>
  </si>
  <si>
    <t>http://pbs.twimg.com/profile_images/1070882058254340096/MshI3TLw_normal.jpg</t>
  </si>
  <si>
    <t>http://twitter.com/antonio17592442/statuses/1105469903983788032</t>
  </si>
  <si>
    <t>pepitasanabria</t>
  </si>
  <si>
    <t>Tue Mar 12 14:04:23 +0000 2019</t>
  </si>
  <si>
    <t>http://pbs.twimg.com/profile_images/863799158368501760/OwzRRvsR_normal.jpg</t>
  </si>
  <si>
    <t>http://twitter.com/pepitasanabria/statuses/1105469587972337666</t>
  </si>
  <si>
    <t>infosantcecilia</t>
  </si>
  <si>
    <t>Tue Mar 12 14:04:18 +0000 2019</t>
  </si>
  <si>
    <t>http://pbs.twimg.com/profile_images/997120222883704832/UvLs3DNe_normal.jpg</t>
  </si>
  <si>
    <t>SUCUMBIOS</t>
  </si>
  <si>
    <t>http://twitter.com/infosantcecilia/statuses/1105469570587021312</t>
  </si>
  <si>
    <t>infotumbabiro</t>
  </si>
  <si>
    <t>Tue Mar 12 14:01:48 +0000 2019</t>
  </si>
  <si>
    <t>http://pbs.twimg.com/profile_images/996869125472509952/1OX7755h_normal.jpg</t>
  </si>
  <si>
    <t>Urcuqui, Imbabura</t>
  </si>
  <si>
    <t>http://twitter.com/infotumbabiro/statuses/1105468939117752325</t>
  </si>
  <si>
    <t>Gran trabajo de @CuevasAlv  #ODS #tebajosocial se merece todo nuestro apoyo para los #premiosTSMadrid 👏🏻👏🏻👏🏻👏🏻 https://t.co/SM5rcvnmYm</t>
  </si>
  <si>
    <t>Tue Mar 12 14:01:22 +0000 2019</t>
  </si>
  <si>
    <t>http://twitter.com/cfdezmunin/statuses/1105468831538049024</t>
  </si>
  <si>
    <t>{"hashtags":[{"text":"ODS","indices":[28,32]},{"text":"tebajosocial","indices":[33,46]},{"text":"premiosTSMadrid","indices":[85,101]}],"symbols":[],"user_mentions":[{"screen_name":"CuevasAlv","name":"Fernando Cuevas","id":352991029,"id_str":"352991029","indices":[16,26]}],"urls":[{"url":"https://t.co/SM5rcvnmYm","expanded_url":"https://twitter.com/cuevasalv/status/1105104167012614150","display_url":"twitter.com/cuevasalv/stat…","indices":[111,134]}]}</t>
  </si>
  <si>
    <t>Diego1Castaneda</t>
  </si>
  <si>
    <t>Tue Mar 12 14:00:59 +0000 2019</t>
  </si>
  <si>
    <t>http://pbs.twimg.com/profile_images/1062463252033093632/DGFxaTFl_normal.jpg</t>
  </si>
  <si>
    <t>http://twitter.com/Diego1Castaneda/statuses/1105468733085179910</t>
  </si>
  <si>
    <t>JPPAUTE</t>
  </si>
  <si>
    <t>Tue Mar 12 14:00:17 +0000 2019</t>
  </si>
  <si>
    <t>http://pbs.twimg.com/profile_images/1080158405799673856/ByuA8YHH_normal.jpg</t>
  </si>
  <si>
    <t>http://twitter.com/JPPAUTE/statuses/1105468559680028678</t>
  </si>
  <si>
    <t>Rose_acc</t>
  </si>
  <si>
    <t>Tue Mar 12 13:59:18 +0000 2019</t>
  </si>
  <si>
    <t>http://pbs.twimg.com/profile_images/849356313507356672/965xJjR0_normal.jpg</t>
  </si>
  <si>
    <t>Lima- Perú</t>
  </si>
  <si>
    <t>http://twitter.com/Rose_acc/statuses/1105468310265708544</t>
  </si>
  <si>
    <t>SENAE_Aduana</t>
  </si>
  <si>
    <t>Tue Mar 12 13:59:11 +0000 2019</t>
  </si>
  <si>
    <t>http://pbs.twimg.com/profile_images/1003766775954198528/x0DCkkJA_normal.jpg</t>
  </si>
  <si>
    <t>http://twitter.com/SENAE_Aduana/statuses/1105468279882203136</t>
  </si>
  <si>
    <t>CarmenL70681388</t>
  </si>
  <si>
    <t>Tue Mar 12 13:57:42 +0000 2019</t>
  </si>
  <si>
    <t>http://twitter.com/CarmenL70681388/statuses/1105467907016921089</t>
  </si>
  <si>
    <t>MissMelindres</t>
  </si>
  <si>
    <t>Tue Mar 12 13:57:21 +0000 2019</t>
  </si>
  <si>
    <t>http://pbs.twimg.com/profile_images/1089206793732005888/p87EQRol_normal.jpg</t>
  </si>
  <si>
    <t>¡Medellín!</t>
  </si>
  <si>
    <t>http://twitter.com/MissMelindres/statuses/1105467820991758337</t>
  </si>
  <si>
    <t>Andri_uZ</t>
  </si>
  <si>
    <t>RT @RosaLilianaCas1: #ElGobiernoDeTodos | Vicepresidente @ottosonnenh, visitó España y Alemania, con el fin de promover la inversión extranjera en el Ecuador. Entre sus principales actividades está su participación en el Foro de Alto Nivel sobre la Aplicación Local de los #ODS de la Agenda 2030.</t>
  </si>
  <si>
    <t>Tue Mar 12 13:55:59 +0000 2019</t>
  </si>
  <si>
    <t>http://pbs.twimg.com/profile_images/1009193417744805888/azgZlsO3_normal.jpg</t>
  </si>
  <si>
    <t>http://twitter.com/Andri_uZ/statuses/1105467474085138433</t>
  </si>
  <si>
    <t>{"hashtags":[{"text":"ElGobiernoDeTodos","indices":[21,39]}],"symbols":[],"user_mentions":[{"screen_name":"RosaLilianaCas1","name":"Rosa Liliana Castillo Lopez","id":939600375820312600,"id_str":"939600375820312583","indices":[3,19]},{"screen_name":"ottosonnenh","name":"Otto Sonnenholzner","id":240217004,"id_str":"240217004","indices":[57,69]}],"urls":[]}</t>
  </si>
  <si>
    <t>GGroxanaaguirre</t>
  </si>
  <si>
    <t>Tue Mar 12 13:53:05 +0000 2019</t>
  </si>
  <si>
    <t>http://pbs.twimg.com/profile_images/1014144896125538304/2sMZ0J5F_normal.jpg</t>
  </si>
  <si>
    <t>🇲🇽</t>
  </si>
  <si>
    <t>http://twitter.com/GGroxanaaguirre/statuses/1105466746608209920</t>
  </si>
  <si>
    <t>Tue Mar 12 13:51:34 +0000 2019</t>
  </si>
  <si>
    <t>http://twitter.com/jilmar_capelo/statuses/1105466362980384773</t>
  </si>
  <si>
    <t>Rafasm73</t>
  </si>
  <si>
    <t>RT @romeroabreu: Las empresas ponen a los Objetivos de Desarrollo Sostenible que propuso la ONU hace 4 años como parte de sus estrategia. #ODS
🔗https://t.co/o7q9Oxtr72 @expansioncom https://t.co/cL6iy1pwVC</t>
  </si>
  <si>
    <t>Tue Mar 12 13:47:56 +0000 2019</t>
  </si>
  <si>
    <t>http://pbs.twimg.com/profile_images/378800000751675423/30a6998f8aed8b1ca5155cce44e4deec_normal.jpeg</t>
  </si>
  <si>
    <t>http://twitter.com/Rafasm73/statuses/1105465449905643520</t>
  </si>
  <si>
    <t>{"hashtags":[],"symbols":[],"user_mentions":[{"screen_name":"romeroabreu","name":"Daniel Romero-Abreu","id":43707529,"id_str":"43707529","indices":[3,15]}],"urls":[]}</t>
  </si>
  <si>
    <t>yulais_ss</t>
  </si>
  <si>
    <t>Tue Mar 12 13:45:34 +0000 2019</t>
  </si>
  <si>
    <t>http://pbs.twimg.com/profile_images/1099052682873065472/qWdO1hIk_normal.jpg</t>
  </si>
  <si>
    <t>http://twitter.com/yulais_ss/statuses/1105464855874674688</t>
  </si>
  <si>
    <t>magicoecuador</t>
  </si>
  <si>
    <t>Tue Mar 12 13:45:08 +0000 2019</t>
  </si>
  <si>
    <t>http://pbs.twimg.com/profile_images/453901690865852416/gVkaa_gG_normal.jpeg</t>
  </si>
  <si>
    <t>http://twitter.com/magicoecuador/statuses/1105464743731650561</t>
  </si>
  <si>
    <t>Tue Mar 12 13:42:03 +0000 2019</t>
  </si>
  <si>
    <t>http://twitter.com/manupleguezuelo/statuses/1105463969198813185</t>
  </si>
  <si>
    <t>laheroicaviajes</t>
  </si>
  <si>
    <t>Posiciona tus servicios hacia la Sostenibilidad!
Sustentable &amp;amp; Sostenible
Buenas Prácticas del Turismo Responsable 
#Agenda2030 y el #TurismoSostenible
Cursos-Talleres-Campañas en redes
Consultas info@laheroicaviajes.com.ar 
#Act4SDGs #Tourism4SDGs #ODS #Argentina #SDGs https://t.co/rFwkP9EG3t</t>
  </si>
  <si>
    <t>Tue Mar 12 13:40:05 +0000 2019</t>
  </si>
  <si>
    <t>http://pbs.twimg.com/profile_images/461482377793900544/91B6FWfA_normal.jpeg</t>
  </si>
  <si>
    <t>http://twitter.com/laheroicaviajes/statuses/1105463473784397825</t>
  </si>
  <si>
    <t>{"hashtags":[{"text":"Agenda2030","indices":[120,131]},{"text":"TurismoSostenible","indices":[137,155]},{"text":"Act4SDGs","indices":[229,238]},{"text":"Tourism4SDGs","indices":[239,252]},{"text":"ODS","indices":[253,257]},{"text":"Argentina","indices":[258,268]},{"text":"SDGs","indices":[269,274]}],"symbols":[],"user_mentions":[],"urls":[],"media":[{"id":1105463456759799800,"id_str":"1105463456759799813","indices":[275,298],"media_url":"http://pbs.twimg.com/media/D1dlKCxX4AUE_qM.jpg","media_url_https":"https://pbs.twimg.com/media/D1dlKCxX4AUE_qM.jpg","url":"https://t.co/rFwkP9EG3t","display_url":"pic.twitter.com/rFwkP9EG3t","expanded_url":"https://twitter.com/laheroicaviajes/status/1105463473784397825/photo/1","type":"photo","sizes":{"thumb":{"w":150,"h":150,"resize":"crop"},"medium":{"w":1070,"h":1090,"resize":"fit"},"small":{"w":668,"h":680,"resize":"fit"},"large":{"w":1070,"h":1090,"resize":"fit"}}}]}</t>
  </si>
  <si>
    <t>carrillof862</t>
  </si>
  <si>
    <t>Tue Mar 12 13:39:01 +0000 2019</t>
  </si>
  <si>
    <t>http://pbs.twimg.com/profile_images/988495282819272706/9gAdhz___normal.jpg</t>
  </si>
  <si>
    <t>http://twitter.com/carrillof862/statuses/1105463207211225088</t>
  </si>
  <si>
    <t>Tue Mar 12 13:36:03 +0000 2019</t>
  </si>
  <si>
    <t>http://twitter.com/Eco_Event/statuses/1105462460981657601</t>
  </si>
  <si>
    <t>clycme</t>
  </si>
  <si>
    <t>Trabajar la #educación inicial es fundamental para combatir la desigualdad desde sus raíces. Es por esto que hemos decidido apoyar a "Renacer" enfocado en el objetivo 4 de los #ODS Súmate y apoya para que estos niños puedan volver a clases: https://t.co/0dL1aJIXp2 https://t.co/4o0Vt7BewI</t>
  </si>
  <si>
    <t>Tue Mar 12 13:34:09 +0000 2019</t>
  </si>
  <si>
    <t>http://pbs.twimg.com/profile_images/1052982458659037186/TInQRf-8_normal.jpg</t>
  </si>
  <si>
    <t>http://twitter.com/clycme/statuses/1105461980838707200</t>
  </si>
  <si>
    <t>{"hashtags":[{"text":"educación","indices":[12,22]},{"text":"ODS","indices":[176,180]}],"symbols":[],"user_mentions":[],"urls":[{"url":"https://t.co/0dL1aJIXp2","expanded_url":"https://www.flow.cl/app/web/pagarBtnPago.php?token=ruq6srt","display_url":"flow.cl/app/web/pagarB…","indices":[241,264]}],"media":[{"id":1105461790664769500,"id_str":"1105461790664769536","indices":[265,288],"media_url":"http://pbs.twimg.com/media/D1djpEFXQAA5Nn2.jpg","media_url_https":"https://pbs.twimg.com/media/D1djpEFXQAA5Nn2.jpg","url":"https://t.co/4o0Vt7BewI","display_url":"pic.twitter.com/4o0Vt7BewI","expanded_url":"https://twitter.com/clycme/status/1105461980838707200/photo/1","type":"photo","sizes":{"small":{"w":680,"h":408,"resize":"fit"},"thumb":{"w":150,"h":150,"resize":"crop"},"medium":{"w":1200,"h":720,"resize":"fit"},"large":{"w":1280,"h":768,"resize":"fit"}}}]}</t>
  </si>
  <si>
    <t>#Taycan, el eléctrico de lujo de #Porsche #ODS #ODSColombia #GlobalGoals https://t.co/9OFSKqRvB8 https://t.co/BQGNEA4Oei</t>
  </si>
  <si>
    <t>Tue Mar 12 13:34:00 +0000 2019</t>
  </si>
  <si>
    <t>http://twitter.com/ODSColombia/statuses/1105461943782068224</t>
  </si>
  <si>
    <t>{"hashtags":[{"text":"Taycan","indices":[0,7]},{"text":"Porsche","indices":[33,41]},{"text":"ODS","indices":[42,46]},{"text":"ODSColombia","indices":[47,59]},{"text":"GlobalGoals","indices":[60,72]}],"symbols":[],"user_mentions":[],"urls":[{"url":"https://t.co/9OFSKqRvB8","expanded_url":"http://bit.ly/2XSP2zn","display_url":"bit.ly/2XSP2zn","indices":[73,96]}],"media":[{"id":1105290044544348200,"id_str":"1105290044544348160","indices":[97,120],"media_url":"http://pbs.twimg.com/media/D1bHcH7XcAAsf82.jpg","media_url_https":"https://pbs.twimg.com/media/D1bHcH7XcAAsf82.jpg","url":"https://t.co/BQGNEA4Oei","display_url":"pic.twitter.com/BQGNEA4Oei","expanded_url":"https://twitter.com/ODSColombia/status/1105461943782068224/photo/1","type":"photo","sizes":{"thumb":{"w":150,"h":150,"resize":"crop"},"small":{"w":680,"h":375,"resize":"fit"},"medium":{"w":696,"h":384,"resize":"fit"},"large":{"w":696,"h":384,"resize":"fit"}}}]}</t>
  </si>
  <si>
    <t>pinllopata</t>
  </si>
  <si>
    <t>Tue Mar 12 13:31:27 +0000 2019</t>
  </si>
  <si>
    <t>http://pbs.twimg.com/profile_images/1034451535009394693/BmPD2EUM_normal.jpg</t>
  </si>
  <si>
    <t>Pinllopata Pangua telf:2298091</t>
  </si>
  <si>
    <t>http://twitter.com/pinllopata/statuses/1105461300812017665</t>
  </si>
  <si>
    <t>RT @isabelplazam: “La cultura es un derecho: el derecho a ser, el derecho a compartir y el derecho a empcionarse” @PauRausell @InstCervantes @reds_sdsn #ODS #Agenda2030 #DesarrolloSostenible https://t.co/onB2srGYJF</t>
  </si>
  <si>
    <t>Tue Mar 12 13:30:40 +0000 2019</t>
  </si>
  <si>
    <t>http://twitter.com/Bibliotecas_IC/statuses/1105461106091401217</t>
  </si>
  <si>
    <t>{"hashtags":[],"symbols":[],"user_mentions":[{"screen_name":"isabelplazam","name":"IsabelPlazaM","id":294173297,"id_str":"294173297","indices":[3,16]},{"screen_name":"PauRausell","name":"Pau Rausell Köster","id":417737497,"id_str":"417737497","indices":[114,125]}],"urls":[]}</t>
  </si>
  <si>
    <t>CompromisoRC5</t>
  </si>
  <si>
    <t>Tue Mar 12 13:29:15 +0000 2019</t>
  </si>
  <si>
    <t>http://pbs.twimg.com/profile_images/1093536071449788416/x8UWa3Mw_normal.jpg</t>
  </si>
  <si>
    <t>http://twitter.com/CompromisoRC5/statuses/1105460748669599745</t>
  </si>
  <si>
    <t>Salud_CZ6</t>
  </si>
  <si>
    <t>Tue Mar 12 13:27:38 +0000 2019</t>
  </si>
  <si>
    <t>http://pbs.twimg.com/profile_images/1059899910877859840/vsFIj280_normal.jpg</t>
  </si>
  <si>
    <t>http://twitter.com/Salud_CZ6/statuses/1105460341092352000</t>
  </si>
  <si>
    <t>LvarezBegoa</t>
  </si>
  <si>
    <t>RT @tsoldevila: Cultura y aumento de la  esperanza de vida: avanzar hacia la agenda 2030 #ODS #CulturaSostenible https://t.co/B7USSjY0MR</t>
  </si>
  <si>
    <t>Tue Mar 12 13:23:16 +0000 2019</t>
  </si>
  <si>
    <t>http://pbs.twimg.com/profile_images/1086726400705552384/jiSMmaTu_normal.jpg</t>
  </si>
  <si>
    <t xml:space="preserve">Astillero </t>
  </si>
  <si>
    <t>http://twitter.com/LvarezBegoa/statuses/1105459243111665664</t>
  </si>
  <si>
    <t>{"hashtags":[{"text":"ODS","indices":[89,93]},{"text":"CulturaSostenible","indices":[94,112]}],"symbols":[],"user_mentions":[{"screen_name":"tsoldevila","name":"Teresa Soldevila","id":372273769,"id_str":"372273769","indices":[3,14]}],"urls":[],"media":[{"id":1105447488062963700,"id_str":"1105447488062963712","indices":[113,136],"media_url":"http://pbs.twimg.com/media/D1dWoivXQAAj_5Q.jpg","media_url_https":"https://pbs.twimg.com/media/D1dWoivXQAAj_5Q.jpg","url":"https://t.co/B7USSjY0MR","display_url":"pic.twitter.com/B7USSjY0MR","expanded_url":"https://twitter.com/tsoldevila/status/1105447513056858112/photo/1","type":"photo","sizes":{"thumb":{"w":150,"h":150,"resize":"crop"},"large":{"w":2048,"h":1536,"resize":"fit"},"small":{"w":680,"h":510,"resize":"fit"},"medium":{"w":1200,"h":900,"resize":"fit"}},"source_status_id":1105447513056858100,"source_status_id_str":"1105447513056858112","source_user_id":372273769,"source_user_id_str":"372273769"}]}</t>
  </si>
  <si>
    <t>GaliciaSostible</t>
  </si>
  <si>
    <t>Ecovidrio @ecovidrio alineado ca #Axenda2030 #ODS #Compromiso
@GaliciaSostible @Xunta https://t.co/0iyUy2Rxxr</t>
  </si>
  <si>
    <t>Tue Mar 12 13:23:15 +0000 2019</t>
  </si>
  <si>
    <t>http://pbs.twimg.com/profile_images/1054283731161227264/gsuImidv_normal.jpg</t>
  </si>
  <si>
    <t>http://twitter.com/GaliciaSostible/statuses/1105459240142028805</t>
  </si>
  <si>
    <t>{"hashtags":[{"text":"Axenda2030","indices":[33,44]},{"text":"ODS","indices":[45,49]},{"text":"Compromiso","indices":[50,61]}],"symbols":[],"user_mentions":[{"screen_name":"ecovidrio","name":"ECOVIDRIO","id":164597657,"id_str":"164597657","indices":[10,20]},{"screen_name":"GaliciaSostible","name":"DX CalidadeAmbiental","id":916334025823932400,"id_str":"916334025823932416","indices":[63,79]},{"screen_name":"Xunta","name":"Xunta de Galicia","id":176767978,"id_str":"176767978","indices":[80,86]}],"urls":[],"media":[{"id":1105420570898907100,"id_str":"1105420570898907136","indices":[87,110],"media_url":"http://pbs.twimg.com/media/D1c-JwfWwAAap5W.jpg","media_url_https":"https://pbs.twimg.com/media/D1c-JwfWwAAap5W.jpg","url":"https://t.co/0iyUy2Rxxr","display_url":"pic.twitter.com/0iyUy2Rxxr","expanded_url":"https://twitter.com/GaliciaSostible/status/1105459240142028805/photo/1","type":"photo","sizes":{"thumb":{"w":150,"h":150,"resize":"crop"},"large":{"w":1024,"h":768,"resize":"fit"},"small":{"w":680,"h":510,"resize":"fit"},"medium":{"w":1024,"h":768,"resize":"fit"}}}]}</t>
  </si>
  <si>
    <t>ColegiodeCorre1</t>
  </si>
  <si>
    <t>Tue Mar 12 13:20:21 +0000 2019</t>
  </si>
  <si>
    <t>http://pbs.twimg.com/profile_images/1073955706984816645/p-uEJI3x_normal.jpg</t>
  </si>
  <si>
    <t>http://twitter.com/ColegiodeCorre1/statuses/1105458508445573122</t>
  </si>
  <si>
    <t>HTDMACHALA</t>
  </si>
  <si>
    <t>Tue Mar 12 13:17:58 +0000 2019</t>
  </si>
  <si>
    <t>http://pbs.twimg.com/profile_images/1065627461352939521/-3Ph9bjL_normal.jpg</t>
  </si>
  <si>
    <t>Machala</t>
  </si>
  <si>
    <t>http://twitter.com/HTDMACHALA/statuses/1105457907355799557</t>
  </si>
  <si>
    <t>GreenthemTBYC</t>
  </si>
  <si>
    <t>Tue Mar 12 13:16:30 +0000 2019</t>
  </si>
  <si>
    <t>http://pbs.twimg.com/profile_images/769931615619411968/twwH5-0n_normal.jpg</t>
  </si>
  <si>
    <t>Sevilla, Andalucía</t>
  </si>
  <si>
    <t>http://twitter.com/GreenthemTBYC/statuses/1105457537632161792</t>
  </si>
  <si>
    <t>naranjamed7</t>
  </si>
  <si>
    <t>Nuevos modelos de negocio! #medellínciudaddelaprendizaje #medellínciudadcreativa #medellínsostenible
Reposted from @redecon7  -  En Medellín! #ODS #desarrollosostenible… https://t.co/73rLxJUD4x</t>
  </si>
  <si>
    <t>Tue Mar 12 13:16:26 +0000 2019</t>
  </si>
  <si>
    <t>http://pbs.twimg.com/profile_images/665016492187107329/io-xVDca_normal.png</t>
  </si>
  <si>
    <t>http://twitter.com/naranjamed7/statuses/1105457522096459777</t>
  </si>
  <si>
    <t>{"hashtags":[{"text":"medellínciudaddelaprendizaje","indices":[27,56]},{"text":"medellínciudadcreativa","indices":[57,80]},{"text":"medellínsostenible","indices":[81,100]},{"text":"ODS","indices":[142,146]},{"text":"desarrollosostenible","indices":[147,168]}],"symbols":[],"user_mentions":[{"screen_name":"redecon7","name":"REDECON - RED DE ECONOMÍA NARANJA DE COLOMBIA","id":1034873377293574100,"id_str":"1034873377293574144","indices":[115,124]}],"urls":[{"url":"https://t.co/73rLxJUD4x","expanded_url":"https://www.instagram.com/p/Bu6NvYrg2G4/?utm_source=ig_twitter_share&amp;igshid=d05k4u8cymh5","display_url":"instagram.com/p/Bu6NvYrg2G4/…","indices":[170,193]}]}</t>
  </si>
  <si>
    <t>marcelocoronels</t>
  </si>
  <si>
    <t>Tue Mar 12 13:15:11 +0000 2019</t>
  </si>
  <si>
    <t>http://pbs.twimg.com/profile_images/1901263037/03072011101_normal.jpg</t>
  </si>
  <si>
    <t>http://twitter.com/marcelocoronels/statuses/1105457209998274560</t>
  </si>
  <si>
    <t>Medidas por la #transiciónenergética: #eficiencianergética y #energíasrenovables: actuaciones para frenar el #cambioclimático.
#Agenda2030 #ODS https://t.co/BG3EmEXOlH</t>
  </si>
  <si>
    <t>Tue Mar 12 13:13:23 +0000 2019</t>
  </si>
  <si>
    <t>http://twitter.com/JuanArizaRuiz/statuses/1105456755767533568</t>
  </si>
  <si>
    <t>{"hashtags":[{"text":"transiciónenergética","indices":[15,36]},{"text":"eficiencianergética","indices":[38,58]},{"text":"energíasrenovables","indices":[61,80]},{"text":"cambioclimático","indices":[109,125]},{"text":"Agenda2030","indices":[127,138]},{"text":"ODS","indices":[139,143]}],"symbols":[],"user_mentions":[],"urls":[{"url":"https://t.co/BG3EmEXOlH","expanded_url":"https://lnkd.in/gb8K-UT","display_url":"lnkd.in/gb8K-UT","indices":[144,167]}]}</t>
  </si>
  <si>
    <t>Anegasva</t>
  </si>
  <si>
    <t>RT @czaldumbide: Generemos una cultura de ahorro de energía. Les comparto esta acciones que aportan al objetivo 7 de los #ODS Todos podemos ser parte de la solución. 💪🏻💪🏻 
Dale RT y pasa la voz 🆙🆙🗯 https://t.co/lX4931fWOJ</t>
  </si>
  <si>
    <t>Tue Mar 12 13:12:07 +0000 2019</t>
  </si>
  <si>
    <t>http://pbs.twimg.com/profile_images/549222107142713344/6Oo8qVo1_normal.jpeg</t>
  </si>
  <si>
    <t>http://twitter.com/Anegasva/statuses/1105456437147435008</t>
  </si>
  <si>
    <t>{"hashtags":[{"text":"ODS","indices":[121,125]}],"symbols":[],"user_mentions":[{"screen_name":"czaldumbide","name":"Carlos Zaldumbide","id":400901870,"id_str":"400901870","indices":[3,15]}],"urls":[]}</t>
  </si>
  <si>
    <t>InfoChugchilan</t>
  </si>
  <si>
    <t>Tue Mar 12 13:08:29 +0000 2019</t>
  </si>
  <si>
    <t>http://pbs.twimg.com/profile_images/996855716936855552/h03Z_qL3_normal.jpg</t>
  </si>
  <si>
    <t>Sigchos, Cotopaxi</t>
  </si>
  <si>
    <t>http://twitter.com/InfoChugchilan/statuses/1105455521983852546</t>
  </si>
  <si>
    <t>Tue Mar 12 13:08:09 +0000 2019</t>
  </si>
  <si>
    <t>http://twitter.com/Edudesarrollo/statuses/1105455439641300993</t>
  </si>
  <si>
    <t>Sercop_zonal6</t>
  </si>
  <si>
    <t>Tue Mar 12 13:08:04 +0000 2019</t>
  </si>
  <si>
    <t>http://pbs.twimg.com/profile_images/996876336278003713/HzLDi2d1_normal.jpg</t>
  </si>
  <si>
    <t>http://twitter.com/Sercop_zonal6/statuses/1105455419051388928</t>
  </si>
  <si>
    <t>VaPOZO</t>
  </si>
  <si>
    <t>Tue Mar 12 13:07:50 +0000 2019</t>
  </si>
  <si>
    <t>http://pbs.twimg.com/profile_images/830202302040571904/_mdDJml6_normal.jpg</t>
  </si>
  <si>
    <t>http://twitter.com/VaPOZO/statuses/1105455357311234048</t>
  </si>
  <si>
    <t>NazryAndrade</t>
  </si>
  <si>
    <t>Tue Mar 12 13:06:35 +0000 2019</t>
  </si>
  <si>
    <t>http://pbs.twimg.com/profile_images/951141231584841728/wc3fJZvR_normal.jpg</t>
  </si>
  <si>
    <t>http://twitter.com/NazryAndrade/statuses/1105455043162095616</t>
  </si>
  <si>
    <t>Tue Mar 12 13:04:31 +0000 2019</t>
  </si>
  <si>
    <t>http://twitter.com/datalat/statuses/1105454523173257216</t>
  </si>
  <si>
    <t>Tue Mar 12 13:03:16 +0000 2019</t>
  </si>
  <si>
    <t>http://twitter.com/encarnalago/statuses/1105454211372892161</t>
  </si>
  <si>
    <t>Tue Mar 12 13:02:34 +0000 2019</t>
  </si>
  <si>
    <t>http://twitter.com/maryudta/statuses/1105454032490061826</t>
  </si>
  <si>
    <t>De modo que SÍ, la cultura está presente en los #ODS. 
El reto, quizás, es potenciar y catalizar políticas públicas para llegar a tiempo, para ser capaces de aprovechar el potencial de 
la cultura para conseguir el verdadero #DesarrolloSostenible. @reds_sdsn #Cultura2030 https://t.co/kECzbTwu09</t>
  </si>
  <si>
    <t>Tue Mar 12 13:00:48 +0000 2019</t>
  </si>
  <si>
    <t>http://twitter.com/jaimecologist/statuses/1105453588824899585</t>
  </si>
  <si>
    <t>{"hashtags":[{"text":"ODS","indices":[48,52]},{"text":"DesarrolloSostenible","indices":[225,246]},{"text":"Cultura2030","indices":[259,271]}],"symbols":[],"user_mentions":[{"screen_name":"reds_sdsn","name":"REDS","id":3299484345,"id_str":"3299484345","indices":[248,258]}],"urls":[],"media":[{"id":1105453575633817600,"id_str":"1105453575633817602","indices":[272,295],"media_url":"http://pbs.twimg.com/tweet_video_thumb/D1dcK4tW0AIkdf6.jpg","media_url_https":"https://pbs.twimg.com/tweet_video_thumb/D1dcK4tW0AIkdf6.jpg","url":"https://t.co/kECzbTwu09","display_url":"pic.twitter.com/kECzbTwu09","expanded_url":"https://twitter.com/jaimecologist/status/1105453588824899585/photo/1","type":"photo","sizes":{"thumb":{"w":150,"h":150,"resize":"crop"},"large":{"w":480,"h":440,"resize":"fit"},"small":{"w":480,"h":440,"resize":"fit"},"medium":{"w":480,"h":440,"resize":"fit"}}}]}</t>
  </si>
  <si>
    <t>OngInteRed</t>
  </si>
  <si>
    <t>📌📌¿Eres profe y te has preguntado cómo trabajar los #ODS y #Agenda2030 en el aula de #secundaria ? Os dejamos un interesante material didáctico para hacerlo que incluye cómic y numerosas actividades. 👇👇
https://t.co/XOWaUTFIJT…
@AECID_es @Edudesarrollo #educacion #gratis https://t.co/G11slDtMqq</t>
  </si>
  <si>
    <t>Tue Mar 12 13:00:44 +0000 2019</t>
  </si>
  <si>
    <t>http://pbs.twimg.com/profile_images/1004659506868031488/kKbu4O-F_normal.jpg</t>
  </si>
  <si>
    <t>http://twitter.com/OngInteRed/statuses/1105453571368210432</t>
  </si>
  <si>
    <t>{"hashtags":[{"text":"ODS","indices":[52,56]},{"text":"Agenda2030","indices":[59,70]},{"text":"secundaria","indices":[85,96]},{"text":"educacion","indices":[254,264]},{"text":"gratis","indices":[265,272]}],"symbols":[],"user_mentions":[{"screen_name":"AECID_es","name":"AECID","id":281585895,"id_str":"281585895","indices":[229,238]},{"screen_name":"Edudesarrollo","name":"Educación_desarrollo","id":237835096,"id_str":"237835096","indices":[239,253]}],"urls":[{"url":"https://t.co/XOWaUTFIJT","expanded_url":"https://sede.educacion.gob.es/publiventa/descarga.action","display_url":"sede.educacion.gob.es/publiventa/des…","indices":[203,226]}],"media":[{"id":1105452418215620600,"id_str":"1105452418215620608","indices":[273,296],"media_url":"http://pbs.twimg.com/media/D1dbHg_WsAAjP5X.jpg","media_url_https":"https://pbs.twimg.com/media/D1dbHg_WsAAjP5X.jpg","url":"https://t.co/G11slDtMqq","display_url":"pic.twitter.com/G11slDtMqq","expanded_url":"https://twitter.com/OngInteRed/status/1105453571368210432/photo/1","type":"photo","sizes":{"thumb":{"w":150,"h":150,"resize":"crop"},"small":{"w":529,"h":680,"resize":"fit"},"large":{"w":698,"h":897,"resize":"fit"},"medium":{"w":698,"h":897,"resize":"fit"}}}]}</t>
  </si>
  <si>
    <t>RT @incatema: 🍆La #SeguridadAlimentaria para todos es una piedra angular de la #Agenda2030 de las Naciones Unidas, que necesita de la inocuidad alimentaria para ser una realidad. Descubre en este artículo de @agromeat aquí↪️ https://t.co/z7yFxBTTIA #ODS https://t.co/0oOuSBgWlw</t>
  </si>
  <si>
    <t>Tue Mar 12 13:00:35 +0000 2019</t>
  </si>
  <si>
    <t>http://twitter.com/Jose_mpp/statuses/1105453532050845696</t>
  </si>
  <si>
    <t>{"hashtags":[{"text":"SeguridadAlimentaria","indices":[18,39]},{"text":"Agenda2030","indices":[79,90]}],"symbols":[],"user_mentions":[{"screen_name":"incatema","name":"Incatema Consulting","id":1566068010,"id_str":"1566068010","indices":[3,12]}],"urls":[]}</t>
  </si>
  <si>
    <t>Maridona84</t>
  </si>
  <si>
    <t>Tue Mar 12 13:00:23 +0000 2019</t>
  </si>
  <si>
    <t>http://pbs.twimg.com/profile_images/1104039563008376832/aBv6FSPG_normal.png</t>
  </si>
  <si>
    <t>http://twitter.com/Maridona84/statuses/1105453481849225216</t>
  </si>
  <si>
    <t>Tue Mar 12 12:59:56 +0000 2019</t>
  </si>
  <si>
    <t>http://twitter.com/RedeMuseistica/statuses/1105453371148898310</t>
  </si>
  <si>
    <t>En Medellín! #ODS #desarrollosostenible #antioquiacreativaycultural #colombiaesnaranja #Economíanaranja givapecur7 minambientecol @naranjamed7 https://t.co/p5i9hIwVkR</t>
  </si>
  <si>
    <t>Tue Mar 12 12:59:14 +0000 2019</t>
  </si>
  <si>
    <t>http://twitter.com/redecon7/statuses/1105453194518372352</t>
  </si>
  <si>
    <t>{"hashtags":[{"text":"ODS","indices":[13,17]},{"text":"desarrollosostenible","indices":[18,39]},{"text":"antioquiacreativaycultural","indices":[40,67]},{"text":"colombiaesnaranja","indices":[68,86]},{"text":"Economíanaranja","indices":[87,103]}],"symbols":[],"user_mentions":[{"screen_name":"naranjamed7","name":"NaranjaMed","id":4176068908,"id_str":"4176068908","indices":[130,142]}],"urls":[{"url":"https://t.co/p5i9hIwVkR","expanded_url":"https://www.instagram.com/p/Bu6LxdbA1VQ/?utm_source=ig_twitter_share&amp;igshid=juar568u4ue9","display_url":"instagram.com/p/Bu6LxdbA1VQ/…","indices":[143,166]}]}</t>
  </si>
  <si>
    <t>Tue Mar 12 12:59:02 +0000 2019</t>
  </si>
  <si>
    <t>http://twitter.com/EmbEspCanada/statuses/1105453143972704258</t>
  </si>
  <si>
    <t>@reds_sdsn No nos olvidemos, la cultura es un recurso de poder 🙋🏻‍♀️ #CulturaSostenible  #PabloPatas #ods #horizonte2020 🌍</t>
  </si>
  <si>
    <t>Tue Mar 12 12:58:44 +0000 2019</t>
  </si>
  <si>
    <t>http://twitter.com/mercedesantona/statuses/1105453068001464322</t>
  </si>
  <si>
    <t>{"hashtags":[{"text":"CulturaSostenible","indices":[69,87]},{"text":"PabloPatas","indices":[89,100]},{"text":"ods","indices":[101,105]},{"text":"horizonte2020","indices":[106,120]}],"symbols":[],"user_mentions":[{"screen_name":"reds_sdsn","name":"REDS","id":3299484345,"id_str":"3299484345","indices":[0,10]}],"urls":[]}</t>
  </si>
  <si>
    <t>RT @amedina2011: Como aplican realmente los #ODS #SDG a su estrategia las empresas de 21 países, entre ellas las del #Ibex? @PwC_Spain #sostenibilidad #governance https://t.co/bKmG5cF1Kl</t>
  </si>
  <si>
    <t>Tue Mar 12 12:55:34 +0000 2019</t>
  </si>
  <si>
    <t>http://twitter.com/PwC_Spain/statuses/1105452273164058624</t>
  </si>
  <si>
    <t>{"hashtags":[{"text":"ODS","indices":[44,48]},{"text":"SDG","indices":[49,53]},{"text":"Ibex","indices":[117,122]}],"symbols":[],"user_mentions":[{"screen_name":"amedina2011","name":"ana medina","id":297983361,"id_str":"297983361","indices":[3,15]},{"screen_name":"PwC_Spain","name":"PwC España","id":48298404,"id_str":"48298404","indices":[124,134]}],"urls":[]}</t>
  </si>
  <si>
    <t>ConsEspQuito</t>
  </si>
  <si>
    <t>Tue Mar 12 12:55:27 +0000 2019</t>
  </si>
  <si>
    <t>http://pbs.twimg.com/profile_images/1081220908520521728/uNu_Phnl_normal.jpg</t>
  </si>
  <si>
    <t>http://twitter.com/ConsEspQuito/statuses/1105452242084216832</t>
  </si>
  <si>
    <t>JLalvarezcast</t>
  </si>
  <si>
    <t>Tue Mar 12 12:54:24 +0000 2019</t>
  </si>
  <si>
    <t>http://pbs.twimg.com/profile_images/1004323792506753024/4RvOh-Zc_normal.jpg</t>
  </si>
  <si>
    <t>http://twitter.com/JLalvarezcast/statuses/1105451975880200192</t>
  </si>
  <si>
    <t>NormaPimentelMx</t>
  </si>
  <si>
    <t>Tue Mar 12 12:54:04 +0000 2019</t>
  </si>
  <si>
    <t>http://pbs.twimg.com/profile_images/1096120169754124288/OAVDOPcY_normal.jpg</t>
  </si>
  <si>
    <t>Puebla de los Angeles</t>
  </si>
  <si>
    <t>http://twitter.com/NormaPimentelMx/statuses/1105451895588564992</t>
  </si>
  <si>
    <t>Tue Mar 12 12:53:19 +0000 2019</t>
  </si>
  <si>
    <t>http://twitter.com/info_conama/statuses/1105451705301417984</t>
  </si>
  <si>
    <t>RegistroCivilec</t>
  </si>
  <si>
    <t>Tue Mar 12 12:52:45 +0000 2019</t>
  </si>
  <si>
    <t>http://pbs.twimg.com/profile_images/993538146934681600/IZFPhHTe_normal.jpg</t>
  </si>
  <si>
    <t>http://twitter.com/RegistroCivilec/statuses/1105451563731087361</t>
  </si>
  <si>
    <t>CKLcomunica</t>
  </si>
  <si>
    <t>Los #ODS y sus (posibles) lagunas
A pesar de su innegable aceptación por Gobiernos y empresas, la Agenda 2030 tiene limitaciones, tanto de forma como de fondo
https://t.co/MmZWAe5wPl</t>
  </si>
  <si>
    <t>Tue Mar 12 12:50:01 +0000 2019</t>
  </si>
  <si>
    <t>http://pbs.twimg.com/profile_images/554601133151244288/uNic3LIB_normal.jpeg</t>
  </si>
  <si>
    <t>Sevilla- Madrid and the World</t>
  </si>
  <si>
    <t>http://twitter.com/CKLcomunica/statuses/1105450875550605312</t>
  </si>
  <si>
    <t>{"hashtags":[{"text":"ODS","indices":[4,8]}],"symbols":[],"user_mentions":[],"urls":[{"url":"https://t.co/MmZWAe5wPl","expanded_url":"https://elpais.com/elpais/2019/02/08/planeta_futuro/1549628983_409880.html","display_url":"elpais.com/elpais/2019/02…","indices":[159,182]}]}</t>
  </si>
  <si>
    <t>OctavidelaVarga</t>
  </si>
  <si>
    <t>Tue Mar 12 12:46:58 +0000 2019</t>
  </si>
  <si>
    <t>http://pbs.twimg.com/profile_images/484711939533074432/fW92_8Cj_normal.jpeg</t>
  </si>
  <si>
    <t>http://twitter.com/OctavidelaVarga/statuses/1105450108945162246</t>
  </si>
  <si>
    <t>arturoj61930613</t>
  </si>
  <si>
    <t>Tue Mar 12 12:44:17 +0000 2019</t>
  </si>
  <si>
    <t>http://pbs.twimg.com/profile_images/991435315628789762/x-EnQrWR_normal.jpg</t>
  </si>
  <si>
    <t>Xalapa, Veracruz de Ignacio de la Llave</t>
  </si>
  <si>
    <t>http://twitter.com/arturoj61930613/statuses/1105449430675648514</t>
  </si>
  <si>
    <t>"Primero pensemos los objetivos #ODS y luego creemos los proyectos"  #CulturaSostenible</t>
  </si>
  <si>
    <t>Tue Mar 12 12:43:42 +0000 2019</t>
  </si>
  <si>
    <t>http://twitter.com/tsoldevila/statuses/1105449286769274880</t>
  </si>
  <si>
    <t>{"hashtags":[{"text":"ODS","indices":[32,36]},{"text":"CulturaSostenible","indices":[69,87]}],"symbols":[],"user_mentions":[],"urls":[]}</t>
  </si>
  <si>
    <t>Gonzavi</t>
  </si>
  <si>
    <t>Tue Mar 12 12:42:17 +0000 2019</t>
  </si>
  <si>
    <t>http://pbs.twimg.com/profile_images/1022466231864111105/VNb5yWK9_normal.jpg</t>
  </si>
  <si>
    <t>Santiago de Surco, Peru</t>
  </si>
  <si>
    <t>http://twitter.com/Gonzavi/statuses/1105448929167114240</t>
  </si>
  <si>
    <t>Cultura y aumento de la  esperanza de vida: avanzar hacia la agenda 2030 #ODS #CulturaSostenible https://t.co/B7USSjY0MR</t>
  </si>
  <si>
    <t>Tue Mar 12 12:36:39 +0000 2019</t>
  </si>
  <si>
    <t>http://twitter.com/tsoldevila/statuses/1105447513056858112</t>
  </si>
  <si>
    <t>{"hashtags":[{"text":"ODS","indices":[73,77]},{"text":"CulturaSostenible","indices":[78,96]}],"symbols":[],"user_mentions":[],"urls":[],"media":[{"id":1105447488062963700,"id_str":"1105447488062963712","indices":[97,120],"media_url":"http://pbs.twimg.com/media/D1dWoivXQAAj_5Q.jpg","media_url_https":"https://pbs.twimg.com/media/D1dWoivXQAAj_5Q.jpg","url":"https://t.co/B7USSjY0MR","display_url":"pic.twitter.com/B7USSjY0MR","expanded_url":"https://twitter.com/tsoldevila/status/1105447513056858112/photo/1","type":"photo","sizes":{"thumb":{"w":150,"h":150,"resize":"crop"},"large":{"w":2048,"h":1536,"resize":"fit"},"small":{"w":680,"h":510,"resize":"fit"},"medium":{"w":1200,"h":900,"resize":"fit"}}}]}</t>
  </si>
  <si>
    <t>III Jornadas @reds_sdsn.
Mesa Políticas culturales y alianzas para avanzar en la #agenda2030.
Sin duda es necesario ampliar el concepto de cultura para que de verdad las políticas públicas culturales miren a la ciudadanía y puedan ayudar a la consecución de los #ODS #Cultura2030 https://t.co/6HeN91ovQw</t>
  </si>
  <si>
    <t>Tue Mar 12 12:35:02 +0000 2019</t>
  </si>
  <si>
    <t>http://twitter.com/loladiazgb/statuses/1105447106100322304</t>
  </si>
  <si>
    <t>{"hashtags":[{"text":"agenda2030","indices":[81,92]},{"text":"ODS","indices":[262,266]},{"text":"Cultura2030","indices":[267,279]}],"symbols":[],"user_mentions":[{"screen_name":"reds_sdsn","name":"REDS","id":3299484345,"id_str":"3299484345","indices":[13,23]}],"urls":[],"media":[{"id":1105447073397305300,"id_str":"1105447073397305344","indices":[280,303],"media_url":"http://pbs.twimg.com/media/D1dWQZ_XcAAXXcH.jpg","media_url_https":"https://pbs.twimg.com/media/D1dWQZ_XcAAXXcH.jpg","url":"https://t.co/6HeN91ovQw","display_url":"pic.twitter.com/6HeN91ovQw","expanded_url":"https://twitter.com/loladiazgb/status/1105447106100322304/photo/1","type":"photo","sizes":{"thumb":{"w":150,"h":150,"resize":"crop"},"large":{"w":2048,"h":1152,"resize":"fit"},"medium":{"w":1200,"h":675,"resize":"fit"},"small":{"w":680,"h":383,"resize":"fit"}}}]}</t>
  </si>
  <si>
    <t>IUVerdesCT</t>
  </si>
  <si>
    <t>Tue Mar 12 12:33:39 +0000 2019</t>
  </si>
  <si>
    <t>http://pbs.twimg.com/profile_images/1102901477050404864/hygxxDBT_normal.jpg</t>
  </si>
  <si>
    <t>http://twitter.com/IUVerdesCT/statuses/1105446754286268417</t>
  </si>
  <si>
    <t>pcrm_es</t>
  </si>
  <si>
    <t>Tue Mar 12 12:33:26 +0000 2019</t>
  </si>
  <si>
    <t>http://pbs.twimg.com/profile_images/984084620160487424/nvS9OPpA_normal.jpg</t>
  </si>
  <si>
    <t>http://twitter.com/pcrm_es/statuses/1105446699412135936</t>
  </si>
  <si>
    <t>carambramiro</t>
  </si>
  <si>
    <t>Tue Mar 12 12:32:40 +0000 2019</t>
  </si>
  <si>
    <t>http://pbs.twimg.com/profile_images/718832699927105536/bQ9x_lDq_normal.jpg</t>
  </si>
  <si>
    <t>http://twitter.com/carambramiro/statuses/1105446508311265280</t>
  </si>
  <si>
    <t>lacriticamelind</t>
  </si>
  <si>
    <t>RT @expansioncom: El desarrollo sostenible, hacia la integración en la estrategia https://t.co/HyZ0as4LKr Un tema de @amedina2011 #ODS https://t.co/jtQlDh15MI</t>
  </si>
  <si>
    <t>Tue Mar 12 12:31:32 +0000 2019</t>
  </si>
  <si>
    <t>http://pbs.twimg.com/profile_images/1104541913976324096/W2-moipv_normal.jpg</t>
  </si>
  <si>
    <t>http://twitter.com/lacriticamelind/statuses/1105446222742081538</t>
  </si>
  <si>
    <t>{"hashtags":[{"text":"ODS","indices":[130,134]}],"symbols":[],"user_mentions":[{"screen_name":"expansioncom","name":"expansioncom","id":14942445,"id_str":"14942445","indices":[3,16]},{"screen_name":"amedina2011","name":"ana medina","id":297983361,"id_str":"297983361","indices":[117,129]}],"urls":[{"url":"https://t.co/HyZ0as4LKr","expanded_url":"http://bit.ly/2VOZgir","display_url":"bit.ly/2VOZgir","indices":[82,105]}]}</t>
  </si>
  <si>
    <t>alternativa3</t>
  </si>
  <si>
    <t>Tue Mar 12 12:31:14 +0000 2019</t>
  </si>
  <si>
    <t>http://pbs.twimg.com/profile_images/969515590120628225/yLUeJCTs_normal.jpg</t>
  </si>
  <si>
    <t>Terrassa</t>
  </si>
  <si>
    <t>http://twitter.com/alternativa3/statuses/1105446148079267842</t>
  </si>
  <si>
    <t>Cutralla</t>
  </si>
  <si>
    <t>RT @Bibliotecas_IC: ¿Qué políticas culturales necesitamos para avanzar la #Agenda2030? Turno para los responsables públicos de distintas administraciones: Juana Escudero de @fempcomunica, Dulce Campos de @culturagob, Pablo Platas @aecid_es, Jazmin Beirak de @asambleamadrid y Pau Rausell @UV_EG  #ODS</t>
  </si>
  <si>
    <t>Tue Mar 12 12:28:32 +0000 2019</t>
  </si>
  <si>
    <t>http://pbs.twimg.com/profile_images/431876163745501184/LAFY_8jK_normal.jpeg</t>
  </si>
  <si>
    <t>Le Mans (Francia)</t>
  </si>
  <si>
    <t>http://twitter.com/Cutralla/statuses/1105445466341138432</t>
  </si>
  <si>
    <t>{"hashtags":[{"text":"Agenda2030","indices":[74,85]}],"symbols":[],"user_mentions":[{"screen_name":"Bibliotecas_IC","name":"Red de Bibliotecas del Instituto Cervantes (RBIC)","id":35716729,"id_str":"35716729","indices":[3,18]}],"urls":[]}</t>
  </si>
  <si>
    <t>¿Qué políticas culturales necesitamos para avanzar la #Agenda2030? Turno para los responsables públicos de distintas administraciones: Juana Escudero de @fempcomunica, Dulce Campos de @culturagob, Pablo Platas @aecid_es, Jazmin Beirak de @asambleamadrid y Pau Rausell @UV_EG  #ODS</t>
  </si>
  <si>
    <t>Tue Mar 12 12:26:07 +0000 2019</t>
  </si>
  <si>
    <t>http://twitter.com/Bibliotecas_IC/statuses/1105444858968330243</t>
  </si>
  <si>
    <t>{"hashtags":[{"text":"Agenda2030","indices":[54,65]},{"text":"ODS","indices":[276,280]}],"symbols":[],"user_mentions":[{"screen_name":"fempcomunica","name":"FEMP","id":145286901,"id_str":"145286901","indices":[153,166]},{"screen_name":"culturagob","name":"Ministerio de Cultura y Deporte","id":278983039,"id_str":"278983039","indices":[184,195]},{"screen_name":"AECID_es","name":"AECID","id":281585895,"id_str":"281585895","indices":[210,219]},{"screen_name":"asambleamadrid","name":"Asamblea de Madrid","id":795985344013500400,"id_str":"795985344013500416","indices":[238,253]},{"screen_name":"UV_EG","name":"Universitat València","id":108440425,"id_str":"108440425","indices":[268,274]}],"urls":[]}</t>
  </si>
  <si>
    <t>JMalinowskiR</t>
  </si>
  <si>
    <t>Tue Mar 12 12:23:21 +0000 2019</t>
  </si>
  <si>
    <t>http://pbs.twimg.com/profile_images/976390488541597696/BGNHS0bM_normal.jpg</t>
  </si>
  <si>
    <t>http://twitter.com/JMalinowskiR/statuses/1105444165800861696</t>
  </si>
  <si>
    <t>Tue Mar 12 12:20:39 +0000 2019</t>
  </si>
  <si>
    <t>http://twitter.com/DePacotilla/statuses/1105443486193594368</t>
  </si>
  <si>
    <t>Ambyser</t>
  </si>
  <si>
    <t>RT @CapacitaRSE: DWS lanza un fondo de inversión vinculado al cumplimiento de los 17 #ODS https://t.co/OB1GZmMzE6 #ESG</t>
  </si>
  <si>
    <t>Tue Mar 12 12:17:37 +0000 2019</t>
  </si>
  <si>
    <t>http://pbs.twimg.com/profile_images/552488946874081280/SvmBFeE__normal.jpeg</t>
  </si>
  <si>
    <t>http://twitter.com/Ambyser/statuses/1105442720871530496</t>
  </si>
  <si>
    <t>{"hashtags":[{"text":"ODS","indices":[85,89]},{"text":"ESG","indices":[114,118]}],"symbols":[],"user_mentions":[{"screen_name":"CapacitaRSE","name":"CapacitaRSE","id":18509845,"id_str":"18509845","indices":[3,15]}],"urls":[{"url":"https://t.co/OB1GZmMzE6","expanded_url":"http://ow.ly/Pmv850mYKLh","display_url":"ow.ly/Pmv850mYKLh","indices":[90,113]}]}</t>
  </si>
  <si>
    <t>Tue Mar 12 12:16:59 +0000 2019</t>
  </si>
  <si>
    <t>http://twitter.com/EspUNESCO/statuses/1105442562280697856</t>
  </si>
  <si>
    <t>luis_ods</t>
  </si>
  <si>
    <t>RT @gramontani: Meta 10.2: De aquí a 2030, potenciar y promover la inclusión social, económica y política de todas las personas, independientemente de su edad, sexo, discapacidad, raza, etnia, origen, religión o situación económica u otra condición.
#ODS10 #ODS #ODSTierradelFuego #SDGs #sdgs2030 https://t.co/dEpGufXL3P</t>
  </si>
  <si>
    <t>Tue Mar 12 12:16:52 +0000 2019</t>
  </si>
  <si>
    <t>http://pbs.twimg.com/profile_images/1062766234356367361/EBjWLYEY_normal.jpg</t>
  </si>
  <si>
    <t>http://twitter.com/luis_ods/statuses/1105442534317309954</t>
  </si>
  <si>
    <t>€180.000 millones. Es la inversión necesaria para la transición en Europa. Esta claro que este dinero no vendrá del erário, sigue Helena Viñes @BNPPAM_COM 
#CambioClimático #TransiciónEcológica #FinanzasSostenibles #TransicionJusta #Agenda2030 #ODS https://t.co/MgAtbnNATV</t>
  </si>
  <si>
    <t>Tue Mar 12 12:15:19 +0000 2019</t>
  </si>
  <si>
    <t>http://twitter.com/SUST4IN/statuses/1105442143294930944</t>
  </si>
  <si>
    <t>{"hashtags":[{"text":"CambioClimático","indices":[157,173]},{"text":"TransiciónEcológica","indices":[174,194]},{"text":"FinanzasSostenibles","indices":[195,215]},{"text":"TransicionJusta","indices":[216,232]},{"text":"Agenda2030","indices":[233,244]},{"text":"ODS","indices":[245,249]}],"symbols":[],"user_mentions":[{"screen_name":"BNPPAM_COM","name":"BNP Paribas AM","id":1446092898,"id_str":"1446092898","indices":[143,154]}],"urls":[],"media":[{"id":1105442101985230800,"id_str":"1105442101985230849","indices":[250,273],"media_url":"http://pbs.twimg.com/media/D1dRvCCXQAEvBAM.jpg","media_url_https":"https://pbs.twimg.com/media/D1dRvCCXQAEvBAM.jpg","url":"https://t.co/MgAtbnNATV","display_url":"pic.twitter.com/MgAtbnNATV","expanded_url":"https://twitter.com/SUST4IN/status/1105442143294930944/photo/1","type":"photo","sizes":{"small":{"w":680,"h":510,"resize":"fit"},"thumb":{"w":150,"h":150,"resize":"crop"},"medium":{"w":1200,"h":900,"resize":"fit"},"large":{"w":2048,"h":1536,"resize":"fit"}}}]}</t>
  </si>
  <si>
    <t>La igualdad de género es esencial para el progreso mundial https://t.co/ny2RP1ufT7 vía @NoticiasONU  🌏💜💪🏻 #ODS #SDGs #SDGs5 #GlobalGoals #Agenda2030 https://t.co/BGmd5bwgzV</t>
  </si>
  <si>
    <t>Tue Mar 12 12:15:01 +0000 2019</t>
  </si>
  <si>
    <t>http://twitter.com/fortunata_2030/statuses/1105442066841112576</t>
  </si>
  <si>
    <t>{"hashtags":[{"text":"ODS","indices":[106,110]},{"text":"SDGs","indices":[111,116]},{"text":"SDGs5","indices":[117,123]},{"text":"GlobalGoals","indices":[124,136]},{"text":"Agenda2030","indices":[137,148]}],"symbols":[],"user_mentions":[{"screen_name":"NoticiasONU","name":"Noticias ONU","id":67693913,"id_str":"67693913","indices":[87,99]}],"urls":[{"url":"https://t.co/ny2RP1ufT7","expanded_url":"https://buff.ly/2HdnAr7","display_url":"buff.ly/2HdnAr7","indices":[59,82]}],"media":[{"id":1105442065171824600,"id_str":"1105442065171824642","indices":[149,172],"media_url":"http://pbs.twimg.com/media/D1dRs45XQAIIOjN.jpg","media_url_https":"https://pbs.twimg.com/media/D1dRs45XQAIIOjN.jpg","url":"https://t.co/BGmd5bwgzV","display_url":"pic.twitter.com/BGmd5bwgzV","expanded_url":"https://twitter.com/fortunata_2030/status/1105442066841112576/photo/1","type":"photo","sizes":{"thumb":{"w":150,"h":150,"resize":"crop"},"large":{"w":770,"h":420,"resize":"fit"},"medium":{"w":770,"h":420,"resize":"fit"},"small":{"w":680,"h":371,"resize":"fit"}}}]}</t>
  </si>
  <si>
    <t>RT @gramontani: 👉LUNES DE ODS Y EMPRESAS
Un grupo de promoción de la ONU llamado Proyecto Todos propuso a Mars, Incorporated, el fabricante de M&amp;amp;M imprimir 7 de los objetivos en sus dulces
Más info: https://t.co/CsqlnrWUSq
#ODS #ODSTierradelFuego #SDGs #sdgs2030 #GlobalGoals</t>
  </si>
  <si>
    <t>Tue Mar 12 12:14:04 +0000 2019</t>
  </si>
  <si>
    <t>http://twitter.com/luis_ods/statuses/1105441828269109248</t>
  </si>
  <si>
    <t>RT @CNCPS_oficial: En el marco del #PABA40, junto a @CancilleriaARG, realizaremos una jornada sobre el aprendizaje conjunto entre pares del #G20 y la experiencia del programa de #PrimeraInfancia, en el marco de la #Agenda2030 y los #ODS.
🗓️🕙19/03 - 10hs.
📍Palacio San Martín, CABA
#ODSArgentina https://t.co/KzpWRIOFui</t>
  </si>
  <si>
    <t>Tue Mar 12 12:13:47 +0000 2019</t>
  </si>
  <si>
    <t>http://twitter.com/luis_ods/statuses/1105441755057586176</t>
  </si>
  <si>
    <t>{"hashtags":[{"text":"PABA40","indices":[35,42]}],"symbols":[],"user_mentions":[{"screen_name":"CNCPS_oficial","name":"Políticas Sociales","id":762629278739685400,"id_str":"762629278739685376","indices":[3,17]},{"screen_name":"CancilleriaARG","name":"Cancillería Argentina 🇦🇷","id":171650522,"id_str":"171650522","indices":[52,67]}],"urls":[]}</t>
  </si>
  <si>
    <t>Tue Mar 12 12:13:18 +0000 2019</t>
  </si>
  <si>
    <t>http://twitter.com/SantosFrosteAli/statuses/1105441635687645184</t>
  </si>
  <si>
    <t>Tue Mar 12 12:12:13 +0000 2019</t>
  </si>
  <si>
    <t>http://twitter.com/SDGsbot/statuses/1105441361715757056</t>
  </si>
  <si>
    <t>Tue Mar 12 12:11:56 +0000 2019</t>
  </si>
  <si>
    <t>http://twitter.com/marcozuritaj/statuses/1105441292648095744</t>
  </si>
  <si>
    <t>Tue Mar 12 12:11:52 +0000 2019</t>
  </si>
  <si>
    <t>http://twitter.com/ferdicutu/statuses/1105441272356093953</t>
  </si>
  <si>
    <t>GeneroMuseos</t>
  </si>
  <si>
    <t>Tue Mar 12 12:11:36 +0000 2019</t>
  </si>
  <si>
    <t>http://pbs.twimg.com/profile_images/1101830057016913921/2hm7bshB_normal.jpg</t>
  </si>
  <si>
    <t>http://twitter.com/GeneroMuseos/statuses/1105441206551699458</t>
  </si>
  <si>
    <t>Tue Mar 12 12:11:22 +0000 2019</t>
  </si>
  <si>
    <t>http://twitter.com/GeneroMuseos/statuses/1105441148649259009</t>
  </si>
  <si>
    <t>BMI_Espana</t>
  </si>
  <si>
    <t>Tue Mar 12 12:11:18 +0000 2019</t>
  </si>
  <si>
    <t>http://pbs.twimg.com/profile_images/1064489128912408576/qpk0-n3B_normal.jpg</t>
  </si>
  <si>
    <t>http://twitter.com/BMI_Espana/statuses/1105441131700125697</t>
  </si>
  <si>
    <t>URSAiberica</t>
  </si>
  <si>
    <t>Tue Mar 12 12:11:10 +0000 2019</t>
  </si>
  <si>
    <t>http://pbs.twimg.com/profile_images/823488680358805504/2LVhp-w2_normal.jpg</t>
  </si>
  <si>
    <t>http://twitter.com/URSAiberica/statuses/1105441098615402496</t>
  </si>
  <si>
    <t>“Cambiar el paradigma de la política cultural supone un desarrollo sostenible ya que en lugar de entender la cultura como algo personal y privativo, se debería entender como algo común y cotidiano” @jbeirak @MasMadridCM #ODS #Agenda2030 @InstCervantes @reds_sdsn https://t.co/3K9aRNnFLc</t>
  </si>
  <si>
    <t>Tue Mar 12 12:10:34 +0000 2019</t>
  </si>
  <si>
    <t>http://twitter.com/isabelplazam/statuses/1105440945762377728</t>
  </si>
  <si>
    <t>{"hashtags":[{"text":"ODS","indices":[220,224]},{"text":"Agenda2030","indices":[225,236]}],"symbols":[],"user_mentions":[{"screen_name":"jbeirak","name":"Jazmín Beirak Ulanosky","id":95312797,"id_str":"95312797","indices":[198,206]},{"screen_name":"MasMadridCM","name":"Más Madrid Comunidad","id":1083706989589483500,"id_str":"1083706989589483523","indices":[207,219]},{"screen_name":"InstCervantes","name":"Instituto Cervantes","id":267110606,"id_str":"267110606","indices":[237,251]},{"screen_name":"reds_sdsn","name":"REDS","id":3299484345,"id_str":"3299484345","indices":[252,262]}],"urls":[],"media":[{"id":1105440936266530800,"id_str":"1105440936266530816","indices":[263,286],"media_url":"http://pbs.twimg.com/media/D1dQrLZXgAAyneW.jpg","media_url_https":"https://pbs.twimg.com/media/D1dQrLZXgAAyneW.jpg","url":"https://t.co/3K9aRNnFLc","display_url":"pic.twitter.com/3K9aRNnFLc","expanded_url":"https://twitter.com/isabelplazam/status/1105440945762377728/photo/1","type":"photo","sizes":{"small":{"w":680,"h":680,"resize":"fit"},"thumb":{"w":150,"h":150,"resize":"crop"},"large":{"w":2048,"h":2048,"resize":"fit"},"medium":{"w":1200,"h":1200,"resize":"fit"}}}]}</t>
  </si>
  <si>
    <t>mrossemp</t>
  </si>
  <si>
    <t>Tue Mar 12 12:10:17 +0000 2019</t>
  </si>
  <si>
    <t>http://pbs.twimg.com/profile_images/847913786111557633/AVR8UB3h_normal.jpg</t>
  </si>
  <si>
    <t>http://twitter.com/mrossemp/statuses/1105440876883529728</t>
  </si>
  <si>
    <t>GBCEs</t>
  </si>
  <si>
    <t>Los próximos días 2, 3 y 4 de abril se celebra Conama Local Toledo 2019, foro que pondrá un foco especial en el desarrollo rural, la despoblación y la gestión del territorio en el marco de la #Agenda2030 de la @ONU_es y los #ODS. @info_conama https://t.co/yaViZhtGPo https://t.co/lGPRw6f6rX</t>
  </si>
  <si>
    <t>Tue Mar 12 12:10:05 +0000 2019</t>
  </si>
  <si>
    <t>http://pbs.twimg.com/profile_images/580061441300041728/a88N4P4O_normal.jpg</t>
  </si>
  <si>
    <t>http://twitter.com/GBCEs/statuses/1105440823691395072</t>
  </si>
  <si>
    <t>{"hashtags":[{"text":"Agenda2030","indices":[192,203]},{"text":"ODS","indices":[224,228]}],"symbols":[],"user_mentions":[{"screen_name":"ONU_es","name":"Naciones Unidas","id":119844526,"id_str":"119844526","indices":[210,217]},{"screen_name":"info_conama","name":"Fundación Conama","id":104119240,"id_str":"104119240","indices":[230,242]}],"urls":[{"url":"https://t.co/yaViZhtGPo","expanded_url":"http://ow.ly/P2SV30o0NbL","display_url":"ow.ly/P2SV30o0NbL","indices":[243,266]}],"media":[{"id":1105440821774561300,"id_str":"1105440821774561280","indices":[267,290],"media_url":"http://pbs.twimg.com/media/D1dQkg4WsAAzVZ2.png","media_url_https":"https://pbs.twimg.com/media/D1dQkg4WsAAzVZ2.png","url":"https://t.co/lGPRw6f6rX","display_url":"pic.twitter.com/lGPRw6f6rX","expanded_url":"https://twitter.com/GBCEs/status/1105440823691395072/photo/1","type":"photo","sizes":{"medium":{"w":1024,"h":190,"resize":"fit"},"large":{"w":1024,"h":190,"resize":"fit"},"small":{"w":680,"h":126,"resize":"fit"},"thumb":{"w":150,"h":150,"resize":"crop"}}}]}</t>
  </si>
  <si>
    <t>Tue Mar 12 12:10:04 +0000 2019</t>
  </si>
  <si>
    <t>http://twitter.com/InstCervantes/statuses/1105440822349230080</t>
  </si>
  <si>
    <t>Tue Mar 12 12:09:39 +0000 2019</t>
  </si>
  <si>
    <t>http://twitter.com/ghuerta1111/statuses/1105440715860004864</t>
  </si>
  <si>
    <t>ColectivoAzuay</t>
  </si>
  <si>
    <t>Tue Mar 12 12:09:01 +0000 2019</t>
  </si>
  <si>
    <t>http://pbs.twimg.com/profile_images/1078406225866440704/NxPHu8U9_normal.jpg</t>
  </si>
  <si>
    <t>http://twitter.com/ColectivoAzuay/statuses/1105440557462102018</t>
  </si>
  <si>
    <t>Belamorfosis</t>
  </si>
  <si>
    <t>Juegos de incidencia y de cooperación con jovenes de 16 a 21 años, prepararé una cartilla para que también lo puedan jugar uds.  cuando hagan dinamicas sobre los #ODS #SDG #Scouts https://t.co/6Hq5spjd2S</t>
  </si>
  <si>
    <t>Tue Mar 12 12:08:50 +0000 2019</t>
  </si>
  <si>
    <t>http://pbs.twimg.com/profile_images/651490173419589633/p95WLc8v_normal.png</t>
  </si>
  <si>
    <t>http://twitter.com/Belamorfosis/statuses/1105440510112600064</t>
  </si>
  <si>
    <t>{"hashtags":[{"text":"ODS","indices":[162,166]},{"text":"SDG","indices":[167,171]},{"text":"Scouts","indices":[172,179]}],"symbols":[],"user_mentions":[],"urls":[],"media":[{"id":1105440495872995300,"id_str":"1105440495872995329","indices":[180,203],"media_url":"http://pbs.twimg.com/media/D1dQRizXcAEtjOi.jpg","media_url_https":"https://pbs.twimg.com/media/D1dQRizXcAEtjOi.jpg","url":"https://t.co/6Hq5spjd2S","display_url":"pic.twitter.com/6Hq5spjd2S","expanded_url":"https://twitter.com/Belamorfosis/status/1105440510112600064/photo/1","type":"photo","sizes":{"thumb":{"w":150,"h":150,"resize":"crop"},"medium":{"w":1200,"h":900,"resize":"fit"},"small":{"w":680,"h":510,"resize":"fit"},"large":{"w":1280,"h":960,"resize":"fit"}}}]}</t>
  </si>
  <si>
    <t>RoqueOrdone</t>
  </si>
  <si>
    <t>Es un compromiso que lo asumimos con absoluta responsabilidad para impulsar y trabajar por los #ODS . @ONUecuador @MashiRafael @tomebamba @splendid1040 @radialvision @fm88radioactiva @ondasazuayas @gustavojaraes @ManuelAlvaradoI @CompromisoRC5 @jotalloretv @dorissoliz https://t.co/fDcWrBU6vC</t>
  </si>
  <si>
    <t>Tue Mar 12 12:08:07 +0000 2019</t>
  </si>
  <si>
    <t>http://pbs.twimg.com/profile_images/1085557691907485698/r1Mr1EKm_normal.jpg</t>
  </si>
  <si>
    <t>Cuenca - Ecuador</t>
  </si>
  <si>
    <t>http://twitter.com/RoqueOrdone/statuses/1105440330143408128</t>
  </si>
  <si>
    <t>{"hashtags":[{"text":"ODS","indices":[95,99]}],"symbols":[],"user_mentions":[{"screen_name":"ONUecuador","name":"ONU Ecuador","id":723249276135059500,"id_str":"723249276135059456","indices":[102,113]},{"screen_name":"MashiRafael","name":"Rafael Correa","id":209780362,"id_str":"209780362","indices":[114,126]},{"screen_name":"tomebamba","name":"La Voz del Tomebamba","id":89563373,"id_str":"89563373","indices":[127,137]},{"screen_name":"splendid1040","name":"Radio Splendid","id":227405179,"id_str":"227405179","indices":[138,151]},{"screen_name":"radialvision","name":"Radio Visión 106.1FM","id":197097278,"id_str":"197097278","indices":[152,165]},{"screen_name":"fm88radioactiva","name":"FM88 Radioactiva","id":149234407,"id_str":"149234407","indices":[166,182]},{"screen_name":"ondasazuayas","name":"ONDAS AZUAYAS","id":126329015,"id_str":"126329015","indices":[183,196]},{"screen_name":"gustavojaraes","name":"Gustavo Jara","id":244692307,"id_str":"244692307","indices":[197,211]},{"screen_name":"ManuelAlvaradoI","name":"Manuel Alvarado","id":843818167667511300,"id_str":"843818167667511296","indices":[212,228]},{"screen_name":"CompromisoRC5","name":"Compromiso Social RC5","id":957643794,"id_str":"957643794","indices":[229,243]},{"screen_name":"jotalloretv","name":"Jota Lloret","id":242787369,"id_str":"242787369","indices":[244,256]},{"screen_name":"dorissoliz","name":"Doris Soliz Carrion","id":285086862,"id_str":"285086862","indices":[257,268]}],"urls":[{"url":"https://t.co/fDcWrBU6vC","expanded_url":"https://twitter.com/ONUecuador/status/1105315516753825792","display_url":"twitter.com/ONUecuador/sta…","indices":[269,292]}]}</t>
  </si>
  <si>
    <t>#Cultura y #desarrollosostenible. Para #empresasresponsables. By #ElSoniquetedeLola: Sabéis que proyectos con #flamenco pueden encajar en 9 de los 17 #ODS #SDGs ? #flamencoescultura #oportunidades #RSE #CulturaSostenible en @InstCervantes con @reds_sdsn https://t.co/f0Dyob1NyL</t>
  </si>
  <si>
    <t>Tue Mar 12 12:07:37 +0000 2019</t>
  </si>
  <si>
    <t>http://twitter.com/DolorsVallespi/statuses/1105440205534838785</t>
  </si>
  <si>
    <t>{"hashtags":[{"text":"Cultura","indices":[0,8]},{"text":"desarrollosostenible","indices":[11,32]},{"text":"empresasresponsables","indices":[39,60]},{"text":"ElSoniquetedeLola","indices":[65,83]},{"text":"flamenco","indices":[110,119]},{"text":"ODS","indices":[150,154]},{"text":"SDGs","indices":[155,160]},{"text":"flamencoescultura","indices":[163,181]},{"text":"oportunidades","indices":[182,196]},{"text":"RSE","indices":[197,201]},{"text":"CulturaSostenible","indices":[202,220]}],"symbols":[],"user_mentions":[{"screen_name":"InstCervantes","name":"Instituto Cervantes","id":267110606,"id_str":"267110606","indices":[224,238]},{"screen_name":"reds_sdsn","name":"REDS","id":3299484345,"id_str":"3299484345","indices":[243,253]}],"urls":[],"media":[{"id":1105440186241085400,"id_str":"1105440186241085441","indices":[254,277],"media_url":"http://pbs.twimg.com/media/D1dP_hVXcAE_C7o.jpg","media_url_https":"https://pbs.twimg.com/media/D1dP_hVXcAE_C7o.jpg","url":"https://t.co/f0Dyob1NyL","display_url":"pic.twitter.com/f0Dyob1NyL","expanded_url":"https://twitter.com/DolorsVallespi/status/1105440205534838785/photo/1","type":"photo","sizes":{"thumb":{"w":150,"h":150,"resize":"crop"},"medium":{"w":900,"h":1200,"resize":"fit"},"large":{"w":1536,"h":2048,"resize":"fit"},"small":{"w":510,"h":680,"resize":"fit"}}}]}</t>
  </si>
  <si>
    <t>“La cultura es un derecho: el derecho a ser, el derecho a compartir y el derecho a empcionarse” @PauRausell @InstCervantes @reds_sdsn #ODS #Agenda2030 #DesarrolloSostenible https://t.co/onB2srGYJF</t>
  </si>
  <si>
    <t>Tue Mar 12 12:05:07 +0000 2019</t>
  </si>
  <si>
    <t>http://twitter.com/isabelplazam/statuses/1105439576829628416</t>
  </si>
  <si>
    <t>{"hashtags":[{"text":"ODS","indices":[134,138]},{"text":"Agenda2030","indices":[139,150]},{"text":"DesarrolloSostenible","indices":[151,172]}],"symbols":[],"user_mentions":[{"screen_name":"PauRausell","name":"Pau Rausell Köster","id":417737497,"id_str":"417737497","indices":[96,107]},{"screen_name":"InstCervantes","name":"Instituto Cervantes","id":267110606,"id_str":"267110606","indices":[108,122]},{"screen_name":"reds_sdsn","name":"REDS","id":3299484345,"id_str":"3299484345","indices":[123,133]}],"urls":[],"media":[{"id":1105439568164204500,"id_str":"1105439568164204546","indices":[173,196],"media_url":"http://pbs.twimg.com/media/D1dPbi0WsAId6I6.jpg","media_url_https":"https://pbs.twimg.com/media/D1dPbi0WsAId6I6.jpg","url":"https://t.co/onB2srGYJF","display_url":"pic.twitter.com/onB2srGYJF","expanded_url":"https://twitter.com/isabelplazam/status/1105439576829628416/photo/1","type":"photo","sizes":{"thumb":{"w":150,"h":150,"resize":"crop"},"small":{"w":680,"h":510,"resize":"fit"},"medium":{"w":1024,"h":768,"resize":"fit"},"large":{"w":1024,"h":768,"resize":"fit"}}}]}</t>
  </si>
  <si>
    <t>PsPello</t>
  </si>
  <si>
    <t>RT @esFIAB: 🌱La IAB se enfrenta al reto de alimentar a una población creciente con garantías de #calidad, #seguridad y #sostenibilidad 😋 El trabajo bajo los #ODS marca un nuevo modelo para el sector ¿Qué retos y oportunidades abren?#DíaMundialEficienciaEnergética➡
https://t.co/ChlGlTzGjC https://t.co/9cTWCquQkO</t>
  </si>
  <si>
    <t>Tue Mar 12 12:02:31 +0000 2019</t>
  </si>
  <si>
    <t>http://twitter.com/PsPello/statuses/1105438919401844739</t>
  </si>
  <si>
    <t>{"hashtags":[{"text":"calidad","indices":[96,104]},{"text":"seguridad","indices":[106,116]},{"text":"sostenibilidad","indices":[119,134]}],"symbols":[],"user_mentions":[{"screen_name":"esFIAB","name":"FIAB","id":250095681,"id_str":"250095681","indices":[3,10]}],"urls":[]}</t>
  </si>
  <si>
    <t>chamorj</t>
  </si>
  <si>
    <t>Tue Mar 12 12:02:14 +0000 2019</t>
  </si>
  <si>
    <t>http://pbs.twimg.com/profile_images/414464107103141888/ghLCCLc4_normal.jpeg</t>
  </si>
  <si>
    <t>http://twitter.com/chamorj/statuses/1105438851105996800</t>
  </si>
  <si>
    <t>khaibar82</t>
  </si>
  <si>
    <t>Tue Mar 12 12:01:47 +0000 2019</t>
  </si>
  <si>
    <t>http://pbs.twimg.com/profile_images/905058310633775105/U9VkzktX_normal.jpg</t>
  </si>
  <si>
    <t>http://twitter.com/khaibar82/statuses/1105438737373249538</t>
  </si>
  <si>
    <t>RT @esFIAB: La #industria de la #alimentación y #bebidas apuesta por el #desarrollo y la #sostenibilidad con los #ODS de @ONU_es. #ODS1: "Poner fin a la pobreza en todas sus formas en todo el mundo" 💪💪💪 Visita nuestra web para saber más de esta iniciativa global: https://t.co/QTqPc0f9Yi https://t.co/GOZ6v42wkd</t>
  </si>
  <si>
    <t>Tue Mar 12 12:01:15 +0000 2019</t>
  </si>
  <si>
    <t>http://twitter.com/PsPello/statuses/1105438600336982017</t>
  </si>
  <si>
    <t>{"hashtags":[{"text":"industria","indices":[15,25]},{"text":"alimentación","indices":[32,45]},{"text":"bebidas","indices":[48,56]},{"text":"desarrollo","indices":[72,83]},{"text":"sostenibilidad","indices":[89,104]},{"text":"ODS","indices":[113,117]},{"text":"ODS1","indices":[130,135]}],"symbols":[],"user_mentions":[{"screen_name":"esFIAB","name":"FIAB","id":250095681,"id_str":"250095681","indices":[3,10]},{"screen_name":"ONU_es","name":"Naciones Unidas","id":119844526,"id_str":"119844526","indices":[121,128]}],"urls":[]}</t>
  </si>
  <si>
    <t>empleogob</t>
  </si>
  <si>
    <t>Tue Mar 12 11:59:04 +0000 2019</t>
  </si>
  <si>
    <t>http://pbs.twimg.com/profile_images/1102687095410315264/RqERUOlU_normal.png</t>
  </si>
  <si>
    <t>http://twitter.com/empleogob/statuses/1105438053567524865</t>
  </si>
  <si>
    <t>SanPusir</t>
  </si>
  <si>
    <t>Tue Mar 12 11:56:51 +0000 2019</t>
  </si>
  <si>
    <t>http://twitter.com/SanPusir/statuses/1105437496454852609</t>
  </si>
  <si>
    <t>CaroTincopa</t>
  </si>
  <si>
    <t>Tue Mar 12 11:56:07 +0000 2019</t>
  </si>
  <si>
    <t>http://pbs.twimg.com/profile_images/1272402214/carocrop_normal.jpg</t>
  </si>
  <si>
    <t>http://twitter.com/CaroTincopa/statuses/1105437311213412353</t>
  </si>
  <si>
    <t>Tue Mar 12 11:55:39 +0000 2019</t>
  </si>
  <si>
    <t>http://twitter.com/RedeMuseistica/statuses/1105437191013060608</t>
  </si>
  <si>
    <t>isaperezdobarro</t>
  </si>
  <si>
    <t>RT @Bibliotecas_IC: Hoy empezamos las III Jornadas Sostenibilidad e Instituciones Culturales en @InstCervantes organizadas por @reds_sdsn con la música de @JASimarro, Sinfonía para un mundo mejor 🙌🎼🎵
#ODS #Cultura2030 #agenda2030 https://t.co/rREdFBoIzU</t>
  </si>
  <si>
    <t>Tue Mar 12 11:55:19 +0000 2019</t>
  </si>
  <si>
    <t>http://pbs.twimg.com/profile_images/1043658793077346304/uP13z_d3_normal.jpg</t>
  </si>
  <si>
    <t>http://twitter.com/isaperezdobarro/statuses/1105437107051528193</t>
  </si>
  <si>
    <t>{"hashtags":[],"symbols":[],"user_mentions":[{"screen_name":"Bibliotecas_IC","name":"Red de Bibliotecas del Instituto Cervantes (RBIC)","id":35716729,"id_str":"35716729","indices":[3,18]},{"screen_name":"InstCervantes","name":"Instituto Cervantes","id":267110606,"id_str":"267110606","indices":[96,110]},{"screen_name":"reds_sdsn","name":"REDS","id":3299484345,"id_str":"3299484345","indices":[127,137]}],"urls":[]}</t>
  </si>
  <si>
    <t>mlopezsanchis</t>
  </si>
  <si>
    <t>Tue Mar 12 11:55:10 +0000 2019</t>
  </si>
  <si>
    <t>http://pbs.twimg.com/profile_images/969535295992582145/BQ4LSld6_normal.jpg</t>
  </si>
  <si>
    <t>http://twitter.com/mlopezsanchis/statuses/1105437069642555392</t>
  </si>
  <si>
    <t>Tue Mar 12 11:51:55 +0000 2019</t>
  </si>
  <si>
    <t>http://twitter.com/EduardGToledano/statuses/1105436255188324353</t>
  </si>
  <si>
    <t>Chicago_IC</t>
  </si>
  <si>
    <t>Tue Mar 12 11:51:31 +0000 2019</t>
  </si>
  <si>
    <t>http://pbs.twimg.com/profile_images/481821379096879105/BX_5FN8W_normal.png</t>
  </si>
  <si>
    <t>Chicago IL</t>
  </si>
  <si>
    <t>http://twitter.com/Chicago_IC/statuses/1105436153426178048</t>
  </si>
  <si>
    <t>Todos los consumos culturales afectan a la esperanza de vida. Hay una relación entre cultura y felicidad. La práctica de la cultura tiene efectos + probados sobre la salud y el bienestar.
@PauRausell en #Cultura2030 #CulturaSostenible #DesarrolloSostenible #ODS #Agenda2030 https://t.co/xMWrNjC7lg</t>
  </si>
  <si>
    <t>Tue Mar 12 11:51:14 +0000 2019</t>
  </si>
  <si>
    <t>http://twitter.com/jaimecologist/statuses/1105436083154837504</t>
  </si>
  <si>
    <t>{"hashtags":[{"text":"Cultura2030","indices":[203,215]},{"text":"CulturaSostenible","indices":[216,234]},{"text":"DesarrolloSostenible","indices":[235,256]},{"text":"ODS","indices":[257,261]},{"text":"Agenda2030","indices":[262,273]}],"symbols":[],"user_mentions":[{"screen_name":"PauRausell","name":"Pau Rausell Köster","id":417737497,"id_str":"417737497","indices":[188,199]}],"urls":[],"media":[{"id":1105436076938879000,"id_str":"1105436076938878978","indices":[274,297],"media_url":"http://pbs.twimg.com/media/D1dMQU_X4AIogWk.jpg","media_url_https":"https://pbs.twimg.com/media/D1dMQU_X4AIogWk.jpg","url":"https://t.co/xMWrNjC7lg","display_url":"pic.twitter.com/xMWrNjC7lg","expanded_url":"https://twitter.com/jaimecologist/status/1105436083154837504/photo/1","type":"photo","sizes":{"medium":{"w":1200,"h":1200,"resize":"fit"},"thumb":{"w":150,"h":150,"resize":"crop"},"large":{"w":2048,"h":2048,"resize":"fit"},"small":{"w":680,"h":680,"resize":"fit"}}}]}</t>
  </si>
  <si>
    <t>Tue Mar 12 11:51:09 +0000 2019</t>
  </si>
  <si>
    <t>http://twitter.com/Chicago_IC/statuses/1105436061847773184</t>
  </si>
  <si>
    <t>mxispa</t>
  </si>
  <si>
    <t>Tue Mar 12 11:50:04 +0000 2019</t>
  </si>
  <si>
    <t>http://pbs.twimg.com/profile_images/1542487745/fontcuitora_normal.jpg</t>
  </si>
  <si>
    <t>http://twitter.com/mxispa/statuses/1105435788295196672</t>
  </si>
  <si>
    <t>Tue Mar 12 11:45:53 +0000 2019</t>
  </si>
  <si>
    <t>http://twitter.com/pedroatticus/statuses/1105434736728649729</t>
  </si>
  <si>
    <t>En las Jornadas de Sostenibilidad e Instituciones Culturales,  fascinada con las reflexiones de @alfonsmartinell sobre cultura,  generadora de felicidad y bienestar, claves en el #ODS  #CulturaSostenible</t>
  </si>
  <si>
    <t>Tue Mar 12 11:42:44 +0000 2019</t>
  </si>
  <si>
    <t>http://twitter.com/tsoldevila/statuses/1105433942205915137</t>
  </si>
  <si>
    <t>{"hashtags":[{"text":"ODS","indices":[179,183]},{"text":"CulturaSostenible","indices":[185,203]}],"symbols":[],"user_mentions":[{"screen_name":"alfonsmartinell","name":"Alfons Martinell","id":370898994,"id_str":"370898994","indices":[96,112]}],"urls":[]}</t>
  </si>
  <si>
    <t>♻ Frenar el #CambioClimático es uno de los #ODS fundamentales de la #Agenda2030 para el #DesarrolloSostenible
🤔 ¿Cómo podemos lograr un #PlanetaSano? En la web de @Agenda2030Esp encontrarás consejos para hacer posible el cambio ➡️https://t.co/oPUs2QAh5A
¡#CambiaLaHistoria! https://t.co/zjtfUd7YxD</t>
  </si>
  <si>
    <t>Tue Mar 12 11:41:42 +0000 2019</t>
  </si>
  <si>
    <t>http://twitter.com/MAECgob/statuses/1105433682163236865</t>
  </si>
  <si>
    <t>{"hashtags":[{"text":"CambioClimático","indices":[12,28]},{"text":"ODS","indices":[43,47]},{"text":"Agenda2030","indices":[68,79]},{"text":"DesarrolloSostenible","indices":[88,109]},{"text":"PlanetaSano","indices":[137,149]},{"text":"CambiaLaHistoria","indices":[257,274]}],"symbols":[],"user_mentions":[{"screen_name":"Agenda2030Esp","name":"Alto Comisionado Agenda 2030","id":1001098842031435800,"id_str":"1001098842031435777","indices":[164,178]}],"urls":[{"url":"https://t.co/oPUs2QAh5A","expanded_url":"https://bit.ly/2FhYTbc","display_url":"bit.ly/2FhYTbc","indices":[231,254]}],"media":[{"id":1105433553213501400,"id_str":"1105433553213501440","indices":[276,299],"media_url":"http://pbs.twimg.com/ext_tw_video_thumb/1105433553213501440/pu/img/RrcPpSKrG8amsoD_.jpg","media_url_https":"https://pbs.twimg.com/ext_tw_video_thumb/1105433553213501440/pu/img/RrcPpSKrG8amsoD_.jpg","url":"https://t.co/zjtfUd7YxD","display_url":"pic.twitter.com/zjtfUd7YxD","expanded_url":"https://twitter.com/MAECgob/status/1105433682163236865/video/1","type":"photo","sizes":{"thumb":{"w":150,"h":150,"resize":"crop"},"medium":{"w":1200,"h":675,"resize":"fit"},"small":{"w":680,"h":383,"resize":"fit"},"large":{"w":1280,"h":720,"resize":"fit"}}}]}</t>
  </si>
  <si>
    <t>oriolTIC</t>
  </si>
  <si>
    <t>Tue Mar 12 11:40:22 +0000 2019</t>
  </si>
  <si>
    <t>http://pbs.twimg.com/profile_images/973985483406675968/vhrY5VCl_normal.jpg</t>
  </si>
  <si>
    <t>http://twitter.com/oriolTIC/statuses/1105433348724408321</t>
  </si>
  <si>
    <t>timancusto</t>
  </si>
  <si>
    <t>Tue Mar 12 11:39:12 +0000 2019</t>
  </si>
  <si>
    <t>http://pbs.twimg.com/profile_images/1066412678787342336/bFH_YSaT_normal.jpg</t>
  </si>
  <si>
    <t>Madrid,Cartagena,Fuerteventura</t>
  </si>
  <si>
    <t>http://twitter.com/timancusto/statuses/1105433054296924161</t>
  </si>
  <si>
    <t>@Felipecatr Gracias! Este año viene con todo. #ODS #Agenda2030 #DesarrolloSostenible</t>
  </si>
  <si>
    <t>Tue Mar 12 11:37:44 +0000 2019</t>
  </si>
  <si>
    <t>http://twitter.com/DERES_RSE/statuses/1105432682119471104</t>
  </si>
  <si>
    <t>{"hashtags":[{"text":"ODS","indices":[46,50]},{"text":"Agenda2030","indices":[51,62]},{"text":"DesarrolloSostenible","indices":[63,84]}],"symbols":[],"user_mentions":[{"screen_name":"Felipecatr","name":"Felipe cat","id":172587775,"id_str":"172587775","indices":[0,11]}],"urls":[]}</t>
  </si>
  <si>
    <t>👩‍🎓🌐Nos hemos unido a la @UPCTnoticias para difundir e implementar los Objetivos de Desarrollo Sostenible #ODS de la agenda 2030 de @ONU_es, a través de actuaciones y actividades formativas y de divulgación https://t.co/qtjP2Z74ql</t>
  </si>
  <si>
    <t>Tue Mar 12 11:37:34 +0000 2019</t>
  </si>
  <si>
    <t>http://twitter.com/RM_Presidencia/statuses/1105432641623506945</t>
  </si>
  <si>
    <t>{"hashtags":[{"text":"ODS","indices":[106,110]}],"symbols":[],"user_mentions":[{"screen_name":"UPCTnoticias","name":"Universidad Politécnica de Cartagena - UPCT","id":1883805210,"id_str":"1883805210","indices":[25,38]},{"screen_name":"ONU_es","name":"Naciones Unidas","id":119844526,"id_str":"119844526","indices":[132,139]}],"urls":[],"media":[{"id":1105432162625617900,"id_str":"1105432162625617920","indices":[207,230],"media_url":"http://pbs.twimg.com/media/D1dIsfCXgAAWnsL.jpg","media_url_https":"https://pbs.twimg.com/media/D1dIsfCXgAAWnsL.jpg","url":"https://t.co/qtjP2Z74ql","display_url":"pic.twitter.com/qtjP2Z74ql","expanded_url":"https://twitter.com/RM_Presidencia/status/1105432641623506945/photo/1","type":"photo","sizes":{"thumb":{"w":150,"h":150,"resize":"crop"},"large":{"w":1024,"h":768,"resize":"fit"},"medium":{"w":1024,"h":768,"resize":"fit"},"small":{"w":680,"h":510,"resize":"fit"}}}]}</t>
  </si>
  <si>
    <t>IUV_Lorca</t>
  </si>
  <si>
    <t>Tue Mar 12 11:35:41 +0000 2019</t>
  </si>
  <si>
    <t>http://pbs.twimg.com/profile_images/1105034190129639424/IDyMz2Xd_normal.png</t>
  </si>
  <si>
    <t>Lorca, Región de Murcia</t>
  </si>
  <si>
    <t>http://twitter.com/IUV_Lorca/statuses/1105432166295633920</t>
  </si>
  <si>
    <t>Tenéis el streaming a las jornadas  aquí https://t.co/J6yISnjpVE
 #Cultura2030 #CulturaSostenible #DesarrolloSostenible #ODS #Agenda2030 https://t.co/19fl80jBoF</t>
  </si>
  <si>
    <t>Tue Mar 12 11:35:12 +0000 2019</t>
  </si>
  <si>
    <t>http://twitter.com/CIMASINNOVACION/statuses/1105432048301428741</t>
  </si>
  <si>
    <t>{"hashtags":[{"text":"Cultura2030","indices":[66,78]},{"text":"CulturaSostenible","indices":[79,97]},{"text":"DesarrolloSostenible","indices":[98,119]},{"text":"ODS","indices":[120,124]},{"text":"Agenda2030","indices":[125,136]}],"symbols":[],"user_mentions":[],"urls":[{"url":"https://t.co/J6yISnjpVE","expanded_url":"https://www.cervantes.es/sobre_instituto_cervantes/prensa/directos_tv/directo1.htm","display_url":"cervantes.es/sobre_institut…","indices":[41,64]},{"url":"https://t.co/19fl80jBoF","expanded_url":"https://twitter.com/jaimecologist/status/1105430858171858945","display_url":"twitter.com/jaimecologist/…","indices":[137,160]}]}</t>
  </si>
  <si>
    <t>herrerocm</t>
  </si>
  <si>
    <t>Tue Mar 12 11:33:40 +0000 2019</t>
  </si>
  <si>
    <t>http://pbs.twimg.com/profile_images/1174517502/angrycat_normal.jpg</t>
  </si>
  <si>
    <t>http://twitter.com/herrerocm/statuses/1105431662299701249</t>
  </si>
  <si>
    <t>Tue Mar 12 11:31:46 +0000 2019</t>
  </si>
  <si>
    <t>http://twitter.com/Voluntare/statuses/1105431184199294976</t>
  </si>
  <si>
    <t>Tue Mar 12 11:31:39 +0000 2019</t>
  </si>
  <si>
    <t>http://twitter.com/Voluntare/statuses/1105431152666570752</t>
  </si>
  <si>
    <t>NellyIllescas</t>
  </si>
  <si>
    <t>Tue Mar 12 11:27:25 +0000 2019</t>
  </si>
  <si>
    <t>http://twitter.com/NellyIllescas/statuses/1105430087837630467</t>
  </si>
  <si>
    <t>RT @universidadcjc: La @universidadcjc apoya al #emprendimiento de impacto social en ciudades sostenibles a través del programa Gamechangers &amp;amp; Cities, impulsado junto a @UnLtdSpain  y @ferrovial_es 
#ODS
Más información: https://t.co/hhNl1H4a6a https://t.co/teaKcLblvp</t>
  </si>
  <si>
    <t>Tue Mar 12 11:27:13 +0000 2019</t>
  </si>
  <si>
    <t>http://twitter.com/_CITY_FOLLOWERS/statuses/1105430037468205056</t>
  </si>
  <si>
    <t>{"hashtags":[{"text":"emprendimiento","indices":[48,63]}],"symbols":[],"user_mentions":[{"screen_name":"universidadcjc","name":"UCJC","id":18046430,"id_str":"18046430","indices":[3,18]},{"screen_name":"universidadcjc","name":"UCJC","id":18046430,"id_str":"18046430","indices":[23,38]}],"urls":[]}</t>
  </si>
  <si>
    <t>Ya estamos listos para #PuntoVoluntariado, este gran encuentro social organizado por @Voluntare, @Endesa y @Corresponsables, para fomentar el cumplimiento de los #ODS y darle vida a la #RSC en España. 
¡Te esperamos! 👉 https://t.co/XMnQ9lFHpM https://t.co/UJAzXa1tVM</t>
  </si>
  <si>
    <t>Tue Mar 12 11:27:02 +0000 2019</t>
  </si>
  <si>
    <t>http://twitter.com/HelpUP_es/statuses/1105429992178106368</t>
  </si>
  <si>
    <t>{"hashtags":[{"text":"PuntoVoluntariado","indices":[23,41]},{"text":"ODS","indices":[162,166]},{"text":"RSC","indices":[185,189]}],"symbols":[],"user_mentions":[{"screen_name":"Voluntare","name":"Voluntare","id":267656833,"id_str":"267656833","indices":[85,95]},{"screen_name":"Endesa","name":"Endesa","id":482014260,"id_str":"482014260","indices":[97,104]},{"screen_name":"Corresponsables","name":"Corresponsables","id":87917306,"id_str":"87917306","indices":[107,123]}],"urls":[{"url":"https://t.co/XMnQ9lFHpM","expanded_url":"http://bit.ly/PuntoVoluntariado_19","display_url":"bit.ly/PuntoVoluntari…","indices":[219,242]}],"media":[{"id":1105429711839211500,"id_str":"1105429711839211520","indices":[243,266],"media_url":"http://pbs.twimg.com/media/D1dGd1JWsAARI2v.png","media_url_https":"https://pbs.twimg.com/media/D1dGd1JWsAARI2v.png","url":"https://t.co/UJAzXa1tVM","display_url":"pic.twitter.com/UJAzXa1tVM","expanded_url":"https://twitter.com/HelpUP_es/status/1105429992178106368/photo/1","type":"photo","sizes":{"medium":{"w":890,"h":512,"resize":"fit"},"small":{"w":680,"h":391,"resize":"fit"},"large":{"w":890,"h":512,"resize":"fit"},"thumb":{"w":150,"h":150,"resize":"crop"}}}]}</t>
  </si>
  <si>
    <t>UOCciudad</t>
  </si>
  <si>
    <t>Después de conferencia #Habitat3 las agendas locales se han focalizado más en los Objetivos de Desarrollo Sostenible #ODS (como antes con #Agenda21), centradas en demostrar su cumplimiento más que en proponer agendas propias de las ciudades. – @OctavidelaVarga #ciudadesUOC</t>
  </si>
  <si>
    <t>Tue Mar 12 11:25:50 +0000 2019</t>
  </si>
  <si>
    <t>http://pbs.twimg.com/profile_images/856504194639028225/RX_UMIjD_normal.jpg</t>
  </si>
  <si>
    <t>http://twitter.com/UOCciudad/statuses/1105429689827581953</t>
  </si>
  <si>
    <t>{"hashtags":[{"text":"Habitat3","indices":[23,32]},{"text":"ODS","indices":[117,121]},{"text":"Agenda21","indices":[138,147]},{"text":"ciudadesUOC","indices":[261,273]}],"symbols":[],"user_mentions":[{"screen_name":"OctavidelaVarga","name":"Octavi de la Varga","id":263694378,"id_str":"263694378","indices":[244,260]}],"urls":[]}</t>
  </si>
  <si>
    <t>iutorrepacheco</t>
  </si>
  <si>
    <t>Tue Mar 12 11:24:08 +0000 2019</t>
  </si>
  <si>
    <t>http://pbs.twimg.com/profile_images/740806524440842240/wfcmGwNe_normal.jpg</t>
  </si>
  <si>
    <t>Torre Pacheco</t>
  </si>
  <si>
    <t>http://twitter.com/iutorrepacheco/statuses/1105429263648473088</t>
  </si>
  <si>
    <t>mariancorral</t>
  </si>
  <si>
    <t>"El desarrollo sostenible, hacia la integración en la estrategia" https://t.co/Xp3qJgTFS5  @expansioncom #ODS #GobiernoCorporativo</t>
  </si>
  <si>
    <t>Tue Mar 12 11:24:06 +0000 2019</t>
  </si>
  <si>
    <t>http://pbs.twimg.com/profile_images/1060583880569339905/nTPhFIpg_normal.jpg</t>
  </si>
  <si>
    <t>http://twitter.com/mariancorral/statuses/1105429251816386560</t>
  </si>
  <si>
    <t>{"hashtags":[{"text":"ODS","indices":[105,109]},{"text":"GobiernoCorporativo","indices":[110,130]}],"symbols":[],"user_mentions":[{"screen_name":"expansioncom","name":"expansioncom","id":14942445,"id_str":"14942445","indices":[91,104]}],"urls":[{"url":"https://t.co/Xp3qJgTFS5","expanded_url":"http://www.expansion.com/empresas/2019/03/10/5c84ff0422601d9a3f8b4614.html","display_url":"expansion.com/empresas/2019/…","indices":[66,89]}]}</t>
  </si>
  <si>
    <t>gtapianicola</t>
  </si>
  <si>
    <t>RT @edna_guidi: Totalmente de acuerdo @AgustiFdeLosada @CIDEU de ahí también la responsabilidad que tenemos las #Redes de #ciudades y de #municipios en la territorializacion de los #ods https://t.co/6XPoaMZKtd</t>
  </si>
  <si>
    <t>Tue Mar 12 11:23:09 +0000 2019</t>
  </si>
  <si>
    <t>http://pbs.twimg.com/profile_images/1093842523972358144/cMtP8-Az_normal.jpg</t>
  </si>
  <si>
    <t>http://twitter.com/gtapianicola/statuses/1105429012803973120</t>
  </si>
  <si>
    <t>{"hashtags":[{"text":"Redes","indices":[112,118]},{"text":"ciudades","indices":[122,131]}],"symbols":[],"user_mentions":[{"screen_name":"edna_guidi","name":"Edna Guidi","id":841044516480143400,"id_str":"841044516480143362","indices":[3,14]},{"screen_name":"AgustiFdeLosada","name":"Agustí F. de Losada","id":470217390,"id_str":"470217390","indices":[38,54]},{"screen_name":"CIDEU","name":"CIDEU","id":127916970,"id_str":"127916970","indices":[55,61]}],"urls":[]}</t>
  </si>
  <si>
    <t>Nueva Jornada sobre Responsabilidad Corporativa para la Alta Dirección: LOS ODS EN LA ESTRATEGIA EMPRESARIAL
25 de abril 2019, Auditorio @SGplaco 
Para más información: https://t.co/40ifZQbhOU 
#RC #ODS https://t.co/zWWMpSpaWb</t>
  </si>
  <si>
    <t>Tue Mar 12 11:20:24 +0000 2019</t>
  </si>
  <si>
    <t>http://twitter.com/csostenibilidad/statuses/1105428321859502080</t>
  </si>
  <si>
    <t>{"hashtags":[{"text":"RC","indices":[196,199]},{"text":"ODS","indices":[200,204]}],"symbols":[],"user_mentions":[{"screen_name":"SGplaco","name":"Saint-Gobain Placo","id":274930063,"id_str":"274930063","indices":[138,146]}],"urls":[{"url":"https://t.co/40ifZQbhOU","expanded_url":"https://bit.ly/2VQufe1","display_url":"bit.ly/2VQufe1","indices":[171,194]}],"media":[{"id":1105427750914089000,"id_str":"1105427750914088960","indices":[205,228],"media_url":"http://pbs.twimg.com/media/D1dErsIX4AArwvA.png","media_url_https":"https://pbs.twimg.com/media/D1dErsIX4AArwvA.png","url":"https://t.co/zWWMpSpaWb","display_url":"pic.twitter.com/zWWMpSpaWb","expanded_url":"https://twitter.com/csostenibilidad/status/1105428321859502080/photo/1","type":"photo","sizes":{"large":{"w":560,"h":300,"resize":"fit"},"small":{"w":560,"h":300,"resize":"fit"},"medium":{"w":560,"h":300,"resize":"fit"},"thumb":{"w":150,"h":150,"resize":"crop"}}}]}</t>
  </si>
  <si>
    <t>RT @isaperezdobarro: "Hay que entender las artes como creadoras de capacidades y apreciar su transversalidad. Hace falta un enfoque cultural al desarrollo" @alfonsmartinell @reds_sdsn #Cultura2030 #CulturaSostenible #artes #ODS #Cultura https://t.co/ROR74EbXvn</t>
  </si>
  <si>
    <t>Tue Mar 12 11:15:50 +0000 2019</t>
  </si>
  <si>
    <t>http://twitter.com/jaimecologist/statuses/1105427173672914944</t>
  </si>
  <si>
    <t>{"hashtags":[],"symbols":[],"user_mentions":[{"screen_name":"isaperezdobarro","name":"Isabel Perez Dobarro","id":3648782057,"id_str":"3648782057","indices":[3,19]}],"urls":[]}</t>
  </si>
  <si>
    <t>La industria de alimentación y bebidas alinea su estrategia con los #ODS https://t.co/UHfXoyK77w #sostenibilidad</t>
  </si>
  <si>
    <t>Tue Mar 12 11:14:00 +0000 2019</t>
  </si>
  <si>
    <t>http://twitter.com/albertvilarino/statuses/1105426710802169856</t>
  </si>
  <si>
    <t>{"hashtags":[{"text":"ODS","indices":[68,72]},{"text":"sostenibilidad","indices":[97,112]}],"symbols":[],"user_mentions":[],"urls":[{"url":"https://t.co/UHfXoyK77w","expanded_url":"https://www.europapress.es/epsocial/responsables/noticia-industria-alimentacion-bebidas-alinea-estrategia-ods-20190306151036.html","display_url":"europapress.es/epsocial/respo…","indices":[73,96]}]}</t>
  </si>
  <si>
    <t>RT @EFEverde: El Panel Internacional de los #Recursos en #UNEA4  considera "cruciales" las políticas centradas en un buen uso de los mismos y dice que los Objetivos de Desarrollo Sostenible #ODS no se podrán lograr de otra forma https://t.co/3v8NjS0jcE</t>
  </si>
  <si>
    <t>Tue Mar 12 11:13:39 +0000 2019</t>
  </si>
  <si>
    <t>http://twitter.com/ClimaxNTN24/statuses/1105426624252727296</t>
  </si>
  <si>
    <t>{"hashtags":[{"text":"Recursos","indices":[44,53]},{"text":"UNEA4","indices":[57,63]}],"symbols":[],"user_mentions":[{"screen_name":"EFEverde","name":"EFEverde","id":92631522,"id_str":"92631522","indices":[3,12]}],"urls":[]}</t>
  </si>
  <si>
    <t>Tue Mar 12 11:13:26 +0000 2019</t>
  </si>
  <si>
    <t>http://twitter.com/EcoGlobalORG/statuses/1105426569651257345</t>
  </si>
  <si>
    <t>IUVRM</t>
  </si>
  <si>
    <t>Nuestro Coordinador y candidato a la Asamblea Regional, @JLalvarezcast asiste a las actividades de @UmuODSesiones que este mes van destinadas al #ODS 2 "Hambre cero" 
Acabar con el hambre es posible, requiere de un compromiso político y social. https://t.co/g2UlBtZkB7</t>
  </si>
  <si>
    <t>Tue Mar 12 11:11:49 +0000 2019</t>
  </si>
  <si>
    <t>http://pbs.twimg.com/profile_images/1102589244625903616/hdZF15Ec_normal.jpg</t>
  </si>
  <si>
    <t>http://twitter.com/IUVRM/statuses/1105426163197972485</t>
  </si>
  <si>
    <t>{"hashtags":[{"text":"ODS","indices":[145,149]}],"symbols":[],"user_mentions":[{"screen_name":"JLalvarezcast","name":"José Luis Álvarez-Castellanos Rubio","id":798886004207784000,"id_str":"798886004207783936","indices":[56,70]},{"screen_name":"UmuODSesiones","name":"UmuODSesiones","id":1083043453053870100,"id_str":"1083043453053870084","indices":[99,113]}],"urls":[],"media":[{"id":1105426119141048300,"id_str":"1105426119141048320","indices":[246,269],"media_url":"http://pbs.twimg.com/media/D1dDMtTXQAAiIIP.jpg","media_url_https":"https://pbs.twimg.com/media/D1dDMtTXQAAiIIP.jpg","url":"https://t.co/g2UlBtZkB7","display_url":"pic.twitter.com/g2UlBtZkB7","expanded_url":"https://twitter.com/IUVRM/status/1105426163197972485/photo/1","type":"photo","sizes":{"thumb":{"w":150,"h":150,"resize":"crop"},"medium":{"w":1024,"h":768,"resize":"fit"},"small":{"w":680,"h":510,"resize":"fit"},"large":{"w":1024,"h":768,"resize":"fit"}}}]}</t>
  </si>
  <si>
    <t>Tue Mar 12 11:09:12 +0000 2019</t>
  </si>
  <si>
    <t>http://twitter.com/anabm30/statuses/1105425505552089088</t>
  </si>
  <si>
    <t>MasterHomeResi</t>
  </si>
  <si>
    <t>Tue Mar 12 11:06:11 +0000 2019</t>
  </si>
  <si>
    <t>http://pbs.twimg.com/profile_images/566183508465299456/94A4ujPX_normal.jpeg</t>
  </si>
  <si>
    <t>C/Edgar Neville, 24B Madrid</t>
  </si>
  <si>
    <t>http://twitter.com/MasterHomeResi/statuses/1105424745745530881</t>
  </si>
  <si>
    <t>RT @RevistaRETEMA: Los #ODS y la agenda 2030, más cercanos a la ciudadanía a través de la campaña #ConexionesAqualia https://t.co/8qBjwyl6bF https://t.co/zI73a6cidV</t>
  </si>
  <si>
    <t>Tue Mar 12 11:03:44 +0000 2019</t>
  </si>
  <si>
    <t>http://twitter.com/ASA_Andalucia/statuses/1105424126418845697</t>
  </si>
  <si>
    <t>{"hashtags":[{"text":"ODS","indices":[23,27]},{"text":"ConexionesAqualia","indices":[98,116]}],"symbols":[],"user_mentions":[{"screen_name":"RevistaRETEMA","name":"Revista RETEMA","id":398782760,"id_str":"398782760","indices":[3,17]}],"urls":[]}</t>
  </si>
  <si>
    <t>"Hay que entender las artes como creadoras de capacidades y apreciar su transversalidad. Hace falta un enfoque cultural al desarrollo" @alfonsmartinell @reds_sdsn #Cultura2030 #CulturaSostenible #artes #ODS #Cultura https://t.co/ROR74EbXvn</t>
  </si>
  <si>
    <t>Tue Mar 12 11:03:34 +0000 2019</t>
  </si>
  <si>
    <t>http://twitter.com/isaperezdobarro/statuses/1105424084937125888</t>
  </si>
  <si>
    <t>{"hashtags":[{"text":"Cultura2030","indices":[163,175]},{"text":"CulturaSostenible","indices":[176,194]},{"text":"artes","indices":[195,201]},{"text":"ODS","indices":[202,206]},{"text":"Cultura","indices":[207,215]}],"symbols":[],"user_mentions":[{"screen_name":"alfonsmartinell","name":"Alfons Martinell","id":370898994,"id_str":"370898994","indices":[135,151]},{"screen_name":"reds_sdsn","name":"REDS","id":3299484345,"id_str":"3299484345","indices":[152,162]}],"urls":[],"media":[{"id":1105423939961004000,"id_str":"1105423939961004032","indices":[216,239],"media_url":"http://pbs.twimg.com/media/D1dBN3OWoAAjg7E.jpg","media_url_https":"https://pbs.twimg.com/media/D1dBN3OWoAAjg7E.jpg","url":"https://t.co/ROR74EbXvn","display_url":"pic.twitter.com/ROR74EbXvn","expanded_url":"https://twitter.com/isaperezdobarro/status/1105424084937125888/photo/1","type":"photo","sizes":{"thumb":{"w":150,"h":150,"resize":"crop"},"small":{"w":680,"h":510,"resize":"fit"},"large":{"w":1032,"h":774,"resize":"fit"},"medium":{"w":1032,"h":774,"resize":"fit"}}}]}</t>
  </si>
  <si>
    <t>Tue Mar 12 11:02:02 +0000 2019</t>
  </si>
  <si>
    <t>http://twitter.com/ImpactHubMAD/statuses/1105423700910882816</t>
  </si>
  <si>
    <t>romeroabreu</t>
  </si>
  <si>
    <t>Las empresas ponen a los Objetivos de Desarrollo Sostenible que propuso la ONU hace 4 años como parte de sus estrategia. #ODS
🔗https://t.co/o7q9Oxtr72 @expansioncom https://t.co/cL6iy1pwVC</t>
  </si>
  <si>
    <t>Tue Mar 12 11:02:00 +0000 2019</t>
  </si>
  <si>
    <t>http://pbs.twimg.com/profile_images/476662880369381377/UJHGMVq7_normal.jpeg</t>
  </si>
  <si>
    <t>http://twitter.com/romeroabreu/statuses/1105423691058421760</t>
  </si>
  <si>
    <t>{"hashtags":[{"text":"ODS","indices":[121,125]}],"symbols":[],"user_mentions":[{"screen_name":"expansioncom","name":"expansioncom","id":14942445,"id_str":"14942445","indices":[152,165]}],"urls":[{"url":"https://t.co/o7q9Oxtr72","expanded_url":"http://bit.ly/odsempresas","display_url":"bit.ly/odsempresas","indices":[128,151]}],"media":[{"id":1105382948822499300,"id_str":"1105382948822499329","indices":[166,189],"media_url":"http://pbs.twimg.com/media/D1cb73VWwAEfm3Q.jpg","media_url_https":"https://pbs.twimg.com/media/D1cb73VWwAEfm3Q.jpg","url":"https://t.co/cL6iy1pwVC","display_url":"pic.twitter.com/cL6iy1pwVC","expanded_url":"https://twitter.com/romeroabreu/status/1105423691058421760/photo/1","type":"photo","sizes":{"medium":{"w":660,"h":333,"resize":"fit"},"thumb":{"w":150,"h":150,"resize":"crop"},"small":{"w":660,"h":333,"resize":"fit"},"large":{"w":660,"h":333,"resize":"fit"}}}]}</t>
  </si>
  <si>
    <t>Sususurro2</t>
  </si>
  <si>
    <t>Tue Mar 12 10:59:43 +0000 2019</t>
  </si>
  <si>
    <t>http://pbs.twimg.com/profile_images/1597222870/Susy_en_Bs_As_normal.jpg</t>
  </si>
  <si>
    <t>http://twitter.com/Sususurro2/statuses/1105423116610748416</t>
  </si>
  <si>
    <t>a4umu</t>
  </si>
  <si>
    <t>Tue Mar 12 10:58:45 +0000 2019</t>
  </si>
  <si>
    <t>http://pbs.twimg.com/profile_images/1283667530/LOGO2_normal.jpg</t>
  </si>
  <si>
    <t>http://twitter.com/a4umu/statuses/1105422874062536704</t>
  </si>
  <si>
    <t>CeroCO2org</t>
  </si>
  <si>
    <t>Tue Mar 12 10:56:09 +0000 2019</t>
  </si>
  <si>
    <t>http://pbs.twimg.com/profile_images/1100370760491847680/8BGQiyHg_normal.png</t>
  </si>
  <si>
    <t>http://twitter.com/CeroCO2org/statuses/1105422220128595968</t>
  </si>
  <si>
    <t>Peioss</t>
  </si>
  <si>
    <t>Tue Mar 12 10:56:05 +0000 2019</t>
  </si>
  <si>
    <t>http://pbs.twimg.com/profile_images/1276074757/san_marcos_normal.jpg</t>
  </si>
  <si>
    <t>http://twitter.com/Peioss/statuses/1105422202504126464</t>
  </si>
  <si>
    <t>adsisdonostia</t>
  </si>
  <si>
    <t>Tue Mar 12 10:55:26 +0000 2019</t>
  </si>
  <si>
    <t>http://pbs.twimg.com/profile_images/831164682752913408/ozkMSWXj_normal.jpg</t>
  </si>
  <si>
    <t>Donostia-San Sebastián</t>
  </si>
  <si>
    <t>http://twitter.com/adsisdonostia/statuses/1105422039807070208</t>
  </si>
  <si>
    <t>mjgalvezcardona</t>
  </si>
  <si>
    <t>Tue Mar 12 10:54:53 +0000 2019</t>
  </si>
  <si>
    <t>http://pbs.twimg.com/profile_images/957897040742289408/wXnLiuu2_normal.jpg</t>
  </si>
  <si>
    <t>http://twitter.com/mjgalvezcardona/statuses/1105421898672951296</t>
  </si>
  <si>
    <t>ObservaRSE_</t>
  </si>
  <si>
    <t>Tue Mar 12 10:51:00 +0000 2019</t>
  </si>
  <si>
    <t>http://pbs.twimg.com/profile_images/1016747951627161602/c47Lzr-J_normal.jpg</t>
  </si>
  <si>
    <t>http://twitter.com/ObservaRSE_/statuses/1105420923195310082</t>
  </si>
  <si>
    <t>En MAS Business nos tomamos en serio la prevención de la contaminación compensando nuestras emisiones a través de proyectos @CeroCO2org de @ecodes contribuyendo en el #ODS13 https://t.co/7knliocTvS https://t.co/UfrLlUafkG #Sostenibilidad #CO2 #Contaminación #ODS https://t.co/uERvZ6XkTH</t>
  </si>
  <si>
    <t>Tue Mar 12 10:50:05 +0000 2019</t>
  </si>
  <si>
    <t>http://twitter.com/MAS_Business/statuses/1105420693615845376</t>
  </si>
  <si>
    <t>{"hashtags":[{"text":"ODS13","indices":[167,173]},{"text":"Sostenibilidad","indices":[222,237]},{"text":"CO2","indices":[238,242]},{"text":"Contaminación","indices":[243,257]},{"text":"ODS","indices":[258,262]}],"symbols":[],"user_mentions":[{"screen_name":"CeroCO2org","name":"CeroCO2","id":239752184,"id_str":"239752184","indices":[124,135]},{"screen_name":"ecodes","name":"ECODES","id":24144885,"id_str":"24144885","indices":[139,146]}],"urls":[{"url":"https://t.co/7knliocTvS","expanded_url":"http://ow.ly/YTrI30nX5T5","display_url":"ow.ly/YTrI30nX5T5","indices":[174,197]},{"url":"https://t.co/UfrLlUafkG","expanded_url":"http://ow.ly/d/8geh","display_url":"ow.ly/d/8geh","indices":[198,221]}],"media":[{"id":1105420691212521500,"id_str":"1105420691212521472","indices":[263,286],"media_url":"http://pbs.twimg.com/media/D1c-QwsW0AAnfmO.jpg","media_url_https":"https://pbs.twimg.com/media/D1c-QwsW0AAnfmO.jpg","url":"https://t.co/uERvZ6XkTH","display_url":"pic.twitter.com/uERvZ6XkTH","expanded_url":"https://twitter.com/MAS_Business/status/1105420693615845376/photo/1","type":"photo","sizes":{"medium":{"w":1200,"h":849,"resize":"fit"},"thumb":{"w":150,"h":150,"resize":"crop"},"small":{"w":680,"h":481,"resize":"fit"},"large":{"w":1285,"h":909,"resize":"fit"}}}]}</t>
  </si>
  <si>
    <t>FundacionAdsis</t>
  </si>
  <si>
    <t>Este jueves participaremos en el #PuntoVoluntariado que organiza @Voluntare. Compartiremos con más de 80 empresas las diferentes oportunidades de #VoluntariadoCorporativo que podemos crear alrededor de los #ODS.
https://t.co/k6NB2v689z</t>
  </si>
  <si>
    <t>Tue Mar 12 10:49:11 +0000 2019</t>
  </si>
  <si>
    <t>http://pbs.twimg.com/profile_images/1102855914338570241/88W4qVTz_normal.png</t>
  </si>
  <si>
    <t>España y América Latina</t>
  </si>
  <si>
    <t>http://twitter.com/FundacionAdsis/statuses/1105420464585916416</t>
  </si>
  <si>
    <t>{"hashtags":[{"text":"PuntoVoluntariado","indices":[33,51]},{"text":"VoluntariadoCorporativo","indices":[146,170]},{"text":"ODS","indices":[206,210]}],"symbols":[],"user_mentions":[{"screen_name":"Voluntare","name":"Voluntare","id":267656833,"id_str":"267656833","indices":[65,75]}],"urls":[{"url":"https://t.co/k6NB2v689z","expanded_url":"https://www.voluntare.org/80-empresas-punto-voluntariado/","display_url":"voluntare.org/80-empresas-pu…","indices":[213,236]}]}</t>
  </si>
  <si>
    <t>Tue Mar 12 10:48:56 +0000 2019</t>
  </si>
  <si>
    <t>http://twitter.com/ddu_10/statuses/1105420401579098114</t>
  </si>
  <si>
    <t>SilCardarelli</t>
  </si>
  <si>
    <t>Tue Mar 12 10:44:09 +0000 2019</t>
  </si>
  <si>
    <t>http://pbs.twimg.com/profile_images/1067805122955276293/r3naWkTJ_normal.jpg</t>
  </si>
  <si>
    <t>http://twitter.com/SilCardarelli/statuses/1105419201374769152</t>
  </si>
  <si>
    <t>RT @RPL_ODS: @uclg_org @GlobalTaskforce @ICLEI @ForumOfRegions @UCLG_Saiz @CitiesAlliance @ICLEI_advocacy Y si los órganos deliberativos locales hacen de su ámbito un espacio de participación y deliberación para que los #LocalGov dialoguen con la ciudadania en clave #ODS de la #Agenda2030 ?</t>
  </si>
  <si>
    <t>Tue Mar 12 10:42:53 +0000 2019</t>
  </si>
  <si>
    <t>http://twitter.com/ColliEvangelina/statuses/1105418881479397376</t>
  </si>
  <si>
    <t>{"hashtags":[],"symbols":[],"user_mentions":[{"screen_name":"RPL_ODS","name":"Red Parlamentos Locales en ODS","id":904886936116109300,"id_str":"904886936116109313","indices":[3,11]},{"screen_name":"uclg_org","name":"United Cities","id":271365891,"id_str":"271365891","indices":[13,22]},{"screen_name":"GlobalTaskforce","name":"Global Taskforce","id":2151066475,"id_str":"2151066475","indices":[23,39]},{"screen_name":"ICLEI","name":"ICLEI","id":584162442,"id_str":"584162442","indices":[40,46]},{"screen_name":"ForumOfRegions","name":"UCLG Regions","id":794193937854513200,"id_str":"794193937854513152","indices":[47,62]},{"screen_name":"UCLG_Saiz","name":"Emilia Saiz","id":551717240,"id_str":"551717240","indices":[63,73]},{"screen_name":"CitiesAlliance","name":"Cities Alliance","id":202147466,"id_str":"202147466","indices":[74,89]},{"screen_name":"ICLEI_advocacy","name":"Yunus Arikan","id":96335206,"id_str":"96335206","indices":[90,105]}],"urls":[]}</t>
  </si>
  <si>
    <t>evahmf</t>
  </si>
  <si>
    <t>RT @Bibliotecas_IC: Coloquio moderado por @ferre14rosa para tratar el papel de la #cultura en #agenda2030 con @alfonsmartinell y Sholeh Johnson de @JuliesBicycle
#Cultura2030  #CulturaSostenible #DesarrolloSostenible #ODS #Agenda2030 #GlobalGoals @InstCervantes @reds_sdsn https://t.co/4AQpN943QG</t>
  </si>
  <si>
    <t>Tue Mar 12 10:42:48 +0000 2019</t>
  </si>
  <si>
    <t>http://pbs.twimg.com/profile_images/869208479604641794/l9XZDYOU_normal.jpg</t>
  </si>
  <si>
    <t>http://twitter.com/evahmf/statuses/1105418860566593537</t>
  </si>
  <si>
    <t>{"hashtags":[{"text":"cultura","indices":[82,90]},{"text":"agenda2030","indices":[94,105]}],"symbols":[],"user_mentions":[{"screen_name":"Bibliotecas_IC","name":"Red de Bibliotecas del Instituto Cervantes (RBIC)","id":35716729,"id_str":"35716729","indices":[3,18]},{"screen_name":"ferre14rosa","name":"Rosa Ferré","id":2509212610,"id_str":"2509212610","indices":[42,54]},{"screen_name":"alfonsmartinell","name":"Alfons Martinell","id":370898994,"id_str":"370898994","indices":[110,126]}],"urls":[]}</t>
  </si>
  <si>
    <t>Glocalfilia</t>
  </si>
  <si>
    <t>RT @CeibaOficial: La dimensión ecológica, ausente en las visiones y estrategias del gobierno federal... ¿Cómo cumplir los Objetivos de Desarrollo Sostenible #ODS? https://t.co/UvDLb779pP</t>
  </si>
  <si>
    <t>Tue Mar 12 10:41:42 +0000 2019</t>
  </si>
  <si>
    <t>http://pbs.twimg.com/profile_images/896875465675333633/sxhiXS6x_normal.jpg</t>
  </si>
  <si>
    <t>http://twitter.com/Glocalfilia/statuses/1105418583843241985</t>
  </si>
  <si>
    <t>{"hashtags":[],"symbols":[],"user_mentions":[{"screen_name":"CeibaOficial","name":"CeIBA AC","id":2521826203,"id_str":"2521826203","indices":[3,16]}],"urls":[]}</t>
  </si>
  <si>
    <t>RT @Agenda2030Esp: ♀️   Informe "La #IgualdadDeGénero en la #Agenda2030 para el desarrollo sostenible" por @ONUMujeres ➡️   https://t.co/cbC9Jg04DU 
🔎   Evaluación exhaustiva de los avances, dificultades y posibilidades de la aplicación de los #ODS desde una perspectiva de género.
#8M #ODS5 https://t.co/WJbJCtbDZi</t>
  </si>
  <si>
    <t>Tue Mar 12 10:40:57 +0000 2019</t>
  </si>
  <si>
    <t>http://twitter.com/encarnalago/statuses/1105418393522487296</t>
  </si>
  <si>
    <t>{"hashtags":[{"text":"IgualdadDeGénero","indices":[36,53]},{"text":"Agenda2030","indices":[60,71]}],"symbols":[],"user_mentions":[{"screen_name":"Agenda2030Esp","name":"Alto Comisionado Agenda 2030","id":1001098842031435800,"id_str":"1001098842031435777","indices":[3,17]},{"screen_name":"ONUMujeres","name":"ONU Mujeres","id":73623870,"id_str":"73623870","indices":[107,118]}],"urls":[]}</t>
  </si>
  <si>
    <t>RT @jaimecologist: @ferre14rosa modera la conferencia sobre el papel de la #cultura en #agenda2030 con @alfonsmartinell y Sholeh Johnson de @JuliesBicycle .
Ahora sí empiezan las jornadas #Cultura2030  #CulturaSostenible #DesarrolloSostenible #ODS #Agenda2030 https://t.co/jd5xLNUpN8</t>
  </si>
  <si>
    <t>Tue Mar 12 10:38:46 +0000 2019</t>
  </si>
  <si>
    <t>http://twitter.com/encarnalago/statuses/1105417843313725442</t>
  </si>
  <si>
    <t>{"hashtags":[{"text":"cultura","indices":[75,83]},{"text":"agenda2030","indices":[87,98]}],"symbols":[],"user_mentions":[{"screen_name":"jaimecologist","name":"Jaime Fons","id":251216437,"id_str":"251216437","indices":[3,17]},{"screen_name":"ferre14rosa","name":"Rosa Ferré","id":2509212610,"id_str":"2509212610","indices":[19,31]},{"screen_name":"alfonsmartinell","name":"Alfons Martinell","id":370898994,"id_str":"370898994","indices":[103,119]}],"urls":[]}</t>
  </si>
  <si>
    <t>emebrea</t>
  </si>
  <si>
    <t>Tue Mar 12 10:37:23 +0000 2019</t>
  </si>
  <si>
    <t>http://pbs.twimg.com/profile_images/694893278915854336/OPkvbU8h_normal.png</t>
  </si>
  <si>
    <t>MAD, eARTh</t>
  </si>
  <si>
    <t>http://twitter.com/emebrea/statuses/1105417494863454210</t>
  </si>
  <si>
    <t>¡Te esperamos en las Jornadas @Corresponsables Territoriales: #JAnuario2019! Este año sobre "3er aniversario de los #ODS: Situación actual y Retos de la #Agenda2030” y presentando el #AnuarioCorresponsables2019
👉 Consulta fechas y ciudades e inscríbete: https://t.co/IBQ9miMyVt https://t.co/H8m0hUuJmK</t>
  </si>
  <si>
    <t>Tue Mar 12 10:36:08 +0000 2019</t>
  </si>
  <si>
    <t>http://twitter.com/Corresponsables/statuses/1105417183302172673</t>
  </si>
  <si>
    <t>{"hashtags":[{"text":"JAnuario2019","indices":[62,75]},{"text":"ODS","indices":[116,120]},{"text":"Agenda2030","indices":[153,164]},{"text":"AnuarioCorresponsables2019","indices":[183,210]}],"symbols":[],"user_mentions":[{"screen_name":"Corresponsables","name":"Corresponsables","id":87917306,"id_str":"87917306","indices":[30,46]}],"urls":[{"url":"https://t.co/IBQ9miMyVt","expanded_url":"http://bit.ly/JAnuario2019","display_url":"bit.ly/JAnuario2019","indices":[254,277]}],"media":[{"id":1105417042990190600,"id_str":"1105417042990190592","indices":[278,301],"media_url":"http://pbs.twimg.com/media/D1c68aAX0AAQjXm.png","media_url_https":"https://pbs.twimg.com/media/D1c68aAX0AAQjXm.png","url":"https://t.co/H8m0hUuJmK","display_url":"pic.twitter.com/H8m0hUuJmK","expanded_url":"https://twitter.com/Corresponsables/status/1105417183302172673/photo/1","type":"photo","sizes":{"large":{"w":388,"h":260,"resize":"fit"},"small":{"w":388,"h":260,"resize":"fit"},"medium":{"w":388,"h":260,"resize":"fit"},"thumb":{"w":150,"h":150,"resize":"crop"}}}]}</t>
  </si>
  <si>
    <t>RT @barbararoverssi: Debemos enfocarnos en aprovechar las potencialidades de las personas, de la ciudadanía, para incidir en el desarrollo personal que da como resultado el desarrollo nacional. @alfonsmartinell #cultura2030 #ODS #innovacioncivica #innovacioncultural https://t.co/XO7VwGnkz3</t>
  </si>
  <si>
    <t>Tue Mar 12 10:34:02 +0000 2019</t>
  </si>
  <si>
    <t>http://twitter.com/encarnalago/statuses/1105416655574839296</t>
  </si>
  <si>
    <t>{"hashtags":[],"symbols":[],"user_mentions":[{"screen_name":"barbararoverssi","name":"Barbara Roverssi","id":743289451086905300,"id_str":"743289451086905345","indices":[3,19]}],"urls":[]}</t>
  </si>
  <si>
    <t>RT @jaimecologist: Turno para el #arte y #sostenibilidad: @HowFascinating comparte su experiencia impulsando una #CulturaSostenible  . Descubre más en el informe ‘Sustaining Great Art’ de @juliesbicycle y @artsengland en https://t.co/I2UbXqVtHD
#Cultura2030 #DesarrolloSostenible #ODS #Agenda203 https://t.co/M84ImOfZe9</t>
  </si>
  <si>
    <t>Tue Mar 12 10:33:57 +0000 2019</t>
  </si>
  <si>
    <t>http://twitter.com/encarnalago/statuses/1105416630820110337</t>
  </si>
  <si>
    <t>{"hashtags":[{"text":"arte","indices":[33,38]},{"text":"sostenibilidad","indices":[41,56]},{"text":"CulturaSostenible","indices":[113,131]}],"symbols":[],"user_mentions":[{"screen_name":"jaimecologist","name":"Jaime Fons","id":251216437,"id_str":"251216437","indices":[3,17]},{"screen_name":"HowFascinating","name":"Sholeh Johnston","id":47058788,"id_str":"47058788","indices":[58,73]}],"urls":[]}</t>
  </si>
  <si>
    <t>Tue Mar 12 10:32:42 +0000 2019</t>
  </si>
  <si>
    <t>http://twitter.com/encarnalago/statuses/1105416319925739520</t>
  </si>
  <si>
    <t>besartefibra</t>
  </si>
  <si>
    <t>Tue Mar 12 10:31:03 +0000 2019</t>
  </si>
  <si>
    <t>http://pbs.twimg.com/profile_images/465117246369456128/zYza_dt6_normal.jpeg</t>
  </si>
  <si>
    <t xml:space="preserve">besarteforum.blogspot.com.es </t>
  </si>
  <si>
    <t>http://twitter.com/besartefibra/statuses/1105415901493542913</t>
  </si>
  <si>
    <t>Tue Mar 12 10:29:22 +0000 2019</t>
  </si>
  <si>
    <t>http://twitter.com/encarnalago/statuses/1105415480293109761</t>
  </si>
  <si>
    <t>Right2CityGP</t>
  </si>
  <si>
    <t>¿Alguna vez te lo has preguntado?
"Con este video queremos hacer evidente la falta de referencias de las mujeres en la ciudad", dicen las integrantes de https://t.co/nfax6LbUXW
#RighttotheCity #DerechoalaCiudad #CiudadesFeministas #FeministCities #SDG #NewUrbanAgenda #ODS https://t.co/ltcrWwvViD</t>
  </si>
  <si>
    <t>Tue Mar 12 10:29:17 +0000 2019</t>
  </si>
  <si>
    <t>http://pbs.twimg.com/profile_images/1014775615503904768/ZDJ_KdRv_normal.jpg</t>
  </si>
  <si>
    <t>http://twitter.com/Right2CityGP/statuses/1105415459543924736</t>
  </si>
  <si>
    <t>{"hashtags":[{"text":"RighttotheCity","indices":[180,195]},{"text":"DerechoalaCiudad","indices":[196,213]},{"text":"CiudadesFeministas","indices":[214,233]},{"text":"FeministCities","indices":[234,249]},{"text":"SDG","indices":[250,254]},{"text":"NewUrbanAgenda","indices":[255,270]},{"text":"ODS","indices":[271,275]}],"symbols":[],"user_mentions":[],"urls":[{"url":"https://t.co/nfax6LbUXW","expanded_url":"http://www.mujeresterritorio.com","display_url":"mujeresterritorio.com","indices":[154,177]}],"media":[{"id":1105414924300365800,"id_str":"1105414924300365826","indices":[276,299],"media_url":"http://pbs.twimg.com/ext_tw_video_thumb/1105414924300365826/pu/img/fn9IOcWsnOqPrlSh.jpg","media_url_https":"https://pbs.twimg.com/ext_tw_video_thumb/1105414924300365826/pu/img/fn9IOcWsnOqPrlSh.jpg","url":"https://t.co/ltcrWwvViD","display_url":"pic.twitter.com/ltcrWwvViD","expanded_url":"https://twitter.com/Right2CityGP/status/1105415459543924736/video/1","type":"photo","sizes":{"thumb":{"w":150,"h":150,"resize":"crop"},"medium":{"w":1200,"h":675,"resize":"fit"},"small":{"w":680,"h":383,"resize":"fit"},"large":{"w":1280,"h":720,"resize":"fit"}}}]}</t>
  </si>
  <si>
    <t>RT @Bibliotecas_IC: @aina_calvo comenta la importancia estratégica de las #bibliotecas islámica e hispánica, el patrimonio y la digitalización, entre otros, para la @AECID_es  #Cultura2030 #ODS #Agenda2030</t>
  </si>
  <si>
    <t>Tue Mar 12 10:29:12 +0000 2019</t>
  </si>
  <si>
    <t>http://twitter.com/encarnalago/statuses/1105415437662203904</t>
  </si>
  <si>
    <t>{"hashtags":[{"text":"bibliotecas","indices":[74,86]}],"symbols":[],"user_mentions":[{"screen_name":"Bibliotecas_IC","name":"Red de Bibliotecas del Instituto Cervantes (RBIC)","id":35716729,"id_str":"35716729","indices":[3,18]},{"screen_name":"aina_calvo","name":"Aina Calvo","id":209333538,"id_str":"209333538","indices":[20,31]}],"urls":[]}</t>
  </si>
  <si>
    <t>RT @PedroJ_Cuestas: @pedroatticus @expansioncom @longinosmarin @RM_Presidencia @manupleguezuelo @UmuODSesiones @marcosantonr @jcarrascosierra @rmcoopera @EnriqueUjaldon Los #ODS no son una elección, ya son una obligación. El planeta lo necesita. #DesarrolloSostenible</t>
  </si>
  <si>
    <t>Tue Mar 12 10:21:01 +0000 2019</t>
  </si>
  <si>
    <t>http://twitter.com/anikka91/statuses/1105413377973723136</t>
  </si>
  <si>
    <t>{"hashtags":[],"symbols":[],"user_mentions":[{"screen_name":"PedroJ_Cuestas","name":"Pedro Jesús Cuestas Díaz","id":372705515,"id_str":"372705515","indices":[3,18]},{"screen_name":"pedroatticus","name":"Pedro Rivera","id":2494346294,"id_str":"2494346294","indices":[20,33]},{"screen_name":"expansioncom","name":"expansioncom","id":14942445,"id_str":"14942445","indices":[34,47]},{"screen_name":"longinosmarin","name":"longinos marin","id":862032259,"id_str":"862032259","indices":[48,62]},{"screen_name":"RM_Presidencia","name":"PresidenciaRM","id":796295798749364200,"id_str":"796295798749364224","indices":[63,78]},{"screen_name":"manupleguezuelo","name":"Manuel Pleguezuelo","id":2982672069,"id_str":"2982672069","indices":[79,95]},{"screen_name":"UmuODSesiones","name":"UmuODSesiones","id":1083043453053870100,"id_str":"1083043453053870084","indices":[96,110]},{"screen_name":"marcosantonr","name":"Marcos Antón Renart","id":778167691,"id_str":"778167691","indices":[111,124]}],"urls":[]}</t>
  </si>
  <si>
    <t>Tue Mar 12 10:20:57 +0000 2019</t>
  </si>
  <si>
    <t>http://twitter.com/anikka91/statuses/1105413360475099142</t>
  </si>
  <si>
    <t>REDSOSTAL</t>
  </si>
  <si>
    <t>Tue Mar 12 10:18:28 +0000 2019</t>
  </si>
  <si>
    <t>http://pbs.twimg.com/profile_images/618337110936977408/bhXOOaFr_normal.png</t>
  </si>
  <si>
    <t>http://twitter.com/REDSOSTAL/statuses/1105412735985205248</t>
  </si>
  <si>
    <t>Tue Mar 12 10:14:21 +0000 2019</t>
  </si>
  <si>
    <t>http://twitter.com/EFEafrica/statuses/1105411699719487489</t>
  </si>
  <si>
    <t>Tue Mar 12 10:14:06 +0000 2019</t>
  </si>
  <si>
    <t>http://twitter.com/mjgsm/statuses/1105411635911557120</t>
  </si>
  <si>
    <t>Tue Mar 12 10:08:58 +0000 2019</t>
  </si>
  <si>
    <t>http://twitter.com/manupleguezuelo/statuses/1105410346301440000</t>
  </si>
  <si>
    <t>¿Os imagináis un rap sobre los #ODS? Pues si, existe y nosotrxs lo hemos encontrado: https://t.co/s3i5wqqWvK
¡Esperamos que lo disfrutéis tanto o más que nosotrxs!🎙️😎
#SDGs @AccionODS @EMPODERA_org @SDGsbot @Cooper2030ods @ObservatorioCUD @Agenda2030Esp</t>
  </si>
  <si>
    <t>Tue Mar 12 10:04:12 +0000 2019</t>
  </si>
  <si>
    <t>http://twitter.com/cosmoACCION/statuses/1105409147611295745</t>
  </si>
  <si>
    <t>{"hashtags":[{"text":"ODS","indices":[31,35]},{"text":"SDGs","indices":[169,174]}],"symbols":[],"user_mentions":[{"screen_name":"AccionODS","name":"Campaña Acción ODS","id":110985115,"id_str":"110985115","indices":[175,185]},{"screen_name":"EMPODERA_org","name":"Empodera x los ODS","id":26011614,"id_str":"26011614","indices":[186,199]},{"screen_name":"SDGsbot","name":"SDGs","id":878512453117591600,"id_str":"878512453117591552","indices":[200,208]},{"screen_name":"Cooper2030ods","name":"Agenda 2030 ODS","id":1927679670,"id_str":"1927679670","indices":[209,223]},{"screen_name":"ObservatorioCUD","name":"Observatorio CUD","id":92769320,"id_str":"92769320","indices":[224,240]},{"screen_name":"Agenda2030Esp","name":"Alto Comisionado Agenda 2030","id":1001098842031435800,"id_str":"1001098842031435777","indices":[241,255]}],"urls":[{"url":"https://t.co/s3i5wqqWvK","expanded_url":"https://bit.ly/2EVg3K5","display_url":"bit.ly/2EVg3K5","indices":[85,108]}]}</t>
  </si>
  <si>
    <t>Tue Mar 12 10:04:08 +0000 2019</t>
  </si>
  <si>
    <t>http://twitter.com/paujournaliste/statuses/1105409128065892354</t>
  </si>
  <si>
    <t>RT @FundacionBeQual: Fundación ONCE y Deloitte renuevan su compromiso para fomentar la inclusión laboral @Fundacion_ONCE @Deloitte_ES #empleodecente #igualdad #ODS https://t.co/hZd7HqgThx</t>
  </si>
  <si>
    <t>Tue Mar 12 10:00:59 +0000 2019</t>
  </si>
  <si>
    <t>http://twitter.com/FEACEM/statuses/1105408338119086081</t>
  </si>
  <si>
    <t>{"hashtags":[],"symbols":[],"user_mentions":[{"screen_name":"FundacionBeQual","name":"Fundación Bequal","id":978595778,"id_str":"978595778","indices":[3,19]},{"screen_name":"Fundacion_ONCE","name":"Fundación ONCE","id":343973305,"id_str":"343973305","indices":[105,120]},{"screen_name":"Deloitte_ES","name":"Deloitte España","id":87739118,"id_str":"87739118","indices":[121,133]}],"urls":[]}</t>
  </si>
  <si>
    <t>Las trabajadoras ganan un 24% menos que los trabajadores y solo ocupan el 25% de los cargos directivos en empresas. 
#ComercioJusto #ODSyComercioJusto #ODS #EnseñaFairtrade https://t.co/66Bipxuzz3</t>
  </si>
  <si>
    <t>Tue Mar 12 10:00:11 +0000 2019</t>
  </si>
  <si>
    <t>http://twitter.com/sellofairtrade/statuses/1105408133181177856</t>
  </si>
  <si>
    <t>{"hashtags":[{"text":"ComercioJusto","indices":[118,132]},{"text":"ODSyComercioJusto","indices":[133,151]},{"text":"ODS","indices":[152,156]},{"text":"EnseñaFairtrade","indices":[157,173]}],"symbols":[],"user_mentions":[],"urls":[],"media":[{"id":1105408128110264300,"id_str":"1105408128110264320","indices":[174,197],"media_url":"http://pbs.twimg.com/media/D1cy1ffXgAAm0P3.jpg","media_url_https":"https://pbs.twimg.com/media/D1cy1ffXgAAm0P3.jpg","url":"https://t.co/66Bipxuzz3","display_url":"pic.twitter.com/66Bipxuzz3","expanded_url":"https://twitter.com/sellofairtrade/status/1105408133181177856/photo/1","type":"photo","sizes":{"thumb":{"w":150,"h":150,"resize":"crop"},"medium":{"w":940,"h":788,"resize":"fit"},"small":{"w":680,"h":570,"resize":"fit"},"large":{"w":940,"h":788,"resize":"fit"}}}]}</t>
  </si>
  <si>
    <t>@alfonsmartinell: La #cultura mira muchas veces al pasado, hay que saber de dónde venimos pero sobre todo a dónde vamos #Cultura2030 #ODS #CulturaSostenible #Agenda2030</t>
  </si>
  <si>
    <t>Tue Mar 12 09:58:28 +0000 2019</t>
  </si>
  <si>
    <t>alfonsmartinell</t>
  </si>
  <si>
    <t>http://twitter.com/Bibliotecas_IC/statuses/1105407700920340482</t>
  </si>
  <si>
    <t>{"hashtags":[{"text":"cultura","indices":[21,29]},{"text":"Cultura2030","indices":[120,132]},{"text":"ODS","indices":[133,137]},{"text":"CulturaSostenible","indices":[138,156]},{"text":"Agenda2030","indices":[157,168]}],"symbols":[],"user_mentions":[{"screen_name":"alfonsmartinell","name":"Alfons Martinell","id":370898994,"id_str":"370898994","indices":[0,16]}],"urls":[]}</t>
  </si>
  <si>
    <t>Turno para el #arte y #sostenibilidad: @HowFascinating comparte su experiencia impulsando una #CulturaSostenible  . Descubre más en el informe ‘Sustaining Great Art’ de @juliesbicycle y @artsengland en https://t.co/I2UbXqVtHD
#Cultura2030 #DesarrolloSostenible #ODS #Agenda203 https://t.co/M84ImOfZe9</t>
  </si>
  <si>
    <t>Tue Mar 12 09:55:38 +0000 2019</t>
  </si>
  <si>
    <t>http://twitter.com/jaimecologist/statuses/1105406990531072000</t>
  </si>
  <si>
    <t>{"hashtags":[{"text":"arte","indices":[14,19]},{"text":"sostenibilidad","indices":[22,37]},{"text":"CulturaSostenible","indices":[94,112]},{"text":"Cultura2030","indices":[226,238]},{"text":"DesarrolloSostenible","indices":[239,260]},{"text":"ODS","indices":[261,265]},{"text":"Agenda203","indices":[266,276]}],"symbols":[],"user_mentions":[{"screen_name":"HowFascinating","name":"Sholeh Johnston","id":47058788,"id_str":"47058788","indices":[39,54]},{"screen_name":"JuliesBicycle","name":"Julie's Bicycle","id":120108379,"id_str":"120108379","indices":[169,183]}],"urls":[{"url":"https://t.co/I2UbXqVtHD","expanded_url":"https://goo.gl/kyRdtY","display_url":"goo.gl/kyRdtY","indices":[202,225]}],"media":[{"id":1105406982004064300,"id_str":"1105406982004064256","indices":[277,300],"media_url":"http://pbs.twimg.com/media/D1cxyx6WwAAlUTB.jpg","media_url_https":"https://pbs.twimg.com/media/D1cxyx6WwAAlUTB.jpg","url":"https://t.co/M84ImOfZe9","display_url":"pic.twitter.com/M84ImOfZe9","expanded_url":"https://twitter.com/jaimecologist/status/1105406990531072000/photo/1","type":"photo","sizes":{"thumb":{"w":150,"h":150,"resize":"crop"},"large":{"w":2048,"h":1536,"resize":"fit"},"small":{"w":680,"h":510,"resize":"fit"},"medium":{"w":1200,"h":900,"resize":"fit"}}}]}</t>
  </si>
  <si>
    <t>RT @ClusterAeice: 🗣Foro Acción AEICE 2019
👉Miércoles 13 de marzo, 10hrs
🚩Sede AEICE (Valladolid)
👥Reuniones B2B, vision AEICE desde los #ODS, lunch networking....y mucho mas ¿Te lo vas a perder?😱
✍Inscripciones:https://t.co/jo662dnsdn
📋Programa: https://t.co/Q18wEWd4p1 https://t.co/xtm9r2wtap</t>
  </si>
  <si>
    <t>Tue Mar 12 09:55:27 +0000 2019</t>
  </si>
  <si>
    <t>http://twitter.com/somosduerodouro/statuses/1105406943806533632</t>
  </si>
  <si>
    <t>{"hashtags":[],"symbols":[],"user_mentions":[{"screen_name":"ClusterAeice","name":"AEICE","id":2926633535,"id_str":"2926633535","indices":[3,16]}],"urls":[]}</t>
  </si>
  <si>
    <t>@uclg_org @GlobalTaskforce @ICLEI @ForumOfRegions @UCLG_Saiz @CitiesAlliance @ICLEI_advocacy Y si los órganos deliberativos locales hacen de su ámbito un espacio de participación y deliberación para que los #LocalGov dialoguen con la ciudadania en clave #ODS de la #Agenda2030 ?</t>
  </si>
  <si>
    <t>Tue Mar 12 09:55:17 +0000 2019</t>
  </si>
  <si>
    <t>http://twitter.com/RPL_ODS/statuses/1105406901251174400</t>
  </si>
  <si>
    <t>{"hashtags":[{"text":"LocalGov","indices":[207,216]},{"text":"ODS","indices":[254,258]},{"text":"Agenda2030","indices":[265,276]}],"symbols":[],"user_mentions":[{"screen_name":"uclg_org","name":"United Cities","id":271365891,"id_str":"271365891","indices":[0,9]},{"screen_name":"GlobalTaskforce","name":"Global Taskforce","id":2151066475,"id_str":"2151066475","indices":[10,26]},{"screen_name":"ICLEI","name":"ICLEI","id":584162442,"id_str":"584162442","indices":[27,33]},{"screen_name":"ForumOfRegions","name":"UCLG Regions","id":794193937854513200,"id_str":"794193937854513152","indices":[34,49]},{"screen_name":"UCLG_Saiz","name":"Emilia Saiz","id":551717240,"id_str":"551717240","indices":[50,60]},{"screen_name":"CitiesAlliance","name":"Cities Alliance","id":202147466,"id_str":"202147466","indices":[61,76]},{"screen_name":"ICLEI_advocacy","name":"Yunus Arikan","id":96335206,"id_str":"96335206","indices":[77,92]}],"urls":[]}</t>
  </si>
  <si>
    <t>luisaherrero</t>
  </si>
  <si>
    <t>Tue Mar 12 09:54:41 +0000 2019</t>
  </si>
  <si>
    <t>http://pbs.twimg.com/profile_images/602252973268406272/iVhLgiI6_normal.jpg</t>
  </si>
  <si>
    <t>http://twitter.com/luisaherrero/statuses/1105406749018861568</t>
  </si>
  <si>
    <t>Patrici83198751</t>
  </si>
  <si>
    <t>Tue Mar 12 09:54:05 +0000 2019</t>
  </si>
  <si>
    <t>http://twitter.com/Patrici83198751/statuses/1105406599311618049</t>
  </si>
  <si>
    <t>Debemos enfocarnos en aprovechar las potencialidades de las personas, de la ciudadanía, para incidir en el desarrollo personal que da como resultado el desarrollo nacional. @alfonsmartinell #cultura2030 #ODS #innovacioncivica #innovacioncultural https://t.co/XO7VwGnkz3</t>
  </si>
  <si>
    <t>Tue Mar 12 09:53:59 +0000 2019</t>
  </si>
  <si>
    <t>http://twitter.com/barbararoverssi/statuses/1105406575383113728</t>
  </si>
  <si>
    <t>{"hashtags":[{"text":"cultura2030","indices":[190,202]},{"text":"ODS","indices":[203,207]},{"text":"innovacioncivica","indices":[208,225]},{"text":"innovacioncultural","indices":[226,245]}],"symbols":[],"user_mentions":[{"screen_name":"alfonsmartinell","name":"Alfons Martinell","id":370898994,"id_str":"370898994","indices":[173,189]}],"urls":[],"media":[{"id":1105406551853068300,"id_str":"1105406551853068289","indices":[246,269],"media_url":"http://pbs.twimg.com/media/D1cxZveXcAEJIFJ.jpg","media_url_https":"https://pbs.twimg.com/media/D1cxZveXcAEJIFJ.jpg","url":"https://t.co/XO7VwGnkz3","display_url":"pic.twitter.com/XO7VwGnkz3","expanded_url":"https://twitter.com/barbararoverssi/status/1105406575383113728/photo/1","type":"photo","sizes":{"thumb":{"w":150,"h":150,"resize":"crop"},"large":{"w":1024,"h":768,"resize":"fit"},"medium":{"w":1024,"h":768,"resize":"fit"},"small":{"w":680,"h":510,"resize":"fit"}}}]}</t>
  </si>
  <si>
    <t>«La razón del esfuerzo, la creación, la #investigación y el desarrollo científico y tecnológico es la búsqueda de la felicidad y el bienestar; la equidad y el bien común»
#educación #ciencia #tecnología #Bachillerato
#DerechosHumanos #EpD #ABP #ODS #TeachSDGs https://t.co/1rLe8o0QKD</t>
  </si>
  <si>
    <t>Tue Mar 12 09:51:30 +0000 2019</t>
  </si>
  <si>
    <t>http://twitter.com/recercapau/statuses/1105405951341928449</t>
  </si>
  <si>
    <t>{"hashtags":[{"text":"investigación","indices":[40,54]},{"text":"educación","indices":[172,182]},{"text":"ciencia","indices":[183,191]},{"text":"tecnología","indices":[192,203]},{"text":"Bachillerato","indices":[204,217]},{"text":"DerechosHumanos","indices":[218,234]},{"text":"EpD","indices":[235,239]},{"text":"ABP","indices":[240,244]},{"text":"ODS","indices":[245,249]},{"text":"TeachSDGs","indices":[250,260]}],"symbols":[],"user_mentions":[],"urls":[{"url":"https://t.co/1rLe8o0QKD","expanded_url":"https://twitter.com/RodrigJG/status/1105202802228224002","display_url":"twitter.com/RodrigJG/statu…","indices":[261,284]}]}</t>
  </si>
  <si>
    <t>"Tal vez seamos la primera generación que consiga poner fin a la pobreza, pero quizás también seamos la última que todavía tenga posibilidades de salvar el planeta. Si logramos nuestros objetivos, el mundo será un lugar mejor en 2030. (#Agenda2030)".  #ODS #DesarrolloSostenible</t>
  </si>
  <si>
    <t>Tue Mar 12 09:50:33 +0000 2019</t>
  </si>
  <si>
    <t>http://twitter.com/RespSolidarias/statuses/1105405709230006272</t>
  </si>
  <si>
    <t>{"hashtags":[{"text":"Agenda2030","indices":[236,247]},{"text":"ODS","indices":[252,256]},{"text":"DesarrolloSostenible","indices":[257,278]}],"symbols":[],"user_mentions":[],"urls":[]}</t>
  </si>
  <si>
    <t>Tue Mar 12 09:49:21 +0000 2019</t>
  </si>
  <si>
    <t>http://twitter.com/Bibliotecas_IC/statuses/1105405407319724032</t>
  </si>
  <si>
    <t>Tue Mar 12 09:48:10 +0000 2019</t>
  </si>
  <si>
    <t>http://twitter.com/mg_scc/statuses/1105405112346906624</t>
  </si>
  <si>
    <t>El Panel Internacional de los #Recursos en #UNEA4  considera "cruciales" las políticas centradas en un buen uso de los mismos y dice que los Objetivos de Desarrollo Sostenible #ODS no se podrán lograr de otra forma https://t.co/3v8NjS0jcE</t>
  </si>
  <si>
    <t>Tue Mar 12 09:48:09 +0000 2019</t>
  </si>
  <si>
    <t>http://twitter.com/EFEverde/statuses/1105405106609143808</t>
  </si>
  <si>
    <t>{"hashtags":[{"text":"Recursos","indices":[30,39]},{"text":"UNEA4","indices":[43,49]},{"text":"ODS","indices":[176,180]}],"symbols":[],"user_mentions":[],"urls":[],"media":[{"id":1105405096949628900,"id_str":"1105405096949628928","indices":[215,238],"media_url":"http://pbs.twimg.com/media/D1cwFDiWwAAYg14.jpg","media_url_https":"https://pbs.twimg.com/media/D1cwFDiWwAAYg14.jpg","url":"https://t.co/3v8NjS0jcE","display_url":"pic.twitter.com/3v8NjS0jcE","expanded_url":"https://twitter.com/EFEverde/status/1105405106609143808/photo/1","type":"photo","sizes":{"thumb":{"w":150,"h":150,"resize":"crop"},"medium":{"w":1200,"h":730,"resize":"fit"},"large":{"w":1280,"h":779,"resize":"fit"},"small":{"w":680,"h":414,"resize":"fit"}}}]}</t>
  </si>
  <si>
    <t>EnriqueUjaldon</t>
  </si>
  <si>
    <t>Tue Mar 12 09:45:35 +0000 2019</t>
  </si>
  <si>
    <t>http://pbs.twimg.com/profile_images/801735335428419584/o5n4Hktj_normal.jpg</t>
  </si>
  <si>
    <t>Región de MurciaES</t>
  </si>
  <si>
    <t>http://twitter.com/EnriqueUjaldon/statuses/1105404460073914370</t>
  </si>
  <si>
    <t>Si no cambiamos nuestros patrones de consumo, en el 2050 necesitaremos los recursos de 3 planetas 🌏🌍🌎
👉 consumo responsable
👉 generación eléctrica 
👉 sistema sostenible
Piensa en el planeta, vive simple. @ONUMedioAmb #ODS #Agenda2030 #sostenible 
 #Solucionesinnovadoras https://t.co/NwBhRDrrvY</t>
  </si>
  <si>
    <t>Tue Mar 12 09:45:19 +0000 2019</t>
  </si>
  <si>
    <t>http://twitter.com/jmnavalon/statuses/1105404392646328322</t>
  </si>
  <si>
    <t>{"hashtags":[{"text":"ODS","indices":[218,222]},{"text":"Agenda2030","indices":[223,234]},{"text":"sostenible","indices":[235,246]},{"text":"Solucionesinnovadoras","indices":[249,271]}],"symbols":[],"user_mentions":[{"screen_name":"ONUMedioAmb","name":"ONU Medio Ambiente","id":1853773886,"id_str":"1853773886","indices":[205,217]}],"urls":[],"media":[{"id":1105404382642950100,"id_str":"1105404382642950144","indices":[272,295],"media_url":"http://pbs.twimg.com/media/D1cvbeiX0AAxuiN.jpg","media_url_https":"https://pbs.twimg.com/media/D1cvbeiX0AAxuiN.jpg","url":"https://t.co/NwBhRDrrvY","display_url":"pic.twitter.com/NwBhRDrrvY","expanded_url":"https://twitter.com/jmnavalon/status/1105404392646328322/photo/1","type":"photo","sizes":{"small":{"w":510,"h":680,"resize":"fit"},"large":{"w":768,"h":1024,"resize":"fit"},"medium":{"w":768,"h":1024,"resize":"fit"},"thumb":{"w":150,"h":150,"resize":"crop"}}}]}</t>
  </si>
  <si>
    <t>Tue Mar 12 09:44:30 +0000 2019</t>
  </si>
  <si>
    <t>http://twitter.com/InstCervantes/statuses/1105404186777321473</t>
  </si>
  <si>
    <t>Coloquio moderado por @ferre14rosa para tratar el papel de la #cultura en #agenda2030 con @alfonsmartinell y Sholeh Johnson de @JuliesBicycle
#Cultura2030  #CulturaSostenible #DesarrolloSostenible #ODS #Agenda2030 #GlobalGoals @InstCervantes @reds_sdsn https://t.co/4AQpN943QG</t>
  </si>
  <si>
    <t>Tue Mar 12 09:43:46 +0000 2019</t>
  </si>
  <si>
    <t>http://twitter.com/Bibliotecas_IC/statuses/1105404003783979009</t>
  </si>
  <si>
    <t>{"hashtags":[{"text":"cultura","indices":[62,70]},{"text":"agenda2030","indices":[74,85]},{"text":"Cultura2030","indices":[142,154]},{"text":"CulturaSostenible","indices":[156,174]},{"text":"DesarrolloSostenible","indices":[175,196]},{"text":"ODS","indices":[197,201]},{"text":"Agenda2030","indices":[202,213]},{"text":"GlobalGoals","indices":[214,226]}],"symbols":[],"user_mentions":[{"screen_name":"ferre14rosa","name":"Rosa Ferré","id":2509212610,"id_str":"2509212610","indices":[22,34]},{"screen_name":"alfonsmartinell","name":"Alfons Martinell","id":370898994,"id_str":"370898994","indices":[90,106]},{"screen_name":"JuliesBicycle","name":"Julie's Bicycle","id":120108379,"id_str":"120108379","indices":[127,141]},{"screen_name":"InstCervantes","name":"Instituto Cervantes","id":267110606,"id_str":"267110606","indices":[227,241]},{"screen_name":"reds_sdsn","name":"REDS","id":3299484345,"id_str":"3299484345","indices":[242,252]}],"urls":[],"media":[{"id":1105403844694081500,"id_str":"1105403844694081536","indices":[253,276],"media_url":"http://pbs.twimg.com/media/D1cu8KhXgAAnur9.jpg","media_url_https":"https://pbs.twimg.com/media/D1cu8KhXgAAnur9.jpg","url":"https://t.co/4AQpN943QG","display_url":"pic.twitter.com/4AQpN943QG","expanded_url":"https://twitter.com/Bibliotecas_IC/status/1105404003783979009/photo/1","type":"photo","sizes":{"thumb":{"w":150,"h":150,"resize":"crop"},"medium":{"w":1200,"h":703,"resize":"fit"},"large":{"w":2048,"h":1200,"resize":"fit"},"small":{"w":680,"h":398,"resize":"fit"}}}]}</t>
  </si>
  <si>
    <t>TheRumCartel</t>
  </si>
  <si>
    <t>Cartel Spanish in association with InstCervantes: RT isabelplazam: “Como no existe un objetivo específico de cultura en los #ODS de la #Agenda2030 hay que incorporarlo. Porque la cultura es un derecho de todos los seres humanos” alfonsmartinell reds_sdsn… https://t.co/4bdcezmFmo</t>
  </si>
  <si>
    <t>Tue Mar 12 09:41:18 +0000 2019</t>
  </si>
  <si>
    <t>http://pbs.twimg.com/profile_images/999839744635752449/clPdtN65_normal.jpg</t>
  </si>
  <si>
    <t>Manchester, England</t>
  </si>
  <si>
    <t>http://twitter.com/TheRumCartel/statuses/1105403381450006528</t>
  </si>
  <si>
    <t>{"hashtags":[{"text":"ODS","indices":[124,128]},{"text":"Agenda2030","indices":[135,146]}],"symbols":[],"user_mentions":[],"urls":[],"media":[{"id":1105402736378552300,"id_str":"1105402736378552321","indices":[256,279],"media_url":"http://pbs.twimg.com/media/D1ct7puWoAE39R6.jpg","media_url_https":"https://pbs.twimg.com/media/D1ct7puWoAE39R6.jpg","url":"https://t.co/4bdcezmFmo","display_url":"pic.twitter.com/4bdcezmFmo","expanded_url":"https://twitter.com/isabelplazam/status/1105402749116653568/photo/1","type":"photo","sizes":{"small":{"w":680,"h":510,"resize":"fit"},"thumb":{"w":150,"h":150,"resize":"crop"},"medium":{"w":1200,"h":900,"resize":"fit"},"large":{"w":2048,"h":1536,"resize":"fit"}},"source_status_id":1105402749116653600,"source_status_id_str":"1105402749116653568","source_user_id":294173297,"source_user_id_str":"294173297"}]}</t>
  </si>
  <si>
    <t>“Como no existe un objetivo específico de cultura en los #ODS de la #Agenda2030 hay que incorporarlo. Porque la cultura es un derecho de todos los seres humanos” @alfonsmartinell @reds_sdsn @InstCervantes #DesarrolloSostenible #CulturaSostenible https://t.co/0ScBYCneSh</t>
  </si>
  <si>
    <t>Tue Mar 12 09:38:47 +0000 2019</t>
  </si>
  <si>
    <t>http://twitter.com/isabelplazam/statuses/1105402749116653568</t>
  </si>
  <si>
    <t>{"hashtags":[{"text":"ODS","indices":[57,61]},{"text":"Agenda2030","indices":[68,79]},{"text":"DesarrolloSostenible","indices":[205,226]},{"text":"CulturaSostenible","indices":[227,245]}],"symbols":[],"user_mentions":[{"screen_name":"alfonsmartinell","name":"Alfons Martinell","id":370898994,"id_str":"370898994","indices":[162,178]},{"screen_name":"reds_sdsn","name":"REDS","id":3299484345,"id_str":"3299484345","indices":[179,189]},{"screen_name":"InstCervantes","name":"Instituto Cervantes","id":267110606,"id_str":"267110606","indices":[190,204]}],"urls":[],"media":[{"id":1105402736378552300,"id_str":"1105402736378552321","indices":[246,269],"media_url":"http://pbs.twimg.com/media/D1ct7puWoAE39R6.jpg","media_url_https":"https://pbs.twimg.com/media/D1ct7puWoAE39R6.jpg","url":"https://t.co/0ScBYCneSh","display_url":"pic.twitter.com/0ScBYCneSh","expanded_url":"https://twitter.com/isabelplazam/status/1105402749116653568/photo/1","type":"photo","sizes":{"small":{"w":680,"h":510,"resize":"fit"},"thumb":{"w":150,"h":150,"resize":"crop"},"medium":{"w":1200,"h":900,"resize":"fit"},"large":{"w":2048,"h":1536,"resize":"fit"}}}]}</t>
  </si>
  <si>
    <t>Tue Mar 12 09:36:27 +0000 2019</t>
  </si>
  <si>
    <t>http://twitter.com/InstCervantes/statuses/1105402162086060034</t>
  </si>
  <si>
    <t>🗣 Actos cotidianos que nos ayudan a hacer un mejor uso del agua 💧💧💧
 👉 Ducha bajo consumo 🚿 
 👉 Lavavajillas!!!! 🍽
 👉 inodoro de bajo flujo 🚽
 👉 Cepillarse los dientes 
#ods6 #ods #agenda2030 #agua https://t.co/EUxg6GtYkj</t>
  </si>
  <si>
    <t>Tue Mar 12 09:35:20 +0000 2019</t>
  </si>
  <si>
    <t>http://twitter.com/jmnavalon/statuses/1105401879360610305</t>
  </si>
  <si>
    <t>{"hashtags":[{"text":"ods6","indices":[170,175]},{"text":"ods","indices":[176,180]},{"text":"agenda2030","indices":[181,192]},{"text":"agua","indices":[193,198]}],"symbols":[],"user_mentions":[],"urls":[{"url":"https://t.co/EUxg6GtYkj","expanded_url":"https://twitter.com/onumedioamb/status/1104131395939717126","display_url":"twitter.com/onumedioamb/st…","indices":[199,222]}]}</t>
  </si>
  <si>
    <t>alfonsoalcolea</t>
  </si>
  <si>
    <t>Tue Mar 12 09:34:47 +0000 2019</t>
  </si>
  <si>
    <t>http://pbs.twimg.com/profile_images/877878889837711362/3OsUwq5-_normal.jpg</t>
  </si>
  <si>
    <t>http://twitter.com/alfonsoalcolea/statuses/1105401740810178560</t>
  </si>
  <si>
    <t>«Los pueblos con autoestima #cultural progresan más» by @alfonsmartinell en @InstCervantes @reds_sdsn #culturasostenible #flamencoescultura #ODS #SDGs + #culture</t>
  </si>
  <si>
    <t>Tue Mar 12 09:31:05 +0000 2019</t>
  </si>
  <si>
    <t>http://twitter.com/DolorsVallespi/statuses/1105400811969003521</t>
  </si>
  <si>
    <t>{"hashtags":[{"text":"cultural","indices":[28,37]},{"text":"culturasostenible","indices":[102,120]},{"text":"flamencoescultura","indices":[121,139]},{"text":"ODS","indices":[140,144]},{"text":"SDGs","indices":[145,150]},{"text":"culture","indices":[153,161]}],"symbols":[],"user_mentions":[{"screen_name":"alfonsmartinell","name":"Alfons Martinell","id":370898994,"id_str":"370898994","indices":[56,72]},{"screen_name":"InstCervantes","name":"Instituto Cervantes","id":267110606,"id_str":"267110606","indices":[76,90]},{"screen_name":"reds_sdsn","name":"REDS","id":3299484345,"id_str":"3299484345","indices":[91,101]}],"urls":[]}</t>
  </si>
  <si>
    <t>La @reds_sdsn y la Plataforma #CulturaSostenible en colaboración con la fundación Voces estrenan web para movilizar al sector cultural y creativo entorno al nuevo paradigma de sostenibilidad que promueve la Agenda 2030 y los 17 #ODS: https://t.co/55hlXaby1H @Voces140 #Cultura2030</t>
  </si>
  <si>
    <t>Tue Mar 12 09:31:04 +0000 2019</t>
  </si>
  <si>
    <t>http://twitter.com/Eco_Event/statuses/1105400809423032320</t>
  </si>
  <si>
    <t>{"hashtags":[{"text":"CulturaSostenible","indices":[30,48]},{"text":"ODS","indices":[228,232]},{"text":"Cultura2030","indices":[268,280]}],"symbols":[],"user_mentions":[{"screen_name":"reds_sdsn","name":"REDS","id":3299484345,"id_str":"3299484345","indices":[3,13]},{"screen_name":"Voces140","name":"Voces","id":161335900,"id_str":"161335900","indices":[258,267]}],"urls":[{"url":"https://t.co/55hlXaby1H","expanded_url":"http://culturasostenible.org/","display_url":"culturasostenible.org","indices":[234,257]}]}</t>
  </si>
  <si>
    <t>¿Necesitas ayuda para integrar  integrar los #ODS en tu estrategia empresarial? Nuestra guía interactiva en ODS te ayuda a través de 5 pasos: 
1) Conocer
2) Definir prioridades
3) Establecer objetivos
4) Integrar
5) Reportar
Conócela en➡️ https://t.co/HvFmaeibIh #ODSEmpresas https://t.co/O7MGIDjFmI</t>
  </si>
  <si>
    <t>Tue Mar 12 09:30:06 +0000 2019</t>
  </si>
  <si>
    <t>http://twitter.com/PactoMundial/statuses/1105400562307207168</t>
  </si>
  <si>
    <t>{"hashtags":[{"text":"ODS","indices":[45,49]},{"text":"ODSEmpresas","indices":[265,277]}],"symbols":[],"user_mentions":[],"urls":[{"url":"https://t.co/HvFmaeibIh","expanded_url":"https://buff.ly/2sGzfpA","display_url":"buff.ly/2sGzfpA","indices":[241,264]}],"media":[{"id":1105400560403050500,"id_str":"1105400560403050496","indices":[278,301],"media_url":"http://pbs.twimg.com/media/D1cr8_lXcAATEat.jpg","media_url_https":"https://pbs.twimg.com/media/D1cr8_lXcAATEat.jpg","url":"https://t.co/O7MGIDjFmI","display_url":"pic.twitter.com/O7MGIDjFmI","expanded_url":"https://twitter.com/PactoMundial/status/1105400562307207168/photo/1","type":"photo","sizes":{"thumb":{"w":150,"h":150,"resize":"crop"},"large":{"w":1140,"h":451,"resize":"fit"},"medium":{"w":1140,"h":451,"resize":"fit"},"small":{"w":680,"h":269,"resize":"fit"}}}]}</t>
  </si>
  <si>
    <t>Sistema Gasista 🇪🇸, vía @enagas: 
identificar #oportunidades 
impulsar #proyectosindustriales en #gasesrenovables (+60% #GNindustria insustituible)
#descarbonización
#biometano: #energíarenovable, local y almacenable 
#economiacircular
#infraestructuras 
#ODS
#EjePacífico https://t.co/pqcvJIKWed</t>
  </si>
  <si>
    <t>Tue Mar 12 09:26:31 +0000 2019</t>
  </si>
  <si>
    <t>http://twitter.com/garciadeleonj/statuses/1105399660708065280</t>
  </si>
  <si>
    <t>{"hashtags":[{"text":"oportunidades","indices":[47,61]},{"text":"proyectosindustriales","indices":[72,94]},{"text":"gasesrenovables","indices":[98,114]},{"text":"GNindustria","indices":[121,133]},{"text":"descarbonización","indices":[149,166]},{"text":"biometano","indices":[167,177]},{"text":"energíarenovable","indices":[179,196]},{"text":"economiacircular","indices":[219,236]},{"text":"infraestructuras","indices":[237,254]},{"text":"ODS","indices":[256,260]},{"text":"EjePacífico","indices":[261,273]}],"symbols":[],"user_mentions":[{"screen_name":"enagas","name":"Enagás","id":404718735,"id_str":"404718735","indices":[24,31]}],"urls":[{"url":"https://t.co/pqcvJIKWed","expanded_url":"https://twitter.com/enagas/status/1105393085708685312","display_url":"twitter.com/enagas/status/…","indices":[274,297]}]}</t>
  </si>
  <si>
    <t>Tue Mar 12 09:23:45 +0000 2019</t>
  </si>
  <si>
    <t>http://twitter.com/thenestspace/statuses/1105398967242760192</t>
  </si>
  <si>
    <t>javieraragon</t>
  </si>
  <si>
    <t>RT @Corresponsables: Músicos por la #Salud @Mporlasalud dan la bienvenida al inicio de la #JAnuario2019BCN con la música como idioma común, y agradeciendo a los asistentes. ¡La forma más especial de iniciar un día tan socialmente corresponsable! #RSE #ODS #Agenda2030 https://t.co/pqYRmOSorv</t>
  </si>
  <si>
    <t>Tue Mar 12 09:22:45 +0000 2019</t>
  </si>
  <si>
    <t>http://pbs.twimg.com/profile_images/885293092605243392/K_FkaBhp_normal.jpg</t>
  </si>
  <si>
    <t>http://twitter.com/javieraragon/statuses/1105398712996646912</t>
  </si>
  <si>
    <t>{"hashtags":[{"text":"Salud","indices":[36,42]},{"text":"JAnuario2019BCN","indices":[90,106]}],"symbols":[],"user_mentions":[{"screen_name":"Corresponsables","name":"Corresponsables","id":87917306,"id_str":"87917306","indices":[3,19]},{"screen_name":"Mporlasalud","name":"Músicos por la Salud","id":4625839955,"id_str":"4625839955","indices":[43,55]}],"urls":[]}</t>
  </si>
  <si>
    <t>@ferre14rosa modera la conferencia sobre el papel de la #cultura en #agenda2030 con @alfonsmartinell y Sholeh Johnson de @JuliesBicycle .
Ahora sí empiezan las jornadas #Cultura2030  #CulturaSostenible #DesarrolloSostenible #ODS #Agenda2030 https://t.co/jd5xLNUpN8</t>
  </si>
  <si>
    <t>Tue Mar 12 09:21:57 +0000 2019</t>
  </si>
  <si>
    <t>ferre14rosa</t>
  </si>
  <si>
    <t>http://twitter.com/jaimecologist/statuses/1105398514450919424</t>
  </si>
  <si>
    <t>{"hashtags":[{"text":"cultura","indices":[56,64]},{"text":"agenda2030","indices":[68,79]},{"text":"Cultura2030","indices":[169,181]},{"text":"CulturaSostenible","indices":[183,201]},{"text":"DesarrolloSostenible","indices":[202,223]},{"text":"ODS","indices":[224,228]},{"text":"Agenda2030","indices":[229,240]}],"symbols":[],"user_mentions":[{"screen_name":"ferre14rosa","name":"Rosa Ferré","id":2509212610,"id_str":"2509212610","indices":[0,12]},{"screen_name":"alfonsmartinell","name":"Alfons Martinell","id":370898994,"id_str":"370898994","indices":[84,100]},{"screen_name":"JuliesBicycle","name":"Julie's Bicycle","id":120108379,"id_str":"120108379","indices":[121,135]}],"urls":[],"media":[{"id":1105398505382793200,"id_str":"1105398505382793217","indices":[241,264],"media_url":"http://pbs.twimg.com/media/D1cqFYCW0AEeJBi.jpg","media_url_https":"https://pbs.twimg.com/media/D1cqFYCW0AEeJBi.jpg","url":"https://t.co/jd5xLNUpN8","display_url":"pic.twitter.com/jd5xLNUpN8","expanded_url":"https://twitter.com/jaimecologist/status/1105398514450919424/photo/1","type":"photo","sizes":{"thumb":{"w":150,"h":150,"resize":"crop"},"small":{"w":680,"h":510,"resize":"fit"},"medium":{"w":1200,"h":900,"resize":"fit"},"large":{"w":2048,"h":1536,"resize":"fit"}}}]}</t>
  </si>
  <si>
    <t>RT @isabelplazam: “Necesitamos que todos los espacios culturales tengan una voz crítica y hagan partícipes a los ciudadanos/as en el objetivo de desarrollo sostenible” Leire Pajín.
#Cultura2030 #ODS #DesarrolloSostenible https://t.co/nnlRYUa618</t>
  </si>
  <si>
    <t>Tue Mar 12 09:20:27 +0000 2019</t>
  </si>
  <si>
    <t>http://twitter.com/mg_scc/statuses/1105398133780029440</t>
  </si>
  <si>
    <t>Tue Mar 12 09:20:15 +0000 2019</t>
  </si>
  <si>
    <t>http://twitter.com/AECID_es/statuses/1105398085537185792</t>
  </si>
  <si>
    <t>La #industria de la #alimentación y #bebidas apuesta por el #desarrollo y la #sostenibilidad con los #ODS de @ONU_es. #ODS1: "Poner fin a la pobreza en todas sus formas en todo el mundo" 💪💪💪 Visita nuestra web para saber más de esta iniciativa global: https://t.co/QTqPc0f9Yi https://t.co/GOZ6v42wkd</t>
  </si>
  <si>
    <t>Tue Mar 12 09:20:05 +0000 2019</t>
  </si>
  <si>
    <t>http://twitter.com/esFIAB/statuses/1105398042327429120</t>
  </si>
  <si>
    <t>{"hashtags":[{"text":"industria","indices":[3,13]},{"text":"alimentación","indices":[20,33]},{"text":"bebidas","indices":[36,44]},{"text":"desarrollo","indices":[60,71]},{"text":"sostenibilidad","indices":[77,92]},{"text":"ODS","indices":[101,105]},{"text":"ODS1","indices":[118,123]}],"symbols":[],"user_mentions":[{"screen_name":"ONU_es","name":"Naciones Unidas","id":119844526,"id_str":"119844526","indices":[109,116]}],"urls":[{"url":"https://t.co/QTqPc0f9Yi","expanded_url":"http://fiab.es/fiab-presentacion/areas-de-trabajo/competitividad-y-sostenibilidad/sostenibilidad/la-industria-de-alimentacion-y-bebidas-frente-a-los-ods/","display_url":"fiab.es/fiab-presentac…","indices":[252,275]}],"media":[{"id":1105398038292586500,"id_str":"1105398038292586496","indices":[276,299],"media_url":"http://pbs.twimg.com/media/D1cpqL_X4AANLwK.jpg","media_url_https":"https://pbs.twimg.com/media/D1cpqL_X4AANLwK.jpg","url":"https://t.co/GOZ6v42wkd","display_url":"pic.twitter.com/GOZ6v42wkd","expanded_url":"https://twitter.com/esFIAB/status/1105398042327429120/photo/1","type":"photo","sizes":{"large":{"w":2048,"h":1627,"resize":"fit"},"thumb":{"w":150,"h":150,"resize":"crop"},"medium":{"w":1200,"h":953,"resize":"fit"},"small":{"w":680,"h":540,"resize":"fit"}}}]}</t>
  </si>
  <si>
    <t>terry_jb</t>
  </si>
  <si>
    <t>Tue Mar 12 09:19:24 +0000 2019</t>
  </si>
  <si>
    <t>http://pbs.twimg.com/profile_images/484597961868193792/BbqnRbN1_normal.jpeg</t>
  </si>
  <si>
    <t>http://twitter.com/terry_jb/statuses/1105397869593460736</t>
  </si>
  <si>
    <t>Educamdes</t>
  </si>
  <si>
    <t>Tue Mar 12 09:17:53 +0000 2019</t>
  </si>
  <si>
    <t>http://pbs.twimg.com/profile_images/958276141420371970/r9UwhRMC_normal.jpg</t>
  </si>
  <si>
    <t>http://twitter.com/Educamdes/statuses/1105397491556642816</t>
  </si>
  <si>
    <t>aina_calvo</t>
  </si>
  <si>
    <t>Tue Mar 12 09:16:45 +0000 2019</t>
  </si>
  <si>
    <t>http://pbs.twimg.com/profile_images/1068009183012892673/gGElcf9k_normal.jpg</t>
  </si>
  <si>
    <t>http://twitter.com/aina_calvo/statuses/1105397206184615939</t>
  </si>
  <si>
    <t>“Necesitamos que todos los espacios culturales tengan una voz crítica y hagan partícipes a los ciudadanos/as en el objetivo de desarrollo sostenible” Leire Pajín.
#Cultura2030 #ODS #DesarrolloSostenible https://t.co/nnlRYUa618</t>
  </si>
  <si>
    <t>Tue Mar 12 09:13:20 +0000 2019</t>
  </si>
  <si>
    <t>http://twitter.com/isabelplazam/statuses/1105396343336591361</t>
  </si>
  <si>
    <t>{"hashtags":[{"text":"Cultura2030","indices":[163,175]},{"text":"ODS","indices":[176,180]},{"text":"DesarrolloSostenible","indices":[181,202]}],"symbols":[],"user_mentions":[],"urls":[],"media":[{"id":1105396336638287900,"id_str":"1105396336638287872","indices":[203,226],"media_url":"http://pbs.twimg.com/media/D1coHI1X4AA3Mv5.jpg","media_url_https":"https://pbs.twimg.com/media/D1coHI1X4AA3Mv5.jpg","url":"https://t.co/nnlRYUa618","display_url":"pic.twitter.com/nnlRYUa618","expanded_url":"https://twitter.com/isabelplazam/status/1105396343336591361/photo/1","type":"photo","sizes":{"small":{"w":680,"h":510,"resize":"fit"},"thumb":{"w":150,"h":150,"resize":"crop"},"medium":{"w":1200,"h":900,"resize":"fit"},"large":{"w":2048,"h":1536,"resize":"fit"}}}]}</t>
  </si>
  <si>
    <t>@aina_calvo comenta la importancia estratégica de las #bibliotecas islámica e hispánica, el patrimonio y la digitalización, entre otros, para la @AECID_es  #Cultura2030 #ODS #Agenda2030</t>
  </si>
  <si>
    <t>Tue Mar 12 09:12:55 +0000 2019</t>
  </si>
  <si>
    <t>http://twitter.com/Bibliotecas_IC/statuses/1105396239594647554</t>
  </si>
  <si>
    <t>{"hashtags":[{"text":"bibliotecas","indices":[54,66]},{"text":"Cultura2030","indices":[156,168]},{"text":"ODS","indices":[169,173]},{"text":"Agenda2030","indices":[174,185]}],"symbols":[],"user_mentions":[{"screen_name":"aina_calvo","name":"Aina Calvo","id":209333538,"id_str":"209333538","indices":[0,11]},{"screen_name":"AECID_es","name":"AECID","id":281585895,"id_str":"281585895","indices":[145,154]}],"urls":[]}</t>
  </si>
  <si>
    <t>RT @DolorsVallespi: Éxito de convocatoria en las jornadas de #sostenibilidad + #industriasculturales. #cultura #ods #SDGs #flamencoescultura #flamencoessostenibilidad #RSE en @InstCervantes by @reds_sdsn inspired by @UNSDSN #culture #Sustainability #CSR https://t.co/LondKvuy4Q</t>
  </si>
  <si>
    <t>Tue Mar 12 09:12:25 +0000 2019</t>
  </si>
  <si>
    <t>http://twitter.com/SDGsbot/statuses/1105396113375404037</t>
  </si>
  <si>
    <t>{"hashtags":[{"text":"sostenibilidad","indices":[61,76]},{"text":"industriasculturales","indices":[79,100]},{"text":"cultura","indices":[102,110]},{"text":"ods","indices":[111,115]},{"text":"SDGs","indices":[116,121]}],"symbols":[],"user_mentions":[{"screen_name":"DolorsVallespi","name":"Dolors Vallespi/Lola","id":167016760,"id_str":"167016760","indices":[3,18]}],"urls":[]}</t>
  </si>
  <si>
    <t>Éxito de convocatoria en las jornadas de #sostenibilidad + #industriasculturales. #cultura #ods #SDGs #flamencoescultura #flamencoessostenibilidad #RSE en @InstCervantes by @reds_sdsn inspired by @UNSDSN #culture #Sustainability #CSR https://t.co/LondKvuy4Q</t>
  </si>
  <si>
    <t>Tue Mar 12 09:11:32 +0000 2019</t>
  </si>
  <si>
    <t>http://twitter.com/DolorsVallespi/statuses/1105395890775298048</t>
  </si>
  <si>
    <t>{"hashtags":[{"text":"sostenibilidad","indices":[41,56]},{"text":"industriasculturales","indices":[59,80]},{"text":"cultura","indices":[82,90]},{"text":"ods","indices":[91,95]},{"text":"SDGs","indices":[96,101]},{"text":"flamencoescultura","indices":[102,120]},{"text":"flamencoessostenibilidad","indices":[121,146]},{"text":"RSE","indices":[147,151]},{"text":"culture","indices":[204,212]},{"text":"Sustainability","indices":[213,228]},{"text":"CSR","indices":[229,233]}],"symbols":[],"user_mentions":[{"screen_name":"InstCervantes","name":"Instituto Cervantes","id":267110606,"id_str":"267110606","indices":[155,169]},{"screen_name":"reds_sdsn","name":"REDS","id":3299484345,"id_str":"3299484345","indices":[173,183]},{"screen_name":"UNSDSN","name":"SDSN","id":792378206,"id_str":"792378206","indices":[196,203]}],"urls":[],"media":[{"id":1105395860668645400,"id_str":"1105395860668645376","indices":[234,257],"media_url":"http://pbs.twimg.com/media/D1cnrbtXgAAwMQx.jpg","media_url_https":"https://pbs.twimg.com/media/D1cnrbtXgAAwMQx.jpg","url":"https://t.co/LondKvuy4Q","display_url":"pic.twitter.com/LondKvuy4Q","expanded_url":"https://twitter.com/DolorsVallespi/status/1105395890775298048/photo/1","type":"photo","sizes":{"large":{"w":1536,"h":2048,"resize":"fit"},"medium":{"w":900,"h":1200,"resize":"fit"},"thumb":{"w":150,"h":150,"resize":"crop"},"small":{"w":510,"h":680,"resize":"fit"}}}]}</t>
  </si>
  <si>
    <t>#ODS #objetivo6 #agualimpiay saneamiento En @FSanCebrian contribuimos con este objetivo manteniendo una política de #reciclaje de nuestro material https://t.co/qDEo1OOC4i</t>
  </si>
  <si>
    <t>Tue Mar 12 09:10:11 +0000 2019</t>
  </si>
  <si>
    <t>http://twitter.com/FSanCebrian/statuses/1105395551338745857</t>
  </si>
  <si>
    <t>{"hashtags":[{"text":"ODS","indices":[0,4]},{"text":"objetivo6","indices":[5,15]},{"text":"agualimpiay","indices":[16,28]},{"text":"reciclaje","indices":[116,126]}],"symbols":[],"user_mentions":[{"screen_name":"FSanCebrian","name":"Fund. San Cebrián","id":1896899425,"id_str":"1896899425","indices":[44,56]}],"urls":[],"media":[{"id":1105395549694558200,"id_str":"1105395549694558208","indices":[147,170],"media_url":"http://pbs.twimg.com/media/D1cnZVPXgAA3Ln_.jpg","media_url_https":"https://pbs.twimg.com/media/D1cnZVPXgAA3Ln_.jpg","url":"https://t.co/qDEo1OOC4i","display_url":"pic.twitter.com/qDEo1OOC4i","expanded_url":"https://twitter.com/FSanCebrian/status/1105395551338745857/photo/1","type":"photo","sizes":{"thumb":{"w":150,"h":150,"resize":"crop"},"small":{"w":215,"h":234,"resize":"fit"},"medium":{"w":215,"h":234,"resize":"fit"},"large":{"w":215,"h":234,"resize":"fit"}}}]}</t>
  </si>
  <si>
    <t>Tue Mar 12 09:10:07 +0000 2019</t>
  </si>
  <si>
    <t>http://twitter.com/jaimecologist/statuses/1105395533403820032</t>
  </si>
  <si>
    <t>Tue Mar 12 09:09:02 +0000 2019</t>
  </si>
  <si>
    <t>http://twitter.com/mg_scc/statuses/1105395264041504769</t>
  </si>
  <si>
    <t>Hoy empezamos las III Jornadas Sostenibilidad e Instituciones Culturales en @InstCervantes organizadas por @reds_sdsn con la música de @JASimarro, Sinfonía para un mundo mejor 🙌🎼🎵
#ODS #Cultura2030 #agenda2030 https://t.co/rREdFBoIzU</t>
  </si>
  <si>
    <t>Tue Mar 12 09:05:21 +0000 2019</t>
  </si>
  <si>
    <t>http://twitter.com/Bibliotecas_IC/statuses/1105394337645498368</t>
  </si>
  <si>
    <t>{"hashtags":[{"text":"ODS","indices":[181,185]},{"text":"Cultura2030","indices":[186,198]},{"text":"agenda2030","indices":[199,210]}],"symbols":[],"user_mentions":[{"screen_name":"InstCervantes","name":"Instituto Cervantes","id":267110606,"id_str":"267110606","indices":[76,90]},{"screen_name":"reds_sdsn","name":"REDS","id":3299484345,"id_str":"3299484345","indices":[107,117]},{"screen_name":"JASimarro","name":"Juan Antonio Simarro","id":1131425359,"id_str":"1131425359","indices":[135,145]}],"urls":[],"media":[{"id":1105394229650604000,"id_str":"1105394229650604032","indices":[211,234],"media_url":"http://pbs.twimg.com/media/D1cmMfsXQAA3Owy.jpg","media_url_https":"https://pbs.twimg.com/media/D1cmMfsXQAA3Owy.jpg","url":"https://t.co/rREdFBoIzU","display_url":"pic.twitter.com/rREdFBoIzU","expanded_url":"https://twitter.com/Bibliotecas_IC/status/1105394337645498368/photo/1","type":"photo","sizes":{"thumb":{"w":150,"h":150,"resize":"crop"},"small":{"w":680,"h":510,"resize":"fit"},"medium":{"w":1200,"h":900,"resize":"fit"},"large":{"w":2048,"h":1536,"resize":"fit"}}}]}</t>
  </si>
  <si>
    <t>Tue Mar 12 09:02:43 +0000 2019</t>
  </si>
  <si>
    <t>http://twitter.com/anikka91/statuses/1105393671372001280</t>
  </si>
  <si>
    <t>‘Sin la cultura el desarrollo sostenible está incompleto’ #Agenda2030 #cultura2030 #ODS #CulturaSostenible https://t.co/tPDFnXFuQh</t>
  </si>
  <si>
    <t>Tue Mar 12 09:01:28 +0000 2019</t>
  </si>
  <si>
    <t>http://twitter.com/barbararoverssi/statuses/1105393356576837633</t>
  </si>
  <si>
    <t>{"hashtags":[{"text":"Agenda2030","indices":[58,69]},{"text":"cultura2030","indices":[70,82]},{"text":"ODS","indices":[83,87]},{"text":"CulturaSostenible","indices":[88,106]}],"symbols":[],"user_mentions":[],"urls":[],"media":[{"id":1105393233838948400,"id_str":"1105393233838948353","indices":[107,130],"media_url":"http://pbs.twimg.com/media/D1clSiAXQAEVxaM.jpg","media_url_https":"https://pbs.twimg.com/media/D1clSiAXQAEVxaM.jpg","url":"https://t.co/tPDFnXFuQh","display_url":"pic.twitter.com/tPDFnXFuQh","expanded_url":"https://twitter.com/barbararoverssi/status/1105393356576837633/photo/1","type":"photo","sizes":{"medium":{"w":1024,"h":768,"resize":"fit"},"small":{"w":680,"h":510,"resize":"fit"},"thumb":{"w":150,"h":150,"resize":"crop"},"large":{"w":1024,"h":768,"resize":"fit"}}}]}</t>
  </si>
  <si>
    <t>AnaNavarroMart5</t>
  </si>
  <si>
    <t>RT @manuelbonilla94: Implicar, emocionar, interesar, ayudar a transmitir el mensaje de Naciones Unidas son los objetivos de este documento gráfico: Para lograr el desarrollo sostenible se necesita la implicación del sector privado. "Trabaja con nosotros los #ODS" https://t.co/iOjayNq5Y1 @pactoMundial</t>
  </si>
  <si>
    <t>Tue Mar 12 08:59:58 +0000 2019</t>
  </si>
  <si>
    <t>http://pbs.twimg.com/profile_images/843209768735064067/V6YQO05O_normal.jpg</t>
  </si>
  <si>
    <t>http://twitter.com/AnaNavarroMart5/statuses/1105392980649824256</t>
  </si>
  <si>
    <t>Tercer sector y startups...elementos que nos pueden permitir un impacto social positivo en el reto demográfico y los #ODS. Por Begoña Gómez, experta en el 3r sector. https://t.co/Li6iGr5bYa</t>
  </si>
  <si>
    <t>Tue Mar 12 08:59:29 +0000 2019</t>
  </si>
  <si>
    <t>http://twitter.com/fund_adecco/statuses/1105392860591996929</t>
  </si>
  <si>
    <t>{"hashtags":[{"text":"ODS","indices":[117,121]}],"symbols":[],"user_mentions":[],"urls":[],"media":[{"id":1105392850341113900,"id_str":"1105392850341113856","indices":[166,189],"media_url":"http://pbs.twimg.com/media/D1ck8NXWsAAvW6R.jpg","media_url_https":"https://pbs.twimg.com/media/D1ck8NXWsAAvW6R.jpg","url":"https://t.co/Li6iGr5bYa","display_url":"pic.twitter.com/Li6iGr5bYa","expanded_url":"https://twitter.com/fund_adecco/status/1105392860591996929/photo/1","type":"photo","sizes":{"thumb":{"w":150,"h":150,"resize":"crop"},"large":{"w":2048,"h":1536,"resize":"fit"},"small":{"w":680,"h":510,"resize":"fit"},"medium":{"w":1200,"h":900,"resize":"fit"}}}]}</t>
  </si>
  <si>
    <t>Las universidades deben ser capaces d reorientar su actividad para aumentar la conciencia sobre el cambio climático y capacitar para un desempeño profesional acorde a necesidades d una realidad compleja. Mesa Redonda en Educación y Cambio Climático #ODS 👉 https://t.co/qPSXY8e7Zz https://t.co/KrYHwQAOvq</t>
  </si>
  <si>
    <t>Tue Mar 12 08:58:43 +0000 2019</t>
  </si>
  <si>
    <t>http://twitter.com/divulgaUNED/statuses/1105392664365752320</t>
  </si>
  <si>
    <t>{"hashtags":[{"text":"ODS","indices":[249,253]}],"symbols":[],"user_mentions":[],"urls":[{"url":"https://t.co/qPSXY8e7Zz","expanded_url":"http://divulgauned.es/fridaysforfuture/","display_url":"divulgauned.es/fridaysforfutu…","indices":[256,279]}],"media":[{"id":1105391460172611600,"id_str":"1105391460172611584","indices":[280,303],"media_url":"http://pbs.twimg.com/media/D1cjrSlWwAA7w2Q.jpg","media_url_https":"https://pbs.twimg.com/media/D1cjrSlWwAA7w2Q.jpg","url":"https://t.co/KrYHwQAOvq","display_url":"pic.twitter.com/KrYHwQAOvq","expanded_url":"https://twitter.com/divulgaUNED/status/1105392664365752320/photo/1","type":"photo","sizes":{"thumb":{"w":150,"h":150,"resize":"crop"},"large":{"w":1360,"h":949,"resize":"fit"},"small":{"w":680,"h":475,"resize":"fit"},"medium":{"w":1200,"h":837,"resize":"fit"}}}]}</t>
  </si>
  <si>
    <t>"Tal vez seamos la primera generación que consiga poner fin a la pobreza, pero quizás también seamos la última que todavía tenga posibilidades de salvar el planeta. Si logramos nuestros objetivos, el mundo será un lugar mejor en 2030. (#Agenda2030)".  #ODS #DesarrolloSostenible https://t.co/3vjPjFLmp6</t>
  </si>
  <si>
    <t>Tue Mar 12 08:54:44 +0000 2019</t>
  </si>
  <si>
    <t>http://twitter.com/RespSolidarias/statuses/1105391663395074048</t>
  </si>
  <si>
    <t>{"hashtags":[{"text":"Agenda2030","indices":[236,247]},{"text":"ODS","indices":[252,256]},{"text":"DesarrolloSostenible","indices":[257,278]}],"symbols":[],"user_mentions":[],"urls":[],"media":[{"id":1105391651038609400,"id_str":"1105391651038609409","indices":[279,302],"media_url":"http://pbs.twimg.com/media/D1cj2ZnWwAER5Vj.jpg","media_url_https":"https://pbs.twimg.com/media/D1cj2ZnWwAER5Vj.jpg","url":"https://t.co/3vjPjFLmp6","display_url":"pic.twitter.com/3vjPjFLmp6","expanded_url":"https://twitter.com/RespSolidarias/status/1105391663395074048/photo/1","type":"photo","sizes":{"thumb":{"w":150,"h":150,"resize":"crop"},"large":{"w":1536,"h":2048,"resize":"fit"},"small":{"w":510,"h":680,"resize":"fit"},"medium":{"w":900,"h":1200,"resize":"fit"}}}]}</t>
  </si>
  <si>
    <t>Tue Mar 12 08:52:34 +0000 2019</t>
  </si>
  <si>
    <t>http://twitter.com/iSostenibilidad/statuses/1105391120341557248</t>
  </si>
  <si>
    <t>Tue Mar 12 08:51:34 +0000 2019</t>
  </si>
  <si>
    <t>http://twitter.com/RespSolidarias/statuses/1105390866456371200</t>
  </si>
  <si>
    <t>Tue Mar 12 08:51:32 +0000 2019</t>
  </si>
  <si>
    <t>http://twitter.com/RespSolidarias/statuses/1105390859816718336</t>
  </si>
  <si>
    <t>Laura_Prez</t>
  </si>
  <si>
    <t>Los pelos de punta al escuchar en @InstCervantes Sinfonia para un mundo mejor, del gran @JASimarro, en el marco de las III Jornadas de Sostenibilidad y Cultura. Imparable 🙌🙌
#cultura2030 #ODS</t>
  </si>
  <si>
    <t>Tue Mar 12 08:50:18 +0000 2019</t>
  </si>
  <si>
    <t>http://pbs.twimg.com/profile_images/794159283168509952/LPbR3Yw8_normal.jpg</t>
  </si>
  <si>
    <t>Madrid. España.</t>
  </si>
  <si>
    <t>http://twitter.com/Laura_Prez/statuses/1105390547550830592</t>
  </si>
  <si>
    <t>{"hashtags":[{"text":"cultura2030","indices":[174,186]},{"text":"ODS","indices":[187,191]}],"symbols":[],"user_mentions":[{"screen_name":"InstCervantes","name":"Instituto Cervantes","id":267110606,"id_str":"267110606","indices":[34,48]},{"screen_name":"JASimarro","name":"Juan Antonio Simarro","id":1131425359,"id_str":"1131425359","indices":[88,98]}],"urls":[]}</t>
  </si>
  <si>
    <t>GerminalCeuta</t>
  </si>
  <si>
    <t>Tue Mar 12 08:44:03 +0000 2019</t>
  </si>
  <si>
    <t>http://pbs.twimg.com/profile_images/944118011182637056/651HrhhW_normal.jpg</t>
  </si>
  <si>
    <t>Ceuta - ESPAÑA</t>
  </si>
  <si>
    <t>http://twitter.com/GerminalCeuta/statuses/1105388975831896064</t>
  </si>
  <si>
    <t>Tue Mar 12 08:36:14 +0000 2019</t>
  </si>
  <si>
    <t>http://twitter.com/MBegoaVallejo/statuses/1105387007474311168</t>
  </si>
  <si>
    <t>urjc</t>
  </si>
  <si>
    <t>Tue Mar 12 08:33:54 +0000 2019</t>
  </si>
  <si>
    <t>http://pbs.twimg.com/profile_images/972024555517677568/i5yY7ln3_normal.jpg</t>
  </si>
  <si>
    <t>Móstoles, Comunidad de Madrid</t>
  </si>
  <si>
    <t>http://twitter.com/urjc/statuses/1105386420011745280</t>
  </si>
  <si>
    <t>CruzRojaZgz</t>
  </si>
  <si>
    <t>Tue Mar 12 08:27:58 +0000 2019</t>
  </si>
  <si>
    <t>http://pbs.twimg.com/profile_images/906091530326335489/ILqbekPZ_normal.jpg</t>
  </si>
  <si>
    <t>España, Zaragoza</t>
  </si>
  <si>
    <t>http://twitter.com/CruzRojaZgz/statuses/1105384928374591488</t>
  </si>
  <si>
    <t>Tue Mar 12 08:24:42 +0000 2019</t>
  </si>
  <si>
    <t>http://twitter.com/Biblioetsiaab/statuses/1105384106425225216</t>
  </si>
  <si>
    <t>Aunar voluntariado y #ODS 👉 #CorresponsablesTV https://t.co/GHRxvv3R6M https://t.co/pAkkumjiPK</t>
  </si>
  <si>
    <t>Tue Mar 12 08:20:05 +0000 2019</t>
  </si>
  <si>
    <t>http://twitter.com/Corresponsables/statuses/1105382944263323651</t>
  </si>
  <si>
    <t>{"hashtags":[{"text":"ODS","indices":[21,25]},{"text":"CorresponsablesTV","indices":[28,46]}],"symbols":[],"user_mentions":[],"urls":[{"url":"https://t.co/GHRxvv3R6M","expanded_url":"https://youtu.be/L3w1cprUy0c","display_url":"youtu.be/L3w1cprUy0c","indices":[47,70]}],"media":[{"id":1105382942598139900,"id_str":"1105382942598139904","indices":[71,94],"media_url":"http://pbs.twimg.com/media/D1cb7gJWkAAChA7.jpg","media_url_https":"https://pbs.twimg.com/media/D1cb7gJWkAAChA7.jpg","url":"https://t.co/pAkkumjiPK","display_url":"pic.twitter.com/pAkkumjiPK","expanded_url":"https://twitter.com/Corresponsables/status/1105382944263323651/photo/1","type":"photo","sizes":{"thumb":{"w":150,"h":150,"resize":"crop"},"small":{"w":480,"h":360,"resize":"fit"},"medium":{"w":480,"h":360,"resize":"fit"},"large":{"w":480,"h":360,"resize":"fit"}}}]}</t>
  </si>
  <si>
    <t>EkoREC_eus</t>
  </si>
  <si>
    <t>Tue Mar 12 08:11:34 +0000 2019</t>
  </si>
  <si>
    <t>http://pbs.twimg.com/profile_images/851819623939014659/bT_63eIQ_normal.jpg</t>
  </si>
  <si>
    <t>Andoain, España</t>
  </si>
  <si>
    <t>http://twitter.com/EkoREC_eus/statuses/1105380799338078208</t>
  </si>
  <si>
    <t>Tue Mar 12 08:11:01 +0000 2019</t>
  </si>
  <si>
    <t>http://twitter.com/FIUPM/statuses/1105380662649991168</t>
  </si>
  <si>
    <t>¿Te gustaría culminar cultura y tecnología? ¿Te interesan la ciberseguridad, la biomédicina o los #ODS? Entonces te interesa la nueva edición de nuestro International Summer School ¡Inscríbete! https://t.co/9tIb6dNSbo #somosUPM #nosoloingenieria https://t.co/wzKF5zUtY1</t>
  </si>
  <si>
    <t>Tue Mar 12 08:10:03 +0000 2019</t>
  </si>
  <si>
    <t>http://twitter.com/La_UPM/statuses/1105380420621864960</t>
  </si>
  <si>
    <t>{"hashtags":[{"text":"ODS","indices":[98,102]},{"text":"somosUPM","indices":[218,227]},{"text":"nosoloingenieria","indices":[228,245]}],"symbols":[],"user_mentions":[],"urls":[{"url":"https://t.co/9tIb6dNSbo","expanded_url":"http://ow.ly/2PD550mXsQI","display_url":"ow.ly/2PD550mXsQI","indices":[194,217]}],"media":[{"id":1105380419107778600,"id_str":"1105380419107778560","indices":[246,269],"media_url":"http://pbs.twimg.com/media/D1cZonaXcAAdr8e.jpg","media_url_https":"https://pbs.twimg.com/media/D1cZonaXcAAdr8e.jpg","url":"https://t.co/wzKF5zUtY1","display_url":"pic.twitter.com/wzKF5zUtY1","expanded_url":"https://twitter.com/La_UPM/status/1105380420621864960/photo/1","type":"photo","sizes":{"thumb":{"w":150,"h":150,"resize":"crop"},"medium":{"w":559,"h":442,"resize":"fit"},"large":{"w":559,"h":442,"resize":"fit"},"small":{"w":559,"h":442,"resize":"fit"}}}]}</t>
  </si>
  <si>
    <t>Tue Mar 12 08:03:26 +0000 2019</t>
  </si>
  <si>
    <t>http://twitter.com/SumaInnova/statuses/1105378752912113665</t>
  </si>
  <si>
    <t>🗓02/04 #Sevilla📍Jornada @Corresponsables presentación del #AnuarioCorresponsables2019. Este año sobre "3er aniversario de los #ODS: Situación actual y Retos de futuro de la #Agenda2030” #JAnuario2019SEV #RSE #Sostenibilidad ¡Inscríbete! 👉https://t.co/sTpOJfDa1R https://t.co/klR4cvkh8N</t>
  </si>
  <si>
    <t>Tue Mar 12 08:01:45 +0000 2019</t>
  </si>
  <si>
    <t>http://twitter.com/Corresponsables/statuses/1105378332084858880</t>
  </si>
  <si>
    <t>{"hashtags":[{"text":"Sevilla","indices":[7,15]},{"text":"AnuarioCorresponsables2019","indices":[58,85]},{"text":"ODS","indices":[126,130]},{"text":"Agenda2030","indices":[173,184]},{"text":"JAnuario2019SEV","indices":[186,202]},{"text":"RSE","indices":[203,207]},{"text":"Sostenibilidad","indices":[208,223]}],"symbols":[],"user_mentions":[{"screen_name":"Corresponsables","name":"Corresponsables","id":87917306,"id_str":"87917306","indices":[24,40]}],"urls":[{"url":"https://t.co/sTpOJfDa1R","expanded_url":"http://bit.ly/JAnuario2019SEV","display_url":"bit.ly/JAnuario2019SEV","indices":[238,261]}],"media":[{"id":1105378329719423000,"id_str":"1105378329719422977","indices":[262,285],"media_url":"http://pbs.twimg.com/media/D1cXu_1XQAE2gIR.png","media_url_https":"https://pbs.twimg.com/media/D1cXu_1XQAE2gIR.png","url":"https://t.co/klR4cvkh8N","display_url":"pic.twitter.com/klR4cvkh8N","expanded_url":"https://twitter.com/Corresponsables/status/1105378332084858880/photo/1","type":"photo","sizes":{"large":{"w":711,"h":380,"resize":"fit"},"medium":{"w":711,"h":380,"resize":"fit"},"small":{"w":680,"h":363,"resize":"fit"},"thumb":{"w":150,"h":150,"resize":"crop"}}}]}</t>
  </si>
  <si>
    <t>RT @puntosigre: ⚠️EL #FUTURO DE LA HUMANIDAD DEPENDE DE LAS #CIUDADES🏙 
Más del 55% de la población mundial vive en ciudades y para 2050 esta cifra llegará al 68%. La #contaminación, #residuos, #basura, #agua,... los principales problemas a solucionar https://t.co/E0YL7GiUNL 
#Agenda2030 #ODS https://t.co/NwR5IWbNMm</t>
  </si>
  <si>
    <t>Tue Mar 12 07:57:17 +0000 2019</t>
  </si>
  <si>
    <t>http://twitter.com/FAOEspana/statuses/1105377208074420224</t>
  </si>
  <si>
    <t>{"hashtags":[{"text":"FUTURO","indices":[21,28]},{"text":"CIUDADES","indices":[60,69]}],"symbols":[],"user_mentions":[{"screen_name":"puntosigre","name":"SIGRE","id":390087456,"id_str":"390087456","indices":[3,14]}],"urls":[]}</t>
  </si>
  <si>
    <t>RT @Corresponsables: Carlos Moyano de @Nestle_es cree que los #ODS son una oportunidad única para que Gobiernos, organizaciones sociales y empresariales trabajen por unos objetivos comunes 👉 https://t.co/edebSysLvX https://t.co/7B0C1nWL7D</t>
  </si>
  <si>
    <t>Tue Mar 12 07:56:09 +0000 2019</t>
  </si>
  <si>
    <t>http://twitter.com/marcosgonzalezm/statuses/1105376920303271936</t>
  </si>
  <si>
    <t>andsmartcity</t>
  </si>
  <si>
    <t>RT @3CSCAMBIOS: Exito: Los #ODS ya forman parte de las conversaciones empresariales.
¿Has pensado en el compromiso de integrarlos en tu estrategia empresarial?
Se pueden crear 380 Millones de Empleos
https://t.co/kgya6Un3bT</t>
  </si>
  <si>
    <t>Tue Mar 12 07:56:06 +0000 2019</t>
  </si>
  <si>
    <t>http://pbs.twimg.com/profile_images/590199006950793216/8IFIiPNa_normal.png</t>
  </si>
  <si>
    <t>Andalucía (ES)</t>
  </si>
  <si>
    <t>http://twitter.com/andsmartcity/statuses/1105376908848623619</t>
  </si>
  <si>
    <t>{"hashtags":[{"text":"ODS","indices":[27,31]}],"symbols":[],"user_mentions":[{"screen_name":"3CSCAMBIOS","name":"3CS Economistas","id":3216817840,"id_str":"3216817840","indices":[3,14]}],"urls":[]}</t>
  </si>
  <si>
    <t>Gran esfuerzo de @Corresponsables por extender la cultura de la #RSE #sostenibilidad y los #ODS por todo el país que vale mucho la pena, con lo agradecid@s que se muestran tod@s l@s que vienen a las #jornadascorresponsables territoriales. ¡¡¡A por ellas!! https://t.co/O7QXPmpN63</t>
  </si>
  <si>
    <t>Tue Mar 12 07:52:26 +0000 2019</t>
  </si>
  <si>
    <t>http://twitter.com/marcosgonzalezm/statuses/1105375986395181061</t>
  </si>
  <si>
    <t>{"hashtags":[{"text":"RSE","indices":[64,68]},{"text":"sostenibilidad","indices":[69,84]},{"text":"ODS","indices":[91,95]},{"text":"jornadascorresponsables","indices":[199,223]}],"symbols":[],"user_mentions":[{"screen_name":"Corresponsables","name":"Corresponsables","id":87917306,"id_str":"87917306","indices":[17,33]}],"urls":[{"url":"https://t.co/O7QXPmpN63","expanded_url":"https://twitter.com/Corresponsables/status/1104374433995808768","display_url":"twitter.com/Corresponsable…","indices":[256,279]}]}</t>
  </si>
  <si>
    <t>Tue Mar 12 07:52:24 +0000 2019</t>
  </si>
  <si>
    <t>http://twitter.com/jaimecologist/statuses/1105375978828763136</t>
  </si>
  <si>
    <t>A partir de las 9:30👉🏻 III Jornadas Sostenibilidad e Instituciones Culturales “Hacia una Cultura Sostenible: alianzas y acciones para avanzar la #Agenda2030”, organizada @reds_sdsn &amp;amp; @InstCervantes. 
🗣Sigue la conversación en  #Cultura2030 #DesarrolloSostenible #ODS https://t.co/TTDN8iGTPz</t>
  </si>
  <si>
    <t>Tue Mar 12 07:50:36 +0000 2019</t>
  </si>
  <si>
    <t>http://twitter.com/CIMASINNOVACION/statuses/1105375526238208005</t>
  </si>
  <si>
    <t>{"hashtags":[{"text":"Agenda2030","indices":[145,156]},{"text":"Cultura2030","indices":[231,243]},{"text":"DesarrolloSostenible","indices":[244,265]},{"text":"ODS","indices":[266,270]}],"symbols":[],"user_mentions":[{"screen_name":"reds_sdsn","name":"REDS","id":3299484345,"id_str":"3299484345","indices":[170,180]},{"screen_name":"InstCervantes","name":"Instituto Cervantes","id":267110606,"id_str":"267110606","indices":[187,201]}],"urls":[],"media":[{"id":1105375519997157400,"id_str":"1105375519997157376","indices":[271,294],"media_url":"http://pbs.twimg.com/media/D1cVLczX4AAV_Wo.jpg","media_url_https":"https://pbs.twimg.com/media/D1cVLczX4AAV_Wo.jpg","url":"https://t.co/TTDN8iGTPz","display_url":"pic.twitter.com/TTDN8iGTPz","expanded_url":"https://twitter.com/CIMASINNOVACION/status/1105375526238208005/photo/1","type":"photo","sizes":{"thumb":{"w":150,"h":150,"resize":"crop"},"large":{"w":500,"h":254,"resize":"fit"},"medium":{"w":500,"h":254,"resize":"fit"},"small":{"w":500,"h":254,"resize":"fit"}}}]}</t>
  </si>
  <si>
    <t>marcosantonr</t>
  </si>
  <si>
    <t>Tue Mar 12 07:50:21 +0000 2019</t>
  </si>
  <si>
    <t>http://pbs.twimg.com/profile_images/1104116440691630081/8amMTqnk_normal.png</t>
  </si>
  <si>
    <t>http://twitter.com/marcosantonr/statuses/1105375459569745920</t>
  </si>
  <si>
    <t>rrosales1975</t>
  </si>
  <si>
    <t>Tue Mar 12 07:49:26 +0000 2019</t>
  </si>
  <si>
    <t>http://pbs.twimg.com/profile_images/1966023084/image_normal.jpg</t>
  </si>
  <si>
    <t>http://twitter.com/rrosales1975/statuses/1105375229520592898</t>
  </si>
  <si>
    <t>Jluis_porta</t>
  </si>
  <si>
    <t>Tue Mar 12 07:49:00 +0000 2019</t>
  </si>
  <si>
    <t>http://pbs.twimg.com/profile_images/378800000700226068/19303d9fd7e37286cd2a276c97da833e_normal.jpeg</t>
  </si>
  <si>
    <t>Atlántica</t>
  </si>
  <si>
    <t>http://twitter.com/Jluis_porta/statuses/1105375119654952960</t>
  </si>
  <si>
    <t>RT @VolyEstrategia: El próximo 19 de marzo celebraremos en Madrid la jornada ‘#COMPANIES4SDGs: 18 meses sumando aliados para vivir los #ODS’. ¿Te gustaría acompañarnos? ¡Inscríbete! ➡️ https://t.co/oqz0tl5pLQ https://t.co/DzN4DnNpYl</t>
  </si>
  <si>
    <t>Tue Mar 12 07:46:51 +0000 2019</t>
  </si>
  <si>
    <t>http://twitter.com/juanangepoyatos/statuses/1105374581366419456</t>
  </si>
  <si>
    <t>{"hashtags":[{"text":"COMPANIES4SDGs","indices":[78,93]},{"text":"ODS","indices":[135,139]}],"symbols":[],"user_mentions":[{"screen_name":"VolyEstrategia","name":"Vol y Estrategia","id":1131579546,"id_str":"1131579546","indices":[3,18]}],"urls":[]}</t>
  </si>
  <si>
    <t>jrivascuellar</t>
  </si>
  <si>
    <t>RT @vicentibus: Cáritas recicla en un año 32.000 toneladas de ropa usada y dona 250.000 prendas a personas vulnerables.
https://t.co/OW25vCBkEV #ModaRe #Caritas @caritasdeleon #ODS #LaudatoSi #COP21 #COP24 #17y169</t>
  </si>
  <si>
    <t>Tue Mar 12 07:45:11 +0000 2019</t>
  </si>
  <si>
    <t>http://pbs.twimg.com/profile_images/674303252566024193/emXrBRZS_normal.jpg</t>
  </si>
  <si>
    <t>Alpedrete</t>
  </si>
  <si>
    <t>http://twitter.com/jrivascuellar/statuses/1105374161151627265</t>
  </si>
  <si>
    <t>{"hashtags":[],"symbols":[],"user_mentions":[{"screen_name":"vicentibus","name":"Vicente Guillán","id":134407554,"id_str":"134407554","indices":[3,14]}],"urls":[]}</t>
  </si>
  <si>
    <t>xavijim</t>
  </si>
  <si>
    <t>Tue Mar 12 07:41:21 +0000 2019</t>
  </si>
  <si>
    <t>http://pbs.twimg.com/profile_images/607871657760456704/c221MJIG_normal.jpg</t>
  </si>
  <si>
    <t>http://twitter.com/xavijim/statuses/1105373195572531200</t>
  </si>
  <si>
    <t>El #DesarrolloSostenible, hacia la integración en la #estrategia https://t.co/SGSKSBQPFZ vía @expansióncom #anamedina #ODS @Agenda2030Esp</t>
  </si>
  <si>
    <t>Tue Mar 12 07:40:48 +0000 2019</t>
  </si>
  <si>
    <t>http://twitter.com/iroser_RSE/statuses/1105373058448179200</t>
  </si>
  <si>
    <t>{"hashtags":[{"text":"DesarrolloSostenible","indices":[3,24]},{"text":"estrategia","indices":[53,64]},{"text":"anamedina","indices":[107,117]},{"text":"ODS","indices":[118,122]}],"symbols":[],"user_mentions":[{"screen_name":"Agenda2030Esp","name":"Alto Comisionado Agenda 2030","id":1001098842031435800,"id_str":"1001098842031435777","indices":[123,137]}],"urls":[{"url":"https://t.co/SGSKSBQPFZ","expanded_url":"http://www.expansion.com/empresas/2019/03/10/5c84ff0422601d9a3f8b4614.html","display_url":"expansion.com/empresas/2019/…","indices":[65,88]}]}</t>
  </si>
  <si>
    <t>Tue Mar 12 07:38:17 +0000 2019</t>
  </si>
  <si>
    <t>http://twitter.com/fbuyolo/statuses/1105372426127503360</t>
  </si>
  <si>
    <t>#Taycan, es el auto eléctrico de lujo de #Porsche #ODS #ODSColombia #GlobalGoals https://t.co/9OFSKqRvB8 https://t.co/Ud3Xmqpsvz</t>
  </si>
  <si>
    <t>Tue Mar 12 07:36:00 +0000 2019</t>
  </si>
  <si>
    <t>http://twitter.com/ODSColombia/statuses/1105371849440022528</t>
  </si>
  <si>
    <t>{"hashtags":[{"text":"Taycan","indices":[0,7]},{"text":"Porsche","indices":[41,49]},{"text":"ODS","indices":[50,54]},{"text":"ODSColombia","indices":[55,67]},{"text":"GlobalGoals","indices":[68,80]}],"symbols":[],"user_mentions":[],"urls":[{"url":"https://t.co/9OFSKqRvB8","expanded_url":"http://bit.ly/2XSP2zn","display_url":"bit.ly/2XSP2zn","indices":[81,104]}],"media":[{"id":1105291224225931300,"id_str":"1105291224225931264","indices":[105,128],"media_url":"http://pbs.twimg.com/media/D1bIgylX4AAHzT0.jpg","media_url_https":"https://pbs.twimg.com/media/D1bIgylX4AAHzT0.jpg","url":"https://t.co/Ud3Xmqpsvz","display_url":"pic.twitter.com/Ud3Xmqpsvz","expanded_url":"https://twitter.com/ODSColombia/status/1105371849440022528/photo/1","type":"photo","sizes":{"thumb":{"w":150,"h":150,"resize":"crop"},"medium":{"w":626,"h":388,"resize":"fit"},"large":{"w":626,"h":388,"resize":"fit"},"small":{"w":626,"h":388,"resize":"fit"}}}]}</t>
  </si>
  <si>
    <t>Cáritas recicla en un año 32.000 toneladas de ropa usada y dona 250.000 prendas a personas vulnerables.
https://t.co/OW25vCBkEV #ModaRe #Caritas @caritasdeleon #ODS #LaudatoSi #COP21 #COP24 #17y169</t>
  </si>
  <si>
    <t>Tue Mar 12 07:35:57 +0000 2019</t>
  </si>
  <si>
    <t>http://twitter.com/vicentibus/statuses/1105371835552751617</t>
  </si>
  <si>
    <t>{"hashtags":[{"text":"ModaRe","indices":[128,135]},{"text":"Caritas","indices":[136,144]},{"text":"ODS","indices":[160,164]},{"text":"LaudatoSi","indices":[165,175]},{"text":"COP21","indices":[176,182]},{"text":"COP24","indices":[183,189]},{"text":"17y169","indices":[190,197]}],"symbols":[],"user_mentions":[{"screen_name":"caritasdeleon","name":"Cáritas León","id":1410161059,"id_str":"1410161059","indices":[145,159]}],"urls":[{"url":"https://t.co/OW25vCBkEV","expanded_url":"https://www.cope.es/n/370929","display_url":"cope.es/n/370929","indices":[104,127]}]}</t>
  </si>
  <si>
    <t>Tue Mar 12 07:33:55 +0000 2019</t>
  </si>
  <si>
    <t>http://pbs.twimg.com/profile_images/3618015674/3d0d50ef99adfb55a9ac8271d7888a70_normal.jpeg</t>
  </si>
  <si>
    <t>http://twitter.com/mariadefo/statuses/1105371324279599104</t>
  </si>
  <si>
    <t>umhsapiens</t>
  </si>
  <si>
    <t>RT @MSP_UMHUA: ¿El tema de tu #TFG / #TFM está en el marco de los Objetivos de Desarrollo Sostenible (#ODS) de la Agenda 2030 de la @ONU_es? 
Si es así, ¡estás de suerte!. La @UniversidadMH ha convocado ayudas de hasta 3.000€ para impulsar tu trabajo.  
Más info. 👉 https://t.co/4kR0eiIdA0.</t>
  </si>
  <si>
    <t>Tue Mar 12 07:32:24 +0000 2019</t>
  </si>
  <si>
    <t>http://pbs.twimg.com/profile_images/991948579408371712/cbXIRzoo_normal.jpg</t>
  </si>
  <si>
    <t>http://twitter.com/umhsapiens/statuses/1105370943327739911</t>
  </si>
  <si>
    <t>{"hashtags":[{"text":"TFG","indices":[30,34]},{"text":"TFM","indices":[37,41]},{"text":"ODS","indices":[102,106]}],"symbols":[],"user_mentions":[{"screen_name":"MSP_UMHUA","name":"Máster Salud Pública","id":2549576515,"id_str":"2549576515","indices":[3,13]},{"screen_name":"ONU_es","name":"Naciones Unidas","id":119844526,"id_str":"119844526","indices":[132,139]}],"urls":[]}</t>
  </si>
  <si>
    <t>⚠️EL #FUTURO DE LA HUMANIDAD DEPENDE DE LAS #CIUDADES🏙 
Más del 55% de la población mundial vive en ciudades y para 2050 esta cifra llegará al 68%. La #contaminación, #residuos, #basura, #agua,... los principales problemas a solucionar https://t.co/E0YL7GiUNL 
#Agenda2030 #ODS https://t.co/NwR5IWbNMm</t>
  </si>
  <si>
    <t>Tue Mar 12 07:32:14 +0000 2019</t>
  </si>
  <si>
    <t>http://twitter.com/puntosigre/statuses/1105370903632850944</t>
  </si>
  <si>
    <t>{"hashtags":[{"text":"FUTURO","indices":[5,12]},{"text":"CIUDADES","indices":[44,53]},{"text":"contaminación","indices":[151,165]},{"text":"residuos","indices":[167,176]},{"text":"basura","indices":[178,185]},{"text":"agua","indices":[187,192]},{"text":"Agenda2030","indices":[261,272]},{"text":"ODS","indices":[273,277]}],"symbols":[],"user_mentions":[],"urls":[{"url":"https://t.co/E0YL7GiUNL","expanded_url":"https://bit.ly/2XChy8y","display_url":"bit.ly/2XChy8y","indices":[236,259]}],"media":[{"id":1105370756299587600,"id_str":"1105370756299587584","indices":[278,301],"media_url":"http://pbs.twimg.com/media/D1cQ2KpXgAAjfkn.jpg","media_url_https":"https://pbs.twimg.com/media/D1cQ2KpXgAAjfkn.jpg","url":"https://t.co/NwR5IWbNMm","display_url":"pic.twitter.com/NwR5IWbNMm","expanded_url":"https://twitter.com/puntosigre/status/1105370903632850944/photo/1","type":"photo","sizes":{"thumb":{"w":150,"h":150,"resize":"crop"},"small":{"w":680,"h":382,"resize":"fit"},"large":{"w":696,"h":391,"resize":"fit"},"medium":{"w":696,"h":391,"resize":"fit"}}}]}</t>
  </si>
  <si>
    <t>Tue Mar 12 07:31:16 +0000 2019</t>
  </si>
  <si>
    <t>http://twitter.com/CONGDRMurcia/statuses/1105370657410502656</t>
  </si>
  <si>
    <t>MartinLopeURJC</t>
  </si>
  <si>
    <t>Tue Mar 12 07:29:45 +0000 2019</t>
  </si>
  <si>
    <t>http://pbs.twimg.com/profile_images/957737465040789504/8RLovJhG_normal.jpg</t>
  </si>
  <si>
    <t>http://twitter.com/MartinLopeURJC/statuses/1105370278719352832</t>
  </si>
  <si>
    <t>aliciapgimenez</t>
  </si>
  <si>
    <t>Tue Mar 12 07:23:51 +0000 2019</t>
  </si>
  <si>
    <t>http://pbs.twimg.com/profile_images/452059940170264576/5h6k_zGM_normal.jpeg</t>
  </si>
  <si>
    <t>http://twitter.com/aliciapgimenez/statuses/1105368794170642432</t>
  </si>
  <si>
    <t>manufernaz_</t>
  </si>
  <si>
    <t>Tue Mar 12 07:18:23 +0000 2019</t>
  </si>
  <si>
    <t>http://pbs.twimg.com/profile_images/951660331692109824/2yqAbuFi_normal.jpg</t>
  </si>
  <si>
    <t>http://twitter.com/manufernaz_/statuses/1105367416228450304</t>
  </si>
  <si>
    <t>Nos vemos hoy en ‘III Jornadas de Sostenibilidad e Instituciones Culturales’ !!! #Cultura2030
#CulturaSostenible #DesarrolloSostenible
#ODS
#Agenda2030 https://t.co/WYFX0g4LL4</t>
  </si>
  <si>
    <t>Tue Mar 12 07:10:45 +0000 2019</t>
  </si>
  <si>
    <t>http://twitter.com/barbararoverssi/statuses/1105365496889790465</t>
  </si>
  <si>
    <t>{"hashtags":[{"text":"Cultura2030","indices":[81,93]},{"text":"CulturaSostenible","indices":[94,112]},{"text":"DesarrolloSostenible","indices":[113,134]},{"text":"ODS","indices":[135,139]},{"text":"Agenda2030","indices":[140,151]}],"symbols":[],"user_mentions":[],"urls":[],"media":[{"id":1105365490577346600,"id_str":"1105365490577346561","indices":[152,175],"media_url":"http://pbs.twimg.com/media/D1cMDqTWkAE3141.jpg","media_url_https":"https://pbs.twimg.com/media/D1cMDqTWkAE3141.jpg","url":"https://t.co/WYFX0g4LL4","display_url":"pic.twitter.com/WYFX0g4LL4","expanded_url":"https://twitter.com/barbararoverssi/status/1105365496889790465/photo/1","type":"photo","sizes":{"thumb":{"w":150,"h":150,"resize":"crop"},"small":{"w":680,"h":383,"resize":"fit"},"large":{"w":800,"h":450,"resize":"fit"},"medium":{"w":800,"h":450,"resize":"fit"}}}]}</t>
  </si>
  <si>
    <t>Carlos Moyano de @Nestle_es cree que los #ODS son una oportunidad única para que Gobiernos, organizaciones sociales y empresariales trabajen por unos objetivos comunes 👉 https://t.co/edebSysLvX https://t.co/7B0C1nWL7D</t>
  </si>
  <si>
    <t>Tue Mar 12 06:50:05 +0000 2019</t>
  </si>
  <si>
    <t>http://twitter.com/Corresponsables/statuses/1105360293213941760</t>
  </si>
  <si>
    <t>{"hashtags":[{"text":"ODS","indices":[41,45]}],"symbols":[],"user_mentions":[{"screen_name":"Nestle_es","name":"Nestlé España","id":804275708,"id_str":"804275708","indices":[17,27]}],"urls":[{"url":"https://t.co/edebSysLvX","expanded_url":"http://bit.ly/2ptXLI4","display_url":"bit.ly/2ptXLI4","indices":[170,193]}],"media":[{"id":1105360290730917900,"id_str":"1105360290730917889","indices":[194,217],"media_url":"http://pbs.twimg.com/media/D1cHU_XWwAEP9_y.jpg","media_url_https":"https://pbs.twimg.com/media/D1cHU_XWwAEP9_y.jpg","url":"https://t.co/7B0C1nWL7D","display_url":"pic.twitter.com/7B0C1nWL7D","expanded_url":"https://twitter.com/Corresponsables/status/1105360293213941760/photo/1","type":"photo","sizes":{"large":{"w":1024,"h":512,"resize":"fit"},"thumb":{"w":150,"h":150,"resize":"crop"},"small":{"w":680,"h":340,"resize":"fit"},"medium":{"w":1024,"h":512,"resize":"fit"}}}]}</t>
  </si>
  <si>
    <t>RosaMPSalamanca</t>
  </si>
  <si>
    <t>Tue Mar 12 06:49:34 +0000 2019</t>
  </si>
  <si>
    <t>http://pbs.twimg.com/profile_images/532543826661896192/K4RfRTb4_normal.jpeg</t>
  </si>
  <si>
    <t>http://twitter.com/RosaMPSalamanca/statuses/1105360166344708096</t>
  </si>
  <si>
    <t>MaribelToledo</t>
  </si>
  <si>
    <t>Tue Mar 12 06:44:54 +0000 2019</t>
  </si>
  <si>
    <t>http://pbs.twimg.com/profile_images/1091323143862521857/ffC73QzJ_normal.jpg</t>
  </si>
  <si>
    <t>http://twitter.com/MaribelToledo/statuses/1105358988798054400</t>
  </si>
  <si>
    <t>h_enriquecrespo</t>
  </si>
  <si>
    <t>RT @REDFEMP_TyP: Jornada '+ #DadesObertes per al Desenvolupament generades per la ciutadania'
Org. @Catedra_GO · @etsinfupv · @AjuntamentVLC
Lugar: Salón de actos ETSinf, en @UPV #València
Fecha y horario: 12-marzo 15.30-18.30 h
➡️ https://t.co/9hEDVjGru9
#OpenData #ODS #DatosAbiertos https://t.co/ZvJUcjg40g</t>
  </si>
  <si>
    <t>Tue Mar 12 06:44:38 +0000 2019</t>
  </si>
  <si>
    <t>http://pbs.twimg.com/profile_images/607096193609515008/XYr60nBG_normal.jpg</t>
  </si>
  <si>
    <t>http://twitter.com/h_enriquecrespo/statuses/1105358921575948288</t>
  </si>
  <si>
    <t>{"hashtags":[{"text":"DadesObertes","indices":[28,41]}],"symbols":[],"user_mentions":[{"screen_name":"REDFEMP_TyP","name":"RED FEMP por la TyPC","id":915609293377998800,"id_str":"915609293377998854","indices":[3,15]},{"screen_name":"Catedra_GO","name":"Càtedra Govern Obert","id":965416282173706200,"id_str":"965416282173706240","indices":[99,110]},{"screen_name":"etsinfupv","name":"ETSINF UPV","id":57603150,"id_str":"57603150","indices":[113,123]}],"urls":[]}</t>
  </si>
  <si>
    <t>gordobot69</t>
  </si>
  <si>
    <t>Tue Mar 12 06:42:44 +0000 2019</t>
  </si>
  <si>
    <t>http://pbs.twimg.com/profile_images/378800000762871880/0d63f15ee84bc2f5902a954a52c336d7_normal.jpeg</t>
  </si>
  <si>
    <t>Latacunga-Ecuador</t>
  </si>
  <si>
    <t>http://twitter.com/gordobot69/statuses/1105358446420025344</t>
  </si>
  <si>
    <t>Al loro #fridaysforfuture #15mclimático #nohayplanetaB #ODS ##ods_edu en Lebrija https://t.co/8Z6JW1g6RQ</t>
  </si>
  <si>
    <t>Tue Mar 12 06:41:54 +0000 2019</t>
  </si>
  <si>
    <t>http://twitter.com/manueljesusF/statuses/1105358236616658944</t>
  </si>
  <si>
    <t>{"hashtags":[{"text":"fridaysforfuture","indices":[8,25]},{"text":"15mclimático","indices":[26,39]},{"text":"nohayplanetaB","indices":[40,54]},{"text":"ODS","indices":[55,59]},{"text":"ods_edu","indices":[61,69]}],"symbols":[],"user_mentions":[],"urls":[{"url":"https://t.co/8Z6JW1g6RQ","expanded_url":"https://www.instagram.com/p/Bu5glxlhtJi/?utm_source=ig_twitter_share&amp;igshid=18fs20ce6qqsp","display_url":"instagram.com/p/Bu5glxlhtJi/…","indices":[81,104]}]}</t>
  </si>
  <si>
    <t>@pedroatticus @expansioncom @longinosmarin @RM_Presidencia @manupleguezuelo @UmuODSesiones @marcosantonr @jcarrascosierra @rmcoopera @EnriqueUjaldon Los #ODS no son una elección, ya son una obligación. El planeta lo necesita. #DesarrolloSostenible</t>
  </si>
  <si>
    <t>Tue Mar 12 06:39:28 +0000 2019</t>
  </si>
  <si>
    <t>http://twitter.com/PedroJ_Cuestas/statuses/1105357622419451906</t>
  </si>
  <si>
    <t>{"hashtags":[{"text":"ODS","indices":[153,157]},{"text":"DesarrolloSostenible","indices":[226,247]}],"symbols":[],"user_mentions":[{"screen_name":"pedroatticus","name":"Pedro Rivera","id":2494346294,"id_str":"2494346294","indices":[0,13]},{"screen_name":"expansioncom","name":"expansioncom","id":14942445,"id_str":"14942445","indices":[14,27]},{"screen_name":"longinosmarin","name":"longinos marin","id":862032259,"id_str":"862032259","indices":[28,42]},{"screen_name":"RM_Presidencia","name":"PresidenciaRM","id":796295798749364200,"id_str":"796295798749364224","indices":[43,58]},{"screen_name":"manupleguezuelo","name":"Manuel Pleguezuelo","id":2982672069,"id_str":"2982672069","indices":[59,75]},{"screen_name":"UmuODSesiones","name":"UmuODSesiones","id":1083043453053870100,"id_str":"1083043453053870084","indices":[76,90]},{"screen_name":"marcosantonr","name":"Marcos Antón Renart","id":778167691,"id_str":"778167691","indices":[91,104]},{"screen_name":"jcarrascosierra","name":"Jose Ramón Carrasco","id":317910753,"id_str":"317910753","indices":[105,121]},{"screen_name":"rmcoopera","name":"@RMCoopera","id":1085524370842374100,"id_str":"1085524370842374145","indices":[122,132]},{"screen_name":"EnriqueUjaldon","name":"Enrique Ujaldón","id":238524215,"id_str":"238524215","indices":[133,148]}],"urls":[]}</t>
  </si>
  <si>
    <t>Tue Mar 12 06:21:41 +0000 2019</t>
  </si>
  <si>
    <t>http://twitter.com/etomast/statuses/1105353148552675328</t>
  </si>
  <si>
    <t>Fuliski</t>
  </si>
  <si>
    <t>RT @natacarbonell: ¿Preparado para el día Mundial del Agua? Pues es importante que antes conozcas la rueda del Desarrollo Sostenible que se basa en PERSONAS, PLANETA, PROSPERIDAD, ALIANZAS Y PAZ #ODS #ODS6  @angenda2030 https://t.co/t1t10rW7Va</t>
  </si>
  <si>
    <t>Tue Mar 12 06:20:17 +0000 2019</t>
  </si>
  <si>
    <t>http://pbs.twimg.com/profile_images/1318325533/laedaddelsilencio_normal.jpg</t>
  </si>
  <si>
    <t>AND</t>
  </si>
  <si>
    <t>http://twitter.com/Fuliski/statuses/1105352795635531776</t>
  </si>
  <si>
    <t>{"hashtags":[],"symbols":[],"user_mentions":[{"screen_name":"natacarbonell","name":"Natalia Carbonell","id":424172759,"id_str":"424172759","indices":[3,17]}],"urls":[]}</t>
  </si>
  <si>
    <t>🍆La #SeguridadAlimentaria para todos es una piedra angular de la #Agenda2030 de las Naciones Unidas, que necesita de la inocuidad alimentaria para ser una realidad. Descubre en este artículo de @agromeat aquí↪️ https://t.co/z7yFxBTTIA #ODS https://t.co/0oOuSBgWlw</t>
  </si>
  <si>
    <t>Tue Mar 12 06:17:01 +0000 2019</t>
  </si>
  <si>
    <t>http://twitter.com/incatema/statuses/1105351972813713409</t>
  </si>
  <si>
    <t>{"hashtags":[{"text":"SeguridadAlimentaria","indices":[4,25]},{"text":"Agenda2030","indices":[65,76]},{"text":"ODS","indices":[235,239]}],"symbols":[],"user_mentions":[{"screen_name":"agromeat","name":"Agromeat","id":259809508,"id_str":"259809508","indices":[194,203]}],"urls":[{"url":"https://t.co/z7yFxBTTIA","expanded_url":"https://buff.ly/2HkW8ai","display_url":"buff.ly/2HkW8ai","indices":[211,234]}],"media":[{"id":1105351971312156700,"id_str":"1105351971312156672","indices":[240,263],"media_url":"http://pbs.twimg.com/media/D1b_wvHWwAAffOO.jpg","media_url_https":"https://pbs.twimg.com/media/D1b_wvHWwAAffOO.jpg","url":"https://t.co/0oOuSBgWlw","display_url":"pic.twitter.com/0oOuSBgWlw","expanded_url":"https://twitter.com/incatema/status/1105351972813713409/photo/1","type":"photo","sizes":{"medium":{"w":674,"h":480,"resize":"fit"},"thumb":{"w":150,"h":150,"resize":"crop"},"small":{"w":674,"h":480,"resize":"fit"},"large":{"w":674,"h":480,"resize":"fit"}}}]}</t>
  </si>
  <si>
    <t>InfoVacasGalind</t>
  </si>
  <si>
    <t>Tue Mar 12 06:10:48 +0000 2019</t>
  </si>
  <si>
    <t>http://pbs.twimg.com/profile_images/1011972355906854913/xgRPGcm2_normal.jpg</t>
  </si>
  <si>
    <t>Frente a la plaza central en la parroquia de Vacas Galindo</t>
  </si>
  <si>
    <t>http://twitter.com/InfoVacasGalind/statuses/1105350407692394496</t>
  </si>
  <si>
    <t>Tue Mar 12 06:08:23 +0000 2019</t>
  </si>
  <si>
    <t>http://twitter.com/TqvRevista/statuses/1105349799438680064</t>
  </si>
  <si>
    <t>elisacm_18</t>
  </si>
  <si>
    <t>Comienzo el reto #TheHackPoint by @FUEONLINE! Por los #ODS!! 
Gracias por la oportunidad @Talentoteca</t>
  </si>
  <si>
    <t>Tue Mar 12 06:04:47 +0000 2019</t>
  </si>
  <si>
    <t>http://pbs.twimg.com/profile_images/1103727939634556928/oBOKz1Rh_normal.jpg</t>
  </si>
  <si>
    <t>http://twitter.com/elisacm_18/statuses/1105348896560164864</t>
  </si>
  <si>
    <t>{"hashtags":[{"text":"TheHackPoint","indices":[17,30]},{"text":"ODS","indices":[54,58]}],"symbols":[],"user_mentions":[{"screen_name":"FUEONLINE","name":"Universidad-Empresa","id":119325714,"id_str":"119325714","indices":[34,44]},{"screen_name":"Talentoteca","name":"Talentoteca","id":3061785515,"id_str":"3061785515","indices":[89,101]}],"urls":[]}</t>
  </si>
  <si>
    <t>LBicentenaria</t>
  </si>
  <si>
    <t>Tue Mar 12 06:03:30 +0000 2019</t>
  </si>
  <si>
    <t>http://pbs.twimg.com/profile_images/1024847794748772352/5pR_f501_normal.jpg</t>
  </si>
  <si>
    <t>http://twitter.com/LBicentenaria/statuses/1105348569987313666</t>
  </si>
  <si>
    <t>Tue Mar 12 05:36:56 +0000 2019</t>
  </si>
  <si>
    <t>http://twitter.com/jdiazgoyes/statuses/1105341886959628288</t>
  </si>
  <si>
    <t>Tue Mar 12 05:36:18 +0000 2019</t>
  </si>
  <si>
    <t>http://twitter.com/CorpIGDE/statuses/1105341726053621760</t>
  </si>
  <si>
    <t>El desarrollo sostenible, hacia la integración en la estrategia.
La consecución de los #ODS puede generar oportunidades de negocio para las empresas de 12 billones de dólares y contribuir a crear 380 millones de empleos. #Agenda2030 @expansioncom
https://t.co/m2zJIvn5xU https://t.co/iLht4UVB35</t>
  </si>
  <si>
    <t>Tue Mar 12 05:27:02 +0000 2019</t>
  </si>
  <si>
    <t>http://twitter.com/pedroatticus/statuses/1105339394775367681</t>
  </si>
  <si>
    <t>{"hashtags":[{"text":"ODS","indices":[87,91]},{"text":"Agenda2030","indices":[221,232]}],"symbols":[],"user_mentions":[{"screen_name":"expansioncom","name":"expansioncom","id":14942445,"id_str":"14942445","indices":[233,246]}],"urls":[{"url":"https://t.co/m2zJIvn5xU","expanded_url":"https://amp.expansion.com/empresas/2019/03/10/5c84ff0422601d9a3f8b4614.html?__twitter_impression=true","display_url":"amp.expansion.com/empresas/2019/…","indices":[247,270]}],"media":[{"id":1105339386642792400,"id_str":"1105339386642792448","indices":[271,294],"media_url":"http://pbs.twimg.com/media/D1b0UNkXgAAC8mX.jpg","media_url_https":"https://pbs.twimg.com/media/D1b0UNkXgAAC8mX.jpg","url":"https://t.co/iLht4UVB35","display_url":"pic.twitter.com/iLht4UVB35","expanded_url":"https://twitter.com/pedroatticus/status/1105339394775367681/photo/1","type":"photo","sizes":{"medium":{"w":1054,"h":549,"resize":"fit"},"thumb":{"w":150,"h":150,"resize":"crop"},"large":{"w":1054,"h":549,"resize":"fit"},"small":{"w":680,"h":354,"resize":"fit"}}}]}</t>
  </si>
  <si>
    <t>Los #ODS no deben sustituir a la #RC como compromiso de gestión si no que deben ser una herramienta para alcanzar la #Sostenibilidad mundial 🌍 ⬇️ 
#Agenda2030  https://t.co/akPIFgl5gg</t>
  </si>
  <si>
    <t>Tue Mar 12 05:25:59 +0000 2019</t>
  </si>
  <si>
    <t>http://twitter.com/BeatrizArribas/statuses/1105339129490014213</t>
  </si>
  <si>
    <t>{"hashtags":[{"text":"ODS","indices":[4,8]},{"text":"RC","indices":[33,36]},{"text":"Sostenibilidad","indices":[117,132]},{"text":"Agenda2030","indices":[148,159]}],"symbols":[],"user_mentions":[],"urls":[{"url":"https://t.co/akPIFgl5gg","expanded_url":"https://www.compromisoempresarial.com/rsc/2019/02/la-agenda-2030-protagonista-del-vi-congreso-nacional-de-responsabilidad-social/","display_url":"compromisoempresarial.com/rsc/2019/02/la…","indices":[161,184]}]}</t>
  </si>
  <si>
    <t>PaulCar21</t>
  </si>
  <si>
    <t>@MarceloHCabrera @splendid1040 @marcoavila53 Son múltiples las obras que le ha dado Marcelito Cabrera a Cuenca. Gracias a una buena administración hemos avanzando en el desarrollo local, sustentado en las #ODS de las Naciones Unidas.</t>
  </si>
  <si>
    <t>Tue Mar 12 05:24:13 +0000 2019</t>
  </si>
  <si>
    <t>http://pbs.twimg.com/profile_images/1103368370467098629/d0vXLy5r_normal.png</t>
  </si>
  <si>
    <t>http://twitter.com/PaulCar21/statuses/1105338686143639552</t>
  </si>
  <si>
    <t>{"hashtags":[{"text":"ODS","indices":[205,209]}],"symbols":[],"user_mentions":[{"screen_name":"MarceloHCabrera","name":"Marcelo Cabrera P.","id":1479869312,"id_str":"1479869312","indices":[0,16]},{"screen_name":"splendid1040","name":"Radio Splendid","id":227405179,"id_str":"227405179","indices":[17,30]},{"screen_name":"marcoavila53","name":"Entre Tintos &amp; Papeles","id":506319524,"id_str":"506319524","indices":[31,44]}],"urls":[]}</t>
  </si>
  <si>
    <t>BWhandcrafts</t>
  </si>
  <si>
    <t>Tue Mar 12 05:08:45 +0000 2019</t>
  </si>
  <si>
    <t>http://pbs.twimg.com/profile_images/1072664745042501638/OJYEdC9Y_normal.jpg</t>
  </si>
  <si>
    <t>Yucatán, México</t>
  </si>
  <si>
    <t>http://twitter.com/BWhandcrafts/statuses/1105334794156756993</t>
  </si>
  <si>
    <t>GabrielFalconi1</t>
  </si>
  <si>
    <t>Tue Mar 12 05:01:38 +0000 2019</t>
  </si>
  <si>
    <t>http://pbs.twimg.com/profile_images/1076557484834332672/lEs1GEiV_normal.jpg</t>
  </si>
  <si>
    <t>http://twitter.com/GabrielFalconi1/statuses/1105333000340815872</t>
  </si>
  <si>
    <t>KarenFerPerez</t>
  </si>
  <si>
    <t>@MarceloHCabrera @splendid1040 @marcoavila53 El desarrollo local debe estar enfocados en las #ODS para que los objetivos del milenio con el fin de favorecer a las familias cuencanas</t>
  </si>
  <si>
    <t>Tue Mar 12 04:54:56 +0000 2019</t>
  </si>
  <si>
    <t>http://pbs.twimg.com/profile_images/1102686505754132481/3rfT1bWF_normal.png</t>
  </si>
  <si>
    <t>http://twitter.com/KarenFerPerez/statuses/1105331316487262208</t>
  </si>
  <si>
    <t>{"hashtags":[{"text":"ODS","indices":[93,97]}],"symbols":[],"user_mentions":[{"screen_name":"MarceloHCabrera","name":"Marcelo Cabrera P.","id":1479869312,"id_str":"1479869312","indices":[0,16]},{"screen_name":"splendid1040","name":"Radio Splendid","id":227405179,"id_str":"227405179","indices":[17,30]},{"screen_name":"marcoavila53","name":"Entre Tintos &amp; Papeles","id":506319524,"id_str":"506319524","indices":[31,44]}],"urls":[]}</t>
  </si>
  <si>
    <t>Tue Mar 12 04:48:43 +0000 2019</t>
  </si>
  <si>
    <t>http://twitter.com/MariaRosa_AF/statuses/1105329751374381056</t>
  </si>
  <si>
    <t>AlasMujeres</t>
  </si>
  <si>
    <t>Tue Mar 12 04:38:19 +0000 2019</t>
  </si>
  <si>
    <t>http://pbs.twimg.com/profile_images/1105281971566071808/a0mkTWRj_normal.png</t>
  </si>
  <si>
    <t>Pachuca, Hidalgo</t>
  </si>
  <si>
    <t>http://twitter.com/AlasMujeres/statuses/1105327135978209280</t>
  </si>
  <si>
    <t>gessyk1819</t>
  </si>
  <si>
    <t>Tue Mar 12 04:35:47 +0000 2019</t>
  </si>
  <si>
    <t>http://pbs.twimg.com/profile_images/755932452342882304/JtyZ_Fg3_normal.jpg</t>
  </si>
  <si>
    <t>Pangua, Ecuador</t>
  </si>
  <si>
    <t>http://twitter.com/gessyk1819/statuses/1105326497865388032</t>
  </si>
  <si>
    <t>RabasaLa</t>
  </si>
  <si>
    <t>Tue Mar 12 04:34:24 +0000 2019</t>
  </si>
  <si>
    <t>http://pbs.twimg.com/profile_images/1081098851702976512/pHtS3iHQ_normal.jpg</t>
  </si>
  <si>
    <t>mexico df</t>
  </si>
  <si>
    <t>http://twitter.com/RabasaLa/statuses/1105326147502465024</t>
  </si>
  <si>
    <t>TPSanJosRaranga</t>
  </si>
  <si>
    <t>Tue Mar 12 04:25:25 +0000 2019</t>
  </si>
  <si>
    <t>http://pbs.twimg.com/profile_images/1032058643536076800/NNRxB733_normal.jpg</t>
  </si>
  <si>
    <t>San José de Raranga-Sígsig...</t>
  </si>
  <si>
    <t>http://twitter.com/TPSanJosRaranga/statuses/1105323887896731648</t>
  </si>
  <si>
    <t>AlfreArganMo</t>
  </si>
  <si>
    <t>Tue Mar 12 04:19:29 +0000 2019</t>
  </si>
  <si>
    <t>http://pbs.twimg.com/profile_images/1028004414865514496/VKtjV8K1_normal.jpg</t>
  </si>
  <si>
    <t>PARROQUIA LASCANO (PAJAN)</t>
  </si>
  <si>
    <t>http://twitter.com/AlfreArganMo/statuses/1105322395441729536</t>
  </si>
  <si>
    <t>ItzeeSanTorres</t>
  </si>
  <si>
    <t>Tue Mar 12 04:16:23 +0000 2019</t>
  </si>
  <si>
    <t>http://pbs.twimg.com/profile_images/1104416202334629888/pTO1UnEB_normal.png</t>
  </si>
  <si>
    <t>http://twitter.com/ItzeeSanTorres/statuses/1105321613606703104</t>
  </si>
  <si>
    <t>raulsinobas</t>
  </si>
  <si>
    <t>Tue Mar 12 04:14:35 +0000 2019</t>
  </si>
  <si>
    <t>http://pbs.twimg.com/profile_images/885377407418544128/o-ss0raN_normal.jpg</t>
  </si>
  <si>
    <t>Huatulco, Oaxaca, México</t>
  </si>
  <si>
    <t>http://twitter.com/raulsinobas/statuses/1105321162492436480</t>
  </si>
  <si>
    <t>COSEDE_Ec</t>
  </si>
  <si>
    <t>Tue Mar 12 04:09:58 +0000 2019</t>
  </si>
  <si>
    <t>http://pbs.twimg.com/profile_images/1075031716157423617/Cpy-Ryi-_normal.jpg</t>
  </si>
  <si>
    <t>http://twitter.com/COSEDE_Ec/statuses/1105319999596572672</t>
  </si>
  <si>
    <t>Muy Feliz Cumpleaños para nuestro guitarrista y gurú musical Jose Manuel ROA lo mejor para el. Solo música y felicidad!!! #FamiliaOjerosa #ODS https://t.co/EpK9H6Hezj</t>
  </si>
  <si>
    <t>Tue Mar 12 04:05:32 +0000 2019</t>
  </si>
  <si>
    <t>http://twitter.com/DeOjeras/statuses/1105318882380865536</t>
  </si>
  <si>
    <t>{"hashtags":[{"text":"FamiliaOjerosa","indices":[122,137]},{"text":"ODS","indices":[138,142]}],"symbols":[],"user_mentions":[],"urls":[],"media":[{"id":1105318872960458800,"id_str":"1105318872960458753","indices":[143,166],"media_url":"http://pbs.twimg.com/media/D1bhqKJX4AEOehc.jpg","media_url_https":"https://pbs.twimg.com/media/D1bhqKJX4AEOehc.jpg","url":"https://t.co/EpK9H6Hezj","display_url":"pic.twitter.com/EpK9H6Hezj","expanded_url":"https://twitter.com/DeOjeras/status/1105318882380865536/photo/1","type":"photo","sizes":{"thumb":{"w":150,"h":150,"resize":"crop"},"medium":{"w":800,"h":934,"resize":"fit"},"small":{"w":582,"h":680,"resize":"fit"},"large":{"w":800,"h":934,"resize":"fit"}}}]}</t>
  </si>
  <si>
    <t>nidiasanchezg</t>
  </si>
  <si>
    <t>Tue Mar 12 03:53:27 +0000 2019</t>
  </si>
  <si>
    <t>http://pbs.twimg.com/profile_images/761080592234450944/T9tzFp-W_normal.jpg</t>
  </si>
  <si>
    <t>http://twitter.com/nidiasanchezg/statuses/1105315843544616960</t>
  </si>
  <si>
    <t>Esto es maravilloso!! #ODS https://t.co/wIjyAW44XG</t>
  </si>
  <si>
    <t>Tue Mar 12 03:53:11 +0000 2019</t>
  </si>
  <si>
    <t>http://twitter.com/MDL1103/statuses/1105315774879559680</t>
  </si>
  <si>
    <t>{"hashtags":[{"text":"ODS","indices":[22,26]}],"symbols":[],"user_mentions":[],"urls":[{"url":"https://t.co/wIjyAW44XG","expanded_url":"https://twitter.com/gramontani/status/1105247429123821569","display_url":"twitter.com/gramontani/sta…","indices":[27,50]}]}</t>
  </si>
  <si>
    <t>evinuezav</t>
  </si>
  <si>
    <t>Tue Mar 12 03:52:53 +0000 2019</t>
  </si>
  <si>
    <t>http://pbs.twimg.com/profile_images/1104267550161022976/OK2GGyi0_normal.jpg</t>
  </si>
  <si>
    <t xml:space="preserve">Guayaquil - Ecuador </t>
  </si>
  <si>
    <t>http://twitter.com/evinuezav/statuses/1105315701642981376</t>
  </si>
  <si>
    <t>neydimexico</t>
  </si>
  <si>
    <t>El desarrollo sostenible, hacia la integración en la estrategia  via @expansioncom #ODS #empresas #sustentabilidad https://t.co/j9jvwH3g4X</t>
  </si>
  <si>
    <t>Tue Mar 12 03:51:57 +0000 2019</t>
  </si>
  <si>
    <t>http://pbs.twimg.com/profile_images/513989022772109312/AHl0CY-x_normal.jpeg</t>
  </si>
  <si>
    <t>http://twitter.com/neydimexico/statuses/1105315465633574912</t>
  </si>
  <si>
    <t>{"hashtags":[{"text":"ODS","indices":[83,87]},{"text":"empresas","indices":[88,97]},{"text":"sustentabilidad","indices":[98,114]}],"symbols":[],"user_mentions":[{"screen_name":"expansioncom","name":"expansioncom","id":14942445,"id_str":"14942445","indices":[69,82]}],"urls":[{"url":"https://t.co/j9jvwH3g4X","expanded_url":"https://lnkd.in/gzeh-ba","display_url":"lnkd.in/gzeh-ba","indices":[115,138]}]}</t>
  </si>
  <si>
    <t>ciertopeje</t>
  </si>
  <si>
    <t>Tue Mar 12 03:49:11 +0000 2019</t>
  </si>
  <si>
    <t>http://pbs.twimg.com/profile_images/1100893142490861570/MOAQlsoy_normal.jpg</t>
  </si>
  <si>
    <t>http://twitter.com/ciertopeje/statuses/1105314770012516354</t>
  </si>
  <si>
    <t>CristianFabi10</t>
  </si>
  <si>
    <t>Tue Mar 12 03:48:36 +0000 2019</t>
  </si>
  <si>
    <t>http://pbs.twimg.com/profile_images/1105281602903519232/maQB6jbl_normal.jpg</t>
  </si>
  <si>
    <t>Lago Agrio, Ecuador</t>
  </si>
  <si>
    <t>http://twitter.com/CristianFabi10/statuses/1105314624625393664</t>
  </si>
  <si>
    <t>Laurachavaco</t>
  </si>
  <si>
    <t>Tue Mar 12 03:46:40 +0000 2019</t>
  </si>
  <si>
    <t>http://pbs.twimg.com/profile_images/1059960629124100096/MwPSxQ5q_normal.jpg</t>
  </si>
  <si>
    <t>http://twitter.com/Laurachavaco/statuses/1105314136865558528</t>
  </si>
  <si>
    <t>LaChiriboga</t>
  </si>
  <si>
    <t>RT @SustainableAlli: Responsabilidad Social Empresarial es tener una vision sostenible a futuro. #RSE #responsabilidadsocialempresarial #desarrollosostenible #ODS https://t.co/WfEysN65GH</t>
  </si>
  <si>
    <t>Tue Mar 12 03:34:43 +0000 2019</t>
  </si>
  <si>
    <t>http://pbs.twimg.com/profile_images/1105307569042739200/BHPPzUqB_normal.jpg</t>
  </si>
  <si>
    <t>http://twitter.com/LaChiriboga/statuses/1105311128962453504</t>
  </si>
  <si>
    <t>{"hashtags":[{"text":"RSE","indices":[97,101]},{"text":"responsabilidadsocialempresarial","indices":[102,135]}],"symbols":[],"user_mentions":[{"screen_name":"SustainableAlli","name":"SustainableAlliance","id":456134824,"id_str":"456134824","indices":[3,19]}],"urls":[]}</t>
  </si>
  <si>
    <t>DiegoBastidasY</t>
  </si>
  <si>
    <t>Tue Mar 12 03:33:48 +0000 2019</t>
  </si>
  <si>
    <t>http://pbs.twimg.com/profile_images/1074140473785286657/ubY-IVWa_normal.jpg</t>
  </si>
  <si>
    <t xml:space="preserve">Ecuador </t>
  </si>
  <si>
    <t>http://twitter.com/DiegoBastidasY/statuses/1105310898057592832</t>
  </si>
  <si>
    <t>stalintorres4</t>
  </si>
  <si>
    <t>Tue Mar 12 03:33:41 +0000 2019</t>
  </si>
  <si>
    <t>http://pbs.twimg.com/profile_images/878708355501621248/CR3MUsYG_normal.jpg</t>
  </si>
  <si>
    <t>http://twitter.com/stalintorres4/statuses/1105310868189966339</t>
  </si>
  <si>
    <t>TobonReyes</t>
  </si>
  <si>
    <t>Tue Mar 12 03:28:08 +0000 2019</t>
  </si>
  <si>
    <t>http://pbs.twimg.com/profile_images/3044794678/7c4ec03a818cde36baef87799f45690e_normal.jpeg</t>
  </si>
  <si>
    <t>http://twitter.com/TobonReyes/statuses/1105309473936039941</t>
  </si>
  <si>
    <t>Tue Mar 12 03:23:07 +0000 2019</t>
  </si>
  <si>
    <t>http://twitter.com/juliuslaetus/statuses/1105308210662129664</t>
  </si>
  <si>
    <t>IntriagoRoberto</t>
  </si>
  <si>
    <t>Tue Mar 12 03:22:29 +0000 2019</t>
  </si>
  <si>
    <t>http://pbs.twimg.com/profile_images/378800000098398769/93b0642758a9d0153bf6ed9ce5cf96ce_normal.jpeg</t>
  </si>
  <si>
    <t>http://twitter.com/IntriagoRoberto/statuses/1105308049894502400</t>
  </si>
  <si>
    <t>Tue Mar 12 03:21:57 +0000 2019</t>
  </si>
  <si>
    <t>http://twitter.com/OpenDataEc/statuses/1105307916628885504</t>
  </si>
  <si>
    <t>Tue Mar 12 03:19:59 +0000 2019</t>
  </si>
  <si>
    <t>http://twitter.com/DiegoBastidasY/statuses/1105307422686658560</t>
  </si>
  <si>
    <t>Tue Mar 12 03:19:13 +0000 2019</t>
  </si>
  <si>
    <t>http://twitter.com/FundacionKiru/statuses/1105307228511318016</t>
  </si>
  <si>
    <t>tenenci96362390</t>
  </si>
  <si>
    <t>Tue Mar 12 03:18:58 +0000 2019</t>
  </si>
  <si>
    <t>http://pbs.twimg.com/profile_images/963848994727366656/U53RXYUd_normal.jpg</t>
  </si>
  <si>
    <t>http://twitter.com/tenenci96362390/statuses/1105307163692535808</t>
  </si>
  <si>
    <t>Tue Mar 12 03:18:31 +0000 2019</t>
  </si>
  <si>
    <t>http://twitter.com/extransp/statuses/1105307051121618944</t>
  </si>
  <si>
    <t>ely_urpikusi</t>
  </si>
  <si>
    <t>Tue Mar 12 03:18:25 +0000 2019</t>
  </si>
  <si>
    <t>http://pbs.twimg.com/profile_images/1019410464416071681/jxHAbuG2_normal.jpg</t>
  </si>
  <si>
    <t>http://twitter.com/ely_urpikusi/statuses/1105307026282958848</t>
  </si>
  <si>
    <t>mujercelta</t>
  </si>
  <si>
    <t>Tue Mar 12 03:18:14 +0000 2019</t>
  </si>
  <si>
    <t>http://pbs.twimg.com/profile_images/1084713924723785730/FXKNHmWd_normal.jpg</t>
  </si>
  <si>
    <t>http://twitter.com/mujercelta/statuses/1105306979659145217</t>
  </si>
  <si>
    <t>WashingtonMed20</t>
  </si>
  <si>
    <t>Tue Mar 12 03:14:23 +0000 2019</t>
  </si>
  <si>
    <t>http://pbs.twimg.com/profile_images/961667605382737920/0eGBQrZw_normal.jpg</t>
  </si>
  <si>
    <t>Ciudad Blanca</t>
  </si>
  <si>
    <t>http://twitter.com/WashingtonMed20/statuses/1105306012658139137</t>
  </si>
  <si>
    <t>TereLopez_1</t>
  </si>
  <si>
    <t>Tue Mar 12 03:14:14 +0000 2019</t>
  </si>
  <si>
    <t>http://pbs.twimg.com/profile_images/1099236276354646016/2YFyyr3b_normal.jpg</t>
  </si>
  <si>
    <t>http://twitter.com/TereLopez_1/statuses/1105305972942270465</t>
  </si>
  <si>
    <t>Tue Mar 12 03:13:58 +0000 2019</t>
  </si>
  <si>
    <t>http://twitter.com/manuel_rodb/statuses/1105305906751959040</t>
  </si>
  <si>
    <t>Tue Mar 12 03:11:54 +0000 2019</t>
  </si>
  <si>
    <t>http://twitter.com/agostogabriela/statuses/1105305387463524352</t>
  </si>
  <si>
    <t>jsantiagozumba</t>
  </si>
  <si>
    <t>Tue Mar 12 03:11:04 +0000 2019</t>
  </si>
  <si>
    <t>http://pbs.twimg.com/profile_images/1099108857236860930/gmsSW8ut_normal.jpg</t>
  </si>
  <si>
    <t>Pedestal</t>
  </si>
  <si>
    <t>http://twitter.com/jsantiagozumba/statuses/1105305177437990912</t>
  </si>
  <si>
    <t>StalinMejiaA</t>
  </si>
  <si>
    <t>Tue Mar 12 03:03:32 +0000 2019</t>
  </si>
  <si>
    <t>http://pbs.twimg.com/profile_images/1009825381824843776/dmqbRkCr_normal.jpg</t>
  </si>
  <si>
    <t xml:space="preserve">Duale </t>
  </si>
  <si>
    <t>http://twitter.com/StalinMejiaA/statuses/1105303279658041344</t>
  </si>
  <si>
    <t>pilarcabrera67</t>
  </si>
  <si>
    <t>Tue Mar 12 03:02:49 +0000 2019</t>
  </si>
  <si>
    <t>http://pbs.twimg.com/profile_images/1104448320502607873/09q4DV7M_normal.jpg</t>
  </si>
  <si>
    <t>Saltillo Coahuila</t>
  </si>
  <si>
    <t>http://twitter.com/pilarcabrera67/statuses/1105303101945274368</t>
  </si>
  <si>
    <t>AyGheraldyn</t>
  </si>
  <si>
    <t>Tue Mar 12 03:02:32 +0000 2019</t>
  </si>
  <si>
    <t>http://pbs.twimg.com/profile_images/982795945338261504/aU6OVZG7_normal.jpg</t>
  </si>
  <si>
    <t>Chimbote, Peru</t>
  </si>
  <si>
    <t>http://twitter.com/AyGheraldyn/statuses/1105303030512185344</t>
  </si>
  <si>
    <t>Todos los derechos para todas las personas. #México5050 #ODS https://t.co/DYoOPGVZIh #ONUMujeres</t>
  </si>
  <si>
    <t>Tue Mar 12 03:01:05 +0000 2019</t>
  </si>
  <si>
    <t>http://twitter.com/GrandesChicas/statuses/1105302663967715328</t>
  </si>
  <si>
    <t>{"hashtags":[{"text":"México5050","indices":[44,55]},{"text":"ODS","indices":[56,60]},{"text":"ONUMujeres","indices":[85,96]}],"symbols":[],"user_mentions":[],"urls":[],"media":[{"id":1105302473600888800,"id_str":"1105302473600888833","indices":[61,84],"media_url":"http://pbs.twimg.com/media/D1bSvlxXcAEHR1k.jpg","media_url_https":"https://pbs.twimg.com/media/D1bSvlxXcAEHR1k.jpg","url":"https://t.co/DYoOPGVZIh","display_url":"pic.twitter.com/DYoOPGVZIh","expanded_url":"https://twitter.com/ONUMujeresMX/status/1105302476645941249/photo/1","type":"photo","sizes":{"thumb":{"w":150,"h":150,"resize":"crop"},"medium":{"w":960,"h":960,"resize":"fit"},"large":{"w":960,"h":960,"resize":"fit"},"small":{"w":680,"h":680,"resize":"fit"}},"source_status_id":1105302476645941200,"source_status_id_str":"1105302476645941249","source_user_id":1947896870,"source_user_id_str":"1947896870"}]}</t>
  </si>
  <si>
    <t>Todos los derechos para todas las personas. #México5050 #ODS https://t.co/PAGW2aBlND</t>
  </si>
  <si>
    <t>Tue Mar 12 03:00:20 +0000 2019</t>
  </si>
  <si>
    <t>http://twitter.com/ONUMujeresMX/statuses/1105302476645941249</t>
  </si>
  <si>
    <t>{"hashtags":[{"text":"México5050","indices":[44,55]},{"text":"ODS","indices":[56,60]}],"symbols":[],"user_mentions":[],"urls":[],"media":[{"id":1105302473600888800,"id_str":"1105302473600888833","indices":[61,84],"media_url":"http://pbs.twimg.com/media/D1bSvlxXcAEHR1k.jpg","media_url_https":"https://pbs.twimg.com/media/D1bSvlxXcAEHR1k.jpg","url":"https://t.co/PAGW2aBlND","display_url":"pic.twitter.com/PAGW2aBlND","expanded_url":"https://twitter.com/ONUMujeresMX/status/1105302476645941249/photo/1","type":"photo","sizes":{"thumb":{"w":150,"h":150,"resize":"crop"},"medium":{"w":960,"h":960,"resize":"fit"},"large":{"w":960,"h":960,"resize":"fit"},"small":{"w":680,"h":680,"resize":"fit"}}}]}</t>
  </si>
  <si>
    <t>GoberdelGuayas</t>
  </si>
  <si>
    <t>Tue Mar 12 03:00:17 +0000 2019</t>
  </si>
  <si>
    <t>http://pbs.twimg.com/profile_images/1037063132395528192/ObG-1rSN_normal.jpg</t>
  </si>
  <si>
    <t>http://twitter.com/GoberdelGuayas/statuses/1105302461739339776</t>
  </si>
  <si>
    <t>CMegainfo</t>
  </si>
  <si>
    <t>Tue Mar 12 02:59:20 +0000 2019</t>
  </si>
  <si>
    <t>http://pbs.twimg.com/profile_images/1006641713228800000/z6skSJQk_normal.jpg</t>
  </si>
  <si>
    <t>http://twitter.com/CMegainfo/statuses/1105302223544901635</t>
  </si>
  <si>
    <t>Paulvila4</t>
  </si>
  <si>
    <t>Tue Mar 12 02:57:39 +0000 2019</t>
  </si>
  <si>
    <t>http://pbs.twimg.com/profile_images/896888733487816704/HLy3y6Vk_normal.jpg</t>
  </si>
  <si>
    <t>Azogues, Ecuador</t>
  </si>
  <si>
    <t>http://twitter.com/Paulvila4/statuses/1105301802294149120</t>
  </si>
  <si>
    <t>SecretariaEc</t>
  </si>
  <si>
    <t>Tue Mar 12 02:57:01 +0000 2019</t>
  </si>
  <si>
    <t>http://pbs.twimg.com/profile_images/1042417425738817536/QgGEMV3I_normal.jpg</t>
  </si>
  <si>
    <t>http://twitter.com/SecretariaEc/statuses/1105301643216736256</t>
  </si>
  <si>
    <t>R3NU3VA</t>
  </si>
  <si>
    <t>Tue Mar 12 02:46:56 +0000 2019</t>
  </si>
  <si>
    <t>http://pbs.twimg.com/profile_images/611587580606312448/s14287nG_normal.png</t>
  </si>
  <si>
    <t>http://twitter.com/R3NU3VA/statuses/1105299103049691136</t>
  </si>
  <si>
    <t>Tue Mar 12 02:45:55 +0000 2019</t>
  </si>
  <si>
    <t>http://twitter.com/jornalistavitor/statuses/1105298847566360577</t>
  </si>
  <si>
    <t>abraham_bravo</t>
  </si>
  <si>
    <t>Tue Mar 12 02:45:46 +0000 2019</t>
  </si>
  <si>
    <t>http://pbs.twimg.com/profile_images/1085666020470259712/7LWA-JZQ_normal.jpg</t>
  </si>
  <si>
    <t>Lima-Peru</t>
  </si>
  <si>
    <t>http://twitter.com/abraham_bravo/statuses/1105298809112928256</t>
  </si>
  <si>
    <t>BanEcuadorBP</t>
  </si>
  <si>
    <t>Tue Mar 12 02:41:25 +0000 2019</t>
  </si>
  <si>
    <t>http://pbs.twimg.com/profile_images/1040340884020191232/iCir57Og_normal.jpg</t>
  </si>
  <si>
    <t>http://twitter.com/BanEcuadorBP/statuses/1105297714986840065</t>
  </si>
  <si>
    <t>Educacion_Ec</t>
  </si>
  <si>
    <t>Tue Mar 12 02:37:45 +0000 2019</t>
  </si>
  <si>
    <t>http://pbs.twimg.com/profile_images/996810340506664961/JmnpWrlZ_normal.jpg</t>
  </si>
  <si>
    <t>http://twitter.com/Educacion_Ec/statuses/1105296791996645377</t>
  </si>
  <si>
    <t>ANDREMARIAR</t>
  </si>
  <si>
    <t>Tue Mar 12 02:32:44 +0000 2019</t>
  </si>
  <si>
    <t>http://pbs.twimg.com/profile_images/719332827343548416/l7Rv-z9a_normal.jpg</t>
  </si>
  <si>
    <t>Galapagos, Ecuador</t>
  </si>
  <si>
    <t>http://twitter.com/ANDREMARIAR/statuses/1105295531222450177</t>
  </si>
  <si>
    <t>Tue Mar 12 02:32:33 +0000 2019</t>
  </si>
  <si>
    <t>http://twitter.com/valiabarak/statuses/1105295483029868545</t>
  </si>
  <si>
    <t>ferrocarrilesec</t>
  </si>
  <si>
    <t>Tue Mar 12 02:31:32 +0000 2019</t>
  </si>
  <si>
    <t>http://pbs.twimg.com/profile_images/997136074647498752/sGQhKiH6_normal.jpg</t>
  </si>
  <si>
    <t>http://twitter.com/ferrocarrilesec/statuses/1105295229484220416</t>
  </si>
  <si>
    <t>mariofcardenasp</t>
  </si>
  <si>
    <t>Tue Mar 12 02:31:19 +0000 2019</t>
  </si>
  <si>
    <t>http://pbs.twimg.com/profile_images/1063746755769044993/oFbRyUam_normal.jpg</t>
  </si>
  <si>
    <t>Quito, Mitad del Mundo</t>
  </si>
  <si>
    <t>http://twitter.com/mariofcardenasp/statuses/1105295174526210049</t>
  </si>
  <si>
    <t>RT @PNUDArgentina: .@PNUDArgentina, @el_BID y el Gobierno de San Juan colaboran con pequeñas y medianas empresas🤝  
📈las ventas aumentaron más del 10% 
👷‍♀️el empleo más del 4% 
🌏los negocios han llegado a nuevos mercados
Más info ➡️ https://t.co/MmKZELTJDE 
#ODS #Agenda2030 https://t.co/GJPeCDBNwk</t>
  </si>
  <si>
    <t>Tue Mar 12 02:31:08 +0000 2019</t>
  </si>
  <si>
    <t>http://twitter.com/Agenda2030DPN/statuses/1105295128007196672</t>
  </si>
  <si>
    <t>{"hashtags":[],"symbols":[],"user_mentions":[{"screen_name":"PNUDArgentina","name":"PNUD Argentina","id":947530532,"id_str":"947530532","indices":[3,17]},{"screen_name":"PNUDArgentina","name":"PNUD Argentina","id":947530532,"id_str":"947530532","indices":[20,34]},{"screen_name":"el_BID","name":"Banco Interamericano de Desarrollo","id":18510558,"id_str":"18510558","indices":[36,43]}],"urls":[]}</t>
  </si>
  <si>
    <t>MaryuriVillago1</t>
  </si>
  <si>
    <t>Tue Mar 12 02:31:00 +0000 2019</t>
  </si>
  <si>
    <t>http://pbs.twimg.com/profile_images/937014992255307777/EGhqIMmQ_normal.jpg</t>
  </si>
  <si>
    <t>http://twitter.com/MaryuriVillago1/statuses/1105295092137582593</t>
  </si>
  <si>
    <t>Tue Mar 12 02:30:33 +0000 2019</t>
  </si>
  <si>
    <t>http://twitter.com/Agenda2030DPN/statuses/1105294979579236353</t>
  </si>
  <si>
    <t>jorgejhorlfl</t>
  </si>
  <si>
    <t>Tue Mar 12 02:28:26 +0000 2019</t>
  </si>
  <si>
    <t>http://pbs.twimg.com/profile_images/2600980675/0q2zxb7svanwl78gc2ih_normal.jpeg</t>
  </si>
  <si>
    <t>Mars</t>
  </si>
  <si>
    <t>http://twitter.com/jorgejhorlfl/statuses/1105294449071013888</t>
  </si>
  <si>
    <t>marianocastro</t>
  </si>
  <si>
    <t>Tue Mar 12 02:25:33 +0000 2019</t>
  </si>
  <si>
    <t>http://pbs.twimg.com/profile_images/1075641688566185985/m4rR5mOb_normal.jpg</t>
  </si>
  <si>
    <t>http://twitter.com/marianocastro/statuses/1105293723469004801</t>
  </si>
  <si>
    <t>Tue Mar 12 02:24:54 +0000 2019</t>
  </si>
  <si>
    <t>http://twitter.com/sacasa_u/statuses/1105293558242787333</t>
  </si>
  <si>
    <t>ANT_ECUADOR</t>
  </si>
  <si>
    <t>Tue Mar 12 02:21:40 +0000 2019</t>
  </si>
  <si>
    <t>http://pbs.twimg.com/profile_images/998731514757103616/3u86COxP_normal.jpg</t>
  </si>
  <si>
    <t>http://twitter.com/ANT_ECUADOR/statuses/1105292745290248193</t>
  </si>
  <si>
    <t>ObrasPublicasEc</t>
  </si>
  <si>
    <t>Tue Mar 12 02:14:18 +0000 2019</t>
  </si>
  <si>
    <t>http://pbs.twimg.com/profile_images/994022930265837568/jn6MZ0rb_normal.jpg</t>
  </si>
  <si>
    <t>http://twitter.com/ObrasPublicasEc/statuses/1105290892477415424</t>
  </si>
  <si>
    <t>Tue Mar 12 02:12:59 +0000 2019</t>
  </si>
  <si>
    <t>http://twitter.com/GabsMarie7/statuses/1105290558078181378</t>
  </si>
  <si>
    <t>Tue Mar 12 02:11:16 +0000 2019</t>
  </si>
  <si>
    <t>http://twitter.com/GomezGalizia/statuses/1105290128845611008</t>
  </si>
  <si>
    <t>Telecom_Ec</t>
  </si>
  <si>
    <t>Tue Mar 12 02:11:13 +0000 2019</t>
  </si>
  <si>
    <t>http://pbs.twimg.com/profile_images/993845796226453505/DedISlzE_normal.jpg</t>
  </si>
  <si>
    <t>http://twitter.com/Telecom_Ec/statuses/1105290115696508928</t>
  </si>
  <si>
    <t>SERCOPec</t>
  </si>
  <si>
    <t>Tue Mar 12 02:10:53 +0000 2019</t>
  </si>
  <si>
    <t>http://pbs.twimg.com/profile_images/996863320530542592/mVe0w893_normal.jpg</t>
  </si>
  <si>
    <t>http://twitter.com/SERCOPec/statuses/1105290031764250625</t>
  </si>
  <si>
    <t>Riesgos_Ec</t>
  </si>
  <si>
    <t>Tue Mar 12 02:07:59 +0000 2019</t>
  </si>
  <si>
    <t>http://pbs.twimg.com/profile_images/996171949289197568/vRstoqGU_normal.jpg</t>
  </si>
  <si>
    <t>http://twitter.com/Riesgos_Ec/statuses/1105289303133954053</t>
  </si>
  <si>
    <t>MinAcuaPescaEc</t>
  </si>
  <si>
    <t>Tue Mar 12 02:07:52 +0000 2019</t>
  </si>
  <si>
    <t>http://pbs.twimg.com/profile_images/991358610197368832/3ria3h4q_normal.jpg</t>
  </si>
  <si>
    <t>http://twitter.com/MinAcuaPescaEc/statuses/1105289272930783232</t>
  </si>
  <si>
    <t>ComercioExtEc</t>
  </si>
  <si>
    <t>Tue Mar 12 02:07:18 +0000 2019</t>
  </si>
  <si>
    <t>http://pbs.twimg.com/profile_images/992434579540791297/jpic4VgY_normal.jpg</t>
  </si>
  <si>
    <t>http://twitter.com/ComercioExtEc/statuses/1105289129229717506</t>
  </si>
  <si>
    <t>IndustriasEc</t>
  </si>
  <si>
    <t>Tue Mar 12 02:06:41 +0000 2019</t>
  </si>
  <si>
    <t>http://pbs.twimg.com/profile_images/994212980475785218/KiXgwwQ__normal.jpg</t>
  </si>
  <si>
    <t>Cuenta Oficial</t>
  </si>
  <si>
    <t>http://twitter.com/IndustriasEc/statuses/1105288974506045440</t>
  </si>
  <si>
    <t>ENAMIEP</t>
  </si>
  <si>
    <t>Tue Mar 12 02:06:29 +0000 2019</t>
  </si>
  <si>
    <t>http://pbs.twimg.com/profile_images/997564880894021632/KzFEs66b_normal.jpg</t>
  </si>
  <si>
    <t>http://twitter.com/ENAMIEP/statuses/1105288925504028672</t>
  </si>
  <si>
    <t>Kairos66824924</t>
  </si>
  <si>
    <t>RT @cibervoluntario: 🌎💻 Estos cinco jóvenes han decidido emprender para cambiar el mundo y lo han hecho gracias a la #tecnología. Aquí te dejamos proyectos como @TheAtomicLab o @wolox 👏 https://t.co/qM1ktKOaX9 vía @Planeta_Futuro #LatAm
#tech4good #ODS #impactosocial #Emprendimiento https://t.co/0YpGCh0O5N</t>
  </si>
  <si>
    <t>Tue Mar 12 02:02:34 +0000 2019</t>
  </si>
  <si>
    <t>http://pbs.twimg.com/profile_images/1105134479163752451/McwcPArT_normal.png</t>
  </si>
  <si>
    <t>http://twitter.com/Kairos66824924/statuses/1105287937422438400</t>
  </si>
  <si>
    <t>{"hashtags":[{"text":"tecnología","indices":[117,128]}],"symbols":[],"user_mentions":[{"screen_name":"cibervoluntario","name":"Cibervoluntarios","id":16255019,"id_str":"16255019","indices":[3,19]}],"urls":[]}</t>
  </si>
  <si>
    <t>Sylviap38</t>
  </si>
  <si>
    <t>Tue Mar 12 02:02:02 +0000 2019</t>
  </si>
  <si>
    <t>http://pbs.twimg.com/profile_images/1004730774942306304/i7zXENGR_normal.jpg</t>
  </si>
  <si>
    <t>http://twitter.com/Sylviap38/statuses/1105287804655992832</t>
  </si>
  <si>
    <t>TenenciaPolit18</t>
  </si>
  <si>
    <t>Tue Mar 12 02:01:57 +0000 2019</t>
  </si>
  <si>
    <t>http://pbs.twimg.com/profile_images/1082428390093832193/audkbgtN_normal.jpg</t>
  </si>
  <si>
    <t>Ecuador,El Oro,Piñas-Piedras</t>
  </si>
  <si>
    <t>http://twitter.com/TenenciaPolit18/statuses/1105287784590381057</t>
  </si>
  <si>
    <t>LiliaRevolucion</t>
  </si>
  <si>
    <t>Tue Mar 12 01:59:51 +0000 2019</t>
  </si>
  <si>
    <t>http://pbs.twimg.com/profile_images/1080275873704673280/Q44ifwxS_normal.jpg</t>
  </si>
  <si>
    <t>http://twitter.com/LiliaRevolucion/statuses/1105287256980500480</t>
  </si>
  <si>
    <t>PlanTodaUnaVida</t>
  </si>
  <si>
    <t>Tue Mar 12 01:58:55 +0000 2019</t>
  </si>
  <si>
    <t>http://pbs.twimg.com/profile_images/996537398073970690/hlr0WXbC_normal.jpg</t>
  </si>
  <si>
    <t>http://twitter.com/PlanTodaUnaVida/statuses/1105287018089758720</t>
  </si>
  <si>
    <t>Secretaria_DDHH</t>
  </si>
  <si>
    <t>Tue Mar 12 01:58:48 +0000 2019</t>
  </si>
  <si>
    <t>http://pbs.twimg.com/profile_images/994029621237768194/eSbLiPjs_normal.jpg</t>
  </si>
  <si>
    <t>http://twitter.com/Secretaria_DDHH/statuses/1105286989916659714</t>
  </si>
  <si>
    <t>Tue Mar 12 01:58:44 +0000 2019</t>
  </si>
  <si>
    <t>http://twitter.com/ReconstruYo_Ec/statuses/1105286973835657216</t>
  </si>
  <si>
    <t>INPCEcuador</t>
  </si>
  <si>
    <t>Tue Mar 12 01:57:26 +0000 2019</t>
  </si>
  <si>
    <t>http://pbs.twimg.com/profile_images/1030512915311472641/WkCRctiB_normal.jpg</t>
  </si>
  <si>
    <t>http://twitter.com/INPCEcuador/statuses/1105286646650552320</t>
  </si>
  <si>
    <t>Tue Mar 12 01:56:42 +0000 2019</t>
  </si>
  <si>
    <t>http://twitter.com/CancilleriaEc/statuses/1105286464114446336</t>
  </si>
  <si>
    <t>JoheJaramilloH</t>
  </si>
  <si>
    <t>Tue Mar 12 01:56:22 +0000 2019</t>
  </si>
  <si>
    <t>http://pbs.twimg.com/profile_images/1096188722046009344/psBc4iwz_normal.jpg</t>
  </si>
  <si>
    <t>http://twitter.com/JoheJaramilloH/statuses/1105286378076717057</t>
  </si>
  <si>
    <t>SECOB_Ec</t>
  </si>
  <si>
    <t>Tue Mar 12 01:55:37 +0000 2019</t>
  </si>
  <si>
    <t>http://pbs.twimg.com/profile_images/992534797498142720/GRb6KitN_normal.jpg</t>
  </si>
  <si>
    <t>http://twitter.com/SECOB_Ec/statuses/1105286191711174656</t>
  </si>
  <si>
    <t>MAETungurahua</t>
  </si>
  <si>
    <t>Tue Mar 12 01:55:27 +0000 2019</t>
  </si>
  <si>
    <t>http://pbs.twimg.com/profile_images/996911274779869186/1-2h4uwF_normal.jpg</t>
  </si>
  <si>
    <t>http://twitter.com/MAETungurahua/statuses/1105286146345582592</t>
  </si>
  <si>
    <t>BancoCentral_Ec</t>
  </si>
  <si>
    <t>Tue Mar 12 01:54:49 +0000 2019</t>
  </si>
  <si>
    <t>http://pbs.twimg.com/profile_images/992530438974595077/1Vw2RADR_normal.jpg</t>
  </si>
  <si>
    <t>http://twitter.com/BancoCentral_Ec/statuses/1105285986945327104</t>
  </si>
  <si>
    <t>epUNAEc</t>
  </si>
  <si>
    <t>Tue Mar 12 01:54:37 +0000 2019</t>
  </si>
  <si>
    <t>http://pbs.twimg.com/profile_images/1002583134754476032/K-o4yPgC_normal.jpg</t>
  </si>
  <si>
    <t>http://twitter.com/epUNAEc/statuses/1105285938983387136</t>
  </si>
  <si>
    <t>IEPS_Ec</t>
  </si>
  <si>
    <t>Tue Mar 12 01:54:27 +0000 2019</t>
  </si>
  <si>
    <t>http://pbs.twimg.com/profile_images/997224151331946496/HO31vtXU_normal.jpg</t>
  </si>
  <si>
    <t>http://twitter.com/IEPS_Ec/statuses/1105285897518493696</t>
  </si>
  <si>
    <t>Tue Mar 12 01:52:40 +0000 2019</t>
  </si>
  <si>
    <t>http://twitter.com/mauricioromerot/statuses/1105285448430178305</t>
  </si>
  <si>
    <t>Gessy_c</t>
  </si>
  <si>
    <t>Tue Mar 12 01:52:22 +0000 2019</t>
  </si>
  <si>
    <t>http://pbs.twimg.com/profile_images/1034255549376946177/qzuPXGw5_normal.jpg</t>
  </si>
  <si>
    <t>http://twitter.com/Gessy_c/statuses/1105285371095670784</t>
  </si>
  <si>
    <t>Ambiente_Ec</t>
  </si>
  <si>
    <t>Tue Mar 12 01:52:17 +0000 2019</t>
  </si>
  <si>
    <t>http://pbs.twimg.com/profile_images/994023732573278208/FbxlhlNb_normal.jpg</t>
  </si>
  <si>
    <t>http://twitter.com/Ambiente_Ec/statuses/1105285350954594305</t>
  </si>
  <si>
    <t>DINARDAP</t>
  </si>
  <si>
    <t>Tue Mar 12 01:51:40 +0000 2019</t>
  </si>
  <si>
    <t>http://pbs.twimg.com/profile_images/994223951822893056/wMIb0Wnb_normal.jpg</t>
  </si>
  <si>
    <t>http://twitter.com/DINARDAP/statuses/1105285194062409728</t>
  </si>
  <si>
    <t>RosaLilianaCas1</t>
  </si>
  <si>
    <t>#ElGobiernoDeTodos | Vicepresidente @ottosonnenh, visitó España y Alemania, con el fin de promover la inversión extranjera en el Ecuador. Entre sus principales actividades está su participación en el Foro de Alto Nivel sobre la Aplicación Local de los #ODS de la Agenda 2030.</t>
  </si>
  <si>
    <t>Tue Mar 12 01:51:13 +0000 2019</t>
  </si>
  <si>
    <t>http://pbs.twimg.com/profile_images/1082433301078515714/3pK2bjyo_normal.jpg</t>
  </si>
  <si>
    <t>Piñas, Ecuador</t>
  </si>
  <si>
    <t>http://twitter.com/RosaLilianaCas1/statuses/1105285081864855554</t>
  </si>
  <si>
    <t>{"hashtags":[{"text":"ElGobiernoDeTodos","indices":[0,18]},{"text":"ODS","indices":[252,256]}],"symbols":[],"user_mentions":[{"screen_name":"ottosonnenh","name":"Otto Sonnenholzner","id":240217004,"id_str":"240217004","indices":[36,48]}],"urls":[]}</t>
  </si>
  <si>
    <t>conadisecu</t>
  </si>
  <si>
    <t>Tue Mar 12 01:50:46 +0000 2019</t>
  </si>
  <si>
    <t>http://pbs.twimg.com/profile_images/997167650877751296/7bPDq7Ka_normal.jpg</t>
  </si>
  <si>
    <t>Av. 10 de Agosto N37-193</t>
  </si>
  <si>
    <t>http://twitter.com/conadisecu/statuses/1105284968136273921</t>
  </si>
  <si>
    <t>ControlMinero</t>
  </si>
  <si>
    <t>Tue Mar 12 01:50:41 +0000 2019</t>
  </si>
  <si>
    <t>http://pbs.twimg.com/profile_images/997561096918765568/JSNashFy_normal.jpg</t>
  </si>
  <si>
    <t>Zamora - Ecuador</t>
  </si>
  <si>
    <t>http://twitter.com/ControlMinero/statuses/1105284948653756422</t>
  </si>
  <si>
    <t>Tue Mar 12 01:50:40 +0000 2019</t>
  </si>
  <si>
    <t>http://twitter.com/RosaLilianaCas1/statuses/1105284944434221056</t>
  </si>
  <si>
    <t>mikect0</t>
  </si>
  <si>
    <t>Tue Mar 12 01:47:12 +0000 2019</t>
  </si>
  <si>
    <t>http://pbs.twimg.com/profile_images/859893520253038592/sesExC5K_normal.jpg</t>
  </si>
  <si>
    <t>http://twitter.com/mikect0/statuses/1105284069573701632</t>
  </si>
  <si>
    <t>ChicanPolitica</t>
  </si>
  <si>
    <t>Tue Mar 12 01:46:42 +0000 2019</t>
  </si>
  <si>
    <t>http://pbs.twimg.com/profile_images/1091874249323745280/Odbv4enI_normal.jpg</t>
  </si>
  <si>
    <t>http://twitter.com/ChicanPolitica/statuses/1105283946428936193</t>
  </si>
  <si>
    <t>Tue Mar 12 01:45:30 +0000 2019</t>
  </si>
  <si>
    <t>http://twitter.com/lacamaradequito/statuses/1105283642589356033</t>
  </si>
  <si>
    <t>Generemos una cultura de ahorro de energía. Les comparto esta acciones que aportan al objetivo 7 de los #ODS Todos podemos ser parte de la solución. 💪🏻💪🏻 
Dale RT y pasa la voz 🆙🆙🗯 https://t.co/lX4931fWOJ</t>
  </si>
  <si>
    <t>Tue Mar 12 01:44:32 +0000 2019</t>
  </si>
  <si>
    <t>http://twitter.com/czaldumbide/statuses/1105283401110732800</t>
  </si>
  <si>
    <t>{"hashtags":[{"text":"ODS","indices":[104,108]}],"symbols":[],"user_mentions":[],"urls":[],"media":[{"id":1105283394106286100,"id_str":"1105283394106286081","indices":[182,205],"media_url":"http://pbs.twimg.com/media/D1bBZBHX4AEp79y.jpg","media_url_https":"https://pbs.twimg.com/media/D1bBZBHX4AEp79y.jpg","url":"https://t.co/lX4931fWOJ","display_url":"pic.twitter.com/lX4931fWOJ","expanded_url":"https://twitter.com/czaldumbide/status/1105283401110732800/photo/1","type":"photo","sizes":{"thumb":{"w":150,"h":150,"resize":"crop"},"medium":{"w":708,"h":1148,"resize":"fit"},"large":{"w":708,"h":1148,"resize":"fit"},"small":{"w":419,"h":680,"resize":"fit"}}}]}</t>
  </si>
  <si>
    <t>EfrenFalcones</t>
  </si>
  <si>
    <t>Tue Mar 12 01:42:45 +0000 2019</t>
  </si>
  <si>
    <t>http://pbs.twimg.com/profile_images/1097849628077293569/z9-r0exj_normal.jpg</t>
  </si>
  <si>
    <t>http://twitter.com/EfrenFalcones/statuses/1105282950910959616</t>
  </si>
  <si>
    <t>ContazelEC</t>
  </si>
  <si>
    <t>RT ComunicacionEc: #ElGobiernoDeTodos | Vicepresidente ottosonnenh, visitó España y Alemania, con el fin de promover la inversión extranjera en el Ecuador. Entre sus principales actividades está su participación en el Foro de Alto Nivel sobre la Aplicación Local de los #ODS …</t>
  </si>
  <si>
    <t>Tue Mar 12 01:42:11 +0000 2019</t>
  </si>
  <si>
    <t>http://pbs.twimg.com/profile_images/1011091101451739137/Js4R6ZuQ_normal.jpg</t>
  </si>
  <si>
    <t>http://twitter.com/ContazelEC/statuses/1105282810498158592</t>
  </si>
  <si>
    <t>{"hashtags":[{"text":"ElGobiernoDeTodos","indices":[19,37]},{"text":"ODS","indices":[270,274]}],"symbols":[],"user_mentions":[],"urls":[]}</t>
  </si>
  <si>
    <t>RalCedeo6</t>
  </si>
  <si>
    <t>Tue Mar 12 01:41:56 +0000 2019</t>
  </si>
  <si>
    <t>http://pbs.twimg.com/profile_images/1087777419224858624/SaeSjZA-_normal.jpg</t>
  </si>
  <si>
    <t>Portoviejo, Ecuador</t>
  </si>
  <si>
    <t>http://twitter.com/RalCedeo6/statuses/1105282745197084672</t>
  </si>
  <si>
    <t>IndotEcuador</t>
  </si>
  <si>
    <t>Tue Mar 12 01:41:20 +0000 2019</t>
  </si>
  <si>
    <t>http://pbs.twimg.com/profile_images/1060209989330128898/CkjqRq2U_normal.jpg</t>
  </si>
  <si>
    <t>http://twitter.com/IndotEcuador/statuses/1105282595523313665</t>
  </si>
  <si>
    <t>se_patria</t>
  </si>
  <si>
    <t>Tue Mar 12 01:40:09 +0000 2019</t>
  </si>
  <si>
    <t>http://pbs.twimg.com/profile_images/710154803788193793/FS9oqd4C_normal.jpg</t>
  </si>
  <si>
    <t>Manabi, Ecuador</t>
  </si>
  <si>
    <t>http://twitter.com/se_patria/statuses/1105282295609655296</t>
  </si>
  <si>
    <t>Tue Mar 12 01:40:03 +0000 2019</t>
  </si>
  <si>
    <t>http://twitter.com/leonidas_alban/statuses/1105282271861448704</t>
  </si>
  <si>
    <t>SRIoficialEc</t>
  </si>
  <si>
    <t>Tue Mar 12 01:38:39 +0000 2019</t>
  </si>
  <si>
    <t>http://pbs.twimg.com/profile_images/1004819052274036737/jGQqJdj4_normal.jpg</t>
  </si>
  <si>
    <t>http://twitter.com/SRIoficialEc/statuses/1105281920034852864</t>
  </si>
  <si>
    <t>Javierquimis593</t>
  </si>
  <si>
    <t>Tue Mar 12 01:38:18 +0000 2019</t>
  </si>
  <si>
    <t>http://pbs.twimg.com/profile_images/961023858487816193/5gI8PvQR_normal.jpg</t>
  </si>
  <si>
    <t>http://twitter.com/Javierquimis593/statuses/1105281831560200193</t>
  </si>
  <si>
    <t>emco_ep</t>
  </si>
  <si>
    <t>Tue Mar 12 01:38:16 +0000 2019</t>
  </si>
  <si>
    <t>http://pbs.twimg.com/profile_images/1080461764788191232/wWbeEEFT_normal.jpg</t>
  </si>
  <si>
    <t>http://twitter.com/emco_ep/statuses/1105281822546636802</t>
  </si>
  <si>
    <t>af6b229e75a04a2</t>
  </si>
  <si>
    <t>Tue Mar 12 01:37:24 +0000 2019</t>
  </si>
  <si>
    <t>http://pbs.twimg.com/profile_images/1095294994452238336/JdAK9AnC_normal.jpg</t>
  </si>
  <si>
    <t>http://twitter.com/af6b229e75a04a2/statuses/1105281606359674880</t>
  </si>
  <si>
    <t>marcocorread</t>
  </si>
  <si>
    <t>Tue Mar 12 01:36:36 +0000 2019</t>
  </si>
  <si>
    <t>http://pbs.twimg.com/profile_images/1768476137/justiciambiental_normal.jpg</t>
  </si>
  <si>
    <t>http://twitter.com/marcocorread/statuses/1105281404861071360</t>
  </si>
  <si>
    <t>Gafernandez02</t>
  </si>
  <si>
    <t>Tue Mar 12 01:35:58 +0000 2019</t>
  </si>
  <si>
    <t>http://pbs.twimg.com/profile_images/1057269932675731456/xO0dFuQE_normal.jpg</t>
  </si>
  <si>
    <t>http://twitter.com/Gafernandez02/statuses/1105281245817249794</t>
  </si>
  <si>
    <t>JennyOrellanaT</t>
  </si>
  <si>
    <t>Tue Mar 12 01:35:22 +0000 2019</t>
  </si>
  <si>
    <t>http://pbs.twimg.com/profile_images/1089002364005220358/iPK8iWj0_normal.jpg</t>
  </si>
  <si>
    <t>http://twitter.com/JennyOrellanaT/statuses/1105281093660536832</t>
  </si>
  <si>
    <t>JoseHerrera_F</t>
  </si>
  <si>
    <t>Tue Mar 12 01:34:47 +0000 2019</t>
  </si>
  <si>
    <t>http://pbs.twimg.com/profile_images/1054899881696026630/VNgwoDGA_normal.jpg</t>
  </si>
  <si>
    <t>http://twitter.com/JoseHerrera_F/statuses/1105280947749044225</t>
  </si>
  <si>
    <t>PetroamazonasEP</t>
  </si>
  <si>
    <t>Tue Mar 12 01:33:32 +0000 2019</t>
  </si>
  <si>
    <t>http://pbs.twimg.com/profile_images/986969948693123072/XvAUQTOj_normal.jpg</t>
  </si>
  <si>
    <t>http://twitter.com/PetroamazonasEP/statuses/1105280631670558721</t>
  </si>
  <si>
    <t>PiedraJennifer</t>
  </si>
  <si>
    <t>Tue Mar 12 01:31:03 +0000 2019</t>
  </si>
  <si>
    <t>http://pbs.twimg.com/profile_images/1100034586669711362/WRlx5Ih9_normal.jpg</t>
  </si>
  <si>
    <t>http://twitter.com/PiedraJennifer/statuses/1105280007042142208</t>
  </si>
  <si>
    <t>GoberCarchi</t>
  </si>
  <si>
    <t>Tue Mar 12 01:30:07 +0000 2019</t>
  </si>
  <si>
    <t>http://pbs.twimg.com/profile_images/1032983390377705472/hefao_AR_normal.jpg</t>
  </si>
  <si>
    <t>Carchi, Ecuador</t>
  </si>
  <si>
    <t>http://twitter.com/GoberCarchi/statuses/1105279771121012737</t>
  </si>
  <si>
    <t>Salud_Ec</t>
  </si>
  <si>
    <t>Tue Mar 12 01:29:49 +0000 2019</t>
  </si>
  <si>
    <t>http://pbs.twimg.com/profile_images/1059874614002753536/XVZN7tGL_normal.jpg</t>
  </si>
  <si>
    <t>http://twitter.com/Salud_Ec/statuses/1105279695946502144</t>
  </si>
  <si>
    <t>DaniAbadNaranj1</t>
  </si>
  <si>
    <t>Tue Mar 12 01:29:36 +0000 2019</t>
  </si>
  <si>
    <t>http://pbs.twimg.com/profile_images/1034283728779001858/SVg8Q_n1_normal.jpg</t>
  </si>
  <si>
    <t>http://twitter.com/DaniAbadNaranj1/statuses/1105279643282796546</t>
  </si>
  <si>
    <t>Jake_J_Ecu</t>
  </si>
  <si>
    <t>Tue Mar 12 01:29:33 +0000 2019</t>
  </si>
  <si>
    <t>http://pbs.twimg.com/profile_images/933444106960896007/7X9pCeEr_normal.jpg</t>
  </si>
  <si>
    <t>http://twitter.com/Jake_J_Ecu/statuses/1105279629466710016</t>
  </si>
  <si>
    <t>Sol_Bayas</t>
  </si>
  <si>
    <t>Tue Mar 12 01:29:29 +0000 2019</t>
  </si>
  <si>
    <t>http://pbs.twimg.com/profile_images/933431440271962112/M3nrVTbH_normal.jpg</t>
  </si>
  <si>
    <t>http://twitter.com/Sol_Bayas/statuses/1105279614459539456</t>
  </si>
  <si>
    <t>PedroAlbarras87</t>
  </si>
  <si>
    <t>Tue Mar 12 01:29:25 +0000 2019</t>
  </si>
  <si>
    <t>http://pbs.twimg.com/profile_images/888077095334760450/uNa7DCkb_normal.jpg</t>
  </si>
  <si>
    <t>Daule, Ecuador</t>
  </si>
  <si>
    <t>http://twitter.com/PedroAlbarras87/statuses/1105279598173085697</t>
  </si>
  <si>
    <t>AnasManosalvas</t>
  </si>
  <si>
    <t>Tue Mar 12 01:29:22 +0000 2019</t>
  </si>
  <si>
    <t>http://pbs.twimg.com/profile_images/888073545351393285/JZGkcL1b_normal.jpg</t>
  </si>
  <si>
    <t>http://twitter.com/AnasManosalvas/statuses/1105279582662545408</t>
  </si>
  <si>
    <t>DoritaMoyo</t>
  </si>
  <si>
    <t>Tue Mar 12 01:29:19 +0000 2019</t>
  </si>
  <si>
    <t>http://pbs.twimg.com/profile_images/996152485801873408/hD4juP1j_normal.jpg</t>
  </si>
  <si>
    <t>Otavalo, Ecuador</t>
  </si>
  <si>
    <t>http://twitter.com/DoritaMoyo/statuses/1105279569953783808</t>
  </si>
  <si>
    <t>Tue Mar 12 01:29:16 +0000 2019</t>
  </si>
  <si>
    <t>http://twitter.com/PaolaFreija/statuses/1105279558960496645</t>
  </si>
  <si>
    <t>Perro_Justo</t>
  </si>
  <si>
    <t>Tue Mar 12 01:29:15 +0000 2019</t>
  </si>
  <si>
    <t>http://pbs.twimg.com/profile_images/1060911919207514113/EtON9_fX_normal.jpg</t>
  </si>
  <si>
    <t>http://twitter.com/Perro_Justo/statuses/1105279552555765761</t>
  </si>
  <si>
    <t>maEsther2000</t>
  </si>
  <si>
    <t>Tue Mar 12 01:29:11 +0000 2019</t>
  </si>
  <si>
    <t>http://pbs.twimg.com/profile_images/988919912541409281/Wrmbw13x_normal.jpg</t>
  </si>
  <si>
    <t>http://twitter.com/maEsther2000/statuses/1105279538618093569</t>
  </si>
  <si>
    <t>solbuenaf</t>
  </si>
  <si>
    <t>Tue Mar 12 01:29:08 +0000 2019</t>
  </si>
  <si>
    <t>http://pbs.twimg.com/profile_images/991075498884325378/H0rMXwiI_normal.jpg</t>
  </si>
  <si>
    <t>http://twitter.com/solbuenaf/statuses/1105279523782909953</t>
  </si>
  <si>
    <t>BenjaD14</t>
  </si>
  <si>
    <t>Tue Mar 12 01:29:03 +0000 2019</t>
  </si>
  <si>
    <t>http://pbs.twimg.com/profile_images/1085201422583545861/yyVzHnEb_normal.jpg</t>
  </si>
  <si>
    <t>http://twitter.com/BenjaD14/statuses/1105279504640028673</t>
  </si>
  <si>
    <t>edguitarvivar</t>
  </si>
  <si>
    <t>Tue Mar 12 01:28:59 +0000 2019</t>
  </si>
  <si>
    <t>http://pbs.twimg.com/profile_images/887070646840250369/dKFQX8Nz_normal.jpg</t>
  </si>
  <si>
    <t>http://twitter.com/edguitarvivar/statuses/1105279489053999105</t>
  </si>
  <si>
    <t>PinelaGaby</t>
  </si>
  <si>
    <t>Tue Mar 12 01:28:55 +0000 2019</t>
  </si>
  <si>
    <t>http://pbs.twimg.com/profile_images/1013884659942461440/0-NJkjBP_normal.jpg</t>
  </si>
  <si>
    <t>http://twitter.com/PinelaGaby/statuses/1105279471920259072</t>
  </si>
  <si>
    <t>chancos</t>
  </si>
  <si>
    <t>Tue Mar 12 01:28:53 +0000 2019</t>
  </si>
  <si>
    <t>http://pbs.twimg.com/profile_images/1040748351640223744/MLFSfsfQ_normal.jpg</t>
  </si>
  <si>
    <t>http://twitter.com/chancos/statuses/1105279463267487744</t>
  </si>
  <si>
    <t>Tere_Valarezo</t>
  </si>
  <si>
    <t>Tue Mar 12 01:28:52 +0000 2019</t>
  </si>
  <si>
    <t>http://pbs.twimg.com/profile_images/933442297731145729/Jt41Q2yD_normal.jpg</t>
  </si>
  <si>
    <t>http://twitter.com/Tere_Valarezo/statuses/1105279456493617152</t>
  </si>
  <si>
    <t>BrownGuayaco</t>
  </si>
  <si>
    <t>Tue Mar 12 01:28:49 +0000 2019</t>
  </si>
  <si>
    <t>http://pbs.twimg.com/profile_images/1084146552506060800/wrAemp0Y_normal.jpg</t>
  </si>
  <si>
    <t>http://twitter.com/BrownGuayaco/statuses/1105279443227029504</t>
  </si>
  <si>
    <t>elsebitasorbe</t>
  </si>
  <si>
    <t>Tue Mar 12 01:28:46 +0000 2019</t>
  </si>
  <si>
    <t>http://pbs.twimg.com/profile_images/935157355439972352/EquCZUNI_normal.jpg</t>
  </si>
  <si>
    <t>http://twitter.com/elsebitasorbe/statuses/1105279431009021953</t>
  </si>
  <si>
    <t>JosArcosg</t>
  </si>
  <si>
    <t>Tue Mar 12 01:28:42 +0000 2019</t>
  </si>
  <si>
    <t>http://pbs.twimg.com/profile_images/1008371576088260610/cMADCHBa_normal.jpg</t>
  </si>
  <si>
    <t>http://twitter.com/JosArcosg/statuses/1105279416219914240</t>
  </si>
  <si>
    <t>marisol_pluas</t>
  </si>
  <si>
    <t>Tue Mar 12 01:28:38 +0000 2019</t>
  </si>
  <si>
    <t>http://pbs.twimg.com/profile_images/1014149078937153536/tR2uUV-c_normal.jpg</t>
  </si>
  <si>
    <t>http://twitter.com/marisol_pluas/statuses/1105279399958626304</t>
  </si>
  <si>
    <t>PuebloOpina1</t>
  </si>
  <si>
    <t>Tue Mar 12 01:28:36 +0000 2019</t>
  </si>
  <si>
    <t>http://pbs.twimg.com/profile_images/1061016867073126401/qRwfEiJw_normal.jpg</t>
  </si>
  <si>
    <t>http://twitter.com/PuebloOpina1/statuses/1105279389162487811</t>
  </si>
  <si>
    <t>TitoLarrea1</t>
  </si>
  <si>
    <t>Tue Mar 12 01:28:33 +0000 2019</t>
  </si>
  <si>
    <t>http://pbs.twimg.com/profile_images/1013393293525299201/0RhU3Fmi_normal.jpg</t>
  </si>
  <si>
    <t>El Oro, Ecuador</t>
  </si>
  <si>
    <t>http://twitter.com/TitoLarrea1/statuses/1105279378207006721</t>
  </si>
  <si>
    <t>Carlos_Steven1o</t>
  </si>
  <si>
    <t>Tue Mar 12 01:28:30 +0000 2019</t>
  </si>
  <si>
    <t>http://pbs.twimg.com/profile_images/991094079592288256/37huneer_normal.jpg</t>
  </si>
  <si>
    <t>http://twitter.com/Carlos_Steven1o/statuses/1105279366622310400</t>
  </si>
  <si>
    <t>Marquis_Desing</t>
  </si>
  <si>
    <t>Tue Mar 12 01:28:28 +0000 2019</t>
  </si>
  <si>
    <t>http://pbs.twimg.com/profile_images/955959225435459589/ooKUPLre_normal.jpg</t>
  </si>
  <si>
    <t>http://twitter.com/Marquis_Desing/statuses/1105279355326992384</t>
  </si>
  <si>
    <t>VPenafie</t>
  </si>
  <si>
    <t>Tue Mar 12 01:28:25 +0000 2019</t>
  </si>
  <si>
    <t>http://pbs.twimg.com/profile_images/676752444328706049/vCvAj-Bq_normal.jpg</t>
  </si>
  <si>
    <t>http://twitter.com/VPenafie/statuses/1105279345940156417</t>
  </si>
  <si>
    <t>JuankiOrtega1</t>
  </si>
  <si>
    <t>http://pbs.twimg.com/profile_images/1080848064968081408/Kyn_n1Q4_normal.jpg</t>
  </si>
  <si>
    <t>http://twitter.com/JuankiOrtega1/statuses/1105279345185169409</t>
  </si>
  <si>
    <t>TonyAriasVivan1</t>
  </si>
  <si>
    <t>Tue Mar 12 01:28:22 +0000 2019</t>
  </si>
  <si>
    <t>http://pbs.twimg.com/profile_images/999040700070092801/0dEMs7nI_normal.jpg</t>
  </si>
  <si>
    <t>http://twitter.com/TonyAriasVivan1/statuses/1105279333764157441</t>
  </si>
  <si>
    <t>JuventudesEcu</t>
  </si>
  <si>
    <t>http://pbs.twimg.com/profile_images/995084792390615042/B-yaAPcX_normal.jpg</t>
  </si>
  <si>
    <t>Quitumbe</t>
  </si>
  <si>
    <t>http://twitter.com/JuventudesEcu/statuses/1105279330526134273</t>
  </si>
  <si>
    <t>QuinnSteady</t>
  </si>
  <si>
    <t>Tue Mar 12 01:28:19 +0000 2019</t>
  </si>
  <si>
    <t>http://pbs.twimg.com/profile_images/1008425565337112577/jS8vf97A_normal.jpg</t>
  </si>
  <si>
    <t>Imbabura, Ecuador</t>
  </si>
  <si>
    <t>http://twitter.com/QuinnSteady/statuses/1105279320916922368</t>
  </si>
  <si>
    <t>carlossotogreen</t>
  </si>
  <si>
    <t>Tue Mar 12 01:28:13 +0000 2019</t>
  </si>
  <si>
    <t>http://pbs.twimg.com/profile_images/744899078803304448/i2HPLfg9_normal.jpg</t>
  </si>
  <si>
    <t>Tungurahua, Ecuador</t>
  </si>
  <si>
    <t>http://twitter.com/carlossotogreen/statuses/1105279296308953089</t>
  </si>
  <si>
    <t>FelizPueblo</t>
  </si>
  <si>
    <t>Tue Mar 12 01:28:11 +0000 2019</t>
  </si>
  <si>
    <t>http://pbs.twimg.com/profile_images/1020322133833109504/xKgJxFzD_normal.jpg</t>
  </si>
  <si>
    <t>Napo, Ecuador</t>
  </si>
  <si>
    <t>http://twitter.com/FelizPueblo/statuses/1105279285579968512</t>
  </si>
  <si>
    <t>JulianNavar1988</t>
  </si>
  <si>
    <t>Tue Mar 12 01:28:08 +0000 2019</t>
  </si>
  <si>
    <t>http://pbs.twimg.com/profile_images/888082177442926594/oIyMhcKG_normal.jpg</t>
  </si>
  <si>
    <t>http://twitter.com/JulianNavar1988/statuses/1105279272741203969</t>
  </si>
  <si>
    <t>MasaloTrujillo</t>
  </si>
  <si>
    <t>Tue Mar 12 01:28:05 +0000 2019</t>
  </si>
  <si>
    <t>http://pbs.twimg.com/profile_images/746392419336359936/IgZxOruB_normal.jpg</t>
  </si>
  <si>
    <t>http://twitter.com/MasaloTrujillo/statuses/1105279260737060864</t>
  </si>
  <si>
    <t>RichiL0p</t>
  </si>
  <si>
    <t>Tue Mar 12 01:28:02 +0000 2019</t>
  </si>
  <si>
    <t>http://pbs.twimg.com/profile_images/1000132532233539584/jXAXAbh__normal.jpg</t>
  </si>
  <si>
    <t>http://twitter.com/RichiL0p/statuses/1105279247336255488</t>
  </si>
  <si>
    <t>ugm67752947</t>
  </si>
  <si>
    <t>Tue Mar 12 01:27:59 +0000 2019</t>
  </si>
  <si>
    <t>http://pbs.twimg.com/profile_images/1014070442460614656/AcJQzYcH_normal.jpg</t>
  </si>
  <si>
    <t>http://twitter.com/ugm67752947/statuses/1105279235466452992</t>
  </si>
  <si>
    <t>Gober_Cotopaxi</t>
  </si>
  <si>
    <t>Tue Mar 12 01:27:57 +0000 2019</t>
  </si>
  <si>
    <t>http://pbs.twimg.com/profile_images/1035530486095872000/XyNUOqxk_normal.jpg</t>
  </si>
  <si>
    <t>Latacunga</t>
  </si>
  <si>
    <t>http://twitter.com/Gober_Cotopaxi/statuses/1105279226243137536</t>
  </si>
  <si>
    <t>CataguaRuben</t>
  </si>
  <si>
    <t>Tue Mar 12 01:27:56 +0000 2019</t>
  </si>
  <si>
    <t>http://pbs.twimg.com/profile_images/1059471130686308352/wQahGN0K_normal.jpg</t>
  </si>
  <si>
    <t>Esmeraldas, Ecuador</t>
  </si>
  <si>
    <t>http://twitter.com/CataguaRuben/statuses/1105279220966719488</t>
  </si>
  <si>
    <t>LobunaB</t>
  </si>
  <si>
    <t>Tue Mar 12 01:27:45 +0000 2019</t>
  </si>
  <si>
    <t>http://pbs.twimg.com/profile_images/1010401560650797057/Zs80lOb1_normal.jpg</t>
  </si>
  <si>
    <t>http://twitter.com/LobunaB/statuses/1105279176909697025</t>
  </si>
  <si>
    <t>NoriegaWilli</t>
  </si>
  <si>
    <t>Tue Mar 12 01:27:39 +0000 2019</t>
  </si>
  <si>
    <t>http://pbs.twimg.com/profile_images/1013895616588603392/eP8V6awI_normal.jpg</t>
  </si>
  <si>
    <t>sucum</t>
  </si>
  <si>
    <t>http://twitter.com/NoriegaWilli/statuses/1105279152947712000</t>
  </si>
  <si>
    <t>ROXI84181770</t>
  </si>
  <si>
    <t>Tue Mar 12 01:27:35 +0000 2019</t>
  </si>
  <si>
    <t>http://pbs.twimg.com/profile_images/1013363552126754816/gvl8oy-Z_normal.jpg</t>
  </si>
  <si>
    <t>http://twitter.com/ROXI84181770/statuses/1105279133804838915</t>
  </si>
  <si>
    <t>wendyRodCorozo</t>
  </si>
  <si>
    <t>Tue Mar 12 01:27:28 +0000 2019</t>
  </si>
  <si>
    <t>http://pbs.twimg.com/profile_images/1016919664503422976/DpEhe4q9_normal.jpg</t>
  </si>
  <si>
    <t>http://twitter.com/wendyRodCorozo/statuses/1105279106005037056</t>
  </si>
  <si>
    <t>SenpladesEc</t>
  </si>
  <si>
    <t>Tue Mar 12 01:27:04 +0000 2019</t>
  </si>
  <si>
    <t>http://pbs.twimg.com/profile_images/992538442989961216/ZZ9TcGUS_normal.jpg</t>
  </si>
  <si>
    <t>http://twitter.com/SenpladesEc/statuses/1105279005090111489</t>
  </si>
  <si>
    <t>PoliticaEc</t>
  </si>
  <si>
    <t>Tue Mar 12 01:26:15 +0000 2019</t>
  </si>
  <si>
    <t>http://pbs.twimg.com/profile_images/993551589049819137/H8UdCAbW_normal.jpg</t>
  </si>
  <si>
    <t>http://twitter.com/PoliticaEc/statuses/1105278800294748160</t>
  </si>
  <si>
    <t>CFN_ECUADOR</t>
  </si>
  <si>
    <t>Tue Mar 12 01:26:14 +0000 2019</t>
  </si>
  <si>
    <t>http://pbs.twimg.com/profile_images/1016456865553768449/tvR3fQ5u_normal.jpg</t>
  </si>
  <si>
    <t>http://twitter.com/CFN_ECUADOR/statuses/1105278793260900355</t>
  </si>
  <si>
    <t>paolitarobl3s</t>
  </si>
  <si>
    <t>Tue Mar 12 01:25:47 +0000 2019</t>
  </si>
  <si>
    <t>http://pbs.twimg.com/profile_images/1014078201780494336/od0Jyiyd_normal.jpg</t>
  </si>
  <si>
    <t>Duran, Ecuador</t>
  </si>
  <si>
    <t>http://twitter.com/paolitarobl3s/statuses/1105278680039940097</t>
  </si>
  <si>
    <t>Hablotalcual</t>
  </si>
  <si>
    <t>Tue Mar 12 01:25:44 +0000 2019</t>
  </si>
  <si>
    <t>http://pbs.twimg.com/profile_images/1016807063975092224/zru-7xVQ_normal.jpg</t>
  </si>
  <si>
    <t>Machala, Ecuador</t>
  </si>
  <si>
    <t>http://twitter.com/Hablotalcual/statuses/1105278667985432577</t>
  </si>
  <si>
    <t>Cristhi07037652</t>
  </si>
  <si>
    <t>Tue Mar 12 01:25:39 +0000 2019</t>
  </si>
  <si>
    <t>http://pbs.twimg.com/profile_images/1008067400535805952/HWEHhQ5M_normal.jpg</t>
  </si>
  <si>
    <t>http://twitter.com/Cristhi07037652/statuses/1105278649090166784</t>
  </si>
  <si>
    <t>cunailema</t>
  </si>
  <si>
    <t>Tue Mar 12 01:25:36 +0000 2019</t>
  </si>
  <si>
    <t>http://pbs.twimg.com/profile_images/1016868915161583616/VBuYCz-K_normal.jpg</t>
  </si>
  <si>
    <t>http://twitter.com/cunailema/statuses/1105278634456215552</t>
  </si>
  <si>
    <t>goberazuay</t>
  </si>
  <si>
    <t>Tue Mar 12 01:25:33 +0000 2019</t>
  </si>
  <si>
    <t>http://pbs.twimg.com/profile_images/1030447525361315841/3LQua5FC_normal.jpg</t>
  </si>
  <si>
    <t>Azuay - Ecuador</t>
  </si>
  <si>
    <t>http://twitter.com/goberazuay/statuses/1105278623500718080</t>
  </si>
  <si>
    <t>HugoMor36584131</t>
  </si>
  <si>
    <t>Tue Mar 12 01:25:32 +0000 2019</t>
  </si>
  <si>
    <t>http://pbs.twimg.com/profile_images/1014190038219968513/1eaiN6YC_normal.jpg</t>
  </si>
  <si>
    <t>Santo Domingo De Los Tsachilas</t>
  </si>
  <si>
    <t>http://twitter.com/HugoMor36584131/statuses/1105278618329063425</t>
  </si>
  <si>
    <t>Alicce</t>
  </si>
  <si>
    <t>Tue Mar 12 01:25:30 +0000 2019</t>
  </si>
  <si>
    <t>http://pbs.twimg.com/profile_images/1020815967537049600/FODxQngX_normal.jpg</t>
  </si>
  <si>
    <t>http://twitter.com/Alicce/statuses/1105278608938016775</t>
  </si>
  <si>
    <t>PaulCab97040023</t>
  </si>
  <si>
    <t>Tue Mar 12 01:25:28 +0000 2019</t>
  </si>
  <si>
    <t>http://pbs.twimg.com/profile_images/996176394836201472/EvjpwHGl_normal.jpg</t>
  </si>
  <si>
    <t>http://twitter.com/PaulCab97040023/statuses/1105278603279941632</t>
  </si>
  <si>
    <t>SmsRevolucionEC</t>
  </si>
  <si>
    <t>Tue Mar 12 01:25:25 +0000 2019</t>
  </si>
  <si>
    <t>http://pbs.twimg.com/profile_images/920345259510587392/aWuW-k0X_normal.jpg</t>
  </si>
  <si>
    <t>http://twitter.com/SmsRevolucionEC/statuses/1105278589128396800</t>
  </si>
  <si>
    <t>XManotoa</t>
  </si>
  <si>
    <t>Tue Mar 12 01:25:22 +0000 2019</t>
  </si>
  <si>
    <t>http://pbs.twimg.com/profile_images/1008569642347040768/eeweeZul_normal.jpg</t>
  </si>
  <si>
    <t>Tulcán, Ecuador</t>
  </si>
  <si>
    <t>http://twitter.com/XManotoa/statuses/1105278574922264576</t>
  </si>
  <si>
    <t>Prisci_Figue</t>
  </si>
  <si>
    <t>Tue Mar 12 01:25:11 +0000 2019</t>
  </si>
  <si>
    <t>http://pbs.twimg.com/profile_images/933434552256794625/nsT37ehP_normal.jpg</t>
  </si>
  <si>
    <t>Manabi</t>
  </si>
  <si>
    <t>http://twitter.com/Prisci_Figue/statuses/1105278531049799680</t>
  </si>
  <si>
    <t>klebersanchez17</t>
  </si>
  <si>
    <t>Tue Mar 12 01:25:02 +0000 2019</t>
  </si>
  <si>
    <t>http://pbs.twimg.com/profile_images/1081378441008766976/-p1qy1hY_normal.jpg</t>
  </si>
  <si>
    <t>http://twitter.com/klebersanchez17/statuses/1105278492210536448</t>
  </si>
  <si>
    <t>ComunicacionEc</t>
  </si>
  <si>
    <t>#ElGobiernoDeTodos | Vicepresidente @ottosonnenh, visitó España y Alemania, con el fin de promover la inversión extranjera en el Ecuador. Entre sus principales actividades está su participación en el Foro de Alto Nivel sobre la Aplicación Local de los #ODS de la Agenda 2030. https://t.co/3rTMqybwEA</t>
  </si>
  <si>
    <t>Tue Mar 12 01:24:49 +0000 2019</t>
  </si>
  <si>
    <t>http://pbs.twimg.com/profile_images/1008752399668924416/7FF9kRdy_normal.jpg</t>
  </si>
  <si>
    <t>http://twitter.com/ComunicacionEc/statuses/1105278437139329024</t>
  </si>
  <si>
    <t>{"hashtags":[{"text":"ElGobiernoDeTodos","indices":[0,18]},{"text":"ODS","indices":[252,256]}],"symbols":[],"user_mentions":[{"screen_name":"ottosonnenh","name":"Otto Sonnenholzner","id":240217004,"id_str":"240217004","indices":[36,48]}],"urls":[],"media":[{"id":1105278063049359400,"id_str":"1105278063049359360","indices":[276,299],"media_url":"http://pbs.twimg.com/media/D1a8itYWwAASKx1.jpg","media_url_https":"https://pbs.twimg.com/media/D1a8itYWwAASKx1.jpg","url":"https://t.co/3rTMqybwEA","display_url":"pic.twitter.com/3rTMqybwEA","expanded_url":"https://twitter.com/ComunicacionEc/status/1105278437139329024/photo/1","type":"photo","sizes":{"thumb":{"w":150,"h":150,"resize":"crop"},"medium":{"w":765,"h":490,"resize":"fit"},"large":{"w":765,"h":490,"resize":"fit"},"small":{"w":680,"h":436,"resize":"fit"}}}]}</t>
  </si>
  <si>
    <t>promsex</t>
  </si>
  <si>
    <t>Tue Mar 12 01:23:01 +0000 2019</t>
  </si>
  <si>
    <t>http://pbs.twimg.com/profile_images/893493157593219073/bIVyuEiB_normal.jpg</t>
  </si>
  <si>
    <t>http://twitter.com/promsex/statuses/1105277986146844673</t>
  </si>
  <si>
    <t>gcarranza</t>
  </si>
  <si>
    <t>Tue Mar 12 01:15:03 +0000 2019</t>
  </si>
  <si>
    <t>http://pbs.twimg.com/profile_images/620941968210792448/aoaUB8VE_normal.jpg</t>
  </si>
  <si>
    <t>http://twitter.com/gcarranza/statuses/1105275979088441346</t>
  </si>
  <si>
    <t>ONUPeru</t>
  </si>
  <si>
    <t>Saludamos la conformación del gabinete del Premier @saldelsol que refleja paridad, experiencia y capacidad. Le deseamos el mayor de los éxitos y esperamos que su gestión contribuya al desarrollo equitativo e inclusivo del país. #ODS</t>
  </si>
  <si>
    <t>Tue Mar 12 01:11:36 +0000 2019</t>
  </si>
  <si>
    <t>http://pbs.twimg.com/profile_images/1050043526229225472/tIQ-62KR_normal.jpg</t>
  </si>
  <si>
    <t>http://twitter.com/ONUPeru/statuses/1105275112973058048</t>
  </si>
  <si>
    <t>{"hashtags":[{"text":"ODS","indices":[228,232]}],"symbols":[],"user_mentions":[{"screen_name":"saldelsol","name":"Salvador del Solar","id":52137645,"id_str":"52137645","indices":[51,61]}],"urls":[]}</t>
  </si>
  <si>
    <t>RT @ComunicacionEc: #ElGobiernoDeTodos | Vicepresidente @ottosonnenh, visitó España y Alemania, con el fin de promover la inversión extranjera en el Ecuador. Entre sus principales actividades está su participación en el Foro de Alto Nivel sobre la Aplicación Local de los #ODS de la Agenda 2030. https://t.co/2NuqXf21TV</t>
  </si>
  <si>
    <t>Tue Mar 12 01:11:23 +0000 2019</t>
  </si>
  <si>
    <t>http://twitter.com/klebersanchez17/statuses/1105275056912039936</t>
  </si>
  <si>
    <t>Tue Mar 12 01:10:55 +0000 2019</t>
  </si>
  <si>
    <t>http://twitter.com/lenin2282/statuses/1105274938791989248</t>
  </si>
  <si>
    <t>Tue Mar 12 01:10:06 +0000 2019</t>
  </si>
  <si>
    <t>http://twitter.com/Salud_Ec/statuses/1105274736668561408</t>
  </si>
  <si>
    <t>http://twitter.com/InclusionEc/statuses/1105274736572096512</t>
  </si>
  <si>
    <t>Tue Mar 12 01:09:22 +0000 2019</t>
  </si>
  <si>
    <t>http://twitter.com/SenpladesEc/statuses/1105274551540350976</t>
  </si>
  <si>
    <t>Tue Mar 12 01:08:14 +0000 2019</t>
  </si>
  <si>
    <t>http://twitter.com/JPPAUTE/statuses/1105274266554167296</t>
  </si>
  <si>
    <t>Tue Mar 12 01:08:05 +0000 2019</t>
  </si>
  <si>
    <t>http://twitter.com/JuventudesEcu/statuses/1105274228998397953</t>
  </si>
  <si>
    <t>Tue Mar 12 01:07:55 +0000 2019</t>
  </si>
  <si>
    <t>http://twitter.com/emco_ep/statuses/1105274185855713280</t>
  </si>
  <si>
    <t>Tue Mar 12 01:07:40 +0000 2019</t>
  </si>
  <si>
    <t>http://twitter.com/PetroamazonasEP/statuses/1105274123935191041</t>
  </si>
  <si>
    <t>Tue Mar 12 01:07:34 +0000 2019</t>
  </si>
  <si>
    <t>http://twitter.com/SERCOPec/statuses/1105274095892090880</t>
  </si>
  <si>
    <t>LuisRog84650703</t>
  </si>
  <si>
    <t>Tue Mar 12 01:07:30 +0000 2019</t>
  </si>
  <si>
    <t>http://twitter.com/LuisRog84650703/statuses/1105274079312003072</t>
  </si>
  <si>
    <t>PaisPaute</t>
  </si>
  <si>
    <t>Tue Mar 12 01:07:17 +0000 2019</t>
  </si>
  <si>
    <t>http://pbs.twimg.com/profile_images/1044246878089609216/uc0qgOWD_normal.jpg</t>
  </si>
  <si>
    <t>http://twitter.com/PaisPaute/statuses/1105274025541070849</t>
  </si>
  <si>
    <t>Tue Mar 12 01:07:16 +0000 2019</t>
  </si>
  <si>
    <t>http://twitter.com/PiedraJennifer/statuses/1105274022315606017</t>
  </si>
  <si>
    <t>MinTrabajoEc</t>
  </si>
  <si>
    <t>Tue Mar 12 01:06:53 +0000 2019</t>
  </si>
  <si>
    <t>http://pbs.twimg.com/profile_images/994022957956632576/vaF4M8Uo_normal.jpg</t>
  </si>
  <si>
    <t>http://twitter.com/MinTrabajoEc/statuses/1105273925926350849</t>
  </si>
  <si>
    <t>Tue Mar 12 01:06:51 +0000 2019</t>
  </si>
  <si>
    <t>http://twitter.com/GoberCarchi/statuses/1105273917101539332</t>
  </si>
  <si>
    <t>#ElGobiernoDeTodos | Vicepresidente @ottosonnenh, visitó España y Alemania, con el fin de promover la inversión extranjera en el Ecuador. Entre sus principales actividades está su participación en el Foro de Alto Nivel sobre la Aplicación Local de los #ODS de la Agenda 2030. https://t.co/2NuqXf21TV</t>
  </si>
  <si>
    <t>Tue Mar 12 01:06:40 +0000 2019</t>
  </si>
  <si>
    <t>http://twitter.com/ComunicacionEc/statuses/1105273872092487680</t>
  </si>
  <si>
    <t>{"hashtags":[{"text":"ElGobiernoDeTodos","indices":[0,18]},{"text":"ODS","indices":[252,256]}],"symbols":[],"user_mentions":[{"screen_name":"ottosonnenh","name":"Otto Sonnenholzner","id":240217004,"id_str":"240217004","indices":[36,48]}],"urls":[],"media":[{"id":1105272377259241500,"id_str":"1105272377259241473","indices":[276,299],"media_url":"http://pbs.twimg.com/media/D1a3XwKWsAEnDUq.jpg","media_url_https":"https://pbs.twimg.com/media/D1a3XwKWsAEnDUq.jpg","url":"https://t.co/2NuqXf21TV","display_url":"pic.twitter.com/2NuqXf21TV","expanded_url":"https://twitter.com/ComunicacionEc/status/1105273872092487680/photo/1","type":"photo","sizes":{"thumb":{"w":150,"h":150,"resize":"crop"},"large":{"w":800,"h":510,"resize":"fit"},"medium":{"w":800,"h":510,"resize":"fit"},"small":{"w":680,"h":434,"resize":"fit"}}}]}</t>
  </si>
  <si>
    <t>Tue Mar 12 01:06:12 +0000 2019</t>
  </si>
  <si>
    <t>http://twitter.com/BottinoG/statuses/1105273753456558081</t>
  </si>
  <si>
    <t>Tue Mar 12 01:03:08 +0000 2019</t>
  </si>
  <si>
    <t>http://twitter.com/DanielMoraParra/statuses/1105272982295982080</t>
  </si>
  <si>
    <t>margarita_olin</t>
  </si>
  <si>
    <t>RT @CSocialesTec: "El desarrollo sustentable es el eje fundamental del desarrollo del @GobCDMX".
Nos comparte la jefa de Gobierno, @Claudiashein en el lanzamiento de SDSN-México, lidereada por el @TecdeMonterrey y la @UNAM_MX.
#ODS
#MéxicoMeInspira
#SDSNMéxico https://t.co/UTyUkplQ38</t>
  </si>
  <si>
    <t>Tue Mar 12 00:58:11 +0000 2019</t>
  </si>
  <si>
    <t>http://pbs.twimg.com/profile_images/1090320353073790977/kS7MvY_M_normal.jpg</t>
  </si>
  <si>
    <t>http://twitter.com/margarita_olin/statuses/1105271734872301568</t>
  </si>
  <si>
    <t>{"hashtags":[],"symbols":[],"user_mentions":[{"screen_name":"CSocialesTec","name":"CSocialesTec","id":882648932144296000,"id_str":"882648932144295938","indices":[3,16]},{"screen_name":"GobCDMX","name":"Gobierno CDMX","id":36100710,"id_str":"36100710","indices":[86,94]}],"urls":[]}</t>
  </si>
  <si>
    <t>fazldu</t>
  </si>
  <si>
    <t>Tue Mar 12 00:56:38 +0000 2019</t>
  </si>
  <si>
    <t>http://pbs.twimg.com/profile_images/644236905022775296/J1ksyg9X_normal.jpg</t>
  </si>
  <si>
    <t>MAE</t>
  </si>
  <si>
    <t>http://twitter.com/fazldu/statuses/1105271344697102338</t>
  </si>
  <si>
    <t>juliomadrid</t>
  </si>
  <si>
    <t>La Iniciativa @Concausa2030 busca conocer y difundir propuestas de innovación social que los jóvenes de América estén desarrollando en sus comunidades, apropiándose de la #Agenda2030 de las #NacionesUnidas y sus Objetivos de Desarrollo Sostenible #ODS.
https://t.co/7bcVHe0n2r</t>
  </si>
  <si>
    <t>Tue Mar 12 00:56:34 +0000 2019</t>
  </si>
  <si>
    <t>http://pbs.twimg.com/profile_images/1070032431221067776/K1qB4rFq_normal.jpg</t>
  </si>
  <si>
    <t>Coyoacán, Ciudad de México</t>
  </si>
  <si>
    <t>http://twitter.com/juliomadrid/statuses/1105271327898980352</t>
  </si>
  <si>
    <t>{"hashtags":[{"text":"Agenda2030","indices":[171,182]},{"text":"NacionesUnidas","indices":[190,205]},{"text":"ODS","indices":[247,251]}],"symbols":[],"user_mentions":[{"screen_name":"Concausa2030","name":"Concausa 2030","id":786575777579970600,"id_str":"786575777579970560","indices":[14,27]}],"urls":[{"url":"https://t.co/7bcVHe0n2r","expanded_url":"https://youtu.be/8_MrStScUVg","display_url":"youtu.be/8_MrStScUVg","indices":[254,277]}]}</t>
  </si>
  <si>
    <t>alonsosteele</t>
  </si>
  <si>
    <t>Tue Mar 12 00:55:23 +0000 2019</t>
  </si>
  <si>
    <t>http://pbs.twimg.com/profile_images/1016514391670513664/L9QtBe9s_normal.jpg</t>
  </si>
  <si>
    <t>Viña del Mar. Chile</t>
  </si>
  <si>
    <t>http://twitter.com/alonsosteele/statuses/1105271029889486848</t>
  </si>
  <si>
    <t>Tue Mar 12 00:50:15 +0000 2019</t>
  </si>
  <si>
    <t>http://twitter.com/KrolFajardo/statuses/1105269738459017222</t>
  </si>
  <si>
    <t>alcastaro</t>
  </si>
  <si>
    <t>Tue Mar 12 00:49:28 +0000 2019</t>
  </si>
  <si>
    <t>http://pbs.twimg.com/profile_images/863886502647955456/por6HMd2_normal.jpg</t>
  </si>
  <si>
    <t>http://twitter.com/alcastaro/statuses/1105269540550782976</t>
  </si>
  <si>
    <t>Lucho1267</t>
  </si>
  <si>
    <t>Tue Mar 12 00:41:57 +0000 2019</t>
  </si>
  <si>
    <t>http://pbs.twimg.com/profile_images/534443219875299328/P630q8l2_normal.jpeg</t>
  </si>
  <si>
    <t>Cuenca, Azuay-Ecuador</t>
  </si>
  <si>
    <t>http://twitter.com/Lucho1267/statuses/1105267649213288450</t>
  </si>
  <si>
    <t>MariaLeoMl</t>
  </si>
  <si>
    <t>Tue Mar 12 00:34:55 +0000 2019</t>
  </si>
  <si>
    <t>http://pbs.twimg.com/profile_images/1027166794480582656/VgdY6z23_normal.jpg</t>
  </si>
  <si>
    <t>http://twitter.com/MariaLeoMl/statuses/1105265880479469569</t>
  </si>
  <si>
    <t>GemaCid1</t>
  </si>
  <si>
    <t>Tue Mar 12 00:34:34 +0000 2019</t>
  </si>
  <si>
    <t>http://pbs.twimg.com/profile_images/1064609464328863750/CgwqqqOC_normal.jpg</t>
  </si>
  <si>
    <t>http://twitter.com/GemaCid1/statuses/1105265793531604994</t>
  </si>
  <si>
    <t>DianaMe11161814</t>
  </si>
  <si>
    <t>Tue Mar 12 00:26:40 +0000 2019</t>
  </si>
  <si>
    <t>http://pbs.twimg.com/profile_images/950809111943368705/AQ4rWEeo_normal.jpg</t>
  </si>
  <si>
    <t>http://twitter.com/DianaMe11161814/statuses/1105263803019808768</t>
  </si>
  <si>
    <t>lilimoralesh</t>
  </si>
  <si>
    <t>Tue Mar 12 00:26:39 +0000 2019</t>
  </si>
  <si>
    <t>http://pbs.twimg.com/profile_images/1026658899330523136/Crdfdr_j_normal.jpg</t>
  </si>
  <si>
    <t>http://twitter.com/lilimoralesh/statuses/1105263799144251392</t>
  </si>
  <si>
    <t>UcrosAndres</t>
  </si>
  <si>
    <t>Tue Mar 12 00:22:13 +0000 2019</t>
  </si>
  <si>
    <t>http://pbs.twimg.com/profile_images/984643935086743553/3R2prO5O_normal.jpg</t>
  </si>
  <si>
    <t>http://twitter.com/UcrosAndres/statuses/1105262683320918016</t>
  </si>
  <si>
    <t>Tue Mar 12 00:00:46 +0000 2019</t>
  </si>
  <si>
    <t>http://twitter.com/dgavalo/statuses/1105257287365599232</t>
  </si>
  <si>
    <t>Mon Mar 11 23:55:37 +0000 2019</t>
  </si>
  <si>
    <t>http://twitter.com/FABIANECOLOGIA/statuses/1105255989656334336</t>
  </si>
  <si>
    <t>Mon Mar 11 23:51:12 +0000 2019</t>
  </si>
  <si>
    <t>http://twitter.com/AVesgaM/statuses/1105254878832672768</t>
  </si>
  <si>
    <t>eughingalarza</t>
  </si>
  <si>
    <t>Mon Mar 11 23:49:10 +0000 2019</t>
  </si>
  <si>
    <t>http://pbs.twimg.com/profile_images/1090813476539457536/D7DFtJ64_normal.jpg</t>
  </si>
  <si>
    <t>http://twitter.com/eughingalarza/statuses/1105254367136022528</t>
  </si>
  <si>
    <t>Mon Mar 11 23:45:16 +0000 2019</t>
  </si>
  <si>
    <t>http://twitter.com/dlaino/statuses/1105253384871919616</t>
  </si>
  <si>
    <t>Aunar voluntariado y #ODS 👉 #CorresponsablesTV https://t.co/GHRxvv3R6M https://t.co/HElyI5LVo5</t>
  </si>
  <si>
    <t>Mon Mar 11 23:45:05 +0000 2019</t>
  </si>
  <si>
    <t>http://twitter.com/Corresponsables/statuses/1105253338784894976</t>
  </si>
  <si>
    <t>{"hashtags":[{"text":"ODS","indices":[21,25]},{"text":"CorresponsablesTV","indices":[28,46]}],"symbols":[],"user_mentions":[],"urls":[{"url":"https://t.co/GHRxvv3R6M","expanded_url":"https://youtu.be/L3w1cprUy0c","display_url":"youtu.be/L3w1cprUy0c","indices":[47,70]}],"media":[{"id":1105253336863903700,"id_str":"1105253336863903744","indices":[71,94],"media_url":"http://pbs.twimg.com/media/D1amDdKWkAAzUI-.jpg","media_url_https":"https://pbs.twimg.com/media/D1amDdKWkAAzUI-.jpg","url":"https://t.co/HElyI5LVo5","display_url":"pic.twitter.com/HElyI5LVo5","expanded_url":"https://twitter.com/Corresponsables/status/1105253338784894976/photo/1","type":"photo","sizes":{"thumb":{"w":150,"h":150,"resize":"crop"},"small":{"w":480,"h":360,"resize":"fit"},"medium":{"w":480,"h":360,"resize":"fit"},"large":{"w":480,"h":360,"resize":"fit"}}}]}</t>
  </si>
  <si>
    <t>Mon Mar 11 23:42:28 +0000 2019</t>
  </si>
  <si>
    <t>http://twitter.com/jhinfinito/statuses/1105252682678353923</t>
  </si>
  <si>
    <t>012Majop</t>
  </si>
  <si>
    <t>Mon Mar 11 23:28:18 +0000 2019</t>
  </si>
  <si>
    <t>http://pbs.twimg.com/profile_images/1097323155398512640/MDRsLHAv_normal.jpg</t>
  </si>
  <si>
    <t>http://twitter.com/012Majop/statuses/1105249115196272641</t>
  </si>
  <si>
    <t>Yulianavalbuen1</t>
  </si>
  <si>
    <t>Mon Mar 11 23:28:17 +0000 2019</t>
  </si>
  <si>
    <t>http://twitter.com/Yulianavalbuen1/statuses/1105249113824772096</t>
  </si>
  <si>
    <t>natasha60113180</t>
  </si>
  <si>
    <t>Mon Mar 11 23:27:51 +0000 2019</t>
  </si>
  <si>
    <t>http://pbs.twimg.com/profile_images/971902433629818881/l9260nuZ_normal.jpg</t>
  </si>
  <si>
    <t>http://twitter.com/natasha60113180/statuses/1105249003187380225</t>
  </si>
  <si>
    <t>papasconcuysito</t>
  </si>
  <si>
    <t>Mon Mar 11 23:27:27 +0000 2019</t>
  </si>
  <si>
    <t>http://pbs.twimg.com/profile_images/1105249607628570624/rbLEHviz_normal.jpg</t>
  </si>
  <si>
    <t>http://twitter.com/papasconcuysito/statuses/1105248903006425090</t>
  </si>
  <si>
    <t>Mon Mar 11 23:24:21 +0000 2019</t>
  </si>
  <si>
    <t>http://twitter.com/CesarPa36534409/statuses/1105248122446467072</t>
  </si>
  <si>
    <t>karinaramon18</t>
  </si>
  <si>
    <t>Mon Mar 11 23:23:53 +0000 2019</t>
  </si>
  <si>
    <t>http://pbs.twimg.com/profile_images/529988383280754688/tade7mxf_normal.jpeg</t>
  </si>
  <si>
    <t>cuenca-ecuador</t>
  </si>
  <si>
    <t>http://twitter.com/karinaramon18/statuses/1105248004364214275</t>
  </si>
  <si>
    <t>👉LUNES DE ODS Y EMPRESAS
Un grupo de promoción de la ONU llamado Proyecto Todos propuso a Mars, Incorporated, el fabricante de M&amp;amp;M imprimir 7 de los objetivos en sus dulces
Más info: https://t.co/CsqlnrWUSq
#ODS #ODSTierradelFuego #SDGs #sdgs2030 #GlobalGoals</t>
  </si>
  <si>
    <t>Mon Mar 11 23:21:36 +0000 2019</t>
  </si>
  <si>
    <t>http://twitter.com/gramontani/statuses/1105247429123821569</t>
  </si>
  <si>
    <t>{"hashtags":[{"text":"ODS","indices":[211,215]},{"text":"ODSTierradelFuego","indices":[216,234]},{"text":"SDGs","indices":[235,240]},{"text":"sdgs2030","indices":[241,250]},{"text":"GlobalGoals","indices":[251,263]}],"symbols":[],"user_mentions":[],"urls":[{"url":"https://t.co/CsqlnrWUSq","expanded_url":"https://n.pr/2SWiFMz","display_url":"n.pr/2SWiFMz","indices":[187,210]}]}</t>
  </si>
  <si>
    <t>jor_esc</t>
  </si>
  <si>
    <t>Mon Mar 11 23:20:55 +0000 2019</t>
  </si>
  <si>
    <t>http://pbs.twimg.com/profile_images/792700661347540992/mvExfoCX_normal.jpg</t>
  </si>
  <si>
    <t>http://twitter.com/jor_esc/statuses/1105247260164743168</t>
  </si>
  <si>
    <t>alfa3escolar</t>
  </si>
  <si>
    <t>Mon Mar 11 23:20:32 +0000 2019</t>
  </si>
  <si>
    <t>http://pbs.twimg.com/profile_images/1027961328894398465/YsDG9SrL_normal.jpg</t>
  </si>
  <si>
    <t>4°35′″57 N - 74°04′51″O</t>
  </si>
  <si>
    <t>http://twitter.com/alfa3escolar/statuses/1105247160042483714</t>
  </si>
  <si>
    <t>lustama</t>
  </si>
  <si>
    <t>Mon Mar 11 23:18:43 +0000 2019</t>
  </si>
  <si>
    <t>http://pbs.twimg.com/profile_images/1086748724070621185/Cj8345uQ_normal.jpg</t>
  </si>
  <si>
    <t>http://twitter.com/lustama/statuses/1105246703383396353</t>
  </si>
  <si>
    <t>mechilazaro</t>
  </si>
  <si>
    <t>Mon Mar 11 23:18:12 +0000 2019</t>
  </si>
  <si>
    <t>http://pbs.twimg.com/profile_images/945332048264298496/CeyKM4gX_normal.jpg</t>
  </si>
  <si>
    <t>http://twitter.com/mechilazaro/statuses/1105246575427751936</t>
  </si>
  <si>
    <t>aldomigrodher</t>
  </si>
  <si>
    <t>RT @MimyValencia: Todos somos únicos, talentosos e invaluables para las sociedad. Y solo mediante la #unión y el #respeto podremos abrazar la #diversidad que fortalece a la #humanidad. ¡Fomentemos el pensamiento positivo! #DíadelaCeroDiscriminación #Igualdad #Equidad #2030Agenda #ODS @inadi @ONUMX https://t.co/JVqMjUWAaD</t>
  </si>
  <si>
    <t>Mon Mar 11 23:17:53 +0000 2019</t>
  </si>
  <si>
    <t>http://pbs.twimg.com/profile_images/825527472284262403/2RFl2Pxj_normal.jpg</t>
  </si>
  <si>
    <t>Xalapa</t>
  </si>
  <si>
    <t>http://twitter.com/aldomigrodher/statuses/1105246496444895232</t>
  </si>
  <si>
    <t>{"hashtags":[{"text":"unión","indices":[101,107]},{"text":"respeto","indices":[113,121]}],"symbols":[],"user_mentions":[{"screen_name":"MimyValencia","name":"Noemi Trainor","id":922441502,"id_str":"922441502","indices":[3,16]}],"urls":[]}</t>
  </si>
  <si>
    <t>Mon Mar 11 23:17:41 +0000 2019</t>
  </si>
  <si>
    <t>http://twitter.com/Angelandreaf/statuses/1105246444779388929</t>
  </si>
  <si>
    <t>marcerey</t>
  </si>
  <si>
    <t>Mon Mar 11 23:17:40 +0000 2019</t>
  </si>
  <si>
    <t>http://pbs.twimg.com/profile_images/505222439312572416/0BUIgsnf_normal.jpeg</t>
  </si>
  <si>
    <t>http://twitter.com/marcerey/statuses/1105246438173347841</t>
  </si>
  <si>
    <t>Mon Mar 11 23:17:35 +0000 2019</t>
  </si>
  <si>
    <t>http://pbs.twimg.com/profile_images/850368108510543875/Q8VMDg5s_normal.jpg</t>
  </si>
  <si>
    <t>http://twitter.com/pedromruiz1/statuses/1105246421207470082</t>
  </si>
  <si>
    <t>mariogustavo89</t>
  </si>
  <si>
    <t>Mon Mar 11 23:14:28 +0000 2019</t>
  </si>
  <si>
    <t>http://pbs.twimg.com/profile_images/695086081209929729/lhbFBnfn_normal.jpg</t>
  </si>
  <si>
    <t>http://twitter.com/mariogustavo89/statuses/1105245633454198787</t>
  </si>
  <si>
    <t>Mon Mar 11 23:13:16 +0000 2019</t>
  </si>
  <si>
    <t>http://twitter.com/agaviriau/statuses/1105245334844960770</t>
  </si>
  <si>
    <t>CAVILO_</t>
  </si>
  <si>
    <t>Mon Mar 11 23:11:54 +0000 2019</t>
  </si>
  <si>
    <t>http://pbs.twimg.com/profile_images/2275261860/md3qb46p8r2sbq24nsb6_normal.jpeg</t>
  </si>
  <si>
    <t>http://twitter.com/CAVILO_/statuses/1105244989389500416</t>
  </si>
  <si>
    <t>Mon Mar 11 23:06:27 +0000 2019</t>
  </si>
  <si>
    <t>http://twitter.com/rocarbo/statuses/1105243617122242562</t>
  </si>
  <si>
    <t>Esta semana iniciamos nuestra serie de #pocast #ODS: conversaciones para un mundo mejor. 
No se los pierda! https://t.co/nBQ4bTUk4X</t>
  </si>
  <si>
    <t>Mon Mar 11 23:06:07 +0000 2019</t>
  </si>
  <si>
    <t>http://twitter.com/CentroOds/statuses/1105243533466914816</t>
  </si>
  <si>
    <t>{"hashtags":[{"text":"pocast","indices":[39,46]},{"text":"ODS","indices":[47,51]}],"symbols":[],"user_mentions":[],"urls":[],"media":[{"id":1105243428588347400,"id_str":"1105243428588347392","indices":[108,131],"media_url":"http://pbs.twimg.com/ext_tw_video_thumb/1105243428588347392/pu/img/E1lMus5mj5sdtUbZ.jpg","media_url_https":"https://pbs.twimg.com/ext_tw_video_thumb/1105243428588347392/pu/img/E1lMus5mj5sdtUbZ.jpg","url":"https://t.co/nBQ4bTUk4X","display_url":"pic.twitter.com/nBQ4bTUk4X","expanded_url":"https://twitter.com/CentroOds/status/1105243533466914816/video/1","type":"photo","sizes":{"thumb":{"w":150,"h":150,"resize":"crop"},"large":{"w":1088,"h":1000,"resize":"fit"},"medium":{"w":1088,"h":1000,"resize":"fit"},"small":{"w":680,"h":625,"resize":"fit"}}}]}</t>
  </si>
  <si>
    <t>“Gobierno Abierto y los Objetivos de Desarrollo Sotenible” organizado por Grupo FARO  en el marco de #OpenGovWeek 
Auditorio del edificio Almagro Plaza  (Diego de Almagro y Pedro Ponce Carrasco) 14 de Marzo desde las 10:00am 
#AlianzasFARO #EventosFARO 
#ODS #GrupoFaro15años https://t.co/nMM68VwyPk</t>
  </si>
  <si>
    <t>Mon Mar 11 23:00:01 +0000 2019</t>
  </si>
  <si>
    <t>http://twitter.com/GrupoFARO/statuses/1105241996568911872</t>
  </si>
  <si>
    <t>{"hashtags":[{"text":"OpenGovWeek","indices":[101,113]},{"text":"AlianzasFARO","indices":[228,241]},{"text":"EventosFARO","indices":[242,254]},{"text":"ODS","indices":[256,260]},{"text":"GrupoFaro15años","indices":[261,277]}],"symbols":[],"user_mentions":[],"urls":[],"media":[{"id":1105201347945738200,"id_str":"1105201347945738240","indices":[278,301],"media_url":"http://pbs.twimg.com/media/D1Z2xTWWsAAoG-d.jpg","media_url_https":"https://pbs.twimg.com/media/D1Z2xTWWsAAoG-d.jpg","url":"https://t.co/nMM68VwyPk","display_url":"pic.twitter.com/nMM68VwyPk","expanded_url":"https://twitter.com/GrupoFARO/status/1105241996568911872/photo/1","type":"photo","sizes":{"medium":{"w":1200,"h":859,"resize":"fit"},"thumb":{"w":150,"h":150,"resize":"crop"},"small":{"w":680,"h":486,"resize":"fit"},"large":{"w":1490,"h":1066,"resize":"fit"}}}]}</t>
  </si>
  <si>
    <t>AdriBritoA</t>
  </si>
  <si>
    <t>Mon Mar 11 22:50:55 +0000 2019</t>
  </si>
  <si>
    <t>http://pbs.twimg.com/profile_images/941053827205222400/9TNJgBGL_normal.jpg</t>
  </si>
  <si>
    <t>http://twitter.com/AdriBritoA/statuses/1105239710019010560</t>
  </si>
  <si>
    <t>cesarbm33</t>
  </si>
  <si>
    <t>Mon Mar 11 22:50:08 +0000 2019</t>
  </si>
  <si>
    <t>http://pbs.twimg.com/profile_images/971050116395171840/Z3jqUtV0_normal.jpg</t>
  </si>
  <si>
    <t>http://twitter.com/cesarbm33/statuses/1105239510361743360</t>
  </si>
  <si>
    <t>Mon Mar 11 22:42:49 +0000 2019</t>
  </si>
  <si>
    <t>http://twitter.com/agostogabriela/statuses/1105237669758623744</t>
  </si>
  <si>
    <t>_Lorena_Martin_</t>
  </si>
  <si>
    <t>Mon Mar 11 22:41:36 +0000 2019</t>
  </si>
  <si>
    <t>http://pbs.twimg.com/profile_images/552128458633924609/PEFwBy-F_normal.jpeg</t>
  </si>
  <si>
    <t>http://twitter.com/_Lorena_Martin_/statuses/1105237365201752064</t>
  </si>
  <si>
    <t>Mon Mar 11 22:40:02 +0000 2019</t>
  </si>
  <si>
    <t>http://twitter.com/natacarbonell/statuses/1105236970551369728</t>
  </si>
  <si>
    <t>carloscanet</t>
  </si>
  <si>
    <t>RT @DVivas: El desarrollo sostenible, ¿hacia la integración en la estrategia de la empresa? #ODS https://t.co/7BqQnfCaZa vía @expansioncom</t>
  </si>
  <si>
    <t>Mon Mar 11 22:36:38 +0000 2019</t>
  </si>
  <si>
    <t>http://pbs.twimg.com/profile_images/939255908772859904/UHb0YNMA_normal.jpg</t>
  </si>
  <si>
    <t>http://twitter.com/carloscanet/statuses/1105236113617285121</t>
  </si>
  <si>
    <t>{"hashtags":[{"text":"ODS","indices":[92,96]}],"symbols":[],"user_mentions":[{"screen_name":"DVivas","name":"David Vivas","id":143921115,"id_str":"143921115","indices":[3,10]},{"screen_name":"expansioncom","name":"expansioncom","id":14942445,"id_str":"14942445","indices":[125,138]}],"urls":[{"url":"https://t.co/7BqQnfCaZa","expanded_url":"http://www.expansion.com/empresas/2019/03/10/5c84ff0422601d9a3f8b4614.html","display_url":"expansion.com/empresas/2019/…","indices":[97,120]}]}</t>
  </si>
  <si>
    <t>GobIndep</t>
  </si>
  <si>
    <t>Mon Mar 11 22:34:20 +0000 2019</t>
  </si>
  <si>
    <t>http://pbs.twimg.com/profile_images/1034430110319820805/In2FhoZL_normal.jpg</t>
  </si>
  <si>
    <t>http://twitter.com/GobIndep/statuses/1105235536829136896</t>
  </si>
  <si>
    <t>dervinpagan</t>
  </si>
  <si>
    <t>Mon Mar 11 22:24:41 +0000 2019</t>
  </si>
  <si>
    <t>http://pbs.twimg.com/profile_images/890365030675382274/u2vGfyxn_normal.jpg</t>
  </si>
  <si>
    <t>Ciales, Puerto Rico</t>
  </si>
  <si>
    <t>http://twitter.com/dervinpagan/statuses/1105233104657108997</t>
  </si>
  <si>
    <t>raduarte3</t>
  </si>
  <si>
    <t>Mon Mar 11 22:23:26 +0000 2019</t>
  </si>
  <si>
    <t>http://pbs.twimg.com/profile_images/564438133173784576/J8TnK2wQ_normal.jpeg</t>
  </si>
  <si>
    <t>Posadas Misiones Argentina Mer</t>
  </si>
  <si>
    <t>http://twitter.com/raduarte3/statuses/1105232793599127559</t>
  </si>
  <si>
    <t>henryanunez</t>
  </si>
  <si>
    <t>Mon Mar 11 22:22:30 +0000 2019</t>
  </si>
  <si>
    <t>http://pbs.twimg.com/profile_images/1033070029875621889/tqwGVy1V_normal.jpg</t>
  </si>
  <si>
    <t>http://twitter.com/henryanunez/statuses/1105232555547209728</t>
  </si>
  <si>
    <t>VictoryLans</t>
  </si>
  <si>
    <t>RT @AstiChallenge: #BigData y #robots para financiar los Objetivos de Desarrollo Sostenible de la @ONU_es 
https://t.co/I49qXHoRfl 
#ODS #ODS2030 #robótica #AI https://t.co/iav3xHqFtF</t>
  </si>
  <si>
    <t>Mon Mar 11 22:18:08 +0000 2019</t>
  </si>
  <si>
    <t>http://pbs.twimg.com/profile_images/1098340091305607169/c2andxqQ_normal.jpg</t>
  </si>
  <si>
    <t xml:space="preserve">London &amp; New York  </t>
  </si>
  <si>
    <t>http://twitter.com/VictoryLans/statuses/1105231459059752960</t>
  </si>
  <si>
    <t>{"hashtags":[{"text":"BigData","indices":[19,27]},{"text":"robots","indices":[30,37]},{"text":"ODS","indices":[133,137]}],"symbols":[],"user_mentions":[{"screen_name":"AstiChallenge","name":"ASTI Challenge","id":986182629635522600,"id_str":"986182629635522560","indices":[3,17]},{"screen_name":"ONU_es","name":"Naciones Unidas","id":119844526,"id_str":"119844526","indices":[98,105]}],"urls":[{"url":"https://t.co/I49qXHoRfl","expanded_url":"http://ow.ly/AwPt30nPzBh","display_url":"ow.ly/AwPt30nPzBh","indices":[108,131]}]}</t>
  </si>
  <si>
    <t>Alexa03175829</t>
  </si>
  <si>
    <t>Mon Mar 11 22:17:08 +0000 2019</t>
  </si>
  <si>
    <t>http://pbs.twimg.com/profile_images/1014251575798386688/iRXWkH6h_normal.jpg</t>
  </si>
  <si>
    <t>http://twitter.com/Alexa03175829/statuses/1105231207871275008</t>
  </si>
  <si>
    <t>observatorioSon</t>
  </si>
  <si>
    <t>RT @infoCEPEI: #Tableau4SDGs Participantes de Costa Rica, Ecuador, República Dominicana, Medellín, Cartagena, Cali y Bogotá hicieron parte de Visualizando el desarrollo sostenible, donde aprendieron a comunicar #datos para los #ODS con @tableau Mira el video resumen: https://t.co/s8KAdbc5L3 https://t.co/Jy3aWEcjxV</t>
  </si>
  <si>
    <t>Mon Mar 11 22:07:35 +0000 2019</t>
  </si>
  <si>
    <t>http://pbs.twimg.com/profile_images/835721353219080192/wjvM0wbQ_normal.jpg</t>
  </si>
  <si>
    <t>http://twitter.com/observatorioSon/statuses/1105228801661980674</t>
  </si>
  <si>
    <t>RT @FTelefonicaNI: Tras la intervención de la directora general de #ProFuturo en el Policy Forum de la #MLW2019, toma la palabra @paula_valver, directora de Producto, para hablar de #InteligenciaArtificial en la educación: Retos y Oportunidades
para el Desarrollo Sostenible #ODS #SDGs #IA #AI https://t.co/K8dBw0GEo6</t>
  </si>
  <si>
    <t>Mon Mar 11 22:02:35 +0000 2019</t>
  </si>
  <si>
    <t>http://twitter.com/elenatvieira/statuses/1105227544125734913</t>
  </si>
  <si>
    <t>{"hashtags":[{"text":"ProFuturo","indices":[67,77]},{"text":"MLW2019","indices":[103,111]}],"symbols":[],"user_mentions":[{"screen_name":"FTelefonicaNI","name":"Fundación Telefónica","id":2570070823,"id_str":"2570070823","indices":[3,17]}],"urls":[]}</t>
  </si>
  <si>
    <t>EXCELENCIARADIO</t>
  </si>
  <si>
    <t>Mon Mar 11 21:57:58 +0000 2019</t>
  </si>
  <si>
    <t>http://pbs.twimg.com/profile_images/1087354081298006016/2gGpFQHF_normal.jpg</t>
  </si>
  <si>
    <t>http://twitter.com/EXCELENCIARADIO/statuses/1105226381301071873</t>
  </si>
  <si>
    <t>Primer día de trabajo del Taller sobre el Informe Regional de América Latina sobre la Implementación de los #ODS, bajo la Perspectiva de la #CDPD https://t.co/l6a6ekKB4i</t>
  </si>
  <si>
    <t>Mon Mar 11 21:57:37 +0000 2019</t>
  </si>
  <si>
    <t>http://twitter.com/VpGabo/statuses/1105226294227337217</t>
  </si>
  <si>
    <t>{"hashtags":[{"text":"ODS","indices":[108,112]},{"text":"CDPD","indices":[140,145]}],"symbols":[],"user_mentions":[],"urls":[],"media":[{"id":1105225940248993800,"id_str":"1105225940248993793","indices":[146,169],"media_url":"http://pbs.twimg.com/media/D1aNIw0WoAEOMp8.jpg","media_url_https":"https://pbs.twimg.com/media/D1aNIw0WoAEOMp8.jpg","url":"https://t.co/l6a6ekKB4i","display_url":"pic.twitter.com/l6a6ekKB4i","expanded_url":"https://twitter.com/VpGabo/status/1105226294227337217/photo/1","type":"photo","sizes":{"small":{"w":680,"h":389,"resize":"fit"},"thumb":{"w":150,"h":150,"resize":"crop"},"large":{"w":1024,"h":586,"resize":"fit"},"medium":{"w":1024,"h":586,"resize":"fit"}}}]}</t>
  </si>
  <si>
    <t>PipeBarbo</t>
  </si>
  <si>
    <t>Mon Mar 11 21:56:05 +0000 2019</t>
  </si>
  <si>
    <t>http://pbs.twimg.com/profile_images/1052676505845846017/Q6VlrV-C_normal.jpg</t>
  </si>
  <si>
    <t>http://twitter.com/PipeBarbo/statuses/1105225909156700160</t>
  </si>
  <si>
    <t>GabiBritoA</t>
  </si>
  <si>
    <t>Seguimos alineando nuestro plan a los #ODS hoy se firmó el compromiso junto a representantes de economías populares y solidarias, para garantizar el trabajo decente y crecimiento económico. 
#CuencaRenace🌱 #PongamosACuencaEnMarcha https://t.co/ExW6pYmcus</t>
  </si>
  <si>
    <t>Mon Mar 11 21:49:56 +0000 2019</t>
  </si>
  <si>
    <t>http://pbs.twimg.com/profile_images/1092907058687553536/mrWtHhNQ_normal.jpg</t>
  </si>
  <si>
    <t>http://twitter.com/GabiBritoA/statuses/1105224363463315456</t>
  </si>
  <si>
    <t>{"hashtags":[{"text":"ODS","indices":[38,42]},{"text":"CuencaRenace","indices":[192,205]},{"text":"PongamosACuencaEnMarcha","indices":[207,231]}],"symbols":[],"user_mentions":[],"urls":[],"media":[{"id":1105223727703359500,"id_str":"1105223727703359489","indices":[232,255],"media_url":"http://pbs.twimg.com/media/D1aLH-cXgAE_hqC.jpg","media_url_https":"https://pbs.twimg.com/media/D1aLH-cXgAE_hqC.jpg","url":"https://t.co/ExW6pYmcus","display_url":"pic.twitter.com/ExW6pYmcus","expanded_url":"https://twitter.com/GabiBritoA/status/1105224363463315456/photo/1","type":"photo","sizes":{"thumb":{"w":150,"h":150,"resize":"crop"},"medium":{"w":1200,"h":823,"resize":"fit"},"large":{"w":2048,"h":1404,"resize":"fit"},"small":{"w":680,"h":466,"resize":"fit"}}}]}</t>
  </si>
  <si>
    <t>RecibeV</t>
  </si>
  <si>
    <t>Mon Mar 11 21:45:28 +0000 2019</t>
  </si>
  <si>
    <t>http://twitter.com/RecibeV/statuses/1105223235568889866</t>
  </si>
  <si>
    <t>socialworker71</t>
  </si>
  <si>
    <t>Mon Mar 11 21:45:27 +0000 2019</t>
  </si>
  <si>
    <t>http://pbs.twimg.com/profile_images/802253799104675840/kbAjOtVn_normal.jpg</t>
  </si>
  <si>
    <t>http://twitter.com/socialworker71/statuses/1105223231806627840</t>
  </si>
  <si>
    <t>MScaglioneOCDE</t>
  </si>
  <si>
    <t>Mon Mar 11 21:44:18 +0000 2019</t>
  </si>
  <si>
    <t>http://pbs.twimg.com/profile_images/1010651395794534402/HvPiPeP1_normal.jpg</t>
  </si>
  <si>
    <t>Personal Twitter • LatAm &amp; Paris</t>
  </si>
  <si>
    <t>http://twitter.com/MScaglioneOCDE/statuses/1105222941971755009</t>
  </si>
  <si>
    <t>geschmekirsdis</t>
  </si>
  <si>
    <t>RT @Andonyhdzmx: Concluyendo mi participación en la Sesión plenaria "Las 5 esferas de la Agenda" compartiendo lo realizado en la region norte del país #ODS https://t.co/eeroMrAZsT</t>
  </si>
  <si>
    <t>Mon Mar 11 21:43:42 +0000 2019</t>
  </si>
  <si>
    <t>http://pbs.twimg.com/profile_images/1104780598319742978/1ddyX9nB_normal.jpg</t>
  </si>
  <si>
    <t>http://twitter.com/geschmekirsdis/statuses/1105222793296334849</t>
  </si>
  <si>
    <t>{"hashtags":[],"symbols":[],"user_mentions":[{"screen_name":"Andonyhdzmx","name":"Andony Hernández","id":288336131,"id_str":"288336131","indices":[3,15]}],"urls":[]}</t>
  </si>
  <si>
    <t>malfarogonzalez</t>
  </si>
  <si>
    <t>Mon Mar 11 21:34:12 +0000 2019</t>
  </si>
  <si>
    <t>http://pbs.twimg.com/profile_images/2261281935/0NFsypKv_normal</t>
  </si>
  <si>
    <t>http://twitter.com/malfarogonzalez/statuses/1105220400424906753</t>
  </si>
  <si>
    <t>Mon Mar 11 21:30:36 +0000 2019</t>
  </si>
  <si>
    <t>http://twitter.com/carmenpastorse/statuses/1105219495923249152</t>
  </si>
  <si>
    <t>Mon Mar 11 21:29:56 +0000 2019</t>
  </si>
  <si>
    <t>http://twitter.com/Sociolidarios/statuses/1105219329463848960</t>
  </si>
  <si>
    <t>delmomentonet</t>
  </si>
  <si>
    <t>Mon Mar 11 21:26:12 +0000 2019</t>
  </si>
  <si>
    <t>http://pbs.twimg.com/profile_images/1099910993902292992/AabRbCov_normal.jpg</t>
  </si>
  <si>
    <t>San Juan, Dominican Republic</t>
  </si>
  <si>
    <t>http://twitter.com/delmomentonet/statuses/1105218388303982598</t>
  </si>
  <si>
    <t>RT @CiceromComa: Hoy hemos estado en la oficina de la ONU @CifalMalaga debatiendo sobre el objetivo 5 de Desarrollo Sostenible #ODS #IgualdadDeGénero Interesantes ideas y propuestas</t>
  </si>
  <si>
    <t>Mon Mar 11 21:26:08 +0000 2019</t>
  </si>
  <si>
    <t>http://twitter.com/CifalMalaga/statuses/1105218372457910277</t>
  </si>
  <si>
    <t>{"hashtags":[{"text":"ODS","indices":[127,131]}],"symbols":[],"user_mentions":[{"screen_name":"CiceromComa","name":"CICEROM","id":969525184465129500,"id_str":"969525184465129473","indices":[3,15]},{"screen_name":"CifalMalaga","name":"CIFALMalaga","id":974299440600305700,"id_str":"974299440600305664","indices":[58,70]}],"urls":[]}</t>
  </si>
  <si>
    <t>RT @ONU_RD: ¡Pintando la #Agenda2030 en Ensanche La Altagracia! Mira las fotos de la muralización #ODS que realizamos junto a #TransitandoRD @Calqueao #MuralistasDominicanos y la #Regiduría. Álbum: https://t.co/y7ym2wFbix #17objetivos17Colores https://t.co/6geXzv9b0X</t>
  </si>
  <si>
    <t>Mon Mar 11 21:25:01 +0000 2019</t>
  </si>
  <si>
    <t>http://twitter.com/MildredSamboy/statuses/1105218092983091204</t>
  </si>
  <si>
    <t>{"hashtags":[{"text":"Agenda2030","indices":[25,36]},{"text":"ODS","indices":[98,102]}],"symbols":[],"user_mentions":[{"screen_name":"ONU_RD","name":"Naciones Unidas RD","id":198549956,"id_str":"198549956","indices":[3,10]}],"urls":[]}</t>
  </si>
  <si>
    <t>RetweetIsMoney</t>
  </si>
  <si>
    <t>RT @infoCEPEI: #Tableau4SDGs | Cepei y @tableau Foundation se unieron para crear un programa de becas, que permita a profesionales del Sur global desarrollar capacidades de visualización y comunicación de #datos del proceso de implementación y seguimiento de los #ODS. https://t.co/nAEBkSr0Di</t>
  </si>
  <si>
    <t>Mon Mar 11 21:24:09 +0000 2019</t>
  </si>
  <si>
    <t>http://pbs.twimg.com/profile_images/1100192909524115457/I_SkWOE7_normal.jpg</t>
  </si>
  <si>
    <t>http://twitter.com/RetweetIsMoney/statuses/1105217872920489986</t>
  </si>
  <si>
    <t>{"hashtags":[{"text":"Tableau4SDGs","indices":[15,28]}],"symbols":[],"user_mentions":[{"screen_name":"infoCEPEI","name":"Cepei","id":2374143854,"id_str":"2374143854","indices":[3,13]},{"screen_name":"tableau","name":"Tableau Software","id":14792516,"id_str":"14792516","indices":[39,47]}],"urls":[]}</t>
  </si>
  <si>
    <t>Mon Mar 11 21:23:06 +0000 2019</t>
  </si>
  <si>
    <t>http://twitter.com/MYWorldMexico/statuses/1105217608712839168</t>
  </si>
  <si>
    <t>¡Pintando la #Agenda2030 en Ensanche La Altagracia! Mira las fotos de la muralización #ODS que realizamos junto a #TransitandoRD @Calqueao #MuralistasDominicanos y la #Regiduría. Álbum: https://t.co/y7ym2wFbix #17objetivos17Colores https://t.co/6geXzv9b0X</t>
  </si>
  <si>
    <t>Mon Mar 11 21:22:59 +0000 2019</t>
  </si>
  <si>
    <t>http://twitter.com/ONU_RD/statuses/1105217577599619073</t>
  </si>
  <si>
    <t>{"hashtags":[{"text":"Agenda2030","indices":[13,24]},{"text":"ODS","indices":[86,90]},{"text":"TransitandoRD","indices":[114,128]},{"text":"MuralistasDominicanos","indices":[139,161]},{"text":"Regiduría","indices":[167,177]},{"text":"17objetivos17Colores","indices":[210,231]}],"symbols":[],"user_mentions":[{"screen_name":"Calqueao","name":"Calqueao | calqueao.com","id":4679238744,"id_str":"4679238744","indices":[129,138]}],"urls":[{"url":"https://t.co/y7ym2wFbix","expanded_url":"http://bit.ly/2EYKYoC","display_url":"bit.ly/2EYKYoC","indices":[186,209]}],"media":[{"id":1105217502940938200,"id_str":"1105217502940938240","indices":[232,255],"media_url":"http://pbs.twimg.com/media/D1aFdpZWwAAQE5v.jpg","media_url_https":"https://pbs.twimg.com/media/D1aFdpZWwAAQE5v.jpg","url":"https://t.co/6geXzv9b0X","display_url":"pic.twitter.com/6geXzv9b0X","expanded_url":"https://twitter.com/ONU_RD/status/1105217577599619073/photo/1","type":"photo","sizes":{"thumb":{"w":150,"h":150,"resize":"crop"},"small":{"w":680,"h":525,"resize":"fit"},"medium":{"w":1200,"h":927,"resize":"fit"},"large":{"w":1200,"h":927,"resize":"fit"}}}]}</t>
  </si>
  <si>
    <t>robertoiturral4</t>
  </si>
  <si>
    <t>Mon Mar 11 21:21:41 +0000 2019</t>
  </si>
  <si>
    <t>http://pbs.twimg.com/profile_images/1031937072364498944/fbpES9NF_normal.jpg</t>
  </si>
  <si>
    <t>http://twitter.com/robertoiturral4/statuses/1105217250427092992</t>
  </si>
  <si>
    <t>pamecepedab</t>
  </si>
  <si>
    <t>Mon Mar 11 21:20:47 +0000 2019</t>
  </si>
  <si>
    <t>http://pbs.twimg.com/profile_images/706261320451096577/8hMCLlXH_normal.jpg</t>
  </si>
  <si>
    <t>http://twitter.com/pamecepedab/statuses/1105217027353075712</t>
  </si>
  <si>
    <t>Karinamazzocco</t>
  </si>
  <si>
    <t>Mon Mar 11 21:20:15 +0000 2019</t>
  </si>
  <si>
    <t>http://pbs.twimg.com/profile_images/975347622356639744/vfN-L1KU_normal.jpg</t>
  </si>
  <si>
    <t>Bs As Argentina</t>
  </si>
  <si>
    <t>http://twitter.com/Karinamazzocco/statuses/1105216890224496645</t>
  </si>
  <si>
    <t>Mon Mar 11 21:20:11 +0000 2019</t>
  </si>
  <si>
    <t>http://twitter.com/inma_idacu/statuses/1105216873338155008</t>
  </si>
  <si>
    <t>MajoToapanta</t>
  </si>
  <si>
    <t>Mon Mar 11 21:18:28 +0000 2019</t>
  </si>
  <si>
    <t>http://pbs.twimg.com/profile_images/1100872924209115136/5_08bDyg_normal.jpg</t>
  </si>
  <si>
    <t>Saquisili</t>
  </si>
  <si>
    <t>http://twitter.com/MajoToapanta/statuses/1105216443275243520</t>
  </si>
  <si>
    <t>Implicar, emocionar, interesar, ayudar a transmitir el mensaje de Naciones Unidas son los objetivos de este documento gráfico: Para lograr el desarrollo sostenible se necesita la implicación del sector privado. "Trabaja con nosotros los #ODS" https://t.co/iOjayNq5Y1 @pactoMundial</t>
  </si>
  <si>
    <t>Mon Mar 11 21:18:17 +0000 2019</t>
  </si>
  <si>
    <t>http://twitter.com/manuelbonilla94/statuses/1105216395674046464</t>
  </si>
  <si>
    <t>{"hashtags":[{"text":"ODS","indices":[237,241]}],"symbols":[],"user_mentions":[{"screen_name":"PactoMundial","name":"Pacto Mundial","id":107405774,"id_str":"107405774","indices":[267,280]}],"urls":[{"url":"https://t.co/iOjayNq5Y1","expanded_url":"https://www.pactomundial.org/2015/11/trabaja-con-nosotros-los-ods/","display_url":"pactomundial.org/2015/11/trabaj…","indices":[243,266]}]}</t>
  </si>
  <si>
    <t>chickenlittleec</t>
  </si>
  <si>
    <t>RT @YpsilomRSE: Padre e hijo lideran LA FABRIL: Carlos González-Artigas Díaz, apoderado general; Carlos González-Artigas Loor, gerente general. Durante la inauguración del nuevo sistema de generación de vapor con biomasa en Montecristi.
#LaFabril #ODS #sostenibilidad  #industria https://t.co/eOKrgT2ww6</t>
  </si>
  <si>
    <t>Mon Mar 11 21:08:49 +0000 2019</t>
  </si>
  <si>
    <t>http://twitter.com/chickenlittleec/statuses/1105214014425088001</t>
  </si>
  <si>
    <t>{"hashtags":[],"symbols":[],"user_mentions":[{"screen_name":"YpsilomRSE","name":"YPSILOM","id":529058834,"id_str":"529058834","indices":[3,14]}],"urls":[]}</t>
  </si>
  <si>
    <t>Mon Mar 11 21:03:05 +0000 2019</t>
  </si>
  <si>
    <t>http://twitter.com/Jaime_HaiMing/statuses/1105212570489810946</t>
  </si>
  <si>
    <t>AmpfmexMario</t>
  </si>
  <si>
    <t>Mon Mar 11 20:58:44 +0000 2019</t>
  </si>
  <si>
    <t>http://pbs.twimg.com/profile_images/1024747260373082114/mpXfR4Gx_normal.jpg</t>
  </si>
  <si>
    <t>http://twitter.com/AmpfmexMario/statuses/1105211477198168064</t>
  </si>
  <si>
    <t>Mon Mar 11 20:56:44 +0000 2019</t>
  </si>
  <si>
    <t>http://twitter.com/LETISIMO/statuses/1105210974196326401</t>
  </si>
  <si>
    <t>Mon Mar 11 20:55:44 +0000 2019</t>
  </si>
  <si>
    <t>http://twitter.com/nuriaportillop/statuses/1105210720776581123</t>
  </si>
  <si>
    <t>DinaGarzon</t>
  </si>
  <si>
    <t>RT @ruthescribano: @_angelica_vs "Superar los dualismos opresivos y la lógica de la dominación son algunas de las claves del #ecofeminismo crítico si queremos un mundo sostenible e igualitario"
#Agenda2030UIB #ODS https://t.co/5iGTSHk3B9</t>
  </si>
  <si>
    <t>Mon Mar 11 20:55:23 +0000 2019</t>
  </si>
  <si>
    <t>http://pbs.twimg.com/profile_images/1101604087936757760/g_ueiUB2_normal.jpg</t>
  </si>
  <si>
    <t>http://twitter.com/DinaGarzon/statuses/1105210632205414402</t>
  </si>
  <si>
    <t>{"hashtags":[{"text":"ecofeminismo","indices":[125,138]}],"symbols":[],"user_mentions":[{"screen_name":"ruthescribano","name":"ruthescribanodengra","id":823167445087219700,"id_str":"823167445087219718","indices":[3,17]},{"screen_name":"_angelica_vs","name":"Angélica Velasco","id":837671102717505500,"id_str":"837671102717505536","indices":[19,32]}],"urls":[]}</t>
  </si>
  <si>
    <t>FernandSeque</t>
  </si>
  <si>
    <t>Mon Mar 11 20:54:59 +0000 2019</t>
  </si>
  <si>
    <t>http://pbs.twimg.com/profile_images/1099725639408672768/fFK_ayqx_normal.jpg</t>
  </si>
  <si>
    <t>http://twitter.com/FernandSeque/statuses/1105210532037038080</t>
  </si>
  <si>
    <t>Reunión de Logística 14°Magna Limpieza de Playas #Huatulco 2019 #DestinosFONATUR #DestinoEarthCheck @EarthCheck_ #RetoEarthCheckMaster2020 #Agenda2030 #ODS #CiudadesyComunidadesSostenibles https://t.co/HnyDynRWpQ</t>
  </si>
  <si>
    <t>Mon Mar 11 20:54:24 +0000 2019</t>
  </si>
  <si>
    <t>http://twitter.com/guchachi/statuses/1105210386804928512</t>
  </si>
  <si>
    <t>{"hashtags":[{"text":"Huatulco","indices":[49,58]},{"text":"DestinosFONATUR","indices":[64,80]},{"text":"DestinoEarthCheck","indices":[81,99]},{"text":"RetoEarthCheckMaster2020","indices":[113,138]},{"text":"Agenda2030","indices":[139,150]},{"text":"ODS","indices":[151,155]},{"text":"CiudadesyComunidadesSostenibles","indices":[156,188]}],"symbols":[],"user_mentions":[{"screen_name":"EarthCheck_","name":"EarthCheck","id":20109762,"id_str":"20109762","indices":[100,112]}],"urls":[],"media":[{"id":1105210365879627800,"id_str":"1105210365879627776","indices":[189,212],"media_url":"http://pbs.twimg.com/media/D1Z--NxVsAAjXTE.jpg","media_url_https":"https://pbs.twimg.com/media/D1Z--NxVsAAjXTE.jpg","url":"https://t.co/HnyDynRWpQ","display_url":"pic.twitter.com/HnyDynRWpQ","expanded_url":"https://twitter.com/guchachi/status/1105210386804928512/photo/1","type":"photo","sizes":{"thumb":{"w":150,"h":150,"resize":"crop"},"large":{"w":1040,"h":780,"resize":"fit"},"medium":{"w":1040,"h":780,"resize":"fit"},"small":{"w":680,"h":510,"resize":"fit"}}}]}</t>
  </si>
  <si>
    <t>#Tableau4SDGs Participantes de Costa Rica, Ecuador, República Dominicana, Medellín, Cartagena, Cali y Bogotá hicieron parte de Visualizando el desarrollo sostenible, donde aprendieron a comunicar #datos para los #ODS con @tableau Mira el video resumen: https://t.co/s8KAdbc5L3 https://t.co/Jy3aWEcjxV</t>
  </si>
  <si>
    <t>Mon Mar 11 20:54:00 +0000 2019</t>
  </si>
  <si>
    <t>http://twitter.com/infoCEPEI/statuses/1105210284749307906</t>
  </si>
  <si>
    <t>{"hashtags":[{"text":"Tableau4SDGs","indices":[0,13]},{"text":"datos","indices":[196,202]},{"text":"ODS","indices":[212,216]}],"symbols":[],"user_mentions":[{"screen_name":"tableau","name":"Tableau Software","id":14792516,"id_str":"14792516","indices":[221,229]}],"urls":[{"url":"https://t.co/s8KAdbc5L3","expanded_url":"https://bit.ly/2UxDgs6","display_url":"bit.ly/2UxDgs6","indices":[253,276]}],"media":[{"id":1105206815015534600,"id_str":"1105206815015534597","indices":[277,300],"media_url":"http://pbs.twimg.com/media/D1Z7vhxXgAU3UPY.jpg","media_url_https":"https://pbs.twimg.com/media/D1Z7vhxXgAU3UPY.jpg","url":"https://t.co/Jy3aWEcjxV","display_url":"pic.twitter.com/Jy3aWEcjxV","expanded_url":"https://twitter.com/infoCEPEI/status/1105210284749307906/photo/1","type":"photo","sizes":{"thumb":{"w":150,"h":150,"resize":"crop"},"medium":{"w":1200,"h":800,"resize":"fit"},"large":{"w":2048,"h":1365,"resize":"fit"},"small":{"w":680,"h":453,"resize":"fit"}}}]}</t>
  </si>
  <si>
    <t>.@NestleMX es una compañía muy comprometida con el #desarrollosostenible y los #ODS. En #OrganizacionesCorresponsables puedes conocer sus #buenasprácticas en #RSE y #sostenibilidad 👉 https://t.co/221VP07gDh #CorrMéxico https://t.co/RUynikCRxW</t>
  </si>
  <si>
    <t>Mon Mar 11 20:45:06 +0000 2019</t>
  </si>
  <si>
    <t>http://twitter.com/Corresponsables/statuses/1105208043749412866</t>
  </si>
  <si>
    <t>{"hashtags":[{"text":"desarrollosostenible","indices":[51,72]},{"text":"ODS","indices":[79,83]},{"text":"OrganizacionesCorresponsables","indices":[88,118]},{"text":"buenasprácticas","indices":[138,154]},{"text":"RSE","indices":[158,162]},{"text":"sostenibilidad","indices":[165,180]},{"text":"CorrMéxico","indices":[207,218]}],"symbols":[],"user_mentions":[{"screen_name":"NestleMX","name":"Nestlé México","id":2983194414,"id_str":"2983194414","indices":[1,10]}],"urls":[{"url":"https://t.co/221VP07gDh","expanded_url":"http://bit.ly/2HBG2X3","display_url":"bit.ly/2HBG2X3","indices":[183,206]}],"media":[{"id":1105208041337688000,"id_str":"1105208041337688065","indices":[219,242],"media_url":"http://pbs.twimg.com/media/D1Z826LWkAE9YrC.jpg","media_url_https":"https://pbs.twimg.com/media/D1Z826LWkAE9YrC.jpg","url":"https://t.co/RUynikCRxW","display_url":"pic.twitter.com/RUynikCRxW","expanded_url":"https://twitter.com/Corresponsables/status/1105208043749412866/photo/1","type":"photo","sizes":{"thumb":{"w":150,"h":150,"resize":"crop"},"large":{"w":1280,"h":500,"resize":"fit"},"small":{"w":680,"h":266,"resize":"fit"},"medium":{"w":1200,"h":469,"resize":"fit"}}}]}</t>
  </si>
  <si>
    <t>MAESantaElena</t>
  </si>
  <si>
    <t>Mon Mar 11 20:41:00 +0000 2019</t>
  </si>
  <si>
    <t>http://pbs.twimg.com/profile_images/1090229070804254722/YbBbt1oc_normal.jpg</t>
  </si>
  <si>
    <t>Santa Elena</t>
  </si>
  <si>
    <t>http://twitter.com/MAESantaElena/statuses/1105207014265946112</t>
  </si>
  <si>
    <t>PastazaMAE</t>
  </si>
  <si>
    <t>Mon Mar 11 20:39:58 +0000 2019</t>
  </si>
  <si>
    <t>http://pbs.twimg.com/profile_images/997101980836298752/QdLWtZgI_normal.jpg</t>
  </si>
  <si>
    <t>González Suárez y Ceslao Marín</t>
  </si>
  <si>
    <t>http://twitter.com/PastazaMAE/statuses/1105206753640308737</t>
  </si>
  <si>
    <t>MAEEsmeraldas</t>
  </si>
  <si>
    <t>Mon Mar 11 20:32:42 +0000 2019</t>
  </si>
  <si>
    <t>http://pbs.twimg.com/profile_images/996912691871715330/yGoSxBEz_normal.jpg</t>
  </si>
  <si>
    <t>http://twitter.com/MAEEsmeraldas/statuses/1105204924541997062</t>
  </si>
  <si>
    <t>Sortega89</t>
  </si>
  <si>
    <t>Mon Mar 11 20:32:26 +0000 2019</t>
  </si>
  <si>
    <t>http://pbs.twimg.com/profile_images/667419231227613184/t48rSFUr_normal.jpg</t>
  </si>
  <si>
    <t>http://twitter.com/Sortega89/statuses/1105204855981903876</t>
  </si>
  <si>
    <t>AriannaVelez</t>
  </si>
  <si>
    <t>Mon Mar 11 20:29:46 +0000 2019</t>
  </si>
  <si>
    <t>http://pbs.twimg.com/profile_images/715015493741125632/zQByPyn9_normal.jpg</t>
  </si>
  <si>
    <t>http://twitter.com/AriannaVelez/statuses/1105204187162468357</t>
  </si>
  <si>
    <t>AlvaroCadenaC</t>
  </si>
  <si>
    <t>Mon Mar 11 20:29:25 +0000 2019</t>
  </si>
  <si>
    <t>http://pbs.twimg.com/profile_images/1078378422177546242/KIGaEfqe_normal.jpg</t>
  </si>
  <si>
    <t>http://twitter.com/AlvaroCadenaC/statuses/1105204096754171905</t>
  </si>
  <si>
    <t>MAEImbabura</t>
  </si>
  <si>
    <t>Mon Mar 11 20:29:21 +0000 2019</t>
  </si>
  <si>
    <t>http://pbs.twimg.com/profile_images/996910909711962112/N70oqL2F_normal.jpg</t>
  </si>
  <si>
    <t>Ibarra</t>
  </si>
  <si>
    <t>http://twitter.com/MAEImbabura/statuses/1105204081273028615</t>
  </si>
  <si>
    <t>melvingiancarlo</t>
  </si>
  <si>
    <t>Mon Mar 11 20:29:16 +0000 2019</t>
  </si>
  <si>
    <t>http://pbs.twimg.com/profile_images/1097667178898296832/6aca5BDz_normal.jpg</t>
  </si>
  <si>
    <t>http://twitter.com/melvingiancarlo/statuses/1105204061517893632</t>
  </si>
  <si>
    <t>MAEChimborazo</t>
  </si>
  <si>
    <t>Mon Mar 11 20:28:40 +0000 2019</t>
  </si>
  <si>
    <t>http://pbs.twimg.com/profile_images/996920369574563840/8ZBu4Mcf_normal.jpg</t>
  </si>
  <si>
    <t>Av. 9 de Octubre y Duchicela</t>
  </si>
  <si>
    <t>http://twitter.com/MAEChimborazo/statuses/1105203912078954496</t>
  </si>
  <si>
    <t>MAEMarinaEc</t>
  </si>
  <si>
    <t>Mon Mar 11 20:28:19 +0000 2019</t>
  </si>
  <si>
    <t>http://pbs.twimg.com/profile_images/1001867705945939969/NbDNKsYX_normal.jpg</t>
  </si>
  <si>
    <t>http://twitter.com/MAEMarinaEc/statuses/1105203821125517315</t>
  </si>
  <si>
    <t>MAELosRios_Ec</t>
  </si>
  <si>
    <t>Mon Mar 11 20:27:41 +0000 2019</t>
  </si>
  <si>
    <t>http://pbs.twimg.com/profile_images/1029731716578123777/Fd6sYHCl_normal.jpg</t>
  </si>
  <si>
    <t>Los Ríos-Ecuador</t>
  </si>
  <si>
    <t>http://twitter.com/MAELosRios_Ec/statuses/1105203660882104321</t>
  </si>
  <si>
    <t>JuanP_FajardoC</t>
  </si>
  <si>
    <t>Mon Mar 11 20:25:28 +0000 2019</t>
  </si>
  <si>
    <t>http://pbs.twimg.com/profile_images/1080510518438359041/2dLpD9ZK_normal.jpg</t>
  </si>
  <si>
    <t>http://twitter.com/JuanP_FajardoC/statuses/1105203103610097667</t>
  </si>
  <si>
    <t>AMFQMX</t>
  </si>
  <si>
    <t>RT @uniceflac: Te invitamos al Seminario Internacional Inversión en la Infancia en América Latina y el Caribe.
Porque invertir en los niños, niñas y adolescentes es una de las mejores estrategias que tienen los países para acelerar el logro de los #ODS.
+ Info ➡️ https://t.co/BsTHcNImUb https://t.co/YLvSq2ZfZE</t>
  </si>
  <si>
    <t>Mon Mar 11 20:25:19 +0000 2019</t>
  </si>
  <si>
    <t>http://pbs.twimg.com/profile_images/793989821643374592/_HRRTm4C_normal.jpg</t>
  </si>
  <si>
    <t>http://twitter.com/AMFQMX/statuses/1105203066725232640</t>
  </si>
  <si>
    <t>{"hashtags":[],"symbols":[],"user_mentions":[{"screen_name":"uniceflac","name":"UNICEF Latin America","id":25151374,"id_str":"25151374","indices":[3,13]}],"urls":[]}</t>
  </si>
  <si>
    <t>RT @inecc_gob_mx: Para cumplir con los objetivos 20-30 y los #ODS no se pueden trabajar proyectos sin una visión holística, interinstitucionales y con la participación de la sociedad. @amparomtza @accionclima_  @UNAM_PINCC #SDSNMEXICO #MexicoMeInspira https://t.co/q4Al7kJjZK</t>
  </si>
  <si>
    <t>Mon Mar 11 20:23:38 +0000 2019</t>
  </si>
  <si>
    <t>http://twitter.com/Betty_Del_Valle/statuses/1105202643255812096</t>
  </si>
  <si>
    <t>{"hashtags":[{"text":"ODS","indices":[61,65]}],"symbols":[],"user_mentions":[{"screen_name":"inecc_gob_mx","name":"INECC","id":76110525,"id_str":"76110525","indices":[3,16]}],"urls":[]}</t>
  </si>
  <si>
    <t>tynocows</t>
  </si>
  <si>
    <t>Mon Mar 11 20:21:46 +0000 2019</t>
  </si>
  <si>
    <t>http://pbs.twimg.com/profile_images/629476991998144512/ojYFW6eS_normal.png</t>
  </si>
  <si>
    <t>Veracruz, México 🇲🇽</t>
  </si>
  <si>
    <t>http://twitter.com/tynocows/statuses/1105202173309116416</t>
  </si>
  <si>
    <t>ABG_galapagos</t>
  </si>
  <si>
    <t>Mon Mar 11 20:21:34 +0000 2019</t>
  </si>
  <si>
    <t>http://pbs.twimg.com/profile_images/998986535910305792/3nZL5zRx_normal.jpg</t>
  </si>
  <si>
    <t>http://twitter.com/ABG_galapagos/statuses/1105202121379643392</t>
  </si>
  <si>
    <t>MAE_PichinchaDP</t>
  </si>
  <si>
    <t>Mon Mar 11 20:21:27 +0000 2019</t>
  </si>
  <si>
    <t>http://pbs.twimg.com/profile_images/997104589425070080/7opJpCVm_normal.jpg</t>
  </si>
  <si>
    <t>Amazonas N24-196 y Cordero</t>
  </si>
  <si>
    <t>http://twitter.com/MAE_PichinchaDP/statuses/1105202093592403969</t>
  </si>
  <si>
    <t>Mon Mar 11 20:16:44 +0000 2019</t>
  </si>
  <si>
    <t>http://twitter.com/IEOVigo/statuses/1105200907417993217</t>
  </si>
  <si>
    <t>XavaBanda</t>
  </si>
  <si>
    <t>Mon Mar 11 20:16:27 +0000 2019</t>
  </si>
  <si>
    <t>http://pbs.twimg.com/profile_images/1080704151909060608/k3qnaIRl_normal.jpg</t>
  </si>
  <si>
    <t>Teotihuacán y Tenochtitlan, Mx</t>
  </si>
  <si>
    <t>http://twitter.com/XavaBanda/statuses/1105200834403393538</t>
  </si>
  <si>
    <t>Mon Mar 11 20:14:56 +0000 2019</t>
  </si>
  <si>
    <t>http://twitter.com/MAETungurahua/statuses/1105200455280410630</t>
  </si>
  <si>
    <t>mino_boris</t>
  </si>
  <si>
    <t>Mon Mar 11 20:12:40 +0000 2019</t>
  </si>
  <si>
    <t>http://pbs.twimg.com/profile_images/633464320479899648/TXMaM8dt_normal.jpg</t>
  </si>
  <si>
    <t>http://twitter.com/mino_boris/statuses/1105199883097653248</t>
  </si>
  <si>
    <t>Mon Mar 11 20:12:34 +0000 2019</t>
  </si>
  <si>
    <t>http://twitter.com/FAOEcuador/statuses/1105199857487224832</t>
  </si>
  <si>
    <t>MAECotopaxi</t>
  </si>
  <si>
    <t>Mon Mar 11 20:12:28 +0000 2019</t>
  </si>
  <si>
    <t>http://pbs.twimg.com/profile_images/996914982808846337/HRXaa7gf_normal.jpg</t>
  </si>
  <si>
    <t>Cotopaxi, Ecuador</t>
  </si>
  <si>
    <t>http://twitter.com/MAECotopaxi/statuses/1105199835219722241</t>
  </si>
  <si>
    <t>MAECanar</t>
  </si>
  <si>
    <t>Mon Mar 11 20:12:13 +0000 2019</t>
  </si>
  <si>
    <t>http://pbs.twimg.com/profile_images/996910668199669760/0k3f91Sg_normal.jpg</t>
  </si>
  <si>
    <t>http://twitter.com/MAECanar/statuses/1105199772137332736</t>
  </si>
  <si>
    <t>DP_MAEBolivar</t>
  </si>
  <si>
    <t>Mon Mar 11 20:12:12 +0000 2019</t>
  </si>
  <si>
    <t>http://pbs.twimg.com/profile_images/996911220430180353/pf29gDBu_normal.jpg</t>
  </si>
  <si>
    <t>Guaranda, Ecuador</t>
  </si>
  <si>
    <t>http://twitter.com/DP_MAEBolivar/statuses/1105199766827397120</t>
  </si>
  <si>
    <t>#DiaNacionaldelaRS #RSE #RS #ODS #sustentabilidad #sostenibilidad ♻️👉🌎 en Consejo de la Magistratura CABA https://t.co/sTI7yFmhRm</t>
  </si>
  <si>
    <t>Mon Mar 11 20:11:14 +0000 2019</t>
  </si>
  <si>
    <t>loc: -34.60954,-58.37384</t>
  </si>
  <si>
    <t>http://twitter.com/julian_dangelo/statuses/1105199521410306048</t>
  </si>
  <si>
    <t>{"hashtags":[{"text":"DiaNacionaldelaRS","indices":[0,18]},{"text":"RSE","indices":[19,23]},{"text":"RS","indices":[24,27]},{"text":"ODS","indices":[28,32]},{"text":"sustentabilidad","indices":[33,49]},{"text":"sostenibilidad","indices":[50,65]}],"symbols":[],"user_mentions":[],"urls":[{"url":"https://t.co/sTI7yFmhRm","expanded_url":"https://www.instagram.com/p/Bu4YahMgQ-K/?utm_source=ig_twitter_share&amp;igshid=x8a4g8prhi55","display_url":"instagram.com/p/Bu4YahMgQ-K/…","indices":[106,129]}]}</t>
  </si>
  <si>
    <t>_angelica_vs</t>
  </si>
  <si>
    <t>Mon Mar 11 20:11:07 +0000 2019</t>
  </si>
  <si>
    <t>http://pbs.twimg.com/profile_images/837672270952869888/FS-usBmT_normal.jpg</t>
  </si>
  <si>
    <t>http://twitter.com/_angelica_vs/statuses/1105199492486320128</t>
  </si>
  <si>
    <t>donairesara</t>
  </si>
  <si>
    <t>RT @Funddateces: Hoy en el #DíaInternacionaldelaMujer recordamos que el #ODS 5 promueve la #IgualdadDeGénero, nosotros desde @Funddateces con nuestros proyectos lo promovemos y fomentamos su cumplimiento. 
#DíadelaMujer #Agenda2030 #RSE https://t.co/G4sInzEClU</t>
  </si>
  <si>
    <t>Mon Mar 11 20:11:06 +0000 2019</t>
  </si>
  <si>
    <t>http://pbs.twimg.com/profile_images/413829835002482688/LK4lxz2K_normal.jpeg</t>
  </si>
  <si>
    <t>http://twitter.com/donairesara/statuses/1105199487360876544</t>
  </si>
  <si>
    <t>{"hashtags":[{"text":"DíaInternacionaldelaMujer","indices":[27,53]},{"text":"ODS","indices":[72,76]},{"text":"IgualdadDeGénero","indices":[91,108]}],"symbols":[],"user_mentions":[{"screen_name":"Funddateces","name":"Funddatec","id":752926150754766800,"id_str":"752926150754766848","indices":[3,15]},{"screen_name":"Funddateces","name":"Funddatec","id":752926150754766800,"id_str":"752926150754766848","indices":[125,137]}],"urls":[]}</t>
  </si>
  <si>
    <t>MarianoVillares</t>
  </si>
  <si>
    <t>RT @Guillo54: El Principio 4 de los #ODS es "Garantizar una educación inclusiva, equitativa y de calidad y promover oportunidades de aprendizaje durante toda la vida para todos". Siguiendo ese objetivo invitamos a todos los alumnos de grado de las Universidades adheridas a participar gratis! https://t.co/gnDJTSgYcE</t>
  </si>
  <si>
    <t>Mon Mar 11 20:10:32 +0000 2019</t>
  </si>
  <si>
    <t>http://pbs.twimg.com/profile_images/1029537599805943808/Zp4RPrEf_normal.jpg</t>
  </si>
  <si>
    <t>Lanús</t>
  </si>
  <si>
    <t>http://twitter.com/MarianoVillares/statuses/1105199344691675136</t>
  </si>
  <si>
    <t>{"hashtags":[{"text":"ODS","indices":[36,40]}],"symbols":[],"user_mentions":[{"screen_name":"Guillo54","name":"Guillermo Marchesi","id":125205532,"id_str":"125205532","indices":[3,12]}],"urls":[]}</t>
  </si>
  <si>
    <t>👉 Foro: "El rol del sector privado frente a la Agenda 2030. 👨‍💼👩‍💼 Horizontes y retos para el sexenio: Diálogo Industria - Gobierno".
La Agenda 2030 de los #ODS de la ONU 🌐 se ha posicionado como un referente estratégico. ¡Participa! #RSE 
👉 https://t.co/RnwNrB7APc 👈 https://t.co/xZ4Zws7g2f</t>
  </si>
  <si>
    <t>Mon Mar 11 20:10:13 +0000 2019</t>
  </si>
  <si>
    <t>http://twitter.com/Expok/statuses/1105199265146580992</t>
  </si>
  <si>
    <t>{"hashtags":[{"text":"ODS","indices":[157,161]},{"text":"RSE","indices":[235,239]}],"symbols":[],"user_mentions":[],"urls":[{"url":"https://t.co/RnwNrB7APc","expanded_url":"http://bit.ly/BMVforo19-Expok","display_url":"bit.ly/BMVforo19-Expok","indices":[244,267]}],"media":[{"id":1105199256288211000,"id_str":"1105199256288210944","indices":[270,293],"media_url":"http://pbs.twimg.com/media/D1Z03jUVsAA5zjJ.png","media_url_https":"https://pbs.twimg.com/media/D1Z03jUVsAA5zjJ.png","url":"https://t.co/xZ4Zws7g2f","display_url":"pic.twitter.com/xZ4Zws7g2f","expanded_url":"https://twitter.com/Expok/status/1105199265146580992/photo/1","type":"photo","sizes":{"large":{"w":510,"h":561,"resize":"fit"},"small":{"w":510,"h":561,"resize":"fit"},"thumb":{"w":150,"h":150,"resize":"crop"},"medium":{"w":510,"h":561,"resize":"fit"}}}]}</t>
  </si>
  <si>
    <t>Mon Mar 11 20:09:02 +0000 2019</t>
  </si>
  <si>
    <t>http://twitter.com/Gessy_c/statuses/1105198967887970304</t>
  </si>
  <si>
    <t>Ambiente_Carch</t>
  </si>
  <si>
    <t>http://pbs.twimg.com/profile_images/996915858554458119/CE-KofRW_normal.jpg</t>
  </si>
  <si>
    <t>Carchi</t>
  </si>
  <si>
    <t>http://twitter.com/Ambiente_Carch/statuses/1105198967774695426</t>
  </si>
  <si>
    <t>En el marco de la próxima celebración del Día Internacional de los Bosques #IntForestDay2019, articulamos alianzas con el colegio #JohannesKepler y @FAOEcuador para promover la gestión forestal sostenible del país junto a representantes de la Red de Colegios unidos por los #ODS https://t.co/6jXuJBrRr3</t>
  </si>
  <si>
    <t>Mon Mar 11 20:08:46 +0000 2019</t>
  </si>
  <si>
    <t>http://twitter.com/Ambiente_Ec/statuses/1105198901622198272</t>
  </si>
  <si>
    <t>{"hashtags":[{"text":"IntForestDay2019","indices":[75,92]},{"text":"JohannesKepler","indices":[130,145]},{"text":"ODS","indices":[274,278]}],"symbols":[],"user_mentions":[{"screen_name":"FAOEcuador","name":"FAO Ecuador","id":3523347197,"id_str":"3523347197","indices":[148,159]}],"urls":[],"media":[{"id":1105198864183844900,"id_str":"1105198864183844864","indices":[279,302],"media_url":"http://pbs.twimg.com/media/D1Z0gunX4AAidQx.jpg","media_url_https":"https://pbs.twimg.com/media/D1Z0gunX4AAidQx.jpg","url":"https://t.co/6jXuJBrRr3","display_url":"pic.twitter.com/6jXuJBrRr3","expanded_url":"https://twitter.com/Ambiente_Ec/status/1105198901622198272/photo/1","type":"photo","sizes":{"large":{"w":1280,"h":792,"resize":"fit"},"thumb":{"w":150,"h":150,"resize":"crop"},"small":{"w":680,"h":421,"resize":"fit"},"medium":{"w":1200,"h":743,"resize":"fit"}}}]}</t>
  </si>
  <si>
    <t>itzelorozco</t>
  </si>
  <si>
    <t>Día para conmemorar que la #equidaddegenero es necesaria para alcanzar el #desarrollosostenible y sano de las sociedades modernas. Este regalo me ayuda a recordar a las #mujeres que abrieron camino antes que nosotras
#ODS5 #SGD5 #ODS #SDG #workforequality #trabajandoporlaequidad https://t.co/DEzXBhr4qx</t>
  </si>
  <si>
    <t>Mon Mar 11 20:08:10 +0000 2019</t>
  </si>
  <si>
    <t>http://pbs.twimg.com/profile_images/1053700434735452160/8jAgd9oV_normal.jpg</t>
  </si>
  <si>
    <t>http://twitter.com/itzelorozco/statuses/1105198750794801153</t>
  </si>
  <si>
    <t>{"hashtags":[{"text":"equidaddegenero","indices":[27,43]},{"text":"desarrollosostenible","indices":[74,95]},{"text":"mujeres","indices":[169,177]},{"text":"ODS5","indices":[217,222]},{"text":"SGD5","indices":[223,228]},{"text":"ODS","indices":[229,233]},{"text":"SDG","indices":[234,238]},{"text":"workforequality","indices":[239,255]},{"text":"trabajandoporlaequidad","indices":[256,279]}],"symbols":[],"user_mentions":[],"urls":[],"media":[{"id":1105198737435971600,"id_str":"1105198737435971585","indices":[280,303],"media_url":"http://pbs.twimg.com/media/D1Z0ZWcU0AEy5SA.jpg","media_url_https":"https://pbs.twimg.com/media/D1Z0ZWcU0AEy5SA.jpg","url":"https://t.co/DEzXBhr4qx","display_url":"pic.twitter.com/DEzXBhr4qx","expanded_url":"https://twitter.com/itzelorozco/status/1105198750794801153/photo/1","type":"photo","sizes":{"thumb":{"w":150,"h":150,"resize":"crop"},"large":{"w":768,"h":1024,"resize":"fit"},"medium":{"w":768,"h":1024,"resize":"fit"},"small":{"w":510,"h":680,"resize":"fit"}}}]}</t>
  </si>
  <si>
    <t>AnnyGag</t>
  </si>
  <si>
    <t>RT @Corresponsables: Tu aliado líder en #periodismo y #comunicaciónresponsable, ahora también en las ondas, para poner en valor todo lo que haces bien: #RSE, #Sostenibilidad, #ODS y #Agenda2030 👉 https://t.co/aVUJdTrbSu https://t.co/51FQZ4X2RK</t>
  </si>
  <si>
    <t>Mon Mar 11 20:06:08 +0000 2019</t>
  </si>
  <si>
    <t>http://pbs.twimg.com/profile_images/1104841398338183168/pAGsGPqo_normal.jpg</t>
  </si>
  <si>
    <t>http://twitter.com/AnnyGag/statuses/1105198239068889088</t>
  </si>
  <si>
    <t>Mon Mar 11 20:05:54 +0000 2019</t>
  </si>
  <si>
    <t>http://twitter.com/fragadie/statuses/1105198181237882880</t>
  </si>
  <si>
    <t>AgustiFdeLosada</t>
  </si>
  <si>
    <t>Mon Mar 11 20:04:49 +0000 2019</t>
  </si>
  <si>
    <t>http://pbs.twimg.com/profile_images/1001505720825798656/cQskqHHb_normal.jpg</t>
  </si>
  <si>
    <t>http://twitter.com/AgustiFdeLosada/statuses/1105197909572812801</t>
  </si>
  <si>
    <t>Mon Mar 11 20:04:42 +0000 2019</t>
  </si>
  <si>
    <t>http://twitter.com/gabrieldeler/statuses/1105197878279110656</t>
  </si>
  <si>
    <t>CorpGovLeaders</t>
  </si>
  <si>
    <t>Mon Mar 11 20:03:55 +0000 2019</t>
  </si>
  <si>
    <t>http://pbs.twimg.com/profile_images/763077193815785472/r71bNhBj_normal.jpg</t>
  </si>
  <si>
    <t>http://twitter.com/CorpGovLeaders/statuses/1105197682279231489</t>
  </si>
  <si>
    <t>Tu aliado líder en #periodismo y #comunicaciónresponsable, ahora también en las ondas, para poner en valor todo lo que haces bien: #RSE, #Sostenibilidad, #ODS y #Agenda2030 👉 https://t.co/aVUJdTrbSu https://t.co/51FQZ4X2RK</t>
  </si>
  <si>
    <t>Mon Mar 11 20:02:31 +0000 2019</t>
  </si>
  <si>
    <t>http://twitter.com/Corresponsables/statuses/1105197327147507714</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5197324391845900,"id_str":"1105197324391845888","indices":[199,222],"media_url":"http://pbs.twimg.com/media/D1ZzHGcWkAAYkan.png","media_url_https":"https://pbs.twimg.com/media/D1ZzHGcWkAAYkan.png","url":"https://t.co/51FQZ4X2RK","display_url":"pic.twitter.com/51FQZ4X2RK","expanded_url":"https://twitter.com/Corresponsables/status/1105197327147507714/photo/1","type":"photo","sizes":{"small":{"w":600,"h":600,"resize":"fit"},"medium":{"w":600,"h":600,"resize":"fit"},"large":{"w":600,"h":600,"resize":"fit"},"thumb":{"w":150,"h":150,"resize":"crop"}}}]}</t>
  </si>
  <si>
    <t>Rosmick</t>
  </si>
  <si>
    <t>Mon Mar 11 20:00:43 +0000 2019</t>
  </si>
  <si>
    <t>http://pbs.twimg.com/profile_images/903369288333000706/2r5rSwaI_normal.jpg</t>
  </si>
  <si>
    <t>http://twitter.com/Rosmick/statuses/1105196877392367617</t>
  </si>
  <si>
    <t>@ONUMedioAmb: #Informe sobre Movilidad eléctrica en #Latinoamérica, su uso en #LAC reduciría aprox. 1,4 gigatoneladas de #CO2 y ahorraría cerca de US$ 85.000 mill. en #combustibles para 2016-2050. #AcciónClimática #PNUD #ODS https://t.co/KsXQL2MjqO #UNDP</t>
  </si>
  <si>
    <t>Mon Mar 11 20:00:00 +0000 2019</t>
  </si>
  <si>
    <t>ONUMedioAmb</t>
  </si>
  <si>
    <t>http://twitter.com/CaterinaOMH/statuses/1105196695590121472</t>
  </si>
  <si>
    <t>{"hashtags":[{"text":"Informe","indices":[14,22]},{"text":"Latinoamérica","indices":[52,66]},{"text":"LAC","indices":[78,82]},{"text":"CO2","indices":[121,125]},{"text":"combustibles","indices":[167,180]},{"text":"AcciónClimática","indices":[197,213]},{"text":"PNUD","indices":[214,219]},{"text":"ODS","indices":[220,224]},{"text":"UNDP","indices":[249,254]}],"symbols":[],"user_mentions":[{"screen_name":"ONUMedioAmb","name":"ONU Medio Ambiente","id":1853773886,"id_str":"1853773886","indices":[0,12]}],"urls":[{"url":"https://t.co/KsXQL2MjqO","expanded_url":"https://lnkd.in/eRE6yJN","display_url":"lnkd.in/eRE6yJN","indices":[225,248]}]}</t>
  </si>
  <si>
    <t>Mon Mar 11 19:59:07 +0000 2019</t>
  </si>
  <si>
    <t>http://twitter.com/Catalina_valpo/statuses/1105196472042246144</t>
  </si>
  <si>
    <t>Mon Mar 11 19:58:06 +0000 2019</t>
  </si>
  <si>
    <t>http://twitter.com/GriselSanchez4/statuses/1105196216827215873</t>
  </si>
  <si>
    <t>romelio89709109</t>
  </si>
  <si>
    <t>Mon Mar 11 19:55:39 +0000 2019</t>
  </si>
  <si>
    <t>http://twitter.com/romelio89709109/statuses/1105195603179515904</t>
  </si>
  <si>
    <t>GalarzaGeovis</t>
  </si>
  <si>
    <t>Mon Mar 11 19:55:15 +0000 2019</t>
  </si>
  <si>
    <t>http://pbs.twimg.com/profile_images/1073370369019559936/HAVG39TT_normal.jpg</t>
  </si>
  <si>
    <t>http://twitter.com/GalarzaGeovis/statuses/1105195501312507905</t>
  </si>
  <si>
    <t>PresidenciaRD</t>
  </si>
  <si>
    <t>Mon Mar 11 19:55:11 +0000 2019</t>
  </si>
  <si>
    <t>http://pbs.twimg.com/profile_images/768553802366590976/ZIFG-s1I_normal.jpg</t>
  </si>
  <si>
    <t>http://twitter.com/PresidenciaRD/statuses/1105195483985793024</t>
  </si>
  <si>
    <t>RT @germangranda: Hoy análisis @amedina2011 @expansioncom integración #ODS en #IBEX Sigue la actualidad, tendencias internacionales y agenda desarrollo sostenible empresarial en #SDGhub @wbcsd https://t.co/Rfej8ePzTf y @foretica https://t.co/1fVSZqBvCS https://t.co/Jf9dttodug</t>
  </si>
  <si>
    <t>Mon Mar 11 19:50:31 +0000 2019</t>
  </si>
  <si>
    <t>http://twitter.com/germangranda/statuses/1105194307374465024</t>
  </si>
  <si>
    <t>{"hashtags":[{"text":"ODS","indices":[70,74]},{"text":"IBEX","indices":[78,83]}],"symbols":[],"user_mentions":[{"screen_name":"germangranda","name":"German Granda","id":102502003,"id_str":"102502003","indices":[3,16]},{"screen_name":"amedina2011","name":"ana medina","id":297983361,"id_str":"297983361","indices":[31,43]},{"screen_name":"expansioncom","name":"expansioncom","id":14942445,"id_str":"14942445","indices":[44,57]}],"urls":[]}</t>
  </si>
  <si>
    <t>INAIPIRD</t>
  </si>
  <si>
    <t>... lograr la igualdad de género y el empoderamiento de las mujeres; parte integral de los 17 Objetivos de Desarrollo Sostenible (#ODS).
#DíadelaMujer #8M2019 
#primerainfanciard👶🏻👦🏻👧🏻🇩🇴
¡Ser niño y niña nunca fue mejor! https://t.co/UqZ6plwYQM</t>
  </si>
  <si>
    <t>Mon Mar 11 19:50:11 +0000 2019</t>
  </si>
  <si>
    <t>http://pbs.twimg.com/profile_images/904797557871714304/pdmb3tBQ_normal.jpg</t>
  </si>
  <si>
    <t>http://twitter.com/INAIPIRD/statuses/1105194224260206592</t>
  </si>
  <si>
    <t>{"hashtags":[{"text":"ODS","indices":[130,134]},{"text":"DíadelaMujer","indices":[138,151]},{"text":"8M2019","indices":[152,159]},{"text":"primerainfanciard","indices":[161,179]}],"symbols":[],"user_mentions":[],"urls":[],"media":[{"id":1105194178571575300,"id_str":"1105194178571575296","indices":[222,245],"media_url":"http://pbs.twimg.com/media/D1ZwP_WWoAAOsjt.jpg","media_url_https":"https://pbs.twimg.com/media/D1ZwP_WWoAAOsjt.jpg","url":"https://t.co/UqZ6plwYQM","display_url":"pic.twitter.com/UqZ6plwYQM","expanded_url":"https://twitter.com/INAIPIRD/status/1105194224260206592/photo/1","type":"photo","sizes":{"medium":{"w":1200,"h":675,"resize":"fit"},"large":{"w":1280,"h":720,"resize":"fit"},"thumb":{"w":150,"h":150,"resize":"crop"},"small":{"w":680,"h":383,"resize":"fit"}}}]}</t>
  </si>
  <si>
    <t>Mon Mar 11 19:46:07 +0000 2019</t>
  </si>
  <si>
    <t>http://twitter.com/MGuerrero_31RC/statuses/1105193201625976840</t>
  </si>
  <si>
    <t>Mon Mar 11 19:44:31 +0000 2019</t>
  </si>
  <si>
    <t>http://twitter.com/UmuODSesiones/statuses/1105192799698370560</t>
  </si>
  <si>
    <t>Mon Mar 11 19:44:14 +0000 2019</t>
  </si>
  <si>
    <t>http://twitter.com/longinosmarin/statuses/1105192728713928704</t>
  </si>
  <si>
    <t>JMorenoTorres</t>
  </si>
  <si>
    <t>Mon Mar 11 19:40:45 +0000 2019</t>
  </si>
  <si>
    <t>http://pbs.twimg.com/profile_images/1107031535/Screen_shot_2010-08-20_at_12.57.15_PM_normal.png</t>
  </si>
  <si>
    <t>http://twitter.com/JMorenoTorres/statuses/1105191851563327488</t>
  </si>
  <si>
    <t>Totalmente de acuerdo @AgustiFdeLosada @CIDEU de ahí también la responsabilidad que tenemos las #Redes de #ciudades y de #municipios en la territorializacion de los #ods https://t.co/6XPoaMZKtd</t>
  </si>
  <si>
    <t>Mon Mar 11 19:38:27 +0000 2019</t>
  </si>
  <si>
    <t>http://twitter.com/edna_guidi/statuses/1105191272724291585</t>
  </si>
  <si>
    <t>{"hashtags":[{"text":"Redes","indices":[96,102]},{"text":"ciudades","indices":[106,115]},{"text":"municipios","indices":[121,132]},{"text":"ods","indices":[165,169]}],"symbols":[],"user_mentions":[{"screen_name":"AgustiFdeLosada","name":"Agustí F. de Losada","id":470217390,"id_str":"470217390","indices":[22,38]},{"screen_name":"CIDEU","name":"CIDEU","id":127916970,"id_str":"127916970","indices":[39,45]}],"urls":[{"url":"https://t.co/6XPoaMZKtd","expanded_url":"https://twitter.com/CIDEU/status/1105074043705872386","display_url":"twitter.com/CIDEU/status/1…","indices":[170,193]}]}</t>
  </si>
  <si>
    <t>RT @LifeIntemares: En #INTEMARES contribuimos al cumplimiento de los #ODS trabajando por la conservación de la vida submarina. https://t.co/jY20nYMWR1</t>
  </si>
  <si>
    <t>Mon Mar 11 19:38:26 +0000 2019</t>
  </si>
  <si>
    <t>http://twitter.com/Apez140/statuses/1105191266877345792</t>
  </si>
  <si>
    <t>{"hashtags":[{"text":"INTEMARES","indices":[22,32]},{"text":"ODS","indices":[69,73]}],"symbols":[],"user_mentions":[{"screen_name":"LifeIntemares","name":"LIFE Intemares","id":880858570065150000,"id_str":"880858570065149953","indices":[3,17]}],"urls":[]}</t>
  </si>
  <si>
    <t>beag_bg</t>
  </si>
  <si>
    <t>RT @ONGDSED: En las zonas rurales de #Perú trabajamos la capacitación, liderazgo y participación de las mujeres en espacios políticos. Además, apostamos por su empoderamiento económico y el reconocimiento del valor de los espacios doméstico y de cuidados. #SemanaMujer #DíaMujer #8M #ODS https://t.co/NVzFK3lefp</t>
  </si>
  <si>
    <t>Mon Mar 11 19:37:11 +0000 2019</t>
  </si>
  <si>
    <t>http://pbs.twimg.com/profile_images/1002632162477268993/av4P7SVq_normal.jpg</t>
  </si>
  <si>
    <t>http://twitter.com/beag_bg/statuses/1105190952279461888</t>
  </si>
  <si>
    <t>{"hashtags":[{"text":"Perú","indices":[37,42]}],"symbols":[],"user_mentions":[{"screen_name":"ONGDSED","name":"ONGD SED","id":54154001,"id_str":"54154001","indices":[3,11]}],"urls":[]}</t>
  </si>
  <si>
    <t>liche6</t>
  </si>
  <si>
    <t>Mon Mar 11 19:35:37 +0000 2019</t>
  </si>
  <si>
    <t>http://pbs.twimg.com/profile_images/1054376613465481216/FY7Y8mGO_normal.jpg</t>
  </si>
  <si>
    <t>Villavicencio meta</t>
  </si>
  <si>
    <t>http://twitter.com/liche6/statuses/1105190560023937024</t>
  </si>
  <si>
    <t>AChurriguera</t>
  </si>
  <si>
    <t>RT @IECarballo: ESPECTACULAR herramienta dinámica con marco teórico entre la #InclusiónFinanciera y los #ODS ¡Hagan clic en los distintos servicios financieros y sorpréndanse! 
👉https://t.co/AAQE8o3x17 
(P.S.: vean #crédito y #ahorro bis-a-bis ¿cuál es más importante para el #Desarrollo?) https://t.co/8RFT3BTjwh</t>
  </si>
  <si>
    <t>Mon Mar 11 19:32:46 +0000 2019</t>
  </si>
  <si>
    <t>http://pbs.twimg.com/profile_images/417766801489928194/YiIXWb26_normal.jpeg</t>
  </si>
  <si>
    <t>http://twitter.com/AChurriguera/statuses/1105189843234099200</t>
  </si>
  <si>
    <t>{"hashtags":[{"text":"InclusiónFinanciera","indices":[77,97]},{"text":"ODS","indices":[104,108]}],"symbols":[],"user_mentions":[{"screen_name":"IECarballo","name":"Ignacio E. Carballo","id":876559136254775300,"id_str":"876559136254775300","indices":[3,14]}],"urls":[]}</t>
  </si>
  <si>
    <t>ZNyongtory</t>
  </si>
  <si>
    <t>Mon Mar 11 19:30:05 +0000 2019</t>
  </si>
  <si>
    <t>http://pbs.twimg.com/profile_images/1105179663880544257/Tito9OIh_normal.jpg</t>
  </si>
  <si>
    <t>http://twitter.com/ZNyongtory/statuses/1105189166910910464</t>
  </si>
  <si>
    <t>IECarballo</t>
  </si>
  <si>
    <t>Mon Mar 11 19:30:00 +0000 2019</t>
  </si>
  <si>
    <t>http://pbs.twimg.com/profile_images/1084149828739891200/yKKs4MFn_normal.jpg</t>
  </si>
  <si>
    <t>http://twitter.com/IECarballo/statuses/1105189145121640448</t>
  </si>
  <si>
    <t>Implicita59</t>
  </si>
  <si>
    <t>Gracias por acompañarnos en la Inauguración de la exposición "La mirada del pueblo adivasi de la India a través a fotografía y el vídeo participativos". @iidl_es , @UJIuniversitat @infoREEDES @OCDS-UJI #ODS https://t.co/fgsfqbQRG5</t>
  </si>
  <si>
    <t>Mon Mar 11 19:27:51 +0000 2019</t>
  </si>
  <si>
    <t>http://pbs.twimg.com/profile_images/1501416501/messenger_normal.jpg</t>
  </si>
  <si>
    <t>Castellón de la Plana</t>
  </si>
  <si>
    <t>http://twitter.com/Implicita59/statuses/1105188606258364416</t>
  </si>
  <si>
    <t>{"hashtags":[{"text":"ODS","indices":[202,206]}],"symbols":[],"user_mentions":[{"screen_name":"iidl_es","name":"IIDL","id":243608041,"id_str":"243608041","indices":[153,161]},{"screen_name":"UJIuniversitat","name":"Universitat Jaume I","id":143944700,"id_str":"143944700","indices":[164,179]},{"screen_name":"infoREEDES","name":"REEDES","id":1547469440,"id_str":"1547469440","indices":[180,191]},{"screen_name":"ocds","name":"osiris","id":51936176,"id_str":"51936176","indices":[192,197]}],"urls":[],"media":[{"id":1105188591230206000,"id_str":"1105188591230205953","indices":[207,230],"media_url":"http://pbs.twimg.com/media/D1ZrKw4XQAEqHto.jpg","media_url_https":"https://pbs.twimg.com/media/D1ZrKw4XQAEqHto.jpg","url":"https://t.co/fgsfqbQRG5","display_url":"pic.twitter.com/fgsfqbQRG5","expanded_url":"https://twitter.com/Implicita59/status/1105188606258364416/photo/1","type":"photo","sizes":{"thumb":{"w":150,"h":150,"resize":"crop"},"medium":{"w":1200,"h":675,"resize":"fit"},"large":{"w":1280,"h":720,"resize":"fit"},"small":{"w":680,"h":383,"resize":"fit"}}}]}</t>
  </si>
  <si>
    <t>cornejocaro</t>
  </si>
  <si>
    <t>Además hoy pueden verse todos los programas, su presupuesto y su alineación a los Objetivos de Desarrollo Sostenible #ODS #OpenGovWeek</t>
  </si>
  <si>
    <t>Mon Mar 11 19:25:46 +0000 2019</t>
  </si>
  <si>
    <t>http://pbs.twimg.com/profile_images/610943558078611456/qHmbOLIv_normal.jpg</t>
  </si>
  <si>
    <t>http://twitter.com/cornejocaro/statuses/1105188082037506048</t>
  </si>
  <si>
    <t>{"hashtags":[{"text":"ODS","indices":[117,121]},{"text":"OpenGovWeek","indices":[122,134]}],"symbols":[],"user_mentions":[],"urls":[]}</t>
  </si>
  <si>
    <t>jpon485</t>
  </si>
  <si>
    <t>Mon Mar 11 19:24:00 +0000 2019</t>
  </si>
  <si>
    <t>http://pbs.twimg.com/profile_images/917793275351912453/QMHEEGaz_normal.jpg</t>
  </si>
  <si>
    <t>http://twitter.com/jpon485/statuses/1105187634605895680</t>
  </si>
  <si>
    <t>JErnestoMN</t>
  </si>
  <si>
    <t>Interesante Amigos... En ONU Medio Ambiente estamos devastados por la muerte de nuestro colega Víctor Tsang en el accidente de Ethiopian Airlines.
Su trabajo en igualdad género y los #ODS fue muy importante para ONU Medio Ambiente. Lo extrañaremos profu… https://t.co/TUCkmC2sp1</t>
  </si>
  <si>
    <t>Mon Mar 11 19:19:43 +0000 2019</t>
  </si>
  <si>
    <t>http://pbs.twimg.com/profile_images/933309392535121920/qharzMvA_normal.jpg</t>
  </si>
  <si>
    <t>http://twitter.com/JErnestoMN/statuses/1105186557877723136</t>
  </si>
  <si>
    <t>{"hashtags":[{"text":"ODS","indices":[184,188]}],"symbols":[],"user_mentions":[],"urls":[{"url":"https://t.co/TUCkmC2sp1","expanded_url":"https://twitter.com/ONUMedioAmb/status/1105185663765356550","display_url":"twitter.com/ONUMedioAmb/st…","indices":[256,279]}]}</t>
  </si>
  <si>
    <t>Mon Mar 11 19:19:39 +0000 2019</t>
  </si>
  <si>
    <t>http://twitter.com/OPEA1/statuses/1105186542950203394</t>
  </si>
  <si>
    <t>Mon Mar 11 19:18:33 +0000 2019</t>
  </si>
  <si>
    <t>http://twitter.com/SellinUruguay/statuses/1105186266268790784</t>
  </si>
  <si>
    <t>fran_yhernandez</t>
  </si>
  <si>
    <t>Mon Mar 11 19:18:29 +0000 2019</t>
  </si>
  <si>
    <t>http://pbs.twimg.com/profile_images/1020460730259304448/UFbdlvvD_normal.jpg</t>
  </si>
  <si>
    <t>http://twitter.com/fran_yhernandez/statuses/1105186246077370369</t>
  </si>
  <si>
    <t>RT @Expok: ♿️👨🏽‍💻 Conseguir la plena #InclusionLaboral de las personas con #discapacidad es uno de los objetivos marcados en la Agenda 2⃣0⃣3⃣0⃣... 😱 pero parece que esto será posible hasta 2⃣2⃣4⃣9⃣. ¡Entérate por qué!
https://t.co/3gqeoJaK96
#ODS</t>
  </si>
  <si>
    <t>Mon Mar 11 19:18:18 +0000 2019</t>
  </si>
  <si>
    <t>http://twitter.com/rhortam/statuses/1105186202137686016</t>
  </si>
  <si>
    <t>JuanEdjo</t>
  </si>
  <si>
    <t>Mon Mar 11 19:16:46 +0000 2019</t>
  </si>
  <si>
    <t>http://pbs.twimg.com/profile_images/1043241996901601285/6mQE5knm_normal.jpg</t>
  </si>
  <si>
    <t>http://twitter.com/JuanEdjo/statuses/1105185815234310145</t>
  </si>
  <si>
    <t>Eco_503</t>
  </si>
  <si>
    <t>En ONU Medio Ambiente estamos devastados por la muerte de nuestro colega Víctor Tsang en el accidente de Ethiopian Airlines.
Su trabajo en igualdad género y los #ODS fue muy importante para ONU Medio Ambiente. Lo extrañaremos profundamente. … https://t.co/7njP22v6b3</t>
  </si>
  <si>
    <t>Mon Mar 11 19:16:36 +0000 2019</t>
  </si>
  <si>
    <t>http://pbs.twimg.com/profile_images/1036729488107655168/3WFiywh4_normal.jpg</t>
  </si>
  <si>
    <t>http://twitter.com/Eco_503/statuses/1105185773127651328</t>
  </si>
  <si>
    <t>{"hashtags":[{"text":"ODS","indices":[162,166]}],"symbols":[],"user_mentions":[],"urls":[],"media":[{"id":1105185130782642200,"id_str":"1105185130782642176","indices":[244,267],"media_url":"http://pbs.twimg.com/media/D1ZoBVtX0AAEezb.jpg","media_url_https":"https://pbs.twimg.com/media/D1ZoBVtX0AAEezb.jpg","url":"https://t.co/7njP22v6b3","display_url":"pic.twitter.com/7njP22v6b3","expanded_url":"https://twitter.com/ONUMedioAmb/status/1105185663765356550/photo/1","type":"photo","sizes":{"thumb":{"w":150,"h":150,"resize":"crop"},"small":{"w":680,"h":453,"resize":"fit"},"medium":{"w":840,"h":560,"resize":"fit"},"large":{"w":840,"h":560,"resize":"fit"}},"source_status_id":1105185663765356500,"source_status_id_str":"1105185663765356550","source_user_id":1853773886,"source_user_id_str":"1853773886"}]}</t>
  </si>
  <si>
    <t>En ONU Medio Ambiente estamos devastados por la muerte de nuestro colega Víctor Tsang en el accidente de Ethiopian Airlines.
Su trabajo en igualdad género y los #ODS fue muy importante para ONU Medio Ambiente. Lo extrañaremos profundamente. https://t.co/XJqzWFtV8n https://t.co/dRcE427lVl</t>
  </si>
  <si>
    <t>Mon Mar 11 19:16:10 +0000 2019</t>
  </si>
  <si>
    <t>http://pbs.twimg.com/profile_images/822076575445225472/3b9rE0OD_normal.jpg</t>
  </si>
  <si>
    <t>http://twitter.com/ONUMedioAmb/statuses/1105185663765356550</t>
  </si>
  <si>
    <t>{"hashtags":[{"text":"ODS","indices":[162,166]}],"symbols":[],"user_mentions":[],"urls":[{"url":"https://t.co/XJqzWFtV8n","expanded_url":"http://bit.ly/2HeNGdq","display_url":"bit.ly/2HeNGdq","indices":[242,265]}],"media":[{"id":1105185130782642200,"id_str":"1105185130782642176","indices":[266,289],"media_url":"http://pbs.twimg.com/media/D1ZoBVtX0AAEezb.jpg","media_url_https":"https://pbs.twimg.com/media/D1ZoBVtX0AAEezb.jpg","url":"https://t.co/dRcE427lVl","display_url":"pic.twitter.com/dRcE427lVl","expanded_url":"https://twitter.com/ONUMedioAmb/status/1105185663765356550/photo/1","type":"photo","sizes":{"thumb":{"w":150,"h":150,"resize":"crop"},"small":{"w":680,"h":453,"resize":"fit"},"medium":{"w":840,"h":560,"resize":"fit"},"large":{"w":840,"h":560,"resize":"fit"}}}]}</t>
  </si>
  <si>
    <t>DWS lanza un fondo de inversión vinculado al cumplimiento de los 17 #ODS https://t.co/OB1GZmMzE6 #ESG</t>
  </si>
  <si>
    <t>Mon Mar 11 19:10:05 +0000 2019</t>
  </si>
  <si>
    <t>http://twitter.com/CapacitaRSE/statuses/1105184132081029120</t>
  </si>
  <si>
    <t>{"hashtags":[{"text":"ODS","indices":[68,72]},{"text":"ESG","indices":[97,101]}],"symbols":[],"user_mentions":[],"urls":[{"url":"https://t.co/OB1GZmMzE6","expanded_url":"http://ow.ly/Pmv850mYKLh","display_url":"ow.ly/Pmv850mYKLh","indices":[73,96]}]}</t>
  </si>
  <si>
    <t>Hoy hemos celebrado nuestra tertulia mensual en la Casita del Jardinero. En esta ocasión hemos debatido con algunos expertos sobre #ODS e igualdad de #género #TertuliasCifal https://t.co/7obgXiYPr1</t>
  </si>
  <si>
    <t>Mon Mar 11 19:09:54 +0000 2019</t>
  </si>
  <si>
    <t>http://twitter.com/CifalMalaga/statuses/1105184087260753922</t>
  </si>
  <si>
    <t>{"hashtags":[{"text":"ODS","indices":[131,135]},{"text":"género","indices":[150,157]},{"text":"TertuliasCifal","indices":[158,173]}],"symbols":[],"user_mentions":[],"urls":[],"media":[{"id":1105184042243317800,"id_str":"1105184042243317760","indices":[174,197],"media_url":"http://pbs.twimg.com/media/D1ZnB-lX4AA0_06.jpg","media_url_https":"https://pbs.twimg.com/media/D1ZnB-lX4AA0_06.jpg","url":"https://t.co/7obgXiYPr1","display_url":"pic.twitter.com/7obgXiYPr1","expanded_url":"https://twitter.com/CifalMalaga/status/1105184087260753922/photo/1","type":"photo","sizes":{"thumb":{"w":150,"h":150,"resize":"crop"},"medium":{"w":1200,"h":900,"resize":"fit"},"large":{"w":1600,"h":1200,"resize":"fit"},"small":{"w":680,"h":510,"resize":"fit"}}}]}</t>
  </si>
  <si>
    <t>RT @iAgua: Los #ODS y la #agenda
2030, más cercanos a la ciudadanía a través de la campaña #ConexionesAqualia.
Conoce más sobre esta campaña de @aqualia aquí ⤵️
https://t.co/bAIpy8xBoZ https://t.co/2Tt8IMekiV</t>
  </si>
  <si>
    <t>Mon Mar 11 19:05:45 +0000 2019</t>
  </si>
  <si>
    <t>http://twitter.com/aqualia/statuses/1105183044246429697</t>
  </si>
  <si>
    <t>{"hashtags":[{"text":"ODS","indices":[15,19]},{"text":"agenda","indices":[25,32]},{"text":"ConexionesAqualia","indices":[91,109]}],"symbols":[],"user_mentions":[{"screen_name":"iAgua","name":"iAgua","id":14786159,"id_str":"14786159","indices":[3,9]}],"urls":[]}</t>
  </si>
  <si>
    <t>snietoparra</t>
  </si>
  <si>
    <t>RT @DNP_Colombia: En una carta dirigida al presidente @IvanDuque la @OECD destaca el trabajo técnico y el proceso participativo del Plan #PactoPorColombia. Adicionalmente elogian los esfuerzos de Colombia por alinear el Plan con los Objetivos de Desarrollo Sostenible #ODS y la #Agenda2030. ⬇️⬇️⬇️ https://t.co/EnY3EHNKgi</t>
  </si>
  <si>
    <t>Mon Mar 11 18:59:11 +0000 2019</t>
  </si>
  <si>
    <t>http://pbs.twimg.com/profile_images/996780928771948544/NZ2jiDic_normal.jpg</t>
  </si>
  <si>
    <t>http://twitter.com/snietoparra/statuses/1105181390864306177</t>
  </si>
  <si>
    <t>{"hashtags":[],"symbols":[],"user_mentions":[{"screen_name":"DNP_Colombia","name":"DNP","id":281262004,"id_str":"281262004","indices":[3,16]},{"screen_name":"IvanDuque","name":"Iván Duque","id":77653794,"id_str":"77653794","indices":[54,64]},{"screen_name":"OECD","name":"OECD ➡️ Better policies for better lives","id":25390350,"id_str":"25390350","indices":[68,73]}],"urls":[]}</t>
  </si>
  <si>
    <t>RT @ana_antolin: El #DesarrolloSostenible, hacia la integración en la estrategia #ODS https://t.co/xsacywONjf vía @expansioncom</t>
  </si>
  <si>
    <t>Mon Mar 11 18:56:09 +0000 2019</t>
  </si>
  <si>
    <t>http://twitter.com/Beatriz_Ovejer/statuses/1105180628947996674</t>
  </si>
  <si>
    <t>{"hashtags":[{"text":"DesarrolloSostenible","indices":[20,41]},{"text":"ODS","indices":[81,85]}],"symbols":[],"user_mentions":[{"screen_name":"ana_antolin","name":"Ana Antolín","id":337032231,"id_str":"337032231","indices":[3,15]},{"screen_name":"expansioncom","name":"expansioncom","id":14942445,"id_str":"14942445","indices":[114,127]}],"urls":[{"url":"https://t.co/xsacywONjf","expanded_url":"http://www.expansion.com/empresas/2019/03/10/5c84ff0422601d9a3f8b4614.html","display_url":"expansion.com/empresas/2019/…","indices":[86,109]}]}</t>
  </si>
  <si>
    <t>En el marco del #PABA40, junto a @CancilleriaARG, realizaremos una jornada sobre el aprendizaje conjunto entre pares del #G20 y la experiencia del programa de #PrimeraInfancia, en el marco de la #Agenda2030 y los #ODS.
🗓️🕙19/03 - 10hs.
📍Palacio San Martín, CABA
#ODSArgentina https://t.co/KzpWRIOFui</t>
  </si>
  <si>
    <t>Mon Mar 11 18:55:34 +0000 2019</t>
  </si>
  <si>
    <t>http://twitter.com/CNCPS_oficial/statuses/1105180479001673729</t>
  </si>
  <si>
    <t>{"hashtags":[{"text":"PABA40","indices":[16,23]},{"text":"G20","indices":[121,125]},{"text":"PrimeraInfancia","indices":[159,175]},{"text":"Agenda2030","indices":[195,206]},{"text":"ODS","indices":[213,217]},{"text":"ODSArgentina","indices":[263,276]}],"symbols":[],"user_mentions":[{"screen_name":"CancilleriaARG","name":"Cancillería Argentina 🇦🇷","id":171650522,"id_str":"171650522","indices":[33,48]}],"urls":[],"media":[{"id":1105179708667367400,"id_str":"1105179708667367424","indices":[277,300],"media_url":"http://pbs.twimg.com/media/D1ZjFuwWkAA2GFz.jpg","media_url_https":"https://pbs.twimg.com/media/D1ZjFuwWkAA2GFz.jpg","url":"https://t.co/KzpWRIOFui","display_url":"pic.twitter.com/KzpWRIOFui","expanded_url":"https://twitter.com/CNCPS_oficial/status/1105180479001673729/photo/1","type":"photo","sizes":{"thumb":{"w":150,"h":150,"resize":"crop"},"medium":{"w":1200,"h":913,"resize":"fit"},"small":{"w":680,"h":517,"resize":"fit"},"large":{"w":2048,"h":1557,"resize":"fit"}}}]}</t>
  </si>
  <si>
    <t>RT @iroser_RSE: @cristinagallach @Isabelgarro @fbuyolo. Cada día un color. Cada día y todos los días dar a conocer un objetivo y sus metas a mi alrededor #ODS. Me lo he propuesto https://t.co/N3pWE0inFP</t>
  </si>
  <si>
    <t>Mon Mar 11 18:55:09 +0000 2019</t>
  </si>
  <si>
    <t>http://twitter.com/fbuyolo/statuses/1105180374676791296</t>
  </si>
  <si>
    <t>{"hashtags":[],"symbols":[],"user_mentions":[{"screen_name":"iroser_RSE","name":"Isabel Roser","id":190973109,"id_str":"190973109","indices":[3,14]},{"screen_name":"cristinagallach","name":"Cristina Gallach","id":281400484,"id_str":"281400484","indices":[16,32]},{"screen_name":"Isabelgarro","name":"Isabel Garro","id":161595517,"id_str":"161595517","indices":[33,45]},{"screen_name":"fbuyolo","name":"Federico Buyolo","id":113497644,"id_str":"113497644","indices":[46,54]}],"urls":[]}</t>
  </si>
  <si>
    <t>Mon Mar 11 18:52:09 +0000 2019</t>
  </si>
  <si>
    <t>http://twitter.com/fbuyolo/statuses/1105179620859629568</t>
  </si>
  <si>
    <t>Hoy hemos estado en la oficina de la ONU @CifalMalaga debatiendo sobre el objetivo 5 de Desarrollo Sostenible #ODS #IgualdadDeGénero Interesantes ideas y propuestas</t>
  </si>
  <si>
    <t>Mon Mar 11 18:50:43 +0000 2019</t>
  </si>
  <si>
    <t>http://twitter.com/CiceromComa/statuses/1105179259704827905</t>
  </si>
  <si>
    <t>{"hashtags":[{"text":"ODS","indices":[110,114]},{"text":"IgualdadDeGénero","indices":[115,132]}],"symbols":[],"user_mentions":[{"screen_name":"CifalMalaga","name":"CIFALMalaga","id":974299440600305700,"id_str":"974299440600305664","indices":[41,53]}],"urls":[]}</t>
  </si>
  <si>
    <t>JuarezNissi09</t>
  </si>
  <si>
    <t>Mon Mar 11 18:35:01 +0000 2019</t>
  </si>
  <si>
    <t>http://pbs.twimg.com/profile_images/911256868714098688/nppUkFp8_normal.jpg</t>
  </si>
  <si>
    <t>http://twitter.com/JuarezNissi09/statuses/1105175308989272064</t>
  </si>
  <si>
    <t>Los #ODS y la #agenda
2030, más cercanos a la ciudadanía a través de la campaña #ConexionesAqualia.
Conoce más sobre esta campaña de @aqualia aquí ⤵️
https://t.co/bAIpy8xBoZ https://t.co/2Tt8IMekiV</t>
  </si>
  <si>
    <t>Mon Mar 11 18:34:00 +0000 2019</t>
  </si>
  <si>
    <t>http://twitter.com/iAgua/statuses/1105175052633468929</t>
  </si>
  <si>
    <t>{"hashtags":[{"text":"ODS","indices":[4,8]},{"text":"agenda","indices":[14,21]},{"text":"ConexionesAqualia","indices":[80,98]}],"symbols":[],"user_mentions":[{"screen_name":"aqualia","name":"aqualia","id":2876411861,"id_str":"2876411861","indices":[134,142]}],"urls":[{"url":"https://t.co/bAIpy8xBoZ","expanded_url":"https://www.iagua.es/noticias/aqualia/ods-y-agenda-2030-mas-cercanos-ciudadania-traves-campana-conexionesaqualia","display_url":"iagua.es/noticias/aqual…","indices":[151,174]}],"media":[{"id":1105099696777949200,"id_str":"1105099696777949186","indices":[175,198],"media_url":"http://pbs.twimg.com/media/D1YaUbPXcAIl8by.jpg","media_url_https":"https://pbs.twimg.com/media/D1YaUbPXcAIl8by.jpg","url":"https://t.co/2Tt8IMekiV","display_url":"pic.twitter.com/2Tt8IMekiV","expanded_url":"https://twitter.com/iAgua/status/1105175052633468929/photo/1","type":"photo","sizes":{"thumb":{"w":150,"h":150,"resize":"crop"},"medium":{"w":1180,"h":647,"resize":"fit"},"large":{"w":1180,"h":647,"resize":"fit"},"small":{"w":680,"h":373,"resize":"fit"}}}]}</t>
  </si>
  <si>
    <t>amparomtza</t>
  </si>
  <si>
    <t>Mon Mar 11 18:19:08 +0000 2019</t>
  </si>
  <si>
    <t>http://pbs.twimg.com/profile_images/936406132159123460/QrBOXyEs_normal.jpg</t>
  </si>
  <si>
    <t>http://twitter.com/amparomtza/statuses/1105171313780375552</t>
  </si>
  <si>
    <t>#SaveTheDate - Con el apoyo de @ANDEUruguay, entregamos los #Reconocimientos a las Mejores Prácticas empresariales que contribuyen con los #ODS 2018.
📆 Jueves 21/3
⏰ 17 horas
🏨 Radisson Montevideo - Piso 4 https://t.co/0VPSWzhpCL</t>
  </si>
  <si>
    <t>Mon Mar 11 18:19:02 +0000 2019</t>
  </si>
  <si>
    <t>http://twitter.com/DERES_RSE/statuses/1105171288635564033</t>
  </si>
  <si>
    <t>{"hashtags":[{"text":"SaveTheDate","indices":[0,12]},{"text":"Reconocimientos","indices":[60,76]},{"text":"ODS","indices":[139,143]}],"symbols":[],"user_mentions":[{"screen_name":"ANDEUruguay","name":"ANDE","id":828995791406714900,"id_str":"828995791406714880","indices":[31,43]}],"urls":[],"media":[{"id":1105170895461597200,"id_str":"1105170895461597192","indices":[206,229],"media_url":"http://pbs.twimg.com/media/D1ZbEvAWwAgMYrI.jpg","media_url_https":"https://pbs.twimg.com/media/D1ZbEvAWwAgMYrI.jpg","url":"https://t.co/0VPSWzhpCL","display_url":"pic.twitter.com/0VPSWzhpCL","expanded_url":"https://twitter.com/DERES_RSE/status/1105171288635564033/photo/1","type":"photo","sizes":{"thumb":{"w":150,"h":150,"resize":"crop"},"large":{"w":960,"h":720,"resize":"fit"},"small":{"w":680,"h":510,"resize":"fit"},"medium":{"w":960,"h":720,"resize":"fit"}}}]}</t>
  </si>
  <si>
    <t>IsraelLpezMarn1</t>
  </si>
  <si>
    <t>RT @IsraelLpezMarn1: Formación en #ODS para técnicos/as en @colepatronato #Cartagena con @FundacionCepaim https://t.co/bIB8RHfIwy</t>
  </si>
  <si>
    <t>Mon Mar 11 18:12:35 +0000 2019</t>
  </si>
  <si>
    <t>http://pbs.twimg.com/profile_images/1008277185675825158/tkcIvpuZ_normal.jpg</t>
  </si>
  <si>
    <t>http://twitter.com/IsraelLpezMarn1/statuses/1105169663258963968</t>
  </si>
  <si>
    <t>{"hashtags":[{"text":"ODS","indices":[34,38]},{"text":"Cartagena","indices":[74,84]}],"symbols":[],"user_mentions":[{"screen_name":"IsraelLpezMarn1","name":"Israel López Marín","id":1008275636954304500,"id_str":"1008275636954304512","indices":[3,19]},{"screen_name":"colepatronato","name":"Colegio Patronato Cartagena","id":3357417527,"id_str":"3357417527","indices":[59,73]},{"screen_name":"FundacionCepaim","name":"Fundación Cepaim","id":959953956,"id_str":"959953956","indices":[89,105]}],"urls":[],"media":[{"id":1105047790177128400,"id_str":"1105047790177128448","indices":[106,129],"media_url":"http://pbs.twimg.com/media/D1XrHEFWkAAbeWV.jpg","media_url_https":"https://pbs.twimg.com/media/D1XrHEFWkAAbeWV.jpg","url":"https://t.co/bIB8RHfIwy","display_url":"pic.twitter.com/bIB8RHfIwy","expanded_url":"https://twitter.com/IsraelLpezMarn1/status/1105047837203673089/photo/1","type":"photo","sizes":{"thumb":{"w":150,"h":150,"resize":"crop"},"small":{"w":680,"h":510,"resize":"fit"},"medium":{"w":1200,"h":900,"resize":"fit"},"large":{"w":2048,"h":1536,"resize":"fit"}},"source_status_id":1105047837203673100,"source_status_id_str":"1105047837203673089","source_user_id":1008275636954304500,"source_user_id_str":"1008275636954304512"}]}</t>
  </si>
  <si>
    <t>👩🏽Para @Margaritacdf la #IgualdadDeGénero es democracia, por eso trabaja en el fortalecimiento de acciones encaminadas hacia la protección de los derechos humanos y empoderamiento de la #mujer y así asegurar el logro de los #ODS sin dejar a nadie atrás. #MargaritaPorElDesarrollo https://t.co/kdKka3dyuu</t>
  </si>
  <si>
    <t>Mon Mar 11 18:03:05 +0000 2019</t>
  </si>
  <si>
    <t>http://twitter.com/gabsocialRD/statuses/1105167272434417665</t>
  </si>
  <si>
    <t>{"hashtags":[{"text":"IgualdadDeGénero","indices":[24,41]},{"text":"mujer","indices":[186,192]},{"text":"ODS","indices":[224,228]},{"text":"MargaritaPorElDesarrollo","indices":[254,279]}],"symbols":[],"user_mentions":[{"screen_name":"margaritacdf","name":"Margarita Cedeño","id":117808323,"id_str":"117808323","indices":[7,20]}],"urls":[],"media":[{"id":1105166699794522100,"id_str":"1105166699794522113","indices":[280,303],"media_url":"http://pbs.twimg.com/media/D1ZXQg7X4AE60RO.jpg","media_url_https":"https://pbs.twimg.com/media/D1ZXQg7X4AE60RO.jpg","url":"https://t.co/kdKka3dyuu","display_url":"pic.twitter.com/kdKka3dyuu","expanded_url":"https://twitter.com/gabsocialRD/status/1105167272434417665/photo/1","type":"photo","sizes":{"thumb":{"w":150,"h":150,"resize":"crop"},"small":{"w":680,"h":381,"resize":"fit"},"medium":{"w":1200,"h":672,"resize":"fit"},"large":{"w":1280,"h":717,"resize":"fit"}}}]}</t>
  </si>
  <si>
    <t>@UNESCO coordina el equipo ONU-Agua, que mide los avances del #ODS 6, y organiza el Informe “Desarrollo de los Recursos Hídricos en el Mundo”, un análisis integral del estado, uso y gestión de los recursos hídricos del planeta. Lee+ en https://t.co/n1vPwt66Vw #Huexca https://t.co/1HnwfJvGaq</t>
  </si>
  <si>
    <t>Mon Mar 11 18:01:40 +0000 2019</t>
  </si>
  <si>
    <t>http://twitter.com/UNESCOMexico/statuses/1105166915079684096</t>
  </si>
  <si>
    <t>{"hashtags":[{"text":"ODS","indices":[62,66]},{"text":"Huexca","indices":[260,267]}],"symbols":[],"user_mentions":[{"screen_name":"UNESCO","name":"UNESCO","id":20646711,"id_str":"20646711","indices":[0,7]}],"urls":[{"url":"https://t.co/n1vPwt66Vw","expanded_url":"https://bit.ly/1l44HFl","display_url":"bit.ly/1l44HFl","indices":[236,259]}],"media":[{"id":1105166912626016300,"id_str":"1105166912626016261","indices":[268,291],"media_url":"http://pbs.twimg.com/media/D1ZXc5yWwAU6O94.jpg","media_url_https":"https://pbs.twimg.com/media/D1ZXc5yWwAU6O94.jpg","url":"https://t.co/1HnwfJvGaq","display_url":"pic.twitter.com/1HnwfJvGaq","expanded_url":"https://twitter.com/UNESCOMexico/status/1105166915079684096/photo/1","type":"photo","sizes":{"thumb":{"w":150,"h":150,"resize":"crop"},"medium":{"w":796,"h":1130,"resize":"fit"},"large":{"w":796,"h":1130,"resize":"fit"},"small":{"w":479,"h":680,"resize":"fit"}}}]}</t>
  </si>
  <si>
    <t>En el 2015, 193 países, incluido México, adoptaron la #Agenda2030 para transformar nuestro mundo con los 17 #ODS que tienen como meta luchar contra la pobreza, las desigualdades y generar oportunidades para mejorar la calidad de vida buscando el #DesarrolloSostenible</t>
  </si>
  <si>
    <t>Mon Mar 11 17:57:51 +0000 2019</t>
  </si>
  <si>
    <t>http://twitter.com/CAI_CCdMex/statuses/1105165956085571585</t>
  </si>
  <si>
    <t>{"hashtags":[{"text":"Agenda2030","indices":[54,65]},{"text":"ODS","indices":[108,112]},{"text":"DesarrolloSostenible","indices":[246,267]}],"symbols":[],"user_mentions":[],"urls":[]}</t>
  </si>
  <si>
    <t>BelloCorcino</t>
  </si>
  <si>
    <t>RT @gabsocialRD: 👩🏽Este panel tiene como prioridad los #ODS en especial el objetivo 5 sobre #IgualdadDeGénero en la agenda política, para incrementar los esfuerzos de prevención y protección social con un enfoque más inclusivo. #MargaritaPorElDesarrollo https://t.co/aiBPMtDEnl</t>
  </si>
  <si>
    <t>Mon Mar 11 17:55:34 +0000 2019</t>
  </si>
  <si>
    <t>http://pbs.twimg.com/profile_images/1042251958034161664/ByU-A6yF_normal.jpg</t>
  </si>
  <si>
    <t>Santo Domingo Oeste, Dominican</t>
  </si>
  <si>
    <t>http://twitter.com/BelloCorcino/statuses/1105165380430032898</t>
  </si>
  <si>
    <t>{"hashtags":[{"text":"ODS","indices":[55,59]},{"text":"IgualdadDeGénero","indices":[92,109]}],"symbols":[],"user_mentions":[{"screen_name":"gabsocialRD","name":"Gabinete de Coordinación de Políticas Sociales","id":1019198930914037800,"id_str":"1019198930914037760","indices":[3,15]}],"urls":[]}</t>
  </si>
  <si>
    <t>👩🏽Este panel tiene como prioridad los #ODS en especial el objetivo 5 sobre #IgualdadDeGénero en la agenda política, para incrementar los esfuerzos de prevención y protección social con un enfoque más inclusivo. #MargaritaPorElDesarrollo https://t.co/aiBPMtDEnl</t>
  </si>
  <si>
    <t>Mon Mar 11 17:53:01 +0000 2019</t>
  </si>
  <si>
    <t>http://twitter.com/gabsocialRD/statuses/1105164739016048642</t>
  </si>
  <si>
    <t>{"hashtags":[{"text":"ODS","indices":[38,42]},{"text":"IgualdadDeGénero","indices":[75,92]},{"text":"MargaritaPorElDesarrollo","indices":[211,236]}],"symbols":[],"user_mentions":[],"urls":[],"media":[{"id":1105164169156939800,"id_str":"1105164169156939778","indices":[237,260],"media_url":"http://pbs.twimg.com/media/D1ZU9NkW0AInUH7.jpg","media_url_https":"https://pbs.twimg.com/media/D1ZU9NkW0AInUH7.jpg","url":"https://t.co/aiBPMtDEnl","display_url":"pic.twitter.com/aiBPMtDEnl","expanded_url":"https://twitter.com/gabsocialRD/status/1105164739016048642/photo/1","type":"photo","sizes":{"thumb":{"w":150,"h":150,"resize":"crop"},"small":{"w":680,"h":381,"resize":"fit"},"large":{"w":1280,"h":717,"resize":"fit"},"medium":{"w":1200,"h":672,"resize":"fit"}}}]}</t>
  </si>
  <si>
    <t>damayzza</t>
  </si>
  <si>
    <t>RT @Corresponsables: "La pobreza energética es clave para conseguir los #ODS. Está relacionada con el ODS 1: Fin de la pobreza y ODS 7: energía asequible no contaminante", @beatrizbecerrab @PE_Espana @Naturgy https://t.co/4OSIUA8XIn</t>
  </si>
  <si>
    <t>Mon Mar 11 17:50:56 +0000 2019</t>
  </si>
  <si>
    <t>http://pbs.twimg.com/profile_images/439404697850372096/0JTXvyn4_normal.jpeg</t>
  </si>
  <si>
    <t>http://twitter.com/damayzza/statuses/1105164213201309696</t>
  </si>
  <si>
    <t>{"hashtags":[{"text":"ODS","indices":[72,76]}],"symbols":[],"user_mentions":[{"screen_name":"Corresponsables","name":"Corresponsables","id":87917306,"id_str":"87917306","indices":[3,19]}],"urls":[]}</t>
  </si>
  <si>
    <t>Mon Mar 11 17:42:03 +0000 2019</t>
  </si>
  <si>
    <t>http://twitter.com/PRISMAB_SEN/statuses/1105161978308374528</t>
  </si>
  <si>
    <t>CorpGovIAE</t>
  </si>
  <si>
    <t>Mon Mar 11 17:33:51 +0000 2019</t>
  </si>
  <si>
    <t>http://pbs.twimg.com/profile_images/1006597956705964033/996KjPQT_normal.jpg</t>
  </si>
  <si>
    <t>Pilar, Buenos Aires</t>
  </si>
  <si>
    <t>http://twitter.com/CorpGovIAE/statuses/1105159915163865088</t>
  </si>
  <si>
    <t>EGobiernoyTP</t>
  </si>
  <si>
    <t>RT @CSocialesTec: ➡️ Finaliza la inauguración del lanzamiento de la Red de Desarrollo Sostenible México en @PalacioMineria
#ODS
#MéxicoMeInspira 
#SDSNMéxico https://t.co/cGILQMF5LI</t>
  </si>
  <si>
    <t>Mon Mar 11 17:29:14 +0000 2019</t>
  </si>
  <si>
    <t>http://pbs.twimg.com/profile_images/1059498512449064960/CW969Fav_normal.jpg</t>
  </si>
  <si>
    <t>México D.F y Monterrey</t>
  </si>
  <si>
    <t>http://twitter.com/EGobiernoyTP/statuses/1105158756009041920</t>
  </si>
  <si>
    <t>{"hashtags":[{"text":"ODS","indices":[124,128]}],"symbols":[],"user_mentions":[{"screen_name":"CSocialesTec","name":"CSocialesTec","id":882648932144296000,"id_str":"882648932144295938","indices":[3,16]},{"screen_name":"PalacioMineria","name":"Palacio de Minería 💚","id":836104830,"id_str":"836104830","indices":[107,122]}],"urls":[]}</t>
  </si>
  <si>
    <t>alexcitroni7</t>
  </si>
  <si>
    <t>RT @compromisoclima: Las empresas pueden contribuir a los #ODS desde varios enfoques no excluyentes desarrollando e impulsando acciones que combinen el efecto social y ambiental  💚 ¿Quieres saber cuáles? #PorElClima
Nos lo cuenta @ASHES_TO_LIFE ⬇️
https://t.co/VG3VTMnZ1G</t>
  </si>
  <si>
    <t>Mon Mar 11 17:25:25 +0000 2019</t>
  </si>
  <si>
    <t>http://pbs.twimg.com/profile_images/3187111446/0bbffbc0a7d6958968a1f86cfec6a18b_normal.jpeg</t>
  </si>
  <si>
    <t>http://twitter.com/alexcitroni7/statuses/1105157794725064705</t>
  </si>
  <si>
    <t>{"hashtags":[{"text":"ODS","indices":[58,62]}],"symbols":[],"user_mentions":[{"screen_name":"compromisoclima","name":"Comunidad#PorElClima","id":3297659759,"id_str":"3297659759","indices":[3,19]}],"urls":[]}</t>
  </si>
  <si>
    <t>anahinovoa</t>
  </si>
  <si>
    <t>Mon Mar 11 17:24:52 +0000 2019</t>
  </si>
  <si>
    <t>http://pbs.twimg.com/profile_images/1096148935847030784/XVWvQSK8_normal.jpg</t>
  </si>
  <si>
    <t>Lima, Perú 🇵🇪</t>
  </si>
  <si>
    <t>http://twitter.com/anahinovoa/statuses/1105157657302753281</t>
  </si>
  <si>
    <t>RT @Fundacion_SERES: #LabSDerechosHumanos | A diferencia de la gestión de los aspectos medioambientales, más tangibles, la evaluación del impacto en el negocio de una buena gestión de las cuestiones sociales es aún un reto para las compañías ⬇️ #RSE #DDHH #Agenda2030 #ODS https://t.co/LHv9HP0we6</t>
  </si>
  <si>
    <t>Mon Mar 11 17:24:47 +0000 2019</t>
  </si>
  <si>
    <t>http://twitter.com/JulioCarlavilla/statuses/1105157633072418816</t>
  </si>
  <si>
    <t>{"hashtags":[{"text":"LabSDerechosHumanos","indices":[21,41]}],"symbols":[],"user_mentions":[{"screen_name":"Fundacion_SERES","name":"Fundación SERES","id":428908653,"id_str":"428908653","indices":[3,19]}],"urls":[]}</t>
  </si>
  <si>
    <t>SOCIALogia</t>
  </si>
  <si>
    <t>Mon Mar 11 17:23:17 +0000 2019</t>
  </si>
  <si>
    <t>http://pbs.twimg.com/profile_images/903918151196446720/IJhZIXPY_normal.jpg</t>
  </si>
  <si>
    <t>http://twitter.com/SOCIALogia/statuses/1105157257149456385</t>
  </si>
  <si>
    <t>El próximo 19 de marzo celebraremos en Madrid la jornada ‘#COMPANIES4SDGs: 18 meses sumando aliados para vivir los #ODS’. ¿Te gustaría acompañarnos? ¡Inscríbete! ➡️ https://t.co/oqz0tl5pLQ https://t.co/DzN4DnNpYl</t>
  </si>
  <si>
    <t>Mon Mar 11 17:21:08 +0000 2019</t>
  </si>
  <si>
    <t>http://twitter.com/VolyEstrategia/statuses/1105156713764794368</t>
  </si>
  <si>
    <t>{"hashtags":[{"text":"COMPANIES4SDGs","indices":[58,73]},{"text":"ODS","indices":[115,119]}],"symbols":[],"user_mentions":[],"urls":[{"url":"https://t.co/oqz0tl5pLQ","expanded_url":"https://buff.ly/2VQZrK5","display_url":"buff.ly/2VQZrK5","indices":[165,188]}],"media":[{"id":1105156712129011700,"id_str":"1105156712129011715","indices":[189,212],"media_url":"http://pbs.twimg.com/media/D1ZOLJ-WoAM1n8P.jpg","media_url_https":"https://pbs.twimg.com/media/D1ZOLJ-WoAM1n8P.jpg","url":"https://t.co/DzN4DnNpYl","display_url":"pic.twitter.com/DzN4DnNpYl","expanded_url":"https://twitter.com/VolyEstrategia/status/1105156713764794368/photo/1","type":"photo","sizes":{"thumb":{"w":150,"h":150,"resize":"crop"},"small":{"w":680,"h":453,"resize":"fit"},"medium":{"w":900,"h":600,"resize":"fit"},"large":{"w":900,"h":600,"resize":"fit"}}}]}</t>
  </si>
  <si>
    <t>♿️👨🏽‍💻 Conseguir la plena #InclusionLaboral de las personas con #discapacidad es uno de los objetivos marcados en la Agenda 2⃣0⃣3⃣0⃣... 😱 pero parece que esto será posible hasta 2⃣2⃣4⃣9⃣. ¡Entérate por qué!
https://t.co/3gqeoJaK96
#ODS</t>
  </si>
  <si>
    <t>Mon Mar 11 17:20:00 +0000 2019</t>
  </si>
  <si>
    <t>http://twitter.com/Expok/statuses/1105156429571252244</t>
  </si>
  <si>
    <t>{"hashtags":[{"text":"InclusionLaboral","indices":[26,43]},{"text":"discapacidad","indices":[64,77]},{"text":"ODS","indices":[231,235]}],"symbols":[],"user_mentions":[],"urls":[{"url":"https://t.co/3gqeoJaK96","expanded_url":"https://goo.gl/2qKysS","display_url":"goo.gl/2qKysS","indices":[207,230]}]}</t>
  </si>
  <si>
    <t>El desarrollo sostenible, hacia la integración en la estrategia 
Muy interesante @amedina2011 !!
"El 40% de las empresas españolas valora su contribución a los ODS de forma cuantitativa, 10 puntos menos que la media global".
#ODS #RSE
https://t.co/0k1jjQbzIB vía @expansioncom</t>
  </si>
  <si>
    <t>Mon Mar 11 17:10:39 +0000 2019</t>
  </si>
  <si>
    <t>http://twitter.com/AnaGascon2016/statuses/1105154077036630016</t>
  </si>
  <si>
    <t>{"hashtags":[{"text":"ODS","indices":[225,229]},{"text":"RSE","indices":[230,234]}],"symbols":[],"user_mentions":[{"screen_name":"amedina2011","name":"ana medina","id":297983361,"id_str":"297983361","indices":[81,93]},{"screen_name":"expansioncom","name":"expansioncom","id":14942445,"id_str":"14942445","indices":[264,277]}],"urls":[{"url":"https://t.co/0k1jjQbzIB","expanded_url":"http://www.expansion.com/empresas/2019/03/10/5c84ff0422601d9a3f8b4614.html","display_url":"expansion.com/empresas/2019/…","indices":[236,259]}]}</t>
  </si>
  <si>
    <t>ekifundacion</t>
  </si>
  <si>
    <t>Según el informe Does business really care about the #SDG? elaborado por @PwC el 69% de las empresas españolas identifica los #ODS como prioritarios y más de la mitad los han incluido en su estrategia empresarial  @expansioncom https://t.co/zpQXM1hYNo</t>
  </si>
  <si>
    <t>Mon Mar 11 17:09:59 +0000 2019</t>
  </si>
  <si>
    <t>http://pbs.twimg.com/profile_images/847935374705995776/-vNAR12j_normal.jpg</t>
  </si>
  <si>
    <t>Getxo, Basque Country, Spain</t>
  </si>
  <si>
    <t>http://twitter.com/ekifundacion/statuses/1105153909746745350</t>
  </si>
  <si>
    <t>{"hashtags":[{"text":"SDG","indices":[53,57]},{"text":"ODS","indices":[126,130]}],"symbols":[],"user_mentions":[{"screen_name":"PwC","name":"PwC","id":40937524,"id_str":"40937524","indices":[73,77]},{"screen_name":"expansioncom","name":"expansioncom","id":14942445,"id_str":"14942445","indices":[214,227]}],"urls":[{"url":"https://t.co/zpQXM1hYNo","expanded_url":"http://www.expansion.com/empresas/2019/03/10/5c84ff0422601d9a3f8b4614.html","display_url":"expansion.com/empresas/2019/…","indices":[228,251]}]}</t>
  </si>
  <si>
    <t>Es un buen momento para reorganizar el mercado y el modelo económico hacia la sustentabilidad, los #ODS y el medioambiente. https://t.co/4npuF9luhX</t>
  </si>
  <si>
    <t>Mon Mar 11 17:08:29 +0000 2019</t>
  </si>
  <si>
    <t>http://twitter.com/mamorpla/statuses/1105153533656158208</t>
  </si>
  <si>
    <t>{"hashtags":[{"text":"ODS","indices":[99,103]}],"symbols":[],"user_mentions":[],"urls":[{"url":"https://t.co/4npuF9luhX","expanded_url":"https://twitter.com/dfuentescastro/status/1105145787770650625","display_url":"twitter.com/dfuentescastro…","indices":[124,147]}]}</t>
  </si>
  <si>
    <t>El 19 de marzo @LaBolsaSocial ha organizado un evento que contará con la presencia de @fbuyolo, director de @Agenda2030Esp y la participación de empresas como @mens_os, @oneoakbrand y @PRISMAB_SEN en el marco de la #Agenda2030 y los #ODS 💡 
Entradas 👉 https://t.co/oyeIrkCYGd https://t.co/0MRETeBEJh</t>
  </si>
  <si>
    <t>Mon Mar 11 17:05:47 +0000 2019</t>
  </si>
  <si>
    <t>http://twitter.com/SocEnterpriseES/statuses/1105152852933177350</t>
  </si>
  <si>
    <t>{"hashtags":[{"text":"Agenda2030","indices":[215,226]},{"text":"ODS","indices":[233,237]}],"symbols":[],"user_mentions":[{"screen_name":"LaBolsaSocial","name":"La Bolsa Social","id":2890485969,"id_str":"2890485969","indices":[15,29]},{"screen_name":"fbuyolo","name":"Federico Buyolo","id":113497644,"id_str":"113497644","indices":[86,94]},{"screen_name":"Agenda2030Esp","name":"Alto Comisionado Agenda 2030","id":1001098842031435800,"id_str":"1001098842031435777","indices":[108,122]},{"screen_name":"mens_os","name":"menSOS","id":2154710610,"id_str":"2154710610","indices":[159,167]},{"screen_name":"OneOakBrand","name":"One Oak Brand","id":708056894326358000,"id_str":"708056894326358017","indices":[169,181]},{"screen_name":"PRISMAB_SEN","name":"PRISMAB💧","id":857920762228985900,"id_str":"857920762228985856","indices":[184,196]}],"urls":[{"url":"https://t.co/oyeIrkCYGd","expanded_url":"https://bit.ly/2NXojxb","display_url":"bit.ly/2NXojxb","indices":[253,276]}],"media":[{"id":1105152403890946000,"id_str":"1105152403890946048","indices":[277,300],"media_url":"http://pbs.twimg.com/media/D1ZKQYiWwAAqbOt.jpg","media_url_https":"https://pbs.twimg.com/media/D1ZKQYiWwAAqbOt.jpg","url":"https://t.co/0MRETeBEJh","display_url":"pic.twitter.com/0MRETeBEJh","expanded_url":"https://twitter.com/SocEnterpriseES/status/1105152852933177350/photo/1","type":"photo","sizes":{"medium":{"w":848,"h":339,"resize":"fit"},"small":{"w":680,"h":272,"resize":"fit"},"thumb":{"w":150,"h":150,"resize":"crop"},"large":{"w":848,"h":339,"resize":"fit"}}}]}</t>
  </si>
  <si>
    <t>Mon Mar 11 17:04:34 +0000 2019</t>
  </si>
  <si>
    <t>http://twitter.com/Joralon75/statuses/1105152547743023108</t>
  </si>
  <si>
    <t>RT @alternativaver1: Igualdad de género, fundamental para cumplir los Objetivos de Desarrollo Sostenible
https://t.co/xyJzMg5HNA
#sostenibilidad #medioambiente #ODS #8M2019 #DiaInternacionalDeLaMujer</t>
  </si>
  <si>
    <t>Mon Mar 11 17:02:31 +0000 2019</t>
  </si>
  <si>
    <t>http://twitter.com/23ALZAT/statuses/1105152031021559814</t>
  </si>
  <si>
    <t>{"hashtags":[],"symbols":[],"user_mentions":[{"screen_name":"alternativaver1","name":"ENERGIAS SOSTENIBLES","id":1665404540,"id_str":"1665404540","indices":[3,19]}],"urls":[{"url":"https://t.co/xyJzMg5HNA","expanded_url":"http://bit.ly/2tu4Mhi","display_url":"bit.ly/2tu4Mhi","indices":[105,128]}]}</t>
  </si>
  <si>
    <t>🗓22/03 #Valladodid📍Jornada @Corresponsables presentación #AnuarioCorresponsables2019. Este año sobre "3er aniversario de los #ODS: Situación actual y Retos de futuro de la #Agenda2030” #JAnuario2019VALL #RSE ¡Abiertas las inscripciones! 👉 https://t.co/gSTsrAJspA https://t.co/IcTY5GbrN0</t>
  </si>
  <si>
    <t>Mon Mar 11 17:02:22 +0000 2019</t>
  </si>
  <si>
    <t>http://twitter.com/Corresponsables/statuses/1105151991922257920</t>
  </si>
  <si>
    <t>{"hashtags":[{"text":"Valladodid","indices":[7,18]},{"text":"AnuarioCorresponsables2019","indices":[57,84]},{"text":"ODS","indices":[125,129]},{"text":"Agenda2030","indices":[172,183]},{"text":"JAnuario2019VALL","indices":[185,202]},{"text":"RSE","indices":[203,207]}],"symbols":[],"user_mentions":[{"screen_name":"Corresponsables","name":"Corresponsables","id":87917306,"id_str":"87917306","indices":[27,43]}],"urls":[{"url":"https://t.co/gSTsrAJspA","expanded_url":"http://bit.ly/JAnuario2019VALL","display_url":"bit.ly/JAnuario2019VA…","indices":[239,262]}],"media":[{"id":1105151990198353900,"id_str":"1105151990198353920","indices":[263,286],"media_url":"http://pbs.twimg.com/media/D1ZJ4TaWwAAnPRD.png","media_url_https":"https://pbs.twimg.com/media/D1ZJ4TaWwAAnPRD.png","url":"https://t.co/IcTY5GbrN0","display_url":"pic.twitter.com/IcTY5GbrN0","expanded_url":"https://twitter.com/Corresponsables/status/1105151991922257920/photo/1","type":"photo","sizes":{"large":{"w":711,"h":380,"resize":"fit"},"medium":{"w":711,"h":380,"resize":"fit"},"small":{"w":680,"h":363,"resize":"fit"},"thumb":{"w":150,"h":150,"resize":"crop"}}}]}</t>
  </si>
  <si>
    <t>avdocente</t>
  </si>
  <si>
    <t>1.#ODS objetivos de desarrollo sostenible son un conjunto de propositos globales en 3 dimensiones;ambiental,social y economico.Con 3 objetivos lucha contra la pobreza,proteger el planeta y asegurar prosperidad @CentroOds @Cooper2030ods #UnCompromisoConODS https://t.co/UNqcT1oapr</t>
  </si>
  <si>
    <t>Mon Mar 11 17:01:23 +0000 2019</t>
  </si>
  <si>
    <t>http://pbs.twimg.com/profile_images/1051589431407316992/2yyG6Df4_normal.jpg</t>
  </si>
  <si>
    <t>http://twitter.com/avdocente/statuses/1105151744479252480</t>
  </si>
  <si>
    <t>{"hashtags":[{"text":"ODS","indices":[2,6]},{"text":"UnCompromisoConODS","indices":[236,255]}],"symbols":[],"user_mentions":[{"screen_name":"CentroOds","name":"Centro ODS para América Latina y el Caribe","id":1034527036767961100,"id_str":"1034527036767961089","indices":[210,220]},{"screen_name":"Cooper2030ods","name":"Agenda 2030 ODS","id":1927679670,"id_str":"1927679670","indices":[221,235]}],"urls":[],"media":[{"id":1105151702364311600,"id_str":"1105151702364311553","indices":[256,279],"media_url":"http://pbs.twimg.com/media/D1ZJnjJX0AEeFq5.jpg","media_url_https":"https://pbs.twimg.com/media/D1ZJnjJX0AEeFq5.jpg","url":"https://t.co/UNqcT1oapr","display_url":"pic.twitter.com/UNqcT1oapr","expanded_url":"https://twitter.com/avdocente/status/1105151744479252480/photo/1","type":"photo","sizes":{"thumb":{"w":150,"h":150,"resize":"crop"},"large":{"w":1079,"h":633,"resize":"fit"},"small":{"w":680,"h":399,"resize":"fit"},"medium":{"w":1079,"h":633,"resize":"fit"}}}]}</t>
  </si>
  <si>
    <t>alternativaver1</t>
  </si>
  <si>
    <t>Igualdad de género, fundamental para cumplir los Objetivos de Desarrollo Sostenible
https://t.co/xyJzMg5HNA
#sostenibilidad #medioambiente #ODS #8M2019 #DiaInternacionalDeLaMujer</t>
  </si>
  <si>
    <t>Mon Mar 11 16:59:01 +0000 2019</t>
  </si>
  <si>
    <t>http://pbs.twimg.com/profile_images/378800000301569183/e7a5131b333540b6f695088ee4348832_normal.jpeg</t>
  </si>
  <si>
    <t>http://twitter.com/alternativaver1/statuses/1105151148858720256</t>
  </si>
  <si>
    <t>{"hashtags":[{"text":"sostenibilidad","indices":[108,123]},{"text":"medioambiente","indices":[124,138]},{"text":"ODS","indices":[139,143]},{"text":"8M2019","indices":[144,151]},{"text":"DiaInternacionalDeLaMujer","indices":[152,178]}],"symbols":[],"user_mentions":[],"urls":[{"url":"https://t.co/xyJzMg5HNA","expanded_url":"http://bit.ly/2tu4Mhi","display_url":"bit.ly/2tu4Mhi","indices":[84,107]}]}</t>
  </si>
  <si>
    <t>Te invitamos al Seminario Internacional Inversión en la Infancia en América Latina y el Caribe.
Porque invertir en los niños, niñas y adolescentes es una de las mejores estrategias que tienen los países para acelerar el logro de los #ODS.
+ Info ➡️ https://t.co/BsTHcNImUb https://t.co/YLvSq2ZfZE</t>
  </si>
  <si>
    <t>Mon Mar 11 16:44:40 +0000 2019</t>
  </si>
  <si>
    <t>http://twitter.com/uniceflac/statuses/1105147537168711680</t>
  </si>
  <si>
    <t>{"hashtags":[{"text":"ODS","indices":[233,237]}],"symbols":[],"user_mentions":[],"urls":[{"url":"https://t.co/BsTHcNImUb","expanded_url":"https://uni.cf/2CcyKby","display_url":"uni.cf/2CcyKby","indices":[250,273]}],"media":[{"id":1105146461585576000,"id_str":"1105146461585575944","indices":[274,297],"media_url":"http://pbs.twimg.com/media/D1ZE2fuWkAgkIC1.jpg","media_url_https":"https://pbs.twimg.com/media/D1ZE2fuWkAgkIC1.jpg","url":"https://t.co/YLvSq2ZfZE","display_url":"pic.twitter.com/YLvSq2ZfZE","expanded_url":"https://twitter.com/uniceflac/status/1105147537168711680/photo/1","type":"photo","sizes":{"thumb":{"w":150,"h":150,"resize":"crop"},"small":{"w":680,"h":302,"resize":"fit"},"medium":{"w":1200,"h":533,"resize":"fit"},"large":{"w":1602,"h":712,"resize":"fit"}}}]}</t>
  </si>
  <si>
    <t>jantoniobaezf</t>
  </si>
  <si>
    <t>RT @bbva: ¡Estamos de enhorabuena! 🙌 Cinco proyectos de #BBVA han sido elegidos por su impacto en los #ODS de la @ONU_es. Convirtiéndose en el único gran #banco español con proyectos seleccionados en este proceso ⤵️ https://t.co/KTh3wTnO7p https://t.co/zgqT7KC2if</t>
  </si>
  <si>
    <t>Mon Mar 11 16:40:26 +0000 2019</t>
  </si>
  <si>
    <t>http://pbs.twimg.com/profile_images/1082035540097228801/iXBtydf1_normal.jpg</t>
  </si>
  <si>
    <t>Tenerife, España.</t>
  </si>
  <si>
    <t>http://twitter.com/jantoniobaezf/statuses/1105146474000760832</t>
  </si>
  <si>
    <t>{"hashtags":[{"text":"BBVA","indices":[56,61]},{"text":"ODS","indices":[102,106]}],"symbols":[],"user_mentions":[{"screen_name":"bbva","name":"BBVA","id":230125016,"id_str":"230125016","indices":[3,8]},{"screen_name":"ONU_es","name":"Naciones Unidas","id":119844526,"id_str":"119844526","indices":[113,120]}],"urls":[]}</t>
  </si>
  <si>
    <t>mocchiuzzy</t>
  </si>
  <si>
    <t>Mon Mar 11 16:40:16 +0000 2019</t>
  </si>
  <si>
    <t>http://pbs.twimg.com/profile_images/2655150435/27983ffb81e7023d0257db19c7e93f1a_normal.png</t>
  </si>
  <si>
    <t>http://twitter.com/mocchiuzzy/statuses/1105146429801152512</t>
  </si>
  <si>
    <t>BBVA_esp</t>
  </si>
  <si>
    <t>Mon Mar 11 16:39:52 +0000 2019</t>
  </si>
  <si>
    <t>http://pbs.twimg.com/profile_images/912020069890314240/wlGg19_e_normal.jpg</t>
  </si>
  <si>
    <t>http://twitter.com/BBVA_esp/statuses/1105146329351761922</t>
  </si>
  <si>
    <t>mvrks88</t>
  </si>
  <si>
    <t>RT @BBVABancaRespon: Cinco proyectos de @BBVA, elegidos por su impacto en los @UN_SDG. ¡Conoce más sobre ellos! https://t.co/0YctGKhMwv #ODS #sostenibilidad https://t.co/6fiqi6pu7W</t>
  </si>
  <si>
    <t>Mon Mar 11 16:35:11 +0000 2019</t>
  </si>
  <si>
    <t>http://pbs.twimg.com/profile_images/1033366844252610560/bjB9Wqfs_normal.jpg</t>
  </si>
  <si>
    <t xml:space="preserve">Ultra Music Festival </t>
  </si>
  <si>
    <t>http://twitter.com/mvrks88/statuses/1105145150404214789</t>
  </si>
  <si>
    <t>{"hashtags":[],"symbols":[],"user_mentions":[{"screen_name":"BBVABancaRespon","name":"BBVABancaResponsable","id":151425419,"id_str":"151425419","indices":[3,19]},{"screen_name":"bbva","name":"BBVA","id":230125016,"id_str":"230125016","indices":[40,45]},{"screen_name":"UN_SDG","name":"UN Sustainable Development Group","id":823908762,"id_str":"823908762","indices":[78,85]}],"urls":[{"url":"https://t.co/0YctGKhMwv","expanded_url":"https://bbva.info/2VOnQA3","display_url":"bbva.info/2VOnQA3","indices":[112,135]}]}</t>
  </si>
  <si>
    <t>universidadcjc</t>
  </si>
  <si>
    <t>La @universidadcjc apoya al #emprendimiento de impacto social en ciudades sostenibles a través del programa Gamechangers &amp;amp; Cities, impulsado junto a @UnLtdSpain  y @ferrovial_es 
#ODS
Más información: https://t.co/hhNl1H4a6a https://t.co/teaKcLblvp</t>
  </si>
  <si>
    <t>Mon Mar 11 16:34:23 +0000 2019</t>
  </si>
  <si>
    <t>http://pbs.twimg.com/profile_images/704198598846771200/ngF0hwCc_normal.jpg</t>
  </si>
  <si>
    <t>http://twitter.com/universidadcjc/statuses/1105144949190914053</t>
  </si>
  <si>
    <t>{"hashtags":[{"text":"emprendimiento","indices":[28,43]},{"text":"ODS","indices":[185,189]}],"symbols":[],"user_mentions":[{"screen_name":"universidadcjc","name":"UCJC","id":18046430,"id_str":"18046430","indices":[3,18]},{"screen_name":"UnLtdSpain","name":"UnLtd Spain","id":1257140796,"id_str":"1257140796","indices":[153,164]},{"screen_name":"ferrovial_es","name":"Ferrovial","id":274958853,"id_str":"274958853","indices":[168,181]}],"urls":[{"url":"https://t.co/hhNl1H4a6a","expanded_url":"http://bit.ly/GamechangersCities-Tw","display_url":"bit.ly/GamechangersCi…","indices":[208,231]}],"media":[{"id":1105144739907731500,"id_str":"1105144739907731462","indices":[232,255],"media_url":"http://pbs.twimg.com/media/D1ZDSR-XgAYu8vz.jpg","media_url_https":"https://pbs.twimg.com/media/D1ZDSR-XgAYu8vz.jpg","url":"https://t.co/teaKcLblvp","display_url":"pic.twitter.com/teaKcLblvp","expanded_url":"https://twitter.com/universidadcjc/status/1105144949190914053/photo/1","type":"photo","sizes":{"thumb":{"w":150,"h":150,"resize":"crop"},"large":{"w":780,"h":427,"resize":"fit"},"medium":{"w":780,"h":427,"resize":"fit"},"small":{"w":680,"h":372,"resize":"fit"}}}]}</t>
  </si>
  <si>
    <t>Mon Mar 11 16:34:00 +0000 2019</t>
  </si>
  <si>
    <t>http://twitter.com/felenop/statuses/1105144855775404032</t>
  </si>
  <si>
    <t>Mon Mar 11 16:33:01 +0000 2019</t>
  </si>
  <si>
    <t>http://twitter.com/felenop/statuses/1105144607443169280</t>
  </si>
  <si>
    <t>#Transformación y uso de nuevas tecnologías | Contribuye al #ODS número 9: ‘Industria, #innovación e infraestructura’ ⏩ https://t.co/84t1u8qztg https://t.co/pjjDc1LA0d</t>
  </si>
  <si>
    <t>Mon Mar 11 16:32:50 +0000 2019</t>
  </si>
  <si>
    <t>http://twitter.com/bbva/statuses/1105144559007383553</t>
  </si>
  <si>
    <t>{"hashtags":[{"text":"Transformación","indices":[0,15]},{"text":"ODS","indices":[60,64]},{"text":"innovación","indices":[87,98]}],"symbols":[],"user_mentions":[],"urls":[{"url":"https://t.co/84t1u8qztg","expanded_url":"https://bbva.info/2F5F46x","display_url":"bbva.info/2F5F46x","indices":[120,143]}],"media":[{"id":1105144512459038700,"id_str":"1105144512459038720","indices":[144,167],"media_url":"http://pbs.twimg.com/media/D1ZDFCqX4AAVzZG.png","media_url_https":"https://pbs.twimg.com/media/D1ZDFCqX4AAVzZG.png","url":"https://t.co/pjjDc1LA0d","display_url":"pic.twitter.com/pjjDc1LA0d","expanded_url":"https://twitter.com/bbva/status/1105144559007383553/photo/1","type":"photo","sizes":{"small":{"w":374,"h":296,"resize":"fit"},"large":{"w":374,"h":296,"resize":"fit"},"thumb":{"w":150,"h":150,"resize":"crop"},"medium":{"w":374,"h":296,"resize":"fit"}}}]}</t>
  </si>
  <si>
    <t>El #DesarrolloSostenible, hacia la integración en la estrategia #ODS https://t.co/xsacywONjf vía @expansioncom</t>
  </si>
  <si>
    <t>Mon Mar 11 16:31:15 +0000 2019</t>
  </si>
  <si>
    <t>http://twitter.com/ana_antolin/statuses/1105144160900837376</t>
  </si>
  <si>
    <t>{"hashtags":[{"text":"DesarrolloSostenible","indices":[3,24]},{"text":"ODS","indices":[64,68]}],"symbols":[],"user_mentions":[{"screen_name":"expansioncom","name":"expansioncom","id":14942445,"id_str":"14942445","indices":[97,110]}],"urls":[{"url":"https://t.co/xsacywONjf","expanded_url":"http://www.expansion.com/empresas/2019/03/10/5c84ff0422601d9a3f8b4614.html","display_url":"expansion.com/empresas/2019/…","indices":[69,92]}]}</t>
  </si>
  <si>
    <t>📚 @AprenderJuntos_ y @bbvajubilacion | La importancia de la #educación y la #EducaciónFinanciera. Contribuyen al #ODS número 4: ‘Educación de calidad’: https://t.co/oUcgHMG63N https://t.co/1tBPGh11N9</t>
  </si>
  <si>
    <t>Mon Mar 11 16:31:14 +0000 2019</t>
  </si>
  <si>
    <t>http://twitter.com/bbva/statuses/1105144158447124481</t>
  </si>
  <si>
    <t>{"hashtags":[{"text":"educación","indices":[60,70]},{"text":"EducaciónFinanciera","indices":[76,96]},{"text":"ODS","indices":[113,117]}],"symbols":[],"user_mentions":[{"screen_name":"AprenderJuntos_","name":"Aprendemos Juntos","id":943063875590742000,"id_str":"943063875590742019","indices":[2,18]},{"screen_name":"bbvajubilacion","name":"BBVA Mi Jubilación","id":1854051817,"id_str":"1854051817","indices":[21,36]}],"urls":[{"url":"https://t.co/oUcgHMG63N","expanded_url":"https://bbva.info/2F5ojsb","display_url":"bbva.info/2F5ojsb","indices":[152,175]}],"media":[{"id":1105144148473057300,"id_str":"1105144148473057286","indices":[176,199],"media_url":"http://pbs.twimg.com/media/D1ZCv2tWkAY0KyA.png","media_url_https":"https://pbs.twimg.com/media/D1ZCv2tWkAY0KyA.png","url":"https://t.co/1tBPGh11N9","display_url":"pic.twitter.com/1tBPGh11N9","expanded_url":"https://twitter.com/bbva/status/1105144158447124481/photo/1","type":"photo","sizes":{"medium":{"w":364,"h":288,"resize":"fit"},"small":{"w":364,"h":288,"resize":"fit"},"large":{"w":364,"h":288,"resize":"fit"},"thumb":{"w":150,"h":150,"resize":"crop"}}}]}</t>
  </si>
  <si>
    <t>FrankManriquez</t>
  </si>
  <si>
    <t>RT @TagwikiEs: Objetivos de Desarrollo Sostenible (#ODS #SDGs)
https://t.co/kSJc0OR2Xs https://t.co/DbOLDjcLsc</t>
  </si>
  <si>
    <t>Mon Mar 11 16:22:19 +0000 2019</t>
  </si>
  <si>
    <t>http://pbs.twimg.com/profile_images/1708899700/IMG00274-20111201-2344_normal.jpg</t>
  </si>
  <si>
    <t>http://twitter.com/FrankManriquez/statuses/1105141915115126784</t>
  </si>
  <si>
    <t>{"hashtags":[{"text":"ODS","indices":[51,55]},{"text":"SDGs","indices":[56,61]}],"symbols":[],"user_mentions":[{"screen_name":"TagwikiEs","name":"Alianza #tagcoding","id":3133983381,"id_str":"3133983381","indices":[3,13]}],"urls":[{"url":"https://t.co/kSJc0OR2Xs","expanded_url":"https://www.actor-atlas.info/es:sdgs","display_url":"actor-atlas.info/es:sdgs","indices":[63,86]},{"url":"https://t.co/DbOLDjcLsc","expanded_url":"https://twitter.com/JulianMarquina/status/1102492992554889216","display_url":"twitter.com/JulianMarquina…","indices":[87,110]}]}</t>
  </si>
  <si>
    <t>JAIMECHINCHI</t>
  </si>
  <si>
    <t>El desarrollo ya no solo es económico sino que tiene que ser sostenible inteligente e integrado en cualquier estrategia programa o proyecto tanto en el ámbito público como privado #agenda2030 #SmartCity #ODS https://t.co/zrq9iAAlGu</t>
  </si>
  <si>
    <t>Mon Mar 11 16:22:00 +0000 2019</t>
  </si>
  <si>
    <t>http://pbs.twimg.com/profile_images/1072167972154822656/aI_AuT9t_normal.jpg</t>
  </si>
  <si>
    <t>http://twitter.com/JAIMECHINCHI/statuses/1105141835322646529</t>
  </si>
  <si>
    <t>{"hashtags":[{"text":"agenda2030","indices":[180,191]},{"text":"SmartCity","indices":[192,202]},{"text":"ODS","indices":[203,207]}],"symbols":[],"user_mentions":[],"urls":[{"url":"https://t.co/zrq9iAAlGu","expanded_url":"https://lnkd.in/gwBU8QX","display_url":"lnkd.in/gwBU8QX","indices":[208,231]}]}</t>
  </si>
  <si>
    <t>ETSIT_URJC</t>
  </si>
  <si>
    <t>Mon Mar 11 16:17:45 +0000 2019</t>
  </si>
  <si>
    <t>http://pbs.twimg.com/profile_images/911512412838400000/eTbo19rB_normal.jpg</t>
  </si>
  <si>
    <t>http://twitter.com/ETSIT_URJC/statuses/1105140763220951042</t>
  </si>
  <si>
    <t>quiquevergara</t>
  </si>
  <si>
    <t>RT @recercapau: «La enseñanza de la #Tecnología precisa del desarrollo de proyectos en los que, además de poner en práctica los conocimientos adquiridos, se fomente la capacidad de crear y de contribuir a resolver necesidades del entorno»
#educación #DerechosHumanos #EpD #ABP #ODS #TeachSDGs https://t.co/XvJau0LvyD</t>
  </si>
  <si>
    <t>Mon Mar 11 16:15:19 +0000 2019</t>
  </si>
  <si>
    <t>http://pbs.twimg.com/profile_images/827605661236207616/n4G9Nufj_normal.jpg</t>
  </si>
  <si>
    <t>quiquevergara@hotmail.com</t>
  </si>
  <si>
    <t>http://twitter.com/quiquevergara/statuses/1105140150965809153</t>
  </si>
  <si>
    <t>{"hashtags":[{"text":"Tecnología","indices":[36,47]}],"symbols":[],"user_mentions":[{"screen_name":"recercapau","name":"Recerca per a la Pau","id":1469744598,"id_str":"1469744598","indices":[3,14]}],"urls":[]}</t>
  </si>
  <si>
    <t>Acidoclorhidric</t>
  </si>
  <si>
    <t>RT @bgmps: No le cabía #LaMundial en la chapita de los #ODS.
#SalvemosLaMundial https://t.co/XETHJTE40g</t>
  </si>
  <si>
    <t>Mon Mar 11 16:04:55 +0000 2019</t>
  </si>
  <si>
    <t>http://pbs.twimg.com/profile_images/1045223715473162241/MfcBIrv-_normal.jpg</t>
  </si>
  <si>
    <t>http://twitter.com/Acidoclorhidric/statuses/1105137534286397440</t>
  </si>
  <si>
    <t>{"hashtags":[{"text":"LaMundial","indices":[23,33]},{"text":"ODS","indices":[55,59]},{"text":"SalvemosLaMundial","indices":[62,80]}],"symbols":[],"user_mentions":[{"screen_name":"bgmps","name":"Fernando Ramos","id":496931713,"id_str":"496931713","indices":[3,9]}],"urls":[{"url":"https://t.co/XETHJTE40g","expanded_url":"https://twitter.com/bgmps/status/1104734203646742528","display_url":"twitter.com/bgmps/status/1…","indices":[81,104]}]}</t>
  </si>
  <si>
    <t>Nos unimos a la celebración del #DiaInternacionalDeLaMujer junto con las
#RedesLocales de UN @globalcompact @PactoMundial y las bolsas de valores del Mundo para realizar el toque de campana por la igualdad de género @GrupoBME #GenderBell #IgualdadDeGenero #semanaigualdad #ODS https://t.co/6Ega98m2cx</t>
  </si>
  <si>
    <t>Mon Mar 11 16:01:06 +0000 2019</t>
  </si>
  <si>
    <t>http://twitter.com/RevengaIng/statuses/1105136576642891783</t>
  </si>
  <si>
    <t>{"hashtags":[{"text":"DiaInternacionalDeLaMujer","indices":[32,58]},{"text":"RedesLocales","indices":[73,86]},{"text":"GenderBell","indices":[226,237]},{"text":"IgualdadDeGenero","indices":[238,255]},{"text":"semanaigualdad","indices":[256,271]},{"text":"ODS","indices":[272,276]}],"symbols":[],"user_mentions":[{"screen_name":"globalcompact","name":"UN Global Compact","id":38704343,"id_str":"38704343","indices":[93,107]},{"screen_name":"PactoMundial","name":"Pacto Mundial","id":107405774,"id_str":"107405774","indices":[108,121]},{"screen_name":"GrupoBME","name":"BME","id":469172427,"id_str":"469172427","indices":[216,225]}],"urls":[],"media":[{"id":1105136498775650300,"id_str":"1105136498775650304","indices":[277,300],"media_url":"http://pbs.twimg.com/ext_tw_video_thumb/1105136498775650304/pu/img/ajLMLPEFTmcasmdV.jpg","media_url_https":"https://pbs.twimg.com/ext_tw_video_thumb/1105136498775650304/pu/img/ajLMLPEFTmcasmdV.jpg","url":"https://t.co/6Ega98m2cx","display_url":"pic.twitter.com/6Ega98m2cx","expanded_url":"https://twitter.com/RevengaIng/status/1105136576642891783/video/1","type":"photo","sizes":{"thumb":{"w":150,"h":150,"resize":"crop"},"small":{"w":640,"h":352,"resize":"fit"},"medium":{"w":640,"h":352,"resize":"fit"},"large":{"w":640,"h":352,"resize":"fit"}}}]}</t>
  </si>
  <si>
    <t>Orgullos@s por ser una de las Compañías seleccionadas #Sociopacto por @PactoMundial para formar parte del Dossier de Buenas Prácticas que ha elaborado con motivo de la celebración de la #semanaigualdad #ODS #ODSEmpresas #Agenda2030 
https://t.co/g9RGa48eRK https://t.co/1g1wI1JjgU</t>
  </si>
  <si>
    <t>Mon Mar 11 15:56:43 +0000 2019</t>
  </si>
  <si>
    <t>http://twitter.com/RevengaIng/statuses/1105135473301876739</t>
  </si>
  <si>
    <t>{"hashtags":[{"text":"Sociopacto","indices":[54,65]},{"text":"semanaigualdad","indices":[186,201]},{"text":"ODS","indices":[202,206]},{"text":"ODSEmpresas","indices":[207,219]},{"text":"Agenda2030","indices":[220,231]}],"symbols":[],"user_mentions":[{"screen_name":"PactoMundial","name":"Pacto Mundial","id":107405774,"id_str":"107405774","indices":[70,83]}],"urls":[{"url":"https://t.co/g9RGa48eRK","expanded_url":"https://compactlink.pactomundial.org/buena-practica?params=eyJjdHh0X2Vjb3N5c3RlbSI6OTksImN0eHRfc3VnZ2VzdGlvbiI6MTYyMzIsImN0eHRfbWlzc2lvbiI6NDI1fQ==%20","display_url":"compactlink.pactomundial.org/buena-practica…","indices":[233,256]}],"media":[{"id":1105135459154493400,"id_str":"1105135459154493442","indices":[257,280],"media_url":"http://pbs.twimg.com/media/D1Y62EeXgAIz8x-.jpg","media_url_https":"https://pbs.twimg.com/media/D1Y62EeXgAIz8x-.jpg","url":"https://t.co/1g1wI1JjgU","display_url":"pic.twitter.com/1g1wI1JjgU","expanded_url":"https://twitter.com/RevengaIng/status/1105135473301876739/photo/1","type":"photo","sizes":{"thumb":{"w":150,"h":150,"resize":"crop"},"medium":{"w":900,"h":1200,"resize":"fit"},"large":{"w":1536,"h":2048,"resize":"fit"},"small":{"w":510,"h":680,"resize":"fit"}}}]}</t>
  </si>
  <si>
    <t>«La enseñanza de la #Tecnología precisa del desarrollo de proyectos en los que, además de poner en práctica los conocimientos adquiridos, se fomente la capacidad de crear y de contribuir a resolver necesidades del entorno»
#educación #DerechosHumanos #EpD #ABP #ODS #TeachSDGs https://t.co/XvJau0LvyD</t>
  </si>
  <si>
    <t>Mon Mar 11 15:54:40 +0000 2019</t>
  </si>
  <si>
    <t>http://twitter.com/recercapau/statuses/1105134954009243654</t>
  </si>
  <si>
    <t>{"hashtags":[{"text":"Tecnología","indices":[20,31]},{"text":"educación","indices":[224,234]},{"text":"DerechosHumanos","indices":[235,251]},{"text":"EpD","indices":[252,256]},{"text":"ABP","indices":[257,261]},{"text":"ODS","indices":[262,266]},{"text":"TeachSDGs","indices":[267,277]}],"symbols":[],"user_mentions":[],"urls":[{"url":"https://t.co/XvJau0LvyD","expanded_url":"https://twitter.com/Planeta_Futuro/status/1105101084169781249","display_url":"twitter.com/Planeta_Futuro…","indices":[278,301]}]}</t>
  </si>
  <si>
    <t>RT @bbva: 📚 @AprenderJuntos_ y @bbvajubilacion | La importancia de la #educación y la #EducaciónFinanciera. Contribuyen al #ODS número 4: ‘Educación de calidad’: https://t.co/oUcgHMG63N https://t.co/FspZeLtxif</t>
  </si>
  <si>
    <t>Mon Mar 11 15:50:31 +0000 2019</t>
  </si>
  <si>
    <t>http://twitter.com/bbvajubilacion/statuses/1105133910072139779</t>
  </si>
  <si>
    <t>Mon Mar 11 15:50:02 +0000 2019</t>
  </si>
  <si>
    <t>http://twitter.com/Rosalieml44/statuses/1105133789041311749</t>
  </si>
  <si>
    <t>ObserTran</t>
  </si>
  <si>
    <t>Mon Mar 11 15:45:23 +0000 2019</t>
  </si>
  <si>
    <t>http://pbs.twimg.com/profile_images/908563356839141382/te8920Tf_normal.jpg</t>
  </si>
  <si>
    <t>http://twitter.com/ObserTran/statuses/1105132619367399424</t>
  </si>
  <si>
    <t>martinifer11</t>
  </si>
  <si>
    <t>Mon Mar 11 15:44:00 +0000 2019</t>
  </si>
  <si>
    <t>http://pbs.twimg.com/profile_images/951725331077091328/XTjUvy6b_normal.jpg</t>
  </si>
  <si>
    <t>http://twitter.com/martinifer11/statuses/1105132270245961729</t>
  </si>
  <si>
    <t>📚 @AprenderJuntos_ y @bbvajubilacion | La importancia de la #educación y la #EducaciónFinanciera. Contribuyen al #ODS número 4: ‘Educación de calidad’: https://t.co/oUcgHMG63N https://t.co/FspZeLtxif</t>
  </si>
  <si>
    <t>Mon Mar 11 15:43:04 +0000 2019</t>
  </si>
  <si>
    <t>http://twitter.com/bbva/statuses/1105132038322118656</t>
  </si>
  <si>
    <t>{"hashtags":[{"text":"educación","indices":[60,70]},{"text":"EducaciónFinanciera","indices":[76,96]},{"text":"ODS","indices":[113,117]}],"symbols":[],"user_mentions":[{"screen_name":"AprenderJuntos_","name":"Aprendemos Juntos","id":943063875590742000,"id_str":"943063875590742019","indices":[2,18]},{"screen_name":"bbvajubilacion","name":"BBVA Mi Jubilación","id":1854051817,"id_str":"1854051817","indices":[21,36]}],"urls":[{"url":"https://t.co/oUcgHMG63N","expanded_url":"https://bbva.info/2F5ojsb","display_url":"bbva.info/2F5ojsb","indices":[152,175]}],"media":[{"id":1105132029073604600,"id_str":"1105132029073604608","indices":[176,199],"media_url":"http://pbs.twimg.com/media/D1Y3uabWwAAahXR.png","media_url_https":"https://pbs.twimg.com/media/D1Y3uabWwAAahXR.png","url":"https://t.co/FspZeLtxif","display_url":"pic.twitter.com/FspZeLtxif","expanded_url":"https://twitter.com/bbva/status/1105132038322118656/photo/1","type":"photo","sizes":{"medium":{"w":364,"h":288,"resize":"fit"},"small":{"w":364,"h":288,"resize":"fit"},"large":{"w":364,"h":288,"resize":"fit"},"thumb":{"w":150,"h":150,"resize":"crop"}}}]}</t>
  </si>
  <si>
    <t>Informativo Corresponsables-Teleamiga: #ODS 3 👉 #CorresponsablesTV #LATAM https://t.co/UUXyGPDfrH https://t.co/65ntg2JBEm</t>
  </si>
  <si>
    <t>Mon Mar 11 15:40:04 +0000 2019</t>
  </si>
  <si>
    <t>http://twitter.com/Corresponsables/statuses/1105131281233465344</t>
  </si>
  <si>
    <t>{"hashtags":[{"text":"ODS","indices":[39,43]},{"text":"CorresponsablesTV","indices":[48,66]},{"text":"LATAM","indices":[67,73]}],"symbols":[],"user_mentions":[],"urls":[{"url":"https://t.co/UUXyGPDfrH","expanded_url":"https://youtu.be/KHQjt5X8y9o","display_url":"youtu.be/KHQjt5X8y9o","indices":[74,97]}],"media":[{"id":1105131279484416000,"id_str":"1105131279484416000","indices":[98,121],"media_url":"http://pbs.twimg.com/media/D1Y3Cx_XcAAI9qt.jpg","media_url_https":"https://pbs.twimg.com/media/D1Y3Cx_XcAAI9qt.jpg","url":"https://t.co/65ntg2JBEm","display_url":"pic.twitter.com/65ntg2JBEm","expanded_url":"https://twitter.com/Corresponsables/status/1105131281233465344/photo/1","type":"photo","sizes":{"small":{"w":480,"h":360,"resize":"fit"},"medium":{"w":480,"h":360,"resize":"fit"},"thumb":{"w":150,"h":150,"resize":"crop"},"large":{"w":480,"h":360,"resize":"fit"}}}]}</t>
  </si>
  <si>
    <t>Fundación ONCE y Deloitte renuevan su compromiso para fomentar la inclusión laboral @Fundacion_ONCE @Deloitte_ES #empleodecente #igualdad #ODS https://t.co/hZd7HqgThx</t>
  </si>
  <si>
    <t>Mon Mar 11 15:27:57 +0000 2019</t>
  </si>
  <si>
    <t>http://twitter.com/FundacionBeQual/statuses/1105128232993595393</t>
  </si>
  <si>
    <t>{"hashtags":[{"text":"empleodecente","indices":[113,127]},{"text":"igualdad","indices":[128,137]},{"text":"ODS","indices":[138,142]}],"symbols":[],"user_mentions":[{"screen_name":"Fundacion_ONCE","name":"Fundación ONCE","id":343973305,"id_str":"343973305","indices":[84,99]},{"screen_name":"Deloitte_ES","name":"Deloitte España","id":87739118,"id_str":"87739118","indices":[100,112]}],"urls":[{"url":"https://t.co/hZd7HqgThx","expanded_url":"http://ow.ly/9ChE30o07nt","display_url":"ow.ly/9ChE30o07nt","indices":[143,166]}]}</t>
  </si>
  <si>
    <t>fer_eco</t>
  </si>
  <si>
    <t>RT @Expok: 😲 ¿Empleas estrategias empresariales con #ODS pero fallan? 😮 Tal vez esta sea la razón👇🏽
https://t.co/YcYyp9xuyQ
#RSE</t>
  </si>
  <si>
    <t>Mon Mar 11 15:26:21 +0000 2019</t>
  </si>
  <si>
    <t>http://pbs.twimg.com/profile_images/497732846258511872/F5oCYQwP_normal.jpeg</t>
  </si>
  <si>
    <t>En tu imaginación</t>
  </si>
  <si>
    <t>http://twitter.com/fer_eco/statuses/1105127831200321538</t>
  </si>
  <si>
    <t>{"hashtags":[{"text":"ODS","indices":[52,56]},{"text":"RSE","indices":[124,128]}],"symbols":[],"user_mentions":[{"screen_name":"Expok","name":"Expok","id":17882784,"id_str":"17882784","indices":[3,9]}],"urls":[{"url":"https://t.co/YcYyp9xuyQ","expanded_url":"https://goo.gl/Qg34g7","display_url":"goo.gl/Qg34g7","indices":[100,123]}]}</t>
  </si>
  <si>
    <t>Mon Mar 11 15:24:33 +0000 2019</t>
  </si>
  <si>
    <t>http://twitter.com/BloqueAP35/statuses/1105127375967322113</t>
  </si>
  <si>
    <t>#17ODS #ODS Energía asequible y no contaminante. Garantizar el acceso a una energía asequible, segura, sostenible y moderna para tod@s. https://t.co/CytoM1KLQF</t>
  </si>
  <si>
    <t>Mon Mar 11 15:07:29 +0000 2019</t>
  </si>
  <si>
    <t>http://twitter.com/EmbajadaEspUy/statuses/1105123080614146048</t>
  </si>
  <si>
    <t>{"hashtags":[{"text":"17ODS","indices":[0,6]},{"text":"ODS","indices":[7,11]}],"symbols":[],"user_mentions":[],"urls":[{"url":"https://t.co/CytoM1KLQF","expanded_url":"https://www.agenda2030.gob.es/es/objetivos/objetivo-7-energ%C3%ADa-asequible-y-no-contaminante","display_url":"agenda2030.gob.es/es/objetivos/o…","indices":[136,159]}]}</t>
  </si>
  <si>
    <t>Tereasambleista</t>
  </si>
  <si>
    <t>Mon Mar 11 15:05:47 +0000 2019</t>
  </si>
  <si>
    <t>http://pbs.twimg.com/profile_images/816717455552901121/sWjIlau4_normal.jpg</t>
  </si>
  <si>
    <t>Jipijapa</t>
  </si>
  <si>
    <t>http://twitter.com/Tereasambleista/statuses/1105122654065971202</t>
  </si>
  <si>
    <t>¿No lo sabías? El municipio en el que vives tiene un papel fundamental en la consecución de los 17 #ODS.  Si quieres saber por qué, no te pierdas este artículo de la OCDE publicado en la web de @FAquae 👉 https://t.co/qw0gbWBPMd https://t.co/fZx6GQnfd0</t>
  </si>
  <si>
    <t>Mon Mar 11 15:05:06 +0000 2019</t>
  </si>
  <si>
    <t>http://twitter.com/infoaquara/statuses/1105122481688494081</t>
  </si>
  <si>
    <t>{"hashtags":[{"text":"ODS","indices":[99,103]}],"symbols":[],"user_mentions":[{"screen_name":"FAquae","name":"Fundación Aquae","id":874260307,"id_str":"874260307","indices":[194,201]}],"urls":[{"url":"https://t.co/qw0gbWBPMd","expanded_url":"http://ow.ly/avcM30nYqOR","display_url":"ow.ly/avcM30nYqOR","indices":[204,227]}],"media":[{"id":1105122479708823600,"id_str":"1105122479708823553","indices":[228,251],"media_url":"http://pbs.twimg.com/media/D1YvCkRX4AEDh8w.jpg","media_url_https":"https://pbs.twimg.com/media/D1YvCkRX4AEDh8w.jpg","url":"https://t.co/fZx6GQnfd0","display_url":"pic.twitter.com/fZx6GQnfd0","expanded_url":"https://twitter.com/infoaquara/status/1105122481688494081/photo/1","type":"photo","sizes":{"medium":{"w":1200,"h":675,"resize":"fit"},"thumb":{"w":150,"h":150,"resize":"crop"},"small":{"w":680,"h":383,"resize":"fit"},"large":{"w":1280,"h":720,"resize":"fit"}}}]}</t>
  </si>
  <si>
    <t>El Alimento es vida, es cultura, es nutricion, es un #derechohumano. Se debe trabajar en la #soberaniaalimentaria pronto! #CambioClimático #ODS #SiSePuede #manosalaobra</t>
  </si>
  <si>
    <t>Mon Mar 11 15:04:01 +0000 2019</t>
  </si>
  <si>
    <t>http://twitter.com/HasbunAlex/statuses/1105122211160043522</t>
  </si>
  <si>
    <t>{"hashtags":[{"text":"derechohumano","indices":[53,67]},{"text":"soberaniaalimentaria","indices":[92,113]},{"text":"CambioClimático","indices":[122,138]},{"text":"ODS","indices":[139,143]},{"text":"SiSePuede","indices":[144,154]},{"text":"manosalaobra","indices":[155,168]}],"symbols":[],"user_mentions":[],"urls":[]}</t>
  </si>
  <si>
    <t>Meta 5.2: Eliminar todas las formas de violencia contra todas las mujeres y las niñas en los ámbitos público y privado, incluidas la trata y la explotación sexual y otros tipos de explotación. 
#ODS5 #ODS #ODSTierradelFuego #SDGs #sdgs2030 #GlobalGoals #sustainabledevelopmengoals https://t.co/tghBKF1eWf</t>
  </si>
  <si>
    <t>Mon Mar 11 15:01:14 +0000 2019</t>
  </si>
  <si>
    <t>http://twitter.com/gramontani/statuses/1105121508127621121</t>
  </si>
  <si>
    <t>{"hashtags":[{"text":"ODS5","indices":[194,199]},{"text":"ODS","indices":[200,204]},{"text":"ODSTierradelFuego","indices":[205,223]},{"text":"SDGs","indices":[224,229]},{"text":"sdgs2030","indices":[230,239]},{"text":"GlobalGoals","indices":[240,252]},{"text":"sustainabledevelopmengoals","indices":[253,280]}],"symbols":[],"user_mentions":[],"urls":[],"media":[{"id":1105121498493304800,"id_str":"1105121498493304832","indices":[281,304],"media_url":"http://pbs.twimg.com/media/D1YuJc9XQAACdqH.jpg","media_url_https":"https://pbs.twimg.com/media/D1YuJc9XQAACdqH.jpg","url":"https://t.co/tghBKF1eWf","display_url":"pic.twitter.com/tghBKF1eWf","expanded_url":"https://twitter.com/gramontani/status/1105121508127621121/photo/1","type":"photo","sizes":{"large":{"w":1280,"h":1279,"resize":"fit"},"thumb":{"w":150,"h":150,"resize":"crop"},"medium":{"w":1200,"h":1199,"resize":"fit"},"small":{"w":680,"h":679,"resize":"fit"}}}]}</t>
  </si>
  <si>
    <t>MDE_udesa</t>
  </si>
  <si>
    <t>Mon Mar 11 15:01:09 +0000 2019</t>
  </si>
  <si>
    <t>http://pbs.twimg.com/profile_images/474266034002595840/3cc0yoQ9_normal.jpeg</t>
  </si>
  <si>
    <t>http://twitter.com/MDE_udesa/statuses/1105121488556957698</t>
  </si>
  <si>
    <t>milemontoya</t>
  </si>
  <si>
    <t>RT @PnudColombia: Todos los actores de la sociedad estamos llamados a realizar acciones que contribuyan a los #ODS  y a beneficiarnos de sus progresos sociales, económicos y ambientales.  Cuéntanos que haces tú para contribuir al desarrollo sostenible en: https://t.co/Fc4eomzAqO  🤝🌐 #ODSColombia https://t.co/qTFhfZgTQq</t>
  </si>
  <si>
    <t>Mon Mar 11 14:52:46 +0000 2019</t>
  </si>
  <si>
    <t>http://pbs.twimg.com/profile_images/2945397061/3112c08b833a81f4b8e7800bafa39699_normal.jpeg</t>
  </si>
  <si>
    <t>http://twitter.com/milemontoya/statuses/1105119377668694016</t>
  </si>
  <si>
    <t>{"hashtags":[{"text":"ODS","indices":[110,114]}],"symbols":[],"user_mentions":[{"screen_name":"PnudColombia","name":"PNUD Colombia","id":219810356,"id_str":"219810356","indices":[3,16]}],"urls":[]}</t>
  </si>
  <si>
    <t>RT @LobbyingSocial: En unos días les compartiremos del inicio, desarrollo y resultados de un estudio “sobre la sensibilización de la #Agenda2030 y los 17 #ODS de la ONU” https://t.co/9gSHtsk7xi</t>
  </si>
  <si>
    <t>Mon Mar 11 14:52:09 +0000 2019</t>
  </si>
  <si>
    <t>http://twitter.com/rafacratos/statuses/1105119223016316928</t>
  </si>
  <si>
    <t>En unos días les compartiremos del inicio, desarrollo y resultados de un estudio “sobre la sensibilización de la #Agenda2030 y los 17 #ODS de la ONU” https://t.co/9gSHtsk7xi</t>
  </si>
  <si>
    <t>Mon Mar 11 14:51:41 +0000 2019</t>
  </si>
  <si>
    <t>http://twitter.com/LobbyingSocial/statuses/1105119104799776768</t>
  </si>
  <si>
    <t>{"hashtags":[{"text":"Agenda2030","indices":[113,124]},{"text":"ODS","indices":[134,138]}],"symbols":[],"user_mentions":[],"urls":[],"media":[{"id":1105118589235970000,"id_str":"1105118589235970048","indices":[150,173],"media_url":"http://pbs.twimg.com/media/D1YrgHIXQAAIha1.jpg","media_url_https":"https://pbs.twimg.com/media/D1YrgHIXQAAIha1.jpg","url":"https://t.co/9gSHtsk7xi","display_url":"pic.twitter.com/9gSHtsk7xi","expanded_url":"https://twitter.com/LobbyingSocial/status/1105119104799776768/photo/1","type":"photo","sizes":{"small":{"w":680,"h":251,"resize":"fit"},"thumb":{"w":150,"h":150,"resize":"crop"},"large":{"w":720,"h":266,"resize":"fit"},"medium":{"w":720,"h":266,"resize":"fit"}}}]}</t>
  </si>
  <si>
    <t>almu_hs</t>
  </si>
  <si>
    <t>Mon Mar 11 14:51:08 +0000 2019</t>
  </si>
  <si>
    <t>&lt;a href="https://github.com/Wunderfitz/harbour-piepmatz" rel="nofollow"&gt;Piepmatz&lt;/a&gt;</t>
  </si>
  <si>
    <t>http://pbs.twimg.com/profile_images/608737596806733825/pKXnOkGI_normal.jpg</t>
  </si>
  <si>
    <t>http://twitter.com/almu_hs/statuses/1105118967528677376</t>
  </si>
  <si>
    <t>ConEspToronto</t>
  </si>
  <si>
    <t>Mon Mar 11 14:48:21 +0000 2019</t>
  </si>
  <si>
    <t>http://pbs.twimg.com/profile_images/1097882179487612929/WGx6YSx-_normal.png</t>
  </si>
  <si>
    <t>Toronto, Ontario</t>
  </si>
  <si>
    <t>http://twitter.com/ConEspToronto/statuses/1105118264718487553</t>
  </si>
  <si>
    <t>Mon Mar 11 14:40:00 +0000 2019</t>
  </si>
  <si>
    <t>http://twitter.com/Expok/statuses/1105116164437483521</t>
  </si>
  <si>
    <t>PaulaItuino</t>
  </si>
  <si>
    <t>Mon Mar 11 14:35:47 +0000 2019</t>
  </si>
  <si>
    <t>http://pbs.twimg.com/profile_images/792463820862156800/q1SZJl3n_normal.jpg</t>
  </si>
  <si>
    <t>http://twitter.com/PaulaItuino/statuses/1105115103001751553</t>
  </si>
  <si>
    <t>Mon Mar 11 14:34:10 +0000 2019</t>
  </si>
  <si>
    <t>http://twitter.com/helenaancos/statuses/1105114696263323648</t>
  </si>
  <si>
    <t>@cristinagallach @Isabelgarro @fbuyolo. Cada día un color. Cada día y todos los días dar a conocer un objetivo y sus metas a mi alrededor #ODS. Me lo he propuesto https://t.co/N3pWE0inFP</t>
  </si>
  <si>
    <t>Mon Mar 11 14:29:23 +0000 2019</t>
  </si>
  <si>
    <t>http://twitter.com/iroser_RSE/statuses/1105113491394969606</t>
  </si>
  <si>
    <t>{"hashtags":[{"text":"ODS","indices":[138,142]}],"symbols":[],"user_mentions":[{"screen_name":"cristinagallach","name":"Cristina Gallach","id":281400484,"id_str":"281400484","indices":[0,16]},{"screen_name":"Isabelgarro","name":"Isabel Garro","id":161595517,"id_str":"161595517","indices":[17,29]},{"screen_name":"fbuyolo","name":"Federico Buyolo","id":113497644,"id_str":"113497644","indices":[30,38]}],"urls":[],"media":[{"id":1105113456666177500,"id_str":"1105113456666177536","indices":[163,186],"media_url":"http://pbs.twimg.com/media/D1Ym1W0XcAAUrSV.jpg","media_url_https":"https://pbs.twimg.com/media/D1Ym1W0XcAAUrSV.jpg","url":"https://t.co/N3pWE0inFP","display_url":"pic.twitter.com/N3pWE0inFP","expanded_url":"https://twitter.com/iroser_RSE/status/1105113491394969606/photo/1","type":"photo","sizes":{"large":{"w":1536,"h":2048,"resize":"fit"},"thumb":{"w":150,"h":150,"resize":"crop"},"medium":{"w":900,"h":1200,"resize":"fit"},"small":{"w":510,"h":680,"resize":"fit"}}}]}</t>
  </si>
  <si>
    <t>Historia_Malaga</t>
  </si>
  <si>
    <t>Mon Mar 11 14:28:06 +0000 2019</t>
  </si>
  <si>
    <t>http://pbs.twimg.com/profile_images/1030468739211452418/DsEfAMlF_normal.jpg</t>
  </si>
  <si>
    <t>http://twitter.com/Historia_Malaga/statuses/1105113170446872578</t>
  </si>
  <si>
    <t>Iliana_Galindo</t>
  </si>
  <si>
    <t>RT @CapacitaRSE: Poner en marcha una huerta comunitaria en tu empresa va mucho más allá de contribuir al #ODS 2 de #Hambre https://t.co/6lFH93Qy5M</t>
  </si>
  <si>
    <t>Mon Mar 11 14:26:33 +0000 2019</t>
  </si>
  <si>
    <t>http://pbs.twimg.com/profile_images/1099452980082954240/Qi9wdq7n_normal.jpg</t>
  </si>
  <si>
    <t>http://twitter.com/Iliana_Galindo/statuses/1105112782008209408</t>
  </si>
  <si>
    <t>{"hashtags":[{"text":"ODS","indices":[105,109]},{"text":"Hambre","indices":[115,122]}],"symbols":[],"user_mentions":[{"screen_name":"CapacitaRSE","name":"CapacitaRSE","id":18509845,"id_str":"18509845","indices":[3,15]}],"urls":[]}</t>
  </si>
  <si>
    <t>Rosbalas</t>
  </si>
  <si>
    <t>Mon Mar 11 14:26:21 +0000 2019</t>
  </si>
  <si>
    <t>http://pbs.twimg.com/profile_images/1078398584540876800/BnYG12H0_normal.jpg</t>
  </si>
  <si>
    <t xml:space="preserve">Around the World </t>
  </si>
  <si>
    <t>http://twitter.com/Rosbalas/statuses/1105112731768758273</t>
  </si>
  <si>
    <t>Poner en marcha una huerta comunitaria en tu empresa va mucho más allá de contribuir al #ODS 2 de #Hambre https://t.co/6lFH93Qy5M</t>
  </si>
  <si>
    <t>Mon Mar 11 14:25:05 +0000 2019</t>
  </si>
  <si>
    <t>http://twitter.com/CapacitaRSE/statuses/1105112409407193088</t>
  </si>
  <si>
    <t>{"hashtags":[{"text":"ODS","indices":[88,92]},{"text":"Hambre","indices":[98,105]}],"symbols":[],"user_mentions":[],"urls":[{"url":"https://t.co/6lFH93Qy5M","expanded_url":"http://ow.ly/dE2i50mXD9X","display_url":"ow.ly/dE2i50mXD9X","indices":[106,129]}]}</t>
  </si>
  <si>
    <t>INTERCULTURAmgm</t>
  </si>
  <si>
    <t>RT @Corresponsables: Visita la página del Observatorio de los #ODS en #Ecuador 👉 https://t.co/17siXEHm9i https://t.co/9OyqYk4pcF</t>
  </si>
  <si>
    <t>Mon Mar 11 14:24:35 +0000 2019</t>
  </si>
  <si>
    <t>http://pbs.twimg.com/profile_images/280904874/intercutura_20en_20imagenes_20319_normal.gif</t>
  </si>
  <si>
    <t>South America - Caracas</t>
  </si>
  <si>
    <t>http://twitter.com/INTERCULTURAmgm/statuses/1105112286249787392</t>
  </si>
  <si>
    <t>{"hashtags":[{"text":"ODS","indices":[62,66]},{"text":"Ecuador","indices":[70,78]}],"symbols":[],"user_mentions":[{"screen_name":"Corresponsables","name":"Corresponsables","id":87917306,"id_str":"87917306","indices":[3,19]}],"urls":[{"url":"https://t.co/17siXEHm9i","expanded_url":"http://bit.ly/2NDd4ft","display_url":"bit.ly/2NDd4ft","indices":[81,104]}],"media":[{"id":1105070884577005600,"id_str":"1105070884577005569","indices":[105,128],"media_url":"http://pbs.twimg.com/media/D1YAHVbW0AEi01o.jpg","media_url_https":"https://pbs.twimg.com/media/D1YAHVbW0AEi01o.jpg","url":"https://t.co/9OyqYk4pcF","display_url":"pic.twitter.com/9OyqYk4pcF","expanded_url":"https://twitter.com/Corresponsables/status/1105070886623895552/photo/1","type":"photo","sizes":{"thumb":{"w":150,"h":150,"resize":"crop"},"large":{"w":965,"h":555,"resize":"fit"},"small":{"w":680,"h":391,"resize":"fit"},"medium":{"w":965,"h":555,"resize":"fit"}},"source_status_id":1105070886623895600,"source_status_id_str":"1105070886623895552","source_user_id":87917306,"source_user_id_str":"87917306"}]}</t>
  </si>
  <si>
    <t>¿De dónde vendrá la palabra cambio en el futuro? Desde #cosmoACCIÓN19 no entendemos el cambio si no es comunitario. #UnFuturoSinLímites 
#DelLatín #Cambio #Comunidad #ODS #SDGs #Sostenibilidad https://t.co/JrMXrDX5vJ</t>
  </si>
  <si>
    <t>Mon Mar 11 14:24:24 +0000 2019</t>
  </si>
  <si>
    <t>http://twitter.com/cosmoACCION/statuses/1105112238401171456</t>
  </si>
  <si>
    <t>{"hashtags":[{"text":"cosmoACCIÓN19","indices":[55,69]},{"text":"UnFuturoSinLímites","indices":[116,135]},{"text":"DelLatín","indices":[138,147]},{"text":"Cambio","indices":[148,155]},{"text":"Comunidad","indices":[156,166]},{"text":"ODS","indices":[167,171]},{"text":"SDGs","indices":[172,177]},{"text":"Sostenibilidad","indices":[178,193]}],"symbols":[],"user_mentions":[],"urls":[],"media":[{"id":1105111727690207200,"id_str":"1105111727690207232","indices":[194,217],"media_url":"http://pbs.twimg.com/media/D1YlQt4X0AAE-ge.png","media_url_https":"https://pbs.twimg.com/media/D1YlQt4X0AAE-ge.png","url":"https://t.co/JrMXrDX5vJ","display_url":"pic.twitter.com/JrMXrDX5vJ","expanded_url":"https://twitter.com/cosmoACCION/status/1105112238401171456/photo/1","type":"photo","sizes":{"medium":{"w":595,"h":595,"resize":"fit"},"thumb":{"w":150,"h":150,"resize":"crop"},"large":{"w":595,"h":595,"resize":"fit"},"small":{"w":595,"h":595,"resize":"fit"}}}]}</t>
  </si>
  <si>
    <t>granada_crece</t>
  </si>
  <si>
    <t>RT @Emasagra: Trabajamos por la #asequibiliad futura y la #sostenibilidad del recurso #Agua: "No dejamos a nadie atrás". Inauguración de la Jornada Agua, Derecho y Responsabilidad por el presidente de @AeasAgua Fernando Morcillo. #ODS #EmasagraDISS https://t.co/6QQ0PdMrNu</t>
  </si>
  <si>
    <t>Mon Mar 11 14:21:51 +0000 2019</t>
  </si>
  <si>
    <t>http://pbs.twimg.com/profile_images/719269210543796224/-BCedDbQ_normal.jpg</t>
  </si>
  <si>
    <t>http://twitter.com/granada_crece/statuses/1105111597465436161</t>
  </si>
  <si>
    <t>{"hashtags":[{"text":"asequibiliad","indices":[32,45]},{"text":"sostenibilidad","indices":[58,73]},{"text":"Agua","indices":[86,91]}],"symbols":[],"user_mentions":[{"screen_name":"Emasagra","name":"Emasagra","id":862771220,"id_str":"862771220","indices":[3,12]}],"urls":[]}</t>
  </si>
  <si>
    <t>AnaDeBenedetti3</t>
  </si>
  <si>
    <t>Mon Mar 11 14:21:13 +0000 2019</t>
  </si>
  <si>
    <t>http://pbs.twimg.com/profile_images/1074485144143192064/fOGiRRli_normal.jpg</t>
  </si>
  <si>
    <t>http://twitter.com/AnaDeBenedetti3/statuses/1105111436580323328</t>
  </si>
  <si>
    <t>JDCardena_Denis</t>
  </si>
  <si>
    <t>RT @bbva: #BBVAOpenTalent | La apuesta por el desarrollo de ideas innovadoras💡Contribuye al #ODS número 8: ‘Trabajo decente y crecimiento económico‘: https://t.co/9EoW9g11vv #Innovación https://t.co/DqBS0htJoO</t>
  </si>
  <si>
    <t>Mon Mar 11 14:20:17 +0000 2019</t>
  </si>
  <si>
    <t>http://pbs.twimg.com/profile_images/1104765080040890368/Sl8b0Ane_normal.jpg</t>
  </si>
  <si>
    <t>Komm und süßes Licht fließt.</t>
  </si>
  <si>
    <t>http://twitter.com/JDCardena_Denis/statuses/1105111201258835969</t>
  </si>
  <si>
    <t>{"hashtags":[{"text":"BBVAOpenTalent","indices":[10,25]},{"text":"ODS","indices":[92,96]}],"symbols":[],"user_mentions":[{"screen_name":"bbva","name":"BBVA","id":230125016,"id_str":"230125016","indices":[3,8]}],"urls":[]}</t>
  </si>
  <si>
    <t>🥤🍹 Las #bebidasrefrescantes están comprometidas con el #medioambiente. El DG de @unrefresco, @joseppuxeu, pone en valor los #ODS y la #sostenibilidad del sector 👏🔝 https://t.co/jpDH3IfKl9 https://t.co/vANYG1GM9C</t>
  </si>
  <si>
    <t>Mon Mar 11 14:20:05 +0000 2019</t>
  </si>
  <si>
    <t>http://twitter.com/esFIAB/statuses/1105111152881795077</t>
  </si>
  <si>
    <t>{"hashtags":[{"text":"bebidasrefrescantes","indices":[7,27]},{"text":"medioambiente","indices":[55,69]},{"text":"ODS","indices":[124,128]},{"text":"sostenibilidad","indices":[134,149]}],"symbols":[],"user_mentions":[{"screen_name":"unrefresco","name":"Bebidas Refrescantes","id":158716923,"id_str":"158716923","indices":[80,91]},{"screen_name":"joseppuxeu","name":"Josep Puxeu","id":4002940755,"id_str":"4002940755","indices":[93,104]}],"urls":[{"url":"https://t.co/jpDH3IfKl9","expanded_url":"http://ow.ly/ALfU50mXgSz","display_url":"ow.ly/ALfU50mXgSz","indices":[164,187]}],"media":[{"id":1105111151199830000,"id_str":"1105111151199830016","indices":[188,211],"media_url":"http://pbs.twimg.com/media/D1YkvKSWwAAgQX5.jpg","media_url_https":"https://pbs.twimg.com/media/D1YkvKSWwAAgQX5.jpg","url":"https://t.co/vANYG1GM9C","display_url":"pic.twitter.com/vANYG1GM9C","expanded_url":"https://twitter.com/esFIAB/status/1105111152881795077/photo/1","type":"photo","sizes":{"thumb":{"w":150,"h":150,"resize":"crop"},"large":{"w":540,"h":550,"resize":"fit"},"small":{"w":540,"h":550,"resize":"fit"},"medium":{"w":540,"h":550,"resize":"fit"}}}]}</t>
  </si>
  <si>
    <t>Byzness_Zeta</t>
  </si>
  <si>
    <t>El cumplimiento de los #ODS también puede hacerse desde el #trabajo  https://t.co/QPIL0dGSer</t>
  </si>
  <si>
    <t>Mon Mar 11 14:18:00 +0000 2019</t>
  </si>
  <si>
    <t>http://pbs.twimg.com/profile_images/1067376171632009216/DvZ-Hft0_normal.jpg</t>
  </si>
  <si>
    <t>http://twitter.com/Byzness_Zeta/statuses/1105110628195336193</t>
  </si>
  <si>
    <t>{"hashtags":[{"text":"ODS","indices":[23,27]},{"text":"trabajo","indices":[59,67]}],"symbols":[],"user_mentions":[],"urls":[{"url":"https://t.co/QPIL0dGSer","expanded_url":"https://byzness.elperiodico.com/es/noticias/sostenibles/20190309/desarrollo-sostenible-trabajo-7340423?utm_source=twitter&amp;utm_medium=social&amp;utm_campaign=cm","display_url":"byzness.elperiodico.com/es/noticias/so…","indices":[69,92]}]}</t>
  </si>
  <si>
    <t>poscosechasip</t>
  </si>
  <si>
    <t>RT @vlopezsaavedra: Cooperación internacional, reducción de frontera agrícola y pérdidas poscosecha, contribución a los #ODS y a la seguridad alimentaria, se configuran como temas clave para el @GobiernoMX y @SADER_MEX en palabras del Secretario Villalobos #EATLancet #foodcanfixit #conservatucosecha https://t.co/XgLRZnYlwI</t>
  </si>
  <si>
    <t>Mon Mar 11 14:17:15 +0000 2019</t>
  </si>
  <si>
    <t>http://pbs.twimg.com/profile_images/1094350529210150912/uH_EeKFF_normal.jpg</t>
  </si>
  <si>
    <t>http://twitter.com/poscosechasip/statuses/1105110439648735232</t>
  </si>
  <si>
    <t>{"hashtags":[{"text":"ODS","indices":[120,124]}],"symbols":[],"user_mentions":[{"screen_name":"vlopezsaavedra","name":"Víctor López","id":86123122,"id_str":"86123122","indices":[3,18]}],"urls":[]}</t>
  </si>
  <si>
    <t>herluchito</t>
  </si>
  <si>
    <t>Mon Mar 11 14:16:31 +0000 2019</t>
  </si>
  <si>
    <t>http://pbs.twimg.com/profile_images/678716823035072512/JdoMrd-9_normal.jpg</t>
  </si>
  <si>
    <t>http://twitter.com/herluchito/statuses/1105110255673987078</t>
  </si>
  <si>
    <t>#BBVAOpenTalent | La apuesta por el desarrollo de ideas innovadoras💡Contribuye al #ODS número 8: ‘Trabajo decente y crecimiento económico‘: https://t.co/9EoW9g11vv #Innovación https://t.co/DqBS0htJoO</t>
  </si>
  <si>
    <t>Mon Mar 11 14:16:06 +0000 2019</t>
  </si>
  <si>
    <t>http://twitter.com/bbva/statuses/1105110151651053568</t>
  </si>
  <si>
    <t>{"hashtags":[{"text":"BBVAOpenTalent","indices":[0,15]},{"text":"ODS","indices":[82,86]},{"text":"Innovación","indices":[164,175]}],"symbols":[],"user_mentions":[],"urls":[{"url":"https://t.co/9EoW9g11vv","expanded_url":"https://bbva.info/2F4diqV","display_url":"bbva.info/2F4diqV","indices":[140,163]}],"media":[{"id":1105110141194637300,"id_str":"1105110141194637315","indices":[176,199],"media_url":"http://pbs.twimg.com/media/D1Yj0XuWkAMqjED.png","media_url_https":"https://pbs.twimg.com/media/D1Yj0XuWkAMqjED.png","url":"https://t.co/DqBS0htJoO","display_url":"pic.twitter.com/DqBS0htJoO","expanded_url":"https://twitter.com/bbva/status/1105110151651053568/photo/1","type":"photo","sizes":{"small":{"w":365,"h":289,"resize":"fit"},"large":{"w":365,"h":289,"resize":"fit"},"medium":{"w":365,"h":289,"resize":"fit"},"thumb":{"w":150,"h":150,"resize":"crop"}}}]}</t>
  </si>
  <si>
    <t>lextresabogados</t>
  </si>
  <si>
    <t>El desarrollo sostenible, hacia la integración en la estrategia https://t.co/enoJqBCEds Un tema de amedina2011 #ODS https://t.co/6c8AiuSzM6</t>
  </si>
  <si>
    <t>Mon Mar 11 14:15:08 +0000 2019</t>
  </si>
  <si>
    <t>&lt;a href="http://35.180.36.179" rel="nofollow"&gt;botize nueva&lt;/a&gt;</t>
  </si>
  <si>
    <t>http://pbs.twimg.com/profile_images/1098517189802500101/fTCB5XhU_normal.png</t>
  </si>
  <si>
    <t>🅔🅤🅡🅞🅟🅔 - 🅢🅟🅐🅘🅝</t>
  </si>
  <si>
    <t>http://twitter.com/lextresabogados/statuses/1105109907903336449</t>
  </si>
  <si>
    <t>{"hashtags":[{"text":"ODS","indices":[111,115]}],"symbols":[],"user_mentions":[],"urls":[{"url":"https://t.co/enoJqBCEds","expanded_url":"http://bit.ly/2VOZgir","display_url":"bit.ly/2VOZgir","indices":[64,87]}],"media":[{"id":1105109905869103100,"id_str":"1105109905869103104","indices":[116,139],"media_url":"http://pbs.twimg.com/media/D1YjmrEX4AAEfqw.jpg","media_url_https":"https://pbs.twimg.com/media/D1YjmrEX4AAEfqw.jpg","url":"https://t.co/6c8AiuSzM6","display_url":"pic.twitter.com/6c8AiuSzM6","expanded_url":"https://twitter.com/lextresabogados/status/1105109907903336449/photo/1","type":"photo","sizes":{"medium":{"w":600,"h":315,"resize":"fit"},"thumb":{"w":150,"h":150,"resize":"crop"},"large":{"w":600,"h":315,"resize":"fit"},"small":{"w":600,"h":315,"resize":"fit"}}}]}</t>
  </si>
  <si>
    <t>Beatriz_Serna_A</t>
  </si>
  <si>
    <t>Más allá de identificar los #ODS relevantes para la compañía, deberíamos aportar valor donde hacemos más falta y jugar el papel que nos corresponde como agentes de transformación y cambio. De la adopción a la adaptación. De la identificación a la territorialización. https://t.co/tZMlfRqpkj</t>
  </si>
  <si>
    <t>Mon Mar 11 14:14:55 +0000 2019</t>
  </si>
  <si>
    <t>http://pbs.twimg.com/profile_images/1051366917599059968/zVq1nixB_normal.jpg</t>
  </si>
  <si>
    <t>Madrid ^^ Santander</t>
  </si>
  <si>
    <t>http://twitter.com/Beatriz_Serna_A/statuses/1105109853645819904</t>
  </si>
  <si>
    <t>{"hashtags":[{"text":"ODS","indices":[28,32]}],"symbols":[],"user_mentions":[],"urls":[{"url":"https://t.co/tZMlfRqpkj","expanded_url":"https://twitter.com/exp_empresas/status/1105062316977065984","display_url":"twitter.com/exp_empresas/s…","indices":[267,290]}]}</t>
  </si>
  <si>
    <t>lomolapalma</t>
  </si>
  <si>
    <t>RT @amigaettsocial: Orgullosas de participar en la cápsula de buenas prácticas de la #JAnuario2019BCN presentando nuestro modelo de contratación responsable. ¡Un placer la experiencia! @Corresponsables @fitreball #inclusión #colectivosvulnerables #motordecambio #ODS #instrumentosocial https://t.co/FPG7JcpEv1</t>
  </si>
  <si>
    <t>Mon Mar 11 14:09:07 +0000 2019</t>
  </si>
  <si>
    <t>http://pbs.twimg.com/profile_images/1082051271765516290/9qbB6mzJ_normal.jpg</t>
  </si>
  <si>
    <t>http://twitter.com/lomolapalma/statuses/1105108391876325376</t>
  </si>
  <si>
    <t>{"hashtags":[{"text":"JAnuario2019BCN","indices":[85,101]}],"symbols":[],"user_mentions":[{"screen_name":"amigaettsocial","name":"amigaettsocial","id":894513530606686200,"id_str":"894513530606686208","indices":[3,18]}],"urls":[]}</t>
  </si>
  <si>
    <t>RT @nataliacuguero: Maria Martí, @csostenibilidad comenta que segmentar los premios entre gran empresa, PIME, start-up, tercer sector es importante para reconocer la contribución de las organizaciones a los #ODS #JAnuario2019BCN @UOCecoempresa https://t.co/SzZAifcQOs</t>
  </si>
  <si>
    <t>Mon Mar 11 14:09:03 +0000 2019</t>
  </si>
  <si>
    <t>http://twitter.com/lomolapalma/statuses/1105108376013418496</t>
  </si>
  <si>
    <t>{"hashtags":[],"symbols":[],"user_mentions":[{"screen_name":"nataliacuguero","name":"Natàlia Cugueró","id":910935639645917200,"id_str":"910935639645917185","indices":[3,18]},{"screen_name":"csostenibilidad","name":"Club Sostenibilidad","id":222601425,"id_str":"222601425","indices":[33,49]}],"urls":[]}</t>
  </si>
  <si>
    <t>RT @evagonzalezca: En breve empezamos taller sobre #ODS #JAnuario2019BCN https://t.co/1UsFN4u4xJ</t>
  </si>
  <si>
    <t>Mon Mar 11 14:09:00 +0000 2019</t>
  </si>
  <si>
    <t>http://twitter.com/lomolapalma/statuses/1105108363099164672</t>
  </si>
  <si>
    <t>{"hashtags":[{"text":"ODS","indices":[51,55]},{"text":"JAnuario2019BCN","indices":[56,72]}],"symbols":[],"user_mentions":[{"screen_name":"evagonzalezca","name":"Eva GonzalezCasellas","id":1169710652,"id_str":"1169710652","indices":[3,17]}],"urls":[],"media":[{"id":1103655889305776100,"id_str":"1103655889305776128","indices":[73,96],"media_url":"http://pbs.twimg.com/media/D1D5LxRWsAAmq4Q.jpg","media_url_https":"https://pbs.twimg.com/media/D1D5LxRWsAAmq4Q.jpg","url":"https://t.co/1UsFN4u4xJ","display_url":"pic.twitter.com/1UsFN4u4xJ","expanded_url":"https://twitter.com/evagonzalezca/status/1103655904166244354/photo/1","type":"photo","sizes":{"medium":{"w":900,"h":1200,"resize":"fit"},"thumb":{"w":150,"h":150,"resize":"crop"},"small":{"w":510,"h":680,"resize":"fit"},"large":{"w":1536,"h":2048,"resize":"fit"}},"source_status_id":1103655904166244400,"source_status_id_str":"1103655904166244354","source_user_id":1169710652,"source_user_id_str":"1169710652"}]}</t>
  </si>
  <si>
    <t>RT @Corresponsables: Xavier López, Patrono de Fundación Diversidad @Fund_Diversidad incluye las alianzas en su exposición como factor clave en el logro de los #ODS en el Taller @ObservaRSE_ de la #JAnuario2019BCN promovido por @Endesa: “esto lo conseguiremos con alianzas... ¡o no lo conseguiremos!” https://t.co/ybgVol5cyr</t>
  </si>
  <si>
    <t>Mon Mar 11 14:08:48 +0000 2019</t>
  </si>
  <si>
    <t>http://twitter.com/lomolapalma/statuses/1105108315317641216</t>
  </si>
  <si>
    <t>{"hashtags":[],"symbols":[],"user_mentions":[{"screen_name":"Corresponsables","name":"Corresponsables","id":87917306,"id_str":"87917306","indices":[3,19]},{"screen_name":"Fund_Diversidad","name":"Fundación Diversidad","id":242664885,"id_str":"242664885","indices":[67,83]}],"urls":[]}</t>
  </si>
  <si>
    <t>Mon Mar 11 14:05:26 +0000 2019</t>
  </si>
  <si>
    <t>http://twitter.com/foretica/statuses/1105107466713468930</t>
  </si>
  <si>
    <t>@hubprovidencia @autonomadechile @Muni_provi @CulturaProvi @ProvidenciaTV @PATOOVALLE Mas EXITOS #SDGs #ODS #Agenda2030 #EliteSDGs</t>
  </si>
  <si>
    <t>Mon Mar 11 14:04:35 +0000 2019</t>
  </si>
  <si>
    <t>http://twitter.com/pochonavaro/statuses/1105107252187488258</t>
  </si>
  <si>
    <t>{"hashtags":[{"text":"SDGs","indices":[97,102]},{"text":"ODS","indices":[103,107]},{"text":"Agenda2030","indices":[108,119]},{"text":"EliteSDGs","indices":[120,130]}],"symbols":[],"user_mentions":[{"screen_name":"hubprovidencia","name":"Hub Providencia","id":3458508495,"id_str":"3458508495","indices":[0,15]},{"screen_name":"autonomadechile","name":"Universidad Autónoma de Chile","id":123859769,"id_str":"123859769","indices":[16,32]},{"screen_name":"Muni_provi","name":"Providencia ☀","id":1002344005,"id_str":"1002344005","indices":[33,44]},{"screen_name":"CulturaProvi","name":"Cultura Provi","id":2786210360,"id_str":"2786210360","indices":[45,58]},{"screen_name":"ProvidenciaTV","name":"Providencia TV","id":579036010,"id_str":"579036010","indices":[59,73]},{"screen_name":"PATOOVALLE","name":"PATRICIO OVALLE WOOD","id":93535991,"id_str":"93535991","indices":[74,85]}],"urls":[]}</t>
  </si>
  <si>
    <t>Los #ODS y la agenda 2030, más cercanos a la ciudadanía a través de la campaña #ConexionesAqualia https://t.co/8qBjwyl6bF https://t.co/zI73a6cidV</t>
  </si>
  <si>
    <t>Mon Mar 11 14:03:02 +0000 2019</t>
  </si>
  <si>
    <t>http://twitter.com/RevistaRETEMA/statuses/1105106864092647424</t>
  </si>
  <si>
    <t>{"hashtags":[{"text":"ODS","indices":[4,8]},{"text":"ConexionesAqualia","indices":[79,97]}],"symbols":[],"user_mentions":[],"urls":[{"url":"https://t.co/8qBjwyl6bF","expanded_url":"https://www.retema.es/noticia/los-ods-y-la-agenda-2030-mas-cercanos-a-la-ciudadania-a-traves-de-la-campana-conexion-QQkLF","display_url":"retema.es/noticia/los-od…","indices":[98,121]}],"media":[{"id":1105106853170737200,"id_str":"1105106853170737152","indices":[122,145],"media_url":"http://pbs.twimg.com/media/D1Yg0-4XcAAfw4T.jpg","media_url_https":"https://pbs.twimg.com/media/D1Yg0-4XcAAfw4T.jpg","url":"https://t.co/zI73a6cidV","display_url":"pic.twitter.com/zI73a6cidV","expanded_url":"https://twitter.com/RevistaRETEMA/status/1105106864092647424/photo/1","type":"photo","sizes":{"large":{"w":850,"h":495,"resize":"fit"},"thumb":{"w":150,"h":150,"resize":"crop"},"small":{"w":680,"h":396,"resize":"fit"},"medium":{"w":850,"h":495,"resize":"fit"}}}]}</t>
  </si>
  <si>
    <t>bomobu</t>
  </si>
  <si>
    <t>RT @UmuODSesiones: https://t.co/B4iQVNlRp2
Taller de gastronomía para evitar el despilfarro. 😁✌️
#ODS #ODSesiones #ODSesionada #ODSesionado</t>
  </si>
  <si>
    <t>Mon Mar 11 14:02:49 +0000 2019</t>
  </si>
  <si>
    <t>http://pbs.twimg.com/profile_images/1018181091604213760/e6JaqSF5_normal.jpg</t>
  </si>
  <si>
    <t>http://ask.fm/bomobu</t>
  </si>
  <si>
    <t>http://twitter.com/bomobu/statuses/1105106808480415744</t>
  </si>
  <si>
    <t>{"hashtags":[{"text":"ODS","indices":[97,101]},{"text":"ODSesiones","indices":[102,113]},{"text":"ODSesionada","indices":[114,126]},{"text":"ODSesionado","indices":[127,139]}],"symbols":[],"user_mentions":[{"screen_name":"UmuODSesiones","name":"UmuODSesiones","id":1083043453053870100,"id_str":"1083043453053870084","indices":[3,17]}],"urls":[{"url":"https://t.co/B4iQVNlRp2","expanded_url":"https://www.laverdad.es/murcia/taller-gastronomico-evitar-20190308011035-ntvo.html","display_url":"laverdad.es/murcia/taller-…","indices":[19,42]}]}</t>
  </si>
  <si>
    <t>Mon Mar 11 14:01:31 +0000 2019</t>
  </si>
  <si>
    <t>http://twitter.com/ftsocialmurcia/statuses/1105106479932162049</t>
  </si>
  <si>
    <t>Mon Mar 11 14:01:16 +0000 2019</t>
  </si>
  <si>
    <t>http://twitter.com/ftsocialmurcia/statuses/1105106417172840453</t>
  </si>
  <si>
    <t>JoseHer03</t>
  </si>
  <si>
    <t>Mon Mar 11 13:55:42 +0000 2019</t>
  </si>
  <si>
    <t>http://pbs.twimg.com/profile_images/982749414472278016/CFk4vzft_normal.jpg</t>
  </si>
  <si>
    <t>http://twitter.com/JoseHer03/statuses/1105105016250093568</t>
  </si>
  <si>
    <t>Mon Mar 11 13:55:28 +0000 2019</t>
  </si>
  <si>
    <t>http://twitter.com/laugilpe/statuses/1105104959392104450</t>
  </si>
  <si>
    <t>Todos los actores de la sociedad estamos llamados a realizar acciones que contribuyan a los #ODS  y a beneficiarnos de sus progresos sociales, económicos y ambientales.  Cuéntanos que haces tú para contribuir al desarrollo sostenible en: https://t.co/Fc4eomzAqO  🤝🌐 #ODSColombia https://t.co/qTFhfZgTQq</t>
  </si>
  <si>
    <t>Mon Mar 11 13:54:18 +0000 2019</t>
  </si>
  <si>
    <t>http://twitter.com/PnudColombia/statuses/1105104662838067200</t>
  </si>
  <si>
    <t>{"hashtags":[{"text":"ODS","indices":[92,96]},{"text":"ODSColombia","indices":[266,278]}],"symbols":[],"user_mentions":[],"urls":[{"url":"https://t.co/Fc4eomzAqO","expanded_url":"https://bit.ly/2H3cEfv","display_url":"bit.ly/2H3cEfv","indices":[238,261]}],"media":[{"id":1105104062775738400,"id_str":"1105104062775738368","indices":[279,302],"media_url":"http://pbs.twimg.com/media/D1YeSj2WwAAuw1g.jpg","media_url_https":"https://pbs.twimg.com/media/D1YeSj2WwAAuw1g.jpg","url":"https://t.co/qTFhfZgTQq","display_url":"pic.twitter.com/qTFhfZgTQq","expanded_url":"https://twitter.com/PnudColombia/status/1105104662838067200/photo/1","type":"photo","sizes":{"small":{"w":680,"h":355,"resize":"fit"},"thumb":{"w":150,"h":150,"resize":"crop"},"medium":{"w":1200,"h":627,"resize":"fit"},"large":{"w":2048,"h":1070,"resize":"fit"}}}]}</t>
  </si>
  <si>
    <t>Mon Mar 11 13:53:10 +0000 2019</t>
  </si>
  <si>
    <t>http://twitter.com/mvrks88/statuses/1105104377671573504</t>
  </si>
  <si>
    <t>El mapa de los Objetivos de Desarrollo Sostenible #ODS #SDGs de la asignatura #TrabajoSocial y Cooperación al Desarrollo #TSyCD de @COMILLASTSocial finalista a la mejor experiencia formativa en los #PremiosTSMadrid del @ColegioTSMadrid @Comillas_FacCHS https://t.co/rBY4wWiLgJ https://t.co/LLzhhoPVn3</t>
  </si>
  <si>
    <t>Mon Mar 11 13:52:19 +0000 2019</t>
  </si>
  <si>
    <t>http://twitter.com/CuevasAlv/statuses/1105104167012614150</t>
  </si>
  <si>
    <t>{"hashtags":[{"text":"ODS","indices":[50,54]},{"text":"SDGs","indices":[55,60]},{"text":"TrabajoSocial","indices":[78,92]},{"text":"TSyCD","indices":[121,127]},{"text":"PremiosTSMadrid","indices":[198,214]}],"symbols":[],"user_mentions":[{"screen_name":"COMILLASTSocial","name":"Comillas_TrabSocial","id":1171377553,"id_str":"1171377553","indices":[131,147]},{"screen_name":"ColegioTSMadrid","name":"ColegioTSMadrid","id":1407280646,"id_str":"1407280646","indices":[219,235]},{"screen_name":"Comillas_FacCHS","name":"Comillas_FacultadCHS","id":965996166,"id_str":"965996166","indices":[236,252]}],"urls":[{"url":"https://t.co/rBY4wWiLgJ","expanded_url":"http://www.comtrabajosocial.com/paginas/premio-a-la-mejor-experiencia-formativa-en-trabajo-social/","display_url":"comtrabajosocial.com/paginas/premio…","indices":[253,276]}],"media":[{"id":1105103215996092400,"id_str":"1105103215996092420","indices":[277,300],"media_url":"http://pbs.twimg.com/media/D1YdhRWWwAQ8x9J.jpg","media_url_https":"https://pbs.twimg.com/media/D1YdhRWWwAQ8x9J.jpg","url":"https://t.co/LLzhhoPVn3","display_url":"pic.twitter.com/LLzhhoPVn3","expanded_url":"https://twitter.com/CuevasAlv/status/1105104167012614150/photo/1","type":"photo","sizes":{"thumb":{"w":150,"h":150,"resize":"crop"},"medium":{"w":1200,"h":675,"resize":"fit"},"large":{"w":2048,"h":1152,"resize":"fit"},"small":{"w":680,"h":383,"resize":"fit"}}}]}</t>
  </si>
  <si>
    <t>leovillafane</t>
  </si>
  <si>
    <t>Mon Mar 11 13:52:09 +0000 2019</t>
  </si>
  <si>
    <t>http://pbs.twimg.com/profile_images/969978158941384704/mr_0u0du_normal.jpg</t>
  </si>
  <si>
    <t>http://twitter.com/leovillafane/statuses/1105104123622539269</t>
  </si>
  <si>
    <t>colepatronato</t>
  </si>
  <si>
    <t>Mon Mar 11 13:51:27 +0000 2019</t>
  </si>
  <si>
    <t>http://pbs.twimg.com/profile_images/617069057276268544/Xtvt9E2m_normal.png</t>
  </si>
  <si>
    <t>http://twitter.com/colepatronato/statuses/1105103946333474818</t>
  </si>
  <si>
    <t>todoelcampo</t>
  </si>
  <si>
    <t>Mon Mar 11 13:49:51 +0000 2019</t>
  </si>
  <si>
    <t>http://pbs.twimg.com/profile_images/955720080255528960/V_ba5W_E_normal.jpg</t>
  </si>
  <si>
    <t>http://twitter.com/todoelcampo/statuses/1105103545630633986</t>
  </si>
  <si>
    <t>Mon Mar 11 13:47:54 +0000 2019</t>
  </si>
  <si>
    <t>http://twitter.com/CampusSostenibl/statuses/1105103055673065472</t>
  </si>
  <si>
    <t>infoaguiar</t>
  </si>
  <si>
    <t>Mon Mar 11 13:45:55 +0000 2019</t>
  </si>
  <si>
    <t>http://pbs.twimg.com/profile_images/628901733981405184/pdxuYAXK_normal.jpg</t>
  </si>
  <si>
    <t>Sarandí Grande y Durazno</t>
  </si>
  <si>
    <t>http://twitter.com/infoaguiar/statuses/1105102555456200704</t>
  </si>
  <si>
    <t>susajipi</t>
  </si>
  <si>
    <t>Mon Mar 11 13:45:48 +0000 2019</t>
  </si>
  <si>
    <t>http://pbs.twimg.com/profile_images/2261088729/image_normal.jpg</t>
  </si>
  <si>
    <t>http://twitter.com/susajipi/statuses/1105102525861122048</t>
  </si>
  <si>
    <t>RochLegui</t>
  </si>
  <si>
    <t>Mon Mar 11 13:33:42 +0000 2019</t>
  </si>
  <si>
    <t>http://pbs.twimg.com/profile_images/491643005623750659/2EWm57IL_normal.jpeg</t>
  </si>
  <si>
    <t>http://twitter.com/RochLegui/statuses/1105099482201554945</t>
  </si>
  <si>
    <t>G0rgi</t>
  </si>
  <si>
    <t>Mon Mar 11 13:33:35 +0000 2019</t>
  </si>
  <si>
    <t>http://pbs.twimg.com/profile_images/1040660038170411008/rXCC_wFY_normal.jpg</t>
  </si>
  <si>
    <t>Malaka, Andalucía</t>
  </si>
  <si>
    <t>http://twitter.com/G0rgi/statuses/1105099452577132545</t>
  </si>
  <si>
    <t>aegpc</t>
  </si>
  <si>
    <t>#CulturaSostenible: lee la Declaración #ODS #SDG @reds_sdsn https://t.co/mvTD5x0Dln</t>
  </si>
  <si>
    <t>Mon Mar 11 13:33:23 +0000 2019</t>
  </si>
  <si>
    <t>http://pbs.twimg.com/profile_images/482080334545055744/Dqd0fqi9_normal.png</t>
  </si>
  <si>
    <t>http://twitter.com/aegpc/statuses/1105099402543276038</t>
  </si>
  <si>
    <t>{"hashtags":[{"text":"CulturaSostenible","indices":[0,18]},{"text":"ODS","indices":[39,43]},{"text":"SDG","indices":[44,48]}],"symbols":[],"user_mentions":[{"screen_name":"reds_sdsn","name":"REDS","id":3299484345,"id_str":"3299484345","indices":[49,59]}],"urls":[{"url":"https://t.co/mvTD5x0Dln","expanded_url":"http://reds-sdsn.es/declaracion-la-cultura-agenda-2030","display_url":"reds-sdsn.es/declaracion-la…","indices":[60,83]}]}</t>
  </si>
  <si>
    <t>verdesdigitales</t>
  </si>
  <si>
    <t>Hace unos días muchas mujeres, hombres, niñas y niños señalaron que sigue siendo necesario tener bien presente el Objetivo 5 de la #Agenda2030.
En #Comunicación también se pueden tomar medidas por la #sostenibilidad https://t.co/BhE6URPaVT #ODS #8M https://t.co/0Rft4q5zlR</t>
  </si>
  <si>
    <t>Mon Mar 11 13:30:16 +0000 2019</t>
  </si>
  <si>
    <t>http://pbs.twimg.com/profile_images/884312746195652608/0Rd6Z6vA_normal.jpg</t>
  </si>
  <si>
    <t>Madrid-Cádiz-Valencia</t>
  </si>
  <si>
    <t>http://twitter.com/verdesdigitales/statuses/1105098617608720384</t>
  </si>
  <si>
    <t>{"hashtags":[{"text":"Agenda2030","indices":[131,142]},{"text":"Comunicación","indices":[147,160]},{"text":"sostenibilidad","indices":[200,215]},{"text":"ODS","indices":[240,244]},{"text":"8M","indices":[245,248]}],"symbols":[],"user_mentions":[],"urls":[{"url":"https://t.co/BhE6URPaVT","expanded_url":"https://bit.ly/2SSDSHn","display_url":"bit.ly/2SSDSHn","indices":[216,239]}],"media":[{"id":1105098615704440800,"id_str":"1105098615704440832","indices":[249,272],"media_url":"http://pbs.twimg.com/media/D1YZVf7W0AA10vj.jpg","media_url_https":"https://pbs.twimg.com/media/D1YZVf7W0AA10vj.jpg","url":"https://t.co/0Rft4q5zlR","display_url":"pic.twitter.com/0Rft4q5zlR","expanded_url":"https://twitter.com/verdesdigitales/status/1105098617608720384/photo/1","type":"photo","sizes":{"thumb":{"w":150,"h":150,"resize":"crop"},"large":{"w":1110,"h":739,"resize":"fit"},"medium":{"w":1110,"h":739,"resize":"fit"},"small":{"w":680,"h":453,"resize":"fit"}}}]}</t>
  </si>
  <si>
    <t>RivaEnrique</t>
  </si>
  <si>
    <t>Mon Mar 11 13:27:11 +0000 2019</t>
  </si>
  <si>
    <t>http://pbs.twimg.com/profile_images/1072474439147769857/AIhpU0ai_normal.jpg</t>
  </si>
  <si>
    <t>http://twitter.com/RivaEnrique/statuses/1105097838382538752</t>
  </si>
  <si>
    <t>La inversión de impacto, una gran herramienta para lograr ciudades sostenibles https://t.co/fMVufr5Q4W vía @elpais_espana #inversióndeimpacto #ESG #ISR #ODS https://t.co/2piurcGTIs</t>
  </si>
  <si>
    <t>Mon Mar 11 13:27:01 +0000 2019</t>
  </si>
  <si>
    <t>http://twitter.com/AndbankES/statuses/1105097797618012160</t>
  </si>
  <si>
    <t>{"hashtags":[{"text":"inversióndeimpacto","indices":[122,141]},{"text":"ESG","indices":[142,146]},{"text":"ISR","indices":[147,151]},{"text":"ODS","indices":[152,156]}],"symbols":[],"user_mentions":[{"screen_name":"elpais_espana","name":"EL PAÍS España","id":121183700,"id_str":"121183700","indices":[107,121]}],"urls":[{"url":"https://t.co/fMVufr5Q4W","expanded_url":"https://buff.ly/2u0RdTR","display_url":"buff.ly/2u0RdTR","indices":[79,102]}],"media":[{"id":1105097796129034200,"id_str":"1105097796129034241","indices":[157,180],"media_url":"http://pbs.twimg.com/media/D1YYlyxWkAEZMOG.jpg","media_url_https":"https://pbs.twimg.com/media/D1YYlyxWkAEZMOG.jpg","url":"https://t.co/2piurcGTIs","display_url":"pic.twitter.com/2piurcGTIs","expanded_url":"https://twitter.com/AndbankES/status/1105097797618012160/photo/1","type":"photo","sizes":{"thumb":{"w":150,"h":150,"resize":"crop"},"large":{"w":1960,"h":1306,"resize":"fit"},"medium":{"w":1200,"h":800,"resize":"fit"},"small":{"w":680,"h":453,"resize":"fit"}}}]}</t>
  </si>
  <si>
    <t>RT @nahueloddone: Gran documento y mejor título: HACER LAS PROMESAS REALIDAD para evitar la evaporación política de los #ODS tal como pasó con los ODM! #ODS5: Hacer las promesas realidad: La igualdad de género en la #Agenda2030 para el Desarrollo Sostenible @ONUMujeres https://t.co/gL62FEY2pK</t>
  </si>
  <si>
    <t>Mon Mar 11 13:26:11 +0000 2019</t>
  </si>
  <si>
    <t>http://twitter.com/horacio_rv/statuses/1105097588687204354</t>
  </si>
  <si>
    <t>{"hashtags":[{"text":"ODS","indices":[120,124]}],"symbols":[],"user_mentions":[{"screen_name":"nahueloddone","name":"Nahuel Oddone","id":211412574,"id_str":"211412574","indices":[3,16]}],"urls":[]}</t>
  </si>
  <si>
    <t>knowdler</t>
  </si>
  <si>
    <t>RT @Capitancook: 5 proyectos de @bbva  elegidos por su impacto en los Objetivos de Desarrollo Sostenible de la ONU.  #ODS 
Entre ellos, nuestra StartUp Competition @bbvaopentalent  en el Objetivo #8 de Trabajo Decente y Crecimiento Económico. #creandooportunidades 
https://t.co/W03QT3f2Zf</t>
  </si>
  <si>
    <t>Mon Mar 11 13:25:28 +0000 2019</t>
  </si>
  <si>
    <t>http://pbs.twimg.com/profile_images/850630054396801024/WPPj50qn_normal.jpg</t>
  </si>
  <si>
    <t>Madrid SPAIN - NY USA</t>
  </si>
  <si>
    <t>http://twitter.com/knowdler/statuses/1105097408613175296</t>
  </si>
  <si>
    <t>{"hashtags":[{"text":"ODS","indices":[117,121]}],"symbols":[],"user_mentions":[{"screen_name":"Capitancook","name":"Nacho Villoch","id":13322082,"id_str":"13322082","indices":[3,15]},{"screen_name":"bbva","name":"BBVA","id":230125016,"id_str":"230125016","indices":[32,37]}],"urls":[]}</t>
  </si>
  <si>
    <t>marzell36</t>
  </si>
  <si>
    <t>RT @ONUMX: Hoy se instala la Red de Desarrollo Sostenible en México, un esfuerzo liderado por la @UNAM_MX y el @TecdeMonterrey para movilizar a la academia, el sector privado y la sociedad hacia el cumplimiento de los Objetivos de Desarrollo Sostenible. #ODS #MexicoMeInspira https://t.co/bIbyA01SKw</t>
  </si>
  <si>
    <t>Mon Mar 11 13:24:53 +0000 2019</t>
  </si>
  <si>
    <t>http://pbs.twimg.com/profile_images/624260215114838016/9oI8bcek_normal.jpg</t>
  </si>
  <si>
    <t>http://twitter.com/marzell36/statuses/1105097260625321984</t>
  </si>
  <si>
    <t>{"hashtags":[],"symbols":[],"user_mentions":[{"screen_name":"ONUMX","name":"ONU México","id":221502089,"id_str":"221502089","indices":[3,9]},{"screen_name":"UNAM_MX","name":"UNAM","id":50626996,"id_str":"50626996","indices":[97,105]},{"screen_name":"TecdeMonterrey","name":"Tecnológico de Monterrey","id":115775168,"id_str":"115775168","indices":[111,126]}],"urls":[]}</t>
  </si>
  <si>
    <t>RT @soziableES: Conoces su precio 💶 y sus especificaciones técnicas. Pero, ¿sabes si en el proceso de fabricación de tu teléfono móvil 📱se han respetado los derechos humanos y el medio ambiente?
Averigua en este reportaje si tu dispositivo sigue la senda de los #ODS https://t.co/bbmR2luwKA</t>
  </si>
  <si>
    <t>Mon Mar 11 13:23:13 +0000 2019</t>
  </si>
  <si>
    <t>http://twitter.com/NAT22777/statuses/1105096843996942336</t>
  </si>
  <si>
    <t>betinabensignor</t>
  </si>
  <si>
    <t>Mon Mar 11 13:22:28 +0000 2019</t>
  </si>
  <si>
    <t>http://pbs.twimg.com/profile_images/1092829375278600192/snufMEuR_normal.jpg</t>
  </si>
  <si>
    <t>http://twitter.com/betinabensignor/statuses/1105096653399343105</t>
  </si>
  <si>
    <t>yovannablanco</t>
  </si>
  <si>
    <t>Mon Mar 11 13:21:46 +0000 2019</t>
  </si>
  <si>
    <t>http://pbs.twimg.com/profile_images/2186880795/IMG-20120502-00463_normal.jpg</t>
  </si>
  <si>
    <t>http://twitter.com/yovannablanco/statuses/1105096475896434688</t>
  </si>
  <si>
    <t>Responsabilidad Social Empresarial es tener una vision sostenible a futuro. #RSE #responsabilidadsocialempresarial #desarrollosostenible #ODS https://t.co/WfEysN65GH</t>
  </si>
  <si>
    <t>Mon Mar 11 13:20:03 +0000 2019</t>
  </si>
  <si>
    <t>http://twitter.com/SustainableAlli/statuses/1105096043082014720</t>
  </si>
  <si>
    <t>{"hashtags":[{"text":"RSE","indices":[76,80]},{"text":"responsabilidadsocialempresarial","indices":[81,114]},{"text":"desarrollosostenible","indices":[115,136]},{"text":"ODS","indices":[137,141]}],"symbols":[],"user_mentions":[],"urls":[],"media":[{"id":1105096041454600200,"id_str":"1105096041454600192","indices":[142,165],"media_url":"http://pbs.twimg.com/media/D1YW_qGXgAAjF2D.jpg","media_url_https":"https://pbs.twimg.com/media/D1YW_qGXgAAjF2D.jpg","url":"https://t.co/WfEysN65GH","display_url":"pic.twitter.com/WfEysN65GH","expanded_url":"https://twitter.com/SustainableAlli/status/1105096043082014720/photo/1","type":"photo","sizes":{"thumb":{"w":150,"h":150,"resize":"crop"},"small":{"w":680,"h":521,"resize":"fit"},"large":{"w":1200,"h":920,"resize":"fit"},"medium":{"w":1200,"h":920,"resize":"fit"}}}]}</t>
  </si>
  <si>
    <t>Hoy análisis @amedina2011 @expansioncom integración #ODS en #IBEX Sigue la actualidad, tendencias internacionales y agenda desarrollo sostenible empresarial en #SDGhub @wbcsd https://t.co/Rfej8ePzTf y @foretica https://t.co/1fVSZqBvCS https://t.co/Jf9dttodug</t>
  </si>
  <si>
    <t>Mon Mar 11 13:19:18 +0000 2019</t>
  </si>
  <si>
    <t>http://twitter.com/germangranda/statuses/1105095855453945857</t>
  </si>
  <si>
    <t>{"hashtags":[{"text":"ODS","indices":[52,56]},{"text":"IBEX","indices":[60,65]},{"text":"SDGhub","indices":[160,167]}],"symbols":[],"user_mentions":[{"screen_name":"amedina2011","name":"ana medina","id":297983361,"id_str":"297983361","indices":[13,25]},{"screen_name":"expansioncom","name":"expansioncom","id":14942445,"id_str":"14942445","indices":[26,39]},{"screen_name":"wbcsd","name":"WBCSD","id":317139568,"id_str":"317139568","indices":[168,174]},{"screen_name":"foretica","name":"Foretica","id":76594517,"id_str":"76594517","indices":[201,210]}],"urls":[{"url":"https://t.co/Rfej8ePzTf","expanded_url":"https://sdghub.com/","display_url":"sdghub.com","indices":[175,198]},{"url":"https://t.co/1fVSZqBvCS","expanded_url":"https://foretica.org/proyectos-y-soluciones/ods/","display_url":"foretica.org/proyectos-y-so…","indices":[211,234]},{"url":"https://t.co/Jf9dttodug","expanded_url":"https://twitter.com/exp_empresas/status/1105062316977065984","display_url":"twitter.com/exp_empresas/s…","indices":[235,258]}]}</t>
  </si>
  <si>
    <t>MRoboticaUMH</t>
  </si>
  <si>
    <t>¿El tema de tu #TFG / #TFM está en el marco de los Objetivos de Desarrollo Sostenible (#ODS) de la Agenda 2030 de la @ONU_es? 
Si es así, ¡estás de suerte!. La @UniversidadMH ha convocado ayudas de hasta 3.000€ para impulsar tu trabajo.  
Más info. 👉 https://t.co/OrsJQrx9h0 . https://t.co/wyjsCiIFuy</t>
  </si>
  <si>
    <t>Mon Mar 11 13:19:00 +0000 2019</t>
  </si>
  <si>
    <t>http://pbs.twimg.com/profile_images/733657242046730240/cxH349Z3_normal.jpg</t>
  </si>
  <si>
    <t>Elche, Alicante (Spain)</t>
  </si>
  <si>
    <t>http://twitter.com/MRoboticaUMH/statuses/1105095780359131136</t>
  </si>
  <si>
    <t>{"hashtags":[{"text":"TFG","indices":[15,19]},{"text":"TFM","indices":[22,26]},{"text":"ODS","indices":[87,91]}],"symbols":[],"user_mentions":[{"screen_name":"ONU_es","name":"Naciones Unidas","id":119844526,"id_str":"119844526","indices":[117,124]},{"screen_name":"UniversidadMH","name":"UMH","id":292265422,"id_str":"292265422","indices":[161,175]}],"urls":[{"url":"https://t.co/OrsJQrx9h0","expanded_url":"https://bit.ly/2J50qos","display_url":"bit.ly/2J50qos","indices":[253,276]}],"media":[{"id":1105090910860267500,"id_str":"1105090910860267521","indices":[279,302],"media_url":"http://pbs.twimg.com/media/D1YSVBJW0AE8Ahu.jpg","media_url_https":"https://pbs.twimg.com/media/D1YSVBJW0AE8Ahu.jpg","url":"https://t.co/wyjsCiIFuy","display_url":"pic.twitter.com/wyjsCiIFuy","expanded_url":"https://twitter.com/MRoboticaUMH/status/1105095780359131136/photo/1","type":"photo","sizes":{"thumb":{"w":150,"h":150,"resize":"crop"},"medium":{"w":385,"h":227,"resize":"fit"},"small":{"w":385,"h":227,"resize":"fit"},"large":{"w":385,"h":227,"resize":"fit"}}}]}</t>
  </si>
  <si>
    <t>Guillo54</t>
  </si>
  <si>
    <t>El Principio 4 de los #ODS es "Garantizar una educación inclusiva, equitativa y de calidad y promover oportunidades de aprendizaje durante toda la vida para todos". Siguiendo ese objetivo invitamos a todos los alumnos de grado de las Universidades adheridas a participar gratis! https://t.co/gnDJTSgYcE</t>
  </si>
  <si>
    <t>Mon Mar 11 13:17:52 +0000 2019</t>
  </si>
  <si>
    <t>http://pbs.twimg.com/profile_images/1117998642/LOGO_PLANETA_normal.jpg</t>
  </si>
  <si>
    <t>Bahia Blanca</t>
  </si>
  <si>
    <t>http://twitter.com/Guillo54/statuses/1105095495045836800</t>
  </si>
  <si>
    <t>{"hashtags":[{"text":"ODS","indices":[22,26]}],"symbols":[],"user_mentions":[],"urls":[{"url":"https://t.co/gnDJTSgYcE","expanded_url":"https://twitter.com/xpoterra/status/1105078901452296192","display_url":"twitter.com/xpoterra/statu…","indices":[279,302]}]}</t>
  </si>
  <si>
    <t>No le cabía #LaMundial en la chapita de los #ODS.
#SalvemosLaMundial https://t.co/XETHJTE40g</t>
  </si>
  <si>
    <t>Mon Mar 11 13:17:16 +0000 2019</t>
  </si>
  <si>
    <t>http://twitter.com/bgmps/statuses/1105095343807610880</t>
  </si>
  <si>
    <t>{"hashtags":[{"text":"LaMundial","indices":[12,22]},{"text":"ODS","indices":[44,48]},{"text":"SalvemosLaMundial","indices":[51,69]}],"symbols":[],"user_mentions":[],"urls":[{"url":"https://t.co/XETHJTE40g","expanded_url":"https://twitter.com/bgmps/status/1104734203646742528","display_url":"twitter.com/bgmps/status/1…","indices":[70,93]}]}</t>
  </si>
  <si>
    <t>👉LUNES DE ODS Y EMPRESAS
Les presentamos esta nota que nos muestra porque debemos hacer marketing de RSE y sus beneficios. 
https://t.co/6WCio1RqQU 
#ODS #ODSTierradelFuego #SDGs #sdgs2030 #GlobalGoals #sustainabledevelopmengoals https://t.co/HnOCCzXYKi</t>
  </si>
  <si>
    <t>Mon Mar 11 13:15:41 +0000 2019</t>
  </si>
  <si>
    <t>http://twitter.com/gramontani/statuses/1105094947190046721</t>
  </si>
  <si>
    <t>{"hashtags":[{"text":"ODS","indices":[149,153]},{"text":"ODSTierradelFuego","indices":[154,172]},{"text":"SDGs","indices":[173,178]},{"text":"sdgs2030","indices":[179,188]},{"text":"GlobalGoals","indices":[189,201]},{"text":"sustainabledevelopmengoals","indices":[202,229]}],"symbols":[],"user_mentions":[],"urls":[{"url":"https://t.co/6WCio1RqQU","expanded_url":"https://www.expoknews.com/por-que-debes-hacer-marketing-de-responsabilidad-social/","display_url":"expoknews.com/por-que-debes-…","indices":[124,147]},{"url":"https://t.co/HnOCCzXYKi","expanded_url":"https://www.expoknews.com","display_url":"expoknews.com","indices":[230,253]}]}</t>
  </si>
  <si>
    <t>Me too... Cada día un color. Cada día y todos los días dar a conocer un objetivo y sus metas a mi alrededor #ODS. Me lo he propuesto https://t.co/QgZ8SHjzAV</t>
  </si>
  <si>
    <t>Mon Mar 11 13:15:40 +0000 2019</t>
  </si>
  <si>
    <t>http://twitter.com/iroser_RSE/statuses/1105094939917144064</t>
  </si>
  <si>
    <t>{"hashtags":[{"text":"ODS","indices":[108,112]}],"symbols":[],"user_mentions":[],"urls":[{"url":"https://t.co/QgZ8SHjzAV","expanded_url":"https://twitter.com/cristinagallach/status/1104357738757480448","display_url":"twitter.com/cristinagallac…","indices":[133,156]}]}</t>
  </si>
  <si>
    <t>Mon Mar 11 13:13:17 +0000 2019</t>
  </si>
  <si>
    <t>http://twitter.com/Isabelsm3/statuses/1105094342010646529</t>
  </si>
  <si>
    <t>Mon Mar 11 13:12:48 +0000 2019</t>
  </si>
  <si>
    <t>http://twitter.com/agorarsc/statuses/1105094221705461761</t>
  </si>
  <si>
    <t>Laurarevolta</t>
  </si>
  <si>
    <t>RT @cooperacioUIB: @EspejaConsell @ruthescribano @JhardiAurora @Aurora_Ribot @JuradoConsell @pepmalagrava @ConsellMca @Laurarevolta @MargalidaMaria @AligiMolina @PodemMallorca #TeresaMoreo "Es muy importante poner cuidado en los pliegos de los contratos en el procedimiento de contratación y buenos criterios de #igualdad  #social puesto que lo más barato NO es lo económicamente más rentable" #Agenda2030UIB #ODS</t>
  </si>
  <si>
    <t>Mon Mar 11 13:09:30 +0000 2019</t>
  </si>
  <si>
    <t>http://pbs.twimg.com/profile_images/1103911051089727489/jPZabOpa_normal.jpg</t>
  </si>
  <si>
    <t>Palma #VagaFeminista8M</t>
  </si>
  <si>
    <t>http://twitter.com/Laurarevolta/statuses/1105093389656248320</t>
  </si>
  <si>
    <t>{"hashtags":[],"symbols":[],"user_mentions":[{"screen_name":"cooperacioUIB","name":"Cooperació UIB","id":2981321073,"id_str":"2981321073","indices":[3,17]},{"screen_name":"EspejaConsell","name":"Sandra","id":3291011017,"id_str":"3291011017","indices":[19,33]},{"screen_name":"ruthescribano","name":"ruthescribanodengra","id":823167445087219700,"id_str":"823167445087219718","indices":[34,48]},{"screen_name":"JhardiAurora","name":"Aurora Jhardi","id":2895110271,"id_str":"2895110271","indices":[49,62]},{"screen_name":"Aurora_Ribot","name":"Aurora Ribot Lacosta","id":3261089484,"id_str":"3261089484","indices":[63,76]},{"screen_name":"JuradoConsell","name":"Jesús Jurado","id":3385725575,"id_str":"3385725575","indices":[77,91]},{"screen_name":"pepmalagrava","name":"Pep Malagrava","id":15408602,"id_str":"15408602","indices":[92,105]},{"screen_name":"ConsellMca","name":"Consell de Mallorca","id":523155725,"id_str":"523155725","indices":[106,117]},{"screen_name":"Laurarevolta","name":"Laura Camargo","id":383707251,"id_str":"383707251","indices":[118,131]}],"urls":[]}</t>
  </si>
  <si>
    <t>CasaAsamblea</t>
  </si>
  <si>
    <t>http://pbs.twimg.com/profile_images/1050445920276545537/YUabdV0t_normal.jpg</t>
  </si>
  <si>
    <t>http://twitter.com/CasaAsamblea/statuses/1105093389027078145</t>
  </si>
  <si>
    <t>RT @ayudaenaccion: Amina Mohammed, vicesecretaria general de la ONU, defiende que los Objetivos de Desarrollo Sostenible son la respuesta para generalizar el progreso y recuperar la confianza en las instituciones. 
#ODS https://t.co/6PdMba55am</t>
  </si>
  <si>
    <t>Mon Mar 11 13:09:03 +0000 2019</t>
  </si>
  <si>
    <t>&lt;a href="http://ztwitter.peppoweb.com" rel="nofollow"&gt;Guadalix&lt;/a&gt;</t>
  </si>
  <si>
    <t>http://twitter.com/JosePerLo/statuses/1105093275189432321</t>
  </si>
  <si>
    <t>RT @bbvaedufin: ¡Enhorabuena a @AprenderJuntos_  y @bbvajubilacion elegidos entre los cinco proyectos de BBVA seleccionados por su impacto en los #ODS de la ONU!  https://t.co/JsoNGrE8ta https://t.co/ASqy1KxWKd</t>
  </si>
  <si>
    <t>Mon Mar 11 13:06:01 +0000 2019</t>
  </si>
  <si>
    <t>http://twitter.com/bbvajubilacion/statuses/1105092512082022401</t>
  </si>
  <si>
    <t>{"hashtags":[],"symbols":[],"user_mentions":[{"screen_name":"bbvaedufin","name":"BBVAEduFin","id":14524863,"id_str":"14524863","indices":[3,14]},{"screen_name":"AprenderJuntos_","name":"Aprendemos Juntos","id":943063875590742000,"id_str":"943063875590742019","indices":[31,47]},{"screen_name":"bbvajubilacion","name":"BBVA Mi Jubilación","id":1854051817,"id_str":"1854051817","indices":[51,66]}],"urls":[]}</t>
  </si>
  <si>
    <t>bbvaedufin</t>
  </si>
  <si>
    <t>¡Enhorabuena a @AprenderJuntos_  y @bbvajubilacion elegidos entre los cinco proyectos de BBVA seleccionados por su impacto en los #ODS de la ONU!  https://t.co/JsoNGrE8ta https://t.co/ASqy1KxWKd</t>
  </si>
  <si>
    <t>Mon Mar 11 13:05:02 +0000 2019</t>
  </si>
  <si>
    <t>http://pbs.twimg.com/profile_images/927467840814411776/Sbw_4fqz_normal.jpg</t>
  </si>
  <si>
    <t>http://twitter.com/bbvaedufin/statuses/1105092265574318080</t>
  </si>
  <si>
    <t>{"hashtags":[{"text":"ODS","indices":[130,134]}],"symbols":[],"user_mentions":[{"screen_name":"AprenderJuntos_","name":"Aprendemos Juntos","id":943063875590742000,"id_str":"943063875590742019","indices":[15,31]},{"screen_name":"bbvajubilacion","name":"BBVA Mi Jubilación","id":1854051817,"id_str":"1854051817","indices":[35,50]}],"urls":[{"url":"https://t.co/JsoNGrE8ta","expanded_url":"https://bbva.info/2Hb27PD","display_url":"bbva.info/2Hb27PD","indices":[147,170]}],"media":[{"id":1105092223388041200,"id_str":"1105092223388041217","indices":[171,194],"media_url":"http://pbs.twimg.com/media/D1YThasXQAE7JRY.jpg","media_url_https":"https://pbs.twimg.com/media/D1YThasXQAE7JRY.jpg","url":"https://t.co/ASqy1KxWKd","display_url":"pic.twitter.com/ASqy1KxWKd","expanded_url":"https://twitter.com/bbvaedufin/status/1105092265574318080/photo/1","type":"photo","sizes":{"small":{"w":680,"h":418,"resize":"fit"},"thumb":{"w":150,"h":150,"resize":"crop"},"large":{"w":1920,"h":1180,"resize":"fit"},"medium":{"w":1200,"h":738,"resize":"fit"}}}]}</t>
  </si>
  <si>
    <t>ArantxaCorella</t>
  </si>
  <si>
    <t>Mon Mar 11 13:04:09 +0000 2019</t>
  </si>
  <si>
    <t>http://pbs.twimg.com/profile_images/464095082505711617/3LfAFdnH_normal.jpeg</t>
  </si>
  <si>
    <t>http://twitter.com/ArantxaCorella/statuses/1105092044035362817</t>
  </si>
  <si>
    <t>Amina Mohammed, vicesecretaria general de la ONU, defiende que los Objetivos de Desarrollo Sostenible son la respuesta para generalizar el progreso y recuperar la confianza en las instituciones. 
#ODS https://t.co/6PdMba55am</t>
  </si>
  <si>
    <t>Mon Mar 11 13:03:11 +0000 2019</t>
  </si>
  <si>
    <t>http://pbs.twimg.com/profile_images/1102480366202470400/F8Nf0vEP_normal.png</t>
  </si>
  <si>
    <t>http://twitter.com/ayudaenaccion/statuses/1105091801306800129</t>
  </si>
  <si>
    <t>{"hashtags":[{"text":"ODS","indices":[196,200]}],"symbols":[],"user_mentions":[],"urls":[{"url":"https://t.co/6PdMba55am","expanded_url":"https://hubs.ly/H0gPHyR0","display_url":"hubs.ly/H0gPHyR0","indices":[201,224]}]}</t>
  </si>
  <si>
    <t>Mon Mar 11 13:02:28 +0000 2019</t>
  </si>
  <si>
    <t>http://twitter.com/FortePancho/statuses/1105091620565929986</t>
  </si>
  <si>
    <t>RT @AnaliaC45821348: @boinablancaucr @ArielGarciaUCR No son sólo palabras, son acciones concretas para cumplir los #ODS. Vamos con la #DemocraciaSocial</t>
  </si>
  <si>
    <t>Mon Mar 11 13:01:59 +0000 2019</t>
  </si>
  <si>
    <t>http://twitter.com/Horacio59975736/statuses/1105091497328893952</t>
  </si>
  <si>
    <t>{"hashtags":[{"text":"ODS","indices":[115,119]}],"symbols":[],"user_mentions":[{"screen_name":"AnaliaC45821348","name":"Analia Campos","id":854275108915097600,"id_str":"854275108915097601","indices":[3,19]},{"screen_name":"boinablancaucr","name":"Boina Blanca","id":1009714922,"id_str":"1009714922","indices":[21,36]},{"screen_name":"ArielGarciaUCR","name":"Ariel García","id":556011590,"id_str":"556011590","indices":[37,52]}],"urls":[]}</t>
  </si>
  <si>
    <t>Mon Mar 11 13:01:55 +0000 2019</t>
  </si>
  <si>
    <t>http://twitter.com/SilviaMorimoto/statuses/1105091482501947392</t>
  </si>
  <si>
    <t>¿El tema de tu #TFG / #TFM está en el marco de los Objetivos de Desarrollo Sostenible (#ODS) de la Agenda 2030 de la @ONU_es? 
Si es así, ¡estás de suerte!. La @UniversidadMH ha convocado ayudas de hasta 3.000€ para impulsar tu trabajo.  
Más info. 👉 https://t.co/OrsJQrx9h0 . https://t.co/XAOrXsXbZt</t>
  </si>
  <si>
    <t>Mon Mar 11 13:00:10 +0000 2019</t>
  </si>
  <si>
    <t>http://twitter.com/MRoboticaUMH/statuses/1105091040778825730</t>
  </si>
  <si>
    <t>{"hashtags":[{"text":"TFG","indices":[15,19]},{"text":"TFM","indices":[22,26]},{"text":"ODS","indices":[87,91]}],"symbols":[],"user_mentions":[{"screen_name":"ONU_es","name":"Naciones Unidas","id":119844526,"id_str":"119844526","indices":[117,124]},{"screen_name":"UniversidadMH","name":"UMH","id":292265422,"id_str":"292265422","indices":[161,175]}],"urls":[{"url":"https://t.co/OrsJQrx9h0","expanded_url":"https://bit.ly/2J50qos","display_url":"bit.ly/2J50qos","indices":[253,276]}],"media":[{"id":1105091004758147100,"id_str":"1105091004758147073","indices":[279,302],"media_url":"http://pbs.twimg.com/media/D1YSae8WwAEmeOL.jpg","media_url_https":"https://pbs.twimg.com/media/D1YSae8WwAEmeOL.jpg","url":"https://t.co/XAOrXsXbZt","display_url":"pic.twitter.com/XAOrXsXbZt","expanded_url":"https://twitter.com/MRoboticaUMH/status/1105091040778825730/photo/1","type":"photo","sizes":{"thumb":{"w":150,"h":150,"resize":"crop"},"medium":{"w":385,"h":227,"resize":"fit"},"small":{"w":385,"h":227,"resize":"fit"},"large":{"w":385,"h":227,"resize":"fit"}}}]}</t>
  </si>
  <si>
    <t>mnanocienciaUMH</t>
  </si>
  <si>
    <t>¿El tema de tu #TFG / #TFM está en el marco de los Objetivos de Desarrollo Sostenible (#ODS) de la Agenda 2030 de la @ONU_es? 
Si es así, ¡estás de suerte!. La @UniversidadMH ha convocado ayudas de hasta 3.000€ para impulsar tu trabajo.  
Más info. 👉 https://t.co/PFYxRv5hhV . https://t.co/xPqGwk6zOK</t>
  </si>
  <si>
    <t>Mon Mar 11 12:59:24 +0000 2019</t>
  </si>
  <si>
    <t>http://pbs.twimg.com/profile_images/991623823014408193/0cIxs58J_normal.jpg</t>
  </si>
  <si>
    <t>http://twitter.com/mnanocienciaUMH/statuses/1105090847215886336</t>
  </si>
  <si>
    <t>{"hashtags":[{"text":"TFG","indices":[15,19]},{"text":"TFM","indices":[22,26]},{"text":"ODS","indices":[87,91]}],"symbols":[],"user_mentions":[{"screen_name":"ONU_es","name":"Naciones Unidas","id":119844526,"id_str":"119844526","indices":[117,124]},{"screen_name":"UniversidadMH","name":"UMH","id":292265422,"id_str":"292265422","indices":[161,175]}],"urls":[{"url":"https://t.co/PFYxRv5hhV","expanded_url":"https://bit.ly/2J50qos","display_url":"bit.ly/2J50qos","indices":[253,276]}],"media":[{"id":1105090837019529200,"id_str":"1105090837019529216","indices":[279,302],"media_url":"http://pbs.twimg.com/media/D1YSQuEWkAAtWY1.jpg","media_url_https":"https://pbs.twimg.com/media/D1YSQuEWkAAtWY1.jpg","url":"https://t.co/xPqGwk6zOK","display_url":"pic.twitter.com/xPqGwk6zOK","expanded_url":"https://twitter.com/mnanocienciaUMH/status/1105090847215886336/photo/1","type":"photo","sizes":{"thumb":{"w":150,"h":150,"resize":"crop"},"medium":{"w":385,"h":227,"resize":"fit"},"small":{"w":385,"h":227,"resize":"fit"},"large":{"w":385,"h":227,"resize":"fit"}}}]}</t>
  </si>
  <si>
    <t>juanviperezaras</t>
  </si>
  <si>
    <t>Mon Mar 11 12:59:23 +0000 2019</t>
  </si>
  <si>
    <t>http://pbs.twimg.com/profile_images/1041239143739809792/C9HCuHRy_normal.jpg</t>
  </si>
  <si>
    <t>En Atenas con Pericles</t>
  </si>
  <si>
    <t>http://twitter.com/juanviperezaras/statuses/1105090845101953024</t>
  </si>
  <si>
    <t>mastertelecoUMH</t>
  </si>
  <si>
    <t>¿El tema de tu #TFG / #TFM está en el marco de los Objetivos de Desarrollo Sostenible (#ODS) de la Agenda 2030 de la @ONU_es? 
Si es así, ¡estás de suerte!. La @UniversidadMH ha convocado ayudas de hasta 3.000€ para impulsar tu trabajo.  
Más info. 👉 https://t.co/WdLwb3EVcc . https://t.co/PByozEnDAS</t>
  </si>
  <si>
    <t>Mon Mar 11 12:59:11 +0000 2019</t>
  </si>
  <si>
    <t>http://pbs.twimg.com/profile_images/378800000014843090/2a184680456c37da431890c2c60d81e5_normal.jpeg</t>
  </si>
  <si>
    <t>Elche</t>
  </si>
  <si>
    <t>http://twitter.com/mastertelecoUMH/statuses/1105090792417312768</t>
  </si>
  <si>
    <t>{"hashtags":[{"text":"TFG","indices":[15,19]},{"text":"TFM","indices":[22,26]},{"text":"ODS","indices":[87,91]}],"symbols":[],"user_mentions":[{"screen_name":"ONU_es","name":"Naciones Unidas","id":119844526,"id_str":"119844526","indices":[117,124]},{"screen_name":"UniversidadMH","name":"UMH","id":292265422,"id_str":"292265422","indices":[161,175]}],"urls":[{"url":"https://t.co/WdLwb3EVcc","expanded_url":"https://bit.ly/2J50qos","display_url":"bit.ly/2J50qos","indices":[253,276]}],"media":[{"id":1105090690365771800,"id_str":"1105090690365771777","indices":[279,302],"media_url":"http://pbs.twimg.com/media/D1YSILvX0AExuy1.jpg","media_url_https":"https://pbs.twimg.com/media/D1YSILvX0AExuy1.jpg","url":"https://t.co/PByozEnDAS","display_url":"pic.twitter.com/PByozEnDAS","expanded_url":"https://twitter.com/mastertelecoUMH/status/1105090792417312768/photo/1","type":"photo","sizes":{"thumb":{"w":150,"h":150,"resize":"crop"},"medium":{"w":385,"h":227,"resize":"fit"},"small":{"w":385,"h":227,"resize":"fit"},"large":{"w":385,"h":227,"resize":"fit"}}}]}</t>
  </si>
  <si>
    <t>expansioncom</t>
  </si>
  <si>
    <t>El desarrollo sostenible, hacia la integración en la estrategia https://t.co/HyZ0as4LKr Un tema de @amedina2011 #ODS https://t.co/jtQlDh15MI</t>
  </si>
  <si>
    <t>Mon Mar 11 12:59:01 +0000 2019</t>
  </si>
  <si>
    <t>http://pbs.twimg.com/profile_images/580307398012870656/EcHhO0Lq_normal.jpg</t>
  </si>
  <si>
    <t>http://twitter.com/expansioncom/statuses/1105090751728373766</t>
  </si>
  <si>
    <t>{"hashtags":[{"text":"ODS","indices":[112,116]}],"symbols":[],"user_mentions":[{"screen_name":"amedina2011","name":"ana medina","id":297983361,"id_str":"297983361","indices":[99,111]}],"urls":[{"url":"https://t.co/HyZ0as4LKr","expanded_url":"http://bit.ly/2VOZgir","display_url":"bit.ly/2VOZgir","indices":[64,87]}],"media":[{"id":1105090749719347200,"id_str":"1105090749719347201","indices":[117,140],"media_url":"http://pbs.twimg.com/media/D1YSLo2XgAEWJUr.jpg","media_url_https":"https://pbs.twimg.com/media/D1YSLo2XgAEWJUr.jpg","url":"https://t.co/jtQlDh15MI","display_url":"pic.twitter.com/jtQlDh15MI","expanded_url":"https://twitter.com/expansioncom/status/1105090751728373766/photo/1","type":"photo","sizes":{"medium":{"w":600,"h":315,"resize":"fit"},"thumb":{"w":150,"h":150,"resize":"crop"},"large":{"w":600,"h":315,"resize":"fit"},"small":{"w":600,"h":315,"resize":"fit"}}}]}</t>
  </si>
  <si>
    <t>masterindustUMH</t>
  </si>
  <si>
    <t>¿El tema de tu #TFG / #TFM está en el marco de los Objetivos de Desarrollo Sostenible (#ODS) de la Agenda 2030 de la @ONU_es? 
Si es así, ¡estás de suerte!. La @UniversidadMH ha convocado ayudas de hasta 3.000€ para impulsar tu trabajo.  
Más info. 👉 https://t.co/Ayc8iARcUk . https://t.co/iTAlnWH0IR</t>
  </si>
  <si>
    <t>Mon Mar 11 12:58:35 +0000 2019</t>
  </si>
  <si>
    <t>http://pbs.twimg.com/profile_images/1008658709550190592/ouAPeG2r_normal.jpg</t>
  </si>
  <si>
    <t>http://twitter.com/masterindustUMH/statuses/1105090642387132421</t>
  </si>
  <si>
    <t>{"hashtags":[{"text":"TFG","indices":[15,19]},{"text":"TFM","indices":[22,26]},{"text":"ODS","indices":[87,91]}],"symbols":[],"user_mentions":[{"screen_name":"ONU_es","name":"Naciones Unidas","id":119844526,"id_str":"119844526","indices":[117,124]},{"screen_name":"UniversidadMH","name":"UMH","id":292265422,"id_str":"292265422","indices":[161,175]}],"urls":[{"url":"https://t.co/Ayc8iARcUk","expanded_url":"https://bit.ly/2J50qos","display_url":"bit.ly/2J50qos","indices":[253,276]}],"media":[{"id":1105090594546872300,"id_str":"1105090594546872322","indices":[279,302],"media_url":"http://pbs.twimg.com/media/D1YSCmyXcAIZjcD.jpg","media_url_https":"https://pbs.twimg.com/media/D1YSCmyXcAIZjcD.jpg","url":"https://t.co/iTAlnWH0IR","display_url":"pic.twitter.com/iTAlnWH0IR","expanded_url":"https://twitter.com/masterindustUMH/status/1105090642387132421/photo/1","type":"photo","sizes":{"thumb":{"w":150,"h":150,"resize":"crop"},"medium":{"w":385,"h":227,"resize":"fit"},"small":{"w":385,"h":227,"resize":"fit"},"large":{"w":385,"h":227,"resize":"fit"}}}]}</t>
  </si>
  <si>
    <t>luzmapiqueres</t>
  </si>
  <si>
    <t>Mon Mar 11 12:56:27 +0000 2019</t>
  </si>
  <si>
    <t>http://pbs.twimg.com/profile_images/948512042008416257/o3RyBXJm_normal.jpg</t>
  </si>
  <si>
    <t>Madrid, Cantabria, Santander, Ribamontán al Mar, Langre ...</t>
  </si>
  <si>
    <t>http://twitter.com/luzmapiqueres/statuses/1105090105088360449</t>
  </si>
  <si>
    <t>RT @bbva: #Pledge2025 | Compromiso en la lucha contra el #CambioClimático. Contribuye al #ODS número 13: ‘Acción por el clima’ ➡️ https://t.co/vd5Na9656q https://t.co/VyJdIBmQQp</t>
  </si>
  <si>
    <t>Mon Mar 11 12:55:02 +0000 2019</t>
  </si>
  <si>
    <t>http://twitter.com/ProyectosAmbing/statuses/1105089748526342144</t>
  </si>
  <si>
    <t>{"hashtags":[{"text":"Pledge2025","indices":[10,21]},{"text":"CambioClimático","indices":[57,73]},{"text":"ODS","indices":[89,93]}],"symbols":[],"user_mentions":[{"screen_name":"bbva","name":"BBVA","id":230125016,"id_str":"230125016","indices":[3,8]}],"urls":[]}</t>
  </si>
  <si>
    <t>#Pledge2025 | Compromiso en la lucha contra el #CambioClimático. Contribuye al #ODS número 13: ‘Acción por el clima’ ➡️ https://t.co/vd5Na9656q https://t.co/VyJdIBmQQp</t>
  </si>
  <si>
    <t>Mon Mar 11 12:53:45 +0000 2019</t>
  </si>
  <si>
    <t>http://twitter.com/bbva/statuses/1105089424457650178</t>
  </si>
  <si>
    <t>{"hashtags":[{"text":"Pledge2025","indices":[0,11]},{"text":"CambioClimático","indices":[47,63]},{"text":"ODS","indices":[79,83]}],"symbols":[],"user_mentions":[],"urls":[{"url":"https://t.co/vd5Na9656q","expanded_url":"https://bbva.info/2NUr0Qd","display_url":"bbva.info/2NUr0Qd","indices":[120,143]}],"media":[{"id":1105089410050285600,"id_str":"1105089410050285571","indices":[144,167],"media_url":"http://pbs.twimg.com/media/D1YQ9qMX4AMhM_Z.png","media_url_https":"https://pbs.twimg.com/media/D1YQ9qMX4AMhM_Z.png","url":"https://t.co/VyJdIBmQQp","display_url":"pic.twitter.com/VyJdIBmQQp","expanded_url":"https://twitter.com/bbva/status/1105089424457650178/photo/1","type":"photo","sizes":{"small":{"w":363,"h":286,"resize":"fit"},"thumb":{"w":150,"h":150,"resize":"crop"},"large":{"w":363,"h":286,"resize":"fit"},"medium":{"w":363,"h":286,"resize":"fit"}}}]}</t>
  </si>
  <si>
    <t>Si no pudiste acompañarnos en el toque de campana por la #igualdaddegénero, organizado por @GrupoBME y @PactoMundial en el #DíaInternacionalDeLaMujer💜 .
📹¡No te pierdas nuestro vídeo del #GenderBell! de la mano de la vicepresidenta de la @CNMV_MEDIOS.
#RSE #ODS #8M https://t.co/t3W4cjWCF3</t>
  </si>
  <si>
    <t>Mon Mar 11 12:52:41 +0000 2019</t>
  </si>
  <si>
    <t>http://twitter.com/sectorceca/statuses/1105089157381214208</t>
  </si>
  <si>
    <t>{"hashtags":[{"text":"igualdaddegénero","indices":[57,74]},{"text":"DíaInternacionalDeLaMujer","indices":[123,149]},{"text":"GenderBell","indices":[187,198]},{"text":"RSE","indices":[252,256]},{"text":"ODS","indices":[257,261]},{"text":"8M","indices":[262,265]}],"symbols":[],"user_mentions":[{"screen_name":"GrupoBME","name":"BME","id":469172427,"id_str":"469172427","indices":[91,100]},{"screen_name":"PactoMundial","name":"Pacto Mundial","id":107405774,"id_str":"107405774","indices":[103,116]},{"screen_name":"CNMV_MEDIOS","name":"CNMV","id":2221047914,"id_str":"2221047914","indices":[238,250]}],"urls":[],"media":[{"id":1105088975067320300,"id_str":"1105088975067320320","indices":[266,289],"media_url":"http://pbs.twimg.com/ext_tw_video_thumb/1105088975067320320/pu/img/h3HZJXPsm7_bS3XU.jpg","media_url_https":"https://pbs.twimg.com/ext_tw_video_thumb/1105088975067320320/pu/img/h3HZJXPsm7_bS3XU.jpg","url":"https://t.co/t3W4cjWCF3","display_url":"pic.twitter.com/t3W4cjWCF3","expanded_url":"https://twitter.com/sectorceca/status/1105089157381214208/video/1","type":"photo","sizes":{"thumb":{"w":150,"h":150,"resize":"crop"},"small":{"w":640,"h":352,"resize":"fit"},"medium":{"w":640,"h":352,"resize":"fit"},"large":{"w":640,"h":352,"resize":"fit"}}}]}</t>
  </si>
  <si>
    <t>RT @cooperacioUIB: "Quién no se mueve, no siente las cadenas" de #RosaLuxemburgo 
#Agenda2030 #ODS https://t.co/xT33cHLGU2</t>
  </si>
  <si>
    <t>Mon Mar 11 12:51:54 +0000 2019</t>
  </si>
  <si>
    <t>http://twitter.com/ideas_es/statuses/1105088959997186049</t>
  </si>
  <si>
    <t>{"hashtags":[{"text":"RosaLuxemburgo","indices":[65,80]},{"text":"Agenda2030","indices":[82,93]},{"text":"ODS","indices":[94,98]}],"symbols":[],"user_mentions":[{"screen_name":"cooperacioUIB","name":"Cooperació UIB","id":2981321073,"id_str":"2981321073","indices":[3,17]}],"urls":[],"media":[{"id":1105082407135469600,"id_str":"1105082407135469568","indices":[99,122],"media_url":"http://pbs.twimg.com/media/D1YKmCTX4AAuL1Z.jpg","media_url_https":"https://pbs.twimg.com/media/D1YKmCTX4AAuL1Z.jpg","url":"https://t.co/xT33cHLGU2","display_url":"pic.twitter.com/xT33cHLGU2","expanded_url":"https://twitter.com/cooperacioUIB/status/1105082419504402434/photo/1","type":"photo","sizes":{"thumb":{"w":150,"h":150,"resize":"crop"},"small":{"w":680,"h":510,"resize":"fit"},"medium":{"w":1200,"h":900,"resize":"fit"},"large":{"w":2048,"h":1536,"resize":"fit"}},"source_status_id":1105082419504402400,"source_status_id_str":"1105082419504402434","source_user_id":2981321073,"source_user_id_str":"2981321073"}]}</t>
  </si>
  <si>
    <t>amedina2011</t>
  </si>
  <si>
    <t>Como aplican realmente los #ODS #SDG a su estrategia las empresas de 21 países, entre ellas las del #Ibex? @PwC_Spain #sostenibilidad #governance https://t.co/bKmG5cF1Kl</t>
  </si>
  <si>
    <t>Mon Mar 11 12:50:31 +0000 2019</t>
  </si>
  <si>
    <t>http://pbs.twimg.com/profile_images/1474610613/A56VV28_normal.jpg</t>
  </si>
  <si>
    <t>http://twitter.com/amedina2011/statuses/1105088613707120640</t>
  </si>
  <si>
    <t>{"hashtags":[{"text":"ODS","indices":[27,31]},{"text":"SDG","indices":[32,36]},{"text":"Ibex","indices":[100,105]},{"text":"sostenibilidad","indices":[118,133]},{"text":"governance","indices":[134,145]}],"symbols":[],"user_mentions":[{"screen_name":"PwC_Spain","name":"PwC España","id":48298404,"id_str":"48298404","indices":[107,117]}],"urls":[{"url":"https://t.co/bKmG5cF1Kl","expanded_url":"https://twitter.com/exp_empresas/status/1105062316977065984","display_url":"twitter.com/exp_empresas/s…","indices":[146,169]}]}</t>
  </si>
  <si>
    <t>BelkotaG</t>
  </si>
  <si>
    <t>Mon Mar 11 12:48:04 +0000 2019</t>
  </si>
  <si>
    <t>http://pbs.twimg.com/profile_images/2542792898/mami_20bonita_normal.jpg</t>
  </si>
  <si>
    <t>Rep. Dominicana</t>
  </si>
  <si>
    <t>http://twitter.com/BelkotaG/statuses/1105087994241921024</t>
  </si>
  <si>
    <t>.@PNUDArgentina, @el_BID y el Gobierno de San Juan colaboran con pequeñas y medianas empresas🤝  
📈las ventas aumentaron más del 10% 
👷‍♀️el empleo más del 4% 
🌏los negocios han llegado a nuevos mercados
Más info ➡️ https://t.co/MmKZELTJDE 
#ODS #Agenda2030 https://t.co/GJPeCDBNwk</t>
  </si>
  <si>
    <t>Mon Mar 11 12:46:28 +0000 2019</t>
  </si>
  <si>
    <t>http://twitter.com/PNUDArgentina/statuses/1105087592104636417</t>
  </si>
  <si>
    <t>{"hashtags":[{"text":"ODS","indices":[240,244]},{"text":"Agenda2030","indices":[245,256]}],"symbols":[],"user_mentions":[{"screen_name":"PNUDArgentina","name":"PNUD Argentina","id":947530532,"id_str":"947530532","indices":[1,15]},{"screen_name":"el_BID","name":"Banco Interamericano de Desarrollo","id":18510558,"id_str":"18510558","indices":[17,24]}],"urls":[{"url":"https://t.co/MmKZELTJDE","expanded_url":"https://bit.ly/2CJNgqM","display_url":"bit.ly/2CJNgqM","indices":[215,238]}],"media":[{"id":1105086182113845200,"id_str":"1105086182113845249","indices":[257,280],"media_url":"http://pbs.twimg.com/media/D1YOBxMWoAEMN_y.jpg","media_url_https":"https://pbs.twimg.com/media/D1YOBxMWoAEMN_y.jpg","url":"https://t.co/GJPeCDBNwk","display_url":"pic.twitter.com/GJPeCDBNwk","expanded_url":"https://twitter.com/PNUDArgentina/status/1105087592104636417/photo/1","type":"photo","sizes":{"thumb":{"w":150,"h":150,"resize":"crop"},"small":{"w":680,"h":454,"resize":"fit"},"large":{"w":846,"h":565,"resize":"fit"},"medium":{"w":846,"h":565,"resize":"fit"}}}]}</t>
  </si>
  <si>
    <t>❗️Recuerda que el 15 de marzo finaliza la recepción de candidaturas para la #ofertalaboral TdR: realización de materiales audiovisuales de la campaña anual de comunicación sobre los #ODS realizada por las ONGD presentes en Andalucía https://t.co/3WRPOPWLlJ</t>
  </si>
  <si>
    <t>Mon Mar 11 12:42:56 +0000 2019</t>
  </si>
  <si>
    <t>http://twitter.com/CAONGD/statuses/1105086702673108993</t>
  </si>
  <si>
    <t>{"hashtags":[{"text":"ofertalaboral","indices":[76,90]},{"text":"ODS","indices":[182,186]}],"symbols":[],"user_mentions":[],"urls":[{"url":"https://t.co/3WRPOPWLlJ","expanded_url":"https://caongd.org/empleo/tdr-realizacion-de-materiales-audiovisuales-de-la-campana-anual-de-comunicacion-sobre-los-ods-realizada-por-las-ongd-presentes-en-andalucia/","display_url":"caongd.org/empleo/tdr-rea…","indices":[233,256]}]}</t>
  </si>
  <si>
    <t>MirianEMendoza</t>
  </si>
  <si>
    <t>Mon Mar 11 12:39:14 +0000 2019</t>
  </si>
  <si>
    <t>http://pbs.twimg.com/profile_images/963371852281327616/jA2CWcp5_normal.jpg</t>
  </si>
  <si>
    <t>http://twitter.com/MirianEMendoza/statuses/1105085771483148288</t>
  </si>
  <si>
    <t>wilfredo1975</t>
  </si>
  <si>
    <t>RT @bbva: ¡Estamos de enhorabuena! 🎖️#BBVA ha recibido un triple reconocimiento en los premios anuales de @ClimateBonds 👏 https://t.co/xlLRmN8Sfw #GBPA19 #ODS https://t.co/8So9ZqUNmM</t>
  </si>
  <si>
    <t>Mon Mar 11 12:36:31 +0000 2019</t>
  </si>
  <si>
    <t>http://pbs.twimg.com/profile_images/1021718254157524992/zfOpxTQq_normal.jpg</t>
  </si>
  <si>
    <t>Venezuela.</t>
  </si>
  <si>
    <t>http://twitter.com/wilfredo1975/statuses/1105085090252705795</t>
  </si>
  <si>
    <t>{"hashtags":[{"text":"BBVA","indices":[37,42]}],"symbols":[],"user_mentions":[{"screen_name":"bbva","name":"BBVA","id":230125016,"id_str":"230125016","indices":[3,8]},{"screen_name":"ClimateBonds","name":"Climate Bonds","id":561070834,"id_str":"561070834","indices":[106,119]}],"urls":[]}</t>
  </si>
  <si>
    <t>G_Giachello</t>
  </si>
  <si>
    <t>Mon Mar 11 12:36:19 +0000 2019</t>
  </si>
  <si>
    <t>http://pbs.twimg.com/profile_images/855236630592053249/3S9gDXkg_normal.jpg</t>
  </si>
  <si>
    <t>http://twitter.com/G_Giachello/statuses/1105085038385860609</t>
  </si>
  <si>
    <t>MgesanUMH</t>
  </si>
  <si>
    <t>¿El tema de tu #TFG / #TFM está en el marco de los Objetivos de Desarrollo Sostenible (#ODS) de la Agenda 2030 de la @ONU_es? 
Si es así, ¡estás de suerte!. La @UniversidadMH ha convocado ayudas de hasta 3.000€ para impulsar tu trabajo.  
Más info. 👉 https://t.co/L4figiwZ2y.</t>
  </si>
  <si>
    <t>Mon Mar 11 12:29:32 +0000 2019</t>
  </si>
  <si>
    <t>http://pbs.twimg.com/profile_images/978971967834546176/rNuGL6LQ_normal.jpg</t>
  </si>
  <si>
    <t>http://twitter.com/MgesanUMH/statuses/1105083333699080192</t>
  </si>
  <si>
    <t>{"hashtags":[{"text":"TFG","indices":[15,19]},{"text":"TFM","indices":[22,26]},{"text":"ODS","indices":[87,91]}],"symbols":[],"user_mentions":[{"screen_name":"ONU_es","name":"Naciones Unidas","id":119844526,"id_str":"119844526","indices":[117,124]},{"screen_name":"UniversidadMH","name":"UMH","id":292265422,"id_str":"292265422","indices":[161,175]}],"urls":[{"url":"https://t.co/L4figiwZ2y","expanded_url":"https://bit.ly/2J50qos","display_url":"bit.ly/2J50qos","indices":[253,276]}]}</t>
  </si>
  <si>
    <t>raivic1310</t>
  </si>
  <si>
    <t>Mon Mar 11 12:28:29 +0000 2019</t>
  </si>
  <si>
    <t>http://twitter.com/raivic1310/statuses/1105083069399289857</t>
  </si>
  <si>
    <t>CUESA_Cursos</t>
  </si>
  <si>
    <t>Mon Mar 11 12:28:12 +0000 2019</t>
  </si>
  <si>
    <t>http://pbs.twimg.com/profile_images/913029219130773504/FDZRbTIp_normal.jpg</t>
  </si>
  <si>
    <t>http://twitter.com/CUESA_Cursos/statuses/1105082994946174977</t>
  </si>
  <si>
    <t>reinaldowix</t>
  </si>
  <si>
    <t>Mon Mar 11 12:28:11 +0000 2019</t>
  </si>
  <si>
    <t>http://pbs.twimg.com/profile_images/1096589371598405632/7Zw73W2g_normal.jpg</t>
  </si>
  <si>
    <t>Carabobo</t>
  </si>
  <si>
    <t>http://twitter.com/reinaldowix/statuses/1105082994165977088</t>
  </si>
  <si>
    <t>msanchezbas</t>
  </si>
  <si>
    <t>Mon Mar 11 12:27:00 +0000 2019</t>
  </si>
  <si>
    <t>http://pbs.twimg.com/profile_images/916628374189158401/uNzhwmzk_normal.jpg</t>
  </si>
  <si>
    <t>http://twitter.com/msanchezbas/statuses/1105082692931076096</t>
  </si>
  <si>
    <t>SGRUPOBINAR</t>
  </si>
  <si>
    <t>Mon Mar 11 12:26:50 +0000 2019</t>
  </si>
  <si>
    <t>http://pbs.twimg.com/profile_images/1067388870994681856/4pM4BMoP_normal.jpg</t>
  </si>
  <si>
    <t>http://twitter.com/SGRUPOBINAR/statuses/1105082651717849089</t>
  </si>
  <si>
    <t>"Quién no se mueve, no siente las cadenas" de #RosaLuxemburgo 
#Agenda2030 #ODS https://t.co/xT33cHLGU2</t>
  </si>
  <si>
    <t>Mon Mar 11 12:25:54 +0000 2019</t>
  </si>
  <si>
    <t>http://twitter.com/cooperacioUIB/statuses/1105082419504402434</t>
  </si>
  <si>
    <t>{"hashtags":[{"text":"RosaLuxemburgo","indices":[46,61]},{"text":"Agenda2030","indices":[63,74]},{"text":"ODS","indices":[75,79]}],"symbols":[],"user_mentions":[],"urls":[],"media":[{"id":1105082407135469600,"id_str":"1105082407135469568","indices":[80,103],"media_url":"http://pbs.twimg.com/media/D1YKmCTX4AAuL1Z.jpg","media_url_https":"https://pbs.twimg.com/media/D1YKmCTX4AAuL1Z.jpg","url":"https://t.co/xT33cHLGU2","display_url":"pic.twitter.com/xT33cHLGU2","expanded_url":"https://twitter.com/cooperacioUIB/status/1105082419504402434/photo/1","type":"photo","sizes":{"thumb":{"w":150,"h":150,"resize":"crop"},"small":{"w":680,"h":510,"resize":"fit"},"medium":{"w":1200,"h":900,"resize":"fit"},"large":{"w":2048,"h":1536,"resize":"fit"}}}]}</t>
  </si>
  <si>
    <t>jm2980</t>
  </si>
  <si>
    <t>RT @FAOEcuador: Johanna Flores, Oficial de Programa de la FAO presentó a representantes de la Red de Colegios unidos por los #ODS, las interrelaciones que existen entre los bosques y la Agenda 2030 y sus innumerables beneficios como grandes proveedores de la naturaleza #IntForestDay #ODS15 https://t.co/CAJlREDNSu</t>
  </si>
  <si>
    <t>Mon Mar 11 12:25:26 +0000 2019</t>
  </si>
  <si>
    <t>http://pbs.twimg.com/profile_images/1097930539204513792/jjNEL8Yw_normal.jpg</t>
  </si>
  <si>
    <t>http://twitter.com/jm2980/statuses/1105082299270471681</t>
  </si>
  <si>
    <t>{"hashtags":[{"text":"ODS","indices":[125,129]}],"symbols":[],"user_mentions":[{"screen_name":"FAOEcuador","name":"FAO Ecuador","id":3523347197,"id_str":"3523347197","indices":[3,14]}],"urls":[]}</t>
  </si>
  <si>
    <t>Mar1aBastida</t>
  </si>
  <si>
    <t>Mon Mar 11 12:25:15 +0000 2019</t>
  </si>
  <si>
    <t>http://pbs.twimg.com/profile_images/968180370410795008/pI_iIKFo_normal.jpg</t>
  </si>
  <si>
    <t>http://twitter.com/Mar1aBastida/statuses/1105082255947587584</t>
  </si>
  <si>
    <t>Trabajamos por la #asequibiliad futura y la #sostenibilidad del recurso #Agua: "No dejamos a nadie atrás". Inauguración de la Jornada Agua, Derecho y Responsabilidad por el presidente de @AeasAgua Fernando Morcillo. #ODS #EmasagraDISS https://t.co/6QQ0PdMrNu</t>
  </si>
  <si>
    <t>Mon Mar 11 12:23:39 +0000 2019</t>
  </si>
  <si>
    <t>http://twitter.com/Emasagra/statuses/1105081850521964549</t>
  </si>
  <si>
    <t>{"hashtags":[{"text":"asequibiliad","indices":[18,31]},{"text":"sostenibilidad","indices":[44,59]},{"text":"Agua","indices":[72,77]},{"text":"ODS","indices":[216,220]},{"text":"EmasagraDISS","indices":[221,234]}],"symbols":[],"user_mentions":[{"screen_name":"AeasAgua","name":"AEAS","id":308446653,"id_str":"308446653","indices":[187,196]}],"urls":[],"media":[{"id":1105078594408251400,"id_str":"1105078594408251398","indices":[235,258],"media_url":"http://pbs.twimg.com/media/D1YHIGyXgAY3v6h.jpg","media_url_https":"https://pbs.twimg.com/media/D1YHIGyXgAY3v6h.jpg","url":"https://t.co/6QQ0PdMrNu","display_url":"pic.twitter.com/6QQ0PdMrNu","expanded_url":"https://twitter.com/Emasagra/status/1105081850521964549/photo/1","type":"photo","sizes":{"thumb":{"w":150,"h":150,"resize":"crop"},"small":{"w":680,"h":648,"resize":"fit"},"medium":{"w":789,"h":752,"resize":"fit"},"large":{"w":789,"h":752,"resize":"fit"}}}]}</t>
  </si>
  <si>
    <t>Mon Mar 11 12:22:09 +0000 2019</t>
  </si>
  <si>
    <t>http://twitter.com/JDCardena_Denis/statuses/1105081472728354817</t>
  </si>
  <si>
    <t>WaldirOchoa</t>
  </si>
  <si>
    <t>RT @ddu_10: @WaldirOchoa @La_network Excelente, promover los temas de #ciudad, #NuevaAgendaUrbana, #ODS es un compromiso permanente y un gran desafío !!!!</t>
  </si>
  <si>
    <t>Mon Mar 11 12:21:48 +0000 2019</t>
  </si>
  <si>
    <t>http://pbs.twimg.com/profile_images/1081205438652317696/uk7yoa9c_normal.jpg</t>
  </si>
  <si>
    <t>Medellín (Colombia)</t>
  </si>
  <si>
    <t>http://twitter.com/WaldirOchoa/statuses/1105081387177177088</t>
  </si>
  <si>
    <t>{"hashtags":[{"text":"ciudad","indices":[70,77]},{"text":"NuevaAgendaUrbana","indices":[79,97]},{"text":"ODS","indices":[99,103]}],"symbols":[],"user_mentions":[{"screen_name":"ddu_10","name":"territoriosur","id":293117602,"id_str":"293117602","indices":[3,10]},{"screen_name":"WaldirOchoa","name":"waldir ochoa","id":466846869,"id_str":"466846869","indices":[12,24]},{"screen_name":"La_network","name":"LA Network","id":4882352477,"id_str":"4882352477","indices":[25,36]}],"urls":[]}</t>
  </si>
  <si>
    <t>@WaldirOchoa @La_network Excelente, promover los temas de #ciudad, #NuevaAgendaUrbana, #ODS es un compromiso permanente y un gran desafío !!!!</t>
  </si>
  <si>
    <t>Mon Mar 11 12:21:24 +0000 2019</t>
  </si>
  <si>
    <t>http://twitter.com/ddu_10/statuses/1105081287398834176</t>
  </si>
  <si>
    <t>{"hashtags":[{"text":"ciudad","indices":[58,65]},{"text":"NuevaAgendaUrbana","indices":[67,85]},{"text":"ODS","indices":[87,91]}],"symbols":[],"user_mentions":[{"screen_name":"WaldirOchoa","name":"waldir ochoa","id":466846869,"id_str":"466846869","indices":[0,12]},{"screen_name":"La_network","name":"LA Network","id":4882352477,"id_str":"4882352477","indices":[13,24]}],"urls":[]}</t>
  </si>
  <si>
    <t>Mon Mar 11 12:20:29 +0000 2019</t>
  </si>
  <si>
    <t>http://twitter.com/JuntaEx_Mundo/statuses/1105081056313647106</t>
  </si>
  <si>
    <t>ronaldaugustore</t>
  </si>
  <si>
    <t>Mon Mar 11 12:19:18 +0000 2019</t>
  </si>
  <si>
    <t>http://pbs.twimg.com/profile_images/1103988810973696001/QOSMgAqB_normal.jpg</t>
  </si>
  <si>
    <t>http://twitter.com/ronaldaugustore/statuses/1105080756626432002</t>
  </si>
  <si>
    <t>NildaMorillo</t>
  </si>
  <si>
    <t>Mon Mar 11 12:18:56 +0000 2019</t>
  </si>
  <si>
    <t>http://pbs.twimg.com/profile_images/1093118241881448449/FV7EujIr_normal.jpg</t>
  </si>
  <si>
    <t>http://twitter.com/NildaMorillo/statuses/1105080663873650688</t>
  </si>
  <si>
    <t>Mon Mar 11 12:18:20 +0000 2019</t>
  </si>
  <si>
    <t>http://twitter.com/s4theplanet/statuses/1105080514770198529</t>
  </si>
  <si>
    <t>Mon Mar 11 12:18:09 +0000 2019</t>
  </si>
  <si>
    <t>http://twitter.com/beatrizbecerrab/statuses/1105080465696980994</t>
  </si>
  <si>
    <t>.@FMBBVA | Un promotor clave de la #InclusiónFinanciera. Contribuye, de manera destacada, al #ODS número 1: ‘Fin de la pobreza’ aunque tiene impacto en 7 objetivos más 👉🏼 https://t.co/vfuUYy5EJs https://t.co/yicbO3y1Wb</t>
  </si>
  <si>
    <t>Mon Mar 11 12:17:56 +0000 2019</t>
  </si>
  <si>
    <t>http://twitter.com/bbva/statuses/1105080411590414337</t>
  </si>
  <si>
    <t>{"hashtags":[{"text":"InclusiónFinanciera","indices":[35,55]},{"text":"ODS","indices":[93,97]}],"symbols":[],"user_mentions":[{"screen_name":"FMBBVA","name":"Microfinanzas BBVA","id":1603128662,"id_str":"1603128662","indices":[1,8]}],"urls":[{"url":"https://t.co/vfuUYy5EJs","expanded_url":"https://bbva.info/2F3mfke","display_url":"bbva.info/2F3mfke","indices":[171,194]}],"media":[{"id":1105080399682814000,"id_str":"1105080399682813952","indices":[195,218],"media_url":"http://pbs.twimg.com/media/D1YIxL9XQAAfWSS.png","media_url_https":"https://pbs.twimg.com/media/D1YIxL9XQAAfWSS.png","url":"https://t.co/yicbO3y1Wb","display_url":"pic.twitter.com/yicbO3y1Wb","expanded_url":"https://twitter.com/bbva/status/1105080411590414337/photo/1","type":"photo","sizes":{"thumb":{"w":150,"h":150,"resize":"crop"},"large":{"w":365,"h":276,"resize":"fit"},"medium":{"w":365,"h":276,"resize":"fit"},"small":{"w":365,"h":276,"resize":"fit"}}}]}</t>
  </si>
  <si>
    <t>marieladabbah</t>
  </si>
  <si>
    <t>Mon Mar 11 12:17:23 +0000 2019</t>
  </si>
  <si>
    <t>http://pbs.twimg.com/profile_images/474646857054814209/aYfR52AE_normal.jpeg</t>
  </si>
  <si>
    <t>http://twitter.com/marieladabbah/statuses/1105080274298306561</t>
  </si>
  <si>
    <t>RT @excellencia_ltd: RT @MastrangeloA: 12.03 🇦🇷 Toque de campana por igualdad de Género 👉 https://t.co/zqb1XhzaOq 
#SumáMujeres #IWD2019 #GenderBell #CorpGov #GobCorp  #GobiernoCorporativo #ODS #ESG
@CNVArgentina @BCBAar @BYMA @SSEinitiative @WomeninETFs  @globalcompact @… https://t.co/M3ZoX8nRPS</t>
  </si>
  <si>
    <t>Mon Mar 11 12:16:49 +0000 2019</t>
  </si>
  <si>
    <t>http://twitter.com/marieladabbah/statuses/1105080131792576518</t>
  </si>
  <si>
    <t>{"hashtags":[{"text":"SumáMujeres","indices":[116,128]},{"text":"IWD2019","indices":[129,137]}],"symbols":[],"user_mentions":[{"screen_name":"excellencia_ltd","name":"excellencia","id":376270396,"id_str":"376270396","indices":[3,19]},{"screen_name":"MastrangeloA","name":"Mastrangelo Alejandra","id":310577565,"id_str":"310577565","indices":[24,37]}],"urls":[{"url":"https://t.co/zqb1XhzaOq","expanded_url":"http://ow.ly/Hzl130nZNOa","display_url":"ow.ly/Hzl130nZNOa","indices":[90,113]}]}</t>
  </si>
  <si>
    <t>RT @CorpGovUK: RT @MastrangeloA: 12.03 🇦🇷 Toque de campana por igualdad de Género 👉 https://t.co/4or4yohduv 
#SumáMujeres #IWD2019 #GenderBell #CorpGov #GobCorp  #GobiernoCorporativo #ODS #ESG
@CNVArgentina @BCBAar @BYMA @SSEinitiative @WomeninETFs  @globalcompact @… https://t.co/M79dxsoQN9</t>
  </si>
  <si>
    <t>Mon Mar 11 12:16:43 +0000 2019</t>
  </si>
  <si>
    <t>http://twitter.com/marieladabbah/statuses/1105080107578900481</t>
  </si>
  <si>
    <t>{"hashtags":[{"text":"SumáMujeres","indices":[110,122]},{"text":"IWD2019","indices":[123,131]}],"symbols":[],"user_mentions":[{"screen_name":"CorpGovUK","name":"Corporate Governance","id":2306868572,"id_str":"2306868572","indices":[3,13]},{"screen_name":"MastrangeloA","name":"Mastrangelo Alejandra","id":310577565,"id_str":"310577565","indices":[18,31]}],"urls":[{"url":"https://t.co/4or4yohduv","expanded_url":"http://ow.ly/Hzl130nZNOa","display_url":"ow.ly/Hzl130nZNOa","indices":[84,107]}]}</t>
  </si>
  <si>
    <t>osur_observa</t>
  </si>
  <si>
    <t>Ciudades sostenibles: Las administraciones públicas deben aterrizar los #ODS y saber integrar a la iniciativa económica privada que puede (y debe) ser parte de la solución a los mismos. Vía @el_pais https://t.co/1vVhzOWDv6</t>
  </si>
  <si>
    <t>Mon Mar 11 12:13:58 +0000 2019</t>
  </si>
  <si>
    <t>http://pbs.twimg.com/profile_images/910822772909264896/uoRm4r8A_normal.jpg</t>
  </si>
  <si>
    <t>http://twitter.com/osur_observa/statuses/1105079415560724480</t>
  </si>
  <si>
    <t>{"hashtags":[{"text":"ODS","indices":[72,76]}],"symbols":[],"user_mentions":[{"screen_name":"el_pais","name":"EL PAÍS","id":7996082,"id_str":"7996082","indices":[190,198]}],"urls":[{"url":"https://t.co/1vVhzOWDv6","expanded_url":"https://elpais.com/elpais/2019/03/07/seres_urbanos/1551953539_342018.html","display_url":"elpais.com/elpais/2019/03…","indices":[199,222]}]}</t>
  </si>
  <si>
    <t>Carles_Cabre</t>
  </si>
  <si>
    <t>Mon Mar 11 12:12:56 +0000 2019</t>
  </si>
  <si>
    <t>http://pbs.twimg.com/profile_images/2227495312/car_normal.jpg</t>
  </si>
  <si>
    <t>Barcelona y Madrid</t>
  </si>
  <si>
    <t>http://twitter.com/Carles_Cabre/statuses/1105079153068392448</t>
  </si>
  <si>
    <t>RT @GPSalmeron: Deberían tenerlas en cuenta todos desde luego. De momento ya tenemos unos 10 paises que en sus iniciativa nacional de desarrollo consideran que las bibliotecas contribuyen al #DesarrolloSostenible #ODS #SDGs @IFLA_Lib4Dev #IAP https://t.co/urSerrgdbO</t>
  </si>
  <si>
    <t>Mon Mar 11 12:12:26 +0000 2019</t>
  </si>
  <si>
    <t>http://twitter.com/Reciaria/statuses/1105079029709897728</t>
  </si>
  <si>
    <t>{"hashtags":[],"symbols":[],"user_mentions":[{"screen_name":"GPSalmeron","name":"Glòria PérezSalmerón","id":1190315210,"id_str":"1190315210","indices":[3,14]}],"urls":[]}</t>
  </si>
  <si>
    <t>Mon Mar 11 12:09:23 +0000 2019</t>
  </si>
  <si>
    <t>http://twitter.com/Planeta_Futuro/statuses/1105078259472060416</t>
  </si>
  <si>
    <t>albertoglez83</t>
  </si>
  <si>
    <t>Un orgullo para mi que BBVA Mi jubilación @bbvajubilacion esté entre estos cinco proyectos. Hace más de 5 años que estamos apostando por la educación financiera en materia de jubilación y pensiones. #ODS @ONU_es https://t.co/aKKoHUMNNe</t>
  </si>
  <si>
    <t>Mon Mar 11 12:09:01 +0000 2019</t>
  </si>
  <si>
    <t>http://pbs.twimg.com/profile_images/1045670218935271425/xT_5rk1O_normal.jpg</t>
  </si>
  <si>
    <t>http://twitter.com/albertoglez83/statuses/1105078169500033024</t>
  </si>
  <si>
    <t>{"hashtags":[{"text":"ODS","indices":[199,203]}],"symbols":[],"user_mentions":[{"screen_name":"bbvajubilacion","name":"BBVA Mi Jubilación","id":1854051817,"id_str":"1854051817","indices":[42,57]},{"screen_name":"ONU_es","name":"Naciones Unidas","id":119844526,"id_str":"119844526","indices":[204,211]}],"urls":[{"url":"https://t.co/aKKoHUMNNe","expanded_url":"https://twitter.com/bbva/status/1105068896808325121","display_url":"twitter.com/bbva/status/11…","indices":[212,235]}]}</t>
  </si>
  <si>
    <t>La #cultura como herramienta para entender y afrontar los problemas globales que afronta la #humanidad. #ODS #Agenda2030 #DesarrolloSostenible https://t.co/76EO5pbbDH vía @Planeta_Futuro</t>
  </si>
  <si>
    <t>Mon Mar 11 12:08:12 +0000 2019</t>
  </si>
  <si>
    <t>http://twitter.com/noemitorollo/statuses/1105077965120040965</t>
  </si>
  <si>
    <t>{"hashtags":[{"text":"cultura","indices":[3,11]},{"text":"humanidad","indices":[92,102]},{"text":"ODS","indices":[104,108]},{"text":"Agenda2030","indices":[109,120]},{"text":"DesarrolloSostenible","indices":[121,142]}],"symbols":[],"user_mentions":[{"screen_name":"Planeta_Futuro","name":"ELPAÍS PlanetaFuturo","id":2174027330,"id_str":"2174027330","indices":[171,186]}],"urls":[{"url":"https://t.co/76EO5pbbDH","expanded_url":"https://elpais.com/elpais/2019/03/05/planeta_futuro/1551788115_156286.html","display_url":"elpais.com/elpais/2019/03…","indices":[143,166]}]}</t>
  </si>
  <si>
    <t>vanesadelboca</t>
  </si>
  <si>
    <t>Mon Mar 11 12:07:29 +0000 2019</t>
  </si>
  <si>
    <t>http://pbs.twimg.com/profile_images/1087554912433700864/pehmpcgg_normal.jpg</t>
  </si>
  <si>
    <t>http://twitter.com/vanesadelboca/statuses/1105077782881681408</t>
  </si>
  <si>
    <t>mtmachado</t>
  </si>
  <si>
    <t>.@PwC Informe: El desarrollo #sostenible, hacia la integración en la #estrategia
#ODS y #GobiernoCorporativo
 https://t.co/gXCpzjeELc vía @expansioncom</t>
  </si>
  <si>
    <t>Mon Mar 11 12:03:38 +0000 2019</t>
  </si>
  <si>
    <t>http://pbs.twimg.com/profile_images/1085448160988798977/5QGcAwjB_normal.jpg</t>
  </si>
  <si>
    <t xml:space="preserve">#Barcelona... </t>
  </si>
  <si>
    <t>http://twitter.com/mtmachado/statuses/1105076812164546561</t>
  </si>
  <si>
    <t>{"hashtags":[{"text":"sostenible","indices":[29,40]},{"text":"estrategia","indices":[69,80]},{"text":"ODS","indices":[81,85]},{"text":"GobiernoCorporativo","indices":[88,108]}],"symbols":[],"user_mentions":[{"screen_name":"PwC","name":"PwC","id":40937524,"id_str":"40937524","indices":[1,5]},{"screen_name":"expansioncom","name":"expansioncom","id":14942445,"id_str":"14942445","indices":[138,151]}],"urls":[{"url":"https://t.co/gXCpzjeELc","expanded_url":"http://www.expansion.com/empresas/2019/03/10/5c84ff0422601d9a3f8b4614.html","display_url":"expansion.com/empresas/2019/…","indices":[110,133]}]}</t>
  </si>
  <si>
    <t>¿Sabes qué son los Objetivos de Desarrollo Sostenible( #ODS)?
Son 17 Objetivos de Desarrollo Sostenible y 169 metas. Es un plan de acción a favor de las personas, el planeta, la prosperidad y la paz activando... https://t.co/MVABMF0qMi</t>
  </si>
  <si>
    <t>Mon Mar 11 11:57:05 +0000 2019</t>
  </si>
  <si>
    <t>http://twitter.com/CRECarinena/statuses/1105075165627645952</t>
  </si>
  <si>
    <t>{"hashtags":[{"text":"ODS","indices":[55,59]}],"symbols":[],"user_mentions":[],"urls":[{"url":"https://t.co/MVABMF0qMi","expanded_url":"https://carinena.es/event/restaurante-planeta-tierra-por-p-a-i/","display_url":"carinena.es/event/restaura…","indices":[213,236]}]}</t>
  </si>
  <si>
    <t>bpintelos</t>
  </si>
  <si>
    <t>Mon Mar 11 11:55:51 +0000 2019</t>
  </si>
  <si>
    <t>http://pbs.twimg.com/profile_images/856902306121515010/uJ6jE0H5_normal.jpg</t>
  </si>
  <si>
    <t>http://twitter.com/bpintelos/statuses/1105074855622438914</t>
  </si>
  <si>
    <t>Mon Mar 11 11:53:20 +0000 2019</t>
  </si>
  <si>
    <t>http://twitter.com/IvanParro1/statuses/1105074221930217473</t>
  </si>
  <si>
    <t>jeguillot</t>
  </si>
  <si>
    <t>RT @DNP_Colombia: Sociedad civil, sector privado, entidades territoriales o academia: queremos conocer sus proyectos que contribuyan al cumplimiento de los #ODS. Diligencie este formulario https://t.co/AWtoLgcTmB. @SwedeninCOL, @Pnudcolombia https://t.co/I7vet90Wrx</t>
  </si>
  <si>
    <t>Mon Mar 11 11:53:03 +0000 2019</t>
  </si>
  <si>
    <t>http://pbs.twimg.com/profile_images/859551780564348928/1XiOWUwA_normal.jpg</t>
  </si>
  <si>
    <t>http://twitter.com/jeguillot/statuses/1105074150656356352</t>
  </si>
  <si>
    <t>{"hashtags":[],"symbols":[],"user_mentions":[{"screen_name":"DNP_Colombia","name":"DNP","id":281262004,"id_str":"281262004","indices":[3,16]}],"urls":[]}</t>
  </si>
  <si>
    <t>Cinco proyectos de @BBVA, elegidos por su impacto en los @UN_SDG. ¡Conoce más sobre ellos! https://t.co/0YctGKhMwv #ODS #sostenibilidad https://t.co/6fiqi6pu7W</t>
  </si>
  <si>
    <t>Mon Mar 11 11:53:01 +0000 2019</t>
  </si>
  <si>
    <t>http://twitter.com/BBVABancaRespon/statuses/1105074143551201280</t>
  </si>
  <si>
    <t>{"hashtags":[{"text":"ODS","indices":[115,119]},{"text":"sostenibilidad","indices":[120,135]}],"symbols":[],"user_mentions":[{"screen_name":"bbva","name":"BBVA","id":230125016,"id_str":"230125016","indices":[19,24]},{"screen_name":"UN_SDG","name":"UN Sustainable Development Group","id":823908762,"id_str":"823908762","indices":[57,64]}],"urls":[{"url":"https://t.co/0YctGKhMwv","expanded_url":"https://bbva.info/2VOnQA3","display_url":"bbva.info/2VOnQA3","indices":[91,114]}],"media":[{"id":1105074139944181800,"id_str":"1105074139944181762","indices":[136,159],"media_url":"http://pbs.twimg.com/media/D1YDE0nX4AIj_Cx.jpg","media_url_https":"https://pbs.twimg.com/media/D1YDE0nX4AIj_Cx.jpg","url":"https://t.co/6fiqi6pu7W","display_url":"pic.twitter.com/6fiqi6pu7W","expanded_url":"https://twitter.com/BBVABancaRespon/status/1105074143551201280/photo/1","type":"photo","sizes":{"small":{"w":680,"h":418,"resize":"fit"},"thumb":{"w":150,"h":150,"resize":"crop"},"large":{"w":1920,"h":1180,"resize":"fit"},"medium":{"w":1200,"h":738,"resize":"fit"}}}]}</t>
  </si>
  <si>
    <t>Mon Mar 11 11:52:37 +0000 2019</t>
  </si>
  <si>
    <t>http://twitter.com/AEF_fundaciones/statuses/1105074040270663681</t>
  </si>
  <si>
    <t>📣Plasencia y Badajoz acogerán la jornada de capacitación RESOLUCIÓN DE CONFLICTOS, PAZ, GÉNERO Y DESARROLLO EN EL MARCO DE LOS #ODS Y LA #Agenda2030 . Puedes inscribirte 📝aquí ▶️https://t.co/Pbiqjsl64c Más información https://t.co/YahmTsxCHW
#ODS_Fundaciones https://t.co/UfHYeLRZiL</t>
  </si>
  <si>
    <t>Mon Mar 11 11:49:32 +0000 2019</t>
  </si>
  <si>
    <t>http://twitter.com/fundacionyuste/statuses/1105073267071688705</t>
  </si>
  <si>
    <t>{"hashtags":[{"text":"ODS","indices":[127,131]},{"text":"Agenda2030","indices":[137,148]},{"text":"ODS_Fundaciones","indices":[242,258]}],"symbols":[],"user_mentions":[],"urls":[{"url":"https://t.co/Pbiqjsl64c","expanded_url":"https://docs.google.com/forms/d/e/1FAIpQLScZ3l2Gk2hrS4efD4Xxd3KO2Zkkuww6YgHu_mUqoIAXHfEYyA/viewform","display_url":"docs.google.com/forms/d/e/1FAI…","indices":[178,201]},{"url":"https://t.co/YahmTsxCHW","expanded_url":"http://www.fundacionyuste.org/jornada-de-capacitacion-resolucion-de-conflictos-paz-genero-y-desarrollo-en-el-marco-de-los-ods-y-la-agenda-2030/","display_url":"fundacionyuste.org/jornada-de-cap…","indices":[218,241]}],"media":[{"id":1105064770624020500,"id_str":"1105064770624020480","indices":[259,282],"media_url":"http://pbs.twimg.com/media/D1X6jdLX4AAR1sM.png","media_url_https":"https://pbs.twimg.com/media/D1X6jdLX4AAR1sM.png","url":"https://t.co/UfHYeLRZiL","display_url":"pic.twitter.com/UfHYeLRZiL","expanded_url":"https://twitter.com/fundacionyuste/status/1105073267071688705/photo/1","type":"photo","sizes":{"large":{"w":800,"h":800,"resize":"fit"},"medium":{"w":800,"h":800,"resize":"fit"},"thumb":{"w":150,"h":150,"resize":"crop"},"small":{"w":680,"h":680,"resize":"fit"}}}]}</t>
  </si>
  <si>
    <t>mariana_rasic</t>
  </si>
  <si>
    <t>Mon Mar 11 11:49:00 +0000 2019</t>
  </si>
  <si>
    <t>http://pbs.twimg.com/profile_images/892168234828533761/a8aA3v4h_normal.jpg</t>
  </si>
  <si>
    <t>http://twitter.com/mariana_rasic/statuses/1105073131813785600</t>
  </si>
  <si>
    <t>titarules</t>
  </si>
  <si>
    <t>Mon Mar 11 11:47:14 +0000 2019</t>
  </si>
  <si>
    <t>http://pbs.twimg.com/profile_images/927338516245344256/rI3wyGED_normal.jpg</t>
  </si>
  <si>
    <t>http://twitter.com/titarules/statuses/1105072687213359105</t>
  </si>
  <si>
    <t>Mon Mar 11 11:46:49 +0000 2019</t>
  </si>
  <si>
    <t>http://twitter.com/CristinaBorraj1/statuses/1105072582888513537</t>
  </si>
  <si>
    <t>RT @cristinareym: Los #ODS forman ya parte de las conversaciones empresariales y ya no son desconocidos, pero pocas compañías sabrían explicar cómo están realmente integrados en su estrategia de negocio 🤔 #RSE https://t.co/YUf0rRYADB vía @expansioncom</t>
  </si>
  <si>
    <t>Mon Mar 11 11:46:27 +0000 2019</t>
  </si>
  <si>
    <t>http://twitter.com/SOStamedida/statuses/1105072490626330625</t>
  </si>
  <si>
    <t>{"hashtags":[{"text":"ODS","indices":[22,26]}],"symbols":[],"user_mentions":[{"screen_name":"cristinareym","name":"Cristina Rey","id":263053007,"id_str":"263053007","indices":[3,16]}],"urls":[]}</t>
  </si>
  <si>
    <t>pacteindustrial</t>
  </si>
  <si>
    <t>RT @exp_empresas: El desarrollo sostenible, hacia la integración en la estrategia https://t.co/s6wG79rRw3 Un tema de @amedina2011 #ODS https://t.co/9fiGePsp8Y</t>
  </si>
  <si>
    <t>http://pbs.twimg.com/profile_images/916253834296643585/mYPVpqMX_normal.jpg</t>
  </si>
  <si>
    <t>Regió Metropolitana de BCN</t>
  </si>
  <si>
    <t>http://twitter.com/pacteindustrial/statuses/1105072488432762880</t>
  </si>
  <si>
    <t>{"hashtags":[{"text":"ODS","indices":[130,134]}],"symbols":[],"user_mentions":[{"screen_name":"exp_empresas","name":"exp_empresas","id":14942767,"id_str":"14942767","indices":[3,16]},{"screen_name":"amedina2011","name":"ana medina","id":297983361,"id_str":"297983361","indices":[117,129]}],"urls":[{"url":"https://t.co/s6wG79rRw3","expanded_url":"http://bit.ly/2VOZgir","display_url":"bit.ly/2VOZgir","indices":[82,105]}]}</t>
  </si>
  <si>
    <t>Catedra_GO</t>
  </si>
  <si>
    <t>Mon Mar 11 11:46:14 +0000 2019</t>
  </si>
  <si>
    <t>http://pbs.twimg.com/profile_images/965701930549960705/GhLG-iiP_normal.jpg</t>
  </si>
  <si>
    <t>València, Espanya</t>
  </si>
  <si>
    <t>http://twitter.com/Catedra_GO/statuses/1105072435303497728</t>
  </si>
  <si>
    <t>MaLaura2412</t>
  </si>
  <si>
    <t>Mon Mar 11 11:45:01 +0000 2019</t>
  </si>
  <si>
    <t>http://pbs.twimg.com/profile_images/577489991544090624/6s7CYevo_normal.jpeg</t>
  </si>
  <si>
    <t>http://twitter.com/MaLaura2412/statuses/1105072127298994176</t>
  </si>
  <si>
    <t>UniversidadMH</t>
  </si>
  <si>
    <t>RT @MclinicaUMH: ¿El tema de tu #TFG / #TFM está en el marco de los Objetivos de Desarrollo Sostenible (#ODS) de la Agenda 2030 de la @ONU_es? 
Si es así, ¡estás de suerte!. La @UniversidadMH ha convocado ayudas de hasta 3.000€ para impulsar tu trabajo.  
Más info. 👉 https://t.co/58R9Ty8AME.</t>
  </si>
  <si>
    <t>Mon Mar 11 11:43:57 +0000 2019</t>
  </si>
  <si>
    <t>http://pbs.twimg.com/profile_images/1021720254974763008/RPl0hVwv_normal.jpg</t>
  </si>
  <si>
    <t>Elche (Alicante - España)</t>
  </si>
  <si>
    <t>http://twitter.com/UniversidadMH/statuses/1105071859761061889</t>
  </si>
  <si>
    <t>{"hashtags":[{"text":"TFG","indices":[32,36]},{"text":"TFM","indices":[39,43]},{"text":"ODS","indices":[104,108]}],"symbols":[],"user_mentions":[{"screen_name":"MclinicaUMH","name":"Máster MedClínica","id":1417897122,"id_str":"1417897122","indices":[3,15]}],"urls":[]}</t>
  </si>
  <si>
    <t>SergiodeOtto</t>
  </si>
  <si>
    <t>Mon Mar 11 11:43:02 +0000 2019</t>
  </si>
  <si>
    <t>http://pbs.twimg.com/profile_images/1032561562870063104/Bbm7I3_K_normal.jpg</t>
  </si>
  <si>
    <t>http://twitter.com/SergiodeOtto/statuses/1105071627979632640</t>
  </si>
  <si>
    <t>Mon Mar 11 11:41:48 +0000 2019</t>
  </si>
  <si>
    <t>http://twitter.com/BeltranSolcito/statuses/1105071321065684995</t>
  </si>
  <si>
    <t>@boinablancaucr @ArielGarciaUCR No son sólo palabras, son acciones concretas para cumplir los #ODS. Vamos con la #DemocraciaSocial</t>
  </si>
  <si>
    <t>Mon Mar 11 11:41:13 +0000 2019</t>
  </si>
  <si>
    <t>http://twitter.com/AnaliaC45821348/statuses/1105071172071362561</t>
  </si>
  <si>
    <t>{"hashtags":[{"text":"ODS","indices":[94,98]},{"text":"DemocraciaSocial","indices":[113,130]}],"symbols":[],"user_mentions":[{"screen_name":"boinablancaucr","name":"Boina Blanca","id":1009714922,"id_str":"1009714922","indices":[0,15]},{"screen_name":"ArielGarciaUCR","name":"Ariel García","id":556011590,"id_str":"556011590","indices":[16,31]}],"urls":[]}</t>
  </si>
  <si>
    <t>Visita la página del Observatorio de los #ODS en #Ecuador 👉 https://t.co/17siXEHm9i https://t.co/9OyqYk4pcF</t>
  </si>
  <si>
    <t>Mon Mar 11 11:40:05 +0000 2019</t>
  </si>
  <si>
    <t>http://twitter.com/Corresponsables/statuses/1105070886623895552</t>
  </si>
  <si>
    <t>{"hashtags":[{"text":"ODS","indices":[41,45]},{"text":"Ecuador","indices":[49,57]}],"symbols":[],"user_mentions":[],"urls":[{"url":"https://t.co/17siXEHm9i","expanded_url":"http://bit.ly/2NDd4ft","display_url":"bit.ly/2NDd4ft","indices":[60,83]}],"media":[{"id":1105070884577005600,"id_str":"1105070884577005569","indices":[84,107],"media_url":"http://pbs.twimg.com/media/D1YAHVbW0AEi01o.jpg","media_url_https":"https://pbs.twimg.com/media/D1YAHVbW0AEi01o.jpg","url":"https://t.co/9OyqYk4pcF","display_url":"pic.twitter.com/9OyqYk4pcF","expanded_url":"https://twitter.com/Corresponsables/status/1105070886623895552/photo/1","type":"photo","sizes":{"thumb":{"w":150,"h":150,"resize":"crop"},"large":{"w":965,"h":555,"resize":"fit"},"small":{"w":680,"h":391,"resize":"fit"},"medium":{"w":965,"h":555,"resize":"fit"}}}]}</t>
  </si>
  <si>
    <t>silbetand</t>
  </si>
  <si>
    <t>Mon Mar 11 11:38:53 +0000 2019</t>
  </si>
  <si>
    <t>http://pbs.twimg.com/profile_images/909846542068142087/iiWOMaTC_normal.jpg</t>
  </si>
  <si>
    <t>http://twitter.com/silbetand/statuses/1105070585355427840</t>
  </si>
  <si>
    <t>tuentornocom</t>
  </si>
  <si>
    <t>Las empresas del #Ibex se han comprometido con los Objetivos de Desarrollo Sostenible (ODS), pero aún no están totalmente integrados en el negocio. https://t.co/x5v61Lg71v #ODS #DesarrolloSostenible</t>
  </si>
  <si>
    <t>Mon Mar 11 11:38:42 +0000 2019</t>
  </si>
  <si>
    <t>http://pbs.twimg.com/profile_images/1163874318/Logo-twitter_normal.jpg</t>
  </si>
  <si>
    <t>http://twitter.com/tuentornocom/statuses/1105070538165227523</t>
  </si>
  <si>
    <t>{"hashtags":[{"text":"Ibex","indices":[17,22]},{"text":"ODS","indices":[172,176]},{"text":"DesarrolloSostenible","indices":[177,198]}],"symbols":[],"user_mentions":[],"urls":[{"url":"https://t.co/x5v61Lg71v","expanded_url":"https://amp.expansion.com/empresas/2019/03/10/5c84ff0422601d9a3f8b4614.html","display_url":"amp.expansion.com/empresas/2019/…","indices":[148,171]}]}</t>
  </si>
  <si>
    <t>valita_flaviani</t>
  </si>
  <si>
    <t>Mon Mar 11 11:37:06 +0000 2019</t>
  </si>
  <si>
    <t>http://pbs.twimg.com/profile_images/378800000727419400/6d7d149ff887f413a2f549cd3224b61f_normal.jpeg</t>
  </si>
  <si>
    <t>http://twitter.com/valita_flaviani/statuses/1105070135847604229</t>
  </si>
  <si>
    <t>Ninfadefatima</t>
  </si>
  <si>
    <t>Mon Mar 11 11:35:12 +0000 2019</t>
  </si>
  <si>
    <t>http://pbs.twimg.com/profile_images/1073281211626332160/AramYwVW_normal.jpg</t>
  </si>
  <si>
    <t>Huesca- Aragón- España</t>
  </si>
  <si>
    <t>http://twitter.com/Ninfadefatima/statuses/1105069660452597761</t>
  </si>
  <si>
    <t>#ODS #sostenibilidad #MedioAmbiente 
La temperatura en las ciudades españolas ha subido el doble que la media mundial en 50 años | Ciencia | EL PAÍS https://t.co/j0K49je6bE</t>
  </si>
  <si>
    <t>Mon Mar 11 11:34:45 +0000 2019</t>
  </si>
  <si>
    <t>http://twitter.com/ChinitaLC/statuses/1105069546497601536</t>
  </si>
  <si>
    <t>{"hashtags":[{"text":"ODS","indices":[0,4]},{"text":"sostenibilidad","indices":[5,20]},{"text":"MedioAmbiente","indices":[21,35]}],"symbols":[],"user_mentions":[],"urls":[{"url":"https://t.co/j0K49je6bE","expanded_url":"https://elpais.com/elpais/2019/03/08/ciencia/1552055388_745624.html","display_url":"elpais.com/elpais/2019/03…","indices":[150,173]}]}</t>
  </si>
  <si>
    <t>inviernoboreal</t>
  </si>
  <si>
    <t>Mon Mar 11 11:33:57 +0000 2019</t>
  </si>
  <si>
    <t>http://pbs.twimg.com/profile_images/1103661857527787523/lMheVU5c_normal.jpg</t>
  </si>
  <si>
    <t>http://twitter.com/inviernoboreal/statuses/1105069346102091783</t>
  </si>
  <si>
    <t>¡Estamos de enhorabuena! 🙌 Cinco proyectos de #BBVA han sido elegidos por su impacto en los #ODS de la @ONU_es. Convirtiéndose en el único gran #banco español con proyectos seleccionados en este proceso ⤵️ https://t.co/KTh3wTnO7p https://t.co/zgqT7KC2if</t>
  </si>
  <si>
    <t>Mon Mar 11 11:32:10 +0000 2019</t>
  </si>
  <si>
    <t>http://twitter.com/bbva/statuses/1105068896808325121</t>
  </si>
  <si>
    <t>{"hashtags":[{"text":"BBVA","indices":[46,51]},{"text":"ODS","indices":[92,96]},{"text":"banco","indices":[144,150]}],"symbols":[],"user_mentions":[{"screen_name":"ONU_es","name":"Naciones Unidas","id":119844526,"id_str":"119844526","indices":[103,110]}],"urls":[{"url":"https://t.co/KTh3wTnO7p","expanded_url":"https://bbva.info/2O0I6Mk","display_url":"bbva.info/2O0I6Mk","indices":[206,229]}],"media":[{"id":1105068886158950400,"id_str":"1105068886158950400","indices":[230,253],"media_url":"http://pbs.twimg.com/media/D1X-TAvXQAASsZA.png","media_url_https":"https://pbs.twimg.com/media/D1X-TAvXQAASsZA.png","url":"https://t.co/zgqT7KC2if","display_url":"pic.twitter.com/zgqT7KC2if","expanded_url":"https://twitter.com/bbva/status/1105068896808325121/photo/1","type":"photo","sizes":{"small":{"w":680,"h":389,"resize":"fit"},"large":{"w":877,"h":502,"resize":"fit"},"medium":{"w":877,"h":502,"resize":"fit"},"thumb":{"w":150,"h":150,"resize":"crop"}}}]}</t>
  </si>
  <si>
    <t>RT @casamitier: La Agenda 2030 de los #ODS y la política multinivel que viene, donde la UE va a jugar un papel muy relevante. Gran texto en @a_publica de @Monecanariona y @luisbouzagarcia https://t.co/GxfXuMNX75</t>
  </si>
  <si>
    <t>Mon Mar 11 11:31:59 +0000 2019</t>
  </si>
  <si>
    <t>http://pbs.twimg.com/profile_images/602413707898036224/rm_7yL-z_normal.jpg</t>
  </si>
  <si>
    <t>http://twitter.com/a_publica/statuses/1105068851077832705</t>
  </si>
  <si>
    <t>{"hashtags":[{"text":"ODS","indices":[38,42]}],"symbols":[],"user_mentions":[{"screen_name":"casamitier","name":"Carlos Samitier","id":307473502,"id_str":"307473502","indices":[3,14]}],"urls":[]}</t>
  </si>
  <si>
    <t>CorpGovUK</t>
  </si>
  <si>
    <t>RT @MastrangeloA: 12.03 🇦🇷 Toque de campana por igualdad de Género 👉 https://t.co/4or4yohduv 
#SumáMujeres #IWD2019 #GenderBell #CorpGov #GobCorp  #GobiernoCorporativo #ODS #ESG
@CNVArgentina @BCBAar @BYMA @SSEinitiative @WomeninETFs  @globalcompact @… https://t.co/M79dxsoQN9</t>
  </si>
  <si>
    <t>Mon Mar 11 11:31:46 +0000 2019</t>
  </si>
  <si>
    <t>http://pbs.twimg.com/profile_images/430975427071311873/lWnRamv6_normal.png</t>
  </si>
  <si>
    <t>http://twitter.com/CorpGovUK/statuses/1105068796132376576</t>
  </si>
  <si>
    <t>{"hashtags":[{"text":"SumáMujeres","indices":[95,107]},{"text":"IWD2019","indices":[108,116]},{"text":"GenderBell","indices":[117,128]},{"text":"CorpGov","indices":[129,137]},{"text":"GobCorp","indices":[138,146]},{"text":"GobiernoCorporativo","indices":[148,168]},{"text":"ODS","indices":[169,173]},{"text":"ESG","indices":[174,178]}],"symbols":[],"user_mentions":[{"screen_name":"MastrangeloA","name":"Mastrangelo Alejandra","id":310577565,"id_str":"310577565","indices":[3,16]},{"screen_name":"CNVArgentina","name":"CNV Argentina","id":2584284308,"id_str":"2584284308","indices":[180,193]},{"screen_name":"BCBAar","name":"Bolsa de Comercio de Buenos Aires","id":946797264474910700,"id_str":"946797264474910720","indices":[194,201]},{"screen_name":"SSEinitiative","name":"SSE Initiative","id":487430439,"id_str":"487430439","indices":[208,222]},{"screen_name":"WomeninETFs","name":"Women In ETFs","id":3058485809,"id_str":"3058485809","indices":[223,235]},{"screen_name":"globalcompact","name":"UN Global Compact","id":38704343,"id_str":"38704343","indices":[237,251]}],"urls":[{"url":"https://t.co/4or4yohduv","expanded_url":"http://ow.ly/Hzl130nZNOa","display_url":"ow.ly/Hzl130nZNOa","indices":[69,92]}],"media":[{"id":1105058460532654100,"id_str":"1105058460532654080","indices":[255,278],"media_url":"http://pbs.twimg.com/ext_tw_video_thumb/1105058460532654080/pu/img/SyttL5gJQWEL0bTT.jpg","media_url_https":"https://pbs.twimg.com/ext_tw_video_thumb/1105058460532654080/pu/img/SyttL5gJQWEL0bTT.jpg","url":"https://t.co/M79dxsoQN9","display_url":"pic.twitter.com/M79dxsoQN9","expanded_url":"https://twitter.com/MastrangeloA/status/1105059055675076609/video/1","type":"photo","sizes":{"thumb":{"w":150,"h":150,"resize":"crop"},"small":{"w":680,"h":680,"resize":"fit"},"medium":{"w":720,"h":720,"resize":"fit"},"large":{"w":720,"h":720,"resize":"fit"}},"source_status_id":1105059055675076600,"source_status_id_str":"1105059055675076609","source_user_id":310577565,"source_user_id_str":"310577565"}]}</t>
  </si>
  <si>
    <t>casamitier</t>
  </si>
  <si>
    <t>La Agenda 2030 de los #ODS y la política multinivel que viene, donde la UE va a jugar un papel muy relevante. Gran texto en @a_publica de @Monecanariona y @luisbouzagarcia https://t.co/GxfXuMNX75</t>
  </si>
  <si>
    <t>Mon Mar 11 11:31:30 +0000 2019</t>
  </si>
  <si>
    <t>http://pbs.twimg.com/profile_images/1084125726436179969/msJWJwLx_normal.jpg</t>
  </si>
  <si>
    <t>Aragón - Madrid</t>
  </si>
  <si>
    <t>http://twitter.com/casamitier/statuses/1105068726309830656</t>
  </si>
  <si>
    <t>{"hashtags":[{"text":"ODS","indices":[22,26]}],"symbols":[],"user_mentions":[{"screen_name":"a_publica","name":"AgendaPública","id":830762161,"id_str":"830762161","indices":[124,134]},{"screen_name":"Monecanariona","name":"Moneyba GM","id":804571526,"id_str":"804571526","indices":[138,152]},{"screen_name":"luisbouzagarcia","name":"Luis Bouza García","id":593579789,"id_str":"593579789","indices":[155,171]}],"urls":[{"url":"https://t.co/GxfXuMNX75","expanded_url":"http://agendapublica.elpais.com/la-agenda-2030-ejemplo-de-la-complejidad-de-la-politica-multinivel-que-viene/","display_url":"agendapublica.elpais.com/la-agenda-2030…","indices":[172,195]}]}</t>
  </si>
  <si>
    <t>MastercoopUMH</t>
  </si>
  <si>
    <t>Mon Mar 11 11:27:43 +0000 2019</t>
  </si>
  <si>
    <t>http://pbs.twimg.com/profile_images/979016015588876288/ytClXw9N_normal.jpg</t>
  </si>
  <si>
    <t>http://twitter.com/MastercoopUMH/statuses/1105067777214349312</t>
  </si>
  <si>
    <t>MurgenciasUMH</t>
  </si>
  <si>
    <t>¿El tema de tu #TFG / #TFM está en el marco de los Objetivos de Desarrollo Sostenible (#ODS) de la Agenda 2030 de la @ONU_es? 
Si es así, ¡estás de suerte!. La @UniversidadMH ha convocado ayudas de hasta 3.000€ para impulsar tu trabajo.  
Más info. 👉 https://t.co/vPnu6Sgigk.</t>
  </si>
  <si>
    <t>Mon Mar 11 11:27:25 +0000 2019</t>
  </si>
  <si>
    <t>http://pbs.twimg.com/profile_images/991621141331632130/ssi1tJlt_normal.jpg</t>
  </si>
  <si>
    <t>Campus de Sant Joan d'Alacant</t>
  </si>
  <si>
    <t>http://twitter.com/MurgenciasUMH/statuses/1105067701779738624</t>
  </si>
  <si>
    <t>{"hashtags":[{"text":"TFG","indices":[15,19]},{"text":"TFM","indices":[22,26]},{"text":"ODS","indices":[87,91]}],"symbols":[],"user_mentions":[{"screen_name":"ONU_es","name":"Naciones Unidas","id":119844526,"id_str":"119844526","indices":[117,124]},{"screen_name":"UniversidadMH","name":"UMH","id":292265422,"id_str":"292265422","indices":[161,175]}],"urls":[{"url":"https://t.co/vPnu6Sgigk","expanded_url":"https://bit.ly/2J50qos","display_url":"bit.ly/2J50qos","indices":[253,276]}]}</t>
  </si>
  <si>
    <t>MSP_UMHUA</t>
  </si>
  <si>
    <t>¿El tema de tu #TFG / #TFM está en el marco de los Objetivos de Desarrollo Sostenible (#ODS) de la Agenda 2030 de la @ONU_es? 
Si es así, ¡estás de suerte!. La @UniversidadMH ha convocado ayudas de hasta 3.000€ para impulsar tu trabajo.  
Más info. 👉 https://t.co/4kR0eiIdA0.</t>
  </si>
  <si>
    <t>Mon Mar 11 11:27:15 +0000 2019</t>
  </si>
  <si>
    <t>http://pbs.twimg.com/profile_images/474835010663374848/7RgND3n__normal.jpeg</t>
  </si>
  <si>
    <t>Campus de San Juan de Alicante</t>
  </si>
  <si>
    <t>http://twitter.com/MSP_UMHUA/statuses/1105067658435801088</t>
  </si>
  <si>
    <t>{"hashtags":[{"text":"TFG","indices":[15,19]},{"text":"TFM","indices":[22,26]},{"text":"ODS","indices":[87,91]}],"symbols":[],"user_mentions":[{"screen_name":"ONU_es","name":"Naciones Unidas","id":119844526,"id_str":"119844526","indices":[117,124]},{"screen_name":"UniversidadMH","name":"UMH","id":292265422,"id_str":"292265422","indices":[161,175]}],"urls":[{"url":"https://t.co/4kR0eiIdA0","expanded_url":"https://bit.ly/2J50qos","display_url":"bit.ly/2J50qos","indices":[253,276]}]}</t>
  </si>
  <si>
    <t>mrdsUMH</t>
  </si>
  <si>
    <t>¿El tema de tu #TFG / #TFM está en el marco de los Objetivos de Desarrollo Sostenible (#ODS) de la Agenda 2030 de la @ONU_es? 
Si es así, ¡estás de suerte!. La @UniversidadMH ha convocado ayudas de hasta 3.000€ para impulsar tu trabajo.  
Más info. 👉 https://t.co/v3Jl04Qwuu.</t>
  </si>
  <si>
    <t>Mon Mar 11 11:27:06 +0000 2019</t>
  </si>
  <si>
    <t>http://pbs.twimg.com/profile_images/535368165564243968/HZsP-itS_normal.png</t>
  </si>
  <si>
    <t>Campus de Elche</t>
  </si>
  <si>
    <t>http://twitter.com/mrdsUMH/statuses/1105067618719940610</t>
  </si>
  <si>
    <t>{"hashtags":[{"text":"TFG","indices":[15,19]},{"text":"TFM","indices":[22,26]},{"text":"ODS","indices":[87,91]}],"symbols":[],"user_mentions":[{"screen_name":"ONU_es","name":"Naciones Unidas","id":119844526,"id_str":"119844526","indices":[117,124]},{"screen_name":"UniversidadMH","name":"UMH","id":292265422,"id_str":"292265422","indices":[161,175]}],"urls":[{"url":"https://t.co/v3Jl04Qwuu","expanded_url":"https://bit.ly/2J50qos","display_url":"bit.ly/2J50qos","indices":[253,276]}]}</t>
  </si>
  <si>
    <t>Mon Mar 11 11:27:01 +0000 2019</t>
  </si>
  <si>
    <t>http://twitter.com/eneroman_nora/statuses/1105067599543656450</t>
  </si>
  <si>
    <t>MinfecciosasUMH</t>
  </si>
  <si>
    <t>¿El tema de tu #TFG / #TFM está en el marco de los Objetivos de Desarrollo Sostenible (#ODS) de la Agenda 2030 de la @ONU_es? 
Si es así, ¡estás de suerte!. La @UniversidadMH ha convocado ayudas de hasta 3.000€ para impulsar tu trabajo.  
Más info. 👉 https://t.co/HaJ6eTjMbV.</t>
  </si>
  <si>
    <t>Mon Mar 11 11:26:56 +0000 2019</t>
  </si>
  <si>
    <t>http://pbs.twimg.com/profile_images/979008642971324417/jDuY_Okn_normal.jpg</t>
  </si>
  <si>
    <t>http://twitter.com/MinfecciosasUMH/statuses/1105067579897466880</t>
  </si>
  <si>
    <t>{"hashtags":[{"text":"TFG","indices":[15,19]},{"text":"TFM","indices":[22,26]},{"text":"ODS","indices":[87,91]}],"symbols":[],"user_mentions":[{"screen_name":"ONU_es","name":"Naciones Unidas","id":119844526,"id_str":"119844526","indices":[117,124]},{"screen_name":"UniversidadMH","name":"UMH","id":292265422,"id_str":"292265422","indices":[161,175]}],"urls":[{"url":"https://t.co/HaJ6eTjMbV","expanded_url":"https://bit.ly/2J50qos","display_url":"bit.ly/2J50qos","indices":[253,276]}]}</t>
  </si>
  <si>
    <t>MclinyquirUMH</t>
  </si>
  <si>
    <t>¿El tema de tu #TFG / #TFM está en el marco de los Objetivos de Desarrollo Sostenible (#ODS) de la Agenda 2030 de la @ONU_es? 
Si es así, ¡estás de suerte!. La @UniversidadMH ha convocado ayudas de hasta 3.000€ para impulsar tu trabajo.  
Más info. 👉 https://t.co/8Y8CeJaxTC.</t>
  </si>
  <si>
    <t>Mon Mar 11 11:26:30 +0000 2019</t>
  </si>
  <si>
    <t>http://pbs.twimg.com/profile_images/979011196404862988/UC1hV_wq_normal.jpg</t>
  </si>
  <si>
    <t>http://twitter.com/MclinyquirUMH/statuses/1105067467657875458</t>
  </si>
  <si>
    <t>{"hashtags":[{"text":"TFG","indices":[15,19]},{"text":"TFM","indices":[22,26]},{"text":"ODS","indices":[87,91]}],"symbols":[],"user_mentions":[{"screen_name":"ONU_es","name":"Naciones Unidas","id":119844526,"id_str":"119844526","indices":[117,124]},{"screen_name":"UniversidadMH","name":"UMH","id":292265422,"id_str":"292265422","indices":[161,175]}],"urls":[{"url":"https://t.co/8Y8CeJaxTC","expanded_url":"https://bit.ly/2J50qos","display_url":"bit.ly/2J50qos","indices":[253,276]}]}</t>
  </si>
  <si>
    <t>MclinicaUMH</t>
  </si>
  <si>
    <t>¿El tema de tu #TFG / #TFM está en el marco de los Objetivos de Desarrollo Sostenible (#ODS) de la Agenda 2030 de la @ONU_es? 
Si es así, ¡estás de suerte!. La @UniversidadMH ha convocado ayudas de hasta 3.000€ para impulsar tu trabajo.  
Más info. 👉 https://t.co/58R9Ty8AME.</t>
  </si>
  <si>
    <t>Mon Mar 11 11:26:17 +0000 2019</t>
  </si>
  <si>
    <t>http://pbs.twimg.com/profile_images/992305518562623493/JxQLJWAA_normal.jpg</t>
  </si>
  <si>
    <t>http://twitter.com/MclinicaUMH/statuses/1105067414293807104</t>
  </si>
  <si>
    <t>{"hashtags":[{"text":"TFG","indices":[15,19]},{"text":"TFM","indices":[22,26]},{"text":"ODS","indices":[87,91]}],"symbols":[],"user_mentions":[{"screen_name":"ONU_es","name":"Naciones Unidas","id":119844526,"id_str":"119844526","indices":[117,124]},{"screen_name":"UniversidadMH","name":"UMH","id":292265422,"id_str":"292265422","indices":[161,175]}],"urls":[{"url":"https://t.co/58R9Ty8AME","expanded_url":"https://bit.ly/2J50qos","display_url":"bit.ly/2J50qos","indices":[253,276]}]}</t>
  </si>
  <si>
    <t>MapUMH</t>
  </si>
  <si>
    <t>¿El tema de tu #TFG / #TFM está en el marco de los Objetivos de Desarrollo Sostenible (#ODS) de la Agenda 2030 de la @ONU_es? 
Si es así, ¡estás de suerte!. La @UniversidadMH ha convocado ayudas de hasta 3.000€ para impulsar tu trabajo.  
Más info. 👉 https://t.co/D4Wcsgfp3q.</t>
  </si>
  <si>
    <t>Mon Mar 11 11:25:55 +0000 2019</t>
  </si>
  <si>
    <t>http://pbs.twimg.com/profile_images/991620763932413953/7Tq9KcNC_normal.jpg</t>
  </si>
  <si>
    <t>http://twitter.com/MapUMH/statuses/1105067321486397442</t>
  </si>
  <si>
    <t>{"hashtags":[{"text":"TFG","indices":[15,19]},{"text":"TFM","indices":[22,26]},{"text":"ODS","indices":[87,91]}],"symbols":[],"user_mentions":[{"screen_name":"ONU_es","name":"Naciones Unidas","id":119844526,"id_str":"119844526","indices":[117,124]},{"screen_name":"UniversidadMH","name":"UMH","id":292265422,"id_str":"292265422","indices":[161,175]}],"urls":[{"url":"https://t.co/D4Wcsgfp3q","expanded_url":"https://bit.ly/2J50qos","display_url":"bit.ly/2J50qos","indices":[253,276]}]}</t>
  </si>
  <si>
    <t>nelsonqm</t>
  </si>
  <si>
    <t>RT @ProgresoMF: La .@FMBBVA es uno de los proyectos de @bbva que contribuye al logro de los #ODS https://t.co/C5N36UjG7D . Conoce los desafíos pendientes para lograr la implementación de los 17 ODS según @UN_Women en https://t.co/stPzdzCGo9 https://t.co/Tf9b1AjzFK</t>
  </si>
  <si>
    <t>Mon Mar 11 11:25:52 +0000 2019</t>
  </si>
  <si>
    <t>http://pbs.twimg.com/profile_images/2690233125/324b8452f6d0df3b3f57db9216e6abf5_normal.png</t>
  </si>
  <si>
    <t>Londres - Caracas</t>
  </si>
  <si>
    <t>http://twitter.com/nelsonqm/statuses/1105067310916820993</t>
  </si>
  <si>
    <t>{"hashtags":[{"text":"ODS","indices":[92,96]}],"symbols":[],"user_mentions":[{"screen_name":"ProgresoMF","name":"Progreso MFinanzas","id":3290114373,"id_str":"3290114373","indices":[3,14]},{"screen_name":"FMBBVA","name":"Microfinanzas BBVA","id":1603128662,"id_str":"1603128662","indices":[20,27]},{"screen_name":"bbva","name":"BBVA","id":230125016,"id_str":"230125016","indices":[55,60]}],"urls":[{"url":"https://t.co/C5N36UjG7D","expanded_url":"http://ow.ly/VhLX30nZOkn","display_url":"ow.ly/VhLX30nZOkn","indices":[97,120]}]}</t>
  </si>
  <si>
    <t>eperezher</t>
  </si>
  <si>
    <t>RT @COFIDES: . @COFIDES, primera entidad española en obtener la acreditación ante el Fondo Verde para el Clima @GCF_News #ODS #proyectosclimáticos #GCFund | + info https://t.co/Ev83zCyEhz https://t.co/7KMqUsOh3v</t>
  </si>
  <si>
    <t>Mon Mar 11 11:25:24 +0000 2019</t>
  </si>
  <si>
    <t>http://pbs.twimg.com/profile_images/3724489870/4b85663c731ecb67bed2fe266828465a_normal.jpeg</t>
  </si>
  <si>
    <t>http://twitter.com/eperezher/statuses/1105067191236546561</t>
  </si>
  <si>
    <t>{"hashtags":[{"text":"ODS","indices":[121,125]}],"symbols":[],"user_mentions":[{"screen_name":"COFIDES","name":"COFIDES","id":882598932,"id_str":"882598932","indices":[3,11]},{"screen_name":"COFIDES","name":"COFIDES","id":882598932,"id_str":"882598932","indices":[15,23]},{"screen_name":"GCF_News","name":"Green Climate Fund","id":2874183033,"id_str":"2874183033","indices":[111,120]}],"urls":[]}</t>
  </si>
  <si>
    <t>Karufle</t>
  </si>
  <si>
    <t>Mon Mar 11 11:24:26 +0000 2019</t>
  </si>
  <si>
    <t>http://pbs.twimg.com/profile_images/1093665674558349312/yMlPeoVq_normal.jpg</t>
  </si>
  <si>
    <t>Tandil</t>
  </si>
  <si>
    <t>http://twitter.com/Karufle/statuses/1105066951217463296</t>
  </si>
  <si>
    <t>excellencia_ltd</t>
  </si>
  <si>
    <t>RT @MastrangeloA: 12.03 🇦🇷 Toque de campana por igualdad de Género 👉 https://t.co/zqb1XhzaOq 
#SumáMujeres #IWD2019 #GenderBell #CorpGov #GobCorp  #GobiernoCorporativo #ODS #ESG
@CNVArgentina @BCBAar @BYMA @SSEinitiative @WomeninETFs  @globalcompact @… https://t.co/M3ZoX8nRPS</t>
  </si>
  <si>
    <t>Mon Mar 11 11:23:22 +0000 2019</t>
  </si>
  <si>
    <t>http://pbs.twimg.com/profile_images/2562638327/uak9lyp3a3or43tp11ni_normal.png</t>
  </si>
  <si>
    <t>Oxford / Bristol</t>
  </si>
  <si>
    <t>http://twitter.com/excellencia_ltd/statuses/1105066682295508992</t>
  </si>
  <si>
    <t>{"hashtags":[{"text":"SumáMujeres","indices":[95,107]},{"text":"IWD2019","indices":[108,116]},{"text":"GenderBell","indices":[117,128]},{"text":"CorpGov","indices":[129,137]},{"text":"GobCorp","indices":[138,146]},{"text":"GobiernoCorporativo","indices":[148,168]},{"text":"ODS","indices":[169,173]},{"text":"ESG","indices":[174,178]}],"symbols":[],"user_mentions":[{"screen_name":"MastrangeloA","name":"Mastrangelo Alejandra","id":310577565,"id_str":"310577565","indices":[3,16]},{"screen_name":"CNVArgentina","name":"CNV Argentina","id":2584284308,"id_str":"2584284308","indices":[180,193]},{"screen_name":"BCBAar","name":"Bolsa de Comercio de Buenos Aires","id":946797264474910700,"id_str":"946797264474910720","indices":[194,201]},{"screen_name":"SSEinitiative","name":"SSE Initiative","id":487430439,"id_str":"487430439","indices":[208,222]},{"screen_name":"WomeninETFs","name":"Women In ETFs","id":3058485809,"id_str":"3058485809","indices":[223,235]},{"screen_name":"globalcompact","name":"UN Global Compact","id":38704343,"id_str":"38704343","indices":[237,251]}],"urls":[{"url":"https://t.co/zqb1XhzaOq","expanded_url":"http://ow.ly/Hzl130nZNOa","display_url":"ow.ly/Hzl130nZNOa","indices":[69,92]}],"media":[{"id":1105058460532654100,"id_str":"1105058460532654080","indices":[255,278],"media_url":"http://pbs.twimg.com/ext_tw_video_thumb/1105058460532654080/pu/img/SyttL5gJQWEL0bTT.jpg","media_url_https":"https://pbs.twimg.com/ext_tw_video_thumb/1105058460532654080/pu/img/SyttL5gJQWEL0bTT.jpg","url":"https://t.co/M3ZoX8nRPS","display_url":"pic.twitter.com/M3ZoX8nRPS","expanded_url":"https://twitter.com/MastrangeloA/status/1105059055675076609/video/1","type":"photo","sizes":{"thumb":{"w":150,"h":150,"resize":"crop"},"small":{"w":680,"h":680,"resize":"fit"},"medium":{"w":720,"h":720,"resize":"fit"},"large":{"w":720,"h":720,"resize":"fit"}},"source_status_id":1105059055675076600,"source_status_id_str":"1105059055675076609","source_user_id":310577565,"source_user_id_str":"310577565"}]}</t>
  </si>
  <si>
    <t>ecorecicla_v</t>
  </si>
  <si>
    <t>@buterashees Que bueno que cada día somos más los que nos preocupamos y ocupamos por el planeta. Consideramos que la @ONUMedioAmb ha sido muy débil en la educación ambiental ya que la mayoría de la población no conoce que son los #ODS</t>
  </si>
  <si>
    <t>Mon Mar 11 11:22:22 +0000 2019</t>
  </si>
  <si>
    <t>buterashees</t>
  </si>
  <si>
    <t>http://pbs.twimg.com/profile_images/993635127891841025/1DRtzKQP_normal.jpg</t>
  </si>
  <si>
    <t>http://twitter.com/ecorecicla_v/statuses/1105066427088801794</t>
  </si>
  <si>
    <t>{"hashtags":[{"text":"ODS","indices":[230,234]}],"symbols":[],"user_mentions":[{"screen_name":"buterashees","name":"ً","id":1075856570582478800,"id_str":"1075856570582478848","indices":[0,12]},{"screen_name":"ONUMedioAmb","name":"ONU Medio Ambiente","id":1853773886,"id_str":"1853773886","indices":[117,129]}],"urls":[]}</t>
  </si>
  <si>
    <t>MargalidaMaria</t>
  </si>
  <si>
    <t>Mon Mar 11 11:20:32 +0000 2019</t>
  </si>
  <si>
    <t>http://pbs.twimg.com/profile_images/1056918538362019840/EMeTSTVU_normal.jpg</t>
  </si>
  <si>
    <t>http://twitter.com/MargalidaMaria/statuses/1105065965983883268</t>
  </si>
  <si>
    <t>El desarrollo sostenible, ¿hacia la integración en la estrategia de la empresa? #ODS https://t.co/7BqQnfCaZa vía @expansioncom</t>
  </si>
  <si>
    <t>Mon Mar 11 11:15:31 +0000 2019</t>
  </si>
  <si>
    <t>http://twitter.com/DVivas/statuses/1105064706790830081</t>
  </si>
  <si>
    <t>{"hashtags":[{"text":"ODS","indices":[80,84]}],"symbols":[],"user_mentions":[{"screen_name":"expansioncom","name":"expansioncom","id":14942445,"id_str":"14942445","indices":[113,126]}],"urls":[{"url":"https://t.co/7BqQnfCaZa","expanded_url":"http://www.expansion.com/empresas/2019/03/10/5c84ff0422601d9a3f8b4614.html","display_url":"expansion.com/empresas/2019/…","indices":[85,108]}]}</t>
  </si>
  <si>
    <t>Mon Mar 11 11:13:38 +0000 2019</t>
  </si>
  <si>
    <t>http://twitter.com/palabrademael/statuses/1105064229411999746</t>
  </si>
  <si>
    <t>Mon Mar 11 11:12:40 +0000 2019</t>
  </si>
  <si>
    <t>http://twitter.com/incuba_eu/statuses/1105063986112925697</t>
  </si>
  <si>
    <t>Mon Mar 11 11:12:15 +0000 2019</t>
  </si>
  <si>
    <t>http://twitter.com/7_Rooms/statuses/1105063884069761024</t>
  </si>
  <si>
    <t>Mon Mar 11 11:11:45 +0000 2019</t>
  </si>
  <si>
    <t>http://twitter.com/WORLDLOVERS_/statuses/1105063757930217474</t>
  </si>
  <si>
    <t>Mon Mar 11 11:08:20 +0000 2019</t>
  </si>
  <si>
    <t>http://twitter.com/ASHES_TO_LIFE/statuses/1105062896558620673</t>
  </si>
  <si>
    <t>Mon Mar 11 11:07:37 +0000 2019</t>
  </si>
  <si>
    <t>http://twitter.com/sellofairtrade/statuses/1105062718221025282</t>
  </si>
  <si>
    <t>exp_empresas</t>
  </si>
  <si>
    <t>El desarrollo sostenible, hacia la integración en la estrategia https://t.co/s6wG79rRw3 Un tema de @amedina2011 #ODS https://t.co/9fiGePsp8Y</t>
  </si>
  <si>
    <t>Mon Mar 11 11:06:02 +0000 2019</t>
  </si>
  <si>
    <t>http://pbs.twimg.com/profile_images/580307073847726080/TCscJ4HO_normal.jpg</t>
  </si>
  <si>
    <t>http://twitter.com/exp_empresas/statuses/1105062316977065984</t>
  </si>
  <si>
    <t>{"hashtags":[{"text":"ODS","indices":[112,116]}],"symbols":[],"user_mentions":[{"screen_name":"amedina2011","name":"ana medina","id":297983361,"id_str":"297983361","indices":[99,111]}],"urls":[{"url":"https://t.co/s6wG79rRw3","expanded_url":"http://bit.ly/2VOZgir","display_url":"bit.ly/2VOZgir","indices":[64,87]}],"media":[{"id":1105062315295158300,"id_str":"1105062315295158273","indices":[117,140],"media_url":"http://pbs.twimg.com/media/D1X4UiXWsAEmL1z.jpg","media_url_https":"https://pbs.twimg.com/media/D1X4UiXWsAEmL1z.jpg","url":"https://t.co/9fiGePsp8Y","display_url":"pic.twitter.com/9fiGePsp8Y","expanded_url":"https://twitter.com/exp_empresas/status/1105062316977065984/photo/1","type":"photo","sizes":{"medium":{"w":600,"h":315,"resize":"fit"},"thumb":{"w":150,"h":150,"resize":"crop"},"large":{"w":600,"h":315,"resize":"fit"},"small":{"w":600,"h":315,"resize":"fit"}}}]}</t>
  </si>
  <si>
    <t>5 proyectos de @bbva  elegidos por su impacto en los Objetivos de Desarrollo Sostenible de la ONU.  #ODS 
Entre ellos, nuestra StartUp Competition @bbvaopentalent  en el Objetivo #8 de Trabajo Decente y Crecimiento Económico. #creandooportunidades 
https://t.co/W03QT3f2Zf</t>
  </si>
  <si>
    <t>Mon Mar 11 11:05:18 +0000 2019</t>
  </si>
  <si>
    <t>http://pbs.twimg.com/profile_images/378800000518798277/dbb77da790161c00dfa886da6f6e0e17_normal.jpeg</t>
  </si>
  <si>
    <t>ColaBora-Bora , Blue Ocean</t>
  </si>
  <si>
    <t>http://twitter.com/Capitancook/statuses/1105062133014949888</t>
  </si>
  <si>
    <t>{"hashtags":[{"text":"ODS","indices":[100,104]},{"text":"creandooportunidades","indices":[226,247]}],"symbols":[],"user_mentions":[{"screen_name":"bbva","name":"BBVA","id":230125016,"id_str":"230125016","indices":[15,20]},{"screen_name":"bbvaopentalent","name":"BBVA Open Talent","id":21078774,"id_str":"21078774","indices":[147,162]}],"urls":[{"url":"https://t.co/W03QT3f2Zf","expanded_url":"https://www.bbva.com/es/cinco-proyectos-de-bbva-elegidos-por-su-impacto-en-los-objetivos-de-desarrollo-sostenible-de-la-onu/","display_url":"bbva.com/es/cinco-proye…","indices":[249,272]}]}</t>
  </si>
  <si>
    <t>El desarrollo sostenible, hacia la integración en la estrategia #ODS #Objetivos2030 https://t.co/5qRM5ogCSe vía @expansioncom</t>
  </si>
  <si>
    <t>Mon Mar 11 11:04:41 +0000 2019</t>
  </si>
  <si>
    <t>http://twitter.com/RespSolidarias/statuses/1105061980904349696</t>
  </si>
  <si>
    <t>{"hashtags":[{"text":"ODS","indices":[64,68]},{"text":"Objetivos2030","indices":[69,83]}],"symbols":[],"user_mentions":[{"screen_name":"expansioncom","name":"expansioncom","id":14942445,"id_str":"14942445","indices":[112,125]}],"urls":[{"url":"https://t.co/5qRM5ogCSe","expanded_url":"http://www.expansion.com/empresas/2019/03/10/5c84ff0422601d9a3f8b4614.html","display_url":"expansion.com/empresas/2019/…","indices":[84,107]}]}</t>
  </si>
  <si>
    <t>AlfonsoPuncel</t>
  </si>
  <si>
    <t>Mon Mar 11 11:03:20 +0000 2019</t>
  </si>
  <si>
    <t>http://pbs.twimg.com/profile_images/1099290723072049153/UGl7_o4f_normal.jpg</t>
  </si>
  <si>
    <t>http://twitter.com/AlfonsoPuncel/statuses/1105061637499830272</t>
  </si>
  <si>
    <t>compromisoclima</t>
  </si>
  <si>
    <t>Las empresas pueden contribuir a los #ODS desde varios enfoques no excluyentes desarrollando e impulsando acciones que combinen el efecto social y ambiental  💚 ¿Quieres saber cuáles? #PorElClima
Nos lo cuenta @ASHES_TO_LIFE ⬇️
https://t.co/VG3VTMnZ1G</t>
  </si>
  <si>
    <t>Mon Mar 11 11:00:45 +0000 2019</t>
  </si>
  <si>
    <t>http://pbs.twimg.com/profile_images/1104344655116886016/f5zV1Z3K_normal.png</t>
  </si>
  <si>
    <t>http://twitter.com/compromisoclima/statuses/1105060989903556608</t>
  </si>
  <si>
    <t>{"hashtags":[{"text":"ODS","indices":[37,41]},{"text":"PorElClima","indices":[183,194]}],"symbols":[],"user_mentions":[{"screen_name":"ASHES_TO_LIFE","name":"ASHES TO LIFE","id":3059762733,"id_str":"3059762733","indices":[209,223]}],"urls":[{"url":"https://t.co/VG3VTMnZ1G","expanded_url":"http://ow.ly/BjDt30nZHXA","display_url":"ow.ly/BjDt30nZHXA","indices":[227,250]}]}</t>
  </si>
  <si>
    <t>FundacionCepaim</t>
  </si>
  <si>
    <t>Mon Mar 11 11:00:30 +0000 2019</t>
  </si>
  <si>
    <t>http://pbs.twimg.com/profile_images/1103954122171207680/yzxj-m1Z_normal.png</t>
  </si>
  <si>
    <t>http://twitter.com/FundacionCepaim/statuses/1105060928238899201</t>
  </si>
  <si>
    <t>EspejaConsell</t>
  </si>
  <si>
    <t>Mon Mar 11 10:57:24 +0000 2019</t>
  </si>
  <si>
    <t>http://pbs.twimg.com/profile_images/973810441989304320/WhZD5u1a_normal.jpg</t>
  </si>
  <si>
    <t>http://twitter.com/EspejaConsell/statuses/1105060147741761536</t>
  </si>
  <si>
    <t>Mon Mar 11 10:57:10 +0000 2019</t>
  </si>
  <si>
    <t>http://twitter.com/EspejaConsell/statuses/1105060087423483905</t>
  </si>
  <si>
    <t>JhardiAurora</t>
  </si>
  <si>
    <t>Mon Mar 11 10:56:27 +0000 2019</t>
  </si>
  <si>
    <t>http://pbs.twimg.com/profile_images/826886750656196608/wHNEizEy_normal.jpg</t>
  </si>
  <si>
    <t>http://twitter.com/JhardiAurora/statuses/1105059906313510913</t>
  </si>
  <si>
    <t>@EspejaConsell @ruthescribano @JhardiAurora @Aurora_Ribot @JuradoConsell @pepmalagrava @ConsellMca @Laurarevolta @MargalidaMaria @AligiMolina @PodemMallorca #TeresaMoreo "Es muy importante poner cuidado en los pliegos de los contratos en el procedimiento de contratación y buenos criterios de #igualdad  #social puesto que lo más barato NO es lo económicamente más rentable" #Agenda2030UIB #ODS</t>
  </si>
  <si>
    <t>Mon Mar 11 10:55:13 +0000 2019</t>
  </si>
  <si>
    <t>http://twitter.com/cooperacioUIB/statuses/1105059597000327168</t>
  </si>
  <si>
    <t>{"hashtags":[{"text":"TeresaMoreo","indices":[157,169]},{"text":"igualdad","indices":[293,302]},{"text":"social","indices":[304,311]},{"text":"Agenda2030UIB","indices":[375,389]},{"text":"ODS","indices":[390,394]}],"symbols":[],"user_mentions":[{"screen_name":"EspejaConsell","name":"Sandra","id":3291011017,"id_str":"3291011017","indices":[0,14]},{"screen_name":"ruthescribano","name":"ruthescribanodengra","id":823167445087219700,"id_str":"823167445087219718","indices":[15,29]},{"screen_name":"JhardiAurora","name":"Aurora Jhardi","id":2895110271,"id_str":"2895110271","indices":[30,43]},{"screen_name":"Aurora_Ribot","name":"Aurora Ribot Lacosta","id":3261089484,"id_str":"3261089484","indices":[44,57]},{"screen_name":"JuradoConsell","name":"Jesús Jurado","id":3385725575,"id_str":"3385725575","indices":[58,72]},{"screen_name":"pepmalagrava","name":"Pep Malagrava","id":15408602,"id_str":"15408602","indices":[73,86]},{"screen_name":"ConsellMca","name":"Consell de Mallorca","id":523155725,"id_str":"523155725","indices":[87,98]},{"screen_name":"Laurarevolta","name":"Laura Camargo","id":383707251,"id_str":"383707251","indices":[99,112]},{"screen_name":"MargalidaMaria","name":"Margalida Maria","id":321294271,"id_str":"321294271","indices":[113,128]},{"screen_name":"AligiMolina","name":"Aligi Molina","id":258454610,"id_str":"258454610","indices":[129,141]},{"screen_name":"PodemMallorca","name":"Podem Mallorca","id":2301243672,"id_str":"2301243672","indices":[142,156]}],"urls":[]}</t>
  </si>
  <si>
    <t>La .@FMBBVA es uno de los proyectos de @bbva que contribuye al logro de los #ODS https://t.co/C5N36UjG7D . Conoce los desafíos pendientes para lograr la implementación de los 17 ODS según @UN_Women en https://t.co/stPzdzCGo9 https://t.co/Tf9b1AjzFK</t>
  </si>
  <si>
    <t>Mon Mar 11 10:55:08 +0000 2019</t>
  </si>
  <si>
    <t>http://twitter.com/ProgresoMF/statuses/1105059574283943937</t>
  </si>
  <si>
    <t>{"hashtags":[{"text":"ODS","indices":[76,80]}],"symbols":[],"user_mentions":[{"screen_name":"FMBBVA","name":"Microfinanzas BBVA","id":1603128662,"id_str":"1603128662","indices":[4,11]},{"screen_name":"bbva","name":"BBVA","id":230125016,"id_str":"230125016","indices":[39,44]},{"screen_name":"UN_Women","name":"UN Women","id":17137628,"id_str":"17137628","indices":[188,197]}],"urls":[{"url":"https://t.co/C5N36UjG7D","expanded_url":"http://ow.ly/VhLX30nZOkn","display_url":"ow.ly/VhLX30nZOkn","indices":[81,104]},{"url":"https://t.co/stPzdzCGo9","expanded_url":"http://ow.ly/17vR30nZNUO","display_url":"ow.ly/17vR30nZNUO","indices":[201,224]}],"media":[{"id":1105059571314425900,"id_str":"1105059571314425858","indices":[225,248],"media_url":"http://pbs.twimg.com/media/D1X100PXgAILvLP.jpg","media_url_https":"https://pbs.twimg.com/media/D1X100PXgAILvLP.jpg","url":"https://t.co/Tf9b1AjzFK","display_url":"pic.twitter.com/Tf9b1AjzFK","expanded_url":"https://twitter.com/ProgresoMF/status/1105059574283943937/photo/1","type":"photo","sizes":{"thumb":{"w":150,"h":150,"resize":"crop"},"large":{"w":1000,"h":708,"resize":"fit"},"small":{"w":680,"h":481,"resize":"fit"},"medium":{"w":1000,"h":708,"resize":"fit"}}}]}</t>
  </si>
  <si>
    <t>RT @PNUDArgentina: ¿Tenes un proyecto innovador? ¿Crees en un futuro sostenible?  @ONUMedioAmb apoya a #JóvenesCampeones 💪🌎 para que puedan hacer realidad sus proyectos. 
Inscribite antes del 31/3 y convertite en el próximo ganador 🏆 👉 https://t.co/9U7WCWIqzI 
#Agenda2030 #ODS #MedioAmbiente https://t.co/Xun2x7965w</t>
  </si>
  <si>
    <t>Mon Mar 11 10:54:31 +0000 2019</t>
  </si>
  <si>
    <t>http://twitter.com/OPEA1/statuses/1105059421292556288</t>
  </si>
  <si>
    <t>{"hashtags":[{"text":"JóvenesCampeones","indices":[103,120]}],"symbols":[],"user_mentions":[{"screen_name":"PNUDArgentina","name":"PNUD Argentina","id":947530532,"id_str":"947530532","indices":[3,17]},{"screen_name":"ONUMedioAmb","name":"ONU Medio Ambiente","id":1853773886,"id_str":"1853773886","indices":[82,94]}],"urls":[]}</t>
  </si>
  <si>
    <t>MastrangeloA</t>
  </si>
  <si>
    <t>12.03 🇦🇷 Toque de campana por igualdad de Género 👉 https://t.co/bqdGywpmn6 
#SumáMujeres #IWD2019 #GenderBell #CorpGov #GobCorp  #GobiernoCorporativo #ODS #ESG
@CNVArgentina @BCBAar @BYMA @SSEinitiative @WomeninETFs  @globalcompact @TheWFE @UN_Women @IFC_org @WomenCompliance https://t.co/7h5ahaVN4c</t>
  </si>
  <si>
    <t>Mon Mar 11 10:53:04 +0000 2019</t>
  </si>
  <si>
    <t>http://pbs.twimg.com/profile_images/1066293990612525057/mvVtxDIP_normal.jpg</t>
  </si>
  <si>
    <t>http://twitter.com/MastrangeloA/statuses/1105059055675076609</t>
  </si>
  <si>
    <t>{"hashtags":[{"text":"SumáMujeres","indices":[77,89]},{"text":"IWD2019","indices":[90,98]},{"text":"GenderBell","indices":[99,110]},{"text":"CorpGov","indices":[111,119]},{"text":"GobCorp","indices":[120,128]},{"text":"GobiernoCorporativo","indices":[130,150]},{"text":"ODS","indices":[151,155]},{"text":"ESG","indices":[156,160]}],"symbols":[],"user_mentions":[{"screen_name":"CNVArgentina","name":"CNV Argentina","id":2584284308,"id_str":"2584284308","indices":[162,175]},{"screen_name":"BCBAar","name":"Bolsa de Comercio de Buenos Aires","id":946797264474910700,"id_str":"946797264474910720","indices":[176,183]},{"screen_name":"SSEinitiative","name":"SSE Initiative","id":487430439,"id_str":"487430439","indices":[190,204]},{"screen_name":"WomeninETFs","name":"Women In ETFs","id":3058485809,"id_str":"3058485809","indices":[205,217]},{"screen_name":"globalcompact","name":"UN Global Compact","id":38704343,"id_str":"38704343","indices":[219,233]},{"screen_name":"TheWFE","name":"WFE","id":334741470,"id_str":"334741470","indices":[234,241]},{"screen_name":"UN_Women","name":"UN Women","id":17137628,"id_str":"17137628","indices":[242,251]},{"screen_name":"IFC_org","name":"IFC","id":254235974,"id_str":"254235974","indices":[252,260]},{"screen_name":"WomenCompliance","name":"Women In Compliance","id":924654669913317400,"id_str":"924654669913317382","indices":[261,277]}],"urls":[{"url":"https://t.co/bqdGywpmn6","expanded_url":"http://ow.ly/Hzl130nZNOa","display_url":"ow.ly/Hzl130nZNOa","indices":[51,74]}],"media":[{"id":1105058460532654100,"id_str":"1105058460532654080","indices":[278,301],"media_url":"http://pbs.twimg.com/ext_tw_video_thumb/1105058460532654080/pu/img/SyttL5gJQWEL0bTT.jpg","media_url_https":"https://pbs.twimg.com/ext_tw_video_thumb/1105058460532654080/pu/img/SyttL5gJQWEL0bTT.jpg","url":"https://t.co/7h5ahaVN4c","display_url":"pic.twitter.com/7h5ahaVN4c","expanded_url":"https://twitter.com/MastrangeloA/status/1105059055675076609/video/1","type":"photo","sizes":{"thumb":{"w":150,"h":150,"resize":"crop"},"small":{"w":680,"h":680,"resize":"fit"},"medium":{"w":720,"h":720,"resize":"fit"},"large":{"w":720,"h":720,"resize":"fit"}}}]}</t>
  </si>
  <si>
    <t>Mon Mar 11 10:51:11 +0000 2019</t>
  </si>
  <si>
    <t>http://twitter.com/cooperacioUIB/statuses/1105058582159126529</t>
  </si>
  <si>
    <t>@_angelica_vs "Superar los dualismos opresivos y la lógica de la dominación son algunas de las claves del #ecofeminismo crítico si queremos un mundo sostenible e igualitario"
#Agenda2030UIB #ODS https://t.co/5iGTSHk3B9</t>
  </si>
  <si>
    <t>Mon Mar 11 10:50:40 +0000 2019</t>
  </si>
  <si>
    <t>http://twitter.com/ruthescribano/statuses/1105058450055274497</t>
  </si>
  <si>
    <t>{"hashtags":[{"text":"ecofeminismo","indices":[106,119]},{"text":"Agenda2030UIB","indices":[175,189]},{"text":"ODS","indices":[190,194]}],"symbols":[],"user_mentions":[{"screen_name":"_angelica_vs","name":"Angélica Velasco","id":837671102717505500,"id_str":"837671102717505536","indices":[0,13]}],"urls":[],"media":[{"id":1105058436935499800,"id_str":"1105058436935499782","indices":[195,218],"media_url":"http://pbs.twimg.com/media/D1X0yyWWwAY1HB1.jpg","media_url_https":"https://pbs.twimg.com/media/D1X0yyWWwAY1HB1.jpg","url":"https://t.co/5iGTSHk3B9","display_url":"pic.twitter.com/5iGTSHk3B9","expanded_url":"https://twitter.com/ruthescribano/status/1105058450055274497/photo/1","type":"photo","sizes":{"thumb":{"w":150,"h":150,"resize":"crop"},"small":{"w":680,"h":510,"resize":"fit"},"large":{"w":2048,"h":1536,"resize":"fit"},"medium":{"w":1200,"h":900,"resize":"fit"}}}]}</t>
  </si>
  <si>
    <t>RT @ifydaconsultor: Estudio UNA INICIATIVA GLOBAL de @esFIAB define los retos y oportunidades que plantea el cumplimiento de cada uno de los Objetivos de Desarrollo Sostenible (ODS) para el sector de alimentación y bebida https://t.co/CtJULfTJq7 #ods #sostenibilidad #alimentacion #agricultura</t>
  </si>
  <si>
    <t>Mon Mar 11 10:44:16 +0000 2019</t>
  </si>
  <si>
    <t>http://twitter.com/esFIAB/statuses/1105056842139553795</t>
  </si>
  <si>
    <t>{"hashtags":[],"symbols":[],"user_mentions":[{"screen_name":"ifydaconsultor","name":"ifydaconsultores","id":3578852116,"id_str":"3578852116","indices":[3,18]},{"screen_name":"esFIAB","name":"FIAB","id":250095681,"id_str":"250095681","indices":[53,60]}],"urls":[]}</t>
  </si>
  <si>
    <t>🌎💻 Estos cinco jóvenes han decidido emprender para cambiar el mundo y lo han hecho gracias a la #tecnología. Aquí te dejamos proyectos como @TheAtomicLab o @wolox 👏 https://t.co/qM1ktKOaX9 vía @Planeta_Futuro #LatAm
#tech4good #ODS #impactosocial #Emprendimiento https://t.co/0YpGCh0O5N</t>
  </si>
  <si>
    <t>Mon Mar 11 10:42:37 +0000 2019</t>
  </si>
  <si>
    <t>http://twitter.com/cibervoluntario/statuses/1105056424563036161</t>
  </si>
  <si>
    <t>{"hashtags":[{"text":"tecnología","indices":[96,107]},{"text":"LatAm","indices":[209,215]},{"text":"tech4good","indices":[217,227]},{"text":"ODS","indices":[228,232]},{"text":"impactosocial","indices":[233,247]},{"text":"Emprendimiento","indices":[248,263]}],"symbols":[],"user_mentions":[{"screen_name":"TheAtomicLab","name":"Atomic Lab 💡","id":2952187605,"id_str":"2952187605","indices":[140,153]},{"screen_name":"wolox","name":"Wolox","id":202739320,"id_str":"202739320","indices":[156,162]},{"screen_name":"Planeta_Futuro","name":"ELPAÍS PlanetaFuturo","id":2174027330,"id_str":"2174027330","indices":[193,208]}],"urls":[{"url":"https://t.co/qM1ktKOaX9","expanded_url":"http://bit.ly/2O3tvzP","display_url":"bit.ly/2O3tvzP","indices":[165,188]}],"media":[{"id":1105054268904624100,"id_str":"1105054268904624129","indices":[264,287],"media_url":"http://pbs.twimg.com/media/D1XxALOW0AESps_.jpg","media_url_https":"https://pbs.twimg.com/media/D1XxALOW0AESps_.jpg","url":"https://t.co/0YpGCh0O5N","display_url":"pic.twitter.com/0YpGCh0O5N","expanded_url":"https://twitter.com/cibervoluntario/status/1105056424563036161/photo/1","type":"photo","sizes":{"large":{"w":1200,"h":765,"resize":"fit"},"thumb":{"w":150,"h":150,"resize":"crop"},"small":{"w":680,"h":434,"resize":"fit"},"medium":{"w":1200,"h":765,"resize":"fit"}}}]}</t>
  </si>
  <si>
    <t>"La pobreza energética es clave para conseguir los #ODS. Está relacionada con el ODS 1: Fin de la pobreza y ODS 7: energía asequible no contaminante", @beatrizbecerrab @PE_Espana @Naturgy https://t.co/4OSIUA8XIn</t>
  </si>
  <si>
    <t>Mon Mar 11 10:40:18 +0000 2019</t>
  </si>
  <si>
    <t>http://twitter.com/Corresponsables/statuses/1105055840615260160</t>
  </si>
  <si>
    <t>{"hashtags":[{"text":"ODS","indices":[51,55]}],"symbols":[],"user_mentions":[{"screen_name":"beatrizbecerrab","name":"Beatriz Becerra","id":156289017,"id_str":"156289017","indices":[151,167]},{"screen_name":"PE_Espana","name":"Parlamento Europeo","id":227273338,"id_str":"227273338","indices":[168,178]},{"screen_name":"Naturgy","name":"Naturgy","id":177095457,"id_str":"177095457","indices":[179,187]}],"urls":[],"media":[{"id":1105055828153913300,"id_str":"1105055828153913345","indices":[188,211],"media_url":"http://pbs.twimg.com/media/D1Xya74W0AExupD.jpg","media_url_https":"https://pbs.twimg.com/media/D1Xya74W0AExupD.jpg","url":"https://t.co/4OSIUA8XIn","display_url":"pic.twitter.com/4OSIUA8XIn","expanded_url":"https://twitter.com/Corresponsables/status/1105055840615260160/photo/1","type":"photo","sizes":{"thumb":{"w":150,"h":150,"resize":"crop"},"medium":{"w":1200,"h":900,"resize":"fit"},"small":{"w":680,"h":510,"resize":"fit"},"large":{"w":2048,"h":1536,"resize":"fit"}}}]}</t>
  </si>
  <si>
    <t>Mon Mar 11 10:38:41 +0000 2019</t>
  </si>
  <si>
    <t>http://twitter.com/UMU/statuses/1105055437399961600</t>
  </si>
  <si>
    <t>ifydaconsultor</t>
  </si>
  <si>
    <t>Estudio UNA INICIATIVA GLOBAL de @esFIAB define los retos y oportunidades que plantea el cumplimiento de cada uno de los Objetivos de Desarrollo Sostenible (ODS) para el sector de alimentación y bebida https://t.co/CtJULfTJq7 #ods #sostenibilidad #alimentacion #agricultura</t>
  </si>
  <si>
    <t>Mon Mar 11 10:35:33 +0000 2019</t>
  </si>
  <si>
    <t>http://pbs.twimg.com/profile_images/640931462095765504/6WtPgnHJ_normal.png</t>
  </si>
  <si>
    <t>http://twitter.com/ifydaconsultor/statuses/1105054645993594880</t>
  </si>
  <si>
    <t>{"hashtags":[{"text":"ods","indices":[226,230]},{"text":"sostenibilidad","indices":[231,246]},{"text":"alimentacion","indices":[247,260]},{"text":"agricultura","indices":[261,273]}],"symbols":[],"user_mentions":[{"screen_name":"esFIAB","name":"FIAB","id":250095681,"id_str":"250095681","indices":[33,40]}],"urls":[{"url":"https://t.co/CtJULfTJq7","expanded_url":"https://www.revistaalimentaria.es/fotos_noticias/PDF6154.pdf","display_url":"revistaalimentaria.es/fotos_noticias…","indices":[202,225]}]}</t>
  </si>
  <si>
    <t>Cualquier esfuerzo ante el #CambioClimatico es poco! 
Nos enfrentamos a los años más críticos de la historia de la humanidad y tenemos que estar preparados para gestionar un cambio mucho más rápido. #ODS #CalentamientoGlobal https://t.co/Ozac3foOxc</t>
  </si>
  <si>
    <t>Mon Mar 11 10:34:48 +0000 2019</t>
  </si>
  <si>
    <t>http://twitter.com/FMusol/statuses/1105054457878974474</t>
  </si>
  <si>
    <t>{"hashtags":[{"text":"CambioClimatico","indices":[27,43]},{"text":"ODS","indices":[199,203]},{"text":"CalentamientoGlobal","indices":[204,224]}],"symbols":[],"user_mentions":[],"urls":[{"url":"https://t.co/Ozac3foOxc","expanded_url":"https://www.elmundo.es/ciencia-y-salud/ciencia/2019/03/04/5c7bd5d2fc6c8345608b461a.html","display_url":"elmundo.es/ciencia-y-salu…","indices":[225,248]}]}</t>
  </si>
  <si>
    <t>prosalus</t>
  </si>
  <si>
    <t>Nuestras compañeras de @nodesperdicio ya están el Congreso @WSAoffice junto a nuestra mascota PetraBrick!  #WSACascais  #Winners2018  #environment  #greenenergy  #ODS #SDGs https://t.co/aZGQGJmUpd</t>
  </si>
  <si>
    <t>Mon Mar 11 10:34:32 +0000 2019</t>
  </si>
  <si>
    <t>http://pbs.twimg.com/profile_images/591273279580741632/btZb24j7_normal.jpg</t>
  </si>
  <si>
    <t>http://twitter.com/prosalus/statuses/1105054393299320832</t>
  </si>
  <si>
    <t>{"hashtags":[{"text":"WSACascais","indices":[107,118]},{"text":"Winners2018","indices":[120,132]},{"text":"environment","indices":[134,146]},{"text":"greenenergy","indices":[148,160]},{"text":"ODS","indices":[162,166]},{"text":"SDGs","indices":[167,172]}],"symbols":[],"user_mentions":[{"screen_name":"nodesperdicio","name":"Yonodesperdicio","id":3297107569,"id_str":"3297107569","indices":[23,37]},{"screen_name":"WSAoffice","name":"World Summit Award","id":243552314,"id_str":"243552314","indices":[59,69]}],"urls":[{"url":"https://t.co/aZGQGJmUpd","expanded_url":"https://twitter.com/nodesperdicio/status/1105042411171074050","display_url":"twitter.com/nodesperdicio/…","indices":[173,196]}]}</t>
  </si>
  <si>
    <t>AliciaGC11</t>
  </si>
  <si>
    <t>Mon Mar 11 10:31:34 +0000 2019</t>
  </si>
  <si>
    <t>http://pbs.twimg.com/profile_images/933626749744754688/Xv44engA_normal.jpg</t>
  </si>
  <si>
    <t>http://twitter.com/AliciaGC11/statuses/1105053643915608064</t>
  </si>
  <si>
    <t>Mon Mar 11 10:31:29 +0000 2019</t>
  </si>
  <si>
    <t>http://twitter.com/rubendmarquez/statuses/1105053624080715776</t>
  </si>
  <si>
    <t>Conoces su precio 💶 y sus especificaciones técnicas. Pero, ¿sabes si en el proceso de fabricación de tu teléfono móvil 📱se han respetado los derechos humanos y el medio ambiente?
Averigua en este reportaje si tu dispositivo sigue la senda de los #ODS https://t.co/bbmR2luwKA</t>
  </si>
  <si>
    <t>Mon Mar 11 10:29:36 +0000 2019</t>
  </si>
  <si>
    <t>http://twitter.com/soziableES/statuses/1105053149587521536</t>
  </si>
  <si>
    <t>{"hashtags":[{"text":"ODS","indices":[246,250]}],"symbols":[],"user_mentions":[],"urls":[{"url":"https://t.co/bbmR2luwKA","expanded_url":"https://www.soziable.es/mobile-world-congress-2019/esta-tu-movil-en-la-senda-de-los-ods","display_url":"soziable.es/mobile-world-c…","indices":[251,274]}]}</t>
  </si>
  <si>
    <t>CeibaOficial</t>
  </si>
  <si>
    <t>La dimensión ecológica, ausente en las visiones y estrategias del gobierno federal... ¿Cómo cumplir los Objetivos de Desarrollo Sostenible #ODS? https://t.co/UvDLb779pP</t>
  </si>
  <si>
    <t>Mon Mar 11 10:28:51 +0000 2019</t>
  </si>
  <si>
    <t>http://pbs.twimg.com/profile_images/647523249857781760/S4pLJYBf_normal.png</t>
  </si>
  <si>
    <t>http://twitter.com/CeibaOficial/statuses/1105052962685095936</t>
  </si>
  <si>
    <t>{"hashtags":[{"text":"ODS","indices":[139,143]}],"symbols":[],"user_mentions":[],"urls":[{"url":"https://t.co/UvDLb779pP","expanded_url":"https://twitter.com/dsanco/status/1104743797374795776","display_url":"twitter.com/dsanco/status/…","indices":[145,168]}]}</t>
  </si>
  <si>
    <t>Mon Mar 11 10:24:44 +0000 2019</t>
  </si>
  <si>
    <t>http://twitter.com/albertvilarino/statuses/1105051926410989568</t>
  </si>
  <si>
    <t>LabQuinton</t>
  </si>
  <si>
    <t>En @labquinton estamos comprometidos con los Objetivos de Desarrollo Sostenible #ODS de la #Agenda2030 de @ONU_es.
Descubre cómo ponemos nuestro granito de arena en materia de #sostenibilidad y cuidado del #medioambiente en este artículo de @RRHHDigital. https://t.co/ppkSofAxGj</t>
  </si>
  <si>
    <t>Mon Mar 11 10:24:07 +0000 2019</t>
  </si>
  <si>
    <t>http://pbs.twimg.com/profile_images/964561280257404929/OdSJ4V8N_normal.jpg</t>
  </si>
  <si>
    <t>Cox, Alicante</t>
  </si>
  <si>
    <t>http://twitter.com/LabQuinton/statuses/1105051770701729795</t>
  </si>
  <si>
    <t>{"hashtags":[{"text":"ODS","indices":[80,84]},{"text":"Agenda2030","indices":[91,102]},{"text":"sostenibilidad","indices":[177,192]},{"text":"medioambiente","indices":[207,221]}],"symbols":[],"user_mentions":[{"screen_name":"LabQuinton","name":"Quinton España","id":263597310,"id_str":"263597310","indices":[3,14]},{"screen_name":"ONU_es","name":"Naciones Unidas","id":119844526,"id_str":"119844526","indices":[106,113]},{"screen_name":"RRHHDigital","name":"RRHH DIGITAL","id":98842002,"id_str":"98842002","indices":[242,254]}],"urls":[{"url":"https://t.co/ppkSofAxGj","expanded_url":"https://twitter.com/RRHHDigital/status/1104090676516581376","display_url":"twitter.com/RRHHDigital/st…","indices":[256,279]}]}</t>
  </si>
  <si>
    <t>Los #ODS forman ya parte de las conversaciones empresariales y ya no son desconocidos, pero pocas compañías sabrían explicar cómo están realmente integrados en su estrategia de negocio 🤔 #RSE https://t.co/YUf0rRYADB vía @expansioncom</t>
  </si>
  <si>
    <t>Mon Mar 11 10:19:54 +0000 2019</t>
  </si>
  <si>
    <t>http://twitter.com/cristinareym/statuses/1105050710142521345</t>
  </si>
  <si>
    <t>{"hashtags":[{"text":"ODS","indices":[4,8]},{"text":"RSE","indices":[187,191]}],"symbols":[],"user_mentions":[{"screen_name":"expansioncom","name":"expansioncom","id":14942445,"id_str":"14942445","indices":[220,233]}],"urls":[{"url":"https://t.co/YUf0rRYADB","expanded_url":"http://www.expansion.com/empresas/2019/03/10/5c84ff0422601d9a3f8b4614.html","display_url":"expansion.com/empresas/2019/…","indices":[192,215]}]}</t>
  </si>
  <si>
    <t>😀MAÑANA MARTES 12 DE MARZO😀
🐾Feria Solidaria ONGs en Veterinaria👣
🐶 - Habrán actos toda la mañana en el Hall de la Facultad, acude e informarte  de la situación real que vivimos. #HambreCero
Más info:
https://t.co/8EO9GH8xCJ
#ODS #ODSesisones #ODSesionada #ODSesionado https://t.co/AL71w818DK</t>
  </si>
  <si>
    <t>Mon Mar 11 10:18:57 +0000 2019</t>
  </si>
  <si>
    <t>http://twitter.com/UmuODSesiones/statuses/1105050468651319296</t>
  </si>
  <si>
    <t>{"hashtags":[{"text":"HambreCero","indices":[181,192]},{"text":"ODS","indices":[228,232]},{"text":"ODSesisones","indices":[233,245]},{"text":"ODSesionada","indices":[246,258]},{"text":"ODSesionado","indices":[259,271]}],"symbols":[],"user_mentions":[],"urls":[{"url":"https://t.co/8EO9GH8xCJ","expanded_url":"https://www.um.es/web/17odsesiones/actividades/hambre-cero","display_url":"um.es/web/17odsesion…","indices":[203,226]}],"media":[{"id":1105050450880020500,"id_str":"1105050450880020481","indices":[272,295],"media_url":"http://pbs.twimg.com/media/D1Xth7-WwAEjHMu.jpg","media_url_https":"https://pbs.twimg.com/media/D1Xth7-WwAEjHMu.jpg","url":"https://t.co/AL71w818DK","display_url":"pic.twitter.com/AL71w818DK","expanded_url":"https://twitter.com/UmuODSesiones/status/1105050468651319296/photo/1","type":"photo","sizes":{"small":{"w":680,"h":428,"resize":"fit"},"thumb":{"w":150,"h":150,"resize":"crop"},"large":{"w":2048,"h":1288,"resize":"fit"},"medium":{"w":1200,"h":755,"resize":"fit"}}}]}</t>
  </si>
  <si>
    <t>RT @nodesperdicio: 🤗 Comenzamos!! Congreso @WSAoffice os iremos contando!
#WSACascais #Winners2018 #environment #greenenergy #ODS #SDGs @prosalus https://t.co/NvpPrmv8FP</t>
  </si>
  <si>
    <t>Mon Mar 11 10:17:26 +0000 2019</t>
  </si>
  <si>
    <t>http://twitter.com/WSAoffice/statuses/1105050090023063554</t>
  </si>
  <si>
    <t>{"hashtags":[{"text":"WSACascais","indices":[74,85]},{"text":"Winners2018","indices":[86,98]},{"text":"environment","indices":[99,111]},{"text":"greenenergy","indices":[112,124]},{"text":"ODS","indices":[125,129]},{"text":"SDGs","indices":[130,135]}],"symbols":[],"user_mentions":[{"screen_name":"nodesperdicio","name":"Yonodesperdicio","id":3297107569,"id_str":"3297107569","indices":[3,17]},{"screen_name":"WSAoffice","name":"World Summit Award","id":243552314,"id_str":"243552314","indices":[43,53]}],"urls":[]}</t>
  </si>
  <si>
    <t>Mon Mar 11 10:15:18 +0000 2019</t>
  </si>
  <si>
    <t>http://twitter.com/oriolTIC/statuses/1105049550002245637</t>
  </si>
  <si>
    <t>paredesjuanmma</t>
  </si>
  <si>
    <t>RT @SmartlyLive: ¡The Great African Caravan llegó al último punto de su viaje: Egipto! Luego de 200 días recorriendo continente africano promoviendo #ODS a través arte @africancaravan arribó a El Cairo. Felicitamos al team, integrado x nuestra representante @GalaSoler16 SMARTLY-OFFICIAL PARTNER https://t.co/NuUN6Hel9r</t>
  </si>
  <si>
    <t>Mon Mar 11 10:10:00 +0000 2019</t>
  </si>
  <si>
    <t>http://pbs.twimg.com/profile_images/1059058243199229953/khR0UDry_normal.jpg</t>
  </si>
  <si>
    <t>http://twitter.com/paredesjuanmma/statuses/1105048216133947392</t>
  </si>
  <si>
    <t>Formación en #ODS para técnicos/as en @colepatronato #Cartagena con @FundacionCepaim https://t.co/bIB8RHfIwy</t>
  </si>
  <si>
    <t>Mon Mar 11 10:08:29 +0000 2019</t>
  </si>
  <si>
    <t>http://twitter.com/IsraelLpezMarn1/statuses/1105047837203673089</t>
  </si>
  <si>
    <t>{"hashtags":[{"text":"ODS","indices":[13,17]},{"text":"Cartagena","indices":[53,63]}],"symbols":[],"user_mentions":[{"screen_name":"colepatronato","name":"Colegio Patronato Cartagena","id":3357417527,"id_str":"3357417527","indices":[38,52]},{"screen_name":"FundacionCepaim","name":"Fundación Cepaim","id":959953956,"id_str":"959953956","indices":[68,84]}],"urls":[],"media":[{"id":1105047790177128400,"id_str":"1105047790177128448","indices":[85,108],"media_url":"http://pbs.twimg.com/media/D1XrHEFWkAAbeWV.jpg","media_url_https":"https://pbs.twimg.com/media/D1XrHEFWkAAbeWV.jpg","url":"https://t.co/bIB8RHfIwy","display_url":"pic.twitter.com/bIB8RHfIwy","expanded_url":"https://twitter.com/IsraelLpezMarn1/status/1105047837203673089/photo/1","type":"photo","sizes":{"thumb":{"w":150,"h":150,"resize":"crop"},"small":{"w":680,"h":510,"resize":"fit"},"medium":{"w":1200,"h":900,"resize":"fit"},"large":{"w":2048,"h":1536,"resize":"fit"}}}]}</t>
  </si>
  <si>
    <t>MartaFerre6</t>
  </si>
  <si>
    <t>Mon Mar 11 10:04:51 +0000 2019</t>
  </si>
  <si>
    <t>http://pbs.twimg.com/profile_images/1097100882930528256/V8OZfCPZ_normal.jpg</t>
  </si>
  <si>
    <t>http://twitter.com/MartaFerre6/statuses/1105046922736345088</t>
  </si>
  <si>
    <t>El avance del #desierto es silencioso. Sin apenas testigos, la #erosión del suelo en España se come cada año más cultivos y bosques. 
Pero hay solución o al menos #restauración ej lo que hace @Commonland
#Desertificación #ODS15 #ODS #Agenda2030
https://t.co/YcgAGf1JZP</t>
  </si>
  <si>
    <t>Mon Mar 11 10:04:09 +0000 2019</t>
  </si>
  <si>
    <t>http://twitter.com/SUST4IN/statuses/1105046745908686850</t>
  </si>
  <si>
    <t>{"hashtags":[{"text":"desierto","indices":[14,23]},{"text":"erosión","indices":[63,71]},{"text":"restauración","indices":[164,177]},{"text":"Desertificación","indices":[206,222]},{"text":"ODS15","indices":[223,229]},{"text":"ODS","indices":[230,234]},{"text":"Agenda2030","indices":[235,246]}],"symbols":[],"user_mentions":[{"screen_name":"Commonland","name":"Commonland","id":3802529241,"id_str":"3802529241","indices":[193,204]}],"urls":[{"url":"https://t.co/YcgAGf1JZP","expanded_url":"https://elpais.com/sociedad/2019/02/28/actualidad/1551393759_325194.html","display_url":"elpais.com/sociedad/2019/…","indices":[248,271]}]}</t>
  </si>
  <si>
    <t>stolkan</t>
  </si>
  <si>
    <t>RT @antonigr: Los #ODS son una oportunidad para observar cómo se desarrolla una política a escala “glocal” y cómo cambia una política debido a que han cambiado las circunstancias. Interesante texto de @Monecanariona y @luisbouzagarcia en @a_publica https://t.co/DTrUqUIyGj</t>
  </si>
  <si>
    <t>Mon Mar 11 09:53:44 +0000 2019</t>
  </si>
  <si>
    <t>http://pbs.twimg.com/profile_images/1064509451225481217/ctLaiA0v_normal.jpg</t>
  </si>
  <si>
    <t>http://twitter.com/stolkan/statuses/1105044124519026688</t>
  </si>
  <si>
    <t>{"hashtags":[{"text":"ODS","indices":[18,22]}],"symbols":[],"user_mentions":[{"screen_name":"antonigr","name":"Antoni Gutiérrez","id":5713842,"id_str":"5713842","indices":[3,12]}],"urls":[]}</t>
  </si>
  <si>
    <t>🤗 Comenzamos!! Congreso @WSAoffice os iremos contando!
#WSACascais #Winners2018 #environment #greenenergy #ODS #SDGs @prosalus https://t.co/NvpPrmv8FP</t>
  </si>
  <si>
    <t>Mon Mar 11 09:46:56 +0000 2019</t>
  </si>
  <si>
    <t>http://twitter.com/nodesperdicio/statuses/1105042411171074050</t>
  </si>
  <si>
    <t>{"hashtags":[{"text":"WSACascais","indices":[55,66]},{"text":"Winners2018","indices":[67,79]},{"text":"environment","indices":[80,92]},{"text":"greenenergy","indices":[93,105]},{"text":"ODS","indices":[106,110]},{"text":"SDGs","indices":[111,116]}],"symbols":[],"user_mentions":[{"screen_name":"WSAoffice","name":"World Summit Award","id":243552314,"id_str":"243552314","indices":[24,34]},{"screen_name":"prosalus","name":"Prosalus","id":16025497,"id_str":"16025497","indices":[117,126]}],"urls":[],"media":[{"id":1105042399770959900,"id_str":"1105042399770959873","indices":[127,150],"media_url":"http://pbs.twimg.com/media/D1XmNTQX4AEFOwq.jpg","media_url_https":"https://pbs.twimg.com/media/D1XmNTQX4AEFOwq.jpg","url":"https://t.co/NvpPrmv8FP","display_url":"pic.twitter.com/NvpPrmv8FP","expanded_url":"https://twitter.com/nodesperdicio/status/1105042411171074050/photo/1","type":"photo","sizes":{"thumb":{"w":150,"h":150,"resize":"crop"},"small":{"w":680,"h":510,"resize":"fit"},"large":{"w":1296,"h":972,"resize":"fit"},"medium":{"w":1200,"h":900,"resize":"fit"}}}]}</t>
  </si>
  <si>
    <t>industrialesupm</t>
  </si>
  <si>
    <t>Conferencia ODS de mes (#ODS 13 Acción por el Clima) y del ciclo Hazte Industrial: “La respuesta al cambio climático” Sara Aagesen Muñoz. 12:30h, aula C.13 de marzo. #GlobalChallenge https://t.co/xZiSITOpXt</t>
  </si>
  <si>
    <t>Mon Mar 11 09:42:27 +0000 2019</t>
  </si>
  <si>
    <t>http://pbs.twimg.com/profile_images/1104188127575531520/SaRf0pPD_normal.png</t>
  </si>
  <si>
    <t>http://twitter.com/industrialesupm/statuses/1105041286288101376</t>
  </si>
  <si>
    <t>{"hashtags":[{"text":"ODS","indices":[24,28]},{"text":"GlobalChallenge","indices":[166,182]}],"symbols":[],"user_mentions":[],"urls":[],"media":[{"id":1105041284526469100,"id_str":"1105041284526469122","indices":[183,206],"media_url":"http://pbs.twimg.com/media/D1XlMYpXcAIjc62.jpg","media_url_https":"https://pbs.twimg.com/media/D1XlMYpXcAIjc62.jpg","url":"https://t.co/xZiSITOpXt","display_url":"pic.twitter.com/xZiSITOpXt","expanded_url":"https://twitter.com/industrialesupm/status/1105041286288101376/photo/1","type":"photo","sizes":{"thumb":{"w":150,"h":150,"resize":"crop"},"small":{"w":455,"h":680,"resize":"fit"},"large":{"w":1003,"h":1500,"resize":"fit"},"medium":{"w":802,"h":1200,"resize":"fit"}}}]}</t>
  </si>
  <si>
    <t>#LabSDerechosHumanos | Los #PPRR de la @ONU_es aportan una metodología para avanzar hacia la #Agenda2030, una de las conclusiones de nuestro estudio 'Los #DDHH como palanca de transformación en las empresas' #ODS #RSE #RSC #ValorCompartido https://t.co/C39Spd7PQw</t>
  </si>
  <si>
    <t>Mon Mar 11 09:34:20 +0000 2019</t>
  </si>
  <si>
    <t>http://twitter.com/Fundacion_SERES/statuses/1105039239710793729</t>
  </si>
  <si>
    <t>{"hashtags":[{"text":"LabSDerechosHumanos","indices":[0,20]},{"text":"PPRR","indices":[27,32]},{"text":"Agenda2030","indices":[93,104]},{"text":"DDHH","indices":[154,159]},{"text":"ODS","indices":[208,212]},{"text":"RSE","indices":[213,217]},{"text":"RSC","indices":[218,222]},{"text":"ValorCompartido","indices":[223,239]}],"symbols":[],"user_mentions":[{"screen_name":"ONU_es","name":"Naciones Unidas","id":119844526,"id_str":"119844526","indices":[39,46]}],"urls":[],"media":[{"id":1105039225026682900,"id_str":"1105039225026682880","indices":[240,263],"media_url":"http://pbs.twimg.com/media/D1XjUgaWoAAooUD.jpg","media_url_https":"https://pbs.twimg.com/media/D1XjUgaWoAAooUD.jpg","url":"https://t.co/C39Spd7PQw","display_url":"pic.twitter.com/C39Spd7PQw","expanded_url":"https://twitter.com/Fundacion_SERES/status/1105039239710793729/photo/1","type":"photo","sizes":{"thumb":{"w":150,"h":150,"resize":"crop"},"large":{"w":2048,"h":1536,"resize":"fit"},"medium":{"w":1200,"h":900,"resize":"fit"},"small":{"w":680,"h":510,"resize":"fit"}}}]}</t>
  </si>
  <si>
    <t>Mon Mar 11 09:32:36 +0000 2019</t>
  </si>
  <si>
    <t>http://twitter.com/NeusFaSan/statuses/1105038803952156672</t>
  </si>
  <si>
    <t>MTGGuillem</t>
  </si>
  <si>
    <t>Mon Mar 11 09:30:31 +0000 2019</t>
  </si>
  <si>
    <t>http://pbs.twimg.com/profile_images/1090316179921604612/eYhzFI5Y_normal.jpg</t>
  </si>
  <si>
    <t>Córdoba.</t>
  </si>
  <si>
    <t>http://twitter.com/MTGGuillem/statuses/1105038281987764224</t>
  </si>
  <si>
    <t>#LabSDerechosHumanos | A diferencia de la gestión de los aspectos medioambientales, más tangibles, la evaluación del impacto en el negocio de una buena gestión de las cuestiones sociales es aún un reto para las compañías ⬇️ #RSE #DDHH #Agenda2030 #ODS https://t.co/LHv9HP0we6</t>
  </si>
  <si>
    <t>Mon Mar 11 09:29:56 +0000 2019</t>
  </si>
  <si>
    <t>http://twitter.com/Fundacion_SERES/statuses/1105038134616752128</t>
  </si>
  <si>
    <t>{"hashtags":[{"text":"LabSDerechosHumanos","indices":[0,20]},{"text":"RSE","indices":[224,228]},{"text":"DDHH","indices":[229,234]},{"text":"Agenda2030","indices":[235,246]},{"text":"ODS","indices":[247,251]}],"symbols":[],"user_mentions":[],"urls":[],"media":[{"id":1105038120007946200,"id_str":"1105038120007946240","indices":[252,275],"media_url":"http://pbs.twimg.com/media/D1XiUL5W0AAqysI.jpg","media_url_https":"https://pbs.twimg.com/media/D1XiUL5W0AAqysI.jpg","url":"https://t.co/LHv9HP0we6","display_url":"pic.twitter.com/LHv9HP0we6","expanded_url":"https://twitter.com/Fundacion_SERES/status/1105038134616752128/photo/1","type":"photo","sizes":{"medium":{"w":1200,"h":900,"resize":"fit"},"thumb":{"w":150,"h":150,"resize":"crop"},"large":{"w":2048,"h":1536,"resize":"fit"},"small":{"w":680,"h":510,"resize":"fit"}}}]}</t>
  </si>
  <si>
    <t>🌎💻Estos cinco jóvenes han decidido emprender para cambiar el mundo y lo han hecho gracias a la #tecnología. ¡Aquí te dejamos sus proyectos! 👏 https://t.co/GyLK11WfAp vía @Planeta_Futuro 
#tech4good #ODS #impactosocial #Emprendimiento https://t.co/qhPBSEoKPt</t>
  </si>
  <si>
    <t>Mon Mar 11 09:26:37 +0000 2019</t>
  </si>
  <si>
    <t>http://twitter.com/EMPODERA_org/statuses/1105037299165904901</t>
  </si>
  <si>
    <t>{"hashtags":[{"text":"tecnología","indices":[95,106]},{"text":"tech4good","indices":[188,198]},{"text":"ODS","indices":[199,203]},{"text":"impactosocial","indices":[204,218]},{"text":"Emprendimiento","indices":[219,234]}],"symbols":[],"user_mentions":[{"screen_name":"Planeta_Futuro","name":"ELPAÍS PlanetaFuturo","id":2174027330,"id_str":"2174027330","indices":[170,185]}],"urls":[{"url":"https://t.co/GyLK11WfAp","expanded_url":"http://bit.ly/2O3tvzP","display_url":"bit.ly/2O3tvzP","indices":[142,165]}],"media":[{"id":1105036926950801400,"id_str":"1105036926950801409","indices":[235,258],"media_url":"http://pbs.twimg.com/media/D1XhOvaXgAE1ikX.jpg","media_url_https":"https://pbs.twimg.com/media/D1XhOvaXgAE1ikX.jpg","url":"https://t.co/qhPBSEoKPt","display_url":"pic.twitter.com/qhPBSEoKPt","expanded_url":"https://twitter.com/EMPODERA_org/status/1105037299165904901/photo/1","type":"photo","sizes":{"thumb":{"w":150,"h":150,"resize":"crop"},"medium":{"w":1200,"h":765,"resize":"fit"},"small":{"w":680,"h":434,"resize":"fit"},"large":{"w":1960,"h":1250,"resize":"fit"}}}]}</t>
  </si>
  <si>
    <t>Exito: Los #ODS ya forman parte de las conversaciones empresariales.
¿Has pensado en el compromiso de integrarlos en tu estrategia empresarial?
Se pueden crear 380 Millones de Empleos
https://t.co/kgya6Un3bT</t>
  </si>
  <si>
    <t>Mon Mar 11 09:21:43 +0000 2019</t>
  </si>
  <si>
    <t>http://twitter.com/3CSCAMBIOS/statuses/1105036065755226112</t>
  </si>
  <si>
    <t>{"hashtags":[{"text":"ODS","indices":[11,15]}],"symbols":[],"user_mentions":[],"urls":[{"url":"https://t.co/kgya6Un3bT","expanded_url":"http://www.expansion.com/empresas/2019/03/10/5c84ff0422601d9a3f8b4614.html","display_url":"expansion.com/empresas/2019/…","indices":[184,207]}]}</t>
  </si>
  <si>
    <t>Mon Mar 11 09:21:33 +0000 2019</t>
  </si>
  <si>
    <t>http://twitter.com/rafacamu/statuses/1105036023531294720</t>
  </si>
  <si>
    <t>Mon Mar 11 09:21:20 +0000 2019</t>
  </si>
  <si>
    <t>http://twitter.com/a_publica/statuses/1105035969848320000</t>
  </si>
  <si>
    <t>juancaraguado</t>
  </si>
  <si>
    <t>Mon Mar 11 09:20:18 +0000 2019</t>
  </si>
  <si>
    <t>http://pbs.twimg.com/profile_images/687637492695220225/wQz7JvuD_normal.jpg</t>
  </si>
  <si>
    <t>Universidad Rey Juan Carlos</t>
  </si>
  <si>
    <t>http://twitter.com/juancaraguado/statuses/1105035710208397312</t>
  </si>
  <si>
    <t>CCBLE_Madrid</t>
  </si>
  <si>
    <t>Mon Mar 11 09:20:14 +0000 2019</t>
  </si>
  <si>
    <t>http://pbs.twimg.com/profile_images/1095647946304036864/pCWU_1b7_normal.jpg</t>
  </si>
  <si>
    <t>http://twitter.com/CCBLE_Madrid/statuses/1105035692302888961</t>
  </si>
  <si>
    <t>. @COFIDES, primera entidad española en obtener la acreditación ante el Fondo Verde para el Clima @GCF_News #ODS #proyectosclimáticos #GCFund | + info https://t.co/Ev83zCyEhz https://t.co/7KMqUsOh3v</t>
  </si>
  <si>
    <t>Mon Mar 11 09:15:13 +0000 2019</t>
  </si>
  <si>
    <t>http://twitter.com/COFIDES/statuses/1105034429951553537</t>
  </si>
  <si>
    <t>{"hashtags":[{"text":"ODS","indices":[108,112]},{"text":"proyectosclimáticos","indices":[113,133]},{"text":"GCFund","indices":[134,141]}],"symbols":[],"user_mentions":[{"screen_name":"COFIDES","name":"COFIDES","id":882598932,"id_str":"882598932","indices":[2,10]},{"screen_name":"GCF_News","name":"Green Climate Fund","id":2874183033,"id_str":"2874183033","indices":[98,107]}],"urls":[{"url":"https://t.co/Ev83zCyEhz","expanded_url":"https://www.cofides.es/noticias_detalle.php?id=923","display_url":"cofides.es/noticias_detal…","indices":[151,174]}],"media":[{"id":1105034427833503700,"id_str":"1105034427833503745","indices":[175,198],"media_url":"http://pbs.twimg.com/media/D1Xe9ReX0AEcolJ.png","media_url_https":"https://pbs.twimg.com/media/D1Xe9ReX0AEcolJ.png","url":"https://t.co/7KMqUsOh3v","display_url":"pic.twitter.com/7KMqUsOh3v","expanded_url":"https://twitter.com/COFIDES/status/1105034429951553537/photo/1","type":"photo","sizes":{"large":{"w":720,"h":720,"resize":"fit"},"medium":{"w":720,"h":720,"resize":"fit"},"small":{"w":680,"h":680,"resize":"fit"},"thumb":{"w":150,"h":150,"resize":"crop"}}}]}</t>
  </si>
  <si>
    <t>antonigr</t>
  </si>
  <si>
    <t>Los #ODS son una oportunidad para observar cómo se desarrolla una política a escala “glocal” y cómo cambia una política debido a que han cambiado las circunstancias. Interesante texto de @Monecanariona y @luisbouzagarcia en @a_publica https://t.co/DTrUqUIyGj</t>
  </si>
  <si>
    <t>Mon Mar 11 09:13:59 +0000 2019</t>
  </si>
  <si>
    <t>http://pbs.twimg.com/profile_images/2016803382/Llapis_normal.jpg</t>
  </si>
  <si>
    <t>http://twitter.com/antonigr/statuses/1105034121846378496</t>
  </si>
  <si>
    <t>{"hashtags":[{"text":"ODS","indices":[4,8]}],"symbols":[],"user_mentions":[{"screen_name":"Monecanariona","name":"Moneyba GM","id":804571526,"id_str":"804571526","indices":[187,201]},{"screen_name":"luisbouzagarcia","name":"Luis Bouza García","id":593579789,"id_str":"593579789","indices":[204,220]},{"screen_name":"a_publica","name":"AgendaPública","id":830762161,"id_str":"830762161","indices":[224,234]}],"urls":[{"url":"https://t.co/DTrUqUIyGj","expanded_url":"https://bit.ly/2Cflmn3","display_url":"bit.ly/2Cflmn3","indices":[235,258]}]}</t>
  </si>
  <si>
    <t>gomezivo</t>
  </si>
  <si>
    <t>Mon Mar 11 09:06:05 +0000 2019</t>
  </si>
  <si>
    <t>http://pbs.twimg.com/profile_images/1033263857538613248/KkpGxu5h_normal.jpg</t>
  </si>
  <si>
    <t>http://twitter.com/gomezivo/statuses/1105032131674296321</t>
  </si>
  <si>
    <t>REDFEMP_TyP</t>
  </si>
  <si>
    <t>Jornada '+ #DadesObertes per al Desenvolupament generades per la ciutadania'
Org. @Catedra_GO · @etsinfupv · @AjuntamentVLC
Lugar: Salón de actos ETSinf, en @UPV #València
Fecha y horario: 12-marzo 15.30-18.30 h
➡️ https://t.co/9hEDVjGru9
#OpenData #ODS #DatosAbiertos https://t.co/ZvJUcjg40g</t>
  </si>
  <si>
    <t>Mon Mar 11 09:05:40 +0000 2019</t>
  </si>
  <si>
    <t>http://pbs.twimg.com/profile_images/915611763860746241/Woc3R7Gp_normal.jpg</t>
  </si>
  <si>
    <t>http://twitter.com/REDFEMP_TyP/statuses/1105032029148712961</t>
  </si>
  <si>
    <t>{"hashtags":[{"text":"DadesObertes","indices":[11,24]},{"text":"València","indices":[163,172]},{"text":"OpenData","indices":[242,251]},{"text":"ODS","indices":[252,256]},{"text":"DatosAbiertos","indices":[257,271]}],"symbols":[],"user_mentions":[{"screen_name":"Catedra_GO","name":"Càtedra Govern Obert","id":965416282173706200,"id_str":"965416282173706240","indices":[82,93]},{"screen_name":"etsinfupv","name":"ETSINF UPV","id":57603150,"id_str":"57603150","indices":[96,106]},{"screen_name":"AjuntamentVLC","name":"Ajuntament València","id":784421263779430400,"id_str":"784421263779430400","indices":[109,123]},{"screen_name":"UPV","name":"Universitat Politècnica de València","id":89472246,"id_str":"89472246","indices":[158,162]}],"urls":[{"url":"https://t.co/9hEDVjGru9","expanded_url":"http://sco.lt/8wDXNo","display_url":"sco.lt/8wDXNo","indices":[217,240]}],"media":[{"id":1105029522364268500,"id_str":"1105029522364268545","indices":[272,295],"media_url":"http://pbs.twimg.com/media/D1XafvLXgAEyNhC.jpg","media_url_https":"https://pbs.twimg.com/media/D1XafvLXgAEyNhC.jpg","url":"https://t.co/ZvJUcjg40g","display_url":"pic.twitter.com/ZvJUcjg40g","expanded_url":"https://twitter.com/REDFEMP_TyP/status/1105032029148712961/photo/1","type":"photo","sizes":{"medium":{"w":1035,"h":425,"resize":"fit"},"thumb":{"w":150,"h":150,"resize":"crop"},"large":{"w":1035,"h":425,"resize":"fit"},"small":{"w":680,"h":279,"resize":"fit"}}}]}</t>
  </si>
  <si>
    <t>Mon Mar 11 08:59:33 +0000 2019</t>
  </si>
  <si>
    <t>http://twitter.com/FaustinoLo38/statuses/1105030489533022208</t>
  </si>
  <si>
    <t>La maldición de los jóvenes: paro o precariedad https://t.co/0GOwzEdfO6 #ods</t>
  </si>
  <si>
    <t>Mon Mar 11 08:50:12 +0000 2019</t>
  </si>
  <si>
    <t>http://twitter.com/tiempoin/statuses/1105028135161081857</t>
  </si>
  <si>
    <t>{"hashtags":[{"text":"ods","indices":[72,76]}],"symbols":[],"user_mentions":[],"urls":[{"url":"https://t.co/0GOwzEdfO6","expanded_url":"https://elpais.com/economia/2019/03/07/actualidad/1551989860_005618.html","display_url":"elpais.com/economia/2019/…","indices":[48,71]}]}</t>
  </si>
  <si>
    <t>posestamosbien</t>
  </si>
  <si>
    <t>Mon Mar 11 08:43:37 +0000 2019</t>
  </si>
  <si>
    <t>http://pbs.twimg.com/profile_images/889892830168174592/QjeNZsGt_normal.jpg</t>
  </si>
  <si>
    <t>http://twitter.com/posestamosbien/statuses/1105026477987385344</t>
  </si>
  <si>
    <t>carolurda</t>
  </si>
  <si>
    <t>Mon Mar 11 08:38:12 +0000 2019</t>
  </si>
  <si>
    <t>http://pbs.twimg.com/profile_images/635882043054886912/aSYdh8Ru_normal.jpg</t>
  </si>
  <si>
    <t>http://twitter.com/carolurda/statuses/1105025113743855616</t>
  </si>
  <si>
    <t>EmpresayFuturo</t>
  </si>
  <si>
    <t>Mon Mar 11 08:31:24 +0000 2019</t>
  </si>
  <si>
    <t>http://pbs.twimg.com/profile_images/1093836450641125376/P2_NKC99_normal.jpg</t>
  </si>
  <si>
    <t>http://twitter.com/EmpresayFuturo/statuses/1105023403340247040</t>
  </si>
  <si>
    <t>URJConline</t>
  </si>
  <si>
    <t>📢 Somos candidatos a los Premios de Internet 2019, en la categoría "Emprendimiento e Investigación-Innovación Social", con el #MOOC "Aprende a tomar decisiones económicas acertadas".  ¡Vótanos aquí! 👉https://t.co/AOOB3TD3Uc @urjc #diadeinternet @miriadax @juancaraguado #ods https://t.co/EtM5emtYUY</t>
  </si>
  <si>
    <t>Mon Mar 11 08:30:07 +0000 2019</t>
  </si>
  <si>
    <t>http://pbs.twimg.com/profile_images/917090365588627456/6ZaK94Ur_normal.jpg</t>
  </si>
  <si>
    <t>http://twitter.com/URJConline/statuses/1105023080076922880</t>
  </si>
  <si>
    <t>{"hashtags":[{"text":"MOOC","indices":[126,131]},{"text":"diadeinternet","indices":[230,244]},{"text":"ods","indices":[270,274]}],"symbols":[],"user_mentions":[{"screen_name":"urjc","name":"URJC","id":17777882,"id_str":"17777882","indices":[224,229]},{"screen_name":"miriadax","name":"Miríadax","id":966137557,"id_str":"966137557","indices":[245,254]},{"screen_name":"juancaraguado","name":"Juan Carlos Aguado F","id":2160512190,"id_str":"2160512190","indices":[255,269]}],"urls":[{"url":"https://t.co/AOOB3TD3Uc","expanded_url":"http://ow.ly/LMLB50mWdTw","display_url":"ow.ly/LMLB50mWdTw","indices":[200,223]}],"media":[{"id":1105023078273351700,"id_str":"1105023078273351681","indices":[275,298],"media_url":"http://pbs.twimg.com/media/D1XUopEXgAEEeAT.jpg","media_url_https":"https://pbs.twimg.com/media/D1XUopEXgAEEeAT.jpg","url":"https://t.co/EtM5emtYUY","display_url":"pic.twitter.com/EtM5emtYUY","expanded_url":"https://twitter.com/URJConline/status/1105023080076922880/photo/1","type":"photo","sizes":{"thumb":{"w":150,"h":150,"resize":"crop"},"small":{"w":680,"h":340,"resize":"fit"},"medium":{"w":1024,"h":512,"resize":"fit"},"large":{"w":1024,"h":512,"resize":"fit"}}}]}</t>
  </si>
  <si>
    <t>https://t.co/B4iQVNlRp2
Taller de gastronomía para evitar el despilfarro. 😁✌️
#ODS #ODSesiones #ODSesionada #ODSesionado</t>
  </si>
  <si>
    <t>Mon Mar 11 08:15:46 +0000 2019</t>
  </si>
  <si>
    <t>http://twitter.com/UmuODSesiones/statuses/1105019467707416576</t>
  </si>
  <si>
    <t>{"hashtags":[{"text":"ODS","indices":[78,82]},{"text":"ODSesiones","indices":[83,94]},{"text":"ODSesionada","indices":[95,107]},{"text":"ODSesionado","indices":[108,120]}],"symbols":[],"user_mentions":[],"urls":[{"url":"https://t.co/B4iQVNlRp2","expanded_url":"https://www.laverdad.es/murcia/taller-gastronomico-evitar-20190308011035-ntvo.html","display_url":"laverdad.es/murcia/taller-…","indices":[0,23]}]}</t>
  </si>
  <si>
    <t>🗓21/03 #Bilbao📍Jornada @Corresponsables presentación del #AnuarioCorresponsables2019. Este año sobre "3er aniversario de los #ODS: Situación actual y Retos de futuro de la #Agenda2030” #JAnuario2019BIL #RSE #Sostenibilidad ¡Abiertas las inscripciones! 👉https://t.co/ZpZzjVger5 https://t.co/sajpD8jEtj</t>
  </si>
  <si>
    <t>Mon Mar 11 08:02:03 +0000 2019</t>
  </si>
  <si>
    <t>http://twitter.com/Corresponsables/statuses/1105016016407547904</t>
  </si>
  <si>
    <t>{"hashtags":[{"text":"Bilbao","indices":[7,14]},{"text":"AnuarioCorresponsables2019","indices":[57,84]},{"text":"ODS","indices":[125,129]},{"text":"Agenda2030","indices":[172,183]},{"text":"JAnuario2019BIL","indices":[185,201]},{"text":"RSE","indices":[202,206]},{"text":"Sostenibilidad","indices":[207,222]}],"symbols":[],"user_mentions":[{"screen_name":"Corresponsables","name":"Corresponsables","id":87917306,"id_str":"87917306","indices":[23,39]}],"urls":[{"url":"https://t.co/ZpZzjVger5","expanded_url":"http://bit.ly/JAnuario2019BIL","display_url":"bit.ly/JAnuario2019BIL","indices":[253,276]}],"media":[{"id":1105016014050336800,"id_str":"1105016014050336769","indices":[277,300],"media_url":"http://pbs.twimg.com/media/D1XONcyWoAE69SS.png","media_url_https":"https://pbs.twimg.com/media/D1XONcyWoAE69SS.png","url":"https://t.co/sajpD8jEtj","display_url":"pic.twitter.com/sajpD8jEtj","expanded_url":"https://twitter.com/Corresponsables/status/1105016016407547904/photo/1","type":"photo","sizes":{"large":{"w":711,"h":380,"resize":"fit"},"medium":{"w":711,"h":380,"resize":"fit"},"small":{"w":680,"h":363,"resize":"fit"},"thumb":{"w":150,"h":150,"resize":"crop"}}}]}</t>
  </si>
  <si>
    <t>AstiChallenge</t>
  </si>
  <si>
    <t>#BigData y #robots para financiar los Objetivos de Desarrollo Sostenible de la @ONU_es 
https://t.co/I49qXHoRfl 
#ODS #ODS2030 #robótica #AI https://t.co/iav3xHqFtF</t>
  </si>
  <si>
    <t>Mon Mar 11 08:00:56 +0000 2019</t>
  </si>
  <si>
    <t>http://pbs.twimg.com/profile_images/986192942862872576/G6PfILxD_normal.jpg</t>
  </si>
  <si>
    <t>http://twitter.com/AstiChallenge/statuses/1105015735905079296</t>
  </si>
  <si>
    <t>{"hashtags":[{"text":"BigData","indices":[0,8]},{"text":"robots","indices":[11,18]},{"text":"ODS","indices":[114,118]},{"text":"ODS2030","indices":[119,127]},{"text":"robótica","indices":[128,137]},{"text":"AI","indices":[138,141]}],"symbols":[],"user_mentions":[{"screen_name":"ONU_es","name":"Naciones Unidas","id":119844526,"id_str":"119844526","indices":[79,86]}],"urls":[{"url":"https://t.co/I49qXHoRfl","expanded_url":"http://ow.ly/AwPt30nPzBh","display_url":"ow.ly/AwPt30nPzBh","indices":[89,112]}],"media":[{"id":1105015734252523500,"id_str":"1105015734252523520","indices":[142,165],"media_url":"http://pbs.twimg.com/media/D1XN9KdW0AAcrjC.jpg","media_url_https":"https://pbs.twimg.com/media/D1XN9KdW0AAcrjC.jpg","url":"https://t.co/iav3xHqFtF","display_url":"pic.twitter.com/iav3xHqFtF","expanded_url":"https://twitter.com/AstiChallenge/status/1105015735905079296/photo/1","type":"photo","sizes":{"thumb":{"w":150,"h":150,"resize":"crop"},"medium":{"w":768,"h":512,"resize":"fit"},"large":{"w":768,"h":512,"resize":"fit"},"small":{"w":680,"h":453,"resize":"fit"}}}]}</t>
  </si>
  <si>
    <t>RT @FNAmbiental: Si este #PND pretende que el país se aproxime a los #ODS, debe corregir propuestas y asignación presupuestal. Esta última refleja las prioridades de gestión https://t.co/RJQ107W2g4 
Columna de @Juparus @EEopinion</t>
  </si>
  <si>
    <t>Mon Mar 11 07:58:14 +0000 2019</t>
  </si>
  <si>
    <t>http://twitter.com/AgroColombia_/statuses/1105015058730549248</t>
  </si>
  <si>
    <t>{"hashtags":[{"text":"PND","indices":[25,29]},{"text":"ODS","indices":[69,73]}],"symbols":[],"user_mentions":[{"screen_name":"FNAmbiental","name":"ForoNacionaAmbiental","id":370889025,"id_str":"370889025","indices":[3,15]}],"urls":[]}</t>
  </si>
  <si>
    <t>locoplayajim</t>
  </si>
  <si>
    <t>RT @ArgeliaQueralt: La Agenda 2030 y la política multinivel que viene  https://t.co/vZdAn8OLP3 por @Monecanariona y @luisbouzagarcia en @a_publica, sobre el reto de los #ODS en la Europa multinivel, objeto de @OpenEUDebate</t>
  </si>
  <si>
    <t>Mon Mar 11 07:52:46 +0000 2019</t>
  </si>
  <si>
    <t>http://pbs.twimg.com/profile_images/1068371978409701376/RCJJzhzc_normal.jpg</t>
  </si>
  <si>
    <t>http://twitter.com/locoplayajim/statuses/1105013679467257857</t>
  </si>
  <si>
    <t>{"hashtags":[],"symbols":[],"user_mentions":[{"screen_name":"ArgeliaQueralt","name":"Argelia Queralt Jiménez","id":407997494,"id_str":"407997494","indices":[3,18]},{"screen_name":"Monecanariona","name":"Moneyba GM","id":804571526,"id_str":"804571526","indices":[99,113]},{"screen_name":"luisbouzagarcia","name":"Luis Bouza García","id":593579789,"id_str":"593579789","indices":[116,132]}],"urls":[{"url":"https://t.co/vZdAn8OLP3","expanded_url":"http://agendapublica.elpais.com/la-agenda-2030-ejemplo-de-la-complejidad-de-la-politica-multinivel-que-viene/","display_url":"agendapublica.elpais.com/la-agenda-2030…","indices":[71,94]}]}</t>
  </si>
  <si>
    <t>Mon Mar 11 07:50:36 +0000 2019</t>
  </si>
  <si>
    <t>http://twitter.com/Fegimeonline/statuses/1105013136577515520</t>
  </si>
  <si>
    <t>tanmazuha</t>
  </si>
  <si>
    <t>RT @asurcomovamos: En la localización de los #ODS @FicoGutierrez propone un pacto por la sostenibilidad de Medellín. Por qué no pensar en un #AreaMetropolitanaSostenible? #YoMeComprometo @EAFIT @Proantioquia1 @Areametropol @ccaburrasur @CorProSUR https://t.co/9IVFKDOi2V</t>
  </si>
  <si>
    <t>Mon Mar 11 07:44:03 +0000 2019</t>
  </si>
  <si>
    <t>http://pbs.twimg.com/profile_images/1104737711037054983/Haf9YeUx_normal.jpg</t>
  </si>
  <si>
    <t>http://twitter.com/tanmazuha/statuses/1105011489419784194</t>
  </si>
  <si>
    <t>{"hashtags":[{"text":"ODS","indices":[45,49]}],"symbols":[],"user_mentions":[{"screen_name":"asurcomovamos","name":"Aburrá Sur CómoVamos","id":2176474914,"id_str":"2176474914","indices":[3,17]},{"screen_name":"FicoGutierrez","name":"Federico Gutiérrez","id":43395943,"id_str":"43395943","indices":[50,64]}],"urls":[]}</t>
  </si>
  <si>
    <t>consanmed</t>
  </si>
  <si>
    <t>Mon Mar 11 07:42:01 +0000 2019</t>
  </si>
  <si>
    <t>http://pbs.twimg.com/profile_images/619214085192830976/H2OR0iGc_normal.jpg</t>
  </si>
  <si>
    <t>http://twitter.com/consanmed/statuses/1105010974178856960</t>
  </si>
  <si>
    <t>Mon Mar 11 07:40:39 +0000 2019</t>
  </si>
  <si>
    <t>http://twitter.com/a_publica/statuses/1105010632733138944</t>
  </si>
  <si>
    <t>ArgeliaQueralt</t>
  </si>
  <si>
    <t>La Agenda 2030 y la política multinivel que viene  https://t.co/vZdAn8OLP3 por @Monecanariona y @luisbouzagarcia en @a_publica, sobre el reto de los #ODS en la Europa multinivel, objeto de @OpenEUDebate</t>
  </si>
  <si>
    <t>Mon Mar 11 07:40:01 +0000 2019</t>
  </si>
  <si>
    <t>http://pbs.twimg.com/profile_images/1104131027897909248/Wcn0apuL_normal.jpg</t>
  </si>
  <si>
    <t>http://twitter.com/ArgeliaQueralt/statuses/1105010473265758208</t>
  </si>
  <si>
    <t>{"hashtags":[{"text":"ODS","indices":[149,153]}],"symbols":[],"user_mentions":[{"screen_name":"Monecanariona","name":"Moneyba GM","id":804571526,"id_str":"804571526","indices":[79,93]},{"screen_name":"luisbouzagarcia","name":"Luis Bouza García","id":593579789,"id_str":"593579789","indices":[96,112]},{"screen_name":"a_publica","name":"AgendaPública","id":830762161,"id_str":"830762161","indices":[116,126]},{"screen_name":"OpenEUDebate","name":"OpenEUdebate","id":966435910832345100,"id_str":"966435910832345089","indices":[189,202]}],"urls":[{"url":"https://t.co/vZdAn8OLP3","expanded_url":"http://agendapublica.elpais.com/la-agenda-2030-ejemplo-de-la-complejidad-de-la-politica-multinivel-que-viene/","display_url":"agendapublica.elpais.com/la-agenda-2030…","indices":[51,74]}]}</t>
  </si>
  <si>
    <t>Mon Mar 11 07:39:35 +0000 2019</t>
  </si>
  <si>
    <t>http://twitter.com/agorarsc/statuses/1105010363953750016</t>
  </si>
  <si>
    <t>IEOsantander</t>
  </si>
  <si>
    <t>Mon Mar 11 07:25:30 +0000 2019</t>
  </si>
  <si>
    <t>http://pbs.twimg.com/profile_images/790958587552141312/sHt0r9W3_normal.jpg</t>
  </si>
  <si>
    <t>Santander, Spain</t>
  </si>
  <si>
    <t>http://twitter.com/IEOsantander/statuses/1105006820542816256</t>
  </si>
  <si>
    <t>RT @gomezgras: 👍@LaBolsaSocial siempre interesante escuchar @fbuyolo sobre #ODS #Emprendimiento e #inversión #social 👌 https://t.co/cNOP9uvcca</t>
  </si>
  <si>
    <t>Mon Mar 11 07:18:27 +0000 2019</t>
  </si>
  <si>
    <t>http://twitter.com/socialnest_org/statuses/1105005045731508224</t>
  </si>
  <si>
    <t>{"hashtags":[{"text":"ODS","indices":[75,79]},{"text":"Emprendimiento","indices":[80,95]},{"text":"inversión","indices":[98,108]},{"text":"social","indices":[109,116]}],"symbols":[],"user_mentions":[{"screen_name":"gomezgras","name":"José Mª Gómez Gras","id":538052805,"id_str":"538052805","indices":[3,13]},{"screen_name":"LaBolsaSocial","name":"La Bolsa Social","id":2890485969,"id_str":"2890485969","indices":[16,30]},{"screen_name":"fbuyolo","name":"Federico Buyolo","id":113497644,"id_str":"113497644","indices":[60,68]}],"urls":[]}</t>
  </si>
  <si>
    <t>Mon Mar 11 07:17:17 +0000 2019</t>
  </si>
  <si>
    <t>http://twitter.com/ClusterAeice/statuses/1105004751152918529</t>
  </si>
  <si>
    <t>YouthAction4SDG</t>
  </si>
  <si>
    <t>Mon Mar 11 07:05:59 +0000 2019</t>
  </si>
  <si>
    <t>http://pbs.twimg.com/profile_images/1035030459422584832/M1pVUup0_normal.jpg</t>
  </si>
  <si>
    <t>http://twitter.com/YouthAction4SDG/statuses/1105001909021106176</t>
  </si>
  <si>
    <t>Presentan la Red de Soluciones para el Desarrollo Sostenible en México - ONU Noticias México - https://t.co/wrwAIPE7Io #Agenda2030 #ODS</t>
  </si>
  <si>
    <t>Mon Mar 11 06:48:46 +0000 2019</t>
  </si>
  <si>
    <t>http://twitter.com/versuserwin/statuses/1104997576108064768</t>
  </si>
  <si>
    <t>{"hashtags":[{"text":"Agenda2030","indices":[119,130]},{"text":"ODS","indices":[131,135]}],"symbols":[],"user_mentions":[],"urls":[{"url":"https://t.co/wrwAIPE7Io","expanded_url":"https://goo.gl/ngjgDM","display_url":"goo.gl/ngjgDM","indices":[95,118]}]}</t>
  </si>
  <si>
    <t>miquelvadell</t>
  </si>
  <si>
    <t>La cultura, una pieza fundamental en el reto del desarrollo sostenible. #ods #sostenibilidad https://t.co/aO6skKTpQ0</t>
  </si>
  <si>
    <t>Mon Mar 11 06:41:51 +0000 2019</t>
  </si>
  <si>
    <t>http://pbs.twimg.com/profile_images/378800000712866457/421d1854af2fdd3fc6a9c5f387a94aba_normal.jpeg</t>
  </si>
  <si>
    <t>http://twitter.com/miquelvadell/statuses/1104995836285542401</t>
  </si>
  <si>
    <t>{"hashtags":[{"text":"ods","indices":[72,76]},{"text":"sostenibilidad","indices":[77,92]}],"symbols":[],"user_mentions":[],"urls":[{"url":"https://t.co/aO6skKTpQ0","expanded_url":"https://lnkd.in/gxwQTFU","display_url":"lnkd.in/gxwQTFU","indices":[93,116]}]}</t>
  </si>
  <si>
    <t>TicMaristasDani</t>
  </si>
  <si>
    <t>Mon Mar 11 06:21:20 +0000 2019</t>
  </si>
  <si>
    <t>http://pbs.twimg.com/profile_images/1041716278212415488/5wAtIP9Q_normal.jpg</t>
  </si>
  <si>
    <t>http://twitter.com/TicMaristasDani/statuses/1104990673160294400</t>
  </si>
  <si>
    <t>El reto hercúleo de frenar al desierto https://t.co/7PeZLzkd7c vía @el_pais #ODS #ods_edu #FridaysForFuture</t>
  </si>
  <si>
    <t>Mon Mar 11 06:05:13 +0000 2019</t>
  </si>
  <si>
    <t>http://twitter.com/manueljesusF/statuses/1104986615821291521</t>
  </si>
  <si>
    <t>{"hashtags":[{"text":"ODS","indices":[76,80]},{"text":"ods_edu","indices":[81,89]},{"text":"FridaysForFuture","indices":[90,107]}],"symbols":[],"user_mentions":[{"screen_name":"el_pais","name":"EL PAÍS","id":7996082,"id_str":"7996082","indices":[67,75]}],"urls":[{"url":"https://t.co/7PeZLzkd7c","expanded_url":"https://elpais.com/sociedad/2019/02/28/actualidad/1551393759_325194.html?id_externo_rsoc=TW_CC","display_url":"elpais.com/sociedad/2019/…","indices":[39,62]}]}</t>
  </si>
  <si>
    <t>luisfelipet01</t>
  </si>
  <si>
    <t>RT @discapacidadcom: “Es urgente evitar un retroceso”, advierte @AmaliaGamio, cuando aún “está incompleto el cambio de paradigma” sobre derechos humanos de personas con #discapacidad. La Convención ONU desplaza “enfoques asistencialistas y está ligado a los Objetivos de Desarrollo Sostenible #ODS”</t>
  </si>
  <si>
    <t>Mon Mar 11 04:46:12 +0000 2019</t>
  </si>
  <si>
    <t>http://pbs.twimg.com/profile_images/807095946047787008/gx5CB44s_normal.jpg</t>
  </si>
  <si>
    <t>http://twitter.com/luisfelipet01/statuses/1104966730575695873</t>
  </si>
  <si>
    <t>{"hashtags":[],"symbols":[],"user_mentions":[{"screen_name":"discapacidadcom","name":"Dis-capacidad.com","id":128808956,"id_str":"128808956","indices":[3,19]},{"screen_name":"AmaliaGamio","name":"Amalia Gamio","id":858306217,"id_str":"858306217","indices":[64,76]}],"urls":[]}</t>
  </si>
  <si>
    <t>egalanroa</t>
  </si>
  <si>
    <t>Mon Mar 11 04:27:08 +0000 2019</t>
  </si>
  <si>
    <t>http://pbs.twimg.com/profile_images/1085275241629257733/pYJfSTe2_normal.jpg</t>
  </si>
  <si>
    <t>http://twitter.com/egalanroa/statuses/1104961931054583808</t>
  </si>
  <si>
    <t>clamuco</t>
  </si>
  <si>
    <t>Mon Mar 11 04:09:43 +0000 2019</t>
  </si>
  <si>
    <t>http://pbs.twimg.com/profile_images/1102593725396447232/CZ2Vo1fO_normal.jpg</t>
  </si>
  <si>
    <t>http://twitter.com/clamuco/statuses/1104957549361520640</t>
  </si>
  <si>
    <t>Informativo Corresponsables-Teleamiga: #ODS 4 👉 #CorresponsablesTV #LATAM https://t.co/U0Cr9P14N5 https://t.co/Gp9HE0Gd62</t>
  </si>
  <si>
    <t>Mon Mar 11 04:05:04 +0000 2019</t>
  </si>
  <si>
    <t>http://twitter.com/Corresponsables/statuses/1104956379717124098</t>
  </si>
  <si>
    <t>{"hashtags":[{"text":"ODS","indices":[39,43]},{"text":"CorresponsablesTV","indices":[48,66]},{"text":"LATAM","indices":[67,73]}],"symbols":[],"user_mentions":[],"urls":[{"url":"https://t.co/U0Cr9P14N5","expanded_url":"https://youtu.be/Lz9TX4JWvJg","display_url":"youtu.be/Lz9TX4JWvJg","indices":[74,97]}],"media":[{"id":1104956377968099300,"id_str":"1104956377968099328","indices":[98,121],"media_url":"http://pbs.twimg.com/media/D1WX-LEXQAAxsoZ.jpg","media_url_https":"https://pbs.twimg.com/media/D1WX-LEXQAAxsoZ.jpg","url":"https://t.co/Gp9HE0Gd62","display_url":"pic.twitter.com/Gp9HE0Gd62","expanded_url":"https://twitter.com/Corresponsables/status/1104956379717124098/photo/1","type":"photo","sizes":{"thumb":{"w":150,"h":150,"resize":"crop"},"medium":{"w":480,"h":360,"resize":"fit"},"small":{"w":480,"h":360,"resize":"fit"},"large":{"w":480,"h":360,"resize":"fit"}}}]}</t>
  </si>
  <si>
    <t>Polymarti</t>
  </si>
  <si>
    <t>RT @Maorodriguezgon: Candidatos a la alcaldía @navarrowolff @ClaudiaLopez @angelagarzonc @MiguelUribeT @carlosfgalan ¿Qué propuesta tienen para recuperar #AndenesParaPeatones🚶🏻 de la invasión de #carros y #motos que se presenta por todo #Bogota? 🤔 #ODS #NuevaAgendaUrbana https://t.co/SaWUaAbJCC</t>
  </si>
  <si>
    <t>Mon Mar 11 03:23:12 +0000 2019</t>
  </si>
  <si>
    <t>http://pbs.twimg.com/profile_images/875765344291491840/UTPLl52g_normal.jpg</t>
  </si>
  <si>
    <t>http://twitter.com/Polymarti/statuses/1104945844464353280</t>
  </si>
  <si>
    <t>{"hashtags":[],"symbols":[],"user_mentions":[{"screen_name":"Maorodriguezgon","name":"#AndenesParaPeatones🚶🏻","id":285154197,"id_str":"285154197","indices":[3,19]},{"screen_name":"navarrowolff","name":"Antonio Navarro","id":97452391,"id_str":"97452391","indices":[46,59]},{"screen_name":"ClaudiaLopez","name":"Claudia López","id":137908875,"id_str":"137908875","indices":[60,73]},{"screen_name":"angelagarzonc","name":"Angela Garzón Concejal","id":325856294,"id_str":"325856294","indices":[74,88]},{"screen_name":"MiguelUribeT","name":"Miguel Uribe Turbay","id":163341528,"id_str":"163341528","indices":[89,102]},{"screen_name":"carlosfgalan","name":"Carlos F. Galán","id":64791701,"id_str":"64791701","indices":[103,116]}],"urls":[]}</t>
  </si>
  <si>
    <t>AmnuskaVeliz</t>
  </si>
  <si>
    <t>Mon Mar 11 02:54:56 +0000 2019</t>
  </si>
  <si>
    <t>http://pbs.twimg.com/profile_images/1049484834949816320/rz50UTyi_normal.jpg</t>
  </si>
  <si>
    <t>http://twitter.com/AmnuskaVeliz/statuses/1104938731214172161</t>
  </si>
  <si>
    <t>MujeresLiderAL</t>
  </si>
  <si>
    <t>Mon Mar 11 02:41:06 +0000 2019</t>
  </si>
  <si>
    <t>http://pbs.twimg.com/profile_images/757595846238142464/ukohEjqz_normal.jpg</t>
  </si>
  <si>
    <t>http://twitter.com/MujeresLiderAL/statuses/1104935249572704256</t>
  </si>
  <si>
    <t>CifuentesAura</t>
  </si>
  <si>
    <t>Mon Mar 11 02:25:08 +0000 2019</t>
  </si>
  <si>
    <t>http://pbs.twimg.com/profile_images/1088091081131114497/H15bHZQx_normal.jpg</t>
  </si>
  <si>
    <t>http://twitter.com/CifuentesAura/statuses/1104931229902745600</t>
  </si>
  <si>
    <t>yegareva</t>
  </si>
  <si>
    <t>@Kimberl03412828 Gracias Kimberly por tu opinión. Ahora el compromiso es hacerle seguimiento al cumplimiento de las metas de los #ODS. Sigue adelante.</t>
  </si>
  <si>
    <t>Mon Mar 11 02:08:02 +0000 2019</t>
  </si>
  <si>
    <t>Kimberl03412828</t>
  </si>
  <si>
    <t>http://pbs.twimg.com/profile_images/1167436727/FOTO_PERFIL_SPORT__640x613__normal.jpg</t>
  </si>
  <si>
    <t>http://twitter.com/yegareva/statuses/1104926927150874627</t>
  </si>
  <si>
    <t>{"hashtags":[{"text":"ODS","indices":[129,133]}],"symbols":[],"user_mentions":[{"screen_name":"Kimberl03412828","name":"Kimberly","id":1104542178657873900,"id_str":"1104542178657873920","indices":[0,16]}],"urls":[]}</t>
  </si>
  <si>
    <t>AngelLeiba2</t>
  </si>
  <si>
    <t>Mon Mar 11 01:53:11 +0000 2019</t>
  </si>
  <si>
    <t>http://twitter.com/AngelLeiba2/statuses/1104923187882545152</t>
  </si>
  <si>
    <t>RT @viviana_simone: Los 17 Objetivos de Desarrollo Sostenible #ODS #Agenda2030 @TeresitaMadera @SergioGCasas @GobDeLaRioja @IRSLaRioja https://t.co/VW72GlNv1Z</t>
  </si>
  <si>
    <t>Mon Mar 11 01:51:34 +0000 2019</t>
  </si>
  <si>
    <t>http://twitter.com/IRSLaRioja/statuses/1104922783128133632</t>
  </si>
  <si>
    <t>{"hashtags":[{"text":"ODS","indices":[62,66]},{"text":"Agenda2030","indices":[67,78]}],"symbols":[],"user_mentions":[{"screen_name":"viviana_simone","name":"Viviana Simone","id":1268638033,"id_str":"1268638033","indices":[3,18]},{"screen_name":"TeresitaMadera","name":"Teresita Madera","id":633227541,"id_str":"633227541","indices":[79,94]},{"screen_name":"SergioGCasas","name":"Sergio Casas","id":2937218295,"id_str":"2937218295","indices":[95,108]},{"screen_name":"GobDeLaRioja","name":"Gobierno de La Rioja","id":2461753927,"id_str":"2461753927","indices":[109,122]},{"screen_name":"IRSLaRioja","name":"IRS La Rioja","id":2570948748,"id_str":"2570948748","indices":[123,134]}],"urls":[]}</t>
  </si>
  <si>
    <t>10Copytoner</t>
  </si>
  <si>
    <t>Mon Mar 11 01:19:55 +0000 2019</t>
  </si>
  <si>
    <t>http://pbs.twimg.com/profile_images/1017598226139099142/mtpPVInu_normal.jpg</t>
  </si>
  <si>
    <t>http://twitter.com/10Copytoner/statuses/1104914816379043841</t>
  </si>
  <si>
    <t>maiguaramona</t>
  </si>
  <si>
    <t>RT @PCIUCV: Foro Retos del Agua. Ing. José Maria de Viana en su presentación sobre el estado actual del recurso Agua y su plan de acción en el marco del Plan Pais #UCV #UCVGlobal #ODS #sustentabilidad #PlanPais https://t.co/SF08KwpBM2</t>
  </si>
  <si>
    <t>Mon Mar 11 01:17:43 +0000 2019</t>
  </si>
  <si>
    <t>http://pbs.twimg.com/profile_images/1099163227643174912/PjRhc0qc_normal.png</t>
  </si>
  <si>
    <t>ÜT: 10.506338,-66.876666</t>
  </si>
  <si>
    <t>http://twitter.com/maiguaramona/statuses/1104914263922089984</t>
  </si>
  <si>
    <t>{"hashtags":[],"symbols":[],"user_mentions":[{"screen_name":"PCIUCV","name":"PCI UCV","id":135614319,"id_str":"135614319","indices":[3,10]}],"urls":[]}</t>
  </si>
  <si>
    <t>silviasalgadoan</t>
  </si>
  <si>
    <t>Mon Mar 11 01:10:42 +0000 2019</t>
  </si>
  <si>
    <t>http://pbs.twimg.com/profile_images/1060954140313042945/sHGwPFOj_normal.jpg</t>
  </si>
  <si>
    <t>http://twitter.com/silviasalgadoan/statuses/1104912497352560641</t>
  </si>
  <si>
    <t>Mon Mar 11 01:05:57 +0000 2019</t>
  </si>
  <si>
    <t>http://twitter.com/frleivab/statuses/1104911302156271617</t>
  </si>
  <si>
    <t>EducacionAN</t>
  </si>
  <si>
    <t>Las Reformas #LeyEducaciónIntercultural responden a los #ODS de la @ONU_es, sobretodo el de educación: ODS 4 “Garantizar una educación inclusiva, equitativa y de calidad y promover oportunidades de aprendizaje durante toda la vida para todos
@silviasalgadoan @AsambleaEcuador https://t.co/uSdK78DNXJ</t>
  </si>
  <si>
    <t>Mon Mar 11 01:03:18 +0000 2019</t>
  </si>
  <si>
    <t>http://pbs.twimg.com/profile_images/871150978703261698/O9v3WfRM_normal.jpg</t>
  </si>
  <si>
    <t>http://twitter.com/EducacionAN/statuses/1104910636830593024</t>
  </si>
  <si>
    <t>{"hashtags":[{"text":"LeyEducaciónIntercultural","indices":[13,39]},{"text":"ODS","indices":[56,60]}],"symbols":[],"user_mentions":[{"screen_name":"ONU_es","name":"Naciones Unidas","id":119844526,"id_str":"119844526","indices":[67,74]},{"screen_name":"silviasalgadoan","name":"Silvia Salgado","id":296982902,"id_str":"296982902","indices":[242,258]},{"screen_name":"AsambleaEcuador","name":"Asamblea Nacional","id":56502954,"id_str":"56502954","indices":[259,275]}],"urls":[],"media":[{"id":1104910382068572200,"id_str":"1104910382068572160","indices":[276,299],"media_url":"http://pbs.twimg.com/media/D1VuI2_WoAANRPB.jpg","media_url_https":"https://pbs.twimg.com/media/D1VuI2_WoAANRPB.jpg","url":"https://t.co/uSdK78DNXJ","display_url":"pic.twitter.com/uSdK78DNXJ","expanded_url":"https://twitter.com/EducacionAN/status/1104910636830593024/photo/1","type":"photo","sizes":{"medium":{"w":1200,"h":675,"resize":"fit"},"thumb":{"w":150,"h":150,"resize":"crop"},"small":{"w":680,"h":382,"resize":"fit"},"large":{"w":2048,"h":1152,"resize":"fit"}}}]}</t>
  </si>
  <si>
    <t>Mon Mar 11 00:53:58 +0000 2019</t>
  </si>
  <si>
    <t>http://twitter.com/RRIIglocales/statuses/1104908289027002368</t>
  </si>
  <si>
    <t>Mon Mar 11 00:53:18 +0000 2019</t>
  </si>
  <si>
    <t>http://twitter.com/FAbiertas/statuses/1104908119510040576</t>
  </si>
  <si>
    <t>Gran documento y mejor título: HACER LAS PROMESAS REALIDAD para evitar la evaporación política de los #ODS tal como pasó con los ODM! #ODS5: Hacer las promesas realidad: La igualdad de género en la #Agenda2030 para el Desarrollo Sostenible @ONUMujeres https://t.co/gL62FEY2pK</t>
  </si>
  <si>
    <t>Mon Mar 11 00:52:07 +0000 2019</t>
  </si>
  <si>
    <t>http://twitter.com/nahueloddone/statuses/1104907821664088064</t>
  </si>
  <si>
    <t>{"hashtags":[{"text":"ODS","indices":[102,106]},{"text":"ODS5","indices":[134,139]},{"text":"Agenda2030","indices":[198,209]}],"symbols":[],"user_mentions":[{"screen_name":"ONUMujeres","name":"ONU Mujeres","id":73623870,"id_str":"73623870","indices":[240,251]}],"urls":[{"url":"https://t.co/gL62FEY2pK","expanded_url":"http://www.unwomen.org/es/digital-library/publications/2018/2/gender-equality-in-the-2030-agenda-for-sustainable-development-2018#view","display_url":"unwomen.org/es/digital-lib…","indices":[252,275]}]}</t>
  </si>
  <si>
    <t>Padre e hijo lideran LA FABRIL: Carlos González-Artigas Díaz, apoderado general; Carlos González-Artigas Loor, gerente general. Durante la inauguración del nuevo sistema de generación de vapor con biomasa en Montecristi.
#LaFabril #ODS #sostenibilidad  #industria https://t.co/eOKrgT2ww6</t>
  </si>
  <si>
    <t>Mon Mar 11 00:50:29 +0000 2019</t>
  </si>
  <si>
    <t>http://twitter.com/YpsilomRSE/statuses/1104907411087937536</t>
  </si>
  <si>
    <t>{"hashtags":[{"text":"LaFabril","indices":[222,231]},{"text":"ODS","indices":[232,236]},{"text":"sostenibilidad","indices":[237,252]},{"text":"industria","indices":[254,264]}],"symbols":[],"user_mentions":[],"urls":[],"media":[{"id":1104907394835013600,"id_str":"1104907394835013632","indices":[265,288],"media_url":"http://pbs.twimg.com/media/D1Vra-rX4AAE3y-.jpg","media_url_https":"https://pbs.twimg.com/media/D1Vra-rX4AAE3y-.jpg","url":"https://t.co/eOKrgT2ww6","display_url":"pic.twitter.com/eOKrgT2ww6","expanded_url":"https://twitter.com/YpsilomRSE/status/1104907411087937536/photo/1","type":"photo","sizes":{"small":{"w":680,"h":680,"resize":"fit"},"thumb":{"w":150,"h":150,"resize":"crop"},"large":{"w":1080,"h":1080,"resize":"fit"},"medium":{"w":1080,"h":1080,"resize":"fit"}}}]}</t>
  </si>
  <si>
    <t>Mon Mar 11 00:47:20 +0000 2019</t>
  </si>
  <si>
    <t>http://twitter.com/AliciaOcaso1/statuses/1104906616061788160</t>
  </si>
  <si>
    <t>lachiwinha</t>
  </si>
  <si>
    <t>Informe: Objetivos de Desarrollo Sostenible (ODS) y el Comercio Justo. (via @Pocket) https://t.co/QlgVhaVXtQ #ODS #desarrollosostenible</t>
  </si>
  <si>
    <t>Mon Mar 11 00:39:05 +0000 2019</t>
  </si>
  <si>
    <t>http://pbs.twimg.com/profile_images/611571474692870144/fE7OWFuo_normal.jpg</t>
  </si>
  <si>
    <t>Puerto Rico</t>
  </si>
  <si>
    <t>http://twitter.com/lachiwinha/statuses/1104904540778889217</t>
  </si>
  <si>
    <t>{"hashtags":[{"text":"ODS","indices":[109,113]},{"text":"desarrollosostenible","indices":[114,135]}],"symbols":[],"user_mentions":[{"screen_name":"Pocket","name":"Pocket","id":27530178,"id_str":"27530178","indices":[76,83]}],"urls":[{"url":"https://t.co/QlgVhaVXtQ","expanded_url":"http://clac-comerciojusto.org/informe-objetivos-de-desarrollo-sostenible-ods-y-comercio-justo/","display_url":"clac-comerciojusto.org/informe-objeti…","indices":[85,108]}]}</t>
  </si>
  <si>
    <t>huarush</t>
  </si>
  <si>
    <t>RT @sellofairtrade: #NacionesUnidas alerta de que el 74% de las personas que viven en la pobreza se ven directamente afectadas por la degradación de la tierra a nivel mundial. #ComercioJusto #ODSyComercioJusto #ODS https://t.co/l8U6dtlcG5</t>
  </si>
  <si>
    <t>Mon Mar 11 00:11:32 +0000 2019</t>
  </si>
  <si>
    <t>http://pbs.twimg.com/profile_images/1387125953/face_normal.jpg</t>
  </si>
  <si>
    <t>Macas</t>
  </si>
  <si>
    <t>http://twitter.com/huarush/statuses/1104897610328899584</t>
  </si>
  <si>
    <t>{"hashtags":[{"text":"NacionesUnidas","indices":[20,35]}],"symbols":[],"user_mentions":[{"screen_name":"sellofairtrade","name":"Sello Fairtrade","id":253021857,"id_str":"253021857","indices":[3,18]}],"urls":[]}</t>
  </si>
  <si>
    <t>leopeleoes</t>
  </si>
  <si>
    <t>Sun Mar 10 23:57:18 +0000 2019</t>
  </si>
  <si>
    <t>http://pbs.twimg.com/profile_images/2147118999/09104312-cd79-4ea2-b4fb-f563e18b040d_normal.png</t>
  </si>
  <si>
    <t>http://twitter.com/leopeleoes/statuses/1104894025956552704</t>
  </si>
  <si>
    <t>Sun Mar 10 23:56:58 +0000 2019</t>
  </si>
  <si>
    <t>http://twitter.com/carlosfonzeca/statuses/1104893940879294464</t>
  </si>
  <si>
    <t>Pacto Global #Argentina lanza informe sobre la contribución de las empresas argentinas a los #ODS 👉 https://t.co/6AUL8sBreR https://t.co/CnTfZHreGu</t>
  </si>
  <si>
    <t>Sun Mar 10 23:50:05 +0000 2019</t>
  </si>
  <si>
    <t>http://twitter.com/Corresponsables/statuses/1104892209785122819</t>
  </si>
  <si>
    <t>{"hashtags":[{"text":"Argentina","indices":[13,23]},{"text":"ODS","indices":[93,97]}],"symbols":[],"user_mentions":[],"urls":[{"url":"https://t.co/6AUL8sBreR","expanded_url":"http://bit.ly/2PQXZVz","display_url":"bit.ly/2PQXZVz","indices":[100,123]}],"media":[{"id":1104892208036147200,"id_str":"1104892208036147200","indices":[124,147],"media_url":"http://pbs.twimg.com/media/D1Vdm_cXcAAYe39.jpg","media_url_https":"https://pbs.twimg.com/media/D1Vdm_cXcAAYe39.jpg","url":"https://t.co/CnTfZHreGu","display_url":"pic.twitter.com/CnTfZHreGu","expanded_url":"https://twitter.com/Corresponsables/status/1104892209785122819/photo/1","type":"photo","sizes":{"thumb":{"w":150,"h":150,"resize":"crop"},"small":{"w":635,"h":290,"resize":"fit"},"medium":{"w":635,"h":290,"resize":"fit"},"large":{"w":635,"h":290,"resize":"fit"}}}]}</t>
  </si>
  <si>
    <t>emiliomendezg_</t>
  </si>
  <si>
    <t>Sun Mar 10 23:28:39 +0000 2019</t>
  </si>
  <si>
    <t>http://pbs.twimg.com/profile_images/931617097049833472/p7_tEMz__normal.jpg</t>
  </si>
  <si>
    <t>http://twitter.com/emiliomendezg_/statuses/1104886818263236609</t>
  </si>
  <si>
    <t>Sun Mar 10 23:05:58 +0000 2019</t>
  </si>
  <si>
    <t>http://twitter.com/clamuco/statuses/1104881109643419648</t>
  </si>
  <si>
    <t>RT #bibsen #Lib4Dev: RT GPSalmeron: Deberían tenerlas en cuenta todos desde luego. De momento ya tenemos unos 10 paises que en sus iniciativa nacional de desarrollo consideran que las bibliotecas contribuyen al #DesarrolloSostenible #ODS #SDGs IFLA_Lib4D… https://t.co/h6ipcY4P5d</t>
  </si>
  <si>
    <t>Sun Mar 10 22:58:16 +0000 2019</t>
  </si>
  <si>
    <t>http://twitter.com/azoubig/statuses/1104879170381905928</t>
  </si>
  <si>
    <t>{"hashtags":[{"text":"bibsen","indices":[3,10]},{"text":"Lib4Dev","indices":[11,19]},{"text":"DesarrolloSostenible","indices":[211,232]},{"text":"ODS","indices":[233,237]},{"text":"SDGs","indices":[238,243]}],"symbols":[],"user_mentions":[],"urls":[{"url":"https://t.co/h6ipcY4P5d","expanded_url":"https://twitter.com/aliciaocaso1/status/1104807649193930752","display_url":"twitter.com/aliciaocaso1/s…","indices":[256,279]}]}</t>
  </si>
  <si>
    <t>rociomelendza</t>
  </si>
  <si>
    <t>Sun Mar 10 22:40:49 +0000 2019</t>
  </si>
  <si>
    <t>http://pbs.twimg.com/profile_images/994053314051477505/CkA-pPpb_normal.jpg</t>
  </si>
  <si>
    <t>Aajuela</t>
  </si>
  <si>
    <t>http://twitter.com/rociomelendza/statuses/1104874777574031361</t>
  </si>
  <si>
    <t>RT @PNUDEcuador: Gisella Bayona, reconocida periodista ecuatoriana, es embajadora de Buena Voluntad de @PNUDEcuador Su misión es ayudar a promover la #IgualdadDeGénero y los Objetivos de Desarrollo Sostenible #ODS
#DíaDeLaMujer #ODSEcuador @gisella_bayona @PNUD_ALGenera https://t.co/4KK6Eog3Vv</t>
  </si>
  <si>
    <t>Sun Mar 10 22:30:51 +0000 2019</t>
  </si>
  <si>
    <t>http://twitter.com/Veritasmartino/statuses/1104872271003422720</t>
  </si>
  <si>
    <t>{"hashtags":[],"symbols":[],"user_mentions":[{"screen_name":"PNUDEcuador","name":"PNUD Ecuador","id":2612317868,"id_str":"2612317868","indices":[3,15]},{"screen_name":"PNUDEcuador","name":"PNUD Ecuador","id":2612317868,"id_str":"2612317868","indices":[103,115]}],"urls":[]}</t>
  </si>
  <si>
    <t>CEDE_Mex</t>
  </si>
  <si>
    <t>#ODS En 2015 el Acuerdo de París los países se comprometieron para que la temperatura global no suba más de 2ºC Vía @ONU_es https://t.co/CcWik7W91U</t>
  </si>
  <si>
    <t>Sun Mar 10 22:04:00 +0000 2019</t>
  </si>
  <si>
    <t>http://pbs.twimg.com/profile_images/664277166184493056/wdTJbW94_normal.jpg</t>
  </si>
  <si>
    <t>http://twitter.com/CEDE_Mex/statuses/1104865512649969664</t>
  </si>
  <si>
    <t>{"hashtags":[{"text":"ODS","indices":[0,4]}],"symbols":[],"user_mentions":[{"screen_name":"ONU_es","name":"Naciones Unidas","id":119844526,"id_str":"119844526","indices":[116,123]}],"urls":[],"media":[{"id":1103575012164931600,"id_str":"1103575012164931585","indices":[124,147],"media_url":"http://pbs.twimg.com/media/D1CvoGcWkAEmtUm.jpg","media_url_https":"https://pbs.twimg.com/media/D1CvoGcWkAEmtUm.jpg","url":"https://t.co/CcWik7W91U","display_url":"pic.twitter.com/CcWik7W91U","expanded_url":"https://twitter.com/CEDE_Mex/status/1104865512649969664/photo/1","type":"photo","sizes":{"large":{"w":301,"h":206,"resize":"fit"},"thumb":{"w":150,"h":150,"resize":"crop"},"medium":{"w":301,"h":206,"resize":"fit"},"small":{"w":301,"h":206,"resize":"fit"}}}]}</t>
  </si>
  <si>
    <t>Sun Mar 10 21:59:59 +0000 2019</t>
  </si>
  <si>
    <t>http://twitter.com/IFLA_Lib4Dev/statuses/1104864501881544705</t>
  </si>
  <si>
    <t>peter_ohs</t>
  </si>
  <si>
    <t>Sun Mar 10 21:52:35 +0000 2019</t>
  </si>
  <si>
    <t>http://pbs.twimg.com/profile_images/577169450480197634/m-J_R3Ck_normal.jpeg</t>
  </si>
  <si>
    <t>Bogotá D. C., Colombia</t>
  </si>
  <si>
    <t>http://twitter.com/peter_ohs/statuses/1104862638511656962</t>
  </si>
  <si>
    <t>AlejSanta</t>
  </si>
  <si>
    <t>Sun Mar 10 21:44:06 +0000 2019</t>
  </si>
  <si>
    <t>http://pbs.twimg.com/profile_images/1053291548484472832/qG473hOp_normal.jpg</t>
  </si>
  <si>
    <t>http://twitter.com/AlejSanta/statuses/1104860506672762882</t>
  </si>
  <si>
    <t>monica_febrero</t>
  </si>
  <si>
    <t>RT @manueljesusF: La ganadería 'se come' más de dos tercios de la tierra de cultivo en Europa https://t.co/h9Wsxj759D vía @publico_es #ODS #ods_edu</t>
  </si>
  <si>
    <t>Sun Mar 10 21:39:56 +0000 2019</t>
  </si>
  <si>
    <t>http://pbs.twimg.com/profile_images/1002284622158409729/P-8-tx6E_normal.jpg</t>
  </si>
  <si>
    <t>http://twitter.com/monica_febrero/statuses/1104859458549764096</t>
  </si>
  <si>
    <t>{"hashtags":[{"text":"ODS","indices":[134,138]}],"symbols":[],"user_mentions":[{"screen_name":"manueljesusF","name":"Manuel Jesús Fdez.","id":162006900,"id_str":"162006900","indices":[3,16]},{"screen_name":"publico_es","name":"Público","id":17676713,"id_str":"17676713","indices":[122,133]}],"urls":[{"url":"https://t.co/h9Wsxj759D","expanded_url":"https://www.publico.es/sociedad/medio-ambiente-ganaderia-come-tercios-tierra-cultivo-europa.html?utm_source=twitter&amp;utm_medium=social&amp;utm_campaign=web","display_url":"publico.es/sociedad/medio…","indices":[94,117]}]}</t>
  </si>
  <si>
    <t>Deberían tenerlas en cuenta todos desde luego. De momento ya tenemos unos 10 paises que en sus iniciativa nacional de desarrollo consideran que las bibliotecas contribuyen al #DesarrolloSostenible #ODS #SDGs @IFLA_Lib4Dev #IAP https://t.co/urSerrgdbO</t>
  </si>
  <si>
    <t>Sun Mar 10 21:39:05 +0000 2019</t>
  </si>
  <si>
    <t>http://twitter.com/GPSalmeron/statuses/1104859242274664448</t>
  </si>
  <si>
    <t>{"hashtags":[{"text":"DesarrolloSostenible","indices":[175,196]},{"text":"ODS","indices":[197,201]},{"text":"SDGs","indices":[202,207]},{"text":"IAP","indices":[222,226]}],"symbols":[],"user_mentions":[{"screen_name":"IFLA_Lib4Dev","name":"IFLA Lib4Dev","id":338958005,"id_str":"338958005","indices":[208,221]}],"urls":[{"url":"https://t.co/urSerrgdbO","expanded_url":"https://twitter.com/aliciaocaso1/status/1104807649193930752","display_url":"twitter.com/aliciaocaso1/s…","indices":[227,250]}]}</t>
  </si>
  <si>
    <t>ramgal85</t>
  </si>
  <si>
    <t>Sun Mar 10 21:35:03 +0000 2019</t>
  </si>
  <si>
    <t>http://pbs.twimg.com/profile_images/1095542145912655872/gbt5J5d-_normal.jpg</t>
  </si>
  <si>
    <t>Envigado, Colombia</t>
  </si>
  <si>
    <t>http://twitter.com/ramgal85/statuses/1104858227639009281</t>
  </si>
  <si>
    <t>La ganadería 'se come' más de dos tercios de la tierra de cultivo en Europa https://t.co/h9Wsxj759D vía @publico_es #ODS #ods_edu</t>
  </si>
  <si>
    <t>Sun Mar 10 21:34:39 +0000 2019</t>
  </si>
  <si>
    <t>http://twitter.com/manueljesusF/statuses/1104858128355651584</t>
  </si>
  <si>
    <t>{"hashtags":[{"text":"ODS","indices":[116,120]},{"text":"ods_edu","indices":[121,129]}],"symbols":[],"user_mentions":[{"screen_name":"publico_es","name":"Público","id":17676713,"id_str":"17676713","indices":[104,115]}],"urls":[{"url":"https://t.co/h9Wsxj759D","expanded_url":"https://www.publico.es/sociedad/medio-ambiente-ganaderia-come-tercios-tierra-cultivo-europa.html?utm_source=twitter&amp;utm_medium=social&amp;utm_campaign=web","display_url":"publico.es/sociedad/medio…","indices":[76,99]}]}</t>
  </si>
  <si>
    <t>DaniBernad</t>
  </si>
  <si>
    <t>RT @_LuisDeltell: ¡Enhorabuena, @NatSalCas! Una España que haya alcanzado los #ODS en 2030 será el país con el que todos y todas soñamos. #Agenda2030. https://t.co/tygDoy3wJs</t>
  </si>
  <si>
    <t>http://pbs.twimg.com/profile_images/1078404092916043778/bd8Ld_V8_normal.jpg</t>
  </si>
  <si>
    <t>http://twitter.com/DaniBernad/statuses/1104858127181205504</t>
  </si>
  <si>
    <t>{"hashtags":[{"text":"ODS","indices":[78,82]}],"symbols":[],"user_mentions":[{"screen_name":"_LuisDeltell","name":"Luis Deltell","id":50091295,"id_str":"50091295","indices":[3,16]},{"screen_name":"NatSalCas","name":"Natalia Salvo Casaús","id":184149361,"id_str":"184149361","indices":[32,42]}],"urls":[]}</t>
  </si>
  <si>
    <t>Sun Mar 10 21:34:27 +0000 2019</t>
  </si>
  <si>
    <t>http://twitter.com/jszaragoza/statuses/1104858077508104193</t>
  </si>
  <si>
    <t>_LuisDeltell</t>
  </si>
  <si>
    <t>¡Enhorabuena, @NatSalCas! Una España que haya alcanzado los #ODS en 2030 será el país con el que todos y todas soñamos. #Agenda2030. https://t.co/tygDoy3wJs</t>
  </si>
  <si>
    <t>Sun Mar 10 21:31:46 +0000 2019</t>
  </si>
  <si>
    <t>http://pbs.twimg.com/profile_images/1082611623666294784/7K2yt6xh_normal.jpg</t>
  </si>
  <si>
    <t>http://twitter.com/_LuisDeltell/statuses/1104857402954993664</t>
  </si>
  <si>
    <t>{"hashtags":[{"text":"ODS","indices":[60,64]},{"text":"Agenda2030","indices":[120,131]}],"symbols":[],"user_mentions":[{"screen_name":"NatSalCas","name":"Natalia Salvo Casaús","id":184149361,"id_str":"184149361","indices":[14,24]}],"urls":[{"url":"https://t.co/tygDoy3wJs","expanded_url":"https://twitter.com/jszaragoza/status/1104721767044648962","display_url":"twitter.com/jszaragoza/sta…","indices":[133,156]}]}</t>
  </si>
  <si>
    <t>Si este #PND pretende que el país se aproxime a los #ODS, debe corregir propuestas y asignación presupuestal. Esta última refleja las prioridades de gestión https://t.co/RJQ107W2g4 
Columna de @Juparus @EEopinion</t>
  </si>
  <si>
    <t>Sun Mar 10 21:30:16 +0000 2019</t>
  </si>
  <si>
    <t>http://twitter.com/FNAmbiental/statuses/1104857026029596672</t>
  </si>
  <si>
    <t>{"hashtags":[{"text":"PND","indices":[8,12]},{"text":"ODS","indices":[52,56]}],"symbols":[],"user_mentions":[{"screen_name":"Juparus","name":"Juan Pablo Ruiz","id":1064378178,"id_str":"1064378178","indices":[193,201]},{"screen_name":"EEopinion","name":"ElEspectador Opinión","id":14884514,"id_str":"14884514","indices":[202,212]}],"urls":[{"url":"https://t.co/RJQ107W2g4","expanded_url":"https://www.elespectador.com/opinion/plan-sin-ambiente-ni-sostenibilidad-columna-843319?utm_source=Whatsapp&amp;utm_medium=organic&amp;utm_campaign=Compartido-Mobile","display_url":"elespectador.com/opinion/plan-s…","indices":[157,180]}]}</t>
  </si>
  <si>
    <t>Sun Mar 10 21:29:48 +0000 2019</t>
  </si>
  <si>
    <t>http://twitter.com/contrerassangie/statuses/1104856905279827973</t>
  </si>
  <si>
    <t>...ni tan #urbanos..... ni tan #rurales, #ciudad y #territorio, desafío permanente #NuevaAgendaUrbana #ODS @onuhabitat https://t.co/HiHzfwqRy8</t>
  </si>
  <si>
    <t>Sun Mar 10 21:22:59 +0000 2019</t>
  </si>
  <si>
    <t>http://twitter.com/ddu_10/statuses/1104855192414101504</t>
  </si>
  <si>
    <t>{"hashtags":[{"text":"urbanos","indices":[10,18]},{"text":"rurales","indices":[31,39]},{"text":"ciudad","indices":[41,48]},{"text":"territorio","indices":[51,62]},{"text":"NuevaAgendaUrbana","indices":[83,101]},{"text":"ODS","indices":[102,106]}],"symbols":[],"user_mentions":[{"screen_name":"onuhabitat","name":"ONU-Habitat","id":38180378,"id_str":"38180378","indices":[107,118]}],"urls":[{"url":"https://t.co/HiHzfwqRy8","expanded_url":"https://twitter.com/ONU_es/status/1104851419960553472","display_url":"twitter.com/ONU_es/status/…","indices":[119,142]}]}</t>
  </si>
  <si>
    <t>AneMary96</t>
  </si>
  <si>
    <t>Sun Mar 10 21:16:18 +0000 2019</t>
  </si>
  <si>
    <t>http://pbs.twimg.com/profile_images/1094312562705997825/iVQl88RN_normal.jpg</t>
  </si>
  <si>
    <t>http://twitter.com/AneMary96/statuses/1104853511215423491</t>
  </si>
  <si>
    <t>RT @santimalvicino: Por un mundo Sustentable en Diseño y Sostenible en Acciones.
#Sustentabilidad #desarrollosostenible #ODS @Excelencia_Comp @TequilaSmart @CascosBlancos @Ethic_ @CiudadSustentab @monibrivera @UIPBA @Obs_Sustentable @ONU_es @el_BID https://t.co/EOwzacrw66</t>
  </si>
  <si>
    <t>Sun Mar 10 21:16:05 +0000 2019</t>
  </si>
  <si>
    <t>http://twitter.com/lilian_grill/statuses/1104853454986579969</t>
  </si>
  <si>
    <t>{"hashtags":[{"text":"Sustentabilidad","indices":[81,97]},{"text":"desarrollosostenible","indices":[98,119]},{"text":"ODS","indices":[120,124]}],"symbols":[],"user_mentions":[{"screen_name":"santimalvicino","name":"Santiago Malvicino","id":713364191944515600,"id_str":"713364191944515585","indices":[3,18]}],"urls":[]}</t>
  </si>
  <si>
    <t>Sociedad civil, sector privado, entidades territoriales o academia: queremos conocer sus proyectos que contribuyan al cumplimiento de los #ODS. Diligencie este formulario https://t.co/AWtoLgcTmB. @SwedeninCOL, @Pnudcolombia https://t.co/I7vet90Wrx</t>
  </si>
  <si>
    <t>Sun Mar 10 21:00:00 +0000 2019</t>
  </si>
  <si>
    <t>http://twitter.com/DNP_Colombia/statuses/1104849407621513219</t>
  </si>
  <si>
    <t>{"hashtags":[{"text":"ODS","indices":[138,142]}],"symbols":[],"user_mentions":[{"screen_name":"SwedeninCOL","name":"Sweden in Colombia","id":1222068906,"id_str":"1222068906","indices":[196,208]},{"screen_name":"PnudColombia","name":"PNUD Colombia","id":219810356,"id_str":"219810356","indices":[210,223]}],"urls":[{"url":"https://t.co/AWtoLgcTmB","expanded_url":"https://bit.ly/2H3cEfv","display_url":"bit.ly/2H3cEfv","indices":[171,194]}],"media":[{"id":1104122441943654400,"id_str":"1104122441943654400","indices":[224,247],"media_url":"http://pbs.twimg.com/media/D1KhgtSWoAAVSV9.jpg","media_url_https":"https://pbs.twimg.com/media/D1KhgtSWoAAVSV9.jpg","url":"https://t.co/I7vet90Wrx","display_url":"pic.twitter.com/I7vet90Wrx","expanded_url":"https://twitter.com/DNP_Colombia/status/1104849407621513219/photo/1","type":"photo","sizes":{"small":{"w":680,"h":355,"resize":"fit"},"thumb":{"w":150,"h":150,"resize":"crop"},"medium":{"w":1200,"h":627,"resize":"fit"},"large":{"w":2048,"h":1070,"resize":"fit"}}}]}</t>
  </si>
  <si>
    <t>Superste4</t>
  </si>
  <si>
    <t>RT @Corresponsables: ¡Empiezan las Jornadas Corresponsables territoriales #JAnuario2019! Este año sobre "3er aniversario de los #ODS: Situación actual y Retos de futuro de la #Agenda2030” y presentando el #AnuarioCorresponsables2019 👉 Consulta fechas y ciudades e inscríbete: https://t.co/IBQ9miMyVt https://t.co/HFQ5losNXU</t>
  </si>
  <si>
    <t>Sun Mar 10 20:59:16 +0000 2019</t>
  </si>
  <si>
    <t>http://pbs.twimg.com/profile_images/1095019359788040193/if_Ihm6F_normal.jpg</t>
  </si>
  <si>
    <t>http://twitter.com/Superste4/statuses/1104849224573902849</t>
  </si>
  <si>
    <t>{"hashtags":[{"text":"JAnuario2019","indices":[74,87]},{"text":"ODS","indices":[128,132]}],"symbols":[],"user_mentions":[{"screen_name":"Corresponsables","name":"Corresponsables","id":87917306,"id_str":"87917306","indices":[3,19]}],"urls":[]}</t>
  </si>
  <si>
    <t>barriousera</t>
  </si>
  <si>
    <t>Sun Mar 10 20:46:51 +0000 2019</t>
  </si>
  <si>
    <t>http://pbs.twimg.com/profile_images/514479676015001600/Hm_D_qx8_normal.jpeg</t>
  </si>
  <si>
    <t>http://twitter.com/barriousera/statuses/1104846099800559616</t>
  </si>
  <si>
    <t>Sun Mar 10 20:46:41 +0000 2019</t>
  </si>
  <si>
    <t>http://twitter.com/barriousera/statuses/1104846054867042309</t>
  </si>
  <si>
    <t>#ODS 8 # ODS10 #Agenda2030  La maldición de los jóvenes: paro o precariedad https://t.co/DJYoVKKFv2 vía @elpais_economia</t>
  </si>
  <si>
    <t>Sun Mar 10 20:43:14 +0000 2019</t>
  </si>
  <si>
    <t>http://twitter.com/mariagemaquint1/statuses/1104845189758230528</t>
  </si>
  <si>
    <t>{"hashtags":[{"text":"ODS","indices":[0,4]},{"text":"Agenda2030","indices":[15,26]}],"symbols":[],"user_mentions":[{"screen_name":"elpais_economia","name":"EL PAÍS Economía","id":54179670,"id_str":"54179670","indices":[104,120]}],"urls":[{"url":"https://t.co/DJYoVKKFv2","expanded_url":"https://elpais.com/economia/2019/03/07/actualidad/1551989860_005618.html?id_externo_rsoc=TW_CC","display_url":"elpais.com/economia/2019/…","indices":[76,99]}]}</t>
  </si>
  <si>
    <t>necesitamos pensar y vivir  ciudades mas sostenibles... #ods11 #ods 13 #Agenda2030
La temperatura en las ciudades españolas ha subido el doble que la media mundial en 50 años https://t.co/P4qvC3bxwN vía @materia_ciencia</t>
  </si>
  <si>
    <t>Sun Mar 10 20:41:54 +0000 2019</t>
  </si>
  <si>
    <t>http://twitter.com/mariagemaquint1/statuses/1104844852397785088</t>
  </si>
  <si>
    <t>{"hashtags":[{"text":"ods11","indices":[56,62]},{"text":"ods","indices":[63,67]},{"text":"Agenda2030","indices":[71,82]}],"symbols":[],"user_mentions":[{"screen_name":"materia_ciencia","name":"Materia","id":108932245,"id_str":"108932245","indices":[203,219]}],"urls":[{"url":"https://t.co/P4qvC3bxwN","expanded_url":"https://elpais.com/elpais/2019/03/08/ciencia/1552055388_745624.html?id_externo_rsoc=TW_CC","display_url":"elpais.com/elpais/2019/03…","indices":[175,198]}]}</t>
  </si>
  <si>
    <t>nenuhca</t>
  </si>
  <si>
    <t>Ya dejaré de hablar de mi bebé @lopezobrador_ jajaja hoy lo soñé! Fue neta hermoso, estábamos hablando de los #ODS, por cierto, no hablaba tan lento, hablaba perfecto.</t>
  </si>
  <si>
    <t>Sun Mar 10 20:26:14 +0000 2019</t>
  </si>
  <si>
    <t>http://pbs.twimg.com/profile_images/1092541582450933760/NAgDRWyO_normal.jpg</t>
  </si>
  <si>
    <t>Casimiro Castillo, Jalisco</t>
  </si>
  <si>
    <t>http://twitter.com/nenuhca/statuses/1104840910355853312</t>
  </si>
  <si>
    <t>{"hashtags":[{"text":"ODS","indices":[110,114]}],"symbols":[],"user_mentions":[{"screen_name":"lopezobrador_","name":"Andrés Manuel","id":82119937,"id_str":"82119937","indices":[31,45]}],"urls":[]}</t>
  </si>
  <si>
    <t>Tu aliado líder en #periodismo y #comunicaciónresponsable, ahora también en las ondas, para poner en valor todo lo que haces bien: #RSE, #Sostenibilidad, #ODS y #Agenda2030 👉 https://t.co/aVUJdTrbSu https://t.co/d1KZ3JIjYO</t>
  </si>
  <si>
    <t>Sun Mar 10 20:01:54 +0000 2019</t>
  </si>
  <si>
    <t>http://twitter.com/Corresponsables/statuses/1104834784881188865</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4834782293307400,"id_str":"1104834782293307394","indices":[199,222],"media_url":"http://pbs.twimg.com/media/D1UpYX4WsAIhPlo.png","media_url_https":"https://pbs.twimg.com/media/D1UpYX4WsAIhPlo.png","url":"https://t.co/d1KZ3JIjYO","display_url":"pic.twitter.com/d1KZ3JIjYO","expanded_url":"https://twitter.com/Corresponsables/status/1104834784881188865/photo/1","type":"photo","sizes":{"small":{"w":600,"h":600,"resize":"fit"},"medium":{"w":600,"h":600,"resize":"fit"},"large":{"w":600,"h":600,"resize":"fit"},"thumb":{"w":150,"h":150,"resize":"crop"}}}]}</t>
  </si>
  <si>
    <t>TeresaBrachoG</t>
  </si>
  <si>
    <t>RT @INEEmx: Hablemos claro:
La calidad educativa es un concepto universalmente aceptado y adoptado por México en los Objetivos de Desarrollo Sustentable 2030 de la UNESCO
En educación #AOscurasNo: https://t.co/fihrSmYG72
#Agenda2030 #ODS https://t.co/5ap9E8i5RI</t>
  </si>
  <si>
    <t>Sun Mar 10 19:57:45 +0000 2019</t>
  </si>
  <si>
    <t>http://pbs.twimg.com/profile_images/1019246868520321024/ECLOyMiR_normal.jpg</t>
  </si>
  <si>
    <t>http://twitter.com/TeresaBrachoG/statuses/1104833741342486533</t>
  </si>
  <si>
    <t>{"hashtags":[],"symbols":[],"user_mentions":[{"screen_name":"INEEmx","name":"INEE","id":65132242,"id_str":"65132242","indices":[3,10]}],"urls":[]}</t>
  </si>
  <si>
    <t>C_gutierrez_</t>
  </si>
  <si>
    <t>Sun Mar 10 19:57:00 +0000 2019</t>
  </si>
  <si>
    <t>http://pbs.twimg.com/profile_images/1741709054/IMG00805-20111215-1941_normal.jpg</t>
  </si>
  <si>
    <t>http://twitter.com/C_gutierrez_/statuses/1104833552401735680</t>
  </si>
  <si>
    <t>MauricioSalcid6</t>
  </si>
  <si>
    <t>Sun Mar 10 19:40:44 +0000 2019</t>
  </si>
  <si>
    <t>http://pbs.twimg.com/profile_images/1101692525356769281/8obIEW10_normal.jpg</t>
  </si>
  <si>
    <t>http://twitter.com/MauricioSalcid6/statuses/1104829459335663616</t>
  </si>
  <si>
    <t>RT @PoleaAC: Nos encontramos en la ceremonia de lanzamiento de la Red de Soluciones para el Desarrollo Sostenible para apoyar al cumplimiento de los #ODS #Agenda2030 #MexicoMeInspira https://t.co/9eWwxrt6Uy</t>
  </si>
  <si>
    <t>Sun Mar 10 19:40:16 +0000 2019</t>
  </si>
  <si>
    <t>http://pbs.twimg.com/profile_images/1088871833926094850/BqBBtcd3_normal.jpg</t>
  </si>
  <si>
    <t>http://twitter.com/RedAMLOmx/statuses/1104829343501611008</t>
  </si>
  <si>
    <t>{"hashtags":[],"symbols":[],"user_mentions":[{"screen_name":"PoleaAC","name":"POLEA","id":768136464362111000,"id_str":"768136464362110977","indices":[3,11]}],"urls":[]}</t>
  </si>
  <si>
    <t>Sun Mar 10 19:40:10 +0000 2019</t>
  </si>
  <si>
    <t>http://twitter.com/RedAMLOmx/statuses/1104829317501149184</t>
  </si>
  <si>
    <t>RT @marthadelgado: El @GobiernoMX se suma a la oportunidad de avanzar hacia el #DesarrolloSostenible, esta iniciativa académica sirve como herramienta para mejorar la vida de las y los mexicanos. #QueNadieSeQuedeAtrás #MéxicoMeInspira #ODS #Agenda2030 #SDSNMéxico https://t.co/TqAMAHOfKc</t>
  </si>
  <si>
    <t>Sun Mar 10 19:39:57 +0000 2019</t>
  </si>
  <si>
    <t>http://twitter.com/RedAMLOmx/statuses/1104829260320124934</t>
  </si>
  <si>
    <t>{"hashtags":[{"text":"DesarrolloSostenible","indices":[79,100]}],"symbols":[],"user_mentions":[{"screen_name":"marthadelgado","name":"Martha Delgado","id":102891072,"id_str":"102891072","indices":[3,17]},{"screen_name":"GobiernoMX","name":"Gobierno de México","id":1067218403914436600,"id_str":"1067218403914436608","indices":[22,33]}],"urls":[]}</t>
  </si>
  <si>
    <t>GuilleGarciaTDF</t>
  </si>
  <si>
    <t>Sun Mar 10 19:34:45 +0000 2019</t>
  </si>
  <si>
    <t>http://pbs.twimg.com/profile_images/939018161214464001/IEkUg5hg_normal.jpg</t>
  </si>
  <si>
    <t>http://twitter.com/GuilleGarciaTDF/statuses/1104827955598053382</t>
  </si>
  <si>
    <t>Sun Mar 10 19:31:42 +0000 2019</t>
  </si>
  <si>
    <t>http://twitter.com/FRenovables/statuses/1104827186513694720</t>
  </si>
  <si>
    <t>Sun Mar 10 19:31:25 +0000 2019</t>
  </si>
  <si>
    <t>http://twitter.com/FRenovables/statuses/1104827113872461824</t>
  </si>
  <si>
    <t>ChristinePaola3</t>
  </si>
  <si>
    <t>RT @Essity_LatAm: La equidad de género es una meta importante para nosotros. En #Essity tenemos el compromiso de buscar un mundo en el que todos tengamos las mismas oportunidades. 🙌🌎
 👉https://t.co/v7tsEeUi6S
#ObjetivoMundial #ODS #ODS5 #BalanceForBetter https://t.co/c9s4cC6fAs</t>
  </si>
  <si>
    <t>Sun Mar 10 18:51:19 +0000 2019</t>
  </si>
  <si>
    <t>http://pbs.twimg.com/profile_images/1100604345056444418/r-K63FDU_normal.jpg</t>
  </si>
  <si>
    <t>http://twitter.com/ChristinePaola3/statuses/1104817023454834688</t>
  </si>
  <si>
    <t>{"hashtags":[{"text":"Essity","indices":[80,87]}],"symbols":[],"user_mentions":[{"screen_name":"Essity_LatAm","name":"Essity LatAm","id":968123999963304000,"id_str":"968123999963303937","indices":[3,16]}],"urls":[]}</t>
  </si>
  <si>
    <t>omaralpuche</t>
  </si>
  <si>
    <t>Sun Mar 10 18:50:03 +0000 2019</t>
  </si>
  <si>
    <t>http://pbs.twimg.com/profile_images/1068514523177512960/5QzcjygK_normal.jpg</t>
  </si>
  <si>
    <t>Cancun Q. Roo</t>
  </si>
  <si>
    <t>http://twitter.com/omaralpuche/statuses/1104816706281762817</t>
  </si>
  <si>
    <t>ideasKathy</t>
  </si>
  <si>
    <t>Sun Mar 10 18:49:08 +0000 2019</t>
  </si>
  <si>
    <t>http://pbs.twimg.com/profile_images/1092440815367081985/mTwN9Qj4_normal.jpg</t>
  </si>
  <si>
    <t>http://twitter.com/ideasKathy/statuses/1104816475817283588</t>
  </si>
  <si>
    <t>Barbieabdul</t>
  </si>
  <si>
    <t>RT @RevistaRetosUps: Te invitamos a conocer los 17 Objetivos de Desarrollo Sostenible a traves de este vídeo. #Migracion #ODS #DesarrolloSostenible 
https://t.co/dOInpWbOb4</t>
  </si>
  <si>
    <t>Sun Mar 10 18:48:22 +0000 2019</t>
  </si>
  <si>
    <t>http://pbs.twimg.com/profile_images/1070109033405661184/psCWekjW_normal.jpg</t>
  </si>
  <si>
    <t>ÜT: 10.42675,-66.833921</t>
  </si>
  <si>
    <t>http://twitter.com/Barbieabdul/statuses/1104816281599959041</t>
  </si>
  <si>
    <t>{"hashtags":[{"text":"Migracion","indices":[110,120]},{"text":"ODS","indices":[121,125]}],"symbols":[],"user_mentions":[{"screen_name":"RevistaRetosUps","name":"REVISTA RETOS UPS","id":942840730749472800,"id_str":"942840730749472768","indices":[3,19]}],"urls":[]}</t>
  </si>
  <si>
    <t>EnriqueLendo</t>
  </si>
  <si>
    <t>Sun Mar 10 18:44:43 +0000 2019</t>
  </si>
  <si>
    <t>http://pbs.twimg.com/profile_images/1088376097618698240/-VpMvkV8_normal.jpg</t>
  </si>
  <si>
    <t>http://twitter.com/EnriqueLendo/statuses/1104815364330872833</t>
  </si>
  <si>
    <t>sergio_checo</t>
  </si>
  <si>
    <t>RT @barriolapinada: 📣¿Te sumas al #BasuraChallengue? ¡@barriolapinada seguro que sí! ♻️🌸       La iniciativa  que nació en #México, consiste en compartir en tus redes la cantidad de basura que se recolecta en un periodo de tiempo determinado. @EcoInventos @CMNUCC @ONUMedioAmb @PresidenciaMX #ODS https://t.co/YQoeYLTA3G</t>
  </si>
  <si>
    <t>Sun Mar 10 18:39:49 +0000 2019</t>
  </si>
  <si>
    <t>http://pbs.twimg.com/profile_images/1531403663/avatar_7226_1__normal.png</t>
  </si>
  <si>
    <t>http://twitter.com/sergio_checo/statuses/1104814130358292480</t>
  </si>
  <si>
    <t>{"hashtags":[{"text":"BasuraChallengue","indices":[34,51]},{"text":"México","indices":[123,130]}],"symbols":[],"user_mentions":[{"screen_name":"barriolapinada","name":"La pinada","id":822646217024950300,"id_str":"822646217024950273","indices":[3,18]},{"screen_name":"barriolapinada","name":"La pinada","id":822646217024950300,"id_str":"822646217024950273","indices":[54,69]}],"urls":[]}</t>
  </si>
  <si>
    <t>bbvaam_es</t>
  </si>
  <si>
    <t>Sun Mar 10 18:38:00 +0000 2019</t>
  </si>
  <si>
    <t>http://pbs.twimg.com/profile_images/912704908306116613/YDYyCjHd_normal.jpg</t>
  </si>
  <si>
    <t>http://twitter.com/bbvaam_es/statuses/1104813672109654017</t>
  </si>
  <si>
    <t>David_Cornelio</t>
  </si>
  <si>
    <t>Sun Mar 10 18:32:02 +0000 2019</t>
  </si>
  <si>
    <t>http://pbs.twimg.com/profile_images/954599651826548736/Gb6q2dGX_normal.jpg</t>
  </si>
  <si>
    <t>Villahermosa, Tab.</t>
  </si>
  <si>
    <t>http://twitter.com/David_Cornelio/statuses/1104812171203010560</t>
  </si>
  <si>
    <t>Día del Guitarrista. 🎸
#ODS #ODSTierradelFuego #SDGs #sdgs2030 #GlobalGoals #sustainabledevelopmengoals https://t.co/LN2LhAdEfT</t>
  </si>
  <si>
    <t>Sun Mar 10 18:22:29 +0000 2019</t>
  </si>
  <si>
    <t>http://twitter.com/gramontani/statuses/1104809765019009024</t>
  </si>
  <si>
    <t>{"hashtags":[{"text":"ODS","indices":[23,27]},{"text":"ODSTierradelFuego","indices":[28,46]},{"text":"SDGs","indices":[47,52]},{"text":"sdgs2030","indices":[53,62]},{"text":"GlobalGoals","indices":[63,75]},{"text":"sustainabledevelopmengoals","indices":[76,103]}],"symbols":[],"user_mentions":[],"urls":[],"media":[{"id":1104809698950303700,"id_str":"1104809698950303744","indices":[104,127],"media_url":"http://pbs.twimg.com/ext_tw_video_thumb/1104809698950303744/pu/img/kZ4t8x-Xe0YWYIzC.jpg","media_url_https":"https://pbs.twimg.com/ext_tw_video_thumb/1104809698950303744/pu/img/kZ4t8x-Xe0YWYIzC.jpg","url":"https://t.co/LN2LhAdEfT","display_url":"pic.twitter.com/LN2LhAdEfT","expanded_url":"https://twitter.com/gramontani/status/1104809765019009024/video/1","type":"photo","sizes":{"thumb":{"w":150,"h":150,"resize":"crop"},"small":{"w":680,"h":680,"resize":"fit"},"large":{"w":1024,"h":1024,"resize":"fit"},"medium":{"w":1024,"h":1024,"resize":"fit"}}}]}</t>
  </si>
  <si>
    <t>JQIsidro</t>
  </si>
  <si>
    <t>Sun Mar 10 18:16:12 +0000 2019</t>
  </si>
  <si>
    <t>http://pbs.twimg.com/profile_images/1085512099252629504/FdrPfT1u_normal.jpg</t>
  </si>
  <si>
    <t>http://twitter.com/JQIsidro/statuses/1104808186131951616</t>
  </si>
  <si>
    <t>El Especial de la Semana!!! 🎉
Takeo Inamura y Nobuhide Fukui  desarrollaron junto a una ONG japonesa "Imacocollabo" , el Juego de los ODS 2030
Más info: https://t.co/jW3KNrH8xa 
#ODS #ODSTierradelFuego #SDGs #sdgs2030 #GlobalGoals #sustainabledevelopmengoals</t>
  </si>
  <si>
    <t>Sun Mar 10 17:48:22 +0000 2019</t>
  </si>
  <si>
    <t>http://twitter.com/gramontani/statuses/1104801179278680065</t>
  </si>
  <si>
    <t>{"hashtags":[{"text":"ODS","indices":[178,182]},{"text":"ODSTierradelFuego","indices":[183,201]},{"text":"SDGs","indices":[202,207]},{"text":"sdgs2030","indices":[208,217]},{"text":"GlobalGoals","indices":[218,230]},{"text":"sustainabledevelopmengoals","indices":[231,258]}],"symbols":[],"user_mentions":[],"urls":[{"url":"https://t.co/jW3KNrH8xa","expanded_url":"https://bit.ly/2UDEMca","display_url":"bit.ly/2UDEMca","indices":[153,176]}]}</t>
  </si>
  <si>
    <t>dhyanamura</t>
  </si>
  <si>
    <t>Sun Mar 10 17:38:39 +0000 2019</t>
  </si>
  <si>
    <t>http://pbs.twimg.com/profile_images/673890827396112384/0m5XIMOi_normal.jpg</t>
  </si>
  <si>
    <t>http://twitter.com/dhyanamura/statuses/1104798736490946562</t>
  </si>
  <si>
    <t>LizzDurann</t>
  </si>
  <si>
    <t>Sun Mar 10 17:19:00 +0000 2019</t>
  </si>
  <si>
    <t>http://pbs.twimg.com/profile_images/1101251616743874560/BVQuHYfR_normal.jpg</t>
  </si>
  <si>
    <t>Desde Querétaro (México).</t>
  </si>
  <si>
    <t>http://twitter.com/LizzDurann/statuses/1104793792434106368</t>
  </si>
  <si>
    <t>✈️🧳 Nos vamos a Cascais al Congreso @WSAoffice. #Yonodesperdicio ha sido reconocida 👏👏👏 como iniciativa de innovación digital para el #cambiosocial. #zerowasted #foodsharing #digital #ODS https://t.co/WGL1GY9azx</t>
  </si>
  <si>
    <t>Sun Mar 10 17:18:00 +0000 2019</t>
  </si>
  <si>
    <t>http://twitter.com/nodesperdicio/statuses/1104793538749968386</t>
  </si>
  <si>
    <t>{"hashtags":[{"text":"Yonodesperdicio","indices":[48,64]},{"text":"cambiosocial","indices":[134,147]},{"text":"zerowasted","indices":[149,160]},{"text":"foodsharing","indices":[161,173]},{"text":"digital","indices":[174,182]},{"text":"ODS","indices":[183,187]}],"symbols":[],"user_mentions":[{"screen_name":"WSAoffice","name":"World Summit Award","id":243552314,"id_str":"243552314","indices":[36,46]}],"urls":[],"media":[{"id":1103247573912117200,"id_str":"1103247573912117248","indices":[188,211],"media_url":"http://pbs.twimg.com/media/D0-F0r5X4AAmo1b.png","media_url_https":"https://pbs.twimg.com/media/D0-F0r5X4AAmo1b.png","url":"https://t.co/WGL1GY9azx","display_url":"pic.twitter.com/WGL1GY9azx","expanded_url":"https://twitter.com/nodesperdicio/status/1104793538749968386/photo/1","type":"photo","sizes":{"medium":{"w":835,"h":819,"resize":"fit"},"small":{"w":680,"h":667,"resize":"fit"},"thumb":{"w":150,"h":150,"resize":"crop"},"large":{"w":835,"h":819,"resize":"fit"}}}]}</t>
  </si>
  <si>
    <t>teusacatubici</t>
  </si>
  <si>
    <t>RT @Maorodriguezgon: La tragedia de ser vecino de @kfccolombia se vive a diario 😔#AndenesParaPeatones🚶🏻totalmente invadidos y convertidos en parqueadero pone en peligro la vida del #peatón ¿Hasta cuándo? 😕😞 #ODS #NuevaAgendaUrbana https://t.co/j3KE0Kdqqg</t>
  </si>
  <si>
    <t>Sun Mar 10 17:13:39 +0000 2019</t>
  </si>
  <si>
    <t>http://pbs.twimg.com/profile_images/662821249937186816/pky0tJ3S_normal.jpg</t>
  </si>
  <si>
    <t>http://twitter.com/teusacatubici/statuses/1104792444489601025</t>
  </si>
  <si>
    <t>{"hashtags":[{"text":"AndenesParaPeatones","indices":[81,101]}],"symbols":[],"user_mentions":[{"screen_name":"Maorodriguezgon","name":"#AndenesParaPeatones🚶🏻","id":285154197,"id_str":"285154197","indices":[3,19]},{"screen_name":"kfccolombia","name":"KFC COLOMBIA OFICIAL","id":1392639631,"id_str":"1392639631","indices":[50,62]}],"urls":[]}</t>
  </si>
  <si>
    <t>LuzAmel46772090</t>
  </si>
  <si>
    <t>Sun Mar 10 17:08:21 +0000 2019</t>
  </si>
  <si>
    <t>http://twitter.com/LuzAmel46772090/statuses/1104791109899759616</t>
  </si>
  <si>
    <t>NENALAYNNY</t>
  </si>
  <si>
    <t>Sun Mar 10 17:08:01 +0000 2019</t>
  </si>
  <si>
    <t>http://pbs.twimg.com/profile_images/536955211399442432/TV87eD6p_normal.jpeg</t>
  </si>
  <si>
    <t>Mérida, Yucatan., México</t>
  </si>
  <si>
    <t>http://twitter.com/NENALAYNNY/statuses/1104791026038915074</t>
  </si>
  <si>
    <t>🗓11/06 #Zaragoza📍Jornada @Corresponsables presentación del #AnuarioCorresponsables2019. Este año sobre "3er aniversario de los #ODS: Situación actual y Retos de futuro de la #Agenda2030” #JAnuario2019ZAR #RSE #Sostenibilidad ¡Inscríbete! 👉 https://t.co/PJoSDWTO5D https://t.co/2mmBuisUoJ</t>
  </si>
  <si>
    <t>Sun Mar 10 17:01:43 +0000 2019</t>
  </si>
  <si>
    <t>http://twitter.com/Corresponsables/statuses/1104789441208553473</t>
  </si>
  <si>
    <t>{"hashtags":[{"text":"Zaragoza","indices":[7,16]},{"text":"AnuarioCorresponsables2019","indices":[59,86]},{"text":"ODS","indices":[127,131]},{"text":"Agenda2030","indices":[174,185]},{"text":"JAnuario2019ZAR","indices":[187,203]},{"text":"RSE","indices":[204,208]},{"text":"Sostenibilidad","indices":[209,224]}],"symbols":[],"user_mentions":[{"screen_name":"Corresponsables","name":"Corresponsables","id":87917306,"id_str":"87917306","indices":[25,41]}],"urls":[{"url":"https://t.co/PJoSDWTO5D","expanded_url":"http://bit.ly/JAnuario2019ZAR","display_url":"bit.ly/JAnuario2019ZAR","indices":[240,263]}],"media":[{"id":1104789439086321700,"id_str":"1104789439086321664","indices":[264,287],"media_url":"http://pbs.twimg.com/media/D1UAJDRX4AAjPbs.png","media_url_https":"https://pbs.twimg.com/media/D1UAJDRX4AAjPbs.png","url":"https://t.co/2mmBuisUoJ","display_url":"pic.twitter.com/2mmBuisUoJ","expanded_url":"https://twitter.com/Corresponsables/status/1104789441208553473/photo/1","type":"photo","sizes":{"large":{"w":711,"h":380,"resize":"fit"},"medium":{"w":711,"h":380,"resize":"fit"},"small":{"w":680,"h":363,"resize":"fit"},"thumb":{"w":150,"h":150,"resize":"crop"}}}]}</t>
  </si>
  <si>
    <t>alonsalazar</t>
  </si>
  <si>
    <t>Sun Mar 10 16:58:52 +0000 2019</t>
  </si>
  <si>
    <t>http://pbs.twimg.com/profile_images/1660744349/image_normal.jpg</t>
  </si>
  <si>
    <t>http://twitter.com/alonsalazar/statuses/1104788723462537216</t>
  </si>
  <si>
    <t>MarcosA99389321</t>
  </si>
  <si>
    <t>Sun Mar 10 16:57:23 +0000 2019</t>
  </si>
  <si>
    <t>http://pbs.twimg.com/profile_images/1104785958040465408/m8D2Blpb_normal.jpg</t>
  </si>
  <si>
    <t>http://twitter.com/MarcosA99389321/statuses/1104788351335518208</t>
  </si>
  <si>
    <t>tortugo75</t>
  </si>
  <si>
    <t>Sun Mar 10 16:46:48 +0000 2019</t>
  </si>
  <si>
    <t>http://pbs.twimg.com/profile_images/830998788181463040/ymjG5Pjx_normal.jpg</t>
  </si>
  <si>
    <t>http://twitter.com/tortugo75/statuses/1104785687071674368</t>
  </si>
  <si>
    <t>alfonsotepox</t>
  </si>
  <si>
    <t>RT @INAFED_Mx: Esta Red es una iniciativa global de la @ONU_es que busca movilizar todo el talento contenido en sectores de la sociedad como la academia, el sector privado y público hacia el cumplimiento de los #ODS de la #Agenda2030. https://t.co/8pcGbo9G5a</t>
  </si>
  <si>
    <t>Sun Mar 10 16:44:39 +0000 2019</t>
  </si>
  <si>
    <t>http://pbs.twimg.com/profile_images/579312605509996544/Xd4joosC_normal.jpg</t>
  </si>
  <si>
    <t>http://twitter.com/alfonsotepox/statuses/1104785144555069440</t>
  </si>
  <si>
    <t>{"hashtags":[],"symbols":[],"user_mentions":[{"screen_name":"INAFED_Mx","name":"INAFED","id":755207333240647700,"id_str":"755207333240647680","indices":[3,13]},{"screen_name":"ONU_es","name":"Naciones Unidas","id":119844526,"id_str":"119844526","indices":[55,62]}],"urls":[]}</t>
  </si>
  <si>
    <t>RT @INAFED_Mx: Con el objetivo de impulsar el cumplimiento de los #ODS de la #Agenda2030 a nivel municipal, asistimos al Lanzamiento de la Red de Soluciones de Desarrollo Sostenible (@UNSDSN), que será liderada por la @UNAM_MX  y el @TecdeMonterrey https://t.co/G8wjz7S9Vb</t>
  </si>
  <si>
    <t>Sun Mar 10 16:44:34 +0000 2019</t>
  </si>
  <si>
    <t>http://twitter.com/alfonsotepox/statuses/1104785126477590528</t>
  </si>
  <si>
    <t>{"hashtags":[{"text":"ODS","indices":[66,70]},{"text":"Agenda2030","indices":[77,88]}],"symbols":[],"user_mentions":[{"screen_name":"INAFED_Mx","name":"INAFED","id":755207333240647700,"id_str":"755207333240647680","indices":[3,13]}],"urls":[]}</t>
  </si>
  <si>
    <t>MASalazarR</t>
  </si>
  <si>
    <t>Sun Mar 10 16:41:18 +0000 2019</t>
  </si>
  <si>
    <t>http://pbs.twimg.com/profile_images/827563230235131909/So5T18RR_normal.jpg</t>
  </si>
  <si>
    <t>http://twitter.com/MASalazarR/statuses/1104784303018393606</t>
  </si>
  <si>
    <t>RedJCoop</t>
  </si>
  <si>
    <t>Nuestro #Staff está en constante formación, en este caso #ODS y #aprendizajecooperativo seguimos creciendo por el bien de la juventud cooperativista @CENECOOPRL @NgCoocique @COOPESANTOSRL https://t.co/wqM0JbClHL</t>
  </si>
  <si>
    <t>Sun Mar 10 16:36:44 +0000 2019</t>
  </si>
  <si>
    <t>http://pbs.twimg.com/profile_images/1088112178958397446/XaIjq9Oq_normal.jpg</t>
  </si>
  <si>
    <t>http://twitter.com/RedJCoop/statuses/1104783154240503810</t>
  </si>
  <si>
    <t>{"hashtags":[{"text":"Staff","indices":[8,14]},{"text":"ODS","indices":[57,61]},{"text":"aprendizajecooperativo","indices":[64,87]}],"symbols":[],"user_mentions":[{"screen_name":"CENECOOPRL","name":"CENECOOP R.L.","id":2485607912,"id_str":"2485607912","indices":[149,160]},{"screen_name":"NgCoocique","name":"CoociqueNG","id":3195197494,"id_str":"3195197494","indices":[161,172]},{"screen_name":"COOPESANTOSRL","name":"COOPESANTOS R.L.","id":1087377013013401600,"id_str":"1087377013013401601","indices":[173,187]}],"urls":[],"media":[{"id":1104783149421248500,"id_str":"1104783149421248512","indices":[188,211],"media_url":"http://pbs.twimg.com/media/D1T6a8cXQAAzUgo.jpg","media_url_https":"https://pbs.twimg.com/media/D1T6a8cXQAAzUgo.jpg","url":"https://t.co/wqM0JbClHL","display_url":"pic.twitter.com/wqM0JbClHL","expanded_url":"https://twitter.com/RedJCoop/status/1104783154240503810/photo/1","type":"photo","sizes":{"small":{"w":680,"h":680,"resize":"fit"},"thumb":{"w":150,"h":150,"resize":"crop"},"large":{"w":1080,"h":1080,"resize":"fit"},"medium":{"w":1080,"h":1080,"resize":"fit"}}}]}</t>
  </si>
  <si>
    <t>ealonsoasensio</t>
  </si>
  <si>
    <t>Sun Mar 10 16:30:02 +0000 2019</t>
  </si>
  <si>
    <t>http://pbs.twimg.com/profile_images/1041367732363689985/f_58Gm0d_normal.jpg</t>
  </si>
  <si>
    <t>http://twitter.com/ealonsoasensio/statuses/1104781468952391681</t>
  </si>
  <si>
    <t>Sun Mar 10 16:29:57 +0000 2019</t>
  </si>
  <si>
    <t>http://twitter.com/ealonsoasensio/statuses/1104781448739983360</t>
  </si>
  <si>
    <t>Sun Mar 10 16:25:18 +0000 2019</t>
  </si>
  <si>
    <t>http://twitter.com/alidagf4/statuses/1104780275433857024</t>
  </si>
  <si>
    <t>Sun Mar 10 16:24:57 +0000 2019</t>
  </si>
  <si>
    <t>http://twitter.com/alidagf4/statuses/1104780187529564161</t>
  </si>
  <si>
    <t>Sun Mar 10 16:23:29 +0000 2019</t>
  </si>
  <si>
    <t>http://twitter.com/Ro_Quin/statuses/1104779820951576576</t>
  </si>
  <si>
    <t>Sun Mar 10 16:17:27 +0000 2019</t>
  </si>
  <si>
    <t>http://twitter.com/Migueldiezsanjo/statuses/1104778302496141318</t>
  </si>
  <si>
    <t>TurismoAMX</t>
  </si>
  <si>
    <t>Sun Mar 10 16:15:15 +0000 2019</t>
  </si>
  <si>
    <t>http://pbs.twimg.com/profile_images/1080606532197179394/k9orBRQO_normal.jpg</t>
  </si>
  <si>
    <t>http://twitter.com/TurismoAMX/statuses/1104777747518418945</t>
  </si>
  <si>
    <t>parijatray</t>
  </si>
  <si>
    <t>Sun Mar 10 16:03:57 +0000 2019</t>
  </si>
  <si>
    <t>http://pbs.twimg.com/profile_images/1077066806286843904/IiqPbjpP_normal.jpg</t>
  </si>
  <si>
    <t>India</t>
  </si>
  <si>
    <t>http://twitter.com/parijatray/statuses/1104774902903582720</t>
  </si>
  <si>
    <t>GeekAMX</t>
  </si>
  <si>
    <t>Sun Mar 10 16:00:55 +0000 2019</t>
  </si>
  <si>
    <t>http://pbs.twimg.com/profile_images/1080613706583531521/_yThVzX8_normal.jpg</t>
  </si>
  <si>
    <t>http://twitter.com/GeekAMX/statuses/1104774138957385728</t>
  </si>
  <si>
    <t>AleLavalle</t>
  </si>
  <si>
    <t>Sun Mar 10 15:58:26 +0000 2019</t>
  </si>
  <si>
    <t>http://pbs.twimg.com/profile_images/1098459582513508353/cQRiv2XJ_normal.jpg</t>
  </si>
  <si>
    <t>Helsinki, Finlandia</t>
  </si>
  <si>
    <t>http://twitter.com/AleLavalle/statuses/1104773515994193921</t>
  </si>
  <si>
    <t>felipe_profesor</t>
  </si>
  <si>
    <t>RT @congresoib: “No deberíamos tener que faltar a clase por luchar contra el cambio climático” https://t.co/OPVyM7cNfB #15MClimático #ongAA #ODS https://t.co/g0gQQVRToh</t>
  </si>
  <si>
    <t>Sun Mar 10 15:57:48 +0000 2019</t>
  </si>
  <si>
    <t>http://pbs.twimg.com/profile_images/917462642276524032/R27s2CcH_normal.jpg</t>
  </si>
  <si>
    <t>Guadalajara México</t>
  </si>
  <si>
    <t>http://twitter.com/felipe_profesor/statuses/1104773357759877120</t>
  </si>
  <si>
    <t>{"hashtags":[{"text":"15MClimático","indices":[119,132]},{"text":"ongAA","indices":[133,139]}],"symbols":[],"user_mentions":[{"screen_name":"congresoib","name":"Congreso Iberoamericano de Docentes","id":938359164539203600,"id_str":"938359164539203584","indices":[3,14]}],"urls":[{"url":"https://t.co/OPVyM7cNfB","expanded_url":"https://buff.ly/2J3MUS2","display_url":"buff.ly/2J3MUS2","indices":[95,118]}]}</t>
  </si>
  <si>
    <t>ferozeakram</t>
  </si>
  <si>
    <t>Sun Mar 10 15:53:37 +0000 2019</t>
  </si>
  <si>
    <t>http://pbs.twimg.com/profile_images/954363364745949185/ERf1TF6Z_normal.jpg</t>
  </si>
  <si>
    <t>Hyderabad, India</t>
  </si>
  <si>
    <t>http://twitter.com/ferozeakram/statuses/1104772305131986945</t>
  </si>
  <si>
    <t>lota_yllka</t>
  </si>
  <si>
    <t>Sun Mar 10 15:53:15 +0000 2019</t>
  </si>
  <si>
    <t>http://pbs.twimg.com/profile_images/1050820132384034816/41tSShMi_normal.jpg</t>
  </si>
  <si>
    <t>Kosovo</t>
  </si>
  <si>
    <t>http://twitter.com/lota_yllka/statuses/1104772211733217281</t>
  </si>
  <si>
    <t>KIM_Ishtam</t>
  </si>
  <si>
    <t>Sun Mar 10 15:53:07 +0000 2019</t>
  </si>
  <si>
    <t>http://pbs.twimg.com/profile_images/1068713553589284864/fnML3pW__normal.jpg</t>
  </si>
  <si>
    <t>http://twitter.com/KIM_Ishtam/statuses/1104772179432861696</t>
  </si>
  <si>
    <t>helenehasler</t>
  </si>
  <si>
    <t>Sun Mar 10 15:52:59 +0000 2019</t>
  </si>
  <si>
    <t>http://pbs.twimg.com/profile_images/1007321908709330946/JyiSjfEw_normal.jpg</t>
  </si>
  <si>
    <t>http://twitter.com/helenehasler/statuses/1104772142875389952</t>
  </si>
  <si>
    <t>iArtFrontiers</t>
  </si>
  <si>
    <t>Sun Mar 10 15:52:53 +0000 2019</t>
  </si>
  <si>
    <t>http://pbs.twimg.com/profile_images/1077066336625479681/Jcw6Dj52_normal.jpg</t>
  </si>
  <si>
    <t>http://twitter.com/iArtFrontiers/statuses/1104772119475314688</t>
  </si>
  <si>
    <t>Caravan_Art</t>
  </si>
  <si>
    <t>Sun Mar 10 15:52:47 +0000 2019</t>
  </si>
  <si>
    <t>http://pbs.twimg.com/profile_images/1010392261551484928/GJr22sqI_normal.jpg</t>
  </si>
  <si>
    <t>http://twitter.com/Caravan_Art/statuses/1104772093390991360</t>
  </si>
  <si>
    <t>africancaravan</t>
  </si>
  <si>
    <t>Sun Mar 10 15:52:30 +0000 2019</t>
  </si>
  <si>
    <t>http://pbs.twimg.com/profile_images/857441978157588480/1a42YZSC_normal.jpg</t>
  </si>
  <si>
    <t>http://twitter.com/africancaravan/statuses/1104772020582047749</t>
  </si>
  <si>
    <t>¡The Great African Caravan llegó al último punto de su viaje: Egipto! Luego de 200 días recorriendo continente africano promoviendo #ODS a través arte @africancaravan arribó a El Cairo. Felicitamos al team, integrado x nuestra representante @GalaSoler16 SMARTLY-OFFICIAL PARTNER https://t.co/NuUN6Hel9r</t>
  </si>
  <si>
    <t>Sun Mar 10 15:52:02 +0000 2019</t>
  </si>
  <si>
    <t>http://twitter.com/SmartlyLive/statuses/1104771906497060864</t>
  </si>
  <si>
    <t>{"hashtags":[{"text":"ODS","indices":[132,136]}],"symbols":[],"user_mentions":[{"screen_name":"africancaravan","name":"GreatAfricanCaravan","id":739719424882548700,"id_str":"739719424882548736","indices":[151,166]},{"screen_name":"GalaSoler16","name":"Gala16","id":1006602934224916500,"id_str":"1006602934224916487","indices":[241,253]}],"urls":[],"media":[{"id":1104771898959978500,"id_str":"1104771898959978497","indices":[279,302],"media_url":"http://pbs.twimg.com/media/D1TwMFNX4AEq8dX.jpg","media_url_https":"https://pbs.twimg.com/media/D1TwMFNX4AEq8dX.jpg","url":"https://t.co/NuUN6Hel9r","display_url":"pic.twitter.com/NuUN6Hel9r","expanded_url":"https://twitter.com/SmartlyLive/status/1104771906497060864/photo/1","type":"photo","sizes":{"medium":{"w":1200,"h":851,"resize":"fit"},"thumb":{"w":150,"h":150,"resize":"crop"},"large":{"w":1241,"h":880,"resize":"fit"},"small":{"w":680,"h":482,"resize":"fit"}}}]}</t>
  </si>
  <si>
    <t>Los #ODS marcan una senda de maravillosos retos… – @MarcosGonzalezM de @Corresponsables https://t.co/GdQ6WGChb5</t>
  </si>
  <si>
    <t>Sun Mar 10 15:50:05 +0000 2019</t>
  </si>
  <si>
    <t>http://twitter.com/Corresponsables/statuses/1104771414127796225</t>
  </si>
  <si>
    <t>{"hashtags":[{"text":"ODS","indices":[4,8]}],"symbols":[],"user_mentions":[{"screen_name":"marcosgonzalezm","name":"Marcos González","id":229802863,"id_str":"229802863","indices":[51,67]},{"screen_name":"Corresponsables","name":"Corresponsables","id":87917306,"id_str":"87917306","indices":[71,87]}],"urls":[],"media":[{"id":1104771412030640100,"id_str":"1104771412030640134","indices":[88,111],"media_url":"http://pbs.twimg.com/media/D1TvvvQX0AYjLVJ.png","media_url_https":"https://pbs.twimg.com/media/D1TvvvQX0AYjLVJ.png","url":"https://t.co/GdQ6WGChb5","display_url":"pic.twitter.com/GdQ6WGChb5","expanded_url":"https://twitter.com/Corresponsables/status/1104771414127796225/photo/1","type":"photo","sizes":{"medium":{"w":800,"h":800,"resize":"fit"},"large":{"w":800,"h":800,"resize":"fit"},"small":{"w":680,"h":680,"resize":"fit"},"thumb":{"w":150,"h":150,"resize":"crop"}}}]}</t>
  </si>
  <si>
    <t>Mas_Sustentable</t>
  </si>
  <si>
    <t>#Premio_Mujeres_Solidarias 2019: iniciativa de la @FundacionAvon, que cuenta con el apoyo del @pnud. Se considera el impacto, la posibilidad de replicación y la sustentabilidad de los proyectos propuestos para colaborar con las metas de los #ODS.
https://t.co/MKZZ4T72A9</t>
  </si>
  <si>
    <t>Sun Mar 10 15:39:13 +0000 2019</t>
  </si>
  <si>
    <t>http://pbs.twimg.com/profile_images/990647120637124609/gMHPyFIW_normal.jpg</t>
  </si>
  <si>
    <t>http://twitter.com/Mas_Sustentable/statuses/1104768678254526464</t>
  </si>
  <si>
    <t>{"hashtags":[{"text":"Premio_Mujeres_Solidarias","indices":[0,26]},{"text":"ODS","indices":[241,245]}],"symbols":[],"user_mentions":[{"screen_name":"FundacionAvon","name":"Fundación Avon Arg","id":185777988,"id_str":"185777988","indices":[50,64]},{"screen_name":"pnud","name":"ONU Desarrollo","id":240447091,"id_str":"240447091","indices":[94,99]}],"urls":[{"url":"https://t.co/MKZZ4T72A9","expanded_url":"https://www.linkedin.com/feed/update/urn:li:activity:6510532735570894849","display_url":"linkedin.com/feed/update/ur…","indices":[247,270]}]}</t>
  </si>
  <si>
    <t>Sun Mar 10 15:38:46 +0000 2019</t>
  </si>
  <si>
    <t>http://twitter.com/adriasen_/statuses/1104768568409890821</t>
  </si>
  <si>
    <t>GobernadoresAMX</t>
  </si>
  <si>
    <t>Sun Mar 10 15:34:57 +0000 2019</t>
  </si>
  <si>
    <t>http://pbs.twimg.com/profile_images/1080616608198930433/yCuOPFRe_normal.jpg</t>
  </si>
  <si>
    <t>http://twitter.com/GobernadoresAMX/statuses/1104767604307181568</t>
  </si>
  <si>
    <t>ivanzaratediaz</t>
  </si>
  <si>
    <t>RT @CADH_GobOax: Este año, el #DíainternacionalDeLaMujer es un llamado urgente para que todos los gobiernos trabajen de manera urgente y decisiva para eliminar todas las formas de discriminación contra las mujeres, garantizar sus #DDHHH es crucial para lograr los #ODS y un planeta 50/50. #8M https://t.co/ZdbSjfj2A0</t>
  </si>
  <si>
    <t>Sun Mar 10 15:34:40 +0000 2019</t>
  </si>
  <si>
    <t>http://pbs.twimg.com/profile_images/1084886063733227520/-9BGXR63_normal.jpg</t>
  </si>
  <si>
    <t>http://twitter.com/ivanzaratediaz/statuses/1104767535738691585</t>
  </si>
  <si>
    <t>{"hashtags":[{"text":"DíainternacionalDeLaMujer","indices":[30,56]}],"symbols":[],"user_mentions":[{"screen_name":"CADH_GobOax","name":"CADH","id":836295589650395100,"id_str":"836295589650395138","indices":[3,15]}],"urls":[]}</t>
  </si>
  <si>
    <t>AiQuEzAdA</t>
  </si>
  <si>
    <t>RT @La_network: Sostenibilidad corporativa, Educación, Desarrollo Rural, Biodiversidad y Turismo; Hábitat, Innovación Social y Centro de Formación, las siete unidades de trabajo con las que @PortafolioVerde explica los #ODS para empresas y comunidades.   @A_ZAPATA_A https://t.co/BMdDDpNiRw https://t.co/qzIIiHTR6m</t>
  </si>
  <si>
    <t>Sun Mar 10 15:33:43 +0000 2019</t>
  </si>
  <si>
    <t>http://pbs.twimg.com/profile_images/1086741597985914880/zIuA91rP_normal.jpg</t>
  </si>
  <si>
    <t>http://twitter.com/AiQuEzAdA/statuses/1104767295379988486</t>
  </si>
  <si>
    <t>{"hashtags":[],"symbols":[],"user_mentions":[{"screen_name":"La_network","name":"LA Network","id":4882352477,"id_str":"4882352477","indices":[3,14]}],"urls":[]}</t>
  </si>
  <si>
    <t>Sun Mar 10 15:25:09 +0000 2019</t>
  </si>
  <si>
    <t>http://twitter.com/perlipatt/statuses/1104765138450698240</t>
  </si>
  <si>
    <t>educaynaturural</t>
  </si>
  <si>
    <t>RT @manueljesusF: La temperatura en las ciudades españolas ha subido el doble que la media mundial en 50 años https://t.co/rRESMjPxD3 vía @materia_ciencia #ODS #ods_edu</t>
  </si>
  <si>
    <t>Sun Mar 10 15:24:57 +0000 2019</t>
  </si>
  <si>
    <t>http://pbs.twimg.com/profile_images/988729977356144640/e77CQyJ0_normal.jpg</t>
  </si>
  <si>
    <t>http://twitter.com/educaynaturural/statuses/1104765088018456576</t>
  </si>
  <si>
    <t>{"hashtags":[],"symbols":[],"user_mentions":[{"screen_name":"manueljesusF","name":"Manuel Jesús Fdez.","id":162006900,"id_str":"162006900","indices":[3,16]}],"urls":[{"url":"https://t.co/rRESMjPxD3","expanded_url":"https://elpais.com/elpais/2019/03/08/ciencia/1552055388_745624.html?id_externo_rsoc=TW_CC","display_url":"elpais.com/elpais/2019/03…","indices":[110,133]}]}</t>
  </si>
  <si>
    <t>SECIPYV</t>
  </si>
  <si>
    <t>RT @PactoMundialMex: Estuvimos en el Lanzamiento Oficial de SDSN México en el @palaciodmineria un esfuerzo liderado por la @UNAM_MX y @TecdeMonterrey para movilizar a la academia, el #SectorPrivado y la sociedad hacia el cumplimiento de los Objetivos de Desarrollo Sostenible. #ODS #MexicoMeInspira https://t.co/hto5SAgqK0</t>
  </si>
  <si>
    <t>Sun Mar 10 15:10:21 +0000 2019</t>
  </si>
  <si>
    <t>http://pbs.twimg.com/profile_images/902177437483663362/EhQwJwwT_normal.jpg</t>
  </si>
  <si>
    <t>Tabasco UJAT</t>
  </si>
  <si>
    <t>http://twitter.com/SECIPYV/statuses/1104761414357524480</t>
  </si>
  <si>
    <t>{"hashtags":[],"symbols":[],"user_mentions":[{"screen_name":"PactoMundialMex","name":"Pacto Mundial México","id":90344783,"id_str":"90344783","indices":[3,19]},{"screen_name":"palaciodmineria","name":"palaciodemineria","id":116291354,"id_str":"116291354","indices":[78,94]},{"screen_name":"UNAM_MX","name":"UNAM","id":50626996,"id_str":"50626996","indices":[123,131]}],"urls":[]}</t>
  </si>
  <si>
    <t>El jueves pasado fue instalada la Red de Desarrollo Sostenible en México #SDSNMéxico, un esfuerzo liderado por la @UNAM_MX y el @TecdeMonterrey, que pretende ser un vehículo que conjunte a los distintos actores en la consecución de los #ODS → https://t.co/aGjXpyfD8m https://t.co/Yv8hcC4IfZ</t>
  </si>
  <si>
    <t>Sun Mar 10 15:00:00 +0000 2019</t>
  </si>
  <si>
    <t>http://twitter.com/AlcaldesMexico/statuses/1104758809979949056</t>
  </si>
  <si>
    <t>{"hashtags":[{"text":"SDSNMéxico","indices":[73,84]},{"text":"ODS","indices":[236,240]}],"symbols":[],"user_mentions":[{"screen_name":"UNAM_MX","name":"UNAM","id":50626996,"id_str":"50626996","indices":[114,122]},{"screen_name":"TecdeMonterrey","name":"Tecnológico de Monterrey","id":115775168,"id_str":"115775168","indices":[128,143]}],"urls":[{"url":"https://t.co/aGjXpyfD8m","expanded_url":"https://bit.ly/2H4SLET","display_url":"bit.ly/2H4SLET","indices":[243,266]}],"media":[{"id":1103772543893295100,"id_str":"1103772543893295106","indices":[267,290],"media_url":"http://pbs.twimg.com/media/D1FjR9eW0AIFMw7.jpg","media_url_https":"https://pbs.twimg.com/media/D1FjR9eW0AIFMw7.jpg","url":"https://t.co/Yv8hcC4IfZ","display_url":"pic.twitter.com/Yv8hcC4IfZ","expanded_url":"https://twitter.com/AlcaldesMexico/status/1104758809979949056/photo/1","type":"photo","sizes":{"thumb":{"w":150,"h":150,"resize":"crop"},"large":{"w":1024,"h":768,"resize":"fit"},"medium":{"w":1024,"h":768,"resize":"fit"},"small":{"w":680,"h":510,"resize":"fit"}}}]}</t>
  </si>
  <si>
    <t>Para preocuparse! Momento para reflexionar sobre qué estamos haciendo mal y qué podemos hacer mejor #ODS #CalentamientoGlobal https://t.co/DCEiJ9A1Qc</t>
  </si>
  <si>
    <t>Sun Mar 10 14:57:22 +0000 2019</t>
  </si>
  <si>
    <t>http://twitter.com/pazpyma/statuses/1104758145744859139</t>
  </si>
  <si>
    <t>{"hashtags":[{"text":"ODS","indices":[100,104]},{"text":"CalentamientoGlobal","indices":[105,125]}],"symbols":[],"user_mentions":[],"urls":[{"url":"https://t.co/DCEiJ9A1Qc","expanded_url":"https://twitter.com/ZarzuelaDC/status/1104667580973883394","display_url":"twitter.com/ZarzuelaDC/sta…","indices":[126,149]}]}</t>
  </si>
  <si>
    <t>RedMalagaClima</t>
  </si>
  <si>
    <t>Sun Mar 10 14:56:51 +0000 2019</t>
  </si>
  <si>
    <t>http://pbs.twimg.com/profile_images/1005055797968154624/PFzOCB8T_normal.jpg</t>
  </si>
  <si>
    <t>http://twitter.com/RedMalagaClima/statuses/1104758017759870977</t>
  </si>
  <si>
    <t>Sun Mar 10 14:38:31 +0000 2019</t>
  </si>
  <si>
    <t>http://twitter.com/jlgarciaortega/statuses/1104753402888839168</t>
  </si>
  <si>
    <t>Sun Mar 10 14:38:24 +0000 2019</t>
  </si>
  <si>
    <t>http://twitter.com/jlgarciaortega/statuses/1104753373662851072</t>
  </si>
  <si>
    <t>Sun Mar 10 14:35:33 +0000 2019</t>
  </si>
  <si>
    <t>http://twitter.com/mamorpla/statuses/1104752658303336449</t>
  </si>
  <si>
    <t>paleartico</t>
  </si>
  <si>
    <t>Sun Mar 10 14:34:00 +0000 2019</t>
  </si>
  <si>
    <t>http://pbs.twimg.com/profile_images/1096778250137882624/jb3nLrCw_normal.jpg</t>
  </si>
  <si>
    <t>Corazón asturiano en Rivas</t>
  </si>
  <si>
    <t>http://twitter.com/paleartico/statuses/1104752267595526145</t>
  </si>
  <si>
    <t>A_ZAPATA_A</t>
  </si>
  <si>
    <t>Sun Mar 10 14:24:40 +0000 2019</t>
  </si>
  <si>
    <t>http://pbs.twimg.com/profile_images/802513486689529856/ATo6gyzO_normal.jpg</t>
  </si>
  <si>
    <t xml:space="preserve">Director @ciclo_siete </t>
  </si>
  <si>
    <t>http://twitter.com/A_ZAPATA_A/statuses/1104749916818157569</t>
  </si>
  <si>
    <t>Sun Mar 10 14:20:42 +0000 2019</t>
  </si>
  <si>
    <t>http://pbs.twimg.com/profile_images/1103845492444811264/FE7VnN6s_normal.jpg</t>
  </si>
  <si>
    <t>http://twitter.com/Elena_19Abril/statuses/1104748920058597376</t>
  </si>
  <si>
    <t>Sostenibilidad corporativa, Educación, Desarrollo Rural, Biodiversidad y Turismo; Hábitat, Innovación Social y Centro de Formación, las siete unidades de trabajo con las que @PortafolioVerde explica los #ODS para empresas y comunidades.   @A_ZAPATA_A https://t.co/BMdDDpNiRw https://t.co/qzIIiHTR6m</t>
  </si>
  <si>
    <t>Sun Mar 10 14:20:06 +0000 2019</t>
  </si>
  <si>
    <t>http://twitter.com/La_network/statuses/1104748770770780161</t>
  </si>
  <si>
    <t>{"hashtags":[{"text":"ODS","indices":[203,207]}],"symbols":[],"user_mentions":[{"screen_name":"PortafolioVerde","name":"PORTAFOLIO VERDE","id":210977507,"id_str":"210977507","indices":[174,190]},{"screen_name":"A_ZAPATA_A","name":"Alejandro Zapata","id":328052522,"id_str":"328052522","indices":[239,250]}],"urls":[{"url":"https://t.co/BMdDDpNiRw","expanded_url":"http://ow.ly/FHdo30nZjjr","display_url":"ow.ly/FHdo30nZjjr","indices":[251,274]}],"media":[{"id":1104748769105592300,"id_str":"1104748769105592321","indices":[275,298],"media_url":"http://pbs.twimg.com/media/D1TbJvyWwAEkkoS.jpg","media_url_https":"https://pbs.twimg.com/media/D1TbJvyWwAEkkoS.jpg","url":"https://t.co/qzIIiHTR6m","display_url":"pic.twitter.com/qzIIiHTR6m","expanded_url":"https://twitter.com/La_network/status/1104748770770780161/photo/1","type":"photo","sizes":{"medium":{"w":765,"h":433,"resize":"fit"},"thumb":{"w":150,"h":150,"resize":"crop"},"large":{"w":765,"h":433,"resize":"fit"},"small":{"w":680,"h":385,"resize":"fit"}}}]}</t>
  </si>
  <si>
    <t>RT @gramontani: Día del Guitarrista. 🎸
#ODS #ODSTierradelFuego #SDGs #sdgs2030 #GlobalGoals #sustainabledevelopmengoals https://t.co/FEaFzITarH</t>
  </si>
  <si>
    <t>Sun Mar 10 14:12:28 +0000 2019</t>
  </si>
  <si>
    <t>http://twitter.com/SDGsbot/statuses/1104746848013742082</t>
  </si>
  <si>
    <t>{"hashtags":[{"text":"ODS","indices":[39,43]},{"text":"ODSTierradelFuego","indices":[44,62]},{"text":"SDGs","indices":[63,68]},{"text":"sdgs2030","indices":[69,78]},{"text":"GlobalGoals","indices":[79,91]},{"text":"sustainabledevelopmengoals","indices":[92,119]}],"symbols":[],"user_mentions":[{"screen_name":"gramontani","name":"Graciela Montani","id":3385223109,"id_str":"3385223109","indices":[3,14]}],"urls":[]}</t>
  </si>
  <si>
    <t>Día del Guitarrista. 🎸
#ODS #ODSTierradelFuego #SDGs #sdgs2030 #GlobalGoals #sustainabledevelopmengoals https://t.co/FEaFzITarH</t>
  </si>
  <si>
    <t>Sun Mar 10 14:11:43 +0000 2019</t>
  </si>
  <si>
    <t>http://twitter.com/gramontani/statuses/1104746661178458114</t>
  </si>
  <si>
    <t>{"hashtags":[{"text":"ODS","indices":[23,27]},{"text":"ODSTierradelFuego","indices":[28,46]},{"text":"SDGs","indices":[47,52]},{"text":"sdgs2030","indices":[53,62]},{"text":"GlobalGoals","indices":[63,75]},{"text":"sustainabledevelopmengoals","indices":[76,103]}],"symbols":[],"user_mentions":[],"urls":[],"media":[{"id":1104746649891602400,"id_str":"1104746649891602438","indices":[104,127],"media_url":"http://pbs.twimg.com/media/D1TZOZGXgAYPagg.jpg","media_url_https":"https://pbs.twimg.com/media/D1TZOZGXgAYPagg.jpg","url":"https://t.co/FEaFzITarH","display_url":"pic.twitter.com/FEaFzITarH","expanded_url":"https://twitter.com/gramontani/status/1104746661178458114/photo/1","type":"photo","sizes":{"small":{"w":675,"h":680,"resize":"fit"},"thumb":{"w":150,"h":150,"resize":"crop"},"large":{"w":1485,"h":1496,"resize":"fit"},"medium":{"w":1191,"h":1200,"resize":"fit"}}}]}</t>
  </si>
  <si>
    <t>Sun Mar 10 14:11:10 +0000 2019</t>
  </si>
  <si>
    <t>http://twitter.com/iSostenibilidad/statuses/1104746520849588224</t>
  </si>
  <si>
    <t>joaquingiro</t>
  </si>
  <si>
    <t>Sun Mar 10 14:08:32 +0000 2019</t>
  </si>
  <si>
    <t>http://pbs.twimg.com/profile_images/807630379842736128/bhI8kTHx_normal.jpg</t>
  </si>
  <si>
    <t>La Rioja (España)</t>
  </si>
  <si>
    <t>http://twitter.com/joaquingiro/statuses/1104745857709158400</t>
  </si>
  <si>
    <t>betty_priego</t>
  </si>
  <si>
    <t>Sun Mar 10 14:05:58 +0000 2019</t>
  </si>
  <si>
    <t>http://pbs.twimg.com/profile_images/434743481592840192/4obvFHXR_normal.png</t>
  </si>
  <si>
    <t>ÜT: 18.001326,-92.946347</t>
  </si>
  <si>
    <t>http://twitter.com/betty_priego/statuses/1104745211136102401</t>
  </si>
  <si>
    <t>kschovelin</t>
  </si>
  <si>
    <t>RT @ayudaenaccion: A este ritmo, es posible que en 2050 necesitemos los recursos naturales de tres planetas como el nuestro para mantener nuestro estilo de vida actual. Increíble, ¿verdad? De ahí la importancia del #ODS 12 ⬇️
https://t.co/eBWUTIqJjt</t>
  </si>
  <si>
    <t>Sun Mar 10 14:01:29 +0000 2019</t>
  </si>
  <si>
    <t>http://pbs.twimg.com/profile_images/1051280702736670721/spFwGjeh_normal.jpg</t>
  </si>
  <si>
    <t>http://twitter.com/kschovelin/statuses/1104744082751086593</t>
  </si>
  <si>
    <t>javisabaru</t>
  </si>
  <si>
    <t>RT @enerpygreentech: #RMO gran #Tecnologia #ecofriendly para #valorización #energética de #ResiduosSolidos que impacta, directa e indirectamente, en 14 de los 17 #ODS
Entre otros valoriza: #NFU #RSU plásticos #plasticpollution #Biomass #RAEE
Ver en:
https://t.co/zHRXbxWcvW 
https://t.co/WdvOubaJbP</t>
  </si>
  <si>
    <t>Sun Mar 10 13:57:09 +0000 2019</t>
  </si>
  <si>
    <t>http://pbs.twimg.com/profile_images/990814947859984384/-3fXtEbC_normal.jpg</t>
  </si>
  <si>
    <t>Asuncion-Paraguay</t>
  </si>
  <si>
    <t>http://twitter.com/javisabaru/statuses/1104742995465830400</t>
  </si>
  <si>
    <t>{"hashtags":[{"text":"RMO","indices":[21,25]},{"text":"Tecnologia","indices":[31,42]},{"text":"ecofriendly","indices":[43,55]},{"text":"valorización","indices":[61,74]},{"text":"energética","indices":[75,86]},{"text":"ResiduosSolidos","indices":[90,106]}],"symbols":[],"user_mentions":[{"screen_name":"enerpygreentech","name":"ENERPY 🇵🇾 Garantía de Sustentabilidad","id":454391304,"id_str":"454391304","indices":[3,19]}],"urls":[]}</t>
  </si>
  <si>
    <t>enerpygreentech</t>
  </si>
  <si>
    <t>#RMO gran #Tecnologia #ecofriendly para #valorización #energética de #ResiduosSolidos que impacta, directa e indirectamente, en 14 de los 17 #ODS
Entre otros valoriza: #NFU #RSU plásticos #plasticpollution #Biomass #RAEE
Ver en:
https://t.co/zHRXbxWcvW 
https://t.co/WdvOubaJbP</t>
  </si>
  <si>
    <t>Sun Mar 10 13:56:16 +0000 2019</t>
  </si>
  <si>
    <t>http://pbs.twimg.com/profile_images/3505883878/933107ad601c3819eea9360b503ba89a_normal.jpeg</t>
  </si>
  <si>
    <t>http://twitter.com/enerpygreentech/statuses/1104742770302947328</t>
  </si>
  <si>
    <t>{"hashtags":[{"text":"RMO","indices":[0,4]},{"text":"Tecnologia","indices":[10,21]},{"text":"ecofriendly","indices":[22,34]},{"text":"valorización","indices":[40,53]},{"text":"energética","indices":[54,65]},{"text":"ResiduosSolidos","indices":[69,85]},{"text":"ODS","indices":[141,145]},{"text":"NFU","indices":[169,173]},{"text":"RSU","indices":[174,178]},{"text":"plasticpollution","indices":[189,206]},{"text":"Biomass","indices":[207,215]},{"text":"RAEE","indices":[216,221]}],"symbols":[],"user_mentions":[],"urls":[{"url":"https://t.co/zHRXbxWcvW","expanded_url":"http://www.enerpyambiental.com.py","display_url":"enerpyambiental.com.py","indices":[231,254]},{"url":"https://t.co/WdvOubaJbP","expanded_url":"http://www.enerpy.nl","display_url":"enerpy.nl","indices":[256,279]}]}</t>
  </si>
  <si>
    <t>@PactoMundial: Abierto el plazo de presentación de candidaturas para los Reconocimientos go!ODS, que destacan proyectos innovadores que contribuyen a los #ODS. Si tu proyecto está compromet... #Agenda2030 https://t.co/F0NxUlxrk9 #InnovaciongoODS @frdelpino https://t.co/SlC2k3o97T https://t.co/nc8d05h2uf</t>
  </si>
  <si>
    <t>Sun Mar 10 13:50:03 +0000 2019</t>
  </si>
  <si>
    <t>http://twitter.com/conductosalonso/statuses/1104741207987630084</t>
  </si>
  <si>
    <t>{"hashtags":[{"text":"ODS","indices":[154,158]},{"text":"Agenda2030","indices":[193,204]},{"text":"InnovaciongoODS","indices":[229,245]}],"symbols":[],"user_mentions":[{"screen_name":"PactoMundial","name":"Pacto Mundial","id":107405774,"id_str":"107405774","indices":[0,13]},{"screen_name":"frdelpino","name":"Fun. Rafael del Pino","id":75377078,"id_str":"75377078","indices":[246,256]}],"urls":[{"url":"https://t.co/F0NxUlxrk9","expanded_url":"https://buff.ly/2H60AJU","display_url":"buff.ly/2H60AJU","indices":[205,228]}],"media":[{"id":1104741206557376500,"id_str":"1104741206557376512","indices":[281,304],"media_url":"http://pbs.twimg.com/media/D1TURjGWwAAppNo.jpg","media_url_https":"https://pbs.twimg.com/media/D1TURjGWwAAppNo.jpg","url":"https://t.co/nc8d05h2uf","display_url":"pic.twitter.com/nc8d05h2uf","expanded_url":"https://twitter.com/conductosalonso/status/1104741207987630084/photo/1","type":"photo","sizes":{"thumb":{"w":150,"h":150,"resize":"crop"},"medium":{"w":1024,"h":512,"resize":"fit"},"small":{"w":680,"h":340,"resize":"fit"},"large":{"w":1024,"h":512,"resize":"fit"}}},{"id":1103689015985950700,"id_str":"1103689015985950720","indices":[257,280],"media_url":"http://pbs.twimg.com/media/D1EXT_xX0AAODox.jpg","media_url_https":"https://pbs.twimg.com/media/D1EXT_xX0AAODox.jpg","url":"https://t.co/SlC2k3o97T","display_url":"pic.twitter.com/SlC2k3o97T","expanded_url":"https://twitter.com/PactoMundial/status/1103689018385096714/photo/1","type":"photo","sizes":{"thumb":{"w":150,"h":150,"resize":"crop"},"medium":{"w":1024,"h":512,"resize":"fit"},"small":{"w":680,"h":340,"resize":"fit"},"large":{"w":1024,"h":512,"resize":"fit"}},"source_status_id":1103689018385096700,"source_status_id_str":"1103689018385096714","source_user_id":107405774,"source_user_id_str":"107405774"}]}</t>
  </si>
  <si>
    <t>Sun Mar 10 13:43:02 +0000 2019</t>
  </si>
  <si>
    <t>&lt;a href="http://ztwitter.peppoweb.com/" rel="nofollow"&gt;Guadalfeo&lt;/a&gt;</t>
  </si>
  <si>
    <t>http://twitter.com/JosePerLo/statuses/1104739439765610497</t>
  </si>
  <si>
    <t>Sun Mar 10 13:38:37 +0000 2019</t>
  </si>
  <si>
    <t>http://twitter.com/coemmaristasmed/statuses/1104738329516486657</t>
  </si>
  <si>
    <t>alemo781</t>
  </si>
  <si>
    <t>Sun Mar 10 13:24:57 +0000 2019</t>
  </si>
  <si>
    <t>http://pbs.twimg.com/profile_images/1067553582822625280/TifsgKur_normal.jpg</t>
  </si>
  <si>
    <t>http://twitter.com/alemo781/statuses/1104734889595863040</t>
  </si>
  <si>
    <t>GreenNewDeal_EU</t>
  </si>
  <si>
    <t>RT @manueljesusF: Vamos a enterrar el planeta #fridaysforfuture #nohayplanetab #ODS #ods_Edu en Lebrija https://t.co/K6btuCYiEa</t>
  </si>
  <si>
    <t>Sun Mar 10 13:20:00 +0000 2019</t>
  </si>
  <si>
    <t>&lt;a href="https://www.libellulafilm.de" rel="nofollow"&gt;Green New Deal RT&lt;/a&gt;</t>
  </si>
  <si>
    <t>http://pbs.twimg.com/profile_images/1095281383357014016/ptLqWqIS_normal.jpg</t>
  </si>
  <si>
    <t>Berlin</t>
  </si>
  <si>
    <t>http://twitter.com/GreenNewDeal_EU/statuses/1104733643350724608</t>
  </si>
  <si>
    <t>{"hashtags":[{"text":"fridaysforfuture","indices":[46,63]},{"text":"nohayplanetab","indices":[64,78]},{"text":"ODS","indices":[79,83]},{"text":"ods_Edu","indices":[84,92]}],"symbols":[],"user_mentions":[{"screen_name":"manueljesusF","name":"Manuel Jesús Fdez.","id":162006900,"id_str":"162006900","indices":[3,16]}],"urls":[{"url":"https://t.co/K6btuCYiEa","expanded_url":"https://www.instagram.com/p/Bu1EPM4BBRk/?utm_source=ig_twitter_share&amp;igshid=5ln34kdw6wcq","display_url":"instagram.com/p/Bu1EPM4BBRk/…","indices":[104,127]}]}</t>
  </si>
  <si>
    <t>soniagaya1</t>
  </si>
  <si>
    <t>RT @manueljesusF: @Tosgriju @linagalvezmunoz @MartaMachoS @martaigg @manuelansede @pflis @Manuel_Torralbo @fespm_es @saemthales @Frikigreen @FDescubre @soniagaya1 @miguel__rosa @juanmadiaz En el @iesVdC vamos a #EnterrarElPlaneta #15MClimatico #fff #ODS #ods_edu #ongAA #sostenibilidad #alumnadoprotagonista
#FridaysForFurture https://t.co/wshbp6xHU9</t>
  </si>
  <si>
    <t>Sun Mar 10 13:19:16 +0000 2019</t>
  </si>
  <si>
    <t>http://pbs.twimg.com/profile_images/1086609542618759168/RdjLTt_I_normal.jpg</t>
  </si>
  <si>
    <t>http://twitter.com/soniagaya1/statuses/1104733459581468672</t>
  </si>
  <si>
    <t>{"hashtags":[],"symbols":[],"user_mentions":[{"screen_name":"manueljesusF","name":"Manuel Jesús Fdez.","id":162006900,"id_str":"162006900","indices":[3,16]},{"screen_name":"Tosgriju","name":"Juan Carlos","id":234529505,"id_str":"234529505","indices":[18,27]},{"screen_name":"linagalvezmunoz","name":"Lina Galvez Muñoz","id":337259737,"id_str":"337259737","indices":[28,44]},{"screen_name":"MartaMachoS","name":"Marta Macho Stadler","id":468182565,"id_str":"468182565","indices":[45,57]},{"screen_name":"martaigg","name":"Marta González","id":420922179,"id_str":"420922179","indices":[58,67]},{"screen_name":"manuelansede","name":"Manuel Ansede","id":96642355,"id_str":"96642355","indices":[68,81]},{"screen_name":"pflis","name":"Patricia Fernández de Lis","id":95232591,"id_str":"95232591","indices":[82,88]},{"screen_name":"Manuel_Torralbo","name":"Manuel Torralbo","id":461909707,"id_str":"461909707","indices":[89,105]},{"screen_name":"fespm_es","name":"FESPM","id":271128064,"id_str":"271128064","indices":[106,115]},{"screen_name":"saemthales","name":"SAEM Thales","id":238904054,"id_str":"238904054","indices":[116,127]},{"screen_name":"Frikigreen","name":"Teresa Cruz Sánchez","id":15644294,"id_str":"15644294","indices":[128,139]}],"urls":[]}</t>
  </si>
  <si>
    <t>Vamos a enterrar el planeta #fridaysforfuture #nohayplanetab #ODS #ods_Edu en Lebrija https://t.co/K6btuCYiEa</t>
  </si>
  <si>
    <t>Sun Mar 10 13:17:12 +0000 2019</t>
  </si>
  <si>
    <t>http://twitter.com/manueljesusF/statuses/1104732941354262529</t>
  </si>
  <si>
    <t>{"hashtags":[{"text":"fridaysforfuture","indices":[28,45]},{"text":"nohayplanetab","indices":[46,60]},{"text":"ODS","indices":[61,65]},{"text":"ods_Edu","indices":[66,74]}],"symbols":[],"user_mentions":[],"urls":[{"url":"https://t.co/K6btuCYiEa","expanded_url":"https://www.instagram.com/p/Bu1EPM4BBRk/?utm_source=ig_twitter_share&amp;igshid=5ln34kdw6wcq","display_url":"instagram.com/p/Bu1EPM4BBRk/…","indices":[86,109]}]}</t>
  </si>
  <si>
    <t>Sun Mar 10 13:14:48 +0000 2019</t>
  </si>
  <si>
    <t>http://twitter.com/congresoib/statuses/1104732334912356353</t>
  </si>
  <si>
    <t>RT @Tosgriju: Desde hoy hasta el viernes hay que lograr que #FridayForFuture sea tendencia y que todos nos unamos a ese movimiento #fff #ods #ongaa #sostenibilidad #15MClimatico https://t.co/SFgVcsq0Ol</t>
  </si>
  <si>
    <t>Sun Mar 10 13:14:43 +0000 2019</t>
  </si>
  <si>
    <t>http://twitter.com/congresoib/statuses/1104732316159627265</t>
  </si>
  <si>
    <t>{"hashtags":[{"text":"FridayForFuture","indices":[60,76]},{"text":"fff","indices":[131,135]}],"symbols":[],"user_mentions":[{"screen_name":"Tosgriju","name":"Juan Carlos","id":234529505,"id_str":"234529505","indices":[3,12]}],"urls":[]}</t>
  </si>
  <si>
    <t>Sun Mar 10 13:14:10 +0000 2019</t>
  </si>
  <si>
    <t>http://twitter.com/ibereducacion/statuses/1104732177797910529</t>
  </si>
  <si>
    <t>Sun Mar 10 13:14:01 +0000 2019</t>
  </si>
  <si>
    <t>http://twitter.com/ibereducacion/statuses/1104732139755630592</t>
  </si>
  <si>
    <t>johaheredia</t>
  </si>
  <si>
    <t>Acceso a microcréditos, capacitaciones permanentes, espacios de promoción y comercialización, flexibilidad en trámites son algunos de los compromisos que asumió @jeffersonperezq con #emprendedoras cuencanas, en el marco del #8M y la firma de los #ODS. 👏🏼
#PongamosACuencaEnMarcha https://t.co/ZbfDzvr97E</t>
  </si>
  <si>
    <t>Sun Mar 10 13:13:52 +0000 2019</t>
  </si>
  <si>
    <t>http://pbs.twimg.com/profile_images/1088530576309657600/O_if6t0S_normal.jpg</t>
  </si>
  <si>
    <t>http://twitter.com/johaheredia/statuses/1104732100551421953</t>
  </si>
  <si>
    <t>{"hashtags":[{"text":"emprendedoras","indices":[182,196]},{"text":"8M","indices":[224,227]},{"text":"ODS","indices":[246,250]},{"text":"PongamosACuencaEnMarcha","indices":[255,279]}],"symbols":[],"user_mentions":[{"screen_name":"jeffersonperezq","name":"JEFF","id":170895870,"id_str":"170895870","indices":[161,177]}],"urls":[{"url":"https://t.co/ZbfDzvr97E","expanded_url":"https://twitter.com/renacecuenca/status/1104391682370473985","display_url":"twitter.com/renacecuenca/s…","indices":[280,303]}]}</t>
  </si>
  <si>
    <t>educacionCTS</t>
  </si>
  <si>
    <t>Sun Mar 10 13:13:13 +0000 2019</t>
  </si>
  <si>
    <t>http://pbs.twimg.com/profile_images/457770503654998017/IteZKVFa_normal.jpeg</t>
  </si>
  <si>
    <t>http://twitter.com/educacionCTS/statuses/1104731937002999809</t>
  </si>
  <si>
    <t>Sun Mar 10 13:13:04 +0000 2019</t>
  </si>
  <si>
    <t>http://twitter.com/educacionCTS/statuses/1104731900369883136</t>
  </si>
  <si>
    <t>Sun Mar 10 13:12:49 +0000 2019</t>
  </si>
  <si>
    <t>http://twitter.com/grupoargo/statuses/1104731835890888704</t>
  </si>
  <si>
    <t>Sun Mar 10 13:12:41 +0000 2019</t>
  </si>
  <si>
    <t>http://twitter.com/grupoargo/statuses/1104731802659364864</t>
  </si>
  <si>
    <t>Sun Mar 10 13:12:23 +0000 2019</t>
  </si>
  <si>
    <t>http://twitter.com/formacionIB/statuses/1104731728189501441</t>
  </si>
  <si>
    <t>Sun Mar 10 13:12:07 +0000 2019</t>
  </si>
  <si>
    <t>http://twitter.com/formacionIB/statuses/1104731660958998529</t>
  </si>
  <si>
    <t>@Tosgriju @linagalvezmunoz @MartaMachoS @martaigg @manuelansede @pflis @Manuel_Torralbo @fespm_es @saemthales @Frikigreen @FDescubre @soniagaya1 @miguel__rosa @juanmadiaz En el @iesVdC vamos a #EnterrarElPlaneta #15MClimatico #fff #ODS #ods_edu #ongAA #sostenibilidad #alumnadoprotagonista
#FridaysForFurture https://t.co/wshbp6xHU9</t>
  </si>
  <si>
    <t>Sun Mar 10 13:11:24 +0000 2019</t>
  </si>
  <si>
    <t>http://pbs.twimg.com/profile_images/1085279742687887360/zHR-y3eq_normal.jpg</t>
  </si>
  <si>
    <t>http://twitter.com/manueljesusF/statuses/1104731478401994754</t>
  </si>
  <si>
    <t>{"hashtags":[{"text":"EnterrarElPlaneta","indices":[193,211]},{"text":"15MClimatico","indices":[212,225]},{"text":"fff","indices":[226,230]},{"text":"ODS","indices":[231,235]},{"text":"ods_edu","indices":[236,244]},{"text":"ongAA","indices":[245,251]},{"text":"sostenibilidad","indices":[252,267]},{"text":"alumnadoprotagonista","indices":[268,289]},{"text":"FridaysForFurture","indices":[291,309]}],"symbols":[],"user_mentions":[{"screen_name":"Tosgriju","name":"Juan Carlos","id":234529505,"id_str":"234529505","indices":[0,9]},{"screen_name":"linagalvezmunoz","name":"Lina Galvez Muñoz","id":337259737,"id_str":"337259737","indices":[10,26]},{"screen_name":"MartaMachoS","name":"Marta Macho Stadler","id":468182565,"id_str":"468182565","indices":[27,39]},{"screen_name":"martaigg","name":"Marta González","id":420922179,"id_str":"420922179","indices":[40,49]},{"screen_name":"manuelansede","name":"Manuel Ansede","id":96642355,"id_str":"96642355","indices":[50,63]},{"screen_name":"pflis","name":"Patricia Fernández de Lis","id":95232591,"id_str":"95232591","indices":[64,70]},{"screen_name":"Manuel_Torralbo","name":"Manuel Torralbo","id":461909707,"id_str":"461909707","indices":[71,87]},{"screen_name":"fespm_es","name":"FESPM","id":271128064,"id_str":"271128064","indices":[88,97]},{"screen_name":"saemthales","name":"SAEM Thales","id":238904054,"id_str":"238904054","indices":[98,109]},{"screen_name":"Frikigreen","name":"Teresa Cruz Sánchez","id":15644294,"id_str":"15644294","indices":[110,121]},{"screen_name":"FDescubre","name":"Fundación Descubre","id":17233135,"id_str":"17233135","indices":[122,132]},{"screen_name":"soniagaya1","name":"Sonia Gaya","id":539524889,"id_str":"539524889","indices":[133,144]},{"screen_name":"miguel__rosa","name":"miguel rosa","id":71094724,"id_str":"71094724","indices":[145,158]},{"screen_name":"juanmadiaz","name":"Juanma Diaz","id":3539271,"id_str":"3539271","indices":[159,170]},{"screen_name":"iesVdC","name":"Virgen del Castillo","id":380427044,"id_str":"380427044","indices":[177,184]}],"urls":[],"media":[{"id":1104731466464936000,"id_str":"1104731466464935937","indices":[310,333],"media_url":"http://pbs.twimg.com/media/D1TLambWwAEY-_N.jpg","media_url_https":"https://pbs.twimg.com/media/D1TLambWwAEY-_N.jpg","url":"https://t.co/wshbp6xHU9","display_url":"pic.twitter.com/wshbp6xHU9","expanded_url":"https://twitter.com/manueljesusF/status/1104731478401994754/photo/1","type":"photo","sizes":{"thumb":{"w":150,"h":150,"resize":"crop"},"small":{"w":680,"h":647,"resize":"fit"},"large":{"w":2048,"h":1950,"resize":"fit"},"medium":{"w":1200,"h":1143,"resize":"fit"}}}]}</t>
  </si>
  <si>
    <t>Sun Mar 10 13:11:07 +0000 2019</t>
  </si>
  <si>
    <t>http://twitter.com/JerezIB/statuses/1104731410517147648</t>
  </si>
  <si>
    <t>Sun Mar 10 13:10:41 +0000 2019</t>
  </si>
  <si>
    <t>http://twitter.com/PeronLibros/statuses/1104731299581964288</t>
  </si>
  <si>
    <t>Sun Mar 10 13:10:21 +0000 2019</t>
  </si>
  <si>
    <t>http://twitter.com/NuriaLBPsycho/statuses/1104731216413102081</t>
  </si>
  <si>
    <t>Sun Mar 10 13:09:46 +0000 2019</t>
  </si>
  <si>
    <t>http://twitter.com/divulgacionib/statuses/1104731068152856577</t>
  </si>
  <si>
    <t>Sun Mar 10 13:09:08 +0000 2019</t>
  </si>
  <si>
    <t>http://twitter.com/CooperacionIB/statuses/1104730908496744450</t>
  </si>
  <si>
    <t>Sun Mar 10 13:08:48 +0000 2019</t>
  </si>
  <si>
    <t>http://twitter.com/JaimeUNED2/statuses/1104730825252372481</t>
  </si>
  <si>
    <t>Sun Mar 10 13:03:05 +0000 2019</t>
  </si>
  <si>
    <t>http://twitter.com/manueljesusF/statuses/1104729388229251074</t>
  </si>
  <si>
    <t>Por un mundo Sustentable en Diseño y Sostenible en Acciones.
#Sustentabilidad #desarrollosostenible #ODS @Excelencia_Comp @TequilaSmart @CascosBlancos @Ethic_ @CiudadSustentab @monibrivera @UIPBA @Obs_Sustentable @ONU_es @el_BID https://t.co/EOwzacrw66</t>
  </si>
  <si>
    <t>Sun Mar 10 13:01:58 +0000 2019</t>
  </si>
  <si>
    <t>http://twitter.com/santimalvicino/statuses/1104729107416473602</t>
  </si>
  <si>
    <t>{"hashtags":[{"text":"Sustentabilidad","indices":[61,77]},{"text":"desarrollosostenible","indices":[78,99]},{"text":"ODS","indices":[100,104]}],"symbols":[],"user_mentions":[{"screen_name":"Excelencia_Comp","name":"EXCELENCIA (INNOVACIÓN Y COMPETITIVIDAD)","id":875050692427358200,"id_str":"875050692427358209","indices":[105,121]},{"screen_name":"TequilaSmart","name":"Tequila Inteligente","id":1054759676636672000,"id_str":"1054759676636672001","indices":[122,135]},{"screen_name":"CascosBlancos","name":"Cascos Blancos","id":728677423223586800,"id_str":"728677423223586816","indices":[136,150]},{"screen_name":"Ethic_","name":"Ethic","id":270267813,"id_str":"270267813","indices":[151,158]},{"screen_name":"CiudadSustentab","name":"Ciudad Sustentable","id":568799480,"id_str":"568799480","indices":[159,175]},{"screen_name":"monibrivera","name":"Mónica Rivera","id":829415645909549000,"id_str":"829415645909549066","indices":[176,188]},{"screen_name":"UIPBA","name":"UIPBA","id":297621379,"id_str":"297621379","indices":[189,195]},{"screen_name":"Obs_Sustentable","name":"Observatorio de Sustentabilidad","id":945768667580641300,"id_str":"945768667580641282","indices":[196,212]},{"screen_name":"ONU_es","name":"Naciones Unidas","id":119844526,"id_str":"119844526","indices":[213,220]},{"screen_name":"el_BID","name":"Banco Interamericano de Desarrollo","id":18510558,"id_str":"18510558","indices":[221,228]}],"urls":[],"media":[{"id":1104729093344497700,"id_str":"1104729093344497664","indices":[229,252],"media_url":"http://pbs.twimg.com/media/D1TJQd3WkAAwEAX.jpg","media_url_https":"https://pbs.twimg.com/media/D1TJQd3WkAAwEAX.jpg","url":"https://t.co/EOwzacrw66","display_url":"pic.twitter.com/EOwzacrw66","expanded_url":"https://twitter.com/santimalvicino/status/1104729107416473602/photo/1","type":"photo","sizes":{"large":{"w":2048,"h":2048,"resize":"fit"},"thumb":{"w":150,"h":150,"resize":"crop"},"small":{"w":680,"h":680,"resize":"fit"},"medium":{"w":1200,"h":1200,"resize":"fit"}}}]}</t>
  </si>
  <si>
    <t>A este ritmo, es posible que en 2050 necesitemos los recursos naturales de tres planetas como el nuestro para mantener nuestro estilo de vida actual. Increíble, ¿verdad? De ahí la importancia del #ODS 12 ⬇️
https://t.co/eBWUTIqJjt</t>
  </si>
  <si>
    <t>Sun Mar 10 13:01:02 +0000 2019</t>
  </si>
  <si>
    <t>http://twitter.com/ayudaenaccion/statuses/1104728870765367296</t>
  </si>
  <si>
    <t>{"hashtags":[{"text":"ODS","indices":[196,200]}],"symbols":[],"user_mentions":[],"urls":[{"url":"https://t.co/eBWUTIqJjt","expanded_url":"https://hubs.ly/H0gM4Dg0","display_url":"hubs.ly/H0gM4Dg0","indices":[207,230]}]}</t>
  </si>
  <si>
    <t>Desde hoy hasta el viernes hay que lograr que #FridayForFuture sea tendencia y que todos nos unamos a ese movimiento #fff #ods #ongaa #sostenibilidad #15MClimatico https://t.co/SFgVcsq0Ol</t>
  </si>
  <si>
    <t>Sun Mar 10 13:00:16 +0000 2019</t>
  </si>
  <si>
    <t>http://twitter.com/Tosgriju/statuses/1104728680595623936</t>
  </si>
  <si>
    <t>{"hashtags":[{"text":"FridayForFuture","indices":[46,62]},{"text":"fff","indices":[117,121]},{"text":"ods","indices":[122,126]},{"text":"ongaa","indices":[127,133]},{"text":"sostenibilidad","indices":[134,149]},{"text":"15MClimatico","indices":[150,163]}],"symbols":[],"user_mentions":[],"urls":[{"url":"https://t.co/SFgVcsq0Ol","expanded_url":"https://twitter.com/manueljesusf/status/1104655528821698560","display_url":"twitter.com/manueljesusf/s…","indices":[164,187]}]}</t>
  </si>
  <si>
    <t>En las zonas rurales de #Perú trabajamos la capacitación, liderazgo y participación de las mujeres en espacios políticos. Además, apostamos por su empoderamiento económico y el reconocimiento del valor de los espacios doméstico y de cuidados. #SemanaMujer #DíaMujer #8M #ODS https://t.co/NVzFK3lefp</t>
  </si>
  <si>
    <t>Sun Mar 10 13:00:00 +0000 2019</t>
  </si>
  <si>
    <t>http://twitter.com/ONGDSED/statuses/1104728611158929410</t>
  </si>
  <si>
    <t>{"hashtags":[{"text":"Perú","indices":[24,29]},{"text":"SemanaMujer","indices":[243,255]},{"text":"DíaMujer","indices":[256,265]},{"text":"8M","indices":[266,269]},{"text":"ODS","indices":[270,274]}],"symbols":[],"user_mentions":[],"urls":[],"media":[{"id":1102867760441421800,"id_str":"1102867760441421824","indices":[275,298],"media_url":"http://pbs.twimg.com/media/D04sYodXcAAuYYr.jpg","media_url_https":"https://pbs.twimg.com/media/D04sYodXcAAuYYr.jpg","url":"https://t.co/NVzFK3lefp","display_url":"pic.twitter.com/NVzFK3lefp","expanded_url":"https://twitter.com/ONGDSED/status/1104728611158929410/photo/1","type":"photo","sizes":{"thumb":{"w":150,"h":150,"resize":"crop"},"medium":{"w":1200,"h":900,"resize":"fit"},"small":{"w":680,"h":510,"resize":"fit"},"large":{"w":2048,"h":1536,"resize":"fit"}}}]}</t>
  </si>
  <si>
    <t>RT @UNAUSAPR: El gran valor de la vida silvestre
Por: Edel Y. Arzuaga
https://t.co/migp6sl4RK…/el-gran-valor-de-la-vi…/
Club Modelo de las Naciones Unidas del Centro Residencial de Oportunidades Educativas de Ceiba (CROEC)
#ODS  #ODS100x35  #SDGs  #GlobalGoals #UNAUSAPR https://t.co/qoSbWcc1Pb</t>
  </si>
  <si>
    <t>Sun Mar 10 12:22:26 +0000 2019</t>
  </si>
  <si>
    <t>http://twitter.com/SCucuta/statuses/1104719159613706240</t>
  </si>
  <si>
    <t>{"hashtags":[],"symbols":[],"user_mentions":[{"screen_name":"UNAUSAPR","name":"UNA-USA PUERTO RICO","id":255293056,"id_str":"255293056","indices":[3,12]}],"urls":[{"url":"https://t.co/migp6sl4RK","expanded_url":"https://croecunclub.wordpress.com/","display_url":"croecunclub.wordpress.com","indices":[71,94]}]}</t>
  </si>
  <si>
    <t>ClimateBonds</t>
  </si>
  <si>
    <t>Sun Mar 10 12:17:11 +0000 2019</t>
  </si>
  <si>
    <t>http://pbs.twimg.com/profile_images/821487332951932928/zLSJj33z_normal.jpg</t>
  </si>
  <si>
    <t>London</t>
  </si>
  <si>
    <t>http://twitter.com/ClimateBonds/statuses/1104717837443260416</t>
  </si>
  <si>
    <t>eva_tejo</t>
  </si>
  <si>
    <t>RT @RSExuntagalicia: #RSE Tes dúbidas sobre como integrar os #ODS na túa estratexia empresarial? Co software #XuntaProRSE é moito máis sinxelo! Descárgao aquí ➡ https://t.co/HgohjIGqHj https://t.co/8unJvQZ3El</t>
  </si>
  <si>
    <t>Sun Mar 10 12:16:53 +0000 2019</t>
  </si>
  <si>
    <t>http://pbs.twimg.com/profile_images/845238251149516801/Rpidi3jp_normal.jpg</t>
  </si>
  <si>
    <t>http://twitter.com/eva_tejo/statuses/1104717761845051392</t>
  </si>
  <si>
    <t>{"hashtags":[{"text":"RSE","indices":[21,25]},{"text":"ODS","indices":[61,65]},{"text":"XuntaProRSE","indices":[109,121]}],"symbols":[],"user_mentions":[{"screen_name":"RSExuntagalicia","name":"RSE Xunta de Galicia","id":295693579,"id_str":"295693579","indices":[3,19]}],"urls":[]}</t>
  </si>
  <si>
    <t>esterete</t>
  </si>
  <si>
    <t>RT @Joseamartin1963: GRETA THUNBERG activista sueca simbolo de las protestas por el clima "No deberíamos tener que faltar a una clase por luchar contra el cambio climático"  #medioambiente #ODS @elpais_espana   https://t.co/5deT0FqCCC</t>
  </si>
  <si>
    <t>Sun Mar 10 12:11:47 +0000 2019</t>
  </si>
  <si>
    <t>http://pbs.twimg.com/profile_images/1000778190066016256/jJoKFH8p_normal.jpg</t>
  </si>
  <si>
    <t>http://twitter.com/esterete/statuses/1104716477603684352</t>
  </si>
  <si>
    <t>{"hashtags":[],"symbols":[],"user_mentions":[{"screen_name":"Joseamartin1963","name":"Jose Antonio Martin","id":291622795,"id_str":"291622795","indices":[3,19]}],"urls":[]}</t>
  </si>
  <si>
    <t>¡Estamos de enhorabuena! 🎖️#BBVA ha recibido un triple reconocimiento en los premios anuales de @ClimateBonds 👏 https://t.co/xlLRmN8Sfw #GBPA19 #ODS https://t.co/8So9ZqUNmM</t>
  </si>
  <si>
    <t>Sun Mar 10 12:01:51 +0000 2019</t>
  </si>
  <si>
    <t>http://twitter.com/bbva/statuses/1104713975911141376</t>
  </si>
  <si>
    <t>{"hashtags":[{"text":"BBVA","indices":[27,32]},{"text":"GBPA19","indices":[136,143]},{"text":"ODS","indices":[144,148]}],"symbols":[],"user_mentions":[{"screen_name":"ClimateBonds","name":"Climate Bonds","id":561070834,"id_str":"561070834","indices":[96,109]}],"urls":[{"url":"https://t.co/xlLRmN8Sfw","expanded_url":"https://bbva.info/2O0Glih","display_url":"bbva.info/2O0Glih","indices":[112,135]}],"media":[{"id":1104713910425448400,"id_str":"1104713910425448448","indices":[149,172],"media_url":"http://pbs.twimg.com/tweet_video_thumb/D1S7ctFXcAA1gjj.jpg","media_url_https":"https://pbs.twimg.com/tweet_video_thumb/D1S7ctFXcAA1gjj.jpg","url":"https://t.co/8So9ZqUNmM","display_url":"pic.twitter.com/8So9ZqUNmM","expanded_url":"https://twitter.com/bbva/status/1104713975911141376/photo/1","type":"photo","sizes":{"thumb":{"w":150,"h":150,"resize":"crop"},"small":{"w":680,"h":275,"resize":"fit"},"large":{"w":1170,"h":474,"resize":"fit"},"medium":{"w":1170,"h":474,"resize":"fit"}}}]}</t>
  </si>
  <si>
    <t>Susana Gato, responsable de #RSC de #Atresmedia, nos habla sobre los #ODS como una guía para hacer frente a los retos sociales y ambientales 👉 https://t.co/xV6MBXzxmF https://t.co/SpAMk48jIM</t>
  </si>
  <si>
    <t>Sun Mar 10 12:00:05 +0000 2019</t>
  </si>
  <si>
    <t>http://twitter.com/Corresponsables/statuses/1104713534364098560</t>
  </si>
  <si>
    <t>{"hashtags":[{"text":"RSC","indices":[28,32]},{"text":"Atresmedia","indices":[36,47]},{"text":"ODS","indices":[69,73]}],"symbols":[],"user_mentions":[],"urls":[{"url":"https://t.co/xV6MBXzxmF","expanded_url":"http://bit.ly/2rORpr6","display_url":"bit.ly/2rORpr6","indices":[143,166]}],"media":[{"id":1104713532094976000,"id_str":"1104713532094976000","indices":[167,190],"media_url":"http://pbs.twimg.com/media/D1S7GrsWkAAMdC0.jpg","media_url_https":"https://pbs.twimg.com/media/D1S7GrsWkAAMdC0.jpg","url":"https://t.co/SpAMk48jIM","display_url":"pic.twitter.com/SpAMk48jIM","expanded_url":"https://twitter.com/Corresponsables/status/1104713534364098560/photo/1","type":"photo","sizes":{"thumb":{"w":150,"h":150,"resize":"crop"},"medium":{"w":1024,"h":512,"resize":"fit"},"small":{"w":680,"h":340,"resize":"fit"},"large":{"w":1024,"h":512,"resize":"fit"}}}]}</t>
  </si>
  <si>
    <t>GRETA THUNBERG activista sueca simbolo de las protestas por el clima "No deberíamos tener que faltar a una clase por luchar contra el cambio climático"  #medioambiente #ODS @elpais_espana   https://t.co/5deT0FqCCC</t>
  </si>
  <si>
    <t>Sun Mar 10 11:55:04 +0000 2019</t>
  </si>
  <si>
    <t>http://twitter.com/Joseamartin1963/statuses/1104712271090061313</t>
  </si>
  <si>
    <t>{"hashtags":[{"text":"medioambiente","indices":[153,167]},{"text":"ODS","indices":[168,172]}],"symbols":[],"user_mentions":[{"screen_name":"elpais_espana","name":"EL PAÍS España","id":121183700,"id_str":"121183700","indices":[173,187]}],"urls":[{"url":"https://t.co/5deT0FqCCC","expanded_url":"http://ow.ly/x1Gu30nZiSv","display_url":"ow.ly/x1Gu30nZiSv","indices":[190,213]}]}</t>
  </si>
  <si>
    <t>jorgetuero</t>
  </si>
  <si>
    <t>RT @acercandonacion: triste no? #LasaludesunDERECHO #SALUD #ODS https://t.co/fGO7yZma4b</t>
  </si>
  <si>
    <t>Sun Mar 10 11:39:48 +0000 2019</t>
  </si>
  <si>
    <t>http://pbs.twimg.com/profile_images/950855743158222848/1rVJ7xFx_normal.jpg</t>
  </si>
  <si>
    <t>http://twitter.com/jorgetuero/statuses/1104708429648666624</t>
  </si>
  <si>
    <t>{"hashtags":[{"text":"LasaludesunDERECHO","indices":[32,51]},{"text":"SALUD","indices":[52,58]},{"text":"ODS","indices":[59,63]}],"symbols":[],"user_mentions":[{"screen_name":"acercandonacion","name":"Acercando Naciones","id":82679565,"id_str":"82679565","indices":[3,19]}],"urls":[{"url":"https://t.co/fGO7yZma4b","expanded_url":"https://twitter.com/radiomitre/status/1103838631997984769","display_url":"twitter.com/radiomitre/sta…","indices":[64,87]}]}</t>
  </si>
  <si>
    <t>RT @PNUDArgentina: Compartir
✔️Conocimiento
✔️Habilidades
✔️Recursos
Para alcanzar los #ODS a través de esfuerzos conjuntos. De eso se trata la #CooperaciónSurSur. Este año se celebra en #BuenosAires #PABA40, la conferencia internacional más importante de #CSS. Más info  ➡️ https://t.co/N2Oj3AOntn https://t.co/yQOy8pnqJi</t>
  </si>
  <si>
    <t>Sun Mar 10 11:30:35 +0000 2019</t>
  </si>
  <si>
    <t>http://twitter.com/BottinoG/statuses/1104706107916894210</t>
  </si>
  <si>
    <t>{"hashtags":[{"text":"ODS","indices":[87,91]}],"symbols":[],"user_mentions":[{"screen_name":"PNUDArgentina","name":"PNUD Argentina","id":947530532,"id_str":"947530532","indices":[3,17]}],"urls":[]}</t>
  </si>
  <si>
    <t>isabanes</t>
  </si>
  <si>
    <t>Sun Mar 10 11:30:28 +0000 2019</t>
  </si>
  <si>
    <t>http://pbs.twimg.com/profile_images/1022904486216364038/gRMezO3C_normal.jpg</t>
  </si>
  <si>
    <t>http://twitter.com/isabanes/statuses/1104706080427380737</t>
  </si>
  <si>
    <t>Corresponsables Teleamiga 2: #RSE, buenas prácticas y #ODS 2 👉 #CorresponsablesTV #LATAM https://t.co/WBgSKIQdJe https://t.co/fbGZk3IwlC</t>
  </si>
  <si>
    <t>Sun Mar 10 11:30:04 +0000 2019</t>
  </si>
  <si>
    <t>http://twitter.com/Corresponsables/statuses/1104705980128997376</t>
  </si>
  <si>
    <t>{"hashtags":[{"text":"RSE","indices":[29,33]},{"text":"ODS","indices":[54,58]},{"text":"CorresponsablesTV","indices":[63,81]},{"text":"LATAM","indices":[82,88]}],"symbols":[],"user_mentions":[],"urls":[{"url":"https://t.co/WBgSKIQdJe","expanded_url":"https://youtu.be/WjZMX21392U","display_url":"youtu.be/WjZMX21392U","indices":[89,112]}],"media":[{"id":1104705978308706300,"id_str":"1104705978308706304","indices":[113,136],"media_url":"http://pbs.twimg.com/media/D1S0O_pXQAAybFR.jpg","media_url_https":"https://pbs.twimg.com/media/D1S0O_pXQAAybFR.jpg","url":"https://t.co/fbGZk3IwlC","display_url":"pic.twitter.com/fbGZk3IwlC","expanded_url":"https://twitter.com/Corresponsables/status/1104705980128997376/photo/1","type":"photo","sizes":{"thumb":{"w":150,"h":150,"resize":"crop"},"large":{"w":480,"h":360,"resize":"fit"},"small":{"w":480,"h":360,"resize":"fit"},"medium":{"w":480,"h":360,"resize":"fit"}}}]}</t>
  </si>
  <si>
    <t>Sun Mar 10 11:30:01 +0000 2019</t>
  </si>
  <si>
    <t>http://twitter.com/JaimeUNED2/statuses/1104705967478984704</t>
  </si>
  <si>
    <t>#ods #objetivo5 #agua #mujer #desigualdad  EL ROSTRO DE LA DESIGUALDAD TIENE CARA DE MUJER. 
Cuando me levantaba cada día en mi natal barrio #matahambre luego de la… https://t.co/gJNb3LjVw3</t>
  </si>
  <si>
    <t>Sun Mar 10 11:29:49 +0000 2019</t>
  </si>
  <si>
    <t>http://twitter.com/CulturaGestion/statuses/1104705914207158272</t>
  </si>
  <si>
    <t>{"hashtags":[{"text":"ods","indices":[0,4]},{"text":"objetivo5","indices":[5,15]},{"text":"agua","indices":[16,21]},{"text":"mujer","indices":[22,28]},{"text":"desigualdad","indices":[29,41]},{"text":"matahambre","indices":[142,153]}],"symbols":[],"user_mentions":[],"urls":[{"url":"https://t.co/gJNb3LjVw3","expanded_url":"https://www.instagram.com/rutahaciaeladn/p/Bu038wMgDAq/?utm_source=ig_twitter_share&amp;igshid=1ttnz656spqls","display_url":"instagram.com/rutahaciaeladn…","indices":[167,190]}]}</t>
  </si>
  <si>
    <t>Sun Mar 10 11:23:57 +0000 2019</t>
  </si>
  <si>
    <t>http://twitter.com/excelenciacl/statuses/1104704440232222722</t>
  </si>
  <si>
    <t>Sun Mar 10 11:18:41 +0000 2019</t>
  </si>
  <si>
    <t>http://twitter.com/matejcre/statuses/1104703112722481152</t>
  </si>
  <si>
    <t>visitcabrera</t>
  </si>
  <si>
    <t>Sun Mar 10 11:10:12 +0000 2019</t>
  </si>
  <si>
    <t>http://pbs.twimg.com/profile_images/1053548927398612992/W7GGklkO_normal.jpg</t>
  </si>
  <si>
    <t>Colònia de Sant Jordi, Mallorca</t>
  </si>
  <si>
    <t>http://twitter.com/visitcabrera/statuses/1104700980808089603</t>
  </si>
  <si>
    <t>Sun Mar 10 11:08:08 +0000 2019</t>
  </si>
  <si>
    <t>http://twitter.com/DuroBelinda/statuses/1104700459665813504</t>
  </si>
  <si>
    <t>Fran_Sobrado83</t>
  </si>
  <si>
    <t>Sun Mar 10 11:08:06 +0000 2019</t>
  </si>
  <si>
    <t>http://pbs.twimg.com/profile_images/3288635928/823a333bee793a12d6832994a15becc2_normal.jpeg</t>
  </si>
  <si>
    <t>http://twitter.com/Fran_Sobrado83/statuses/1104700452615143425</t>
  </si>
  <si>
    <t>#Mujeres y #CambioClimático: cómo la igualdad puede salvar el medio ambiente https://t.co/JPkqJnBlwg vía @rtve | #IgualdadDeGénero #FuturoSostenible #ODS #Agenda2030</t>
  </si>
  <si>
    <t>Sun Mar 10 11:01:31 +0000 2019</t>
  </si>
  <si>
    <t>http://twitter.com/Selphinia/statuses/1104698795399495680</t>
  </si>
  <si>
    <t>{"hashtags":[{"text":"Mujeres","indices":[0,8]},{"text":"CambioClimático","indices":[11,27]},{"text":"IgualdadDeGénero","indices":[113,130]},{"text":"FuturoSostenible","indices":[131,148]},{"text":"ODS","indices":[149,153]},{"text":"Agenda2030","indices":[154,165]}],"symbols":[],"user_mentions":[{"screen_name":"rtve","name":"RTVE","id":26729931,"id_str":"26729931","indices":[105,110]}],"urls":[{"url":"https://t.co/JPkqJnBlwg","expanded_url":"http://rtve.es/n/1894920","display_url":"rtve.es/n/1894920","indices":[77,100]}]}</t>
  </si>
  <si>
    <t>MPMorilloRocha</t>
  </si>
  <si>
    <t>RT @abalosmeco: 🔴 La lucha contra la pobreza extrema y la desigualdad, los efectos del cambio climático, el acceso a recursos naturales y a una vivienda digna, así como la igualdad de género, son aspiraciones irrenunciables.
#SevilleCommitment #ODS #Agenda2030 https://t.co/xUEM8vvQvn</t>
  </si>
  <si>
    <t>Sun Mar 10 10:57:02 +0000 2019</t>
  </si>
  <si>
    <t>http://pbs.twimg.com/profile_images/1122349030/IMG000091__1__normal.jpg</t>
  </si>
  <si>
    <t>http://twitter.com/MPMorilloRocha/statuses/1104697666859094016</t>
  </si>
  <si>
    <t>{"hashtags":[],"symbols":[],"user_mentions":[{"screen_name":"abalosmeco","name":"José Luis Ábalos","id":202372417,"id_str":"202372417","indices":[3,14]}],"urls":[]}</t>
  </si>
  <si>
    <t>ENvitricollS</t>
  </si>
  <si>
    <t>Sun Mar 10 10:55:19 +0000 2019</t>
  </si>
  <si>
    <t>http://pbs.twimg.com/profile_images/1405866821/e-nvitricolls_normal.png</t>
  </si>
  <si>
    <t>http://twitter.com/ENvitricollS/statuses/1104697235407806465</t>
  </si>
  <si>
    <t>Sun Mar 10 10:54:29 +0000 2019</t>
  </si>
  <si>
    <t>http://twitter.com/kittyCharriere/statuses/1104697026204311553</t>
  </si>
  <si>
    <t>Así es @Teresaribera  no podemos bajar la guardia en estos años frente al #cambioclimatico y en el desarrollo de los #ODS y #programa2030 https://t.co/HH7OPGxO0L</t>
  </si>
  <si>
    <t>Sun Mar 10 10:49:37 +0000 2019</t>
  </si>
  <si>
    <t>http://twitter.com/juanlayda/statuses/1104695798242164736</t>
  </si>
  <si>
    <t>{"hashtags":[{"text":"cambioclimatico","indices":[74,90]},{"text":"ODS","indices":[117,121]},{"text":"programa2030","indices":[124,137]}],"symbols":[],"user_mentions":[{"screen_name":"Teresaribera","name":"Teresa Ribera","id":442932958,"id_str":"442932958","indices":[7,20]}],"urls":[{"url":"https://t.co/HH7OPGxO0L","expanded_url":"https://twitter.com/Teresaribera/status/1104689517225758720","display_url":"twitter.com/Teresaribera/s…","indices":[138,161]}]}</t>
  </si>
  <si>
    <t>Sun Mar 10 10:49:32 +0000 2019</t>
  </si>
  <si>
    <t>http://twitter.com/Tosgriju/statuses/1104695776998014976</t>
  </si>
  <si>
    <t>Sun Mar 10 10:48:52 +0000 2019</t>
  </si>
  <si>
    <t>http://twitter.com/blogsostenible/statuses/1104695609909481472</t>
  </si>
  <si>
    <t>Sun Mar 10 10:39:36 +0000 2019</t>
  </si>
  <si>
    <t>http://twitter.com/Isabelssouza/statuses/1104693277276758016</t>
  </si>
  <si>
    <t>NOIMAStrategies</t>
  </si>
  <si>
    <t>RT @Corresponsables: Seguimos con aforo completo el segundo taller @ObservaRSE_ de la #JAnuario2019BCN sobre los #ODS 17 Y 10: Alianzas y Reducción de las desigualdades, promovido por @NACEX_ y moderado por Sònia Ruiz, Fundadora de Noima Meaningful Communications @NOIMAStrategies https://t.co/2vF4HZaiZh</t>
  </si>
  <si>
    <t>Sun Mar 10 10:35:10 +0000 2019</t>
  </si>
  <si>
    <t>http://pbs.twimg.com/profile_images/862394716918304770/40IrThHn_normal.jpg</t>
  </si>
  <si>
    <t>http://twitter.com/NOIMAStrategies/statuses/1104692163382788096</t>
  </si>
  <si>
    <t>{"hashtags":[{"text":"JAnuario2019BCN","indices":[86,102]},{"text":"ODS","indices":[113,117]}],"symbols":[],"user_mentions":[{"screen_name":"Corresponsables","name":"Corresponsables","id":87917306,"id_str":"87917306","indices":[3,19]},{"screen_name":"ObservaRSE_","name":"ObservaRSE","id":4871860750,"id_str":"4871860750","indices":[67,79]}],"urls":[]}</t>
  </si>
  <si>
    <t>La #empresa @Henkel desarrolla distintos programas de #RSE ayudando a promover los #ODS. Más información de sus #buenasprácticas en #OrganizacionesCorresponsables 👉 https://t.co/6hWlFfYisd https://t.co/CIKxXt4YVC</t>
  </si>
  <si>
    <t>Sun Mar 10 10:15:04 +0000 2019</t>
  </si>
  <si>
    <t>http://twitter.com/Corresponsables/statuses/1104687105836503040</t>
  </si>
  <si>
    <t>{"hashtags":[{"text":"empresa","indices":[3,11]},{"text":"RSE","indices":[54,58]},{"text":"ODS","indices":[83,87]},{"text":"buenasprácticas","indices":[112,128]},{"text":"OrganizacionesCorresponsables","indices":[132,162]}],"symbols":[],"user_mentions":[{"screen_name":"Henkel","name":"Henkel","id":19548426,"id_str":"19548426","indices":[12,19]}],"urls":[{"url":"https://t.co/6hWlFfYisd","expanded_url":"http://bit.ly/2DKyjs9","display_url":"bit.ly/2DKyjs9","indices":[165,188]}],"media":[{"id":1104687103907151900,"id_str":"1104687103907151872","indices":[189,212],"media_url":"http://pbs.twimg.com/media/D1SjEXBXQAAf5v0.png","media_url_https":"https://pbs.twimg.com/media/D1SjEXBXQAAf5v0.png","url":"https://t.co/CIKxXt4YVC","display_url":"pic.twitter.com/CIKxXt4YVC","expanded_url":"https://twitter.com/Corresponsables/status/1104687105836503040/photo/1","type":"photo","sizes":{"medium":{"w":796,"h":572,"resize":"fit"},"large":{"w":796,"h":572,"resize":"fit"},"small":{"w":680,"h":489,"resize":"fit"},"thumb":{"w":150,"h":150,"resize":"crop"}}}]}</t>
  </si>
  <si>
    <t>Sun Mar 10 10:09:12 +0000 2019</t>
  </si>
  <si>
    <t>http://twitter.com/ManelFerri/statuses/1104685628191592448</t>
  </si>
  <si>
    <t>1 grado en 30 años, #cambiolimatico es real y se nota.. ademas #isladecalor aumento temperatura en #ciudades, articulo @MACriado y @danielegrasso datos @AEMET_Esp trabajados x @iSostenibilidad en @materia_ciencia de @el_pais https://t.co/iNlJIcIHpZ
https://t.co/D6JM6lOPMF #ods https://t.co/Fbyu81D3Wr</t>
  </si>
  <si>
    <t>Sun Mar 10 10:08:29 +0000 2019</t>
  </si>
  <si>
    <t>http://twitter.com/iSostenibilidad/statuses/1104685446968328192</t>
  </si>
  <si>
    <t>{"hashtags":[{"text":"cambiolimatico","indices":[20,35]},{"text":"isladecalor","indices":[63,75]},{"text":"ciudades","indices":[99,108]},{"text":"ods","indices":[273,277]}],"symbols":[],"user_mentions":[{"screen_name":"MACriado","name":"Miguel Ángel Criado","id":3837721,"id_str":"3837721","indices":[119,128]},{"screen_name":"danielegrasso","name":"daniele grasso","id":117377101,"id_str":"117377101","indices":[131,145]},{"screen_name":"AEMET_Esp","name":"AEMET","id":1060403089,"id_str":"1060403089","indices":[152,162]},{"screen_name":"iSostenibilidad","name":"OBS SOSTENIBILIDAD","id":2534927843,"id_str":"2534927843","indices":[176,192]},{"screen_name":"materia_ciencia","name":"Materia","id":108932245,"id_str":"108932245","indices":[196,212]},{"screen_name":"el_pais","name":"EL PAÍS","id":7996082,"id_str":"7996082","indices":[216,224]}],"urls":[{"url":"https://t.co/iNlJIcIHpZ","expanded_url":"https://elpais.com/elpais/2019/03/08/ciencia/1552055388_745624.html","display_url":"elpais.com/elpais/2019/03…","indices":[225,248]},{"url":"https://t.co/D6JM6lOPMF","expanded_url":"https://www.observatoriosostenibilidad.com/2019/03/05/descarbonizacion-en-espana/","display_url":"observatoriosostenibilidad.com/2019/03/05/des…","indices":[249,272]}],"media":[{"id":1104683183495356400,"id_str":"1104683183495356416","indices":[278,301],"media_url":"http://pbs.twimg.com/media/D1SfgKWWoAAyo85.jpg","media_url_https":"https://pbs.twimg.com/media/D1SfgKWWoAAyo85.jpg","url":"https://t.co/Fbyu81D3Wr","display_url":"pic.twitter.com/Fbyu81D3Wr","expanded_url":"https://twitter.com/iSostenibilidad/status/1104685446968328192/photo/1","type":"photo","sizes":{"large":{"w":750,"h":1114,"resize":"fit"},"thumb":{"w":150,"h":150,"resize":"crop"},"small":{"w":458,"h":680,"resize":"fit"},"medium":{"w":750,"h":1114,"resize":"fit"}}}]}</t>
  </si>
  <si>
    <t>Sun Mar 10 10:04:47 +0000 2019</t>
  </si>
  <si>
    <t>http://twitter.com/maria_freiria/statuses/1104684518496235521</t>
  </si>
  <si>
    <t>SilvGM</t>
  </si>
  <si>
    <t>Sun Mar 10 10:02:47 +0000 2019</t>
  </si>
  <si>
    <t>http://pbs.twimg.com/profile_images/1089471971178528769/xk0NVDZu_normal.jpg</t>
  </si>
  <si>
    <t>http://twitter.com/SilvGM/statuses/1104684011727785985</t>
  </si>
  <si>
    <t>¿Preparado para el día Mundial del Agua? Pues es importante que antes conozcas la rueda del Desarrollo Sostenible que se basa en PERSONAS, PLANETA, PROSPERIDAD, ALIANZAS Y PAZ #ODS #ODS6  @angenda2030 https://t.co/t1t10rW7Va</t>
  </si>
  <si>
    <t>Sun Mar 10 10:01:53 +0000 2019</t>
  </si>
  <si>
    <t>http://twitter.com/natacarbonell/statuses/1104683785495474176</t>
  </si>
  <si>
    <t>{"hashtags":[{"text":"ODS","indices":[176,180]},{"text":"ODS6","indices":[181,186]}],"symbols":[],"user_mentions":[],"urls":[{"url":"https://t.co/t1t10rW7Va","expanded_url":"https://twitter.com/pnud/status/651087124784095234","display_url":"twitter.com/pnud/status/65…","indices":[201,224]}]}</t>
  </si>
  <si>
    <t>MaristasMedit</t>
  </si>
  <si>
    <t>Sun Mar 10 10:01:17 +0000 2019</t>
  </si>
  <si>
    <t>http://pbs.twimg.com/profile_images/815518579642793985/cdhxDK_d_normal.jpg</t>
  </si>
  <si>
    <t>http://twitter.com/MaristasMedit/statuses/1104683634290802688</t>
  </si>
  <si>
    <t>Sun Mar 10 10:00:59 +0000 2019</t>
  </si>
  <si>
    <t>http://twitter.com/HuileMoringa/statuses/1104683561205071872</t>
  </si>
  <si>
    <t>RT @MediosTec21_Vva: #ODS 
‘Objetivos de Desarrollo Sostenible’
#Agenda2030
👉https://t.co/AzbkmqpTBM
“Guía de los vagos para salvar el mundo” de Naciones Unidas
¿Qué son?
🤔👉https://t.co/ON13dGZMor
vía @Byzness_Zeta https://t.co/kp6leTBaKg</t>
  </si>
  <si>
    <t>Sun Mar 10 10:00:45 +0000 2019</t>
  </si>
  <si>
    <t>http://twitter.com/HuileMoringa/statuses/1104683500106665984</t>
  </si>
  <si>
    <t>{"hashtags":[{"text":"ODS","indices":[21,25]},{"text":"Agenda2030","indices":[64,75]}],"symbols":[],"user_mentions":[{"screen_name":"MediosTec21_Vva","name":"Manuel L.D.","id":2502256902,"id_str":"2502256902","indices":[3,19]}],"urls":[{"url":"https://t.co/AzbkmqpTBM","expanded_url":"http://bit.ly/2VPTXzw","display_url":"bit.ly/2VPTXzw","indices":[78,101]}]}</t>
  </si>
  <si>
    <t>LifeIntemares</t>
  </si>
  <si>
    <t>En #INTEMARES contribuimos al cumplimiento de los #ODS trabajando por la conservación de la vida submarina. https://t.co/jY20nYMWR1</t>
  </si>
  <si>
    <t>Sun Mar 10 10:00:43 +0000 2019</t>
  </si>
  <si>
    <t>http://pbs.twimg.com/profile_images/1035490327149391878/MMGAistU_normal.jpg</t>
  </si>
  <si>
    <t>http://twitter.com/LifeIntemares/statuses/1104683491818639360</t>
  </si>
  <si>
    <t>{"hashtags":[{"text":"INTEMARES","indices":[3,13]},{"text":"ODS","indices":[50,54]}],"symbols":[],"user_mentions":[],"urls":[],"media":[{"id":1104683489486622700,"id_str":"1104683489486622721","indices":[108,131],"media_url":"http://pbs.twimg.com/media/D1Sfx-QW0AEamF5.jpg","media_url_https":"https://pbs.twimg.com/media/D1Sfx-QW0AEamF5.jpg","url":"https://t.co/jY20nYMWR1","display_url":"pic.twitter.com/jY20nYMWR1","expanded_url":"https://twitter.com/LifeIntemares/status/1104683491818639360/photo/1","type":"photo","sizes":{"thumb":{"w":150,"h":150,"resize":"crop"},"medium":{"w":1200,"h":628,"resize":"fit"},"large":{"w":1200,"h":628,"resize":"fit"},"small":{"w":680,"h":356,"resize":"fit"}}}]}</t>
  </si>
  <si>
    <t>#ODS 
‘Objetivos de Desarrollo Sostenible’ 
#Agenda2030
👉https://t.co/AzbkmqpTBM
“GUÍA de los VAGOS para SALVAR el MUNDO” de Naciones Unidas @ONU_es https://t.co/ITWT9SCZkr</t>
  </si>
  <si>
    <t>Sun Mar 10 09:59:27 +0000 2019</t>
  </si>
  <si>
    <t>http://twitter.com/MediosTec21_Vva/statuses/1104683176016908288</t>
  </si>
  <si>
    <t>{"hashtags":[{"text":"ODS","indices":[0,4]},{"text":"Agenda2030","indices":[44,55]}],"symbols":[],"user_mentions":[{"screen_name":"ONU_es","name":"Naciones Unidas","id":119844526,"id_str":"119844526","indices":[142,149]}],"urls":[{"url":"https://t.co/AzbkmqpTBM","expanded_url":"http://bit.ly/2VPTXzw","display_url":"bit.ly/2VPTXzw","indices":[58,81]}],"media":[{"id":1104683163144597500,"id_str":"1104683163144597505","indices":[150,173],"media_url":"http://pbs.twimg.com/media/D1Sfe-iWsAE_hql.jpg","media_url_https":"https://pbs.twimg.com/media/D1Sfe-iWsAE_hql.jpg","url":"https://t.co/ITWT9SCZkr","display_url":"pic.twitter.com/ITWT9SCZkr","expanded_url":"https://twitter.com/MediosTec21_Vva/status/1104683176016908288/photo/1","type":"photo","sizes":{"small":{"w":680,"h":440,"resize":"fit"},"thumb":{"w":150,"h":150,"resize":"crop"},"large":{"w":1200,"h":776,"resize":"fit"},"medium":{"w":1200,"h":776,"resize":"fit"}}}]}</t>
  </si>
  <si>
    <t>asenmac</t>
  </si>
  <si>
    <t>Sun Mar 10 09:51:48 +0000 2019</t>
  </si>
  <si>
    <t>http://pbs.twimg.com/profile_images/2800636969/1f9148bf735b422de1d80f932a9a6c90_normal.jpeg</t>
  </si>
  <si>
    <t>http://twitter.com/asenmac/statuses/1104681249602498560</t>
  </si>
  <si>
    <t>#ODS 
‘Objetivos de Desarrollo Sostenible’
#Agenda2030
👉https://t.co/AzbkmqpTBM
“Guía de los vagos para salvar el mundo” de Naciones Unidas
¿Qué son?
🤔👉https://t.co/ON13dGZMor
vía @Byzness_Zeta https://t.co/kp6leTBaKg</t>
  </si>
  <si>
    <t>Sun Mar 10 09:50:55 +0000 2019</t>
  </si>
  <si>
    <t>http://twitter.com/MediosTec21_Vva/statuses/1104681027128250368</t>
  </si>
  <si>
    <t>{"hashtags":[{"text":"ODS","indices":[0,4]},{"text":"Agenda2030","indices":[43,54]}],"symbols":[],"user_mentions":[{"screen_name":"Byzness_Zeta","name":"BYZness","id":1052980065049501700,"id_str":"1052980065049501696","indices":[182,195]}],"urls":[{"url":"https://t.co/AzbkmqpTBM","expanded_url":"http://bit.ly/2VPTXzw","display_url":"bit.ly/2VPTXzw","indices":[57,80]},{"url":"https://t.co/ON13dGZMor","expanded_url":"http://bit.ly/2tXIUbt","display_url":"bit.ly/2tXIUbt","indices":[154,177]},{"url":"https://t.co/kp6leTBaKg","expanded_url":"https://twitter.com/byzness_zeta/status/1104310857842941952","display_url":"twitter.com/byzness_zeta/s…","indices":[196,219]}]}</t>
  </si>
  <si>
    <t>Sun Mar 10 09:43:34 +0000 2019</t>
  </si>
  <si>
    <t>http://twitter.com/etomast/statuses/1104679177599492096</t>
  </si>
  <si>
    <t>RT @PactoMundial: Abierto el plazo de presentación de candidaturas para los Reconocimientos go!ODS, que destacan proyectos innovadores que contribuyen a los #ODS. Si tu proyecto está comprometido con la #Agenda2030 inscríbelo en: https://t.co/5ekoHGxcsV #InnovaciongoODS @PactoMundial @frdelpino https://t.co/VsDyusbafu</t>
  </si>
  <si>
    <t>Sun Mar 10 09:42:31 +0000 2019</t>
  </si>
  <si>
    <t>http://twitter.com/etomast/statuses/1104678912225878018</t>
  </si>
  <si>
    <t>#RSE Tes dúbidas sobre como integrar os #ODS na túa estratexia empresarial? Co software #XuntaProRSE é moito máis sinxelo! Descárgao aquí ➡ https://t.co/HgohjIGqHj https://t.co/8unJvQZ3El</t>
  </si>
  <si>
    <t>Sun Mar 10 09:40:05 +0000 2019</t>
  </si>
  <si>
    <t>http://twitter.com/RSExuntagalicia/statuses/1104678300373401601</t>
  </si>
  <si>
    <t>{"hashtags":[{"text":"RSE","indices":[0,4]},{"text":"ODS","indices":[40,44]},{"text":"XuntaProRSE","indices":[88,100]}],"symbols":[],"user_mentions":[],"urls":[{"url":"https://t.co/HgohjIGqHj","expanded_url":"http://ow.ly/mm3J30nTDGS","display_url":"ow.ly/mm3J30nTDGS","indices":[140,163]}],"media":[{"id":1104678298511134700,"id_str":"1104678298511134720","indices":[164,187],"media_url":"http://pbs.twimg.com/media/D1SbD0XW0AAC5sr.jpg","media_url_https":"https://pbs.twimg.com/media/D1SbD0XW0AAC5sr.jpg","url":"https://t.co/8unJvQZ3El","display_url":"pic.twitter.com/8unJvQZ3El","expanded_url":"https://twitter.com/RSExuntagalicia/status/1104678300373401601/photo/1","type":"photo","sizes":{"medium":{"w":1024,"h":512,"resize":"fit"},"small":{"w":680,"h":340,"resize":"fit"},"thumb":{"w":150,"h":150,"resize":"crop"},"large":{"w":1024,"h":512,"resize":"fit"}}}]}</t>
  </si>
  <si>
    <t>RT @JuanArizaRuiz: Es muy alentador saber que los grandes fondos de inversión están empezando a cambiar sus preferencias y, como consecuencia, apostando cada vez más por las #energíasrenovables y el #cuidadomedioambiental 
#Agenda2030 #ODS https://t.co/VihbyqFLzN</t>
  </si>
  <si>
    <t>Sun Mar 10 09:39:44 +0000 2019</t>
  </si>
  <si>
    <t>http://twitter.com/MediosTec21_Vva/statuses/1104678211265458176</t>
  </si>
  <si>
    <t>{"hashtags":[],"symbols":[],"user_mentions":[{"screen_name":"JuanArizaRuiz","name":"Juan Ariza","id":1037320945,"id_str":"1037320945","indices":[3,17]}],"urls":[]}</t>
  </si>
  <si>
    <t>ManHurtadoFer</t>
  </si>
  <si>
    <t>Los #ODS 3, 5, 8, 10 y 17, a debate en los Talleres @ObservaRSE_ ➡ https://t.co/FsOTWoKS0m vía @Corresponsables https://t.co/TXOWLGLseT</t>
  </si>
  <si>
    <t>Sun Mar 10 09:35:04 +0000 2019</t>
  </si>
  <si>
    <t>http://pbs.twimg.com/profile_images/423737722625216512/-tKktgnv_normal.jpeg</t>
  </si>
  <si>
    <t>http://twitter.com/ManHurtadoFer/statuses/1104677036298330112</t>
  </si>
  <si>
    <t>{"hashtags":[{"text":"ODS","indices":[4,8]}],"symbols":[],"user_mentions":[{"screen_name":"ObservaRSE_","name":"ObservaRSE","id":4871860750,"id_str":"4871860750","indices":[52,64]},{"screen_name":"Corresponsables","name":"Corresponsables","id":87917306,"id_str":"87917306","indices":[95,111]}],"urls":[{"url":"https://t.co/FsOTWoKS0m","expanded_url":"https://buff.ly/2HkvhLn","display_url":"buff.ly/2HkvhLn","indices":[67,90]}],"media":[{"id":1104677034721202200,"id_str":"1104677034721202177","indices":[112,135],"media_url":"http://pbs.twimg.com/media/D1SZ6QYW0AEIReZ.jpg","media_url_https":"https://pbs.twimg.com/media/D1SZ6QYW0AEIReZ.jpg","url":"https://t.co/TXOWLGLseT","display_url":"pic.twitter.com/TXOWLGLseT","expanded_url":"https://twitter.com/ManHurtadoFer/status/1104677036298330112/photo/1","type":"photo","sizes":{"large":{"w":1600,"h":900,"resize":"fit"},"thumb":{"w":150,"h":150,"resize":"crop"},"medium":{"w":1200,"h":675,"resize":"fit"},"small":{"w":680,"h":383,"resize":"fit"}}}]}</t>
  </si>
  <si>
    <t>Sun Mar 10 09:23:41 +0000 2019</t>
  </si>
  <si>
    <t>http://twitter.com/coemmaristasmed/statuses/1104674174684094466</t>
  </si>
  <si>
    <t>seankidney</t>
  </si>
  <si>
    <t>Sun Mar 10 09:15:31 +0000 2019</t>
  </si>
  <si>
    <t>http://pbs.twimg.com/profile_images/978069346210734081/i9vQdxAF_normal.jpg</t>
  </si>
  <si>
    <t>CEO @ClimateBonds London</t>
  </si>
  <si>
    <t>http://twitter.com/seankidney/statuses/1104672117671514112</t>
  </si>
  <si>
    <t>Descubre porqué en @YaraIberian estamos decididamente comprometidos con la #innovación y la #sostenibilidad 🌍 ¿#SabíasQue #Yara ha adoptado los #ODS de la @ONU_es como parte de nuestro modelo de negocio? ➡️ https://t.co/h2OoLWXFBo #Agricultura https://t.co/yN8c3bdR9U</t>
  </si>
  <si>
    <t>Sun Mar 10 09:15:00 +0000 2019</t>
  </si>
  <si>
    <t>http://twitter.com/YaraIberian/statuses/1104671987648081920</t>
  </si>
  <si>
    <t>{"hashtags":[{"text":"innovación","indices":[75,86]},{"text":"sostenibilidad","indices":[92,107]},{"text":"SabíasQue","indices":[111,121]},{"text":"Yara","indices":[122,127]},{"text":"ODS","indices":[144,148]},{"text":"Agricultura","indices":[231,243]}],"symbols":[],"user_mentions":[{"screen_name":"YaraIberian","name":"Yara Iberian","id":174609322,"id_str":"174609322","indices":[19,31]},{"screen_name":"ONU_es","name":"Naciones Unidas","id":119844526,"id_str":"119844526","indices":[155,162]}],"urls":[{"url":"https://t.co/h2OoLWXFBo","expanded_url":"https://www.yara.es/acerca-de-yara/","display_url":"yara.es/acerca-de-yara/","indices":[207,230]}],"media":[{"id":1103259350519476200,"id_str":"1103259350519476224","indices":[244,267],"media_url":"http://pbs.twimg.com/media/D0-QiLLXcAAqIfP.jpg","media_url_https":"https://pbs.twimg.com/media/D0-QiLLXcAAqIfP.jpg","url":"https://t.co/yN8c3bdR9U","display_url":"pic.twitter.com/yN8c3bdR9U","expanded_url":"https://twitter.com/YaraIberian/status/1104671987648081920/photo/1","type":"photo","sizes":{"thumb":{"w":150,"h":150,"resize":"crop"},"medium":{"w":1200,"h":658,"resize":"fit"},"large":{"w":2048,"h":1124,"resize":"fit"},"small":{"w":680,"h":373,"resize":"fit"}}}]}</t>
  </si>
  <si>
    <t>NoraLBS</t>
  </si>
  <si>
    <t>#ODS Formas de contribuir al desarrollo #sostenible en tu trabajo https://t.co/ysYCxmu0zE</t>
  </si>
  <si>
    <t>Sun Mar 10 09:08:41 +0000 2019</t>
  </si>
  <si>
    <t>http://pbs.twimg.com/profile_images/1094726251909140480/ArQed6qc_normal.jpg</t>
  </si>
  <si>
    <t>Iré donde el viento me lleve</t>
  </si>
  <si>
    <t>http://twitter.com/NoraLBS/statuses/1104670397369335808</t>
  </si>
  <si>
    <t>{"hashtags":[{"text":"ODS","indices":[0,4]},{"text":"sostenible","indices":[40,51]}],"symbols":[],"user_mentions":[],"urls":[{"url":"https://t.co/ysYCxmu0zE","expanded_url":"https://byzness.elperiodico.com/es/noticias/sostenibles/20190309/desarrollo-sostenible-trabajo-7340423?utm_source=twitter&amp;utm_medium=social","display_url":"byzness.elperiodico.com/es/noticias/so…","indices":[66,89]}]}</t>
  </si>
  <si>
    <t>Sun Mar 10 09:00:11 +0000 2019</t>
  </si>
  <si>
    <t>http://twitter.com/ferrandovitales/statuses/1104668259360690176</t>
  </si>
  <si>
    <t>Sun Mar 10 08:59:33 +0000 2019</t>
  </si>
  <si>
    <t>http://twitter.com/ferrandovitales/statuses/1104668098467106816</t>
  </si>
  <si>
    <t>NoemiSande</t>
  </si>
  <si>
    <t>RT @laura_portiz: Si tenéis "un ratito de una hora" podéis echar un vistazo al Seminario #GREPA: #TrabajoDecente y #ODS en la UE: ¿un derecho económico disfrutado por igual por mujeres y hombres?, por @asanchezdiez y @laura_portiz @UAM_Economicas y Ana I. Viñas de @UEuropea https://t.co/CnRGDggpmf</t>
  </si>
  <si>
    <t>Sun Mar 10 08:47:13 +0000 2019</t>
  </si>
  <si>
    <t>http://pbs.twimg.com/profile_images/512502975688740864/LMTeR-7j_normal.jpeg</t>
  </si>
  <si>
    <t>http://twitter.com/NoemiSande/statuses/1104664996145975296</t>
  </si>
  <si>
    <t>{"hashtags":[{"text":"GREPA","indices":[89,95]},{"text":"TrabajoDecente","indices":[97,112]},{"text":"ODS","indices":[115,119]}],"symbols":[],"user_mentions":[{"screen_name":"laura_portiz","name":"Laura Pérez Ortiz","id":439348674,"id_str":"439348674","indices":[3,16]}],"urls":[]}</t>
  </si>
  <si>
    <t>PresidenteCGCOF</t>
  </si>
  <si>
    <t>RT @puntosigre: 7⃣7⃣ MEDIDAS PARA CUIDAR DEL #PLANETA 🌍 DESDE LA OFICINA DE #FARMACIA 💚
Descúbrelas y aplícalas #PorElClima para convertir tu #oficinadefarmacia en una #ecoFARMACIA⤵️  
https://t.co/hNaED9v1pv @Portalfarma @compromisoclima @PactoMundial @Agenda2030Esp #ODS #EconomíaCircular https://t.co/tEmk7zdo69</t>
  </si>
  <si>
    <t>Sun Mar 10 08:39:34 +0000 2019</t>
  </si>
  <si>
    <t>http://pbs.twimg.com/profile_images/626732176566923265/icWFWY3__normal.jpg</t>
  </si>
  <si>
    <t>http://twitter.com/PresidenteCGCOF/statuses/1104663070717169664</t>
  </si>
  <si>
    <t>{"hashtags":[{"text":"PLANETA","indices":[45,53]},{"text":"FARMACIA","indices":[76,85]},{"text":"PorElClima","indices":[112,123]}],"symbols":[],"user_mentions":[{"screen_name":"puntosigre","name":"SIGRE","id":390087456,"id_str":"390087456","indices":[3,14]}],"urls":[]}</t>
  </si>
  <si>
    <t>RT @ONGDSED: En Kenia trabajamos con las Hermanas del Verbo Encarnado para mejorar la salud materno-infantil y frenar la Mutilación Genital Femenina entre niñas y mujeres de la etnia Pokot en Barpello a través de atención en salud reproductiva y sensibilización.#SemanaMujer #DíaMujer #8M #ODS https://t.co/6bFdHoY3VT</t>
  </si>
  <si>
    <t>Sun Mar 10 08:38:58 +0000 2019</t>
  </si>
  <si>
    <t>http://twitter.com/vicentemt3/statuses/1104662918958931969</t>
  </si>
  <si>
    <t>{"hashtags":[],"symbols":[],"user_mentions":[{"screen_name":"ONGDSED","name":"ONGD SED","id":54154001,"id_str":"54154001","indices":[3,11]}],"urls":[]}</t>
  </si>
  <si>
    <t>Sun Mar 10 08:16:00 +0000 2019</t>
  </si>
  <si>
    <t>http://twitter.com/SusanaAPlastica/statuses/1104657141552631808</t>
  </si>
  <si>
    <t>AurisBorealis</t>
  </si>
  <si>
    <t>Sun Mar 10 08:07:16 +0000 2019</t>
  </si>
  <si>
    <t>http://pbs.twimg.com/profile_images/1087461053762543616/qU8C49-6_normal.jpg</t>
  </si>
  <si>
    <t>http://twitter.com/AurisBorealis/statuses/1104654940813836289</t>
  </si>
  <si>
    <t>Sun Mar 10 08:04:20 +0000 2019</t>
  </si>
  <si>
    <t>http://twitter.com/fbuyolo/statuses/1104654204843552768</t>
  </si>
  <si>
    <t>🗓06/06 #Málaga📍Jornada @Corresponsables presentación del #AnuarioCorresponsables2019. Este año sobre "3er aniversario de los #ODS: Situación actual y Retos de futuro de la #Agenda2030” #JAnuario2019MAL #RSE #Sostenibilidad ¡Inscríbete! 👉https://t.co/d5adJ4A2WX https://t.co/zMnviNSRDT</t>
  </si>
  <si>
    <t>Sun Mar 10 08:01:25 +0000 2019</t>
  </si>
  <si>
    <t>http://twitter.com/Corresponsables/statuses/1104653472509685761</t>
  </si>
  <si>
    <t>{"hashtags":[{"text":"Málaga","indices":[7,14]},{"text":"AnuarioCorresponsables2019","indices":[57,84]},{"text":"ODS","indices":[125,129]},{"text":"Agenda2030","indices":[172,183]},{"text":"JAnuario2019MAL","indices":[185,201]},{"text":"RSE","indices":[202,206]},{"text":"Sostenibilidad","indices":[207,222]}],"symbols":[],"user_mentions":[{"screen_name":"Corresponsables","name":"Corresponsables","id":87917306,"id_str":"87917306","indices":[23,39]}],"urls":[{"url":"https://t.co/d5adJ4A2WX","expanded_url":"http://bit.ly/JAnuario2019MAL","display_url":"bit.ly/JAnuario2019MAL","indices":[237,260]}],"media":[{"id":1104653468176928800,"id_str":"1104653468176928768","indices":[261,284],"media_url":"http://pbs.twimg.com/media/D1SEegKW0AAOKSf.png","media_url_https":"https://pbs.twimg.com/media/D1SEegKW0AAOKSf.png","url":"https://t.co/zMnviNSRDT","display_url":"pic.twitter.com/zMnviNSRDT","expanded_url":"https://twitter.com/Corresponsables/status/1104653472509685761/photo/1","type":"photo","sizes":{"large":{"w":711,"h":380,"resize":"fit"},"medium":{"w":711,"h":380,"resize":"fit"},"small":{"w":680,"h":363,"resize":"fit"},"thumb":{"w":150,"h":150,"resize":"crop"}}}]}</t>
  </si>
  <si>
    <t>En la escuela Marista de Manhiça, #Mozambique, SED ha contribuido a la financiación de materiales didácticos y de ocio, adquiriendo juguetes no sexistas, para fomentar la igualdad desde la base. #SemanaMujer #DíaMujer #8M #ODS https://t.co/0zvJoznbFw</t>
  </si>
  <si>
    <t>Sun Mar 10 08:00:00 +0000 2019</t>
  </si>
  <si>
    <t>http://twitter.com/ONGDSED/statuses/1104653113951043584</t>
  </si>
  <si>
    <t>{"hashtags":[{"text":"Mozambique","indices":[34,45]},{"text":"SemanaMujer","indices":[195,207]},{"text":"DíaMujer","indices":[208,217]},{"text":"8M","indices":[218,221]},{"text":"ODS","indices":[222,226]}],"symbols":[],"user_mentions":[],"urls":[],"media":[{"id":1102867299797737500,"id_str":"1102867299797737472","indices":[227,250],"media_url":"http://pbs.twimg.com/media/D04r90bWoAAMegZ.jpg","media_url_https":"https://pbs.twimg.com/media/D04r90bWoAAMegZ.jpg","url":"https://t.co/0zvJoznbFw","display_url":"pic.twitter.com/0zvJoznbFw","expanded_url":"https://twitter.com/ONGDSED/status/1104653113951043584/photo/1","type":"photo","sizes":{"medium":{"w":1200,"h":675,"resize":"fit"},"thumb":{"w":150,"h":150,"resize":"crop"},"large":{"w":2048,"h":1152,"resize":"fit"},"small":{"w":680,"h":383,"resize":"fit"}}}]}</t>
  </si>
  <si>
    <t>“No deberíamos tener que faltar a clase por luchar contra el cambio climático” https://t.co/AIINwDHEM4 vía @el_pais #ODS #ods_edu</t>
  </si>
  <si>
    <t>Sun Mar 10 07:51:58 +0000 2019</t>
  </si>
  <si>
    <t>http://twitter.com/manueljesusF/statuses/1104651090807660546</t>
  </si>
  <si>
    <t>{"hashtags":[{"text":"ODS","indices":[116,120]},{"text":"ods_edu","indices":[121,129]}],"symbols":[],"user_mentions":[{"screen_name":"el_pais","name":"EL PAÍS","id":7996082,"id_str":"7996082","indices":[107,115]}],"urls":[{"url":"https://t.co/AIINwDHEM4","expanded_url":"https://elpais.com/sociedad/2019/03/09/actualidad/1552146532_090042.html?id_externo_rsoc=TW_CC","display_url":"elpais.com/sociedad/2019/…","indices":[79,102]}]}</t>
  </si>
  <si>
    <t>feducaydesarrol</t>
  </si>
  <si>
    <t>Sun Mar 10 07:51:49 +0000 2019</t>
  </si>
  <si>
    <t>http://pbs.twimg.com/profile_images/1002089965185007616/bcygsaDz_normal.jpg</t>
  </si>
  <si>
    <t>http://twitter.com/feducaydesarrol/statuses/1104651055743356928</t>
  </si>
  <si>
    <t>La temperatura en las ciudades españolas ha subido el doble que la media mundial en 50 años https://t.co/rRESMjPxD3 vía @materia_ciencia #ODS #ods_edu</t>
  </si>
  <si>
    <t>Sun Mar 10 07:50:13 +0000 2019</t>
  </si>
  <si>
    <t>http://twitter.com/manueljesusF/statuses/1104650651882143745</t>
  </si>
  <si>
    <t>{"hashtags":[{"text":"ODS","indices":[137,141]},{"text":"ods_edu","indices":[142,150]}],"symbols":[],"user_mentions":[{"screen_name":"materia_ciencia","name":"Materia","id":108932245,"id_str":"108932245","indices":[120,136]}],"urls":[{"url":"https://t.co/rRESMjPxD3","expanded_url":"https://elpais.com/elpais/2019/03/08/ciencia/1552055388_745624.html?id_externo_rsoc=TW_CC","display_url":"elpais.com/elpais/2019/03…","indices":[92,115]}]}</t>
  </si>
  <si>
    <t>Sun Mar 10 07:26:37 +0000 2019</t>
  </si>
  <si>
    <t>http://twitter.com/gomezgras/statuses/1104644711988510720</t>
  </si>
  <si>
    <t>Sun Mar 10 07:21:22 +0000 2019</t>
  </si>
  <si>
    <t>http://twitter.com/CeipMelquiades/statuses/1104643391051231232</t>
  </si>
  <si>
    <t>👍@LaBolsaSocial siempre interesante escuchar @fbuyolo sobre #ODS #Emprendimiento e #inversión #social 👌 https://t.co/cNOP9uvcca</t>
  </si>
  <si>
    <t>Sun Mar 10 07:16:06 +0000 2019</t>
  </si>
  <si>
    <t>http://twitter.com/gomezgras/statuses/1104642067442135040</t>
  </si>
  <si>
    <t>{"hashtags":[{"text":"ODS","indices":[60,64]},{"text":"Emprendimiento","indices":[65,80]},{"text":"inversión","indices":[83,93]},{"text":"social","indices":[94,101]}],"symbols":[],"user_mentions":[{"screen_name":"LaBolsaSocial","name":"La Bolsa Social","id":2890485969,"id_str":"2890485969","indices":[1,15]},{"screen_name":"fbuyolo","name":"Federico Buyolo","id":113497644,"id_str":"113497644","indices":[45,53]}],"urls":[{"url":"https://t.co/cNOP9uvcca","expanded_url":"https://twitter.com/labolsasocial/status/1103679609357455360","display_url":"twitter.com/labolsasocial/…","indices":[104,127]}]}</t>
  </si>
  <si>
    <t>Leonardo7madrid</t>
  </si>
  <si>
    <t>Sun Mar 10 06:52:12 +0000 2019</t>
  </si>
  <si>
    <t>http://pbs.twimg.com/profile_images/1018262186895073280/vOEyxfMy_normal.jpg</t>
  </si>
  <si>
    <t>http://twitter.com/Leonardo7madrid/statuses/1104636052214611968</t>
  </si>
  <si>
    <t>Sun Mar 10 06:46:13 +0000 2019</t>
  </si>
  <si>
    <t>http://twitter.com/SocEnterpriseES/statuses/1104634545037590528</t>
  </si>
  <si>
    <t>martalsobre</t>
  </si>
  <si>
    <t>RT @WomenBcn: 🔴👉🏻En @WomenBcn estamos alineades con los objetivos N3 N5 N10 y N17 #ODS #Agenda2030 
📌Compartimos #Informe "La #IgualdadDeGénero en la #Agenda2030 para el desarrollo sostenible" por @ONUMujeres ➡️   https://t.co/estgrpxvPt 
🔎 Evaluación exhaustiva #8M 
@Agenda2030Esp https://t.co/0uojvwEEtc</t>
  </si>
  <si>
    <t>Sun Mar 10 06:39:51 +0000 2019</t>
  </si>
  <si>
    <t>http://pbs.twimg.com/profile_images/1672075163/11565_1219759266673_1609664212_30565644_1523572_s_normal.jpg</t>
  </si>
  <si>
    <t>Sabadell, Barcelona</t>
  </si>
  <si>
    <t>http://twitter.com/martalsobre/statuses/1104632941966254080</t>
  </si>
  <si>
    <t>{"hashtags":[{"text":"ODS","indices":[82,86]},{"text":"Agenda2030","indices":[87,98]},{"text":"Informe","indices":[114,122]}],"symbols":[],"user_mentions":[{"screen_name":"WomenBcn","name":"Women Evolution Bcn","id":1067437525348823000,"id_str":"1067437525348823040","indices":[3,12]},{"screen_name":"WomenBcn","name":"Women Evolution Bcn","id":1067437525348823000,"id_str":"1067437525348823040","indices":[20,29]}],"urls":[]}</t>
  </si>
  <si>
    <t>Brandon75535780</t>
  </si>
  <si>
    <t>RT @CruzRojaGip: Por un futuro con derechos. ¿Nos ayudas a conseguirlo?
#ImágenesSINderechos #ODS https://t.co/gGXOhDI0XV</t>
  </si>
  <si>
    <t>Sun Mar 10 06:02:12 +0000 2019</t>
  </si>
  <si>
    <t>http://pbs.twimg.com/profile_images/1104161132804227077/BUndSrVu_normal.jpg</t>
  </si>
  <si>
    <t>Ocoyoacac, México</t>
  </si>
  <si>
    <t>http://twitter.com/Brandon75535780/statuses/1104623466706280448</t>
  </si>
  <si>
    <t>{"hashtags":[{"text":"ImágenesSINderechos","indices":[72,92]},{"text":"ODS","indices":[93,97]}],"symbols":[],"user_mentions":[{"screen_name":"CruzRojaGip","name":"Cruz Roja Gipuzkoa","id":362336557,"id_str":"362336557","indices":[3,15]}],"urls":[],"media":[{"id":1101828383607009300,"id_str":"1101828383607009280","indices":[98,121],"media_url":"http://pbs.twimg.com/ext_tw_video_thumb/1101828383607009280/pu/img/vcNs5FCBdCYC5hii.jpg","media_url_https":"https://pbs.twimg.com/ext_tw_video_thumb/1101828383607009280/pu/img/vcNs5FCBdCYC5hii.jpg","url":"https://t.co/gGXOhDI0XV","display_url":"pic.twitter.com/gGXOhDI0XV","expanded_url":"https://twitter.com/CruzRojaGip/status/1101829664262287361/video/1","type":"photo","sizes":{"thumb":{"w":150,"h":150,"resize":"crop"},"medium":{"w":1200,"h":675,"resize":"fit"},"small":{"w":680,"h":383,"resize":"fit"},"large":{"w":1280,"h":720,"resize":"fit"}},"source_status_id":1101829664262287400,"source_status_id_str":"1101829664262287361","source_user_id":362336557,"source_user_id_str":"362336557"}]}</t>
  </si>
  <si>
    <t>Sun Mar 10 05:59:26 +0000 2019</t>
  </si>
  <si>
    <t>http://twitter.com/Brandon75535780/statuses/1104622771408175105</t>
  </si>
  <si>
    <t>Sun Mar 10 05:58:49 +0000 2019</t>
  </si>
  <si>
    <t>http://twitter.com/Brandon75535780/statuses/1104622618341228544</t>
  </si>
  <si>
    <t>agustinpaul80</t>
  </si>
  <si>
    <t>RT @FunHoHa1: 4to #ODS - Educación de Calidad La educación es la inversión más importante de un país. Argentina 🇦🇷 necesita más y mejor educación https://t.co/wsRoazugGA</t>
  </si>
  <si>
    <t>Sun Mar 10 05:46:21 +0000 2019</t>
  </si>
  <si>
    <t>http://pbs.twimg.com/profile_images/908042115963334656/oHPSZ1v7_normal.jpg</t>
  </si>
  <si>
    <t>http://twitter.com/agustinpaul80/statuses/1104619479747706881</t>
  </si>
  <si>
    <t>{"hashtags":[{"text":"ODS","indices":[18,22]}],"symbols":[],"user_mentions":[{"screen_name":"FunHoHa1","name":"FunHoHa","id":1049498688811356200,"id_str":"1049498688811356160","indices":[3,12]}],"urls":[]}</t>
  </si>
  <si>
    <t>Sun Mar 10 05:12:52 +0000 2019</t>
  </si>
  <si>
    <t>http://twitter.com/MelCiurciolo/statuses/1104611052967419909</t>
  </si>
  <si>
    <t>Sun Mar 10 05:00:23 +0000 2019</t>
  </si>
  <si>
    <t>http://twitter.com/CooperacionIB/statuses/1104607911379173377</t>
  </si>
  <si>
    <t>“No deberíamos tener que faltar a clase por luchar contra el cambio climático” https://t.co/OPVyM7cNfB #15MClimático #ongAA #ODS https://t.co/g0gQQVRToh</t>
  </si>
  <si>
    <t>Sun Mar 10 05:00:07 +0000 2019</t>
  </si>
  <si>
    <t>http://twitter.com/congresoib/statuses/1104607844979146752</t>
  </si>
  <si>
    <t>{"hashtags":[{"text":"15MClimático","indices":[103,116]},{"text":"ongAA","indices":[117,123]},{"text":"ODS","indices":[124,128]}],"symbols":[],"user_mentions":[],"urls":[{"url":"https://t.co/OPVyM7cNfB","expanded_url":"https://buff.ly/2J3MUS2","display_url":"buff.ly/2J3MUS2","indices":[79,102]}],"media":[{"id":1104607839199395800,"id_str":"1104607839199395840","indices":[129,152],"media_url":"http://pbs.twimg.com/media/D1Ra-i-XgAAOp69.jpg","media_url_https":"https://pbs.twimg.com/media/D1Ra-i-XgAAOp69.jpg","url":"https://t.co/g0gQQVRToh","display_url":"pic.twitter.com/g0gQQVRToh","expanded_url":"https://twitter.com/congresoib/status/1104607844979146752/photo/1","type":"photo","sizes":{"thumb":{"w":150,"h":150,"resize":"crop"},"large":{"w":720,"h":377,"resize":"fit"},"medium":{"w":720,"h":377,"resize":"fit"},"small":{"w":680,"h":356,"resize":"fit"}}}]}</t>
  </si>
  <si>
    <t>BorisSoria3</t>
  </si>
  <si>
    <t>Sun Mar 10 04:48:43 +0000 2019</t>
  </si>
  <si>
    <t>http://pbs.twimg.com/profile_images/689646284471410692/WaGTWO-5_normal.jpg</t>
  </si>
  <si>
    <t>http://twitter.com/BorisSoria3/statuses/1104604974925922304</t>
  </si>
  <si>
    <t>OneUthe</t>
  </si>
  <si>
    <t>Sun Mar 10 04:40:11 +0000 2019</t>
  </si>
  <si>
    <t>http://twitter.com/OneUthe/statuses/1104602828113412098</t>
  </si>
  <si>
    <t>sejufara</t>
  </si>
  <si>
    <t>Sun Mar 10 04:31:31 +0000 2019</t>
  </si>
  <si>
    <t>http://pbs.twimg.com/profile_images/1006354267379240960/33ixhLu__normal.jpg</t>
  </si>
  <si>
    <t>http://twitter.com/sejufara/statuses/1104600647796707328</t>
  </si>
  <si>
    <t>JuanTepache</t>
  </si>
  <si>
    <t>Sun Mar 10 04:31:14 +0000 2019</t>
  </si>
  <si>
    <t>http://pbs.twimg.com/profile_images/535318212028534784/DJbybyMW_normal.jpeg</t>
  </si>
  <si>
    <t>http://twitter.com/JuanTepache/statuses/1104600576787013632</t>
  </si>
  <si>
    <t>Los 17 Objetivos de Desarrollo Sostenible #ODS #Agenda2030 @TeresitaMadera @SergioGCasas @GobDeLaRioja @IRSLaRioja https://t.co/VW72GlNv1Z</t>
  </si>
  <si>
    <t>Sun Mar 10 03:39:41 +0000 2019</t>
  </si>
  <si>
    <t>http://twitter.com/viviana_simone/statuses/1104587604039819264</t>
  </si>
  <si>
    <t>{"hashtags":[{"text":"ODS","indices":[42,46]},{"text":"Agenda2030","indices":[47,58]}],"symbols":[],"user_mentions":[{"screen_name":"TeresitaMadera","name":"Teresita Madera","id":633227541,"id_str":"633227541","indices":[59,74]},{"screen_name":"SergioGCasas","name":"Sergio Casas","id":2937218295,"id_str":"2937218295","indices":[75,88]},{"screen_name":"GobDeLaRioja","name":"Gobierno de La Rioja","id":2461753927,"id_str":"2461753927","indices":[89,102]},{"screen_name":"IRSLaRioja","name":"IRS La Rioja","id":2570948748,"id_str":"2570948748","indices":[103,114]}],"urls":[{"url":"https://t.co/VW72GlNv1Z","expanded_url":"https://twitter.com/ODS_2030_/status/1009685054199619584","display_url":"twitter.com/ODS_2030_/stat…","indices":[115,138]}]}</t>
  </si>
  <si>
    <t>JesusAliTabasco</t>
  </si>
  <si>
    <t>“La agricultura sostenible y la seguridad alimentaria están estrechamente relacionadas con los compromisos climáticos y los Objetivos de Desarrollo Sostenible” #ODS ... les comparto  https://t.co/REO9aPNOdA</t>
  </si>
  <si>
    <t>Sun Mar 10 03:06:04 +0000 2019</t>
  </si>
  <si>
    <t>http://pbs.twimg.com/profile_images/1021074543199309825/i9PqyRhZ_normal.jpg</t>
  </si>
  <si>
    <t>Tabasco</t>
  </si>
  <si>
    <t>http://twitter.com/JesusAliTabasco/statuses/1104579143109353472</t>
  </si>
  <si>
    <t>{"hashtags":[{"text":"ODS","indices":[160,164]}],"symbols":[],"user_mentions":[],"urls":[{"url":"https://t.co/REO9aPNOdA","expanded_url":"http://www.fao.org/3/CA2607ES/ca2607es.pdf?utm_content=buffer643fb&amp;utm_medium=social&amp;utm_source=twitter.com&amp;utm_campaign=buffer","display_url":"fao.org/3/CA2607ES/ca2…","indices":[183,206]}]}</t>
  </si>
  <si>
    <t>RT @mastercoopera: Descarga - Informe @ONUMujeres sobre el seguimiento de los compromisos de igualdad de género en la Agenda 2030:  https://t.co/1R5RLL5xBw | HACER LAS PROMESAS REALIDAD | #Agenda2030 #ODS #8M #ODS5 #igualdaddegénero https://t.co/NHuphPB2Nm</t>
  </si>
  <si>
    <t>Sun Mar 10 03:03:30 +0000 2019</t>
  </si>
  <si>
    <t>http://twitter.com/TiscarOrtega/statuses/1104578495655628800</t>
  </si>
  <si>
    <t>{"hashtags":[],"symbols":[],"user_mentions":[{"screen_name":"mastercoopera","name":"MÁSTER COOPERACIÓN UNED","id":1927693310,"id_str":"1927693310","indices":[3,17]},{"screen_name":"ONUMujeres","name":"ONU Mujeres","id":73623870,"id_str":"73623870","indices":[38,49]}],"urls":[]}</t>
  </si>
  <si>
    <t>Las inversiones globales de NC en AG enseñan alimentos, excluyendo las IPOs
@_MarcoGualtieri @SEEDSandCHIPS @FAO @FAOenEspanol @FAOSDGs @FAOAmericas @GlobalGoalsUN
#Sac19
#SDGs 
#EliteSDGs 
#Agenda2030  
@UN 
#ODS
@WFP https://t.co/Dl6KISpc25</t>
  </si>
  <si>
    <t>Sun Mar 10 02:38:43 +0000 2019</t>
  </si>
  <si>
    <t>http://twitter.com/pochonavaro/statuses/1104572258679484416</t>
  </si>
  <si>
    <t>{"hashtags":[{"text":"Sac19","indices":[164,170]},{"text":"SDGs","indices":[171,176]},{"text":"EliteSDGs","indices":[178,188]},{"text":"Agenda2030","indices":[190,201]},{"text":"ODS","indices":[209,213]}],"symbols":[],"user_mentions":[{"screen_name":"_MarcoGualtieri","name":"Marco Gualtieri","id":183812823,"id_str":"183812823","indices":[76,92]},{"screen_name":"SEEDSandCHIPS","name":"Seeds&amp;Chips","id":2905258265,"id_str":"2905258265","indices":[93,107]},{"screen_name":"FAO","name":"FAO","id":19649135,"id_str":"19649135","indices":[108,112]},{"screen_name":"FAOenEspanol","name":"FAO en español","id":2189873852,"id_str":"2189873852","indices":[113,126]},{"screen_name":"FAOSDGs","name":"FAO and the SDGs","id":47299083,"id_str":"47299083","indices":[127,135]},{"screen_name":"FAOAmericas","name":"FAO Américas","id":156711834,"id_str":"156711834","indices":[136,148]},{"screen_name":"GlobalGoalsUN","name":"Global Goals","id":115099953,"id_str":"115099953","indices":[149,163]},{"screen_name":"UN","name":"United Nations","id":14159148,"id_str":"14159148","indices":[204,207]},{"screen_name":"WFP","name":"World Food Programme","id":27830610,"id_str":"27830610","indices":[214,218]}],"urls":[],"media":[{"id":1104572253168193500,"id_str":"1104572253168193537","indices":[219,242],"media_url":"http://pbs.twimg.com/media/D1Q6nKrX0AEaOXB.jpg","media_url_https":"https://pbs.twimg.com/media/D1Q6nKrX0AEaOXB.jpg","url":"https://t.co/Dl6KISpc25","display_url":"pic.twitter.com/Dl6KISpc25","expanded_url":"https://twitter.com/pochonavaro/status/1104572258679484416/photo/1","type":"photo","sizes":{"medium":{"w":830,"h":350,"resize":"fit"},"thumb":{"w":150,"h":150,"resize":"crop"},"large":{"w":830,"h":350,"resize":"fit"},"small":{"w":680,"h":287,"resize":"fit"}}}]}</t>
  </si>
  <si>
    <t>NayibeSegura</t>
  </si>
  <si>
    <t>Sun Mar 10 02:26:22 +0000 2019</t>
  </si>
  <si>
    <t>http://pbs.twimg.com/profile_images/540227228462641152/aH8HrEXI_normal.jpeg</t>
  </si>
  <si>
    <t>Singapore</t>
  </si>
  <si>
    <t>http://twitter.com/NayibeSegura/statuses/1104569152834949120</t>
  </si>
  <si>
    <t>Cuadro de Mando Internacional de Innovación 2019
Campeones de Innovación
@GaryShapiro @CES @CTATech @GlobalGoalsUN @UN 
#CES2019 
#EliteSDGs
#CTATech
#automation 
#Robotics 
#AI 
#Data
#EliteconsultoriaSDGs
#Agenda2030
#SDGs
#innovation 
#ODS https://t.co/ZvBHgBXkYf</t>
  </si>
  <si>
    <t>Sun Mar 10 02:00:20 +0000 2019</t>
  </si>
  <si>
    <t>http://twitter.com/pochonavaro/statuses/1104562599914553344</t>
  </si>
  <si>
    <t>{"hashtags":[{"text":"CES2019","indices":[120,128]},{"text":"EliteSDGs","indices":[130,140]},{"text":"CTATech","indices":[141,149]},{"text":"automation","indices":[150,161]},{"text":"Robotics","indices":[163,172]},{"text":"AI","indices":[174,177]},{"text":"Data","indices":[179,184]},{"text":"EliteconsultoriaSDGs","indices":[185,206]},{"text":"Agenda2030","indices":[207,218]},{"text":"SDGs","indices":[219,224]},{"text":"innovation","indices":[225,236]},{"text":"ODS","indices":[238,242]}],"symbols":[],"user_mentions":[{"screen_name":"GaryShapiro","name":"Gary Shapiro","id":18695891,"id_str":"18695891","indices":[73,85]},{"screen_name":"CES","name":"CES","id":10668202,"id_str":"10668202","indices":[86,90]},{"screen_name":"CTATech","name":"Consumer Tech Assocn","id":17816420,"id_str":"17816420","indices":[91,99]},{"screen_name":"GlobalGoalsUN","name":"Global Goals","id":115099953,"id_str":"115099953","indices":[100,114]},{"screen_name":"UN","name":"United Nations","id":14159148,"id_str":"14159148","indices":[115,118]}],"urls":[],"media":[{"id":1104562561167564800,"id_str":"1104562561167564800","indices":[243,266],"media_url":"http://pbs.twimg.com/media/D1QxzBKWoAA13Xy.jpg","media_url_https":"https://pbs.twimg.com/media/D1QxzBKWoAA13Xy.jpg","url":"https://t.co/ZvBHgBXkYf","display_url":"pic.twitter.com/ZvBHgBXkYf","expanded_url":"https://twitter.com/pochonavaro/status/1104562599914553344/photo/1","type":"photo","sizes":{"thumb":{"w":150,"h":150,"resize":"crop"},"medium":{"w":1032,"h":439,"resize":"fit"},"small":{"w":680,"h":289,"resize":"fit"},"large":{"w":1032,"h":439,"resize":"fit"}}}]}</t>
  </si>
  <si>
    <t>RevistaRetosUps</t>
  </si>
  <si>
    <t>Te invitamos a conocer los 17 Objetivos de Desarrollo Sostenible a traves de este vídeo. #Migracion #ODS #DesarrolloSostenible 
https://t.co/dOInpWbOb4</t>
  </si>
  <si>
    <t>Sun Mar 10 01:20:00 +0000 2019</t>
  </si>
  <si>
    <t>http://pbs.twimg.com/profile_images/1045726355294441473/dWKUqEMJ_normal.jpg</t>
  </si>
  <si>
    <t>http://twitter.com/RevistaRetosUps/statuses/1104552450055458816</t>
  </si>
  <si>
    <t>{"hashtags":[{"text":"Migracion","indices":[89,99]},{"text":"ODS","indices":[100,104]},{"text":"DesarrolloSostenible","indices":[105,126]}],"symbols":[],"user_mentions":[],"urls":[{"url":"https://t.co/dOInpWbOb4","expanded_url":"https://youtu.be/345IxGgjF9s","display_url":"youtu.be/345IxGgjF9s","indices":[128,151]}]}</t>
  </si>
  <si>
    <t>ccadavid79</t>
  </si>
  <si>
    <t>Sun Mar 10 00:49:12 +0000 2019</t>
  </si>
  <si>
    <t>http://pbs.twimg.com/profile_images/744274777553117184/9l4Kf9gh_normal.jpg</t>
  </si>
  <si>
    <t>http://twitter.com/ccadavid79/statuses/1104544698704842752</t>
  </si>
  <si>
    <t>ValarezoSilvia</t>
  </si>
  <si>
    <t>RT @ODSTerritorioEc: #ODS5 Igualdad de género 👫 Erradicar la violencia y la explotación sexual, la división desigual del trabajo no remunerado y la discriminación.
Conoce más sobre este #ODS y sus datos en el #Ecuador. 👇  #Mujer #Mesdelamujer #díadelamujer #8deMarzo #8M https://t.co/srrJH9GDV9</t>
  </si>
  <si>
    <t>Sun Mar 10 00:17:07 +0000 2019</t>
  </si>
  <si>
    <t>http://pbs.twimg.com/profile_images/967207499433734144/fbImWArH_normal.jpg</t>
  </si>
  <si>
    <t>http://twitter.com/ValarezoSilvia/statuses/1104536625399382016</t>
  </si>
  <si>
    <t>{"hashtags":[{"text":"ODS5","indices":[21,26]}],"symbols":[],"user_mentions":[{"screen_name":"ODSTerritorioEc","name":"ODS TerritorioEc","id":884522887146819600,"id_str":"884522887146819585","indices":[3,19]}],"urls":[]}</t>
  </si>
  <si>
    <t>Beatriz88178096</t>
  </si>
  <si>
    <t>Sat Mar 09 23:56:29 +0000 2019</t>
  </si>
  <si>
    <t>http://pbs.twimg.com/profile_images/1009509863460917248/zvj86NcB_normal.jpg</t>
  </si>
  <si>
    <t>http://twitter.com/Beatriz88178096/statuses/1104531433031434241</t>
  </si>
  <si>
    <t>#ODS 2030
“Hacia una Transición Energética Sostenible. Propuestas para afrontar los retos globales” 
Informe @FRenovables:
https://t.co/rdEQx3q7xm
recoge más de doscientas medidas que deben adoptarse de forma urgente e ineludible para impulsar el proceso de #TransiciónEnergética https://t.co/O8I0w6i4Gk</t>
  </si>
  <si>
    <t>Sat Mar 09 23:17:38 +0000 2019</t>
  </si>
  <si>
    <t>http://twitter.com/MediosTec21_Vva/statuses/1104521656561795075</t>
  </si>
  <si>
    <t>{"hashtags":[{"text":"ODS","indices":[0,4]},{"text":"TransiciónEnergética","indices":[259,280]}],"symbols":[],"user_mentions":[{"screen_name":"FRenovables","name":"Fundación Renovables","id":287581022,"id_str":"287581022","indices":[110,122]}],"urls":[{"url":"https://t.co/rdEQx3q7xm","expanded_url":"http://bit.ly/2ySYqaM","display_url":"bit.ly/2ySYqaM","indices":[124,147]}],"media":[{"id":1104521649582420000,"id_str":"1104521649582419968","indices":[281,304],"media_url":"http://pbs.twimg.com/media/D1QMlpoWsAAHDV9.jpg","media_url_https":"https://pbs.twimg.com/media/D1QMlpoWsAAHDV9.jpg","url":"https://t.co/O8I0w6i4Gk","display_url":"pic.twitter.com/O8I0w6i4Gk","expanded_url":"https://twitter.com/MediosTec21_Vva/status/1104521656561795075/photo/1","type":"photo","sizes":{"small":{"w":464,"h":680,"resize":"fit"},"thumb":{"w":150,"h":150,"resize":"crop"},"large":{"w":473,"h":693,"resize":"fit"},"medium":{"w":473,"h":693,"resize":"fit"}}}]}</t>
  </si>
  <si>
    <t>📣TOP58 - #ODS
Algunas de nuestras ideas 💡para una #TransiciónEnergética Sostenible y Justa!!
por @FRenovables 
💡👉https://t.co/nRdufef24T
#MovilidadSostenible
#CambioClimático
#COP21 https://t.co/Uo3mXWmSlY</t>
  </si>
  <si>
    <t>Sat Mar 09 23:17:35 +0000 2019</t>
  </si>
  <si>
    <t>http://twitter.com/MediosTec21_Vva/statuses/1104521644985536514</t>
  </si>
  <si>
    <t>{"hashtags":[{"text":"ODS","indices":[9,13]},{"text":"TransiciónEnergética","indices":[50,71]},{"text":"MovilidadSostenible","indices":[139,159]},{"text":"CambioClimático","indices":[160,176]},{"text":"COP21","indices":[177,183]}],"symbols":[],"user_mentions":[{"screen_name":"FRenovables","name":"Fundación Renovables","id":287581022,"id_str":"287581022","indices":[98,110]}],"urls":[{"url":"https://t.co/nRdufef24T","expanded_url":"http://bit.ly/2tW3Xeu","display_url":"bit.ly/2tW3Xeu","indices":[114,137]}],"media":[{"id":1104521638895370200,"id_str":"1104521638895370240","indices":[184,207],"media_url":"http://pbs.twimg.com/media/D1QMlB0XQAApFOw.jpg","media_url_https":"https://pbs.twimg.com/media/D1QMlB0XQAApFOw.jpg","url":"https://t.co/Uo3mXWmSlY","display_url":"pic.twitter.com/Uo3mXWmSlY","expanded_url":"https://twitter.com/MediosTec21_Vva/status/1104521644985536514/photo/1","type":"photo","sizes":{"thumb":{"w":150,"h":150,"resize":"crop"},"large":{"w":1136,"h":640,"resize":"fit"},"small":{"w":680,"h":383,"resize":"fit"},"medium":{"w":1136,"h":640,"resize":"fit"}}}]}</t>
  </si>
  <si>
    <t>carinareym</t>
  </si>
  <si>
    <t>RT @GPSalmeron: Llego a Brasilia, al abrir la puerta de la habitación del hotel la televisión estaba en marcha hablando de los #ODS. Menuda bienvenida! https://t.co/Cc0ttEvmhC</t>
  </si>
  <si>
    <t>Sat Mar 09 22:49:58 +0000 2019</t>
  </si>
  <si>
    <t>http://pbs.twimg.com/profile_images/2919565804/73570fadc654d48360b408b49cded322_normal.jpeg</t>
  </si>
  <si>
    <t>http://twitter.com/carinareym/statuses/1104514692645560322</t>
  </si>
  <si>
    <t>{"hashtags":[{"text":"ODS","indices":[127,131]}],"symbols":[],"user_mentions":[{"screen_name":"GPSalmeron","name":"Glòria PérezSalmerón","id":1190315210,"id_str":"1190315210","indices":[3,14]}],"urls":[]}</t>
  </si>
  <si>
    <t>RT @CN_Igualdad: A través de la educación y el respeto se puede trabajar en la prevención de la violencia contra niñas, adolescentes y mujeres. #ODS #DíaInternacionalDeLaMujer #8M https://t.co/d9OCpUJdyX</t>
  </si>
  <si>
    <t>Sat Mar 09 22:10:09 +0000 2019</t>
  </si>
  <si>
    <t>http://twitter.com/GraceVasquezP/statuses/1104504674181353477</t>
  </si>
  <si>
    <t>{"hashtags":[],"symbols":[],"user_mentions":[{"screen_name":"CN_Igualdad","name":"CNII","id":388330181,"id_str":"388330181","indices":[3,15]}],"urls":[]}</t>
  </si>
  <si>
    <t>ecohormiga</t>
  </si>
  <si>
    <t>RT @GaiaPacha: Damos inicio a las actividades de colaboración con el Colectivo Accidente Ambiental de la UMSS. Planificando sus acciones y como nuestra Fundacion puede fortalecer las acciones que este grupo esta planificando para esta gestión. 
#MásAccionesMenosPalabras
#ODS
#Jóvenes https://t.co/CrjI1yvE59</t>
  </si>
  <si>
    <t>Sat Mar 09 22:06:25 +0000 2019</t>
  </si>
  <si>
    <t>http://pbs.twimg.com/profile_images/975371856143413248/Mz6-eElc_normal.jpg</t>
  </si>
  <si>
    <t>http://twitter.com/ecohormiga/statuses/1104503732987928578</t>
  </si>
  <si>
    <t>{"hashtags":[],"symbols":[],"user_mentions":[{"screen_name":"GaiaPacha","name":"Gaia Pacha Fund","id":81120746,"id_str":"81120746","indices":[3,13]}],"urls":[]}</t>
  </si>
  <si>
    <t>RT @GaiaPacha: Damos inicio a las actividades de colaboración con el Colectivo Accidente Ambiental de la UMSS. Planificando sus acciones y como nuestra Fundacion puede fortalecer las acciones que este grupo esta planificando para esta gestión. 
#MásAccionesMenosPalabras
#ODS
#Jóvenes https://t.co/ouxRrqRbpH</t>
  </si>
  <si>
    <t>Sat Mar 09 22:06:22 +0000 2019</t>
  </si>
  <si>
    <t>http://twitter.com/ecohormiga/statuses/1104503720795144192</t>
  </si>
  <si>
    <t>RT @GaiaPacha: Damos inicio a las actividades de colaboración con el Colectivo Accidente Ambiental de la UMSS. Planificando sus acciones y como nuestra Fundacion puede fortalecer las acciones que este grupo esta planificando para esta gestión. 
#MásAccionesMenosPalabras
#ODS
#Jóvenes https://t.co/ZHbULej6CQ</t>
  </si>
  <si>
    <t>Sat Mar 09 22:06:19 +0000 2019</t>
  </si>
  <si>
    <t>http://twitter.com/ecohormiga/statuses/1104503709206306816</t>
  </si>
  <si>
    <t>fundacionsnopek</t>
  </si>
  <si>
    <t>Sat Mar 09 22:03:28 +0000 2019</t>
  </si>
  <si>
    <t>http://pbs.twimg.com/profile_images/949828506376179712/IEHAC5oJ_normal.jpg</t>
  </si>
  <si>
    <t>http://twitter.com/fundacionsnopek/statuses/1104502992806559746</t>
  </si>
  <si>
    <t>alexrosamtz</t>
  </si>
  <si>
    <t>RT @Cambio2030_: Hallan Lobo Marino en las playas de #PuertoÁngel en #Oaxaca.
Sentimos verlo tan debilitado.
Somos un paraíso pero necesitamos cuidarlo.
@El_Oriente #ODS https://t.co/itVjQhmTmW</t>
  </si>
  <si>
    <t>Sat Mar 09 22:00:05 +0000 2019</t>
  </si>
  <si>
    <t>http://pbs.twimg.com/profile_images/1078547223946846209/61CxLo0g_normal.jpg</t>
  </si>
  <si>
    <t>http://twitter.com/alexrosamtz/statuses/1104502140171509760</t>
  </si>
  <si>
    <t>{"hashtags":[{"text":"PuertoÁngel","indices":[53,65]},{"text":"Oaxaca","indices":[69,76]}],"symbols":[],"user_mentions":[{"screen_name":"Cambio2030_","name":"Cambio 2030","id":1066753104362774500,"id_str":"1066753104362774528","indices":[3,15]}],"urls":[]}</t>
  </si>
  <si>
    <t>Damos inicio a las actividades de colaboración con el Colectivo Accidente Ambiental de la UMSS. Planificando sus acciones y como nuestra Fundacion puede fortalecer las acciones que este grupo esta planificando para esta gestión. 
#MásAccionesMenosPalabras
#ODS
#Jóvenes https://t.co/CrjI1yvE59</t>
  </si>
  <si>
    <t>Sat Mar 09 21:53:43 +0000 2019</t>
  </si>
  <si>
    <t>http://twitter.com/GaiaPacha/statuses/1104500536739594240</t>
  </si>
  <si>
    <t>{"hashtags":[{"text":"MásAccionesMenosPalabras","indices":[231,256]},{"text":"ODS","indices":[257,261]},{"text":"Jóvenes","indices":[262,270]}],"symbols":[],"user_mentions":[],"urls":[],"media":[{"id":1104500489834717200,"id_str":"1104500489834717186","indices":[271,294],"media_url":"http://pbs.twimg.com/media/D1P5V_bX4AIO3jk.jpg","media_url_https":"https://pbs.twimg.com/media/D1P5V_bX4AIO3jk.jpg","url":"https://t.co/CrjI1yvE59","display_url":"pic.twitter.com/CrjI1yvE59","expanded_url":"https://twitter.com/GaiaPacha/status/1104500536739594240/photo/1","type":"photo","sizes":{"thumb":{"w":150,"h":150,"resize":"crop"},"small":{"w":680,"h":510,"resize":"fit"},"medium":{"w":1200,"h":900,"resize":"fit"},"large":{"w":1280,"h":960,"resize":"fit"}}}]}</t>
  </si>
  <si>
    <t>Damos inicio a las actividades de colaboración con el Colectivo Accidente Ambiental de la UMSS. Planificando sus acciones y como nuestra Fundacion puede fortalecer las acciones que este grupo esta planificando para esta gestión. 
#MásAccionesMenosPalabras
#ODS
#Jóvenes https://t.co/ouxRrqRbpH</t>
  </si>
  <si>
    <t>Sat Mar 09 21:48:27 +0000 2019</t>
  </si>
  <si>
    <t>http://twitter.com/GaiaPacha/statuses/1104499212622970881</t>
  </si>
  <si>
    <t>{"hashtags":[{"text":"MásAccionesMenosPalabras","indices":[231,256]},{"text":"ODS","indices":[257,261]},{"text":"Jóvenes","indices":[262,270]}],"symbols":[],"user_mentions":[],"urls":[],"media":[{"id":1104499178837893100,"id_str":"1104499178837893120","indices":[271,294],"media_url":"http://pbs.twimg.com/media/D1P4JrlX4AAmTeg.jpg","media_url_https":"https://pbs.twimg.com/media/D1P4JrlX4AAmTeg.jpg","url":"https://t.co/ouxRrqRbpH","display_url":"pic.twitter.com/ouxRrqRbpH","expanded_url":"https://twitter.com/GaiaPacha/status/1104499212622970881/photo/1","type":"photo","sizes":{"thumb":{"w":150,"h":150,"resize":"crop"},"medium":{"w":1200,"h":900,"resize":"fit"},"large":{"w":1280,"h":960,"resize":"fit"},"small":{"w":680,"h":510,"resize":"fit"}}}]}</t>
  </si>
  <si>
    <t>Damos inicio a las actividades de colaboración con el Colectivo Accidente Ambiental de la UMSS. Planificando sus acciones y como nuestra Fundacion puede fortalecer las acciones que este grupo esta planificando para esta gestión. 
#MásAccionesMenosPalabras
#ODS
#Jóvenes https://t.co/ZHbULej6CQ</t>
  </si>
  <si>
    <t>Sat Mar 09 21:46:52 +0000 2019</t>
  </si>
  <si>
    <t>http://twitter.com/GaiaPacha/statuses/1104498813589471232</t>
  </si>
  <si>
    <t>{"hashtags":[{"text":"MásAccionesMenosPalabras","indices":[231,256]},{"text":"ODS","indices":[257,261]},{"text":"Jóvenes","indices":[262,270]}],"symbols":[],"user_mentions":[],"urls":[],"media":[{"id":1104498792731160600,"id_str":"1104498792731160583","indices":[271,294],"media_url":"http://pbs.twimg.com/media/D1P3zNOWsAcV5RN.jpg","media_url_https":"https://pbs.twimg.com/media/D1P3zNOWsAcV5RN.jpg","url":"https://t.co/ZHbULej6CQ","display_url":"pic.twitter.com/ZHbULej6CQ","expanded_url":"https://twitter.com/GaiaPacha/status/1104498813589471232/photo/1","type":"photo","sizes":{"thumb":{"w":150,"h":150,"resize":"crop"},"large":{"w":1280,"h":960,"resize":"fit"},"medium":{"w":1200,"h":900,"resize":"fit"},"small":{"w":680,"h":510,"resize":"fit"}}}]}</t>
  </si>
  <si>
    <t>ana70400</t>
  </si>
  <si>
    <t>Sat Mar 09 21:42:54 +0000 2019</t>
  </si>
  <si>
    <t>http://pbs.twimg.com/profile_images/1022893292810207234/pVn0k85t_normal.jpg</t>
  </si>
  <si>
    <t>http://twitter.com/ana70400/statuses/1104497814476861440</t>
  </si>
  <si>
    <t>RT @CADH_GobOax: Este año, el #DíainternacionalDeLaMujer es un llamado urgente para que todos los gobiernos trabajen de manera urgente y decisiva para eliminar todas las formas de discriminación contra las mujeres, garantizar sus #DDHHH es crucial para lograr los #ODS y un planeta 50/50. #8M https://t.co/BIDKoMXz54</t>
  </si>
  <si>
    <t>Sat Mar 09 21:42:43 +0000 2019</t>
  </si>
  <si>
    <t>http://twitter.com/ana70400/statuses/1104497769023188992</t>
  </si>
  <si>
    <t>pmalnati</t>
  </si>
  <si>
    <t>Alli estaremos!! #Sustentabilidad #Caucho #ODS #queretaro2019 #JOMSALVA https://t.co/9oUK9rXaql</t>
  </si>
  <si>
    <t>Sat Mar 09 21:33:34 +0000 2019</t>
  </si>
  <si>
    <t>http://pbs.twimg.com/profile_images/1015764574040199169/jSQAWQLU_normal.jpg</t>
  </si>
  <si>
    <t>Merlo Pcia Bs As</t>
  </si>
  <si>
    <t>http://twitter.com/pmalnati/statuses/1104495464899055621</t>
  </si>
  <si>
    <t>{"hashtags":[{"text":"Sustentabilidad","indices":[17,33]},{"text":"Caucho","indices":[34,41]},{"text":"ODS","indices":[42,46]},{"text":"queretaro2019","indices":[47,61]},{"text":"JOMSALVA","indices":[62,71]}],"symbols":[],"user_mentions":[],"urls":[{"url":"https://t.co/9oUK9rXaql","expanded_url":"https://twitter.com/sltcaucho/status/1104490884463280129","display_url":"twitter.com/sltcaucho/stat…","indices":[72,95]}]}</t>
  </si>
  <si>
    <t>Gobierno de #Boyacá solicita a @AeroCivilCol @MinTransporteCo permisos para transito de #aereonaves, #pasajeros , #mercancías, mejorado la eficiencia en el tránsito. Solicitar cooperación de #PNUD #OMC #IMF #FMI #WorldBank #AmLat #ElPactoPorElTransporte #Construyendopaís #ODS https://t.co/HPSbtUEP4n</t>
  </si>
  <si>
    <t>Sat Mar 09 21:31:04 +0000 2019</t>
  </si>
  <si>
    <t>http://twitter.com/miguelcarrenof/statuses/1104494839515762690</t>
  </si>
  <si>
    <t>{"hashtags":[{"text":"Boyacá","indices":[12,19]},{"text":"aereonaves","indices":[88,99]},{"text":"pasajeros","indices":[101,111]},{"text":"mercancías","indices":[114,125]},{"text":"PNUD","indices":[191,196]},{"text":"OMC","indices":[197,201]},{"text":"IMF","indices":[202,206]},{"text":"FMI","indices":[207,211]},{"text":"WorldBank","indices":[212,222]},{"text":"AmLat","indices":[223,229]},{"text":"ElPactoPorElTransporte","indices":[230,253]},{"text":"Construyendopaís","indices":[254,271]},{"text":"ODS","indices":[272,276]}],"symbols":[],"user_mentions":[{"screen_name":"AeroCivilCol","name":"Aeronáutica Civil de Colombia","id":256186607,"id_str":"256186607","indices":[31,44]},{"screen_name":"MinTransporteCo","name":"MinTransporte","id":602853869,"id_str":"602853869","indices":[45,61]}],"urls":[{"url":"https://t.co/HPSbtUEP4n","expanded_url":"https://twitter.com/boyacaexporta/status/1104483917497880576","display_url":"twitter.com/boyacaexporta/…","indices":[277,300]}]}</t>
  </si>
  <si>
    <t>madincyberspace</t>
  </si>
  <si>
    <t>Sat Mar 09 21:30:32 +0000 2019</t>
  </si>
  <si>
    <t>http://pbs.twimg.com/profile_images/647482643110608896/EtblzIjy_normal.jpg</t>
  </si>
  <si>
    <t>http://twitter.com/madincyberspace/statuses/1104494705616801795</t>
  </si>
  <si>
    <t>AnaMara64210120</t>
  </si>
  <si>
    <t>Sat Mar 09 21:20:55 +0000 2019</t>
  </si>
  <si>
    <t>http://twitter.com/AnaMara64210120/statuses/1104492284979101696</t>
  </si>
  <si>
    <t>Sat Mar 09 21:20:03 +0000 2019</t>
  </si>
  <si>
    <t>http://twitter.com/fragadie/statuses/1104492067009499138</t>
  </si>
  <si>
    <t>RT @ArrecifesCoral: @AccionImpacto @AccionODS @PnudColombia @Cooper2030ods
@ODS_2030_ @ODSColombia @CentroOds Volvemos al pasado para retomar el #DesarrolloSostenibel Caravelas seran las que transportaran nuestros productos a #EstadosUnidos #ODS #ODS13 #ODS7 #ODS14 #ODS17  https://t.co/RXNVQiJMnn</t>
  </si>
  <si>
    <t>Sat Mar 09 21:10:17 +0000 2019</t>
  </si>
  <si>
    <t>http://twitter.com/ScientificActiv/statuses/1104489608249860097</t>
  </si>
  <si>
    <t>{"hashtags":[],"symbols":[],"user_mentions":[{"screen_name":"ArrecifesCoral","name":"ObservatorioARRECIFE","id":130063660,"id_str":"130063660","indices":[3,18]},{"screen_name":"AccionImpacto","name":"Accion Impacto","id":4269243321,"id_str":"4269243321","indices":[20,34]},{"screen_name":"AccionODS","name":"Campaña Acción ODS","id":110985115,"id_str":"110985115","indices":[35,45]},{"screen_name":"PnudColombia","name":"PNUD Colombia","id":219810356,"id_str":"219810356","indices":[46,59]},{"screen_name":"Cooper2030ods","name":"Agenda 2030 ODS","id":1927679670,"id_str":"1927679670","indices":[60,74]},{"screen_name":"ODS_2030_","name":"Objetivos Desarrollo Sostenible","id":1008584514971623400,"id_str":"1008584514971623424","indices":[75,85]},{"screen_name":"ODSColombia","name":"ODS Colombia","id":911054078385500200,"id_str":"911054078385500160","indices":[86,98]},{"screen_name":"CentroOds","name":"Centro ODS para América Latina y el Caribe","id":1034527036767961100,"id_str":"1034527036767961089","indices":[99,109]}],"urls":[]}</t>
  </si>
  <si>
    <t>MagaliDiazAgui1</t>
  </si>
  <si>
    <t>RT @Yazcardenas15: Educar y empoderar a nuestras niñas, adolescentes y mujeres jóvenes es construir un mundo mejor, sostenible y con igualdad #DíaInternacionalDeLasMujeres #8demarzo2019 @Senniaf @PNUDPanama #ODS #niñezprotegida @ONUMujeres @CancilleriaPma 
@PresidenciaPma https://t.co/Y08ncUg8cn</t>
  </si>
  <si>
    <t>Sat Mar 09 21:01:52 +0000 2019</t>
  </si>
  <si>
    <t>http://pbs.twimg.com/profile_images/784557059995996160/o8ERDV0i_normal.jpg</t>
  </si>
  <si>
    <t>http://twitter.com/MagaliDiazAgui1/statuses/1104487490222809089</t>
  </si>
  <si>
    <t>{"hashtags":[],"symbols":[],"user_mentions":[{"screen_name":"Yazcardenas15","name":"Yazmín Cárdenas Q.","id":367443288,"id_str":"367443288","indices":[3,17]}],"urls":[]}</t>
  </si>
  <si>
    <t>Llego a Brasilia, al abrir la puerta de la habitación del hotel la televisión estaba en marcha hablando de los #ODS. Menuda bienvenida! https://t.co/Cc0ttEvmhC</t>
  </si>
  <si>
    <t>Sat Mar 09 20:55:49 +0000 2019</t>
  </si>
  <si>
    <t>http://twitter.com/GPSalmeron/statuses/1104485965450694657</t>
  </si>
  <si>
    <t>{"hashtags":[{"text":"ODS","indices":[111,115]}],"symbols":[],"user_mentions":[],"urls":[],"media":[{"id":1104485959184334800,"id_str":"1104485959184334850","indices":[136,159],"media_url":"http://pbs.twimg.com/media/D1PsIMiWwAIQoNm.jpg","media_url_https":"https://pbs.twimg.com/media/D1PsIMiWwAIQoNm.jpg","url":"https://t.co/Cc0ttEvmhC","display_url":"pic.twitter.com/Cc0ttEvmhC","expanded_url":"https://twitter.com/GPSalmeron/status/1104485965450694657/photo/1","type":"photo","sizes":{"thumb":{"w":150,"h":150,"resize":"crop"},"medium":{"w":1200,"h":725,"resize":"fit"},"large":{"w":2048,"h":1238,"resize":"fit"},"small":{"w":680,"h":411,"resize":"fit"}}}]}</t>
  </si>
  <si>
    <t>ICarrascoMon</t>
  </si>
  <si>
    <t>RT @UECoE3: Hoy asistimos a la VI Jornada de Investigación y docencia en materia de organizaciones de participación ante el desafío del #blockchain y otros retos tecnológicos y su contribución al logro de los #ODS
Escuela de Estudios Coop. AECOOP
Cátedra Emprendimiento Social UCM-Santander https://t.co/kBjtjoL8nb</t>
  </si>
  <si>
    <t>Sat Mar 09 20:52:55 +0000 2019</t>
  </si>
  <si>
    <t>http://twitter.com/ICarrascoMon/statuses/1104485237021650944</t>
  </si>
  <si>
    <t>{"hashtags":[],"symbols":[],"user_mentions":[{"screen_name":"UECoE3","name":"UECoE","id":778515189872398300,"id_str":"778515189872398336","indices":[3,10]}],"urls":[]}</t>
  </si>
  <si>
    <t>m_chilibroste</t>
  </si>
  <si>
    <t>Sat Mar 09 20:51:37 +0000 2019</t>
  </si>
  <si>
    <t>http://pbs.twimg.com/profile_images/782085170400821248/MHFqdf2e_normal.jpg</t>
  </si>
  <si>
    <t>http://twitter.com/m_chilibroste/statuses/1104484910444761088</t>
  </si>
  <si>
    <t>Sat Mar 09 20:48:01 +0000 2019</t>
  </si>
  <si>
    <t>http://twitter.com/coemmaristasmed/statuses/1104484005574045697</t>
  </si>
  <si>
    <t>JuanmaKnight</t>
  </si>
  <si>
    <t>Sat Mar 09 20:44:19 +0000 2019</t>
  </si>
  <si>
    <t>http://pbs.twimg.com/profile_images/1101869831480115200/eAJg4MNG_normal.png</t>
  </si>
  <si>
    <t>Salamanca.</t>
  </si>
  <si>
    <t>http://twitter.com/JuanmaKnight/statuses/1104483070768545792</t>
  </si>
  <si>
    <t>flor_las3g</t>
  </si>
  <si>
    <t>Ayyyyyyy vamosssss todosssss!!!! 🙋🙌🎉🇯🇵🇦🇷
#cumbresoka #jovenesporlapaz #adolfoperezesquivel #daisakuikeda #ODS #onu #10demarzo #15hs #tecnopolis #argentina https://t.co/bxn5zgWf4r</t>
  </si>
  <si>
    <t>Sat Mar 09 20:32:25 +0000 2019</t>
  </si>
  <si>
    <t>http://pbs.twimg.com/profile_images/1068731353829658624/PQG1Tstg_normal.jpg</t>
  </si>
  <si>
    <t>http://twitter.com/flor_las3g/statuses/1104480077880934401</t>
  </si>
  <si>
    <t>{"hashtags":[{"text":"cumbresoka","indices":[41,52]},{"text":"jovenesporlapaz","indices":[53,69]},{"text":"adolfoperezesquivel","indices":[70,90]},{"text":"daisakuikeda","indices":[91,104]},{"text":"ODS","indices":[105,109]},{"text":"onu","indices":[110,114]},{"text":"10demarzo","indices":[115,125]},{"text":"15hs","indices":[126,131]},{"text":"tecnopolis","indices":[132,143]},{"text":"argentina","indices":[144,154]}],"symbols":[],"user_mentions":[],"urls":[{"url":"https://t.co/bxn5zgWf4r","expanded_url":"https://www.instagram.com/p/BuzRP1GA2Sz/?utm_source=ig_twitter_share&amp;igshid=fv378iomve6e","display_url":"instagram.com/p/BuzRP1GA2Sz/…","indices":[155,178]}]}</t>
  </si>
  <si>
    <t>¡Empiezan las Jornadas @Corresponsables territoriales #JAnuario2019! Este año sobre "3er aniversario de los #ODS: Situación actual y Retos de futuro de la #Agenda2030” y presentando el #AnuarioCorresponsables2019 👉 Consulta fechas y ciudades e inscríbete: https://t.co/PaZP7jB4ln https://t.co/48FEj7h7G1</t>
  </si>
  <si>
    <t>Sat Mar 09 20:20:21 +0000 2019</t>
  </si>
  <si>
    <t>http://twitter.com/ObservaRSE_/statuses/1104477039548084226</t>
  </si>
  <si>
    <t>{"hashtags":[{"text":"JAnuario2019","indices":[54,67]},{"text":"ODS","indices":[108,112]},{"text":"Agenda2030","indices":[155,166]},{"text":"AnuarioCorresponsables2019","indices":[185,212]}],"symbols":[],"user_mentions":[{"screen_name":"Corresponsables","name":"Corresponsables","id":87917306,"id_str":"87917306","indices":[23,39]}],"urls":[{"url":"https://t.co/PaZP7jB4ln","expanded_url":"http://bit.ly/JAnuario2019","display_url":"bit.ly/JAnuario2019","indices":[256,279]}],"media":[{"id":1104477032577187800,"id_str":"1104477032577187841","indices":[280,303],"media_url":"http://pbs.twimg.com/media/D1PkAmVXQAE3Iq_.jpg","media_url_https":"https://pbs.twimg.com/media/D1PkAmVXQAE3Iq_.jpg","url":"https://t.co/48FEj7h7G1","display_url":"pic.twitter.com/48FEj7h7G1","expanded_url":"https://twitter.com/ObservaRSE_/status/1104477039548084226/photo/1","type":"photo","sizes":{"thumb":{"w":150,"h":150,"resize":"crop"},"small":{"w":680,"h":364,"resize":"fit"},"large":{"w":686,"h":367,"resize":"fit"},"medium":{"w":686,"h":367,"resize":"fit"}}}]}</t>
  </si>
  <si>
    <t>¡Empiezan las Jornadas @Corresponsables territoriales #JAnuario2019! Este año sobre "3er aniversario de los #ODS: Situación actual y Retos de futuro de la #Agenda2030” y presentando el #AnuarioCorresponsables2019 👉 Consulta fechas y ciudades e inscríbete: https://t.co/PaZP7jB4ln https://t.co/VphvRKmG4B</t>
  </si>
  <si>
    <t>Sat Mar 09 20:18:37 +0000 2019</t>
  </si>
  <si>
    <t>http://twitter.com/ObservaRSE_/statuses/1104476607186722816</t>
  </si>
  <si>
    <t>{"hashtags":[{"text":"JAnuario2019","indices":[54,67]},{"text":"ODS","indices":[108,112]},{"text":"Agenda2030","indices":[155,166]},{"text":"AnuarioCorresponsables2019","indices":[185,212]}],"symbols":[],"user_mentions":[{"screen_name":"Corresponsables","name":"Corresponsables","id":87917306,"id_str":"87917306","indices":[23,39]}],"urls":[{"url":"https://t.co/PaZP7jB4ln","expanded_url":"http://bit.ly/JAnuario2019","display_url":"bit.ly/JAnuario2019","indices":[256,279]}],"media":[{"id":1104476595492962300,"id_str":"1104476595492962315","indices":[280,303],"media_url":"http://pbs.twimg.com/media/D1PjnKEXQAsnffD.jpg","media_url_https":"https://pbs.twimg.com/media/D1PjnKEXQAsnffD.jpg","url":"https://t.co/VphvRKmG4B","display_url":"pic.twitter.com/VphvRKmG4B","expanded_url":"https://twitter.com/ObservaRSE_/status/1104476607186722816/photo/1","type":"photo","sizes":{"thumb":{"w":150,"h":150,"resize":"crop"},"small":{"w":680,"h":364,"resize":"fit"},"large":{"w":686,"h":367,"resize":"fit"},"medium":{"w":686,"h":367,"resize":"fit"}}}]}</t>
  </si>
  <si>
    <t>Tu aliado líder en #periodismo y #comunicaciónresponsable, ahora también en las ondas, para poner en valor todo lo que haces bien: #RSE, #Sostenibilidad, #ODS y #Agenda2030 👉 https://t.co/aVUJdTrbSu https://t.co/4edziGxBYZ</t>
  </si>
  <si>
    <t>Sat Mar 09 20:01:41 +0000 2019</t>
  </si>
  <si>
    <t>http://twitter.com/Corresponsables/statuses/1104472345169797123</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4472342745497600,"id_str":"1104472342745497600","indices":[199,222],"media_url":"http://pbs.twimg.com/media/D1PfvnWWwAAgoNS.png","media_url_https":"https://pbs.twimg.com/media/D1PfvnWWwAAgoNS.png","url":"https://t.co/4edziGxBYZ","display_url":"pic.twitter.com/4edziGxBYZ","expanded_url":"https://twitter.com/Corresponsables/status/1104472345169797123/photo/1","type":"photo","sizes":{"small":{"w":600,"h":600,"resize":"fit"},"medium":{"w":600,"h":600,"resize":"fit"},"large":{"w":600,"h":600,"resize":"fit"},"thumb":{"w":150,"h":150,"resize":"crop"}}}]}</t>
  </si>
  <si>
    <t>Vivimos el #8M junto a mujeres emprendedoras del grupo #Dlanas de #Durazno, trabajando para seguir construyendo #oportunidades! 💪
Ellas son el reflejo del esfuerzo constante de  todas las mujeres de la #comunidadSellin y sus familias. 
¡Orgullosos de caminar juntos!
#8M2019 #ODS https://t.co/EWEGD7Y9dP</t>
  </si>
  <si>
    <t>Sat Mar 09 19:50:21 +0000 2019</t>
  </si>
  <si>
    <t>http://twitter.com/SellinUruguay/statuses/1104469492682420230</t>
  </si>
  <si>
    <t>{"hashtags":[{"text":"8M","indices":[11,14]},{"text":"Dlanas","indices":[55,62]},{"text":"Durazno","indices":[66,74]},{"text":"oportunidades","indices":[112,126]},{"text":"comunidadSellin","indices":[202,218]},{"text":"8M2019","indices":[267,274]},{"text":"ODS","indices":[275,279]}],"symbols":[],"user_mentions":[],"urls":[],"media":[{"id":1104469439003676700,"id_str":"1104469439003676672","indices":[280,303],"media_url":"http://pbs.twimg.com/media/D1PdGmEW0AAq0LB.jpg","media_url_https":"https://pbs.twimg.com/media/D1PdGmEW0AAq0LB.jpg","url":"https://t.co/EWEGD7Y9dP","display_url":"pic.twitter.com/EWEGD7Y9dP","expanded_url":"https://twitter.com/SellinUruguay/status/1104469492682420230/photo/1","type":"photo","sizes":{"thumb":{"w":150,"h":150,"resize":"crop"},"medium":{"w":960,"h":960,"resize":"fit"},"small":{"w":680,"h":680,"resize":"fit"},"large":{"w":960,"h":960,"resize":"fit"}}}]}</t>
  </si>
  <si>
    <t>#NoAPascuaLama #AguaParaElFuturo #ODS
"...la Asamblea convocó a una concentración para el próximo lunes 11 marzo, a las 9hrs, en el Juzgado de Policía Local de #Vallenar, y a las 10hrs en el J.P. L. de #AltodelCarmen..."
Infórmate de esto
          👇
https://t.co/KpqhyrVXVz</t>
  </si>
  <si>
    <t>Sat Mar 09 19:33:29 +0000 2019</t>
  </si>
  <si>
    <t>http://twitter.com/Nino_Mundaca/statuses/1104465248344526852</t>
  </si>
  <si>
    <t>{"hashtags":[{"text":"NoAPascuaLama","indices":[0,14]},{"text":"AguaParaElFuturo","indices":[15,32]},{"text":"ODS","indices":[33,37]},{"text":"Vallenar","indices":[160,169]},{"text":"AltodelCarmen","indices":[202,216]}],"symbols":[],"user_mentions":[],"urls":[{"url":"https://t.co/KpqhyrVXVz","expanded_url":"https://verdadahora.cl/comunidad-del-valle-del-huasco-insistira-en-clausura-definitiva-de-pascua-lama.html","display_url":"verdadahora.cl/comunidad-del-…","indices":[251,274]}]}</t>
  </si>
  <si>
    <t>RT @bifzag: @CaminosDivulga Nos queda mucho mucho por hacer, adaptarnos a todos los nuevos retos @MRGdeviaje... destacaría movilidad, smart cities, #BIM, hyperloop, #ODS... Y efectivamente, ciclo de vida, fundamental. Imprescindible mejorar en comunicación, mostrar todo lo que hacemos por y para la sociedad</t>
  </si>
  <si>
    <t>Sat Mar 09 19:28:20 +0000 2019</t>
  </si>
  <si>
    <t>http://twitter.com/bifzag/statuses/1104463952233275395</t>
  </si>
  <si>
    <t>{"hashtags":[],"symbols":[],"user_mentions":[{"screen_name":"bifzag","name":"Andrés Lorenzo","id":3184782281,"id_str":"3184782281","indices":[3,10]},{"screen_name":"CaminosDivulga","name":"Caminos Divulga","id":1063381286407077900,"id_str":"1063381286407077894","indices":[12,27]},{"screen_name":"MRGdeviaje","name":"Manuel Romana","id":417943292,"id_str":"417943292","indices":[97,108]}],"urls":[]}</t>
  </si>
  <si>
    <t>compluemprende</t>
  </si>
  <si>
    <t>Sat Mar 09 19:20:50 +0000 2019</t>
  </si>
  <si>
    <t>http://pbs.twimg.com/profile_images/790609445663412225/J7F8yAc9_normal.jpg</t>
  </si>
  <si>
    <t>http://twitter.com/compluemprende/statuses/1104462065450786816</t>
  </si>
  <si>
    <t>MRGdeviaje</t>
  </si>
  <si>
    <t>Sat Mar 09 19:18:31 +0000 2019</t>
  </si>
  <si>
    <t>http://pbs.twimg.com/profile_images/765972708874039296/Eun-M0OD_normal.jpg</t>
  </si>
  <si>
    <t>http://twitter.com/MRGdeviaje/statuses/1104461480701890560</t>
  </si>
  <si>
    <t>#COMPANIES4SDGs, fue reconocida con el premio #IMPACT2030 Innovation Award. Ha involucrado a cerca de 23.000 empleados en casi 1.500 actividades de voluntariado alineadas con los #ODS #Agenda2030 @PactoMundial 👉 https://t.co/VDkgNXS52G https://t.co/bsREAuWdOR</t>
  </si>
  <si>
    <t>Sat Mar 09 19:15:05 +0000 2019</t>
  </si>
  <si>
    <t>http://twitter.com/Corresponsables/statuses/1104460615547002880</t>
  </si>
  <si>
    <t>{"hashtags":[{"text":"COMPANIES4SDGs","indices":[0,15]},{"text":"IMPACT2030","indices":[46,57]},{"text":"ODS","indices":[179,183]},{"text":"Agenda2030","indices":[184,195]}],"symbols":[],"user_mentions":[{"screen_name":"PactoMundial","name":"Pacto Mundial","id":107405774,"id_str":"107405774","indices":[196,209]}],"urls":[{"url":"https://t.co/VDkgNXS52G","expanded_url":"http://bit.ly/2O60533","display_url":"bit.ly/2O60533","indices":[212,235]}],"media":[{"id":1104460613537984500,"id_str":"1104460613537984512","indices":[236,259],"media_url":"http://pbs.twimg.com/media/D1PVE4pXcAAU_jM.png","media_url_https":"https://pbs.twimg.com/media/D1PVE4pXcAAU_jM.png","url":"https://t.co/bsREAuWdOR","display_url":"pic.twitter.com/bsREAuWdOR","expanded_url":"https://twitter.com/Corresponsables/status/1104460615547002880/photo/1","type":"photo","sizes":{"small":{"w":614,"h":345,"resize":"fit"},"medium":{"w":614,"h":345,"resize":"fit"},"large":{"w":614,"h":345,"resize":"fit"},"thumb":{"w":150,"h":150,"resize":"crop"}}}]}</t>
  </si>
  <si>
    <t>@CaminosDivulga Nos queda mucho mucho por hacer, adaptarnos a todos los nuevos retos @MRGdeviaje... destacaría movilidad, smart cities, #BIM, hyperloop, #ODS... Y efectivamente, ciclo de vida, fundamental. Imprescindible mejorar en comunicación, mostrar todo lo que hacemos por y para la sociedad</t>
  </si>
  <si>
    <t>Sat Mar 09 19:10:48 +0000 2019</t>
  </si>
  <si>
    <t>CaminosDivulga</t>
  </si>
  <si>
    <t>http://twitter.com/bifzag/statuses/1104459539456380928</t>
  </si>
  <si>
    <t>{"hashtags":[{"text":"BIM","indices":[136,140]},{"text":"ODS","indices":[153,157]}],"symbols":[],"user_mentions":[{"screen_name":"CaminosDivulga","name":"Caminos Divulga","id":1063381286407077900,"id_str":"1063381286407077894","indices":[0,15]},{"screen_name":"MRGdeviaje","name":"Manuel Romana","id":417943292,"id_str":"417943292","indices":[85,96]}],"urls":[]}</t>
  </si>
  <si>
    <t>OpenBlueCobia</t>
  </si>
  <si>
    <t>RT @pactoglobalARG: #UNGlobalCompactProgressReport2018: participantes reportan que el @globalcompact ha jugado un importante rol en el manejo de la implementación de políticas de #sustentabilidad, siendo una guía para los reportes y motivando a las compañías en el avance de los #ODS. https://t.co/1r5aOMJl0V</t>
  </si>
  <si>
    <t>Sat Mar 09 19:06:46 +0000 2019</t>
  </si>
  <si>
    <t>http://pbs.twimg.com/profile_images/1083000694142132224/wr0i6kIp_normal.jpg</t>
  </si>
  <si>
    <t>http://twitter.com/OpenBlueCobia/statuses/1104458522866212865</t>
  </si>
  <si>
    <t>{"hashtags":[{"text":"UNGlobalCompactProgressReport2018","indices":[20,54]}],"symbols":[],"user_mentions":[{"screen_name":"pactoglobalARG","name":"Pacto Global ARG","id":221841547,"id_str":"221841547","indices":[3,18]},{"screen_name":"globalcompact","name":"UN Global Compact","id":38704343,"id_str":"38704343","indices":[86,100]}],"urls":[]}</t>
  </si>
  <si>
    <t>RT @ayudaenaccion: Las desigualdades entre países se han ido reduciendo en los últimos años, pero aún queda mucho por hacer para alcanzar el #ODS10. Conoce en qué consiste aquí 👇 #ODS
https://t.co/0v3JL6hwix</t>
  </si>
  <si>
    <t>Sat Mar 09 19:06:02 +0000 2019</t>
  </si>
  <si>
    <t>http://twitter.com/enriquegalardi/statuses/1104458339650539521</t>
  </si>
  <si>
    <t>ceomespecuador</t>
  </si>
  <si>
    <t>RT @DavidGroisman: El mural pariticpativo de los #ODS es parte del legado sostenible de @buenosaires2018 🏅
.
@alvarojherrero @agostogabriela @studiostrategia @ldipietroODS @PNUDArgentina @ONUArgentina @CNCPS_oficial
https://t.co/FFpFcGcRvT</t>
  </si>
  <si>
    <t>Sat Mar 09 19:02:14 +0000 2019</t>
  </si>
  <si>
    <t>http://pbs.twimg.com/profile_images/949719178436599813/DHHmJOlg_normal.jpg</t>
  </si>
  <si>
    <t>Guayaquil, Ecuador. Zona 8 y 5</t>
  </si>
  <si>
    <t>http://twitter.com/ceomespecuador/statuses/1104457382233628673</t>
  </si>
  <si>
    <t>{"hashtags":[{"text":"ODS","indices":[49,53]}],"symbols":[],"user_mentions":[{"screen_name":"DavidGroisman","name":"David Groisman","id":179520757,"id_str":"179520757","indices":[3,17]},{"screen_name":"BuenosAires2018","name":"Buenos Aires 2018","id":3252798940,"id_str":"3252798940","indices":[88,104]},{"screen_name":"alvarojherrero","name":"Alvaro Herrero","id":437855517,"id_str":"437855517","indices":[109,124]}],"urls":[]}</t>
  </si>
  <si>
    <t>Johanna Flores, Oficial de Programa de la FAO presentó a representantes de la Red de Colegios unidos por los #ODS, las interrelaciones que existen entre los bosques y la Agenda 2030 y sus innumerables beneficios como grandes proveedores de la naturaleza #IntForestDay #ODS15 https://t.co/CAJlREDNSu</t>
  </si>
  <si>
    <t>Sat Mar 09 18:57:09 +0000 2019</t>
  </si>
  <si>
    <t>http://twitter.com/FAOEcuador/statuses/1104456103570612224</t>
  </si>
  <si>
    <t>{"hashtags":[{"text":"ODS","indices":[109,113]},{"text":"IntForestDay","indices":[254,267]},{"text":"ODS15","indices":[268,274]}],"symbols":[],"user_mentions":[],"urls":[],"media":[{"id":1104455856316432400,"id_str":"1104455856316432385","indices":[275,298],"media_url":"http://pbs.twimg.com/media/D1PQv-nXQAECYJN.jpg","media_url_https":"https://pbs.twimg.com/media/D1PQv-nXQAECYJN.jpg","url":"https://t.co/CAJlREDNSu","display_url":"pic.twitter.com/CAJlREDNSu","expanded_url":"https://twitter.com/FAOEcuador/status/1104456103570612224/photo/1","type":"photo","sizes":{"thumb":{"w":150,"h":150,"resize":"crop"},"medium":{"w":1024,"h":512,"resize":"fit"},"large":{"w":1024,"h":512,"resize":"fit"},"small":{"w":680,"h":340,"resize":"fit"}}}]}</t>
  </si>
  <si>
    <t>CHanderafa</t>
  </si>
  <si>
    <t>@ONUecuador @Paoflouj No soy candidato, pero igual quiero trabajar en los #ODS</t>
  </si>
  <si>
    <t>Sat Mar 09 18:40:39 +0000 2019</t>
  </si>
  <si>
    <t>ONUecuador</t>
  </si>
  <si>
    <t>http://pbs.twimg.com/profile_images/902902625959534592/dxJVEbiw_normal.jpg</t>
  </si>
  <si>
    <t>http://twitter.com/CHanderafa/statuses/1104451951801102338</t>
  </si>
  <si>
    <t>{"hashtags":[{"text":"ODS","indices":[74,78]}],"symbols":[],"user_mentions":[{"screen_name":"ONUecuador","name":"ONU Ecuador","id":723249276135059500,"id_str":"723249276135059456","indices":[0,11]},{"screen_name":"Paoflouj","name":"Paola Flores","id":2242450904,"id_str":"2242450904","indices":[12,21]}],"urls":[]}</t>
  </si>
  <si>
    <t>MARYCHUY13</t>
  </si>
  <si>
    <t>Sat Mar 09 18:19:58 +0000 2019</t>
  </si>
  <si>
    <t>http://pbs.twimg.com/profile_images/1102816874591469568/Yva1ug4K_normal.jpg</t>
  </si>
  <si>
    <t>http://twitter.com/MARYCHUY13/statuses/1104446747055550464</t>
  </si>
  <si>
    <t>RT @El_Oriente: En #Oaxaca y en el Sur de México
es @Cambio2030_ la referencia digital.
Sigue esa cuenta para saber todo sobre #ODS Objetivos de Desarrollo Sostenible y #Agenda2030 @ONU_es 
#FelizSabado https://t.co/xhfA7WHKjD</t>
  </si>
  <si>
    <t>Sat Mar 09 18:11:36 +0000 2019</t>
  </si>
  <si>
    <t>http://twitter.com/Agenda2030Oax/statuses/1104444640911155200</t>
  </si>
  <si>
    <t>{"hashtags":[{"text":"Oaxaca","indices":[19,26]},{"text":"ODS","indices":[127,131]}],"symbols":[],"user_mentions":[{"screen_name":"El_Oriente","name":"El Oriente","id":614475578,"id_str":"614475578","indices":[3,14]},{"screen_name":"Cambio2030_","name":"Cambio 2030","id":1066753104362774500,"id_str":"1066753104362774528","indices":[52,64]}],"urls":[]}</t>
  </si>
  <si>
    <t>juanalb48819200</t>
  </si>
  <si>
    <t>Sat Mar 09 18:09:55 +0000 2019</t>
  </si>
  <si>
    <t>http://pbs.twimg.com/profile_images/426022910017277952/nMN-_cW3_normal.jpeg</t>
  </si>
  <si>
    <t>http://twitter.com/juanalb48819200/statuses/1104444214706913285</t>
  </si>
  <si>
    <t>Monmon09090909</t>
  </si>
  <si>
    <t>Sat Mar 09 18:08:41 +0000 2019</t>
  </si>
  <si>
    <t>http://pbs.twimg.com/profile_images/1103444752089923585/4u2TdHMD_normal.jpg</t>
  </si>
  <si>
    <t>http://twitter.com/Monmon09090909/statuses/1104443906299699218</t>
  </si>
  <si>
    <t>Sat Mar 09 18:07:00 +0000 2019</t>
  </si>
  <si>
    <t>http://twitter.com/El_Oriente/statuses/1104443480917581825</t>
  </si>
  <si>
    <t>En Kenia trabajamos con las Hermanas del Verbo Encarnado para mejorar la salud materno-infantil y frenar la Mutilación Genital Femenina entre niñas y mujeres de la etnia Pokot en Barpello a través de atención en salud reproductiva y sensibilización.#SemanaMujer #DíaMujer #8M #ODS https://t.co/6bFdHoY3VT</t>
  </si>
  <si>
    <t>Sat Mar 09 18:01:00 +0000 2019</t>
  </si>
  <si>
    <t>http://twitter.com/ONGDSED/statuses/1104441971987210240</t>
  </si>
  <si>
    <t>{"hashtags":[{"text":"SemanaMujer","indices":[249,261]},{"text":"DíaMujer","indices":[262,271]},{"text":"8M","indices":[272,275]},{"text":"ODS","indices":[276,280]}],"symbols":[],"user_mentions":[],"urls":[],"media":[{"id":1102866759554609200,"id_str":"1102866759554609152","indices":[281,304],"media_url":"http://pbs.twimg.com/media/D04reX3WsAA10wk.jpg","media_url_https":"https://pbs.twimg.com/media/D04reX3WsAA10wk.jpg","url":"https://t.co/6bFdHoY3VT","display_url":"pic.twitter.com/6bFdHoY3VT","expanded_url":"https://twitter.com/ONGDSED/status/1104441971987210240/photo/1","type":"photo","sizes":{"thumb":{"w":150,"h":150,"resize":"crop"},"medium":{"w":600,"h":1200,"resize":"fit"},"large":{"w":1000,"h":2000,"resize":"fit"},"small":{"w":340,"h":680,"resize":"fit"}}}]}</t>
  </si>
  <si>
    <t>NunezDolors</t>
  </si>
  <si>
    <t>Sat Mar 09 17:56:49 +0000 2019</t>
  </si>
  <si>
    <t>http://twitter.com/NunezDolors/statuses/1104440921414881281</t>
  </si>
  <si>
    <t>sil_locs</t>
  </si>
  <si>
    <t>Sat Mar 09 17:44:49 +0000 2019</t>
  </si>
  <si>
    <t>http://pbs.twimg.com/profile_images/932369910461853704/d5sCHV_9_normal.jpg</t>
  </si>
  <si>
    <t>http://twitter.com/sil_locs/statuses/1104437899066372096</t>
  </si>
  <si>
    <t>rnunezv23</t>
  </si>
  <si>
    <t>Sat Mar 09 17:36:00 +0000 2019</t>
  </si>
  <si>
    <t>http://pbs.twimg.com/profile_images/1101899272885280769/eUsyF1Pd_normal.jpg</t>
  </si>
  <si>
    <t>robertovive.blogspot.com</t>
  </si>
  <si>
    <t>http://twitter.com/rnunezv23/statuses/1104435681571602433</t>
  </si>
  <si>
    <t>_GMSchultz</t>
  </si>
  <si>
    <t>Sat Mar 09 17:28:26 +0000 2019</t>
  </si>
  <si>
    <t>http://pbs.twimg.com/profile_images/1033947842048487424/qF_qcZnR_normal.jpg</t>
  </si>
  <si>
    <t>http://twitter.com/_GMSchultz/statuses/1104433776279605248</t>
  </si>
  <si>
    <t>RT @Proarbol_Col: Cultivar tus propios alimentos es como imprimir tú propio dinero.
Con nuestro programa #ComunasVerdes promovemos el desarrollo de la agricultura urbana en #Valledupar aportando a la #SeguridadAlimentaria en comunidades #HambreCero #ODS https://t.co/7sx4GUywLl</t>
  </si>
  <si>
    <t>Sat Mar 09 17:25:07 +0000 2019</t>
  </si>
  <si>
    <t>http://twitter.com/Proarbol_Col/statuses/1104432942581985280</t>
  </si>
  <si>
    <t>{"hashtags":[{"text":"ComunasVerdes","indices":[106,120]}],"symbols":[],"user_mentions":[{"screen_name":"Proarbol_Col","name":"PROÁRBOL","id":736599619245858800,"id_str":"736599619245858816","indices":[3,16]}],"urls":[]}</t>
  </si>
  <si>
    <t>RT @Agenda2030Oax: En 1975 la @ONU_es establece el 8 de marzo para conmemorar el #DíaInternacionaldelaMujer.
En este día, recordemos las metas del 5o #ODS de la #Agenda2030 encaminadas a empoderar a todas las mujeres y las niñas.
@SMO_GobOax
@SEDESOH_GobOax @SEMOVI_GobOax
@SAI_GobOax
@ONUMujeresMX https://t.co/3dJxgOdvRt</t>
  </si>
  <si>
    <t>Sat Mar 09 17:11:31 +0000 2019</t>
  </si>
  <si>
    <t>http://twitter.com/IlescasAndrea/statuses/1104429520642236416</t>
  </si>
  <si>
    <t>{"hashtags":[{"text":"DíaInternacionaldelaMujer","indices":[81,107]}],"symbols":[],"user_mentions":[{"screen_name":"Agenda2030Oax","name":"Oaxaca 2030","id":1014166958860890100,"id_str":"1014166958860890112","indices":[3,17]},{"screen_name":"ONU_es","name":"Naciones Unidas","id":119844526,"id_str":"119844526","indices":[30,37]}],"urls":[]}</t>
  </si>
  <si>
    <t>R_Ecociencias</t>
  </si>
  <si>
    <t>RT @AgenciaSust: Hoy queremos recordar el #ODS 5, Igualdad de Género. Poner fin a todas las formas de discriminación contra las mujeres y niñas no es solo un derecho humano básico, sino que además es crucial para acelerar el desarrollo sostenible. #FelizDiaDeLaMujer https://t.co/jo3TMOM2TU</t>
  </si>
  <si>
    <t>Sat Mar 09 17:02:28 +0000 2019</t>
  </si>
  <si>
    <t>http://pbs.twimg.com/profile_images/1084156182787436544/ocJlCKDJ_normal.jpg</t>
  </si>
  <si>
    <t>http://twitter.com/R_Ecociencias/statuses/1104427240304099328</t>
  </si>
  <si>
    <t>{"hashtags":[{"text":"ODS","indices":[42,46]}],"symbols":[],"user_mentions":[{"screen_name":"AgenciaSust","name":"Sustentabilidad","id":2178251353,"id_str":"2178251353","indices":[3,15]}],"urls":[]}</t>
  </si>
  <si>
    <t>🗓07/05 #Murcia📍Jornada @Corresponsables presentación del #AnuarioCorresponsables2019. Este año sobre "3er aniversario de los #ODS: Situación actual y Retos de futuro de la #Agenda2030” #JAnuario2019MUR #RSE #Sostenibilidad ¡Inscríbete! 👉https://t.co/JWBSCcJe1z https://t.co/7jLCSBGfoe</t>
  </si>
  <si>
    <t>Sat Mar 09 17:01:52 +0000 2019</t>
  </si>
  <si>
    <t>http://twitter.com/Corresponsables/statuses/1104427089405636608</t>
  </si>
  <si>
    <t>{"hashtags":[{"text":"Murcia","indices":[7,14]},{"text":"AnuarioCorresponsables2019","indices":[57,84]},{"text":"ODS","indices":[125,129]},{"text":"Agenda2030","indices":[172,183]},{"text":"JAnuario2019MUR","indices":[185,201]},{"text":"RSE","indices":[202,206]},{"text":"Sostenibilidad","indices":[207,222]}],"symbols":[],"user_mentions":[{"screen_name":"Corresponsables","name":"Corresponsables","id":87917306,"id_str":"87917306","indices":[23,39]}],"urls":[{"url":"https://t.co/JWBSCcJe1z","expanded_url":"http://bit.ly/JAnuario2019MUR","display_url":"bit.ly/JAnuario2019MUR","indices":[237,260]}],"media":[{"id":1104427087547519000,"id_str":"1104427087547518977","indices":[261,284],"media_url":"http://pbs.twimg.com/media/D1O2lamW0AEjuC7.png","media_url_https":"https://pbs.twimg.com/media/D1O2lamW0AEjuC7.png","url":"https://t.co/7jLCSBGfoe","display_url":"pic.twitter.com/7jLCSBGfoe","expanded_url":"https://twitter.com/Corresponsables/status/1104427089405636608/photo/1","type":"photo","sizes":{"large":{"w":711,"h":380,"resize":"fit"},"medium":{"w":711,"h":380,"resize":"fit"},"small":{"w":680,"h":363,"resize":"fit"},"thumb":{"w":150,"h":150,"resize":"crop"}}}]}</t>
  </si>
  <si>
    <t>mabejumbo</t>
  </si>
  <si>
    <t>Sat Mar 09 16:52:54 +0000 2019</t>
  </si>
  <si>
    <t>http://pbs.twimg.com/profile_images/612271975688445952/LzFZb_Sj_normal.jpg</t>
  </si>
  <si>
    <t>http://twitter.com/mabejumbo/statuses/1104424833134284802</t>
  </si>
  <si>
    <t>Nace Finresp, el Centro Financiero para la #Sostenibilidad en España: su objetivo es promover y acelerar el cumplimiento de los compromisos financieros ligados a los #ODS a través de propuestas de valor para la economía española https://t.co/P2ZO3H59xx vía @diarioresponsab</t>
  </si>
  <si>
    <t>Sat Mar 09 16:51:00 +0000 2019</t>
  </si>
  <si>
    <t>http://twitter.com/alvarogdepablo/statuses/1104424356053245952</t>
  </si>
  <si>
    <t>{"hashtags":[{"text":"Sostenibilidad","indices":[43,58]},{"text":"ODS","indices":[166,170]}],"symbols":[],"user_mentions":[{"screen_name":"diarioresponsab","name":"diario responsable","id":33658416,"id_str":"33658416","indices":[257,273]}],"urls":[{"url":"https://t.co/P2ZO3H59xx","expanded_url":"http://disq.us/t/3brznfa","display_url":"disq.us/t/3brznfa","indices":[229,252]}]}</t>
  </si>
  <si>
    <t>Sat Mar 09 16:36:59 +0000 2019</t>
  </si>
  <si>
    <t>http://twitter.com/todooaxacaradio/statuses/1104420828387688450</t>
  </si>
  <si>
    <t>Hallan Lobo Marino en las playas de #PuertoÁngel en #Oaxaca.
Sentimos verlo tan debilitado.
Somos un paraíso pero necesitamos cuidarlo.
@El_Oriente #ODS https://t.co/itVjQhmTmW</t>
  </si>
  <si>
    <t>Sat Mar 09 16:36:06 +0000 2019</t>
  </si>
  <si>
    <t>http://twitter.com/Cambio2030_/statuses/1104420607800807424</t>
  </si>
  <si>
    <t>{"hashtags":[{"text":"PuertoÁngel","indices":[36,48]},{"text":"Oaxaca","indices":[52,59]},{"text":"ODS","indices":[148,152]}],"symbols":[],"user_mentions":[{"screen_name":"El_Oriente","name":"El Oriente","id":614475578,"id_str":"614475578","indices":[136,147]}],"urls":[],"media":[{"id":1104420510358745100,"id_str":"1104420510358745088","indices":[153,176],"media_url":"http://pbs.twimg.com/ext_tw_video_thumb/1104420510358745088/pu/img/nKBHN7cmBcWRtHZo.jpg","media_url_https":"https://pbs.twimg.com/ext_tw_video_thumb/1104420510358745088/pu/img/nKBHN7cmBcWRtHZo.jpg","url":"https://t.co/itVjQhmTmW","display_url":"pic.twitter.com/itVjQhmTmW","expanded_url":"https://twitter.com/Cambio2030_/status/1104420607800807424/video/1","type":"photo","sizes":{"thumb":{"w":150,"h":150,"resize":"crop"},"small":{"w":400,"h":230,"resize":"fit"},"large":{"w":400,"h":230,"resize":"fit"},"medium":{"w":400,"h":230,"resize":"fit"}}}]}</t>
  </si>
  <si>
    <t>Santiag02857099</t>
  </si>
  <si>
    <t>Sat Mar 09 16:30:52 +0000 2019</t>
  </si>
  <si>
    <t>http://pbs.twimg.com/profile_images/1010666278376366080/e_TV46a4_normal.jpg</t>
  </si>
  <si>
    <t>http://twitter.com/Santiag02857099/statuses/1104419288771813376</t>
  </si>
  <si>
    <t>Sat Mar 09 16:30:27 +0000 2019</t>
  </si>
  <si>
    <t>http://twitter.com/Cambio2030_/statuses/1104419185101283330</t>
  </si>
  <si>
    <t>RT @CentroOds: .@agaviriau afirma que los #ODS invitan a imaginarnos sociedades democráticas, liberales y sostenibles. 
Informe sobre “alimentos, planeta y salud en Colombia”,  presentado por @EATforum @TheLancet @fadeclerck https://t.co/KP1eyNBPDB</t>
  </si>
  <si>
    <t>Sat Mar 09 16:27:25 +0000 2019</t>
  </si>
  <si>
    <t>http://twitter.com/casteandres93/statuses/1104418422740447232</t>
  </si>
  <si>
    <t>{"hashtags":[{"text":"ODS","indices":[42,46]}],"symbols":[],"user_mentions":[{"screen_name":"CentroOds","name":"Centro ODS para América Latina y el Caribe","id":1034527036767961100,"id_str":"1034527036767961089","indices":[3,13]},{"screen_name":"agaviriau","name":"Alejandro Gaviria","id":175806207,"id_str":"175806207","indices":[16,26]}],"urls":[]}</t>
  </si>
  <si>
    <t>Nieves17246945</t>
  </si>
  <si>
    <t>RT @CruzRojaVLC: Gracias a los colegios por la gran acogida que están teniendo los talleres que el voluntariado de @CruzRojaEsp está impartiendo sobre Objetivos de Desarrollo Sostenible (#ODS) en sus centros #mejoresideasods #gentepequeñaods #ODSAgenda2030CR https://t.co/jr33Nb4SK7</t>
  </si>
  <si>
    <t>Sat Mar 09 16:23:02 +0000 2019</t>
  </si>
  <si>
    <t>http://pbs.twimg.com/profile_images/677795283661639680/jnJVmeEQ_normal.jpg</t>
  </si>
  <si>
    <t>http://twitter.com/Nieves17246945/statuses/1104417320213139456</t>
  </si>
  <si>
    <t>{"hashtags":[],"symbols":[],"user_mentions":[{"screen_name":"CruzRojaVLC","name":"Cruz Roja Valencia","id":831849126849609700,"id_str":"831849126849609728","indices":[3,15]},{"screen_name":"CruzRojaEsp","name":"Cruz Roja Española","id":278546043,"id_str":"278546043","indices":[115,127]}],"urls":[]}</t>
  </si>
  <si>
    <t>@VenetianVamp @Srpacotomas La democracia debería tener unos límites, empezando por la #igualdad, los #DDHH, los #ODS, la lucha contra el #CambioClimático. Vox infringe todas y cada una de ellas y PP y Cs lo apoyan porque piensan igual. No quieren democracia sino volver a 1939.</t>
  </si>
  <si>
    <t>Sat Mar 09 16:20:31 +0000 2019</t>
  </si>
  <si>
    <t>VenetianVamp</t>
  </si>
  <si>
    <t>http://twitter.com/mamorpla/statuses/1104416683584819200</t>
  </si>
  <si>
    <t>{"hashtags":[{"text":"igualdad","indices":[86,95]},{"text":"DDHH","indices":[101,106]},{"text":"ODS","indices":[112,116]},{"text":"CambioClimático","indices":[137,153]}],"symbols":[],"user_mentions":[{"screen_name":"VenetianVamp","name":"Sofía Navarro","id":218640224,"id_str":"218640224","indices":[0,13]},{"screen_name":"Srpacotomas","name":"🅢🅡 🅟🅐🅒🅞 🅣🅞🅜🅐🅢 🏳️‍🌈","id":244215107,"id_str":"244215107","indices":[14,26]}],"urls":[]}</t>
  </si>
  <si>
    <t>AngelaPotencia1</t>
  </si>
  <si>
    <t>RT @Agenda2030Esp: 🗣@cristinagallach en #SevilleCommitment. ”La localización efectiva es fundamental para el logro de los Objetivos de Desarrollo Sostenible, la #Agenda2030 necesita ser moldeada y apropiada por los gobiernos locales y regionales”. #ODS #GlobalGoals https://t.co/FxMRka6jNo</t>
  </si>
  <si>
    <t>Sat Mar 09 16:17:43 +0000 2019</t>
  </si>
  <si>
    <t>http://pbs.twimg.com/profile_images/1102118156804464645/OPdkaN68_normal.jpg</t>
  </si>
  <si>
    <t>http://twitter.com/AngelaPotencia1/statuses/1104415982607654912</t>
  </si>
  <si>
    <t>{"hashtags":[{"text":"SevilleCommitment","indices":[40,58]}],"symbols":[],"user_mentions":[{"screen_name":"Agenda2030Esp","name":"Alto Comisionado Agenda 2030","id":1001098842031435800,"id_str":"1001098842031435777","indices":[3,17]},{"screen_name":"cristinagallach","name":"Cristina Gallach","id":281400484,"id_str":"281400484","indices":[20,36]}],"urls":[]}</t>
  </si>
  <si>
    <t>RT @Funddateces: En @Funddateces buscamos la #Innovación a través de la apertura y promoción de nuevas ideas y desarrollo de proyectos,
para aprovechar las oportunidades que nos ofrece la #tecnología y la #cultura para conseguir una sociedad mejor.
#RSC #RSE #ODS #Agenda2030 https://t.co/BQr3m294oi</t>
  </si>
  <si>
    <t>Sat Mar 09 16:16:17 +0000 2019</t>
  </si>
  <si>
    <t>http://twitter.com/AngelaPotencia1/statuses/1104415617904463873</t>
  </si>
  <si>
    <t>{"hashtags":[{"text":"Innovación","indices":[45,56]}],"symbols":[],"user_mentions":[{"screen_name":"Funddateces","name":"Funddatec","id":752926150754766800,"id_str":"752926150754766848","indices":[3,15]},{"screen_name":"Funddateces","name":"Funddatec","id":752926150754766800,"id_str":"752926150754766848","indices":[20,32]}],"urls":[]}</t>
  </si>
  <si>
    <t>La #empresa @Henkel desarrolla distintos programas de #RSE ayudando a promover los #ODS. Más información de sus #buenasprácticas en #OrganizacionesCorresponsables 👉 https://t.co/6hWlFfYisd https://t.co/tMyx5rUhWa</t>
  </si>
  <si>
    <t>Sat Mar 09 16:15:06 +0000 2019</t>
  </si>
  <si>
    <t>http://twitter.com/Corresponsables/statuses/1104415323573358592</t>
  </si>
  <si>
    <t>{"hashtags":[{"text":"empresa","indices":[3,11]},{"text":"RSE","indices":[54,58]},{"text":"ODS","indices":[83,87]},{"text":"buenasprácticas","indices":[112,128]},{"text":"OrganizacionesCorresponsables","indices":[132,162]}],"symbols":[],"user_mentions":[{"screen_name":"Henkel","name":"Henkel","id":19548426,"id_str":"19548426","indices":[12,19]}],"urls":[{"url":"https://t.co/6hWlFfYisd","expanded_url":"http://bit.ly/2DKyjs9","display_url":"bit.ly/2DKyjs9","indices":[165,188]}],"media":[{"id":1104415321413374000,"id_str":"1104415321413373952","indices":[189,212],"media_url":"http://pbs.twimg.com/media/D1Or4iVX0AADded.png","media_url_https":"https://pbs.twimg.com/media/D1Or4iVX0AADded.png","url":"https://t.co/tMyx5rUhWa","display_url":"pic.twitter.com/tMyx5rUhWa","expanded_url":"https://twitter.com/Corresponsables/status/1104415323573358592/photo/1","type":"photo","sizes":{"medium":{"w":796,"h":572,"resize":"fit"},"large":{"w":796,"h":572,"resize":"fit"},"small":{"w":680,"h":489,"resize":"fit"},"thumb":{"w":150,"h":150,"resize":"crop"}}}]}</t>
  </si>
  <si>
    <t>En #Oaxaca y en el Sur de México
es @Cambio2030_ la referencia digital.
Sigue esa cuenta para saber todo sobre #ODS Objetivos de Desarrollo Sostenible y #Agenda2030 @ONU_es 
#FelizSabado https://t.co/xhfA7WHKjD</t>
  </si>
  <si>
    <t>Sat Mar 09 16:07:35 +0000 2019</t>
  </si>
  <si>
    <t>http://twitter.com/El_Oriente/statuses/1104413431980064768</t>
  </si>
  <si>
    <t>{"hashtags":[{"text":"Oaxaca","indices":[3,10]},{"text":"ODS","indices":[111,115]},{"text":"Agenda2030","indices":[153,164]},{"text":"FelizSabado","indices":[174,186]}],"symbols":[],"user_mentions":[{"screen_name":"Cambio2030_","name":"Cambio 2030","id":1066753104362774500,"id_str":"1066753104362774528","indices":[36,48]},{"screen_name":"ONU_es","name":"Naciones Unidas","id":119844526,"id_str":"119844526","indices":[165,172]}],"urls":[{"url":"https://t.co/xhfA7WHKjD","expanded_url":"https://twitter.com/CMNUCC/status/1104412779685896192","display_url":"twitter.com/CMNUCC/status/…","indices":[187,210]}]}</t>
  </si>
  <si>
    <t>CynthiaAcevedo7</t>
  </si>
  <si>
    <t>Sat Mar 09 16:04:30 +0000 2019</t>
  </si>
  <si>
    <t>http://pbs.twimg.com/profile_images/926649442945683456/PJHrL7ll_normal.jpg</t>
  </si>
  <si>
    <t>Formosa, Argentina</t>
  </si>
  <si>
    <t>http://twitter.com/CynthiaAcevedo7/statuses/1104412655194963970</t>
  </si>
  <si>
    <t>raultos</t>
  </si>
  <si>
    <t>RT @UNFPAColombia: Gran resultado de la alianza @unfpacolombia y @pnudcolombia con academia @unicordoba_col utilizando #ECHO para analizar legados y desafíos en #CongresoFCM2019 en pro de los #ODS y #MunicipiosColombia @Fedemunicipios @MartinSantiagoH @cardona_blanca @onucolombia https://t.co/iDPQaDcim5</t>
  </si>
  <si>
    <t>Sat Mar 09 15:54:00 +0000 2019</t>
  </si>
  <si>
    <t>http://pbs.twimg.com/profile_images/417813003157766144/_OZzRgsW_normal.jpeg</t>
  </si>
  <si>
    <t>http://twitter.com/raultos/statuses/1104410013131509761</t>
  </si>
  <si>
    <t>{"hashtags":[{"text":"ECHO","indices":[119,124]}],"symbols":[],"user_mentions":[{"screen_name":"UNFPAColombia","name":"UNFPA Colombia","id":140191485,"id_str":"140191485","indices":[3,17]},{"screen_name":"UNFPAColombia","name":"UNFPA Colombia","id":140191485,"id_str":"140191485","indices":[48,62]},{"screen_name":"PnudColombia","name":"PNUD Colombia","id":219810356,"id_str":"219810356","indices":[65,78]},{"screen_name":"Unicordoba_Col","name":"Universidad de Córdoba","id":160693338,"id_str":"160693338","indices":[92,107]}],"urls":[]}</t>
  </si>
  <si>
    <t>Las desigualdades entre países se han ido reduciendo en los últimos años, pero aún queda mucho por hacer para alcanzar el #ODS10. Conoce en qué consiste aquí 👇 #ODS
https://t.co/0v3JL6hwix</t>
  </si>
  <si>
    <t>Sat Mar 09 15:51:00 +0000 2019</t>
  </si>
  <si>
    <t>http://twitter.com/ayudaenaccion/statuses/1104409256395190274</t>
  </si>
  <si>
    <t>{"hashtags":[{"text":"ODS10","indices":[122,128]},{"text":"ODS","indices":[160,164]}],"symbols":[],"user_mentions":[],"urls":[{"url":"https://t.co/0v3JL6hwix","expanded_url":"https://hubs.ly/H0gPQhH0","display_url":"hubs.ly/H0gPQhH0","indices":[166,189]}]}</t>
  </si>
  <si>
    <t>Danarodriguezr5</t>
  </si>
  <si>
    <t>Sat Mar 09 15:43:34 +0000 2019</t>
  </si>
  <si>
    <t>http://pbs.twimg.com/profile_images/1078338798264741888/Oo-XPC6F_normal.jpg</t>
  </si>
  <si>
    <t>Mi Carácter  No Define Quien..</t>
  </si>
  <si>
    <t>http://twitter.com/Danarodriguezr5/statuses/1104407385165066240</t>
  </si>
  <si>
    <t>Sat Mar 09 15:40:39 +0000 2019</t>
  </si>
  <si>
    <t>http://twitter.com/lgomez4/statuses/1104406651824717826</t>
  </si>
  <si>
    <t>"invertir con los #ODS en mente puede ser rentable y es por eso que debemos ser fundamentalmente optimistas sobre la viabilidad de la Agenda 2030". @Lise_Kingo CEO de UN @globalcompact, sobre la financiación de la #Agenda2030. Más información en: https://t.co/69nqDITwGj https://t.co/LPvZEUCQYO</t>
  </si>
  <si>
    <t>Sat Mar 09 15:30:03 +0000 2019</t>
  </si>
  <si>
    <t>http://twitter.com/PactoMundial/statuses/1104403986818494464</t>
  </si>
  <si>
    <t>{"hashtags":[{"text":"ODS","indices":[18,22]},{"text":"Agenda2030","indices":[214,225]}],"symbols":[],"user_mentions":[{"screen_name":"Lise_Kingo","name":"Lise Kingo","id":827279626300846100,"id_str":"827279626300846085","indices":[148,159]},{"screen_name":"globalcompact","name":"UN Global Compact","id":38704343,"id_str":"38704343","indices":[170,184]}],"urls":[{"url":"https://t.co/69nqDITwGj","expanded_url":"https://buff.ly/2REzLhi","display_url":"buff.ly/2REzLhi","indices":[247,270]}],"media":[{"id":1104403984989777900,"id_str":"1104403984989777921","indices":[271,294],"media_url":"http://pbs.twimg.com/media/D1Ohkq3XcAEEU81.jpg","media_url_https":"https://pbs.twimg.com/media/D1Ohkq3XcAEEU81.jpg","url":"https://t.co/LPvZEUCQYO","display_url":"pic.twitter.com/LPvZEUCQYO","expanded_url":"https://twitter.com/PactoMundial/status/1104403986818494464/photo/1","type":"photo","sizes":{"medium":{"w":1200,"h":686,"resize":"fit"},"thumb":{"w":150,"h":150,"resize":"crop"},"large":{"w":1400,"h":800,"resize":"fit"},"small":{"w":680,"h":389,"resize":"fit"}}}]}</t>
  </si>
  <si>
    <t>FuensantaMartMo</t>
  </si>
  <si>
    <t>RT @AdelaidaLPolo: #DiaDeLaMujer #8M #ODS
Por una #EquidadDeGénero
https://t.co/7mT9tdcOE5 https://t.co/jhDW8upmc1</t>
  </si>
  <si>
    <t>Sat Mar 09 15:29:49 +0000 2019</t>
  </si>
  <si>
    <t>http://pbs.twimg.com/profile_images/1063468460808826881/hkmc5BU3_normal.jpg</t>
  </si>
  <si>
    <t>http://twitter.com/FuensantaMartMo/statuses/1104403925183156224</t>
  </si>
  <si>
    <t>{"hashtags":[{"text":"DiaDeLaMujer","indices":[19,32]},{"text":"8M","indices":[33,36]},{"text":"ODS","indices":[37,41]},{"text":"EquidadDeGénero","indices":[50,66]}],"symbols":[],"user_mentions":[{"screen_name":"AdelaidaLPolo","name":"Adelaida Lozano Polo","id":1270503072,"id_str":"1270503072","indices":[3,17]}],"urls":[{"url":"https://t.co/7mT9tdcOE5","expanded_url":"http://www.unwomen.org/es/news/in-focus/women-and-the-sdgs","display_url":"unwomen.org/es/news/in-foc…","indices":[67,90]}],"media":[{"id":1104109956205342700,"id_str":"1104109956205342732","indices":[91,114],"media_url":"http://pbs.twimg.com/media/D1KWJ8SXcAwNU83.jpg","media_url_https":"https://pbs.twimg.com/media/D1KWJ8SXcAwNU83.jpg","url":"https://t.co/jhDW8upmc1","display_url":"pic.twitter.com/jhDW8upmc1","expanded_url":"https://twitter.com/AdelaidaLPolo/status/1104109959736901633/photo/1","type":"photo","sizes":{"small":{"w":200,"h":290,"resize":"fit"},"thumb":{"w":150,"h":150,"resize":"crop"},"large":{"w":200,"h":290,"resize":"fit"},"medium":{"w":200,"h":290,"resize":"fit"}},"source_status_id":1104109959736901600,"source_status_id_str":"1104109959736901633","source_user_id":1270503072,"source_user_id_str":"1270503072"}]}</t>
  </si>
  <si>
    <t>RGrangui</t>
  </si>
  <si>
    <t>RT @XochitlArbesu: Xalapa, Ver
Un honor participar en el Comité Estatal para el seguimiento de la Agenda 2030: ¡a lograr los Objetivos de Desarrollo Sostenible por medio del turismo también!
#VeracruzMeLlenaDeOrgullo #ODS #Agenda2030 https://t.co/5od4vLFbJJ</t>
  </si>
  <si>
    <t>Sat Mar 09 15:19:59 +0000 2019</t>
  </si>
  <si>
    <t>http://pbs.twimg.com/profile_images/865527211868045312/VtowwKd1_normal.jpg</t>
  </si>
  <si>
    <t>Berlin, Germany</t>
  </si>
  <si>
    <t>http://twitter.com/RGrangui/statuses/1104401450036277251</t>
  </si>
  <si>
    <t>{"hashtags":[],"symbols":[],"user_mentions":[{"screen_name":"XochitlArbesu","name":"Xochitl Arbesú","id":456025303,"id_str":"456025303","indices":[3,17]}],"urls":[]}</t>
  </si>
  <si>
    <t>@PNUD_Venezuela:  "Al servicio de las personas y las naciones" Es nuestro compromiso y por eso trabajamos como ente articulador de los actores y sectores de desarrollo en el país: en pro de la implementación de los #ODS  y en beneficio de la población venezolana  #NuevoPNUD https://t.co/2rIp5Lyqg0</t>
  </si>
  <si>
    <t>Sat Mar 09 15:15:14 +0000 2019</t>
  </si>
  <si>
    <t>http://twitter.com/PNUD_Venezuela/statuses/1104400257767690240</t>
  </si>
  <si>
    <t>{"hashtags":[{"text":"ODS","indices":[215,219]},{"text":"NuevoPNUD","indices":[264,274]}],"symbols":[],"user_mentions":[{"screen_name":"PNUD_Venezuela","name":"PNUD Venezuela","id":2214109064,"id_str":"2214109064","indices":[0,15]}],"urls":[],"media":[{"id":1104400256282869800,"id_str":"1104400256282869760","indices":[275,298],"media_url":"http://pbs.twimg.com/media/D1OeLoWXQAA3ELN.jpg","media_url_https":"https://pbs.twimg.com/media/D1OeLoWXQAA3ELN.jpg","url":"https://t.co/2rIp5Lyqg0","display_url":"pic.twitter.com/2rIp5Lyqg0","expanded_url":"https://twitter.com/PNUD_Venezuela/status/1104400257767690240/photo/1","type":"photo","sizes":{"large":{"w":1024,"h":512,"resize":"fit"},"small":{"w":680,"h":340,"resize":"fit"},"thumb":{"w":150,"h":150,"resize":"crop"},"medium":{"w":1024,"h":512,"resize":"fit"}}}]}</t>
  </si>
  <si>
    <t>RT @informaria: FAO y GAIN se alían para llevar más alimentos nutritivos a los países en desarrollo https://t.co/EG1cW1AlMl  Unas dietas más saludables son fundamentales para lograr los Objetivos de Desarrollo Sostenible #ODS #Agenda2030 https://t.co/3aqojeRpzy</t>
  </si>
  <si>
    <t>Sat Mar 09 15:09:39 +0000 2019</t>
  </si>
  <si>
    <t>http://twitter.com/mbellido/statuses/1104398850201174021</t>
  </si>
  <si>
    <t>{"hashtags":[],"symbols":[],"user_mentions":[{"screen_name":"informaria","name":"Informaria Digital","id":316480171,"id_str":"316480171","indices":[3,14]}],"urls":[{"url":"https://t.co/EG1cW1AlMl","expanded_url":"http://ow.ly/YVwE50mQEdP","display_url":"ow.ly/YVwE50mQEdP","indices":[100,123]}]}</t>
  </si>
  <si>
    <t>Sat Mar 09 15:04:56 +0000 2019</t>
  </si>
  <si>
    <t>http://twitter.com/spgamino_g/statuses/1104397663082934272</t>
  </si>
  <si>
    <t>Bee_5410</t>
  </si>
  <si>
    <t>RT @meigandiaz: Los jóvenes podemos sumar soluciones innovadoras para alcanzar los  #ODS.
 Jóvenes: usen su conocimiento y entusiasmo involucrándose con sus universidades y gobiernos.
Academia: creen laboratorios de innovación, socialicen la #Agenda2030 y apoyen a sus estudiantes
#SDSNMéxico</t>
  </si>
  <si>
    <t>Sat Mar 09 15:03:37 +0000 2019</t>
  </si>
  <si>
    <t>http://pbs.twimg.com/profile_images/1080147292773072898/7Qh8i4wo_normal.jpg</t>
  </si>
  <si>
    <t>http://twitter.com/Bee_5410/statuses/1104397333566029824</t>
  </si>
  <si>
    <t>{"hashtags":[{"text":"ODS","indices":[84,88]}],"symbols":[],"user_mentions":[{"screen_name":"meigandiaz","name":"Meigan Diaz","id":1514658096,"id_str":"1514658096","indices":[3,14]}],"urls":[]}</t>
  </si>
  <si>
    <t>Juliofersanc</t>
  </si>
  <si>
    <t>RT @jcarlosgonz: El Futuro del Trabajo que queremos. 100 años de la @OIT_ES . A punto de comenzar . Desde @Ccoo, con visión crítica, pero aportando soluciones, ideas, herramientas...#OIT100 #ODS https://t.co/FNB9JOJAKr</t>
  </si>
  <si>
    <t>Sat Mar 09 14:55:47 +0000 2019</t>
  </si>
  <si>
    <t>http://pbs.twimg.com/profile_images/2991675043/bc459990d82182d80bf4262616905849_normal.jpeg</t>
  </si>
  <si>
    <t>http://twitter.com/Juliofersanc/statuses/1104395361072959493</t>
  </si>
  <si>
    <t>{"hashtags":[],"symbols":[],"user_mentions":[{"screen_name":"jcarlosgonz","name":"jose carlos gonzalez","id":125173693,"id_str":"125173693","indices":[3,15]},{"screen_name":"OIT_ES","name":"OIT España","id":1500909942,"id_str":"1500909942","indices":[68,75]},{"screen_name":"CCOO","name":"Comisiones Obreras","id":327325722,"id_str":"327325722","indices":[106,111]}],"urls":[]}</t>
  </si>
  <si>
    <t>Meta 10.2: De aquí a 2030, potenciar y promover la inclusión social, económica y política de todas las personas, independientemente de su edad, sexo, discapacidad, raza, etnia, origen, religión o situación económica u otra condición.
#ODS10 #ODS #ODSTierradelFuego #SDGs #sdgs2030 https://t.co/dEpGufXL3P</t>
  </si>
  <si>
    <t>Sat Mar 09 14:53:48 +0000 2019</t>
  </si>
  <si>
    <t>http://twitter.com/gramontani/statuses/1104394864160993280</t>
  </si>
  <si>
    <t>{"hashtags":[{"text":"ODS10","indices":[234,240]},{"text":"ODS","indices":[241,245]},{"text":"ODSTierradelFuego","indices":[246,264]},{"text":"SDGs","indices":[265,270]},{"text":"sdgs2030","indices":[271,280]}],"symbols":[],"user_mentions":[],"urls":[],"media":[{"id":1104394811568730100,"id_str":"1104394811568730119","indices":[281,304],"media_url":"http://pbs.twimg.com/ext_tw_video_thumb/1104394811568730119/pu/img/CbWawubgq71sJpYV.jpg","media_url_https":"https://pbs.twimg.com/ext_tw_video_thumb/1104394811568730119/pu/img/CbWawubgq71sJpYV.jpg","url":"https://t.co/dEpGufXL3P","display_url":"pic.twitter.com/dEpGufXL3P","expanded_url":"https://twitter.com/gramontani/status/1104394864160993280/video/1","type":"photo","sizes":{"thumb":{"w":150,"h":150,"resize":"crop"},"small":{"w":680,"h":680,"resize":"fit"},"large":{"w":1024,"h":1024,"resize":"fit"},"medium":{"w":1024,"h":1024,"resize":"fit"}}}]}</t>
  </si>
  <si>
    <t>Seryes_seguros</t>
  </si>
  <si>
    <t>RT @Albertovicentep: Jornada de investigación de la ESCUELA DE ESTUDIOS COOPERATIVOS. Desafío del blockchain, retos tecnológicos y #ods en las empresas de participación #coop @gredossandiego https://t.co/YsVuai1zXk</t>
  </si>
  <si>
    <t>Sat Mar 09 14:53:05 +0000 2019</t>
  </si>
  <si>
    <t>http://pbs.twimg.com/profile_images/904753333155618820/6bn76z5X_normal.jpg</t>
  </si>
  <si>
    <t>http://twitter.com/Seryes_seguros/statuses/1104394681419472897</t>
  </si>
  <si>
    <t>{"hashtags":[{"text":"ods","indices":[131,135]}],"symbols":[],"user_mentions":[{"screen_name":"Albertovicentep","name":"Alberto Vicente","id":305032933,"id_str":"305032933","indices":[3,19]}],"urls":[]}</t>
  </si>
  <si>
    <t>UCAM</t>
  </si>
  <si>
    <t>RT @fundacionfade: 👉Acércate a nuestro stand en la Feria de #Voluntariado de @UCAM en #Cartagena y disfruta con nuestro 🎲 juego gigante de los #ODS
🕗 Te esperamos en la explanada del Puerto hasta las 20h
#VivelaSolidaridad #DesarrolloSostenible https://t.co/yPvgoipSUB</t>
  </si>
  <si>
    <t>Sat Mar 09 14:49:22 +0000 2019</t>
  </si>
  <si>
    <t>http://pbs.twimg.com/profile_images/1053532150891536384/QbyT7wl8_normal.jpg</t>
  </si>
  <si>
    <t>http://twitter.com/UCAM/statuses/1104393745221517312</t>
  </si>
  <si>
    <t>{"hashtags":[{"text":"Voluntariado","indices":[60,73]},{"text":"Cartagena","indices":[86,96]}],"symbols":[],"user_mentions":[{"screen_name":"fundacionfade","name":"fundacionFADE","id":401948682,"id_str":"401948682","indices":[3,17]},{"screen_name":"UCAM","name":"UCAM Universidad","id":17646629,"id_str":"17646629","indices":[77,82]}],"urls":[]}</t>
  </si>
  <si>
    <t>Estos pitillos de bambú son una alternativa divertida y ecológica al plástico que se puede usar con cualquier bebida. Es como beber de la naturaleza.
#Bambú #Guadua #MedioAmbiente #ODS #Forestal #agropecuario https://t.co/CqJAqTHbwf</t>
  </si>
  <si>
    <t>Sat Mar 09 14:44:34 +0000 2019</t>
  </si>
  <si>
    <t>http://twitter.com/dirforestal/statuses/1104392538528641026</t>
  </si>
  <si>
    <t>{"hashtags":[{"text":"Bambú","indices":[150,156]},{"text":"Guadua","indices":[157,164]},{"text":"MedioAmbiente","indices":[165,179]},{"text":"ODS","indices":[180,184]},{"text":"Forestal","indices":[185,194]},{"text":"agropecuario","indices":[195,208]}],"symbols":[],"user_mentions":[],"urls":[{"url":"https://t.co/CqJAqTHbwf","expanded_url":"https://www.forestalmaderero.com/articulos/item/remplace-el-pitillo-de-plastico-por-uno-hecho-en-bambu-guadua.html","display_url":"forestalmaderero.com/articulos/item…","indices":[209,232]}]}</t>
  </si>
  <si>
    <t>SI_PV</t>
  </si>
  <si>
    <t>Encuentro entre nuestro director @TmirapercevalG y parte del equipo de @TorreJuanaOST,para hablar de recuperación de semillas autóctonas, #ONGD y agricultura de precisión. ¿Que mejor tecnología que la que está al servicio de la gente? 
#ODS #Sostenibilidad
https://t.co/rLgLnxBsdH https://t.co/EMoiPLxT0B</t>
  </si>
  <si>
    <t>Sat Mar 09 14:37:17 +0000 2019</t>
  </si>
  <si>
    <t>http://pbs.twimg.com/profile_images/491884293937823744/MriRdWzY_normal.jpeg</t>
  </si>
  <si>
    <t>c/Campos Vasallo,12,#Alicante</t>
  </si>
  <si>
    <t>http://twitter.com/SI_PV/statuses/1104390705047367681</t>
  </si>
  <si>
    <t>{"hashtags":[{"text":"ONGD","indices":[138,143]},{"text":"ODS","indices":[236,240]},{"text":"Sostenibilidad","indices":[241,256]}],"symbols":[],"user_mentions":[{"screen_name":"TmirapercevalG","name":"Toni Mira-Perceval","id":217893938,"id_str":"217893938","indices":[33,48]},{"screen_name":"TorreJuanaOST","name":"Torre Juana OST","id":1090956681134178300,"id_str":"1090956681134178306","indices":[71,85]}],"urls":[{"url":"https://t.co/rLgLnxBsdH","expanded_url":"https://ost.torrejuana.es/recuperacion-de-semillas-autoctonas-ongs-y-agricultura-de-precision/","display_url":"ost.torrejuana.es/recuperacion-d…","indices":[257,280]}],"media":[{"id":1104390697178804200,"id_str":"1104390697178804224","indices":[281,304],"media_url":"http://pbs.twimg.com/media/D1OVfN6WsAAD17k.jpg","media_url_https":"https://pbs.twimg.com/media/D1OVfN6WsAAD17k.jpg","url":"https://t.co/EMoiPLxT0B","display_url":"pic.twitter.com/EMoiPLxT0B","expanded_url":"https://twitter.com/SI_PV/status/1104390705047367681/photo/1","type":"photo","sizes":{"small":{"w":680,"h":510,"resize":"fit"},"thumb":{"w":150,"h":150,"resize":"crop"},"large":{"w":1024,"h":768,"resize":"fit"},"medium":{"w":1024,"h":768,"resize":"fit"}}}]}</t>
  </si>
  <si>
    <t>mariiamarfiil</t>
  </si>
  <si>
    <t>RT @ONGDSED: Nicole Kone, con quien trabajamos en Costa de Marfil, recibió en 2018 el Premio a la Excelencia Nacional. Un reconocimiento al trabajo del centro en la atención materno-infantil. #SemanaMujer  #8M #ODS https://t.co/cq0MyDSBhG</t>
  </si>
  <si>
    <t>Sat Mar 09 14:32:21 +0000 2019</t>
  </si>
  <si>
    <t>http://pbs.twimg.com/profile_images/991729269855391747/Sy56WRsr_normal.jpg</t>
  </si>
  <si>
    <t>http://twitter.com/mariiamarfiil/statuses/1104389464451895297</t>
  </si>
  <si>
    <t>RT @iSostenibilidad: #ods #ods5 en los informes #sos18 tos los datos aqui..una hoja de ruta #agenda2030 #FelizDiaDeLaMujer https://t.co/oGQmmNNFqg</t>
  </si>
  <si>
    <t>Sat Mar 09 14:30:58 +0000 2019</t>
  </si>
  <si>
    <t>http://twitter.com/HuileMoringa/statuses/1104389116144295938</t>
  </si>
  <si>
    <t>{"hashtags":[{"text":"ods","indices":[21,25]},{"text":"ods5","indices":[26,31]},{"text":"sos18","indices":[48,54]},{"text":"agenda2030","indices":[92,103]},{"text":"FelizDiaDeLaMujer","indices":[104,122]}],"symbols":[],"user_mentions":[{"screen_name":"iSostenibilidad","name":"OBS SOSTENIBILIDAD","id":2534927843,"id_str":"2534927843","indices":[3,19]}],"urls":[]}</t>
  </si>
  <si>
    <t>MontseBonita</t>
  </si>
  <si>
    <t>RT @SoyValor: Nuestra unidad móvil llegó a la @IBERO_mx para entrevistar al Dr. José Alberto Lara sobre las 85 propuestas que lanzan a @GobiernoMX para cumplir los #ODS. ¡Muy pronto en nuestro podcast! https://t.co/Um18tWBSc4</t>
  </si>
  <si>
    <t>Sat Mar 09 14:21:25 +0000 2019</t>
  </si>
  <si>
    <t>http://pbs.twimg.com/profile_images/1098564964380479489/cuGe7Cah_normal.jpg</t>
  </si>
  <si>
    <t>http://twitter.com/MontseBonita/statuses/1104386711105273860</t>
  </si>
  <si>
    <t>{"hashtags":[],"symbols":[],"user_mentions":[{"screen_name":"SoyValor","name":"Valor Compartido","id":1025174114535923700,"id_str":"1025174114535923712","indices":[3,12]},{"screen_name":"IBERO_mx","name":"IBERO Cd. de México","id":90674648,"id_str":"90674648","indices":[46,55]}],"urls":[]}</t>
  </si>
  <si>
    <t>#ods #ods5 en los informes #sos18 tos los datos aqui..una hoja de ruta #agenda2030 #FelizDiaDeLaMujer https://t.co/oGQmmNNFqg</t>
  </si>
  <si>
    <t>Sat Mar 09 14:20:06 +0000 2019</t>
  </si>
  <si>
    <t>http://twitter.com/iSostenibilidad/statuses/1104386381181272066</t>
  </si>
  <si>
    <t>{"hashtags":[{"text":"ods","indices":[0,4]},{"text":"ods5","indices":[5,10]},{"text":"sos18","indices":[27,33]},{"text":"agenda2030","indices":[71,82]},{"text":"FelizDiaDeLaMujer","indices":[83,101]}],"symbols":[],"user_mentions":[],"urls":[{"url":"https://t.co/oGQmmNNFqg","expanded_url":"https://www.un.org/sustainabledevelopment/es/gender-equality/","display_url":"un.org/sustainabledev…","indices":[102,125]}]}</t>
  </si>
  <si>
    <t>Sat Mar 09 14:19:41 +0000 2019</t>
  </si>
  <si>
    <t>http://twitter.com/manupleguezuelo/statuses/1104386275195453440</t>
  </si>
  <si>
    <t>LittleBlueLette</t>
  </si>
  <si>
    <t>RT @Pescaenverde: Interesante reportaxe via @lavozdegalicia sobre a importancia da comunicación en prol da sostenibilidade #Agenda2030 #ODS https://t.co/YyPCLYWaoV</t>
  </si>
  <si>
    <t>Sat Mar 09 14:16:41 +0000 2019</t>
  </si>
  <si>
    <t>http://pbs.twimg.com/profile_images/918875727826706432/rhOkrZmo_normal.jpg</t>
  </si>
  <si>
    <t>http://twitter.com/LittleBlueLette/statuses/1104385523492315136</t>
  </si>
  <si>
    <t>{"hashtags":[{"text":"Agenda2030","indices":[123,134]},{"text":"ODS","indices":[135,139]}],"symbols":[],"user_mentions":[{"screen_name":"Pescaenverde","name":"Pescaenverde","id":2799149078,"id_str":"2799149078","indices":[3,16]},{"screen_name":"lavozdegalicia","name":"La Voz de Galicia","id":38640768,"id_str":"38640768","indices":[44,59]}],"urls":[]}</t>
  </si>
  <si>
    <t>vfiesco</t>
  </si>
  <si>
    <t>Sat Mar 09 14:09:05 +0000 2019</t>
  </si>
  <si>
    <t>http://pbs.twimg.com/profile_images/516728431762219008/BsuDkR5W_normal.jpeg</t>
  </si>
  <si>
    <t>El PASO TX.</t>
  </si>
  <si>
    <t>http://twitter.com/vfiesco/statuses/1104383609262301185</t>
  </si>
  <si>
    <t>#AccionesPNUDVzla
#NuevoPNUD
El Estado Mérida participó en la “Caravana de los Objetivos de Desarrollo Sostenible (#ODS)".  A fin de dar a conocer la #Agenda2030 y definir cómo trabajar juntos en pro de la implementación de los #ODS en Venezuela.
➕Info: https://t.co/5OEAs6noBU</t>
  </si>
  <si>
    <t>Sat Mar 09 13:55:08 +0000 2019</t>
  </si>
  <si>
    <t>http://twitter.com/PNUD_Venezuela/statuses/1104380097509949441</t>
  </si>
  <si>
    <t>{"hashtags":[{"text":"AccionesPNUDVzla","indices":[0,17]},{"text":"NuevoPNUD","indices":[18,28]},{"text":"ODS","indices":[115,119]},{"text":"Agenda2030","indices":[150,161]},{"text":"ODS","indices":[228,232]}],"symbols":[],"user_mentions":[],"urls":[{"url":"https://t.co/5OEAs6noBU","expanded_url":"https://bit.ly/2BdnGtk","display_url":"bit.ly/2BdnGtk","indices":[254,277]}]}</t>
  </si>
  <si>
    <t>#DiaInternacionalDeLaMujer en los informes #sostenibilidad en #españa del.@iSostenibilidad  basados en los 17 #ODS 2016, 2017 y 2018 seguimiento del #ODS5  #desigualdad y empoderamiento de la  #mujer...se ha mejorado..pero.queda.mucccchiiissssiimmmo por hacer #felicidades mujeres https://t.co/XW2S1PaDSg</t>
  </si>
  <si>
    <t>Sat Mar 09 13:41:25 +0000 2019</t>
  </si>
  <si>
    <t>http://twitter.com/iSostenibilidad/statuses/1104376648416276480</t>
  </si>
  <si>
    <t>{"hashtags":[{"text":"DiaInternacionalDeLaMujer","indices":[0,26]},{"text":"sostenibilidad","indices":[43,58]},{"text":"españa","indices":[62,69]},{"text":"ODS","indices":[110,114]},{"text":"ODS5","indices":[149,154]},{"text":"desigualdad","indices":[156,168]},{"text":"mujer","indices":[193,199]},{"text":"felicidades","indices":[260,272]}],"symbols":[],"user_mentions":[{"screen_name":"iSostenibilidad","name":"OBS SOSTENIBILIDAD","id":2534927843,"id_str":"2534927843","indices":[74,90]}],"urls":[],"media":[{"id":1104376639327227900,"id_str":"1104376639327227904","indices":[281,304],"media_url":"http://pbs.twimg.com/tweet_video_thumb/D1OIs8VW0AAIS0H.jpg","media_url_https":"https://pbs.twimg.com/tweet_video_thumb/D1OIs8VW0AAIS0H.jpg","url":"https://t.co/XW2S1PaDSg","display_url":"pic.twitter.com/XW2S1PaDSg","expanded_url":"https://twitter.com/iSostenibilidad/status/1104376648416276480/photo/1","type":"photo","sizes":{"large":{"w":450,"h":234,"resize":"fit"},"thumb":{"w":150,"h":150,"resize":"crop"},"small":{"w":450,"h":234,"resize":"fit"},"medium":{"w":450,"h":234,"resize":"fit"}}}]}</t>
  </si>
  <si>
    <t>RT @cosmoACCION: #cosmoACCIÓN8M 💪🏾 Leida Rijnhout: es antropóloga especializada en el desarrollo sostenible y en la agenda2030. Exdirectora de “Global Policies and Sustainability” y de ANPED (Northern Alliance for Sustainability).
#DiaDeLaMujer #ODS #SDGs https://t.co/5BPJJW8ERq</t>
  </si>
  <si>
    <t>Sat Mar 09 13:40:32 +0000 2019</t>
  </si>
  <si>
    <t>http://twitter.com/manolvazq/statuses/1104376424054620161</t>
  </si>
  <si>
    <t>{"hashtags":[{"text":"cosmoACCIÓN8M","indices":[17,31]}],"symbols":[],"user_mentions":[{"screen_name":"cosmoACCION","name":"cosmoACCIÓN","id":996686422403928000,"id_str":"996686422403928065","indices":[3,15]}],"urls":[]}</t>
  </si>
  <si>
    <t>marco_pilpe</t>
  </si>
  <si>
    <t>Sat Mar 09 13:39:57 +0000 2019</t>
  </si>
  <si>
    <t>http://pbs.twimg.com/profile_images/960642829549735936/GZfzsSfk_normal.jpg</t>
  </si>
  <si>
    <t>http://twitter.com/marco_pilpe/statuses/1104376278843621380</t>
  </si>
  <si>
    <t>Simonchpa</t>
  </si>
  <si>
    <t>RT @PnudColombia: Los #ODS son una agenda incluyente de todos y para todos 👱🏼‍♀️🇨🇴👨🏻 Por eso queremos conocer los proyectos que contribuyen a su cumplimiento📡  Diligencia este formulario y cuéntanos sobre tu iniciativa 📲https://t.co/Fc4eomzAqO @DNP_Colombia y @SwedeninCOL #ODSColombia #Agenda2030🌎 https://t.co/Ol58n9FvEW</t>
  </si>
  <si>
    <t>Sat Mar 09 13:36:23 +0000 2019</t>
  </si>
  <si>
    <t>http://twitter.com/Simonchpa/statuses/1104375380738220032</t>
  </si>
  <si>
    <t>{"hashtags":[{"text":"ODS","indices":[22,26]}],"symbols":[],"user_mentions":[{"screen_name":"PnudColombia","name":"PNUD Colombia","id":219810356,"id_str":"219810356","indices":[3,16]}],"urls":[]}</t>
  </si>
  <si>
    <t>Sat Mar 09 13:35:17 +0000 2019</t>
  </si>
  <si>
    <t>http://twitter.com/f_fundaneed/statuses/1104375101624143872</t>
  </si>
  <si>
    <t>Sat Mar 09 13:34:28 +0000 2019</t>
  </si>
  <si>
    <t>http://twitter.com/ManHurtadoFer/statuses/1104374898451984384</t>
  </si>
  <si>
    <t>¡Empiezan las Jornadas Corresponsables territoriales #JAnuario2019! Este año sobre "3er aniversario de los #ODS: Situación actual y Retos de futuro de la #Agenda2030” y presentando el #AnuarioCorresponsables2019 👉 Consulta fechas y ciudades e inscríbete: https://t.co/IBQ9miMyVt https://t.co/HFQ5losNXU</t>
  </si>
  <si>
    <t>Sat Mar 09 13:32:38 +0000 2019</t>
  </si>
  <si>
    <t>http://twitter.com/Corresponsables/statuses/1104374433995808768</t>
  </si>
  <si>
    <t>{"hashtags":[{"text":"JAnuario2019","indices":[53,66]},{"text":"ODS","indices":[107,111]},{"text":"Agenda2030","indices":[154,165]},{"text":"AnuarioCorresponsables2019","indices":[184,211]}],"symbols":[],"user_mentions":[],"urls":[{"url":"https://t.co/IBQ9miMyVt","expanded_url":"http://bit.ly/JAnuario2019","display_url":"bit.ly/JAnuario2019","indices":[255,278]}],"media":[{"id":1104373787989078000,"id_str":"1104373787989078017","indices":[279,302],"media_url":"http://pbs.twimg.com/media/D1OGG-RXcAEYJGq.png","media_url_https":"https://pbs.twimg.com/media/D1OGG-RXcAEYJGq.png","url":"https://t.co/HFQ5losNXU","display_url":"pic.twitter.com/HFQ5losNXU","expanded_url":"https://twitter.com/Corresponsables/status/1104374433995808768/photo/1","type":"photo","sizes":{"large":{"w":711,"h":380,"resize":"fit"},"medium":{"w":711,"h":380,"resize":"fit"},"small":{"w":680,"h":363,"resize":"fit"},"thumb":{"w":150,"h":150,"resize":"crop"}}}]}</t>
  </si>
  <si>
    <t>Sat Mar 09 13:32:27 +0000 2019</t>
  </si>
  <si>
    <t>http://twitter.com/nahueloddone/statuses/1104374390307913730</t>
  </si>
  <si>
    <t>FAO y GAIN se alían para llevar más alimentos nutritivos a los países en desarrollo https://t.co/EG1cW1AlMl  Unas dietas más saludables son fundamentales para lograr los Objetivos de Desarrollo Sostenible #ODS #Agenda2030 https://t.co/3aqojeRpzy</t>
  </si>
  <si>
    <t>Sat Mar 09 13:30:05 +0000 2019</t>
  </si>
  <si>
    <t>http://twitter.com/informaria/statuses/1104373795165483009</t>
  </si>
  <si>
    <t>{"hashtags":[{"text":"ODS","indices":[205,209]},{"text":"Agenda2030","indices":[210,221]}],"symbols":[],"user_mentions":[],"urls":[{"url":"https://t.co/EG1cW1AlMl","expanded_url":"http://ow.ly/YVwE50mQEdP","display_url":"ow.ly/YVwE50mQEdP","indices":[84,107]}],"media":[{"id":1104373793202556900,"id_str":"1104373793202556929","indices":[222,245],"media_url":"http://pbs.twimg.com/media/D1OGHRsW0AEuX6e.jpg","media_url_https":"https://pbs.twimg.com/media/D1OGHRsW0AEuX6e.jpg","url":"https://t.co/3aqojeRpzy","display_url":"pic.twitter.com/3aqojeRpzy","expanded_url":"https://twitter.com/informaria/status/1104373795165483009/photo/1","type":"photo","sizes":{"large":{"w":710,"h":474,"resize":"fit"},"thumb":{"w":150,"h":150,"resize":"crop"},"medium":{"w":710,"h":474,"resize":"fit"},"small":{"w":680,"h":454,"resize":"fit"}}}]}</t>
  </si>
  <si>
    <t>alexandragzpz</t>
  </si>
  <si>
    <t>Sat Mar 09 13:17:13 +0000 2019</t>
  </si>
  <si>
    <t>http://pbs.twimg.com/profile_images/777054670372175872/XcvDAc5x_normal.jpg</t>
  </si>
  <si>
    <t>http://twitter.com/alexandragzpz/statuses/1104370556701470720</t>
  </si>
  <si>
    <t>Criss14786763</t>
  </si>
  <si>
    <t>Sat Mar 09 13:14:40 +0000 2019</t>
  </si>
  <si>
    <t>http://pbs.twimg.com/profile_images/1088822714985562112/Oos1e67g_normal.jpg</t>
  </si>
  <si>
    <t>http://twitter.com/Criss14786763/statuses/1104369913957965824</t>
  </si>
  <si>
    <t>Yazcardenas15</t>
  </si>
  <si>
    <t>RT @IINOEA: Sigamos promoviendo entornos igualitarios que permitan reducir las brechas, acabar con los estereotipos y ampliar las oportunidades para que niñas y mujeres ejerzan plenamente sus derechos. #ODS #DíaInternacionalDeLaMujer #8M https://t.co/OO2tdGoNSe</t>
  </si>
  <si>
    <t>Sat Mar 09 13:07:56 +0000 2019</t>
  </si>
  <si>
    <t>http://pbs.twimg.com/profile_images/1020453623745122304/TH9reLsM_normal.jpg</t>
  </si>
  <si>
    <t>http://twitter.com/Yazcardenas15/statuses/1104368219333234688</t>
  </si>
  <si>
    <t>{"hashtags":[],"symbols":[],"user_mentions":[{"screen_name":"IINOEA","name":"IIN - OEA","id":358424344,"id_str":"358424344","indices":[3,10]}],"urls":[]}</t>
  </si>
  <si>
    <t>Nicole Kone, con quien trabajamos en Costa de Marfil, recibió en 2018 el Premio a la Excelencia Nacional. Un reconocimiento al trabajo del centro en la atención materno-infantil. #SemanaMujer  #8M #ODS https://t.co/cq0MyDSBhG</t>
  </si>
  <si>
    <t>Sat Mar 09 13:00:00 +0000 2019</t>
  </si>
  <si>
    <t>http://twitter.com/ONGDSED/statuses/1104366225474441216</t>
  </si>
  <si>
    <t>{"hashtags":[{"text":"SemanaMujer","indices":[179,191]},{"text":"8M","indices":[193,196]},{"text":"ODS","indices":[197,201]}],"symbols":[],"user_mentions":[],"urls":[],"media":[{"id":1102864499248373800,"id_str":"1102864499248373760","indices":[202,225],"media_url":"http://pbs.twimg.com/media/D04pazkWoAAWbS5.jpg","media_url_https":"https://pbs.twimg.com/media/D04pazkWoAAWbS5.jpg","url":"https://t.co/cq0MyDSBhG","display_url":"pic.twitter.com/cq0MyDSBhG","expanded_url":"https://twitter.com/ONGDSED/status/1104366225474441216/photo/1","type":"photo","sizes":{"thumb":{"w":150,"h":150,"resize":"crop"},"small":{"w":680,"h":510,"resize":"fit"},"large":{"w":2048,"h":1536,"resize":"fit"},"medium":{"w":1200,"h":900,"resize":"fit"}}}]}</t>
  </si>
  <si>
    <t>Compartir
✔️Conocimiento
✔️Habilidades
✔️Recursos
Para alcanzar los #ODS a través de esfuerzos conjuntos. De eso se trata la #CooperaciónSurSur. Este año se celebra en #BuenosAires #PABA40, la conferencia internacional más importante de #CSS. Más info  ➡️ https://t.co/N2Oj3AOntn https://t.co/yQOy8pnqJi</t>
  </si>
  <si>
    <t>http://twitter.com/PNUDArgentina/statuses/1104366224190914561</t>
  </si>
  <si>
    <t>{"hashtags":[{"text":"ODS","indices":[68,72]},{"text":"CooperaciónSurSur","indices":[125,143]},{"text":"BuenosAires","indices":[168,180]},{"text":"PABA40","indices":[181,188]},{"text":"CSS","indices":[237,241]}],"symbols":[],"user_mentions":[],"urls":[{"url":"https://t.co/N2Oj3AOntn","expanded_url":"https://bit.ly/2MKaC4e","display_url":"bit.ly/2MKaC4e","indices":[256,279]}],"media":[{"id":1103305486647083000,"id_str":"1103305486647083008","indices":[280,303],"media_url":"http://pbs.twimg.com/media/D0-6fppWwAAsi9e.jpg","media_url_https":"https://pbs.twimg.com/media/D0-6fppWwAAsi9e.jpg","url":"https://t.co/yQOy8pnqJi","display_url":"pic.twitter.com/yQOy8pnqJi","expanded_url":"https://twitter.com/PNUDArgentina/status/1104366224190914561/photo/1","type":"photo","sizes":{"thumb":{"w":150,"h":150,"resize":"crop"},"medium":{"w":1200,"h":879,"resize":"fit"},"large":{"w":2048,"h":1500,"resize":"fit"},"small":{"w":680,"h":498,"resize":"fit"}}}]}</t>
  </si>
  <si>
    <t>jesusowpadilla</t>
  </si>
  <si>
    <t>Sat Mar 09 12:56:58 +0000 2019</t>
  </si>
  <si>
    <t>http://pbs.twimg.com/profile_images/643876417776807936/NXjJ-Y5c_normal.jpg</t>
  </si>
  <si>
    <t>Barranquilla, Atlántico</t>
  </si>
  <si>
    <t>http://twitter.com/jesusowpadilla/statuses/1104365460357894144</t>
  </si>
  <si>
    <t>Sat Mar 09 12:52:14 +0000 2019</t>
  </si>
  <si>
    <t>http://twitter.com/TataluzAr/statuses/1104364268227649536</t>
  </si>
  <si>
    <t>RT @bibliodonihue: Se ha realizado en #Biblioteca un Taller de Salud Mental para #mujeres que imparte la sicologa del #CESFAM local. Un espacio para desarrollar habilidades sociales y manuales. #ODS #Agenda2030 @patrimonio_cl @BibliotecasSNBP @cbchileag @culturas_cl  nota en https://t.co/T8PUQrRJOQ https://t.co/qIJ8Ns0wBU</t>
  </si>
  <si>
    <t>Sat Mar 09 12:52:11 +0000 2019</t>
  </si>
  <si>
    <t>http://twitter.com/joreyes6/statuses/1104364256206770176</t>
  </si>
  <si>
    <t>{"hashtags":[{"text":"Biblioteca","indices":[38,49]},{"text":"mujeres","indices":[81,89]},{"text":"CESFAM","indices":[118,125]}],"symbols":[],"user_mentions":[{"screen_name":"bibliodonihue","name":"Biblioteca Doñihue","id":176808646,"id_str":"176808646","indices":[3,17]}],"urls":[]}</t>
  </si>
  <si>
    <t>RafaelPeaHerra1</t>
  </si>
  <si>
    <t>RT @Suni_Sanchez: Hoy en el #DiaInternacionalDeLaMujer seguimos comprometidas con los Objetivos de Desarrollo Sostenible #ODS y apostamos por las niñas que serán las líderes del mañana #díadelamujer https://t.co/bsFZOet4Gr</t>
  </si>
  <si>
    <t>Sat Mar 09 12:48:31 +0000 2019</t>
  </si>
  <si>
    <t>http://twitter.com/RafaelPeaHerra1/statuses/1104363332943921159</t>
  </si>
  <si>
    <t>{"hashtags":[{"text":"DiaInternacionalDeLaMujer","indices":[28,54]},{"text":"ODS","indices":[121,125]}],"symbols":[],"user_mentions":[{"screen_name":"Suni_Sanchez","name":"Asunción Sánchez Z.","id":3123269567,"id_str":"3123269567","indices":[3,16]}],"urls":[]}</t>
  </si>
  <si>
    <t>arbelaez_pacho</t>
  </si>
  <si>
    <t>Sat Mar 09 12:47:48 +0000 2019</t>
  </si>
  <si>
    <t>http://pbs.twimg.com/profile_images/1056529265724981249/fztiaZ6y_normal.jpg</t>
  </si>
  <si>
    <t>http://twitter.com/arbelaez_pacho/statuses/1104363152144326656</t>
  </si>
  <si>
    <t>NessJocobi</t>
  </si>
  <si>
    <t>RT @INEEmx: Hablemos Claro:
“Garantizar una educación inclusiva, equitativa y de calidad y promover oportunidades de aprendizaje durante toda la vida para todos”, es el Objetivo de Desarrollo Sustentable 4, firmado por 193 países, incluido México.
#AOscurasNo: https://t.co/fihrSmYG72 #ODS https://t.co/vUtviL5xhC</t>
  </si>
  <si>
    <t>Sat Mar 09 12:44:34 +0000 2019</t>
  </si>
  <si>
    <t>http://pbs.twimg.com/profile_images/1079976795946897409/Uvw4S_XL_normal.jpg</t>
  </si>
  <si>
    <t>Ciudad Cajeme</t>
  </si>
  <si>
    <t>http://twitter.com/NessJocobi/statuses/1104362339124563970</t>
  </si>
  <si>
    <t>En una carta dirigida al presidente @IvanDuque la @OECD destaca el trabajo técnico y el proceso participativo del Plan #PactoPorColombia. Adicionalmente elogian los esfuerzos de Colombia por alinear el Plan con los Objetivos de Desarrollo Sostenible #ODS y la #Agenda2030. ⬇️⬇️⬇️ https://t.co/EnY3EHNKgi</t>
  </si>
  <si>
    <t>Sat Mar 09 12:39:08 +0000 2019</t>
  </si>
  <si>
    <t>http://twitter.com/DNP_Colombia/statuses/1104360970779049985</t>
  </si>
  <si>
    <t>{"hashtags":[{"text":"PactoPorColombia","indices":[119,136]},{"text":"ODS","indices":[250,254]},{"text":"Agenda2030","indices":[260,271]}],"symbols":[],"user_mentions":[{"screen_name":"IvanDuque","name":"Iván Duque","id":77653794,"id_str":"77653794","indices":[36,46]},{"screen_name":"OECD","name":"OECD ➡️ Better policies for better lives","id":25390350,"id_str":"25390350","indices":[50,55]}],"urls":[],"media":[{"id":1104360954123440100,"id_str":"1104360954123440129","indices":[280,303],"media_url":"http://pbs.twimg.com/media/D1N6b8ZW0AE4Wr3.jpg","media_url_https":"https://pbs.twimg.com/media/D1N6b8ZW0AE4Wr3.jpg","url":"https://t.co/EnY3EHNKgi","display_url":"pic.twitter.com/EnY3EHNKgi","expanded_url":"https://twitter.com/DNP_Colombia/status/1104360970779049985/photo/1","type":"photo","sizes":{"medium":{"w":723,"h":1017,"resize":"fit"},"thumb":{"w":150,"h":150,"resize":"crop"},"small":{"w":483,"h":680,"resize":"fit"},"large":{"w":723,"h":1017,"resize":"fit"}}}]}</t>
  </si>
  <si>
    <t>discapacidadcom</t>
  </si>
  <si>
    <t>Sat Mar 09 12:37:19 +0000 2019</t>
  </si>
  <si>
    <t>http://pbs.twimg.com/profile_images/792299943/bannerDISC2_normal.jpg</t>
  </si>
  <si>
    <t>http://twitter.com/discapacidadcom/statuses/1104360515646586880</t>
  </si>
  <si>
    <t>RT @INEEmx: ¿Por qué es necesario que un organismo como el INEE evalúe la educación con autonomía? Porque el derecho a la educación brinda a las personas la posibilidad de ejercer todos los derechos humanos.
En educación #AOscurasNo: https://t.co/fihrSnggYA 
#ODS https://t.co/17BACrG8Sa</t>
  </si>
  <si>
    <t>Sat Mar 09 12:37:12 +0000 2019</t>
  </si>
  <si>
    <t>http://twitter.com/NessJocobi/statuses/1104360487876214784</t>
  </si>
  <si>
    <t>RT @ONGDSED: En la Escuela Hipólito Marcía de #Honduras se ha invertido en el equipamiento de una sala de informática para que las niñas puedan formarse adecuadamente, contribuyendo a aumentar sus salidas laborales y mantener una independencia económica. #SemanaMujer #DíaMujer #8M #ODS https://t.co/Yst2NHz0wm</t>
  </si>
  <si>
    <t>Sat Mar 09 12:35:14 +0000 2019</t>
  </si>
  <si>
    <t>http://twitter.com/beag_bg/statuses/1104359992642150400</t>
  </si>
  <si>
    <t>{"hashtags":[{"text":"Honduras","indices":[46,55]}],"symbols":[],"user_mentions":[{"screen_name":"ONGDSED","name":"ONGD SED","id":54154001,"id_str":"54154001","indices":[3,11]}],"urls":[]}</t>
  </si>
  <si>
    <t>DAVIDCORRALES12</t>
  </si>
  <si>
    <t>Sat Mar 09 12:32:42 +0000 2019</t>
  </si>
  <si>
    <t>http://pbs.twimg.com/profile_images/2512010134/dhibz6xo9jnkeupv4290_normal.jpeg</t>
  </si>
  <si>
    <t>http://twitter.com/DAVIDCORRALES12/statuses/1104359354676006912</t>
  </si>
  <si>
    <t>Sat Mar 09 12:06:59 +0000 2019</t>
  </si>
  <si>
    <t>http://twitter.com/msolismarti/statuses/1104352879962402816</t>
  </si>
  <si>
    <t>acercandonacion</t>
  </si>
  <si>
    <t>triste no? #LasaludesunDERECHO #SALUD #ODS https://t.co/fGO7yZma4b</t>
  </si>
  <si>
    <t>Sat Mar 09 12:06:55 +0000 2019</t>
  </si>
  <si>
    <t>http://pbs.twimg.com/profile_images/985535423043833856/u7-f3dmd_normal.jpg</t>
  </si>
  <si>
    <t>http://twitter.com/acercandonacion/statuses/1104352863013298177</t>
  </si>
  <si>
    <t>{"hashtags":[{"text":"LasaludesunDERECHO","indices":[11,30]},{"text":"SALUD","indices":[31,37]},{"text":"ODS","indices":[38,42]}],"symbols":[],"user_mentions":[],"urls":[{"url":"https://t.co/fGO7yZma4b","expanded_url":"https://twitter.com/radiomitre/status/1103838631997984769","display_url":"twitter.com/radiomitre/sta…","indices":[43,66]}]}</t>
  </si>
  <si>
    <t>LuisAlternatura</t>
  </si>
  <si>
    <t>RT @ybspain: Seguimos luchando juntos para los #ODS @Corresponsables #JAnuario2019BCN 
https://t.co/3pK0svjqpl</t>
  </si>
  <si>
    <t>Sat Mar 09 11:59:27 +0000 2019</t>
  </si>
  <si>
    <t>http://pbs.twimg.com/profile_images/1065363788520701952/BzGn5gM2_normal.jpg</t>
  </si>
  <si>
    <t>http://twitter.com/LuisAlternatura/statuses/1104350986733305856</t>
  </si>
  <si>
    <t>{"hashtags":[{"text":"ODS","indices":[47,51]},{"text":"JAnuario2019BCN","indices":[69,85]}],"symbols":[],"user_mentions":[{"screen_name":"ybspain","name":"Youth Business Spain","id":2178329767,"id_str":"2178329767","indices":[3,11]},{"screen_name":"Corresponsables","name":"Corresponsables","id":87917306,"id_str":"87917306","indices":[52,68]}],"urls":[{"url":"https://t.co/3pK0svjqpl","expanded_url":"https://www.corresponsables.com/actualidad/la-jornada-corresponsables-reune-mas-de-300-personas-en-barcelona?inf_contact_key=7c3db909be31a6b3678f12d231feadf5680f8914173f9191b1c0223e68310bb1","display_url":"corresponsables.com/actualidad/la-…","indices":[88,111]}]}</t>
  </si>
  <si>
    <t>salesianoarg1</t>
  </si>
  <si>
    <t>RT @MSalesianas: La igualdad entre los géneros no es sólo un #DerechoHumano fundamental, sino la base necesaria para conseguir un #mundo pacífico, próspero y sostenible. Este es el #ODS5 del @Agenda2030Esp  por el que luchamos a diario. #ODS https://t.co/3KQIoKNoJr</t>
  </si>
  <si>
    <t>Sat Mar 09 11:56:55 +0000 2019</t>
  </si>
  <si>
    <t>http://pbs.twimg.com/profile_images/629732497438416896/bzMsSJBC_normal.jpg</t>
  </si>
  <si>
    <t>http://twitter.com/salesianoarg1/statuses/1104350349496934400</t>
  </si>
  <si>
    <t>{"hashtags":[{"text":"DerechoHumano","indices":[61,75]},{"text":"mundo","indices":[130,136]}],"symbols":[],"user_mentions":[{"screen_name":"MSalesianas","name":"Misiones Salesianas","id":147980888,"id_str":"147980888","indices":[3,15]}],"urls":[]}</t>
  </si>
  <si>
    <t>UCAM_Cartagena</t>
  </si>
  <si>
    <t>Sat Mar 09 11:54:33 +0000 2019</t>
  </si>
  <si>
    <t>http://pbs.twimg.com/profile_images/1053398413935558657/T_6p7jOv_normal.jpg</t>
  </si>
  <si>
    <t>Cartagena, Región de Murcia</t>
  </si>
  <si>
    <t>http://twitter.com/UCAM_Cartagena/statuses/1104349751535910913</t>
  </si>
  <si>
    <t>palcazarh</t>
  </si>
  <si>
    <t>Sat Mar 09 11:51:48 +0000 2019</t>
  </si>
  <si>
    <t>http://pbs.twimg.com/profile_images/1103987900176310272/qe5hlES__normal.jpg</t>
  </si>
  <si>
    <t>Barranquilla/Colombia/AL</t>
  </si>
  <si>
    <t>http://twitter.com/palcazarh/statuses/1104349059953897472</t>
  </si>
  <si>
    <t>👉Acércate a nuestro stand en la Feria de #Voluntariado de @UCAM en #Cartagena y disfruta con nuestro 🎲 juego gigante de los #ODS
🕗 Te esperamos en la explanada del Puerto hasta las 20h
#VivelaSolidaridad #DesarrolloSostenible https://t.co/yPvgoipSUB</t>
  </si>
  <si>
    <t>Sat Mar 09 11:50:22 +0000 2019</t>
  </si>
  <si>
    <t>http://twitter.com/fundacionfade/statuses/1104348699617042432</t>
  </si>
  <si>
    <t>{"hashtags":[{"text":"Voluntariado","indices":[41,54]},{"text":"Cartagena","indices":[67,77]},{"text":"ODS","indices":[124,128]},{"text":"VivelaSolidaridad","indices":[187,205]},{"text":"DesarrolloSostenible","indices":[206,227]}],"symbols":[],"user_mentions":[{"screen_name":"UCAM","name":"UCAM Universidad","id":17646629,"id_str":"17646629","indices":[58,63]}],"urls":[],"media":[{"id":1104348672148627500,"id_str":"1104348672148627457","indices":[228,251],"media_url":"http://pbs.twimg.com/media/D1NvRCeX4AE9l0b.jpg","media_url_https":"https://pbs.twimg.com/media/D1NvRCeX4AE9l0b.jpg","url":"https://t.co/yPvgoipSUB","display_url":"pic.twitter.com/yPvgoipSUB","expanded_url":"https://twitter.com/fundacionfade/status/1104348699617042432/photo/1","type":"photo","sizes":{"thumb":{"w":150,"h":150,"resize":"crop"},"small":{"w":680,"h":510,"resize":"fit"},"medium":{"w":1024,"h":768,"resize":"fit"},"large":{"w":1024,"h":768,"resize":"fit"}}}]}</t>
  </si>
  <si>
    <t>eellogic</t>
  </si>
  <si>
    <t>Sat Mar 09 11:47:18 +0000 2019</t>
  </si>
  <si>
    <t>http://pbs.twimg.com/profile_images/998683045862387712/3N7Z6O-f_normal.jpg</t>
  </si>
  <si>
    <t>Bordeaux, France</t>
  </si>
  <si>
    <t>http://twitter.com/eellogic/statuses/1104347928649519104</t>
  </si>
  <si>
    <t>EnxQuim_USC</t>
  </si>
  <si>
    <t>Sat Mar 09 11:46:23 +0000 2019</t>
  </si>
  <si>
    <t>http://pbs.twimg.com/profile_images/432276422686560256/hOqdhH3K_normal.jpeg</t>
  </si>
  <si>
    <t>http://twitter.com/EnxQuim_USC/statuses/1104347698667360256</t>
  </si>
  <si>
    <t>Pescaenverde</t>
  </si>
  <si>
    <t>Interesante reportaxe via @lavozdegalicia sobre a importancia da comunicación en prol da sostenibilidade #Agenda2030 #ODS https://t.co/YyPCLYWaoV</t>
  </si>
  <si>
    <t>Sat Mar 09 11:43:04 +0000 2019</t>
  </si>
  <si>
    <t>http://pbs.twimg.com/profile_images/509373544510152704/3tlZtK2Q_normal.jpeg</t>
  </si>
  <si>
    <t>Univ. Santiago de Compostela</t>
  </si>
  <si>
    <t>http://twitter.com/Pescaenverde/statuses/1104346864130895872</t>
  </si>
  <si>
    <t>{"hashtags":[{"text":"Agenda2030","indices":[105,116]},{"text":"ODS","indices":[117,121]}],"symbols":[],"user_mentions":[{"screen_name":"lavozdegalicia","name":"La Voz de Galicia","id":38640768,"id_str":"38640768","indices":[26,41]}],"urls":[],"media":[{"id":1104346853536157800,"id_str":"1104346853536157824","indices":[122,145],"media_url":"http://pbs.twimg.com/media/D1NtnLnX0IA5J6-.jpg","media_url_https":"https://pbs.twimg.com/media/D1NtnLnX0IA5J6-.jpg","url":"https://t.co/YyPCLYWaoV","display_url":"pic.twitter.com/YyPCLYWaoV","expanded_url":"https://twitter.com/Pescaenverde/status/1104346864130895872/photo/1","type":"photo","sizes":{"thumb":{"w":150,"h":150,"resize":"crop"},"small":{"w":510,"h":680,"resize":"fit"},"large":{"w":1536,"h":2048,"resize":"fit"},"medium":{"w":900,"h":1200,"resize":"fit"}}}]}</t>
  </si>
  <si>
    <t>abrelosojoscv</t>
  </si>
  <si>
    <t>Sat Mar 09 11:29:16 +0000 2019</t>
  </si>
  <si>
    <t>http://pbs.twimg.com/profile_images/903447569099104256/31SLzA_S_normal.jpg</t>
  </si>
  <si>
    <t>http://twitter.com/abrelosojoscv/statuses/1104343390378971136</t>
  </si>
  <si>
    <t>pbeldura</t>
  </si>
  <si>
    <t>Sat Mar 09 11:10:21 +0000 2019</t>
  </si>
  <si>
    <t>http://pbs.twimg.com/profile_images/814005184150073344/urJrYPT3_normal.jpg</t>
  </si>
  <si>
    <t>http://twitter.com/pbeldura/statuses/1104338630372458496</t>
  </si>
  <si>
    <t>jsespada</t>
  </si>
  <si>
    <t>Sat Mar 09 11:10:03 +0000 2019</t>
  </si>
  <si>
    <t>http://pbs.twimg.com/profile_images/1093234083981901825/DssFMPpO_normal.jpg</t>
  </si>
  <si>
    <t>http://twitter.com/jsespada/statuses/1104338552630988802</t>
  </si>
  <si>
    <t>_cadef</t>
  </si>
  <si>
    <t>Sat Mar 09 10:49:49 +0000 2019</t>
  </si>
  <si>
    <t>http://pbs.twimg.com/profile_images/970661399121858560/C7mScL3T_normal.jpg</t>
  </si>
  <si>
    <t>http://twitter.com/_cadef/statuses/1104333463577075713</t>
  </si>
  <si>
    <t>Sat Mar 09 10:48:52 +0000 2019</t>
  </si>
  <si>
    <t>http://twitter.com/Contract_Duero/statuses/1104333221238591489</t>
  </si>
  <si>
    <t>RT @pactocolombia: Esta tarde nos encontramos en la presentación del proceso de estudios de casos del #Objetivo11 en el marco de la alianza de @FIGRIEXTERNADO @UExternado y @AFEColombia. #ODS https://t.co/VkMJyJUK5r</t>
  </si>
  <si>
    <t>Sat Mar 09 10:36:32 +0000 2019</t>
  </si>
  <si>
    <t>http://twitter.com/guimoro/statuses/1104330120943337473</t>
  </si>
  <si>
    <t>{"hashtags":[{"text":"Objetivo11","indices":[102,113]}],"symbols":[],"user_mentions":[{"screen_name":"pactocolombia","name":"Pacto Global Col.","id":211038547,"id_str":"211038547","indices":[3,17]}],"urls":[]}</t>
  </si>
  <si>
    <t>¿Sabías que @aena contribuye en 8 #ODS mediante sus #buenasprácticas? Descubre toda su gestión de #RSE en #OrganizacionesCorresponsables 👉 https://t.co/1bwyWfkADF https://t.co/a1VtpO8UxS</t>
  </si>
  <si>
    <t>Sat Mar 09 10:15:04 +0000 2019</t>
  </si>
  <si>
    <t>http://twitter.com/Corresponsables/statuses/1104324717811507200</t>
  </si>
  <si>
    <t>{"hashtags":[{"text":"ODS","indices":[34,38]},{"text":"buenasprácticas","indices":[52,68]},{"text":"RSE","indices":[98,102]},{"text":"OrganizacionesCorresponsables","indices":[106,136]}],"symbols":[],"user_mentions":[{"screen_name":"aena","name":"Aena","id":222766992,"id_str":"222766992","indices":[12,17]}],"urls":[{"url":"https://t.co/1bwyWfkADF","expanded_url":"http://bit.ly/2zvdYTE","display_url":"bit.ly/2zvdYTE","indices":[139,162]}],"media":[{"id":1104324715445973000,"id_str":"1104324715445972992","indices":[163,186],"media_url":"http://pbs.twimg.com/media/D1NZekzXcAAfPQ-.jpg","media_url_https":"https://pbs.twimg.com/media/D1NZekzXcAAfPQ-.jpg","url":"https://t.co/a1VtpO8UxS","display_url":"pic.twitter.com/a1VtpO8UxS","expanded_url":"https://twitter.com/Corresponsables/status/1104324717811507200/photo/1","type":"photo","sizes":{"medium":{"w":966,"h":647,"resize":"fit"},"small":{"w":680,"h":455,"resize":"fit"},"thumb":{"w":150,"h":150,"resize":"crop"},"large":{"w":966,"h":647,"resize":"fit"}}}]}</t>
  </si>
  <si>
    <t>RT @cartiga_global: #UNEA4 tiene como gran reto-desafío elevar nivel compromiso y fortalecer la #DimensiónAmbiental #ODS que está siendo dejada atrás deliberadamente por los Estados, una violación a los fundamentos de #Agenda2030 URGE afirmar este compromiso, no hay más tiempo @MARN_SV @ONUMedioAmb</t>
  </si>
  <si>
    <t>Sat Mar 09 10:10:11 +0000 2019</t>
  </si>
  <si>
    <t>http://twitter.com/cartiga_global/statuses/1104323489933209601</t>
  </si>
  <si>
    <t>{"hashtags":[{"text":"UNEA4","indices":[20,26]},{"text":"DimensiónAmbiental","indices":[96,115]},{"text":"ODS","indices":[116,120]}],"symbols":[],"user_mentions":[{"screen_name":"cartiga_global","name":"César Artiga","id":634145503,"id_str":"634145503","indices":[3,18]}],"urls":[]}</t>
  </si>
  <si>
    <t>RT @cartiga_global: #UNEA4 URGEN resultados concretos:Fortalecer Dimensión Ambiental #Agenda2030 #NuevaAgendaUrbana #ConsensodeMontevideo,Conectar  intencionalmente Foro Ministros @ONUMedioAmb con Foro #ODS @cepal_onu y #HLPF,Resoluciones significativas p/cuidado vida, naturaleza y #BienComúnGlobal</t>
  </si>
  <si>
    <t>Sat Mar 09 10:04:54 +0000 2019</t>
  </si>
  <si>
    <t>http://twitter.com/cartiga_global/statuses/1104322157767733249</t>
  </si>
  <si>
    <t>{"hashtags":[{"text":"UNEA4","indices":[20,26]},{"text":"Agenda2030","indices":[85,96]},{"text":"NuevaAgendaUrbana","indices":[97,115]},{"text":"ConsensodeMontevideo","indices":[116,137]}],"symbols":[],"user_mentions":[{"screen_name":"cartiga_global","name":"César Artiga","id":634145503,"id_str":"634145503","indices":[3,18]}],"urls":[]}</t>
  </si>
  <si>
    <t>Sat Mar 09 09:52:55 +0000 2019</t>
  </si>
  <si>
    <t>http://twitter.com/coemmaristasmed/statuses/1104319141912215552</t>
  </si>
  <si>
    <t>Esta semana seleccionaron la iniciativa de @COFIDES “El género en la financiación de la inversión española en el exterior” #ODS 5 - #Igualdad de Género para el programa de buenas practicas de @PactoMundial | Toda la información de esta iniciativa aquí https://t.co/VPXHg78utz https://t.co/zPJxpoeRuC</t>
  </si>
  <si>
    <t>Sat Mar 09 09:35:05 +0000 2019</t>
  </si>
  <si>
    <t>http://twitter.com/COFIDES/statuses/1104314653436510209</t>
  </si>
  <si>
    <t>{"hashtags":[{"text":"ODS","indices":[123,127]},{"text":"Igualdad","indices":[132,141]}],"symbols":[],"user_mentions":[{"screen_name":"COFIDES","name":"COFIDES","id":882598932,"id_str":"882598932","indices":[43,51]},{"screen_name":"PactoMundial","name":"Pacto Mundial","id":107405774,"id_str":"107405774","indices":[192,205]}],"urls":[{"url":"https://t.co/VPXHg78utz","expanded_url":"https://compactlink.pactomundial.org/buena-practica?params=eyJjdHh0X2Vjb3N5c3RlbSI6OTksImN0eHRfc3VnZ2VzdGlvbiI6MTYyMjUsImN0eHRfbWlzc2lvbiI6NDI1fQ==","display_url":"compactlink.pactomundial.org/buena-practica…","indices":[252,275]}],"media":[{"id":1104314651003760600,"id_str":"1104314651003760641","indices":[276,299],"media_url":"http://pbs.twimg.com/media/D1NQUv1WsAEijKC.jpg","media_url_https":"https://pbs.twimg.com/media/D1NQUv1WsAEijKC.jpg","url":"https://t.co/zPJxpoeRuC","display_url":"pic.twitter.com/zPJxpoeRuC","expanded_url":"https://twitter.com/COFIDES/status/1104314653436510209/photo/1","type":"photo","sizes":{"small":{"w":680,"h":503,"resize":"fit"},"thumb":{"w":150,"h":150,"resize":"crop"},"large":{"w":1201,"h":889,"resize":"fit"},"medium":{"w":1200,"h":888,"resize":"fit"}}}]}</t>
  </si>
  <si>
    <t>Grupo Menarini (@menarini_es) publica su segundo informe de #sostenibilidad en línea con los #ODS 👉 https://t.co/x2fYFrzqr5 https://t.co/nP8Qtu7WaG</t>
  </si>
  <si>
    <t>Sat Mar 09 09:20:06 +0000 2019</t>
  </si>
  <si>
    <t>http://twitter.com/Corresponsables/statuses/1104310884325826560</t>
  </si>
  <si>
    <t>{"hashtags":[{"text":"sostenibilidad","indices":[60,75]},{"text":"ODS","indices":[93,97]}],"symbols":[],"user_mentions":[{"screen_name":"menarini_es","name":"Menarini España","id":162042105,"id_str":"162042105","indices":[16,28]}],"urls":[{"url":"https://t.co/x2fYFrzqr5","expanded_url":"http://bit.ly/2x0evLx","display_url":"bit.ly/2x0evLx","indices":[100,123]}],"media":[{"id":1104310882560065500,"id_str":"1104310882560065536","indices":[124,147],"media_url":"http://pbs.twimg.com/media/D1NM5ZSXQAAO-dG.jpg","media_url_https":"https://pbs.twimg.com/media/D1NM5ZSXQAAO-dG.jpg","url":"https://t.co/nP8Qtu7WaG","display_url":"pic.twitter.com/nP8Qtu7WaG","expanded_url":"https://twitter.com/Corresponsables/status/1104310884325826560/photo/1","type":"photo","sizes":{"thumb":{"w":150,"h":150,"resize":"crop"},"medium":{"w":635,"h":290,"resize":"fit"},"large":{"w":635,"h":290,"resize":"fit"},"small":{"w":635,"h":290,"resize":"fit"}}}]}</t>
  </si>
  <si>
    <t>#ODS: 10 formas de contribuir al desarrollo sostenible en tu #trabajo  
https://t.co/QPIL0dYt5Z https://t.co/ZxEn0A9bTL</t>
  </si>
  <si>
    <t>Sat Mar 09 09:20:00 +0000 2019</t>
  </si>
  <si>
    <t>http://twitter.com/Byzness_Zeta/statuses/1104310857842941952</t>
  </si>
  <si>
    <t>{"hashtags":[{"text":"ODS","indices":[0,4]},{"text":"trabajo","indices":[61,69]}],"symbols":[],"user_mentions":[],"urls":[{"url":"https://t.co/QPIL0dYt5Z","expanded_url":"https://byzness.elperiodico.com/es/noticias/sostenibles/20190309/desarrollo-sostenible-trabajo-7340423?utm_source=twitter&amp;utm_medium=social&amp;utm_campaign=cm","display_url":"byzness.elperiodico.com/es/noticias/so…","indices":[73,96]}],"media":[{"id":1103700655192068100,"id_str":"1103700655192068096","indices":[97,120],"media_url":"http://pbs.twimg.com/media/D1Eh5fMW0AAGXng.jpg","media_url_https":"https://pbs.twimg.com/media/D1Eh5fMW0AAGXng.jpg","url":"https://t.co/ZxEn0A9bTL","display_url":"pic.twitter.com/ZxEn0A9bTL","expanded_url":"https://twitter.com/Byzness_Zeta/status/1104310857842941952/photo/1","type":"photo","sizes":{"thumb":{"w":150,"h":150,"resize":"crop"},"large":{"w":1024,"h":512,"resize":"fit"},"medium":{"w":1024,"h":512,"resize":"fit"},"small":{"w":680,"h":340,"resize":"fit"}}}]}</t>
  </si>
  <si>
    <t>Es muy alentador saber que los grandes fondos de inversión están empezando a cambiar sus preferencias y, como consecuencia, apostando cada vez más por las #energíasrenovables y el #cuidadomedioambiental 
#Agenda2030 #ODS https://t.co/VihbyqFLzN</t>
  </si>
  <si>
    <t>Sat Mar 09 09:07:54 +0000 2019</t>
  </si>
  <si>
    <t>http://twitter.com/JuanArizaRuiz/statuses/1104307812123926528</t>
  </si>
  <si>
    <t>{"hashtags":[{"text":"energíasrenovables","indices":[155,174]},{"text":"cuidadomedioambiental","indices":[180,202]},{"text":"Agenda2030","indices":[204,215]},{"text":"ODS","indices":[216,220]}],"symbols":[],"user_mentions":[],"urls":[{"url":"https://t.co/VihbyqFLzN","expanded_url":"https://lnkd.in/gFzizxm","display_url":"lnkd.in/gFzizxm","indices":[221,244]}]}</t>
  </si>
  <si>
    <t>Gracias a los colegios por la gran acogida que están teniendo los talleres que el voluntariado de @CruzRojaEsp está impartiendo sobre Objetivos de Desarrollo Sostenible (#ODS) en sus centros #mejoresideasods #gentepequeñaods #ODSAgenda2030CR https://t.co/jr33Nb4SK7</t>
  </si>
  <si>
    <t>Sat Mar 09 09:05:04 +0000 2019</t>
  </si>
  <si>
    <t>http://twitter.com/CruzRojaVLC/statuses/1104307099507609600</t>
  </si>
  <si>
    <t>{"hashtags":[{"text":"ODS","indices":[170,174]},{"text":"mejoresideasods","indices":[191,207]},{"text":"gentepequeñaods","indices":[208,224]},{"text":"ODSAgenda2030CR","indices":[225,241]}],"symbols":[],"user_mentions":[{"screen_name":"CruzRojaEsp","name":"Cruz Roja Española","id":278546043,"id_str":"278546043","indices":[98,110]}],"urls":[],"media":[{"id":1104307097246883800,"id_str":"1104307097246883841","indices":[242,265],"media_url":"http://pbs.twimg.com/media/D1NJdD5X4AEMJMp.jpg","media_url_https":"https://pbs.twimg.com/media/D1NJdD5X4AEMJMp.jpg","url":"https://t.co/jr33Nb4SK7","display_url":"pic.twitter.com/jr33Nb4SK7","expanded_url":"https://twitter.com/CruzRojaVLC/status/1104307099507609600/photo/1","type":"photo","sizes":{"large":{"w":960,"h":720,"resize":"fit"},"thumb":{"w":150,"h":150,"resize":"crop"},"medium":{"w":960,"h":720,"resize":"fit"},"small":{"w":680,"h":510,"resize":"fit"}}}]}</t>
  </si>
  <si>
    <t>En la Escuela Hipólito Marcía de #Honduras se ha invertido en el equipamiento de una sala de informática para que las niñas puedan formarse adecuadamente, contribuyendo a aumentar sus salidas laborales y mantener una independencia económica. #SemanaMujer #DíaMujer #8M #ODS https://t.co/Yst2NHz0wm</t>
  </si>
  <si>
    <t>Sat Mar 09 09:00:00 +0000 2019</t>
  </si>
  <si>
    <t>http://twitter.com/ONGDSED/statuses/1104305824669806594</t>
  </si>
  <si>
    <t>{"hashtags":[{"text":"Honduras","indices":[33,42]},{"text":"SemanaMujer","indices":[242,254]},{"text":"DíaMujer","indices":[255,264]},{"text":"8M","indices":[265,268]},{"text":"ODS","indices":[269,273]}],"symbols":[],"user_mentions":[],"urls":[],"media":[{"id":1102863380984016900,"id_str":"1102863380984016896","indices":[274,297],"media_url":"http://pbs.twimg.com/media/D04oZttWsAAJXuV.jpg","media_url_https":"https://pbs.twimg.com/media/D04oZttWsAAJXuV.jpg","url":"https://t.co/Yst2NHz0wm","display_url":"pic.twitter.com/Yst2NHz0wm","expanded_url":"https://twitter.com/ONGDSED/status/1104305824669806594/photo/1","type":"photo","sizes":{"thumb":{"w":150,"h":150,"resize":"crop"},"medium":{"w":1200,"h":900,"resize":"fit"},"small":{"w":680,"h":510,"resize":"fit"},"large":{"w":1280,"h":960,"resize":"fit"}}}]}</t>
  </si>
  <si>
    <t>Susana Posada: “Las empresas tenemos un papel relevante en los #ODS” 👉 #CorresponsablesTV https://t.co/hUMAaIXvNP https://t.co/LFGwUtZQQB</t>
  </si>
  <si>
    <t>Sat Mar 09 08:55:05 +0000 2019</t>
  </si>
  <si>
    <t>http://twitter.com/Corresponsables/statuses/1104304588042194945</t>
  </si>
  <si>
    <t>{"hashtags":[{"text":"ODS","indices":[63,67]},{"text":"CorresponsablesTV","indices":[71,89]}],"symbols":[],"user_mentions":[],"urls":[{"url":"https://t.co/hUMAaIXvNP","expanded_url":"https://youtu.be/uSwMItOck_A","display_url":"youtu.be/uSwMItOck_A","indices":[90,113]}],"media":[{"id":1104304586007949300,"id_str":"1104304586007949318","indices":[114,137],"media_url":"http://pbs.twimg.com/media/D1NHK4zWsAYLj8S.jpg","media_url_https":"https://pbs.twimg.com/media/D1NHK4zWsAYLj8S.jpg","url":"https://t.co/LFGwUtZQQB","display_url":"pic.twitter.com/LFGwUtZQQB","expanded_url":"https://twitter.com/Corresponsables/status/1104304588042194945/photo/1","type":"photo","sizes":{"thumb":{"w":150,"h":150,"resize":"crop"},"small":{"w":480,"h":360,"resize":"fit"},"large":{"w":480,"h":360,"resize":"fit"},"medium":{"w":480,"h":360,"resize":"fit"}}}]}</t>
  </si>
  <si>
    <t>RT @CuevasAlv: Actividad TIC Desconectada: El mapa de los Objetivos de Desarrollo Sostenible #ODS #TSyCD #DesconectaDIG https://t.co/NKvD3v6Rq1 https://t.co/6sdwMxhTMW</t>
  </si>
  <si>
    <t>Sat Mar 09 08:45:45 +0000 2019</t>
  </si>
  <si>
    <t>http://twitter.com/socialworker71/statuses/1104302241190760448</t>
  </si>
  <si>
    <t>{"hashtags":[{"text":"ODS","indices":[93,97]},{"text":"TSyCD","indices":[98,104]},{"text":"DesconectaDIG","indices":[105,119]}],"symbols":[],"user_mentions":[{"screen_name":"CuevasAlv","name":"Fernando Cuevas","id":352991029,"id_str":"352991029","indices":[3,13]}],"urls":[]}</t>
  </si>
  <si>
    <t>Gracias @dianitalop por darle difusión al cuaderno de #malaga sobre la localización de #ODS #Agenda2030 y sus indicadores locales https://t.co/2WsSkucdBj</t>
  </si>
  <si>
    <t>Sat Mar 09 08:34:50 +0000 2019</t>
  </si>
  <si>
    <t>http://twitter.com/julioandrade_ru/statuses/1104299493799923712</t>
  </si>
  <si>
    <t>{"hashtags":[{"text":"malaga","indices":[54,61]},{"text":"ODS","indices":[87,91]},{"text":"Agenda2030","indices":[92,103]}],"symbols":[],"user_mentions":[{"screen_name":"dianitalop","name":"Diana Lopez C","id":70088590,"id_str":"70088590","indices":[8,19]}],"urls":[{"url":"https://t.co/2WsSkucdBj","expanded_url":"https://twitter.com/dianitalop/status/1103930522437181440","display_url":"twitter.com/dianitalop/sta…","indices":[130,153]}]}</t>
  </si>
  <si>
    <t>RT @SEGIBdigital: Todas las iniciativas de #CooperaciónSurSur registradas en el informe 2018 apoyan el logro de al menos un #ODS de la #Agenda2030. Lucha contra el hambre (#ODS2), salud (#ODS3) y fortalecimiento institucional (#ODS16) concentran los mayores esfuerzos. ➡ https://t.co/Tt2571PONZ https://t.co/TnYv8W4B52</t>
  </si>
  <si>
    <t>Sat Mar 09 08:28:09 +0000 2019</t>
  </si>
  <si>
    <t>http://twitter.com/ramos468/statuses/1104297808507465728</t>
  </si>
  <si>
    <t>{"hashtags":[{"text":"CooperaciónSurSur","indices":[43,61]},{"text":"ODS","indices":[124,128]}],"symbols":[],"user_mentions":[{"screen_name":"SEGIBdigital","name":"SEGIB","id":217142397,"id_str":"217142397","indices":[3,16]}],"urls":[]}</t>
  </si>
  <si>
    <t>Sat Mar 09 08:26:36 +0000 2019</t>
  </si>
  <si>
    <t>http://twitter.com/juanroyoabenia/statuses/1104297420224110593</t>
  </si>
  <si>
    <t>AndreaMariaReyF</t>
  </si>
  <si>
    <t>RT @Fundalcobendas: "El 33% de las PYMES elige el #patrociniodeportivo para fortalecer su imagen y posicionamiento."
El deporte es una de las mejores herramientas para fomentar valores como el esfuerzo, la constancia y el trabajo en equipo.
Decídete ya y elige el deporte.
#mktdeportivo #ODS #RSC https://t.co/JCW1W7WtWD</t>
  </si>
  <si>
    <t>Sat Mar 09 08:23:17 +0000 2019</t>
  </si>
  <si>
    <t>http://pbs.twimg.com/profile_images/1071870898922242050/Wu-5kdph_normal.jpg</t>
  </si>
  <si>
    <t>http://twitter.com/AndreaMariaReyF/statuses/1104296584274239488</t>
  </si>
  <si>
    <t>{"hashtags":[{"text":"patrociniodeportivo","indices":[50,70]}],"symbols":[],"user_mentions":[{"screen_name":"Fundalcobendas","name":"Fund.Dep.Alcobendas","id":364246669,"id_str":"364246669","indices":[3,18]}],"urls":[]}</t>
  </si>
  <si>
    <t>Sat Mar 09 08:22:30 +0000 2019</t>
  </si>
  <si>
    <t>http://twitter.com/ramos468/statuses/1104296387410186240</t>
  </si>
  <si>
    <t>BeaElizundia1</t>
  </si>
  <si>
    <t>Sat Mar 09 08:19:43 +0000 2019</t>
  </si>
  <si>
    <t>http://pbs.twimg.com/profile_images/753715068693393408/OdWgKYVA_normal.jpg</t>
  </si>
  <si>
    <t>http://twitter.com/BeaElizundia1/statuses/1104295688010006529</t>
  </si>
  <si>
    <t>GetPartner</t>
  </si>
  <si>
    <t>Sat Mar 09 08:16:22 +0000 2019</t>
  </si>
  <si>
    <t>http://pbs.twimg.com/profile_images/913449121259892738/zk2G-E_E_normal.jpg</t>
  </si>
  <si>
    <t>http://twitter.com/GetPartner/statuses/1104294845865185281</t>
  </si>
  <si>
    <t>noeliam2</t>
  </si>
  <si>
    <t>Sat Mar 09 08:12:48 +0000 2019</t>
  </si>
  <si>
    <t>http://pbs.twimg.com/profile_images/2589872063/image_normal.jpg</t>
  </si>
  <si>
    <t>http://twitter.com/noeliam2/statuses/1104293947495596032</t>
  </si>
  <si>
    <t>farmasigras</t>
  </si>
  <si>
    <t>Sat Mar 09 08:10:32 +0000 2019</t>
  </si>
  <si>
    <t>http://pbs.twimg.com/profile_images/592650183613259777/XlG__ZMl_normal.jpg</t>
  </si>
  <si>
    <t>http://twitter.com/farmasigras/statuses/1104293374906036224</t>
  </si>
  <si>
    <t>IngenieroAguas</t>
  </si>
  <si>
    <t>RT @UA_Universidad: Convocatoria de #becas para estudiantes de la UA que estén realizando su Trabajo Fin de Máster #TFM en materias sobre #Cooperación Internacional para el Desarrollo, en el marco de los Objetivos de Desarrollo Sostenible #ODS https://t.co/vbYH8i9OiY https://t.co/UbfFCyffrf</t>
  </si>
  <si>
    <t>Sat Mar 09 08:04:39 +0000 2019</t>
  </si>
  <si>
    <t>http://pbs.twimg.com/profile_images/1082710859581976577/8XEG0vfs_normal.jpg</t>
  </si>
  <si>
    <t>http://twitter.com/IngenieroAguas/statuses/1104291894530576384</t>
  </si>
  <si>
    <t>{"hashtags":[{"text":"becas","indices":[36,42]},{"text":"TFM","indices":[115,119]}],"symbols":[],"user_mentions":[{"screen_name":"UA_Universidad","name":"Universidad de Alicante UA","id":266544890,"id_str":"266544890","indices":[3,18]}],"urls":[]}</t>
  </si>
  <si>
    <t>RT @Voluntare: 📣📣Faltan 6 días para #PuntoVoluntariado
Ya se han apuntado más de 80 empresas para conocer 48 proyectos de voluntariado promovidos por 30 entidades sociales
¡Última oportunidad para inscribirte! ⌛
📅14 de marzo, sede de @Endesa, Madrid
#RSC #RRHH #ODS
👉https://t.co/XCTsL93aiq https://t.co/LHkduWErOr</t>
  </si>
  <si>
    <t>Sat Mar 09 08:03:13 +0000 2019</t>
  </si>
  <si>
    <t>http://twitter.com/gabrieldeler/statuses/1104291534843899904</t>
  </si>
  <si>
    <t>{"hashtags":[{"text":"PuntoVoluntariado","indices":[36,54]}],"symbols":[],"user_mentions":[{"screen_name":"Voluntare","name":"Voluntare","id":267656833,"id_str":"267656833","indices":[3,13]}],"urls":[]}</t>
  </si>
  <si>
    <t>MENDOANI</t>
  </si>
  <si>
    <t>Sat Mar 09 08:02:18 +0000 2019</t>
  </si>
  <si>
    <t>http://pbs.twimg.com/profile_images/957310148527128576/JRvMvbKw_normal.jpg</t>
  </si>
  <si>
    <t>http://twitter.com/MENDOANI/statuses/1104291306707263488</t>
  </si>
  <si>
    <t>🗓10/04 #Mallorca📍Jornada @Corresponsables presentación del #AnuarioCorresponsables2019. Este año sobre "3er aniversario de los #ODS: Situación actual y Retos de futuro de la #Agenda2030” #JAnuario2019MALL #RSE #Sostenibilidad ¡Inscríbete! 👉https://t.co/amSFIvApqr https://t.co/zE6gnDcGrK</t>
  </si>
  <si>
    <t>Sat Mar 09 08:01:34 +0000 2019</t>
  </si>
  <si>
    <t>http://twitter.com/Corresponsables/statuses/1104291118831857665</t>
  </si>
  <si>
    <t>{"hashtags":[{"text":"Mallorca","indices":[7,16]},{"text":"AnuarioCorresponsables2019","indices":[59,86]},{"text":"ODS","indices":[127,131]},{"text":"Agenda2030","indices":[174,185]},{"text":"JAnuario2019MALL","indices":[187,204]},{"text":"RSE","indices":[205,209]},{"text":"Sostenibilidad","indices":[210,225]}],"symbols":[],"user_mentions":[{"screen_name":"Corresponsables","name":"Corresponsables","id":87917306,"id_str":"87917306","indices":[25,41]}],"urls":[{"url":"https://t.co/amSFIvApqr","expanded_url":"http://bit.ly/JAnuario2019MALL","display_url":"bit.ly/JAnuario2019MA…","indices":[240,263]}],"media":[{"id":1104291116646572000,"id_str":"1104291116646572032","indices":[264,287],"media_url":"http://pbs.twimg.com/media/D1M663hWoAAWaq8.png","media_url_https":"https://pbs.twimg.com/media/D1M663hWoAAWaq8.png","url":"https://t.co/zE6gnDcGrK","display_url":"pic.twitter.com/zE6gnDcGrK","expanded_url":"https://twitter.com/Corresponsables/status/1104291118831857665/photo/1","type":"photo","sizes":{"large":{"w":711,"h":380,"resize":"fit"},"medium":{"w":711,"h":380,"resize":"fit"},"small":{"w":680,"h":363,"resize":"fit"},"thumb":{"w":150,"h":150,"resize":"crop"}}}]}</t>
  </si>
  <si>
    <t>Sat Mar 09 07:48:24 +0000 2019</t>
  </si>
  <si>
    <t>http://twitter.com/Portalfarma/statuses/1104287806631956480</t>
  </si>
  <si>
    <t>Laura, del Consejo #CiudadesAmigas de @Ayto_Avila, en el I Pleno Autonómico sobre #ODS: "Necesitamos más profesores para reforzar los estudios y también para que presten atención a los niños con enfermedades o para los colegios que están en los pueblos" https://t.co/FYwE2R0xVY https://t.co/LyxQsXsTxX</t>
  </si>
  <si>
    <t>Sat Mar 09 07:45:03 +0000 2019</t>
  </si>
  <si>
    <t>http://twitter.com/UNICEFCyL/statuses/1104286962511433728</t>
  </si>
  <si>
    <t>{"hashtags":[{"text":"CiudadesAmigas","indices":[19,34]},{"text":"ODS","indices":[82,86]}],"symbols":[],"user_mentions":[{"screen_name":"Ayto_Avila","name":"Ayuntamiento Ávila","id":432410862,"id_str":"432410862","indices":[38,49]}],"urls":[{"url":"https://t.co/FYwE2R0xVY","expanded_url":"https://ciudadesamigas.org/ods-participacion-infantil-parlamento-castilla-y-leon-desigualdad-sostenibilidad/","display_url":"ciudadesamigas.org/ods-participac…","indices":[254,277]}],"media":[{"id":1104286961043419100,"id_str":"1104286961043419136","indices":[278,301],"media_url":"http://pbs.twimg.com/media/D1M3I-sWsAA7S77.jpg","media_url_https":"https://pbs.twimg.com/media/D1M3I-sWsAA7S77.jpg","url":"https://t.co/LyxQsXsTxX","display_url":"pic.twitter.com/LyxQsXsTxX","expanded_url":"https://twitter.com/UNICEFCyL/status/1104286962511433728/photo/1","type":"photo","sizes":{"thumb":{"w":150,"h":150,"resize":"crop"},"small":{"w":300,"h":189,"resize":"fit"},"large":{"w":300,"h":189,"resize":"fit"},"medium":{"w":300,"h":189,"resize":"fit"}}}]}</t>
  </si>
  <si>
    <t>YrJuan</t>
  </si>
  <si>
    <t>RT @PNUDLAC: “Los consumidores están cambiando y exigiendo comportamientos sociales y responsable de las empresas” afirma @RGrynspan sobre rol del sector privado en #Agenda2030 en conversatorio de @casamerica sobre “Crecimiento Inclusivo en el camino hacia los #ODS” #Latinaomerica https://t.co/ijuAIoxH9D</t>
  </si>
  <si>
    <t>Sat Mar 09 07:06:46 +0000 2019</t>
  </si>
  <si>
    <t>http://pbs.twimg.com/profile_images/995001195021389825/ETFa5gAB_normal.jpg</t>
  </si>
  <si>
    <t>http://twitter.com/YrJuan/statuses/1104277327490408448</t>
  </si>
  <si>
    <t>{"hashtags":[],"symbols":[],"user_mentions":[{"screen_name":"PNUDLAC","name":"PNUDLAC","id":352449761,"id_str":"352449761","indices":[3,11]},{"screen_name":"RGrynspan","name":"Rebeca Grynspan","id":299317548,"id_str":"299317548","indices":[122,132]}],"urls":[]}</t>
  </si>
  <si>
    <t>Jime05665741</t>
  </si>
  <si>
    <t>¿Qué opinan sobre el uso de papel en instituciones educativas? ¿Creen que se debería regular?¿Por qué?
@ONUMedioAmb @CMNUCC @CMNUCC #jóvenescampeones #JovenesConstruyendoElFuturo #ODS #ONU</t>
  </si>
  <si>
    <t>Sat Mar 09 07:03:05 +0000 2019</t>
  </si>
  <si>
    <t>http://pbs.twimg.com/profile_images/1066781324533530624/raEhT9vp_normal.jpg</t>
  </si>
  <si>
    <t>http://twitter.com/Jime05665741/statuses/1104276403938254848</t>
  </si>
  <si>
    <t>{"hashtags":[{"text":"jóvenescampeones","indices":[132,149]},{"text":"JovenesConstruyendoElFuturo","indices":[150,178]},{"text":"ODS","indices":[179,183]},{"text":"ONU","indices":[184,188]}],"symbols":[],"user_mentions":[{"screen_name":"ONUMedioAmb","name":"ONU Medio Ambiente","id":1853773886,"id_str":"1853773886","indices":[103,115]},{"screen_name":"CMNUCC","name":"ONU Cambio Climático","id":2992138403,"id_str":"2992138403","indices":[116,123]},{"screen_name":"CMNUCC","name":"ONU Cambio Climático","id":2992138403,"id_str":"2992138403","indices":[124,131]}],"urls":[]}</t>
  </si>
  <si>
    <t>txulirodriguez</t>
  </si>
  <si>
    <t>RT @CruzRojaGip: La #igualdad entre los géneros, la protección frente a la violencia y la eliminación de los estereotipos no son solo un derecho humano fundamental, sino la base necesaria para conseguir un mundo pacífico, próspero y sostenible. #DíadelasMujeres #8M #ODS https://t.co/IUjlm6BsM0</t>
  </si>
  <si>
    <t>Sat Mar 09 06:51:20 +0000 2019</t>
  </si>
  <si>
    <t>http://twitter.com/txulirodriguez/statuses/1104273446060593152</t>
  </si>
  <si>
    <t>{"hashtags":[{"text":"igualdad","indices":[20,29]}],"symbols":[],"user_mentions":[{"screen_name":"CruzRojaGip","name":"Cruz Roja Gipuzkoa","id":362336557,"id_str":"362336557","indices":[3,15]}],"urls":[]}</t>
  </si>
  <si>
    <t>badguyann</t>
  </si>
  <si>
    <t>RT @AMEXCID: La responsabilidad de la #AMEXCID es dar seguimiento al cumplimiento de la #Agenda2030 y a los 17 #ODS, donde #México tiene un papel activo para el #DesarrolloSostenible en temas como pobreza multidimensional, inclusión social y económica.
Más en: https://t.co/xqApRZ5Rty https://t.co/MyKTV3jKSy</t>
  </si>
  <si>
    <t>Sat Mar 09 05:31:16 +0000 2019</t>
  </si>
  <si>
    <t>http://pbs.twimg.com/profile_images/1087543874774540289/_Hl8TVWt_normal.jpg</t>
  </si>
  <si>
    <t xml:space="preserve">Cuernavaca, Morelos, MX. </t>
  </si>
  <si>
    <t>http://twitter.com/badguyann/statuses/1104253294937960448</t>
  </si>
  <si>
    <t>{"hashtags":[{"text":"AMEXCID","indices":[38,46]},{"text":"Agenda2030","indices":[88,99]},{"text":"ODS","indices":[111,115]},{"text":"México","indices":[123,130]}],"symbols":[],"user_mentions":[{"screen_name":"AMEXCID","name":"AMEXCID","id":289603372,"id_str":"289603372","indices":[3,11]}],"urls":[]}</t>
  </si>
  <si>
    <t>cmmicolta1</t>
  </si>
  <si>
    <t>Sat Mar 09 05:08:16 +0000 2019</t>
  </si>
  <si>
    <t>http://pbs.twimg.com/profile_images/1072559538589573120/NyHJSR___normal.jpg</t>
  </si>
  <si>
    <t>http://twitter.com/cmmicolta1/statuses/1104247509390671872</t>
  </si>
  <si>
    <t>CarlosLLV</t>
  </si>
  <si>
    <t>“Las empresas deben tener un papel activo en la consecución de los #ODS... Ya no es solo cuestión de minimizar los riesgos sociales y medioambientales, sino de crear un modelo económico que transforme el actual en uno más comprometido con el desarrollo”. 
https://t.co/YhidiAlxVF https://t.co/blIYM9kMys</t>
  </si>
  <si>
    <t>Sat Mar 09 04:53:38 +0000 2019</t>
  </si>
  <si>
    <t>http://pbs.twimg.com/profile_images/987864453650829312/Mwv-_J8Z_normal.jpg</t>
  </si>
  <si>
    <t>http://twitter.com/CarlosLLV/statuses/1104243827076939778</t>
  </si>
  <si>
    <t>{"hashtags":[{"text":"ODS","indices":[67,71]}],"symbols":[],"user_mentions":[],"urls":[{"url":"https://t.co/YhidiAlxVF","expanded_url":"https://www.comunicacionyrse.com/2018/01/29/ods-mejorar-mundo-mejorara-los-resultados-las-empresas/","display_url":"comunicacionyrse.com/2018/01/29/ods…","indices":[256,279]},{"url":"https://t.co/blIYM9kMys","expanded_url":"https://twitter.com/corresponsables/status/1104183786189791233","display_url":"twitter.com/corresponsable…","indices":[280,303]}]}</t>
  </si>
  <si>
    <t>RT @onuhabitat: "Seamos claros, no podemos construir el futuro que queremos y alcanzar los #ODS sin la plena participación de las #mujeres. #IgualdaddeGénero esencial p/ la efectividad de nuestros esfuerzos. No podemos perdernos las contribuciones de la mitad de la población!" @AminaJMohammed https://t.co/Y7po2s7Uoj</t>
  </si>
  <si>
    <t>Sat Mar 09 04:51:36 +0000 2019</t>
  </si>
  <si>
    <t>http://twitter.com/ZulmaCCS/statuses/1104243313807425539</t>
  </si>
  <si>
    <t>{"hashtags":[{"text":"ODS","indices":[91,95]},{"text":"mujeres","indices":[130,138]}],"symbols":[],"user_mentions":[{"screen_name":"onuhabitat","name":"ONU-Habitat","id":38180378,"id_str":"38180378","indices":[3,14]}],"urls":[]}</t>
  </si>
  <si>
    <t>Laura_Mldo</t>
  </si>
  <si>
    <t>Sat Mar 09 04:19:29 +0000 2019</t>
  </si>
  <si>
    <t>http://pbs.twimg.com/profile_images/1073023316510826496/pcEdfwil_normal.jpg</t>
  </si>
  <si>
    <t>http://twitter.com/Laura_Mldo/statuses/1104235232004399104</t>
  </si>
  <si>
    <t>Brindar a los consumidores una experiencia de producto premium más conveniente, al mismo tiempo que elimina la idea de desperdicio.
LOOP por TERRACYCLE
@fEClatam @MMAChile @UNIDO @Eurochile_ @MathyStanislaus @UN @GlobalGoalsUN @globalcompact  
#EliteSDGs
#FEClatam
#SDGs
#ODS https://t.co/CwWgUJoYLp</t>
  </si>
  <si>
    <t>Sat Mar 09 04:02:05 +0000 2019</t>
  </si>
  <si>
    <t>http://twitter.com/pochonavaro/statuses/1104230852840570880</t>
  </si>
  <si>
    <t>{"hashtags":[{"text":"EliteSDGs","indices":[244,254]},{"text":"FEClatam","indices":[255,264]},{"text":"SDGs","indices":[265,270]},{"text":"ODS","indices":[271,275]}],"symbols":[],"user_mentions":[{"screen_name":"fEClatam","name":"Economía Circular","id":888027836837134300,"id_str":"888027836837134336","indices":[152,161]},{"screen_name":"MMAChile","name":"Min. Medio Ambiente","id":142687761,"id_str":"142687761","indices":[162,171]},{"screen_name":"UNIDO","name":"UNIDO","id":16145473,"id_str":"16145473","indices":[172,178]},{"screen_name":"Eurochile_","name":"Eurochile","id":1872808675,"id_str":"1872808675","indices":[179,190]},{"screen_name":"MathyStanislaus","name":"Mathy Stanislaus","id":1854531236,"id_str":"1854531236","indices":[191,207]},{"screen_name":"UN","name":"United Nations","id":14159148,"id_str":"14159148","indices":[208,211]},{"screen_name":"GlobalGoalsUN","name":"Global Goals","id":115099953,"id_str":"115099953","indices":[212,226]},{"screen_name":"globalcompact","name":"UN Global Compact","id":38704343,"id_str":"38704343","indices":[227,241]}],"urls":[],"media":[{"id":1104230846062608400,"id_str":"1104230846062608386","indices":[276,299],"media_url":"http://pbs.twimg.com/media/D1MEGqGXQAIRVc8.jpg","media_url_https":"https://pbs.twimg.com/media/D1MEGqGXQAIRVc8.jpg","url":"https://t.co/CwWgUJoYLp","display_url":"pic.twitter.com/CwWgUJoYLp","expanded_url":"https://twitter.com/pochonavaro/status/1104230852840570880/photo/1","type":"photo","sizes":{"medium":{"w":960,"h":538,"resize":"fit"},"thumb":{"w":150,"h":150,"resize":"crop"},"small":{"w":680,"h":381,"resize":"fit"},"large":{"w":960,"h":538,"resize":"fit"}}}]}</t>
  </si>
  <si>
    <t>ileavillalobos</t>
  </si>
  <si>
    <t>Sat Mar 09 04:01:32 +0000 2019</t>
  </si>
  <si>
    <t>http://pbs.twimg.com/profile_images/1098846881092956160/HgFiLJRj_normal.jpg</t>
  </si>
  <si>
    <t>http://twitter.com/ileavillalobos/statuses/1104230714235670533</t>
  </si>
  <si>
    <t>Ciclo de sensibilización sobre los #ODS para Gobiernos Locales 👉 https://t.co/6s5ejYWA0T https://t.co/k7SimSVzuP</t>
  </si>
  <si>
    <t>Sat Mar 09 04:00:06 +0000 2019</t>
  </si>
  <si>
    <t>http://twitter.com/Corresponsables/statuses/1104230351998722048</t>
  </si>
  <si>
    <t>{"hashtags":[{"text":"ODS","indices":[35,39]}],"symbols":[],"user_mentions":[],"urls":[{"url":"https://t.co/6s5ejYWA0T","expanded_url":"http://bit.ly/2NAaTti","display_url":"bit.ly/2NAaTti","indices":[65,88]}],"media":[{"id":1104230349666771000,"id_str":"1104230349666770945","indices":[89,112],"media_url":"http://pbs.twimg.com/media/D1MDpw4X4AEtF11.jpg","media_url_https":"https://pbs.twimg.com/media/D1MDpw4X4AEtF11.jpg","url":"https://t.co/k7SimSVzuP","display_url":"pic.twitter.com/k7SimSVzuP","expanded_url":"https://twitter.com/Corresponsables/status/1104230351998722048/photo/1","type":"photo","sizes":{"thumb":{"w":150,"h":150,"resize":"crop"},"small":{"w":680,"h":340,"resize":"fit"},"large":{"w":1920,"h":960,"resize":"fit"},"medium":{"w":1200,"h":600,"resize":"fit"}}}]}</t>
  </si>
  <si>
    <t>¿Por qué el sector privado del Caribe debe invertir en renovables? - PCNPost #ODS #EnergiaSustentable #energiarenovable  https://t.co/z7vZ8Bq93D</t>
  </si>
  <si>
    <t>Sat Mar 09 03:54:59 +0000 2019</t>
  </si>
  <si>
    <t>http://twitter.com/PCNPost/statuses/1104229065429602304</t>
  </si>
  <si>
    <t>{"hashtags":[{"text":"ODS","indices":[77,81]},{"text":"EnergiaSustentable","indices":[82,101]},{"text":"energiarenovable","indices":[102,119]}],"symbols":[],"user_mentions":[],"urls":[{"url":"https://t.co/z7vZ8Bq93D","expanded_url":"https://pcnpost.com/vanessa-matos-por-que-el-sector-privado-del-caribe-debe-invertir-en-renovables/","display_url":"pcnpost.com/vanessa-matos-…","indices":[121,144]}]}</t>
  </si>
  <si>
    <t>RT @CNCPS_oficial: ☝️¿Sabías que el @CNCPS_oficial desarrolla acciones y materiales para que los #Municipios incorporen los #ODS a sus gestiones locales?
#Agenda2030 #ODSArgentina #GobiernoLocal https://t.co/eEy8TEQLSj</t>
  </si>
  <si>
    <t>Sat Mar 09 03:33:57 +0000 2019</t>
  </si>
  <si>
    <t>http://twitter.com/luis_ods/statuses/1104223774130479105</t>
  </si>
  <si>
    <t>{"hashtags":[{"text":"Municipios","indices":[97,108]},{"text":"ODS","indices":[124,128]}],"symbols":[],"user_mentions":[{"screen_name":"CNCPS_oficial","name":"Políticas Sociales","id":762629278739685400,"id_str":"762629278739685376","indices":[3,17]},{"screen_name":"CNCPS_oficial","name":"Políticas Sociales","id":762629278739685400,"id_str":"762629278739685376","indices":[36,50]}],"urls":[]}</t>
  </si>
  <si>
    <t>enrique_mayo</t>
  </si>
  <si>
    <t>En #EEUU la justicia.Un sistema que te trata mejor si eres rico y culpable que si eres pobre e inocente???
Ese es el modelo de inclusión, democracia y valores universales de sociedades  sostenibles para #2030?? #ODS</t>
  </si>
  <si>
    <t>Sat Mar 09 03:33:54 +0000 2019</t>
  </si>
  <si>
    <t>http://pbs.twimg.com/profile_images/808108085352992768/5k8hgulA_normal.jpg</t>
  </si>
  <si>
    <t>Quito-Habana CiudadsPatrimonio</t>
  </si>
  <si>
    <t>http://twitter.com/enrique_mayo/statuses/1104223760461242369</t>
  </si>
  <si>
    <t>{"hashtags":[{"text":"EEUU","indices":[3,8]},{"text":"ODS","indices":[211,215]}],"symbols":[],"user_mentions":[],"urls":[]}</t>
  </si>
  <si>
    <t>RT @CNCPS_oficial: Hoy participamos del la Cumbre de #Intendentes del @mercosur, en #Federación, #EntreRíos. 
Aportamos nuestra perspectiva de trabajo en el panel "#Municipios y #ODS" 
👉Accedé a la nota: https://t.co/j6eHOOnn0C
#Agenda2030 #ODSArgentina https://t.co/6pSV1h8MyW</t>
  </si>
  <si>
    <t>Sat Mar 09 03:33:20 +0000 2019</t>
  </si>
  <si>
    <t>http://twitter.com/luis_ods/statuses/1104223618341523457</t>
  </si>
  <si>
    <t>{"hashtags":[{"text":"Intendentes","indices":[53,65]},{"text":"Federación","indices":[84,95]},{"text":"EntreRíos","indices":[97,107]}],"symbols":[],"user_mentions":[{"screen_name":"CNCPS_oficial","name":"Políticas Sociales","id":762629278739685400,"id_str":"762629278739685376","indices":[3,17]},{"screen_name":"mercosur","name":"MERCOSUR","id":326334328,"id_str":"326334328","indices":[70,79]}],"urls":[]}</t>
  </si>
  <si>
    <t>JorgeVa24590323</t>
  </si>
  <si>
    <t>Sat Mar 09 03:31:29 +0000 2019</t>
  </si>
  <si>
    <t>&lt;a href="http://www.twitter.com" rel="nofollow"&gt;Twitter for BlackBerry&lt;/a&gt;</t>
  </si>
  <si>
    <t>http://pbs.twimg.com/profile_images/905471802943700992/uN6pBL6e_normal.jpg</t>
  </si>
  <si>
    <t>EEUU, Germantown MD</t>
  </si>
  <si>
    <t>http://twitter.com/JorgeVa24590323/statuses/1104223150907314176</t>
  </si>
  <si>
    <t>valedeurraza</t>
  </si>
  <si>
    <t>Sat Mar 09 03:26:04 +0000 2019</t>
  </si>
  <si>
    <t>http://pbs.twimg.com/profile_images/1251560501/las_le_as_normal.JPG</t>
  </si>
  <si>
    <t>http://twitter.com/valedeurraza/statuses/1104221789910122496</t>
  </si>
  <si>
    <t>dinabuchbinder</t>
  </si>
  <si>
    <t>Sat Mar 09 03:20:11 +0000 2019</t>
  </si>
  <si>
    <t>http://pbs.twimg.com/profile_images/2253117244/image_normal.jpg</t>
  </si>
  <si>
    <t>Boston, MA</t>
  </si>
  <si>
    <t>http://twitter.com/dinabuchbinder/statuses/1104220306355486720</t>
  </si>
  <si>
    <t>SergioRiveraR</t>
  </si>
  <si>
    <t>Sat Mar 09 03:18:33 +0000 2019</t>
  </si>
  <si>
    <t>http://pbs.twimg.com/profile_images/758758156365201408/rOHMsQgo_normal.jpg</t>
  </si>
  <si>
    <t>http://twitter.com/SergioRiveraR/statuses/1104219897574252544</t>
  </si>
  <si>
    <t>Sat Mar 09 02:51:10 +0000 2019</t>
  </si>
  <si>
    <t>http://twitter.com/gisella_bayona/statuses/1104213007192723456</t>
  </si>
  <si>
    <t>hhmarlau</t>
  </si>
  <si>
    <t>Sat Mar 09 02:28:48 +0000 2019</t>
  </si>
  <si>
    <t>http://pbs.twimg.com/profile_images/1082985819139436544/ORaLrH5L_normal.jpg</t>
  </si>
  <si>
    <t>http://twitter.com/hhmarlau/statuses/1104207374988980225</t>
  </si>
  <si>
    <t>andrew_calzada</t>
  </si>
  <si>
    <t>Sat Mar 09 02:25:13 +0000 2019</t>
  </si>
  <si>
    <t>http://pbs.twimg.com/profile_images/1060332943099318272/sa8MOhku_normal.jpg</t>
  </si>
  <si>
    <t>Zacatecas, México</t>
  </si>
  <si>
    <t>http://twitter.com/andrew_calzada/statuses/1104206476455960577</t>
  </si>
  <si>
    <t>SCTG_GobOax</t>
  </si>
  <si>
    <t>Sat Mar 09 02:02:15 +0000 2019</t>
  </si>
  <si>
    <t>http://pbs.twimg.com/profile_images/1065787399039528960/QkRjYk5a_normal.jpg</t>
  </si>
  <si>
    <t>http://twitter.com/SCTG_GobOax/statuses/1104200695870238720</t>
  </si>
  <si>
    <t>MelissaCoca10</t>
  </si>
  <si>
    <t>RT @LecheCeteco: En #Ceteco promovemos la Seguridad Alimentaria y Nutricional a través de nuestro principal #ODS es el #HambreCero estamos beneficiando a más de 570 niños y niñas del Centro Educativo 21 de Octubre en Tegucigalpa con el programa #NutriendoMentesBrillantes https://t.co/viTZgfMpbY</t>
  </si>
  <si>
    <t>Sat Mar 09 01:55:10 +0000 2019</t>
  </si>
  <si>
    <t>http://pbs.twimg.com/profile_images/996786585600512002/q9gyEldj_normal.jpg</t>
  </si>
  <si>
    <t>http://twitter.com/MelissaCoca10/statuses/1104198911240085504</t>
  </si>
  <si>
    <t>{"hashtags":[{"text":"Ceteco","indices":[20,27]},{"text":"ODS","indices":[108,112]},{"text":"HambreCero","indices":[119,130]}],"symbols":[],"user_mentions":[{"screen_name":"LecheCeteco","name":"Ceteco","id":425137014,"id_str":"425137014","indices":[3,15]}],"urls":[]}</t>
  </si>
  <si>
    <t>Sat Mar 09 01:53:41 +0000 2019</t>
  </si>
  <si>
    <t>http://twitter.com/angie_ea17/statuses/1104198539322769409</t>
  </si>
  <si>
    <t>buentratoperu</t>
  </si>
  <si>
    <t>RT @GIN_PERU: Sigamos trabajando por un Perú en donde las Niñas y las Adolescentes tengan igualdad de derechos y oportunidades
Recomendación de #ODS N°5 Igualdad de género: Debemos trabajar para acabar con todo tipo de violencia y discriminación contra las niñas, adolescentes
#8M
#DiaDeLaMujer https://t.co/pG5lbgKFuI</t>
  </si>
  <si>
    <t>Sat Mar 09 01:53:36 +0000 2019</t>
  </si>
  <si>
    <t>http://pbs.twimg.com/profile_images/698166043148214272/Sy0FGWSs_normal.jpg</t>
  </si>
  <si>
    <t>http://twitter.com/buentratoperu/statuses/1104198517986336768</t>
  </si>
  <si>
    <t>{"hashtags":[],"symbols":[],"user_mentions":[{"screen_name":"GIN_PERU","name":"GIN PERU","id":334306879,"id_str":"334306879","indices":[3,12]}],"urls":[]}</t>
  </si>
  <si>
    <t>RT @AndreaniOk: Compartimos el '3° Informe de Progreso de las Empresas en Argentina', de @CEADS_AR. Compromiso y abordaje respecto de la Agenda 2030: Objetivos de Desarrollo Sostenible. 
Desde #Andreani contribuimos con el #ODS7 y el #ODS12. 
Informe 👉🏻https://t.co/KijijPfHhG
#ODS #EmpresasCeads https://t.co/36ib2jB1jL</t>
  </si>
  <si>
    <t>Sat Mar 09 01:49:42 +0000 2019</t>
  </si>
  <si>
    <t>http://twitter.com/omardebalbanera/statuses/1104197535328071681</t>
  </si>
  <si>
    <t>{"hashtags":[],"symbols":[],"user_mentions":[{"screen_name":"AndreaniOk","name":"Andreani","id":252095284,"id_str":"252095284","indices":[3,14]},{"screen_name":"CEADS_AR","name":"CEADS","id":2505511783,"id_str":"2505511783","indices":[89,98]}],"urls":[]}</t>
  </si>
  <si>
    <t>cristi_arcos</t>
  </si>
  <si>
    <t>Sat Mar 09 01:31:53 +0000 2019</t>
  </si>
  <si>
    <t>http://pbs.twimg.com/profile_images/859248461484609536/2x9LZGCU_normal.jpg</t>
  </si>
  <si>
    <t>http://twitter.com/cristi_arcos/statuses/1104193051684163584</t>
  </si>
  <si>
    <t>AClimatica</t>
  </si>
  <si>
    <t>RT @PNUD_Venezuela: #NuevoPNUD | 
 Los #ODS hacen un llamado a poner fin a la pobreza y hacer frente al cambio climático. En el @PNUD_Venezuela cumplimos con nuestro rol como ente articulador de actores nacionales a favor del Desarrollo Humano Sostenible.
#AccionesPNUDVzla https://t.co/8Y1b9Cxg6f</t>
  </si>
  <si>
    <t>Sat Mar 09 01:31:43 +0000 2019</t>
  </si>
  <si>
    <t>http://pbs.twimg.com/profile_images/987088833140482048/kRTCl2og_normal.jpg</t>
  </si>
  <si>
    <t>Táchira-Mérida-Trujillo -Vzla</t>
  </si>
  <si>
    <t>http://twitter.com/AClimatica/statuses/1104193012303888384</t>
  </si>
  <si>
    <t>{"hashtags":[{"text":"NuevoPNUD","indices":[20,30]},{"text":"ODS","indices":[39,43]}],"symbols":[],"user_mentions":[{"screen_name":"PNUD_Venezuela","name":"PNUD Venezuela","id":2214109064,"id_str":"2214109064","indices":[3,18]}],"urls":[]}</t>
  </si>
  <si>
    <t>ecardenas1712</t>
  </si>
  <si>
    <t>Sat Mar 09 01:31:30 +0000 2019</t>
  </si>
  <si>
    <t>http://pbs.twimg.com/profile_images/1103438747960520704/a-g5fKwx_normal.jpg</t>
  </si>
  <si>
    <t>http://twitter.com/ecardenas1712/statuses/1104192958105038850</t>
  </si>
  <si>
    <t>maggietamg</t>
  </si>
  <si>
    <t>RT @planificable: En el Día Internacional de la Mujer reflexionamos y trabajamos por la igualdad, el reconocimiento y ejercicio de los derechos. Para que logremos una mejor sociedad 🍃
 #ODS #8M #8M2019 #InternationalWomensDay #Planificable #educación #equidaddegenero https://t.co/bywO5bA7PC</t>
  </si>
  <si>
    <t>Sat Mar 09 01:30:35 +0000 2019</t>
  </si>
  <si>
    <t>http://pbs.twimg.com/profile_images/378800000023105070/092c82c305744aaa00b42131831e4d7e_normal.jpeg</t>
  </si>
  <si>
    <t>http://twitter.com/maggietamg/statuses/1104192726671724544</t>
  </si>
  <si>
    <t>{"hashtags":[],"symbols":[],"user_mentions":[{"screen_name":"planificable","name":"Fundación Planificable","id":774000658672447500,"id_str":"774000658672447488","indices":[3,16]}],"urls":[]}</t>
  </si>
  <si>
    <t>Celebrando junto a LA FABRIL la inauguración de su nuevo sistema de generación de vapor con biomasa. Esta es una forma de energía más limpia, amigable con el ambiente.
#industria #biomasa #energía #Montecristi #LaFabril #palma #aceite #ODS #sostenibilidad 🌎 https://t.co/71ZkQcHNN0</t>
  </si>
  <si>
    <t>Sat Mar 09 01:22:33 +0000 2019</t>
  </si>
  <si>
    <t>http://twitter.com/YpsilomRSE/statuses/1104190703503138816</t>
  </si>
  <si>
    <t>{"hashtags":[{"text":"industria","indices":[169,179]},{"text":"biomasa","indices":[180,188]},{"text":"energía","indices":[189,197]},{"text":"Montecristi","indices":[198,210]},{"text":"LaFabril","indices":[211,220]},{"text":"palma","indices":[221,227]},{"text":"aceite","indices":[228,235]},{"text":"ODS","indices":[236,240]},{"text":"sostenibilidad","indices":[241,256]}],"symbols":[],"user_mentions":[],"urls":[],"media":[{"id":1104190692694388700,"id_str":"1104190692694388736","indices":[259,282],"media_url":"http://pbs.twimg.com/media/D1LflbJXcAAMat4.jpg","media_url_https":"https://pbs.twimg.com/media/D1LflbJXcAAMat4.jpg","url":"https://t.co/71ZkQcHNN0","display_url":"pic.twitter.com/71ZkQcHNN0","expanded_url":"https://twitter.com/YpsilomRSE/status/1104190703503138816/photo/1","type":"photo","sizes":{"thumb":{"w":150,"h":150,"resize":"crop"},"large":{"w":2048,"h":2048,"resize":"fit"},"medium":{"w":1200,"h":1200,"resize":"fit"},"small":{"w":680,"h":680,"resize":"fit"}}}]}</t>
  </si>
  <si>
    <t>Sat Mar 09 01:13:38 +0000 2019</t>
  </si>
  <si>
    <t>http://twitter.com/anitamarianunez/statuses/1104188459567235072</t>
  </si>
  <si>
    <t>jori_armbruster</t>
  </si>
  <si>
    <t>Sat Mar 09 01:10:16 +0000 2019</t>
  </si>
  <si>
    <t>http://pbs.twimg.com/profile_images/933679163042607105/Fc3aRJRG_normal.jpg</t>
  </si>
  <si>
    <t>http://twitter.com/jori_armbruster/statuses/1104187614871973888</t>
  </si>
  <si>
    <t>cdesquivel</t>
  </si>
  <si>
    <t>Sat Mar 09 01:09:48 +0000 2019</t>
  </si>
  <si>
    <t>http://pbs.twimg.com/profile_images/1030833891416784896/Aloostlm_normal.jpg</t>
  </si>
  <si>
    <t>http://twitter.com/cdesquivel/statuses/1104187497452494848</t>
  </si>
  <si>
    <t>Sat Mar 09 00:56:21 +0000 2019</t>
  </si>
  <si>
    <t>http://twitter.com/SAB_AR/statuses/1104184112888336390</t>
  </si>
  <si>
    <t>“Queremos que las empresas contribuyan a los #ODS desde una perspectiva diferente” 👉 #CorresponsablesTV https://t.co/4rx3uStaxR https://t.co/LHNT5APBLx</t>
  </si>
  <si>
    <t>Sat Mar 09 00:55:04 +0000 2019</t>
  </si>
  <si>
    <t>http://twitter.com/Corresponsables/statuses/1104183786189791233</t>
  </si>
  <si>
    <t>{"hashtags":[{"text":"ODS","indices":[45,49]},{"text":"CorresponsablesTV","indices":[85,103]}],"symbols":[],"user_mentions":[],"urls":[{"url":"https://t.co/4rx3uStaxR","expanded_url":"https://youtu.be/Ltklr6pvl3Y","display_url":"youtu.be/Ltklr6pvl3Y","indices":[104,127]}],"media":[{"id":1104183784512122900,"id_str":"1104183784512122881","indices":[128,151],"media_url":"http://pbs.twimg.com/media/D1LZTUKXcAEAtAB.jpg","media_url_https":"https://pbs.twimg.com/media/D1LZTUKXcAEAtAB.jpg","url":"https://t.co/LHNT5APBLx","display_url":"pic.twitter.com/LHNT5APBLx","expanded_url":"https://twitter.com/Corresponsables/status/1104183786189791233/photo/1","type":"photo","sizes":{"medium":{"w":480,"h":360,"resize":"fit"},"thumb":{"w":150,"h":150,"resize":"crop"},"large":{"w":480,"h":360,"resize":"fit"},"small":{"w":480,"h":360,"resize":"fit"}}}]}</t>
  </si>
  <si>
    <t>villaguer11</t>
  </si>
  <si>
    <t>Sat Mar 09 00:49:58 +0000 2019</t>
  </si>
  <si>
    <t>http://pbs.twimg.com/profile_images/827531601462575104/xjsZdhog_normal.jpg</t>
  </si>
  <si>
    <t>AREA METROPOLITANA DEL D.F.</t>
  </si>
  <si>
    <t>http://twitter.com/villaguer11/statuses/1104182503491936256</t>
  </si>
  <si>
    <t>RT @RSenlaJusticia: En este nuevo #DiaInternacionalDeLaMujer redoblemos esfuerzos para alcanzar las metas del #ODS 5 por la Igualdad de Género, y por una sociedad más justa y equitativa. #DiadelaMujer2019 #FelizDiaDeLaMujer #8deMarzo #RS #Sostenibilidad https://t.co/5fOlMfMNjB</t>
  </si>
  <si>
    <t>Sat Mar 09 00:46:12 +0000 2019</t>
  </si>
  <si>
    <t>http://twitter.com/lelitamartin/statuses/1104181556434874375</t>
  </si>
  <si>
    <t>{"hashtags":[{"text":"DiaInternacionalDeLaMujer","indices":[34,60]},{"text":"ODS","indices":[110,114]}],"symbols":[],"user_mentions":[{"screen_name":"RSenlaJusticia","name":"Responsabilidad Social en la Justicia","id":961267910319669200,"id_str":"961267910319669248","indices":[3,18]}],"urls":[]}</t>
  </si>
  <si>
    <t>Evidencia_ec</t>
  </si>
  <si>
    <t>RT @ODSTerritorioEc: #ODS5 | La igualdad de género y empoderar a todas la mujeres y niñas del mundo, es uno de los objetivos de la #Agenda2030. Este #8deMarzo recordamos y luchamos por cumplir sus 6 metas. ✊🏻👩🏻‍🏫👩🏻‍🍳👩🏻‍🔬👩🏻‍🎓👩🏻‍⚖️👩🏻‍🔧👩🏻‍🎨 #DiadelaMujer #mujeres #WomansDay #Ecuador #ODS https://t.co/rLhwkhWpKN</t>
  </si>
  <si>
    <t>Sat Mar 09 00:37:39 +0000 2019</t>
  </si>
  <si>
    <t>http://pbs.twimg.com/profile_images/908778607455227904/fFY7fSex_normal.jpg</t>
  </si>
  <si>
    <t>http://twitter.com/Evidencia_ec/statuses/1104179403947474944</t>
  </si>
  <si>
    <t>Sat Mar 09 00:28:32 +0000 2019</t>
  </si>
  <si>
    <t>http://twitter.com/extransp/statuses/1104177109520601088</t>
  </si>
  <si>
    <t>ropenuel</t>
  </si>
  <si>
    <t>Sat Mar 09 00:28:03 +0000 2019</t>
  </si>
  <si>
    <t>http://pbs.twimg.com/profile_images/697942369187012608/PQRgivPA_normal.jpg</t>
  </si>
  <si>
    <t>http://twitter.com/ropenuel/statuses/1104176987176865793</t>
  </si>
  <si>
    <t>RT @mayogastro: Sin duda se le cambiará, para mejor su calidad de vida y su salud. Mejora de los determinantes sociales de la salud y disminución de las inequidades. #ODS @PresidenciaPma @MIVIOT @MIDES_PANAMA @MINSA_Panama https://t.co/uG6mXnGyjp</t>
  </si>
  <si>
    <t>Sat Mar 09 00:24:29 +0000 2019</t>
  </si>
  <si>
    <t>http://twitter.com/DixonPTY/statuses/1104176090040463360</t>
  </si>
  <si>
    <t>{"hashtags":[],"symbols":[],"user_mentions":[{"screen_name":"mayogastro","name":"Miguel Mayo","id":1965675078,"id_str":"1965675078","indices":[3,14]}],"urls":[]}</t>
  </si>
  <si>
    <t>DlaLilia</t>
  </si>
  <si>
    <t>Sat Mar 09 00:16:19 +0000 2019</t>
  </si>
  <si>
    <t>http://pbs.twimg.com/profile_images/1102984812044804096/Cfx8o9wF_normal.jpg</t>
  </si>
  <si>
    <t>http://twitter.com/DlaLilia/statuses/1104174034512736258</t>
  </si>
  <si>
    <t>jessica_hg</t>
  </si>
  <si>
    <t>Sat Mar 09 00:14:59 +0000 2019</t>
  </si>
  <si>
    <t>http://pbs.twimg.com/profile_images/1101894609834254336/K5Sefsoe_normal.jpg</t>
  </si>
  <si>
    <t>http://twitter.com/jessica_hg/statuses/1104173699295526914</t>
  </si>
  <si>
    <t>naleam22</t>
  </si>
  <si>
    <t>Sat Mar 09 00:09:02 +0000 2019</t>
  </si>
  <si>
    <t>http://pbs.twimg.com/profile_images/933852551266619392/YRJYBi5W_normal.jpg</t>
  </si>
  <si>
    <t>http://twitter.com/naleam22/statuses/1104172204248440832</t>
  </si>
  <si>
    <t>joseibarra80</t>
  </si>
  <si>
    <t>@MariaGMonagas veo que usted en su fondo tienen los #ODS le pregunto que esta haciendo la @AsambleaVE por minimizar la contaminación</t>
  </si>
  <si>
    <t>Fri Mar 08 23:58:43 +0000 2019</t>
  </si>
  <si>
    <t>MariaGMonagas</t>
  </si>
  <si>
    <t>http://pbs.twimg.com/profile_images/734573672950837248/zmi6AmzD_normal.jpg</t>
  </si>
  <si>
    <t>ÜT: 10.492494,-66.828521</t>
  </si>
  <si>
    <t>http://twitter.com/joseibarra80/statuses/1104169607462567936</t>
  </si>
  <si>
    <t>{"hashtags":[{"text":"ODS","indices":[52,56]}],"symbols":[],"user_mentions":[{"screen_name":"MariaGMonagas","name":"Maria G Hernández Del Castillo","id":98632081,"id_str":"98632081","indices":[0,14]},{"screen_name":"AsambleaVE","name":"Asamblea Nacional","id":4744395743,"id_str":"4744395743","indices":[90,101]}],"urls":[]}</t>
  </si>
  <si>
    <t>_AngeGI_</t>
  </si>
  <si>
    <t>Fri Mar 08 23:53:29 +0000 2019</t>
  </si>
  <si>
    <t>http://pbs.twimg.com/profile_images/919699524381233155/Im36J-37_normal.jpg</t>
  </si>
  <si>
    <t>http://twitter.com/_AngeGI_/statuses/1104168292263043072</t>
  </si>
  <si>
    <t>rogelio38412786</t>
  </si>
  <si>
    <t>Fri Mar 08 23:46:31 +0000 2019</t>
  </si>
  <si>
    <t>http://pbs.twimg.com/profile_images/1002920002171916288/L29sCrya_normal.jpg</t>
  </si>
  <si>
    <t>http://twitter.com/rogelio38412786/statuses/1104166535852118016</t>
  </si>
  <si>
    <t>Ar_Teran</t>
  </si>
  <si>
    <t>Fri Mar 08 23:46:02 +0000 2019</t>
  </si>
  <si>
    <t>http://pbs.twimg.com/profile_images/1065718852473024513/kCUOSU8Z_normal.jpg</t>
  </si>
  <si>
    <t>http://twitter.com/Ar_Teran/statuses/1104166416121544705</t>
  </si>
  <si>
    <t>Irmaleal77</t>
  </si>
  <si>
    <t>Fri Mar 08 23:37:11 +0000 2019</t>
  </si>
  <si>
    <t>http://pbs.twimg.com/profile_images/759470047538520064/qw-XPeER_normal.jpg</t>
  </si>
  <si>
    <t>http://twitter.com/Irmaleal77/statuses/1104164189243928577</t>
  </si>
  <si>
    <t>Dice_Abel</t>
  </si>
  <si>
    <t>Fri Mar 08 23:33:17 +0000 2019</t>
  </si>
  <si>
    <t>http://pbs.twimg.com/profile_images/1075070530431184899/lpmUULA6_normal.jpg</t>
  </si>
  <si>
    <t>http://twitter.com/Dice_Abel/statuses/1104163207793598464</t>
  </si>
  <si>
    <t>“Es urgente evitar un retroceso”, advierte @AmaliaGamio, cuando aún “está incompleto el cambio de paradigma” sobre derechos humanos de personas con #discapacidad. La Convención ONU desplaza “enfoques asistencialistas y está ligado a los Objetivos de Desarrollo Sostenible #ODS”</t>
  </si>
  <si>
    <t>Fri Mar 08 23:32:31 +0000 2019</t>
  </si>
  <si>
    <t>http://twitter.com/discapacidadcom/statuses/1104163012489834498</t>
  </si>
  <si>
    <t>{"hashtags":[{"text":"discapacidad","indices":[148,161]},{"text":"ODS","indices":[272,276]}],"symbols":[],"user_mentions":[{"screen_name":"AmaliaGamio","name":"Amalia Gamio","id":858306217,"id_str":"858306217","indices":[43,55]}],"urls":[]}</t>
  </si>
  <si>
    <t>rociopousadas</t>
  </si>
  <si>
    <t>RT @RPL_ODS: Este #8M decimos #NoSinMujeres Alcanzar #ODS y democracias inclusivas requiere la participación de las #mujeres en todos los ámbitos de la vida social + #políticaspúblicas x la igualdad de oportunidades y el ejercicio pleno de los derechos civiles,sociales, políticos y económicos https://t.co/RbXA5dgWpR</t>
  </si>
  <si>
    <t>Fri Mar 08 23:31:06 +0000 2019</t>
  </si>
  <si>
    <t>http://pbs.twimg.com/profile_images/1100862971234807808/GZmcfI3K_normal.png</t>
  </si>
  <si>
    <t>http://twitter.com/rociopousadas/statuses/1104162658046148608</t>
  </si>
  <si>
    <t>{"hashtags":[{"text":"8M","indices":[18,21]},{"text":"NoSinMujeres","indices":[30,43]},{"text":"ODS","indices":[53,57]},{"text":"mujeres","indices":[116,124]}],"symbols":[],"user_mentions":[{"screen_name":"RPL_ODS","name":"Red Parlamentos Locales en ODS","id":904886936116109300,"id_str":"904886936116109313","indices":[3,11]}],"urls":[]}</t>
  </si>
  <si>
    <t>isabelpym</t>
  </si>
  <si>
    <t>Fri Mar 08 23:27:41 +0000 2019</t>
  </si>
  <si>
    <t>http://pbs.twimg.com/profile_images/832064640867774464/xQCooWVD_normal.jpg</t>
  </si>
  <si>
    <t>http://twitter.com/isabelpym/statuses/1104161797316186113</t>
  </si>
  <si>
    <t>Sandylu91</t>
  </si>
  <si>
    <t>Fri Mar 08 23:23:52 +0000 2019</t>
  </si>
  <si>
    <t>http://pbs.twimg.com/profile_images/1020080395667234816/f1wyOZtq_normal.jpg</t>
  </si>
  <si>
    <t>http://twitter.com/Sandylu91/statuses/1104160835641982976</t>
  </si>
  <si>
    <t>medico_naturist</t>
  </si>
  <si>
    <t>Fri Mar 08 23:22:48 +0000 2019</t>
  </si>
  <si>
    <t>http://pbs.twimg.com/profile_images/863549705069842432/onwgnO3S_normal.jpg</t>
  </si>
  <si>
    <t>Tala, Jalisco</t>
  </si>
  <si>
    <t>http://twitter.com/medico_naturist/statuses/1104160568053649409</t>
  </si>
  <si>
    <t>xlavall2107</t>
  </si>
  <si>
    <t>Fri Mar 08 23:19:27 +0000 2019</t>
  </si>
  <si>
    <t>http://pbs.twimg.com/profile_images/784052154004824066/JJXTSUK8_normal.jpg</t>
  </si>
  <si>
    <t>http://twitter.com/xlavall2107/statuses/1104159727527829506</t>
  </si>
  <si>
    <t>lizettepfcc</t>
  </si>
  <si>
    <t>RT @ndequeiros: Excelente trabajo entre @PNUDEcuador y @FEducate sensibilizando la #Agenda2030 y los #ODS a niñas y niños de Guayaquil. https://t.co/RZ9VIN1blt</t>
  </si>
  <si>
    <t>Fri Mar 08 23:18:46 +0000 2019</t>
  </si>
  <si>
    <t>http://pbs.twimg.com/profile_images/557922104818294786/LtGDrLHU_normal.jpeg</t>
  </si>
  <si>
    <t>http://twitter.com/lizettepfcc/statuses/1104159551882969089</t>
  </si>
  <si>
    <t>{"hashtags":[{"text":"Agenda2030","indices":[83,94]},{"text":"ODS","indices":[101,105]}],"symbols":[],"user_mentions":[{"screen_name":"ndequeiros","name":"Nuno Queiros","id":133991048,"id_str":"133991048","indices":[3,14]},{"screen_name":"PNUDEcuador","name":"PNUD Ecuador","id":2612317868,"id_str":"2612317868","indices":[40,52]},{"screen_name":"FEducate","name":"Fundación Edúcate","id":321502259,"id_str":"321502259","indices":[55,64]}],"urls":[]}</t>
  </si>
  <si>
    <t>Vicky90285884</t>
  </si>
  <si>
    <t>Fri Mar 08 23:16:24 +0000 2019</t>
  </si>
  <si>
    <t>http://twitter.com/Vicky90285884/statuses/1104158957445120000</t>
  </si>
  <si>
    <t>INEEmx</t>
  </si>
  <si>
    <t>Hablemos claro:
La calidad educativa es un concepto universalmente aceptado y adoptado por México en los Objetivos de Desarrollo Sustentable 2030 de la UNESCO
En educación #AOscurasNo: https://t.co/fihrSmYG72
#Agenda2030 #ODS https://t.co/5ap9E8i5RI</t>
  </si>
  <si>
    <t>Fri Mar 08 23:13:31 +0000 2019</t>
  </si>
  <si>
    <t>http://pbs.twimg.com/profile_images/914978857307979776/evARmIWf_normal.jpg</t>
  </si>
  <si>
    <t>http://twitter.com/INEEmx/statuses/1104158230916288512</t>
  </si>
  <si>
    <t>{"hashtags":[{"text":"AOscurasNo","indices":[176,187]},{"text":"Agenda2030","indices":[213,224]},{"text":"ODS","indices":[225,229]}],"symbols":[],"user_mentions":[],"urls":[{"url":"https://t.co/fihrSmYG72","expanded_url":"https://autonomia.inee.edu.mx/","display_url":"autonomia.inee.edu.mx","indices":[189,212]}],"media":[{"id":1104158201119993900,"id_str":"1104158201119993856","indices":[230,253],"media_url":"http://pbs.twimg.com/tweet_video_thumb/D1LCCKmXcAAwL-c.jpg","media_url_https":"https://pbs.twimg.com/tweet_video_thumb/D1LCCKmXcAAwL-c.jpg","url":"https://t.co/5ap9E8i5RI","display_url":"pic.twitter.com/5ap9E8i5RI","expanded_url":"https://twitter.com/INEEmx/status/1104158230916288512/photo/1","type":"photo","sizes":{"thumb":{"w":150,"h":150,"resize":"crop"},"small":{"w":680,"h":680,"resize":"fit"},"medium":{"w":1200,"h":1200,"resize":"fit"},"large":{"w":1200,"h":1200,"resize":"fit"}}}]}</t>
  </si>
  <si>
    <t>RT @DNP_Colombia: Sociedad civil, sector privado, entidades territoriales o academia: queremos conocer sus proyectos que contribuyan al cumplimiento de los #ODS. Diligencie este formulario https://t.co/AWtoLguuLb. https://t.co/kJasJzHYHw</t>
  </si>
  <si>
    <t>Fri Mar 08 23:10:34 +0000 2019</t>
  </si>
  <si>
    <t>http://twitter.com/gabybenmon/statuses/1104157489359216641</t>
  </si>
  <si>
    <t>jusegi</t>
  </si>
  <si>
    <t>Fri Mar 08 23:07:45 +0000 2019</t>
  </si>
  <si>
    <t>http://pbs.twimg.com/profile_images/494648994849898496/wSsRbw9__normal.jpeg</t>
  </si>
  <si>
    <t>http://twitter.com/jusegi/statuses/1104156778969866240</t>
  </si>
  <si>
    <t>OZinacantepec</t>
  </si>
  <si>
    <t>Nuestro director, Jesús Reyes, participó en la Segunda Sesión de la Comisión Edilicia para el cumplimiento de la #Agenda2030. Se trazó el camino para impulsar acciones que den cumplimiento a los #ODS competentes al ámbito municipal.
En #Zinacantepec trabajamos #PorTiParaTodos. https://t.co/o1fAmio4gj</t>
  </si>
  <si>
    <t>Fri Mar 08 22:56:49 +0000 2019</t>
  </si>
  <si>
    <t>http://pbs.twimg.com/profile_images/1088288469997314048/Dew-CXbD_normal.jpg</t>
  </si>
  <si>
    <t>http://twitter.com/OZinacantepec/statuses/1104154028743700481</t>
  </si>
  <si>
    <t>{"hashtags":[{"text":"Agenda2030","indices":[113,124]},{"text":"ODS","indices":[195,199]},{"text":"Zinacantepec","indices":[237,250]},{"text":"PorTiParaTodos","indices":[262,277]}],"symbols":[],"user_mentions":[],"urls":[],"media":[{"id":1104153990051160000,"id_str":"1104153990051160064","indices":[279,302],"media_url":"http://pbs.twimg.com/media/D1K-NDJUYAAVjvK.jpg","media_url_https":"https://pbs.twimg.com/media/D1K-NDJUYAAVjvK.jpg","url":"https://t.co/o1fAmio4gj","display_url":"pic.twitter.com/o1fAmio4gj","expanded_url":"https://twitter.com/OZinacantepec/status/1104154028743700481/photo/1","type":"photo","sizes":{"thumb":{"w":150,"h":150,"resize":"crop"},"small":{"w":200,"h":200,"resize":"fit"},"large":{"w":200,"h":200,"resize":"fit"},"medium":{"w":200,"h":200,"resize":"fit"}}}]}</t>
  </si>
  <si>
    <t>carrero_sr</t>
  </si>
  <si>
    <t>RT @CentroOds: Los #ODS son una invitación a pensar en los trade-offs, en las tensiones y en las complementariades. No debemos abordarlos como un simple listado de metas. @agaviriau https://t.co/6YRnduBzbF</t>
  </si>
  <si>
    <t>Fri Mar 08 22:54:11 +0000 2019</t>
  </si>
  <si>
    <t>http://pbs.twimg.com/profile_images/1099084480684396544/ijtHZUto_normal.png</t>
  </si>
  <si>
    <t>http://twitter.com/carrero_sr/statuses/1104153368338010112</t>
  </si>
  <si>
    <t>{"hashtags":[{"text":"ODS","indices":[19,23]}],"symbols":[],"user_mentions":[{"screen_name":"CentroOds","name":"Centro ODS para América Latina y el Caribe","id":1034527036767961100,"id_str":"1034527036767961089","indices":[3,13]}],"urls":[]}</t>
  </si>
  <si>
    <t>CarmenA53880504</t>
  </si>
  <si>
    <t>Fri Mar 08 22:38:28 +0000 2019</t>
  </si>
  <si>
    <t>http://pbs.twimg.com/profile_images/1104148982895427586/Quy6c5-Z_normal.jpg</t>
  </si>
  <si>
    <t>http://twitter.com/CarmenA53880504/statuses/1104149410886361088</t>
  </si>
  <si>
    <t>lourdeslopezca</t>
  </si>
  <si>
    <t>RT @Cecabank_es: Si no has podido vivir en directo💜 este significativo acto de @GrupoBME y @PactoMundial.
📹¡No te pierdas el vídeo del toque de campana por la #IgualdadDeGénero, de la mano de la vicepresidenta de la @CNMV_MEDIOS.
#GenderBell #RSE #ODS #8M #DíaInternacionalDeLaMujer https://t.co/ZzxMmDdJ25</t>
  </si>
  <si>
    <t>Fri Mar 08 22:33:59 +0000 2019</t>
  </si>
  <si>
    <t>http://pbs.twimg.com/profile_images/836124369034305537/cNK2YET3_normal.jpg</t>
  </si>
  <si>
    <t xml:space="preserve">Madrid. </t>
  </si>
  <si>
    <t>http://twitter.com/lourdeslopezca/statuses/1104148282635366401</t>
  </si>
  <si>
    <t>{"hashtags":[],"symbols":[],"user_mentions":[{"screen_name":"Cecabank_es","name":"Cecabank","id":2371674990,"id_str":"2371674990","indices":[3,15]},{"screen_name":"GrupoBME","name":"BME","id":469172427,"id_str":"469172427","indices":[79,88]},{"screen_name":"PactoMundial","name":"Pacto Mundial","id":107405774,"id_str":"107405774","indices":[91,104]}],"urls":[]}</t>
  </si>
  <si>
    <t>Keidy_Coca</t>
  </si>
  <si>
    <t>Fri Mar 08 22:29:51 +0000 2019</t>
  </si>
  <si>
    <t>http://pbs.twimg.com/profile_images/1060656727526301696/E2tSSmxv_normal.jpg</t>
  </si>
  <si>
    <t>http://twitter.com/Keidy_Coca/statuses/1104147243999940609</t>
  </si>
  <si>
    <t>Fri Mar 08 22:27:31 +0000 2019</t>
  </si>
  <si>
    <t>http://twitter.com/ICarrascoMon/statuses/1104146654880518149</t>
  </si>
  <si>
    <t>LecheCeteco</t>
  </si>
  <si>
    <t>En #Ceteco promovemos la Seguridad Alimentaria y Nutricional a través de nuestro principal #ODS es el #HambreCero estamos beneficiando a más de 570 niños y niñas del Centro Educativo 21 de Octubre en Tegucigalpa con el programa #NutriendoMentesBrillantes https://t.co/viTZgfMpbY</t>
  </si>
  <si>
    <t>Fri Mar 08 22:19:28 +0000 2019</t>
  </si>
  <si>
    <t>http://pbs.twimg.com/profile_images/1028022502927228928/CU5PFJYF_normal.jpg</t>
  </si>
  <si>
    <t>http://twitter.com/LecheCeteco/statuses/1104144628826210305</t>
  </si>
  <si>
    <t>{"hashtags":[{"text":"Ceteco","indices":[3,10]},{"text":"ODS","indices":[91,95]},{"text":"HambreCero","indices":[102,113]},{"text":"NutriendoMentesBrillantes","indices":[228,254]}],"symbols":[],"user_mentions":[],"urls":[],"media":[{"id":1104144574568640500,"id_str":"1104144574568640512","indices":[255,278],"media_url":"http://pbs.twimg.com/media/D1K1o_vWsAADFun.jpg","media_url_https":"https://pbs.twimg.com/media/D1K1o_vWsAADFun.jpg","url":"https://t.co/viTZgfMpbY","display_url":"pic.twitter.com/viTZgfMpbY","expanded_url":"https://twitter.com/LecheCeteco/status/1104144628826210305/photo/1","type":"photo","sizes":{"thumb":{"w":150,"h":150,"resize":"crop"},"small":{"w":680,"h":453,"resize":"fit"},"medium":{"w":1200,"h":800,"resize":"fit"},"large":{"w":2048,"h":1365,"resize":"fit"}}}]}</t>
  </si>
  <si>
    <t>AHERenovable</t>
  </si>
  <si>
    <t>RT @AHERenovable: DÍA INTERNACIONAL DE LA MUJER
Desde la #AHER nos sumamos a la celebración del Día Internacional de la Mujer, declarado por la ONU el 8 de marzo; abogamos por la igualdad de género y el empoderamiento de las mujeres, como parte de los Objetivos de Desarrollo Sostenible (#ODS). https://t.co/HrF7X1VmEs</t>
  </si>
  <si>
    <t>Fri Mar 08 22:17:12 +0000 2019</t>
  </si>
  <si>
    <t>http://pbs.twimg.com/profile_images/909859173004926978/L3qA7RZB_normal.jpg</t>
  </si>
  <si>
    <t>http://twitter.com/AHERenovable/statuses/1104144059189334023</t>
  </si>
  <si>
    <t>{"hashtags":[{"text":"AHER","indices":[58,63]}],"symbols":[],"user_mentions":[{"screen_name":"AHERenovable","name":"AHER","id":905219362692497400,"id_str":"905219362692497409","indices":[3,16]}],"urls":[]}</t>
  </si>
  <si>
    <t>RT @VolyEstrategia: La igualdad de género es la base necesaria para conseguir un mundo productivo, sostenible y pacífico. 
#DíaInternacionalDeLaMujer #ODS #COMPANIES4SDGs https://t.co/pWxogS3Qzl</t>
  </si>
  <si>
    <t>Fri Mar 08 22:16:39 +0000 2019</t>
  </si>
  <si>
    <t>http://twitter.com/CambiarCrecer/statuses/1104143921691742208</t>
  </si>
  <si>
    <t>Fri Mar 08 22:05:19 +0000 2019</t>
  </si>
  <si>
    <t>http://twitter.com/CLIENTE_ACTIVO/statuses/1104141070835859458</t>
  </si>
  <si>
    <t>misaelhoracio2</t>
  </si>
  <si>
    <t>Fri Mar 08 22:03:06 +0000 2019</t>
  </si>
  <si>
    <t>http://pbs.twimg.com/profile_images/1004570305271160832/HuYbs_-h_normal.jpg</t>
  </si>
  <si>
    <t>Putla Villa de Guerrero, Oaxac</t>
  </si>
  <si>
    <t>http://twitter.com/misaelhoracio2/statuses/1104140512792055809</t>
  </si>
  <si>
    <t>#FraseDeLaSemana
"Una sociedad se define no solo por lo que crea sino por lo que se niega a destruir". John C. Sawhill, presidente y director ejecutivo de The Nature Conservancy.
Conoce sobre #PactoGlobalEc, nuestra red de sostenibilidad: https://t.co/2BSwCnnfPV #Agenda2030 #ODS https://t.co/gamHRSrRua</t>
  </si>
  <si>
    <t>Fri Mar 08 22:00:03 +0000 2019</t>
  </si>
  <si>
    <t>http://twitter.com/PactoGlobalEcua/statuses/1104139745167327232</t>
  </si>
  <si>
    <t>{"hashtags":[{"text":"FraseDeLaSemana","indices":[0,16]},{"text":"PactoGlobalEc","indices":[193,207]},{"text":"Agenda2030","indices":[264,275]},{"text":"ODS","indices":[276,280]}],"symbols":[],"user_mentions":[],"urls":[{"url":"https://t.co/2BSwCnnfPV","expanded_url":"http://www.pactoglobal-ecuador.org","display_url":"pactoglobal-ecuador.org","indices":[240,263]}],"media":[{"id":1104139740926931000,"id_str":"1104139740926930946","indices":[281,304],"media_url":"http://pbs.twimg.com/media/D1KxPpBXcAIHYUg.jpg","media_url_https":"https://pbs.twimg.com/media/D1KxPpBXcAIHYUg.jpg","url":"https://t.co/gamHRSrRua","display_url":"pic.twitter.com/gamHRSrRua","expanded_url":"https://twitter.com/PactoGlobalEcua/status/1104139745167327232/photo/1","type":"photo","sizes":{"thumb":{"w":150,"h":150,"resize":"crop"},"large":{"w":1200,"h":630,"resize":"fit"},"medium":{"w":1200,"h":630,"resize":"fit"},"small":{"w":680,"h":357,"resize":"fit"}}}]}</t>
  </si>
  <si>
    <t>RT @fundacionfade: Contando nuestra experiencia en Bolivia en el encuentro 👉 La #mujer como agente de cambio en los proyectos de #Cooperación internacional organizada por @RM_Presidencia
#DesarrolloSostenible #ODS #Murcia https://t.co/PN154XkKzU</t>
  </si>
  <si>
    <t>Fri Mar 08 21:57:54 +0000 2019</t>
  </si>
  <si>
    <t>http://twitter.com/msolismarti/statuses/1104139204383162370</t>
  </si>
  <si>
    <t>{"hashtags":[{"text":"mujer","indices":[80,86]}],"symbols":[],"user_mentions":[{"screen_name":"fundacionfade","name":"fundacionFADE","id":401948682,"id_str":"401948682","indices":[3,17]}],"urls":[]}</t>
  </si>
  <si>
    <t>FSustentable</t>
  </si>
  <si>
    <t>#DíaDeLaMujer 
.
La igualdad de género es uno de los principales Objetivos de Desarrollo Sostenible de la Agenda 2030 de Naciones Unidas
.
#8M #ods #sustentabilidad en Argentina https://t.co/UTiwIT9KXZ</t>
  </si>
  <si>
    <t>Fri Mar 08 21:41:31 +0000 2019</t>
  </si>
  <si>
    <t>loc: -34,-64</t>
  </si>
  <si>
    <t>http://pbs.twimg.com/profile_images/1070085525531430912/IONy0Xrd_normal.jpg</t>
  </si>
  <si>
    <t>http://twitter.com/FSustentable/statuses/1104135077880098816</t>
  </si>
  <si>
    <t>{"hashtags":[{"text":"DíaDeLaMujer","indices":[0,13]},{"text":"8M","indices":[139,142]},{"text":"ods","indices":[143,147]},{"text":"sustentabilidad","indices":[148,164]}],"symbols":[],"user_mentions":[],"urls":[{"url":"https://t.co/UTiwIT9KXZ","expanded_url":"https://www.instagram.com/p/Buw0XK_n4Ry/?utm_source=ig_twitter_share&amp;igshid=mhiy2s6bxfxm","display_url":"instagram.com/p/Buw0XK_n4Ry/…","indices":[178,201]}]}</t>
  </si>
  <si>
    <t>RT @CalaFoundation: En el #DiaInternacionaldelaMujer reconocemos la labor de todos en pro de la igualdad, la justicia, la paz y el desarrollo en el mundo. También recordamos el #ODS N° 5 para promover el empoderamiento de las mujeres y las niñas.</t>
  </si>
  <si>
    <t>Fri Mar 08 21:39:07 +0000 2019</t>
  </si>
  <si>
    <t>http://twitter.com/DianaEsther/statuses/1104134477414948864</t>
  </si>
  <si>
    <t>{"hashtags":[{"text":"DiaInternacionaldelaMujer","indices":[26,52]}],"symbols":[],"user_mentions":[{"screen_name":"CalaFoundation","name":"CALA Foundation","id":3433103561,"id_str":"3433103561","indices":[3,18]}],"urls":[]}</t>
  </si>
  <si>
    <t>Sam4Ca</t>
  </si>
  <si>
    <t>RT @jjnucleares: Solemos analizar la relación de la tecnología nuclear con alguno de los #ODS, pero hoy la reivindicación es otra.
⚛ Objetivo 5 #ODS5
La ONU deja muy claro por qué es vital trabajar todos los días para alcanzar la #IgualdadDeGénero 
https://t.co/mpJeHiWhlP
#DiadelaMujer</t>
  </si>
  <si>
    <t>Fri Mar 08 21:31:32 +0000 2019</t>
  </si>
  <si>
    <t>http://pbs.twimg.com/profile_images/1067831414543003648/_vKxhj0W_normal.jpg</t>
  </si>
  <si>
    <t>http://twitter.com/Sam4Ca/statuses/1104132567647903747</t>
  </si>
  <si>
    <t>{"hashtags":[{"text":"ODS","indices":[89,93]}],"symbols":[],"user_mentions":[{"screen_name":"jjnucleares","name":"Jóvenes Nucleares","id":487393299,"id_str":"487393299","indices":[3,15]}],"urls":[]}</t>
  </si>
  <si>
    <t>Hoy asistimos a la VI Jornada de Investigación y docencia en materia de organizaciones de participación ante el desafío del #blockchain y otros retos tecnológicos y su contribución al logro de los #ODS
Escuela de Estudios Coop. AECOOP
Cátedra Emprendimiento Social UCM-Santander https://t.co/kBjtjoL8nb</t>
  </si>
  <si>
    <t>Fri Mar 08 21:25:31 +0000 2019</t>
  </si>
  <si>
    <t>http://twitter.com/UECoE3/statuses/1104131051193028608</t>
  </si>
  <si>
    <t>{"hashtags":[{"text":"blockchain","indices":[124,135]},{"text":"ODS","indices":[197,201]}],"symbols":[],"user_mentions":[],"urls":[],"media":[{"id":1104131043244822500,"id_str":"1104131043244822530","indices":[280,303],"media_url":"http://pbs.twimg.com/media/D1KpVXoW0AIrMzR.jpg","media_url_https":"https://pbs.twimg.com/media/D1KpVXoW0AIrMzR.jpg","url":"https://t.co/kBjtjoL8nb","display_url":"pic.twitter.com/kBjtjoL8nb","expanded_url":"https://twitter.com/UECoE3/status/1104131051193028608/photo/1","type":"photo","sizes":{"thumb":{"w":150,"h":150,"resize":"crop"},"large":{"w":1241,"h":812,"resize":"fit"},"small":{"w":680,"h":445,"resize":"fit"},"medium":{"w":1200,"h":785,"resize":"fit"}}}]}</t>
  </si>
  <si>
    <t>Fri Mar 08 21:23:11 +0000 2019</t>
  </si>
  <si>
    <t>http://twitter.com/alivb1/statuses/1104130467849297920</t>
  </si>
  <si>
    <t>tecnosolar_mx</t>
  </si>
  <si>
    <t>Celebramos a las mujeres que cada día logran conquistar nuevas oportunidades #sostenibilidad #medioambiente #ODS #8M2019  #DiaInternacionalDeLaMujer #Mexicali #Tijuana #Hermosillo https://t.co/3vqF3buSPd</t>
  </si>
  <si>
    <t>Fri Mar 08 21:21:59 +0000 2019</t>
  </si>
  <si>
    <t>http://pbs.twimg.com/profile_images/1083883083835691008/YM8DwSFx_normal.jpg</t>
  </si>
  <si>
    <t>Mexicali, Baja California Méx.</t>
  </si>
  <si>
    <t>http://twitter.com/tecnosolar_mx/statuses/1104130162273136640</t>
  </si>
  <si>
    <t>{"hashtags":[{"text":"sostenibilidad","indices":[77,92]},{"text":"medioambiente","indices":[93,107]},{"text":"ODS","indices":[108,112]},{"text":"8M2019","indices":[113,120]},{"text":"DiaInternacionalDeLaMujer","indices":[122,148]},{"text":"Mexicali","indices":[149,158]},{"text":"Tijuana","indices":[159,167]},{"text":"Hermosillo","indices":[168,179]}],"symbols":[],"user_mentions":[],"urls":[],"media":[{"id":1104129920702177300,"id_str":"1104129920702177280","indices":[180,203],"media_url":"http://pbs.twimg.com/media/D1KoUB1VYAA9ZIL.png","media_url_https":"https://pbs.twimg.com/media/D1KoUB1VYAA9ZIL.png","url":"https://t.co/3vqF3buSPd","display_url":"pic.twitter.com/3vqF3buSPd","expanded_url":"https://twitter.com/tecnosolar_mx/status/1104130162273136640/photo/1","type":"photo","sizes":{"medium":{"w":540,"h":810,"resize":"fit"},"large":{"w":540,"h":810,"resize":"fit"},"thumb":{"w":150,"h":150,"resize":"crop"},"small":{"w":453,"h":680,"resize":"fit"}}}]}</t>
  </si>
  <si>
    <t>Fri Mar 08 21:12:42 +0000 2019</t>
  </si>
  <si>
    <t>http://twitter.com/rmontielc/statuses/1104127829720162306</t>
  </si>
  <si>
    <t>OmarMontero15</t>
  </si>
  <si>
    <t>Fri Mar 08 21:11:37 +0000 2019</t>
  </si>
  <si>
    <t>http://pbs.twimg.com/profile_images/1101344911503355904/ngYdABnk_normal.jpg</t>
  </si>
  <si>
    <t>Panamá.</t>
  </si>
  <si>
    <t>http://twitter.com/OmarMontero15/statuses/1104127556796801024</t>
  </si>
  <si>
    <t>Fri Mar 08 21:03:37 +0000 2019</t>
  </si>
  <si>
    <t>http://twitter.com/coplade_costa/statuses/1104125539877568513</t>
  </si>
  <si>
    <t>CalaFoundation</t>
  </si>
  <si>
    <t>En el #DiaInternacionaldelaMujer reconocemos la labor de todos en pro de la igualdad, la justicia, la paz y el desarrollo en el mundo. También recordamos el #ODS N° 5 para promover el empoderamiento de las mujeres y las niñas.</t>
  </si>
  <si>
    <t>Fri Mar 08 21:01:20 +0000 2019</t>
  </si>
  <si>
    <t>http://pbs.twimg.com/profile_images/889528969799905280/UiVAjBFv_normal.jpg</t>
  </si>
  <si>
    <t>Miami, FL / Global</t>
  </si>
  <si>
    <t>http://twitter.com/CalaFoundation/statuses/1104124965845168134</t>
  </si>
  <si>
    <t>{"hashtags":[{"text":"DiaInternacionaldelaMujer","indices":[6,32]},{"text":"ODS","indices":[157,161]}],"symbols":[],"user_mentions":[],"urls":[]}</t>
  </si>
  <si>
    <t>ram2604</t>
  </si>
  <si>
    <t>RT @UnicefSV: Pongamos fin a todas las formas de discriminación contra todas las mujeres y las niñas en todo el mundo
#ODS #ODS5 https://t.co/bWpp2jMuRi</t>
  </si>
  <si>
    <t>Fri Mar 08 20:54:41 +0000 2019</t>
  </si>
  <si>
    <t>http://pbs.twimg.com/profile_images/982968150324064256/lSDdTvUF_normal.jpg</t>
  </si>
  <si>
    <t>http://twitter.com/ram2604/statuses/1104123292426878977</t>
  </si>
  <si>
    <t>{"hashtags":[{"text":"ODS","indices":[118,122]},{"text":"ODS5","indices":[123,128]}],"symbols":[],"user_mentions":[{"screen_name":"UnicefSV","name":"UNICEF El Salvador","id":516706375,"id_str":"516706375","indices":[3,12]}],"urls":[]}</t>
  </si>
  <si>
    <t>Fri Mar 08 20:54:10 +0000 2019</t>
  </si>
  <si>
    <t>http://twitter.com/DePacotilla/statuses/1104123161887551489</t>
  </si>
  <si>
    <t>Fri Mar 08 20:53:33 +0000 2019</t>
  </si>
  <si>
    <t>http://twitter.com/edna_guidi/statuses/1104123009391038466</t>
  </si>
  <si>
    <t>El Seminario Internacional de Inversión en la Infancia busca conseguir una mayor incidencia en el financiamiento de la inversión y protección social en infancia, destacando su relevancia para alcanzar los #ODS a nivel regional. 
#LACInvierteEnInfancia
https://t.co/RKWFO02vQV https://t.co/jhImnXenKA</t>
  </si>
  <si>
    <t>Fri Mar 08 20:52:27 +0000 2019</t>
  </si>
  <si>
    <t>http://twitter.com/mrubio_UNICEF/statuses/1104122732042772480</t>
  </si>
  <si>
    <t>{"hashtags":[{"text":"ODS","indices":[205,209]},{"text":"LACInvierteEnInfancia","indices":[229,251]}],"symbols":[],"user_mentions":[],"urls":[{"url":"https://t.co/RKWFO02vQV","expanded_url":"https://www.unicef.org/lac/inversionenlainfancia","display_url":"unicef.org/lac/inversione…","indices":[252,275]}],"media":[{"id":1104120295911276500,"id_str":"1104120295911276544","indices":[276,299],"media_url":"http://pbs.twimg.com/media/D1KfjysXQAADSfC.jpg","media_url_https":"https://pbs.twimg.com/media/D1KfjysXQAADSfC.jpg","url":"https://t.co/jhImnXenKA","display_url":"pic.twitter.com/jhImnXenKA","expanded_url":"https://twitter.com/mrubio_UNICEF/status/1104122732042772480/photo/1","type":"photo","sizes":{"thumb":{"w":150,"h":150,"resize":"crop"},"small":{"w":556,"h":680,"resize":"fit"},"medium":{"w":981,"h":1200,"resize":"fit"},"large":{"w":1140,"h":1395,"resize":"fit"}}}]}</t>
  </si>
  <si>
    <t>PUnamuno</t>
  </si>
  <si>
    <t>RT @info_conama: La adaptación al cambio climático permite afrontar mejor la subida de temperaturas y ayuda a cumplir los #ODS, afirma Manuel Carmona, de @EUClimateAction, en este vídeo grabado en Conama2018. 
https://t.co/7xfXBfoYrE 
@Fbio #AdaptacionCC @CarmonaYebra</t>
  </si>
  <si>
    <t>Fri Mar 08 20:46:42 +0000 2019</t>
  </si>
  <si>
    <t>http://pbs.twimg.com/profile_images/906517140529967104/ydP0q3vs_normal.jpg</t>
  </si>
  <si>
    <t>http://twitter.com/PUnamuno/statuses/1104121283715973128</t>
  </si>
  <si>
    <t>{"hashtags":[{"text":"ODS","indices":[122,126]}],"symbols":[],"user_mentions":[{"screen_name":"info_conama","name":"Fundación Conama","id":104119240,"id_str":"104119240","indices":[3,15]}],"urls":[]}</t>
  </si>
  <si>
    <t>Fri Mar 08 20:45:33 +0000 2019</t>
  </si>
  <si>
    <t>http://twitter.com/dianexgutierrez/statuses/1104120995902902278</t>
  </si>
  <si>
    <t>SED_ASTURIAS</t>
  </si>
  <si>
    <t>RT @ONGDSED: En el centro Horizontes al Futuro de #Honduras fomentamos una #educación en igualdad. A través del trabajo con menores, tratamos de reducir las desigualdades de género rompiendo con estereotipos, promoviendo la igualdad sexual y de género. #SemanaMujer #DíaMujer #8M #ODS https://t.co/6rifhjx2d7</t>
  </si>
  <si>
    <t>Fri Mar 08 20:38:06 +0000 2019</t>
  </si>
  <si>
    <t>http://pbs.twimg.com/profile_images/1569976896/Logo_SED_normal.jpg</t>
  </si>
  <si>
    <t>http://twitter.com/SED_ASTURIAS/statuses/1104119121501929472</t>
  </si>
  <si>
    <t>{"hashtags":[{"text":"Honduras","indices":[50,59]},{"text":"educación","indices":[75,85]}],"symbols":[],"user_mentions":[{"screen_name":"ONGDSED","name":"ONGD SED","id":54154001,"id_str":"54154001","indices":[3,11]}],"urls":[]}</t>
  </si>
  <si>
    <t>RT @carlosizqtorres: He comparecido en #PlenoAsamblea #AsambleaMadrid para comunicar q el 15 marzo llevaré al Consejo Asesor d la #Agenda2030 el 1er documento de la @ComunidadMadrid de cara a cumplir los 17 Objetivos d Desarrollo Sostenible #ODS con 170 medidas concretas 🔝 https://t.co/fvNgDdN6t0</t>
  </si>
  <si>
    <t>Fri Mar 08 20:38:02 +0000 2019</t>
  </si>
  <si>
    <t>http://twitter.com/nereMI214/statuses/1104119102111694848</t>
  </si>
  <si>
    <t>{"hashtags":[{"text":"PlenoAsamblea","indices":[39,53]},{"text":"AsambleaMadrid","indices":[54,69]}],"symbols":[],"user_mentions":[{"screen_name":"carlosizqtorres","name":"Carlos Izquierdo","id":3172716581,"id_str":"3172716581","indices":[3,19]}],"urls":[]}</t>
  </si>
  <si>
    <t>Fri Mar 08 20:34:12 +0000 2019</t>
  </si>
  <si>
    <t>http://twitter.com/lexaaa10/statuses/1104118140982751232</t>
  </si>
  <si>
    <t>Fri Mar 08 20:33:28 +0000 2019</t>
  </si>
  <si>
    <t>http://twitter.com/pamtamara/statuses/1104117954726252545</t>
  </si>
  <si>
    <t>WorldVisionNic</t>
  </si>
  <si>
    <t>#WorldVision aporta a la deconstrucción de hábitos, creencias y costumbres que fomenten la violencia contra las mujeres y la niñez; así mismo, aporta al cumplimiento del quinto #ODS: Igualdad de Género https://t.co/GJOedgJRsc
#DíaDeLaMujer #WomensDay #Nicaragua</t>
  </si>
  <si>
    <t>Fri Mar 08 20:33:01 +0000 2019</t>
  </si>
  <si>
    <t>http://pbs.twimg.com/profile_images/1082322090987012097/azCG6ROp_normal.jpg</t>
  </si>
  <si>
    <t>http://twitter.com/WorldVisionNic/statuses/1104117841379368960</t>
  </si>
  <si>
    <t>{"hashtags":[{"text":"WorldVision","indices":[0,12]},{"text":"ODS","indices":[177,181]},{"text":"DíaDeLaMujer","indices":[227,240]},{"text":"WomensDay","indices":[241,251]},{"text":"Nicaragua","indices":[252,262]}],"symbols":[],"user_mentions":[],"urls":[{"url":"https://t.co/GJOedgJRsc","expanded_url":"http://bit.ly/2VLqmHc","display_url":"bit.ly/2VLqmHc","indices":[202,225]}]}</t>
  </si>
  <si>
    <t>@AseoPereira, empresa adherida a nuestra Red presenta su proyecto sobre gestión responsable de residuos sólidos peligrosos para una Pereira Sostenible.  Promueven la educación ambiental en escuelas, ciudadanía, sector público y privado. #Objetivo11  @FIGRIEXTERNADO #ODS https://t.co/8pMUER8UzI</t>
  </si>
  <si>
    <t>Fri Mar 08 20:32:20 +0000 2019</t>
  </si>
  <si>
    <t>http://twitter.com/pactocolombia/statuses/1104117667391332352</t>
  </si>
  <si>
    <t>{"hashtags":[{"text":"Objetivo11","indices":[237,248]},{"text":"ODS","indices":[266,270]}],"symbols":[],"user_mentions":[{"screen_name":"AseoPereira","name":"Empresa Aseo Pereira","id":1392211548,"id_str":"1392211548","indices":[0,12]},{"screen_name":"FIGRIEXTERNADO","name":"FIGRI UExternado","id":1952470740,"id_str":"1952470740","indices":[250,265]}],"urls":[],"media":[{"id":1104116122381705200,"id_str":"1104116122381705216","indices":[271,294],"media_url":"http://pbs.twimg.com/media/D1Kbw3FX4AAnaCW.jpg","media_url_https":"https://pbs.twimg.com/media/D1Kbw3FX4AAnaCW.jpg","url":"https://t.co/8pMUER8UzI","display_url":"pic.twitter.com/8pMUER8UzI","expanded_url":"https://twitter.com/pactocolombia/status/1104117667391332352/photo/1","type":"photo","sizes":{"thumb":{"w":150,"h":150,"resize":"crop"},"medium":{"w":1200,"h":900,"resize":"fit"},"large":{"w":1280,"h":960,"resize":"fit"},"small":{"w":680,"h":510,"resize":"fit"}}}]}</t>
  </si>
  <si>
    <t>cerrbk</t>
  </si>
  <si>
    <t>Fri Mar 08 20:30:46 +0000 2019</t>
  </si>
  <si>
    <t>http://pbs.twimg.com/profile_images/1100815219717136384/INYKftB1_normal.jpg</t>
  </si>
  <si>
    <t xml:space="preserve">H.Colegio Militar #1109 </t>
  </si>
  <si>
    <t>http://twitter.com/cerrbk/statuses/1104117275148267520</t>
  </si>
  <si>
    <t>Fri Mar 08 20:28:54 +0000 2019</t>
  </si>
  <si>
    <t>http://twitter.com/apmunozg/statuses/1104116803687591936</t>
  </si>
  <si>
    <t>Fri Mar 08 20:28:47 +0000 2019</t>
  </si>
  <si>
    <t>http://twitter.com/seguimospanama1/statuses/1104116776194002944</t>
  </si>
  <si>
    <t>Fri Mar 08 20:28:23 +0000 2019</t>
  </si>
  <si>
    <t>http://twitter.com/CensodeSaludPma/statuses/1104116674922455040</t>
  </si>
  <si>
    <t>voleyAlcobendas</t>
  </si>
  <si>
    <t>Fri Mar 08 20:27:37 +0000 2019</t>
  </si>
  <si>
    <t>http://pbs.twimg.com/profile_images/1064494412212961282/QqHz-qqB_normal.jpg</t>
  </si>
  <si>
    <t>Alcobendas, Madrid</t>
  </si>
  <si>
    <t>http://twitter.com/voleyAlcobendas/statuses/1104116483549028352</t>
  </si>
  <si>
    <t>Laeliipunt</t>
  </si>
  <si>
    <t>Fri Mar 08 20:26:38 +0000 2019</t>
  </si>
  <si>
    <t>http://pbs.twimg.com/profile_images/522120702468427776/bsM8OAwJ_normal.jpeg</t>
  </si>
  <si>
    <t>http://twitter.com/Laeliipunt/statuses/1104116234143043584</t>
  </si>
  <si>
    <t>AsprillaPaulina</t>
  </si>
  <si>
    <t>Fri Mar 08 20:24:37 +0000 2019</t>
  </si>
  <si>
    <t>http://pbs.twimg.com/profile_images/523132181443792896/xlD6zMO7_normal.jpeg</t>
  </si>
  <si>
    <t>http://twitter.com/AsprillaPaulina/statuses/1104115727525650433</t>
  </si>
  <si>
    <t>Fri Mar 08 20:23:31 +0000 2019</t>
  </si>
  <si>
    <t>http://twitter.com/ciudadesODS/statuses/1104115452073132034</t>
  </si>
  <si>
    <t>RT @jaimecologist: Pues sí, ha llegado el día: abrimos el #ConsultorioSentiAmbiental para resolver vuestras dudas, aclarar conceptos y serviros de ayuda en este camino a una vida ( un poco) más sostenible💚🌍🤓 #Greenspiring Triángulos Amorosos https://t.co/UQOBYoOTJj #ODS @Agenda2030Esp</t>
  </si>
  <si>
    <t>Fri Mar 08 20:20:25 +0000 2019</t>
  </si>
  <si>
    <t>http://twitter.com/reverdeconcausa/statuses/1104114672259792897</t>
  </si>
  <si>
    <t>{"hashtags":[{"text":"ConsultorioSentiAmbiental","indices":[58,84]}],"symbols":[],"user_mentions":[{"screen_name":"jaimecologist","name":"Jaime Fons","id":251216437,"id_str":"251216437","indices":[3,17]}],"urls":[]}</t>
  </si>
  <si>
    <t>rednaniap</t>
  </si>
  <si>
    <t>Fri Mar 08 20:15:21 +0000 2019</t>
  </si>
  <si>
    <t>http://pbs.twimg.com/profile_images/481479077237227520/edSkbX38_normal.png</t>
  </si>
  <si>
    <t>http://twitter.com/rednaniap/statuses/1104113393676570624</t>
  </si>
  <si>
    <t>Fri Mar 08 20:14:11 +0000 2019</t>
  </si>
  <si>
    <t>http://twitter.com/maryudta/statuses/1104113101828489221</t>
  </si>
  <si>
    <t>normareyesteran</t>
  </si>
  <si>
    <t>Fri Mar 08 20:14:09 +0000 2019</t>
  </si>
  <si>
    <t>http://pbs.twimg.com/profile_images/1069817445773398017/-DQCD4kn_normal.jpg</t>
  </si>
  <si>
    <t>http://twitter.com/normareyesteran/statuses/1104113091430752256</t>
  </si>
  <si>
    <t>Fri Mar 08 20:10:02 +0000 2019</t>
  </si>
  <si>
    <t>http://twitter.com/ecuabot/statuses/1104112057966870528</t>
  </si>
  <si>
    <t>#ODS5 | La igualdad de género y empoderar a todas la mujeres y niñas del mundo, es uno de los objetivos de la #Agenda2030. Este #8deMarzo recordamos y luchamos por cumplir sus 6 metas. ✊🏻👩🏻‍🏫👩🏻‍🍳👩🏻‍🔬👩🏻‍🎓👩🏻‍⚖️👩🏻‍🔧👩🏻‍🎨 #DiadelaMujer #mujeres #WomansDay #Ecuador #ODS https://t.co/rLhwkhWpKN</t>
  </si>
  <si>
    <t>Fri Mar 08 20:09:20 +0000 2019</t>
  </si>
  <si>
    <t>http://twitter.com/ODSTerritorioEc/statuses/1104111879813824513</t>
  </si>
  <si>
    <t>{"hashtags":[{"text":"ODS5","indices":[0,5]},{"text":"Agenda2030","indices":[110,121]},{"text":"8deMarzo","indices":[128,137]},{"text":"DiadelaMujer","indices":[217,230]},{"text":"mujeres","indices":[231,239]},{"text":"WomansDay","indices":[240,250]},{"text":"Ecuador","indices":[251,259]},{"text":"ODS","indices":[260,264]}],"symbols":[],"user_mentions":[],"urls":[],"media":[{"id":1104111864185843700,"id_str":"1104111864185843712","indices":[265,288],"media_url":"http://pbs.twimg.com/media/D1KX5AEXcAAeFsn.jpg","media_url_https":"https://pbs.twimg.com/media/D1KX5AEXcAAeFsn.jpg","url":"https://t.co/rLhwkhWpKN","display_url":"pic.twitter.com/rLhwkhWpKN","expanded_url":"https://twitter.com/ODSTerritorioEc/status/1104111879813824513/photo/1","type":"photo","sizes":{"medium":{"w":1024,"h":512,"resize":"fit"},"thumb":{"w":150,"h":150,"resize":"crop"},"large":{"w":1024,"h":512,"resize":"fit"},"small":{"w":680,"h":340,"resize":"fit"}}}]}</t>
  </si>
  <si>
    <t>Cuervos06</t>
  </si>
  <si>
    <t>RT @Corresponsables: Tu aliado líder en #periodismo y #comunicaciónresponsable, ahora también en las ondas, para poner en valor todo lo que haces bien: #RSE, #Sostenibilidad, #ODS y #Agenda2030 👉 https://t.co/aVUJdTrbSu https://t.co/yL5GgYUYOW</t>
  </si>
  <si>
    <t>Fri Mar 08 20:04:42 +0000 2019</t>
  </si>
  <si>
    <t>http://pbs.twimg.com/profile_images/782990224548892672/tWDpFi7b_normal.jpg</t>
  </si>
  <si>
    <t>http://twitter.com/Cuervos06/statuses/1104110716489994243</t>
  </si>
  <si>
    <t>Tu aliado líder en #periodismo y #comunicaciónresponsable, ahora también en las ondas, para poner en valor todo lo que haces bien: #RSE, #Sostenibilidad, #ODS y #Agenda2030 👉 https://t.co/aVUJdTrbSu https://t.co/yL5GgYUYOW</t>
  </si>
  <si>
    <t>Fri Mar 08 20:01:55 +0000 2019</t>
  </si>
  <si>
    <t>http://twitter.com/Corresponsables/statuses/1104110014858514434</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4110012245438500,"id_str":"1104110012245438465","indices":[199,222],"media_url":"http://pbs.twimg.com/media/D1KWNNDXcAE13xQ.png","media_url_https":"https://pbs.twimg.com/media/D1KWNNDXcAE13xQ.png","url":"https://t.co/yL5GgYUYOW","display_url":"pic.twitter.com/yL5GgYUYOW","expanded_url":"https://twitter.com/Corresponsables/status/1104110014858514434/photo/1","type":"photo","sizes":{"small":{"w":600,"h":600,"resize":"fit"},"medium":{"w":600,"h":600,"resize":"fit"},"large":{"w":600,"h":600,"resize":"fit"},"thumb":{"w":150,"h":150,"resize":"crop"}}}]}</t>
  </si>
  <si>
    <t>#DiaDeLaMujer #8M #ODS
Por una #EquidadDeGénero
https://t.co/7mT9tdcOE5 https://t.co/jhDW8upmc1</t>
  </si>
  <si>
    <t>Fri Mar 08 20:01:42 +0000 2019</t>
  </si>
  <si>
    <t>http://twitter.com/AdelaidaLPolo/statuses/1104109959736901633</t>
  </si>
  <si>
    <t>{"hashtags":[{"text":"DiaDeLaMujer","indices":[0,13]},{"text":"8M","indices":[14,17]},{"text":"ODS","indices":[18,22]},{"text":"EquidadDeGénero","indices":[31,47]}],"symbols":[],"user_mentions":[],"urls":[{"url":"https://t.co/7mT9tdcOE5","expanded_url":"http://www.unwomen.org/es/news/in-focus/women-and-the-sdgs","display_url":"unwomen.org/es/news/in-foc…","indices":[48,71]}],"media":[{"id":1104109956205342700,"id_str":"1104109956205342732","indices":[72,95],"media_url":"http://pbs.twimg.com/media/D1KWJ8SXcAwNU83.jpg","media_url_https":"https://pbs.twimg.com/media/D1KWJ8SXcAwNU83.jpg","url":"https://t.co/jhDW8upmc1","display_url":"pic.twitter.com/jhDW8upmc1","expanded_url":"https://twitter.com/AdelaidaLPolo/status/1104109959736901633/photo/1","type":"photo","sizes":{"small":{"w":200,"h":290,"resize":"fit"},"thumb":{"w":150,"h":150,"resize":"crop"},"large":{"w":200,"h":290,"resize":"fit"},"medium":{"w":200,"h":290,"resize":"fit"}}}]}</t>
  </si>
  <si>
    <t>KathiaL98787196</t>
  </si>
  <si>
    <t>Fri Mar 08 20:00:03 +0000 2019</t>
  </si>
  <si>
    <t>http://pbs.twimg.com/profile_images/981220083971211264/UZNTchy4_normal.jpg</t>
  </si>
  <si>
    <t>http://twitter.com/KathiaL98787196/statuses/1104109546405019648</t>
  </si>
  <si>
    <t>Fri Mar 08 19:56:40 +0000 2019</t>
  </si>
  <si>
    <t>http://twitter.com/ricardofortuoso/statuses/1104108694244085760</t>
  </si>
  <si>
    <t>Súmate al 8M... Ante la opresión del heteropatriarcado machista y el sesgo de nuestros derechos fundamentales respondemos con FEMINISMO. Respondemos con contundencia con la única ideología política que pone en valor  a las mujeres. #8M #M8grebafeminista  #feminista2030 #ODS https://t.co/1LPLXMCzHL</t>
  </si>
  <si>
    <t>Fri Mar 08 19:56:36 +0000 2019</t>
  </si>
  <si>
    <t>http://twitter.com/Batera2030ORG/statuses/1104108677202694144</t>
  </si>
  <si>
    <t>{"hashtags":[{"text":"8M","indices":[232,235]},{"text":"M8grebafeminista","indices":[236,253]},{"text":"feminista2030","indices":[255,269]},{"text":"ODS","indices":[270,274]}],"symbols":[],"user_mentions":[],"urls":[],"media":[{"id":1104108668180721700,"id_str":"1104108668180721664","indices":[275,298],"media_url":"http://pbs.twimg.com/media/D1KU--BXcAACKha.jpg","media_url_https":"https://pbs.twimg.com/media/D1KU--BXcAACKha.jpg","url":"https://t.co/1LPLXMCzHL","display_url":"pic.twitter.com/1LPLXMCzHL","expanded_url":"https://twitter.com/Batera2030ORG/status/1104108677202694144/photo/1","type":"photo","sizes":{"thumb":{"w":150,"h":150,"resize":"crop"},"large":{"w":1600,"h":1200,"resize":"fit"},"medium":{"w":1200,"h":900,"resize":"fit"},"small":{"w":680,"h":510,"resize":"fit"}}}]}</t>
  </si>
  <si>
    <t>Haurralde Fundazioa y Batera 2030 lo hemos vuelto a conseguir: unir feministas de México, Bolivia,  El Salvador,  Argentina, Marruecos,  Euskadi... en una lucha común reivindicar los derechos humanos de las mujeres #8M #M8grebafeminista #feminismoa #feminista2030 #ODS #AGENDA203 https://t.co/wrf5sK5mA6</t>
  </si>
  <si>
    <t>Fri Mar 08 19:55:43 +0000 2019</t>
  </si>
  <si>
    <t>http://twitter.com/Batera2030ORG/statuses/1104108455898566656</t>
  </si>
  <si>
    <t>{"hashtags":[{"text":"8M","indices":[215,218]},{"text":"M8grebafeminista","indices":[219,236]},{"text":"feminismoa","indices":[237,248]},{"text":"feminista2030","indices":[249,263]},{"text":"ODS","indices":[264,268]},{"text":"AGENDA203","indices":[269,279]}],"symbols":[],"user_mentions":[],"urls":[],"media":[{"id":1104108447702966300,"id_str":"1104108447702966272","indices":[280,303],"media_url":"http://pbs.twimg.com/media/D1KUyIrX4AAM0kx.jpg","media_url_https":"https://pbs.twimg.com/media/D1KUyIrX4AAM0kx.jpg","url":"https://t.co/wrf5sK5mA6","display_url":"pic.twitter.com/wrf5sK5mA6","expanded_url":"https://twitter.com/Batera2030ORG/status/1104108455898566656/photo/1","type":"photo","sizes":{"thumb":{"w":150,"h":150,"resize":"crop"},"large":{"w":777,"h":1600,"resize":"fit"},"small":{"w":330,"h":680,"resize":"fit"},"medium":{"w":583,"h":1200,"resize":"fit"}}}]}</t>
  </si>
  <si>
    <t>Ambienteseuro</t>
  </si>
  <si>
    <t>Fri Mar 08 19:52:40 +0000 2019</t>
  </si>
  <si>
    <t>http://pbs.twimg.com/profile_images/1094725579595763713/OJVO_vvG_normal.jpg</t>
  </si>
  <si>
    <t>Oaxaca, mexico</t>
  </si>
  <si>
    <t>http://twitter.com/Ambienteseuro/statuses/1104107688341004295</t>
  </si>
  <si>
    <t>JoAguilarMedina</t>
  </si>
  <si>
    <t>RT @AccionaJobs: Nuestro compromiso con la #sostenibilidad se ve reflejado en la contribución a la consecución de los #ODS. 17 Objetivos de Desarrollo Sostenible entre los que se encuentra la reducción de las desigualdades en el mundo, especialmente las de género: https://t.co/B7axs64s6G https://t.co/2h1KmqEy4P</t>
  </si>
  <si>
    <t>Fri Mar 08 19:51:27 +0000 2019</t>
  </si>
  <si>
    <t>http://pbs.twimg.com/profile_images/1080986798195650560/SwSvi0ss_normal.jpg</t>
  </si>
  <si>
    <t>http://twitter.com/JoAguilarMedina/statuses/1104107381313679360</t>
  </si>
  <si>
    <t>{"hashtags":[{"text":"sostenibilidad","indices":[43,58]},{"text":"ODS","indices":[118,122]}],"symbols":[],"user_mentions":[{"screen_name":"AccionaJobs","name":"AccionaJobs","id":103793493,"id_str":"103793493","indices":[3,15]}],"urls":[]}</t>
  </si>
  <si>
    <t>Fri Mar 08 19:51:18 +0000 2019</t>
  </si>
  <si>
    <t>http://twitter.com/lgomez4/statuses/1104107340930912256</t>
  </si>
  <si>
    <t>IntegralMediaSL</t>
  </si>
  <si>
    <t>RT @JorgeGdeOpazo: La industria de alimentación y bebidas alinea su estrategia con los #ODS ♻️🍞 https://t.co/GwyZQyUu57 ➡️ @esFIAB https://t.co/5lpqOP9M0X</t>
  </si>
  <si>
    <t>Fri Mar 08 19:45:45 +0000 2019</t>
  </si>
  <si>
    <t>http://pbs.twimg.com/profile_images/1103970579126931461/hQxRhP-l_normal.png</t>
  </si>
  <si>
    <t>Madrid / Córdoba - PlanetEarth</t>
  </si>
  <si>
    <t>http://twitter.com/IntegralMediaSL/statuses/1104105944026361856</t>
  </si>
  <si>
    <t>{"hashtags":[{"text":"ODS","indices":[87,91]}],"symbols":[],"user_mentions":[{"screen_name":"JorgeGdeOpazo","name":"Jorge G. de Opazo 🚜","id":444802295,"id_str":"444802295","indices":[3,17]},{"screen_name":"esFIAB","name":"FIAB","id":250095681,"id_str":"250095681","indices":[123,130]}],"urls":[{"url":"https://t.co/GwyZQyUu57","expanded_url":"http://fiab.es/la-industria-de-alimentacion-y-bebidas-alinea-su-estrategia-con-los-ods/","display_url":"fiab.es/la-industria-d…","indices":[96,119]}]}</t>
  </si>
  <si>
    <t>Fri Mar 08 19:40:42 +0000 2019</t>
  </si>
  <si>
    <t>http://twitter.com/Crissalazarp/statuses/1104104676218335233</t>
  </si>
  <si>
    <t>FIGRIEXTERNADO</t>
  </si>
  <si>
    <t>Fri Mar 08 19:40:23 +0000 2019</t>
  </si>
  <si>
    <t>http://pbs.twimg.com/profile_images/652579973518258176/qPcShRHw_normal.jpg</t>
  </si>
  <si>
    <t>http://twitter.com/FIGRIEXTERNADO/statuses/1104104594928484352</t>
  </si>
  <si>
    <t>Esta tarde nos encontramos en la presentación del proceso de estudios de casos del #Objetivo11 en el marco de la alianza de @FIGRIEXTERNADO @UExternado y @AFEColombia. #ODS https://t.co/VkMJyJUK5r</t>
  </si>
  <si>
    <t>Fri Mar 08 19:36:32 +0000 2019</t>
  </si>
  <si>
    <t>http://twitter.com/pactocolombia/statuses/1104103627315126272</t>
  </si>
  <si>
    <t>{"hashtags":[{"text":"Objetivo11","indices":[83,94]},{"text":"ODS","indices":[168,172]}],"symbols":[],"user_mentions":[{"screen_name":"FIGRIEXTERNADO","name":"FIGRI UExternado","id":1952470740,"id_str":"1952470740","indices":[124,139]},{"screen_name":"UExternado","name":"U.Externado","id":275070598,"id_str":"275070598","indices":[140,151]},{"screen_name":"AFEColombia","name":"AFE Colombia","id":361623300,"id_str":"361623300","indices":[154,166]}],"urls":[],"media":[{"id":1104103109633212400,"id_str":"1104103109633212416","indices":[173,196],"media_url":"http://pbs.twimg.com/media/D1KP7a0XgAACd5h.jpg","media_url_https":"https://pbs.twimg.com/media/D1KP7a0XgAACd5h.jpg","url":"https://t.co/VkMJyJUK5r","display_url":"pic.twitter.com/VkMJyJUK5r","expanded_url":"https://twitter.com/pactocolombia/status/1104103627315126272/photo/1","type":"photo","sizes":{"thumb":{"w":150,"h":150,"resize":"crop"},"small":{"w":680,"h":510,"resize":"fit"},"large":{"w":1280,"h":960,"resize":"fit"},"medium":{"w":1200,"h":900,"resize":"fit"}}}]}</t>
  </si>
  <si>
    <t>Fri Mar 08 19:35:45 +0000 2019</t>
  </si>
  <si>
    <t>http://twitter.com/mariapaolalugo2/statuses/1104103429864148992</t>
  </si>
  <si>
    <t>RT @redespanola: ♀️🔍Hacer las promesas realidad: La igualdad de género en la #Agenda2030 para el Desarrollo Sostenible
📖 Un informe @ONUMujeres analiza la aplicación de los Objetivos de Desarrollo Sostenible desde una perspectiva de género
📥https://t.co/XehyAyiJZx
#8M2019 #DiaDeLaMujer #ODS https://t.co/v3Mx4pz1rZ</t>
  </si>
  <si>
    <t>Fri Mar 08 19:34:26 +0000 2019</t>
  </si>
  <si>
    <t>http://twitter.com/maryudta/statuses/1104103099290058753</t>
  </si>
  <si>
    <t>{"hashtags":[{"text":"Agenda2030","indices":[77,88]}],"symbols":[],"user_mentions":[{"screen_name":"redespanola","name":"REDR","id":287598163,"id_str":"287598163","indices":[3,15]}],"urls":[]}</t>
  </si>
  <si>
    <t>Fri Mar 08 19:33:06 +0000 2019</t>
  </si>
  <si>
    <t>http://twitter.com/arturogarzon011/statuses/1104102764265775104</t>
  </si>
  <si>
    <t>Sociedad civil, sector privado, entidades territoriales o academia: queremos conocer sus proyectos que contribuyan al cumplimiento de los #ODS. Diligencie este formulario https://t.co/AWtoLguuLb. https://t.co/kJasJzHYHw</t>
  </si>
  <si>
    <t>Fri Mar 08 19:30:18 +0000 2019</t>
  </si>
  <si>
    <t>http://twitter.com/DNP_Colombia/statuses/1104102056711864320</t>
  </si>
  <si>
    <t>{"hashtags":[{"text":"ODS","indices":[138,142]}],"symbols":[],"user_mentions":[],"urls":[{"url":"https://t.co/AWtoLguuLb","expanded_url":"https://bit.ly/2H3cEfv","display_url":"bit.ly/2H3cEfv","indices":[171,194]}],"media":[{"id":1104101884313387000,"id_str":"1104101884313387008","indices":[196,219],"media_url":"http://pbs.twimg.com/media/D1KO0GJWwAAvK16.jpg","media_url_https":"https://pbs.twimg.com/media/D1KO0GJWwAAvK16.jpg","url":"https://t.co/kJasJzHYHw","display_url":"pic.twitter.com/kJasJzHYHw","expanded_url":"https://twitter.com/DNP_Colombia/status/1104102056711864320/photo/1","type":"photo","sizes":{"thumb":{"w":150,"h":150,"resize":"crop"},"large":{"w":2048,"h":1070,"resize":"fit"},"medium":{"w":1200,"h":627,"resize":"fit"},"small":{"w":680,"h":355,"resize":"fit"}}}]}</t>
  </si>
  <si>
    <t>PtUamX</t>
  </si>
  <si>
    <t>Fri Mar 08 19:27:21 +0000 2019</t>
  </si>
  <si>
    <t>http://pbs.twimg.com/profile_images/823901658392334336/RSOphoFO_normal.jpg</t>
  </si>
  <si>
    <t>http://twitter.com/PtUamX/statuses/1104101313812590592</t>
  </si>
  <si>
    <t>Fri Mar 08 19:27:13 +0000 2019</t>
  </si>
  <si>
    <t>http://twitter.com/RedCastellana/statuses/1104101282313367552</t>
  </si>
  <si>
    <t>Compañeras de lucha aunamos nuestras voces y unimos nuestras reivindicaciones en un 8M histórico por las calles donostiarras. Feministas de todo el mundo sujetamos la pancarta de los derechos humanos de las mujeres
#8M #ODS #M8GREBAFEMINISTA 
 #goraemakumeok #abajoelpatriarcado https://t.co/cvSrdXMWEm</t>
  </si>
  <si>
    <t>Fri Mar 08 19:21:02 +0000 2019</t>
  </si>
  <si>
    <t>http://twitter.com/Batera2030ORG/statuses/1104099727027642369</t>
  </si>
  <si>
    <t>{"hashtags":[{"text":"8M","indices":[215,218]},{"text":"ODS","indices":[219,223]},{"text":"M8GREBAFEMINISTA","indices":[224,241]},{"text":"goraemakumeok","indices":[244,258]},{"text":"abajoelpatriarcado","indices":[259,278]}],"symbols":[],"user_mentions":[],"urls":[],"media":[{"id":1104099718836224000,"id_str":"1104099718836224000","indices":[279,302],"media_url":"http://pbs.twimg.com/media/D1KM2DHXgAAN3DR.jpg","media_url_https":"https://pbs.twimg.com/media/D1KM2DHXgAAN3DR.jpg","url":"https://t.co/cvSrdXMWEm","display_url":"pic.twitter.com/cvSrdXMWEm","expanded_url":"https://twitter.com/Batera2030ORG/status/1104099727027642369/photo/1","type":"photo","sizes":{"thumb":{"w":150,"h":150,"resize":"crop"},"large":{"w":1600,"h":1200,"resize":"fit"},"medium":{"w":1200,"h":900,"resize":"fit"},"small":{"w":680,"h":510,"resize":"fit"}}}]}</t>
  </si>
  <si>
    <t>4denglish</t>
  </si>
  <si>
    <t>RT @elirabelo: #DíadelaMujer #8M El tema del Día Internacional de la Mujer de este año según la @ONU_es es "Pensemos en igualdad, construyamos con inteligencia, innovemos para el cambio", colocando a mujeres y niñas en el centro de los esfuerzos para lograr la igualdad de #genero.
#ODS https://t.co/LC1Zq486GU</t>
  </si>
  <si>
    <t>Fri Mar 08 19:16:31 +0000 2019</t>
  </si>
  <si>
    <t>http://pbs.twimg.com/profile_images/998917017682956288/XL4Zv1Pa_normal.jpg</t>
  </si>
  <si>
    <t>http://twitter.com/4denglish/statuses/1104098587473047553</t>
  </si>
  <si>
    <t>{"hashtags":[{"text":"DíadelaMujer","indices":[15,28]},{"text":"8M","indices":[29,32]}],"symbols":[],"user_mentions":[{"screen_name":"elirabelo","name":"Eli Rabelo","id":207295281,"id_str":"207295281","indices":[3,13]},{"screen_name":"ONU_es","name":"Naciones Unidas","id":119844526,"id_str":"119844526","indices":[96,103]}],"urls":[]}</t>
  </si>
  <si>
    <t>Fri Mar 08 19:12:48 +0000 2019</t>
  </si>
  <si>
    <t>http://twitter.com/anitamarianunez/statuses/1104097654068396032</t>
  </si>
  <si>
    <t>¡Viaja becado a #Ghana con @Data4SDGs! Si eres periodista y cubres temas de datos/tecnología para los #ODS, aplica antes del 18 DE MARZO. Aprende cómo Ghana está utilizando los #datos para avanzar en el desarrollo sostenible y mejorar la vida de todos: //bit.ly/ghanapresstrip https://t.co/IKpRMMHQbd</t>
  </si>
  <si>
    <t>Fri Mar 08 19:07:37 +0000 2019</t>
  </si>
  <si>
    <t>http://twitter.com/infoCEPEI/statuses/1104096347509018624</t>
  </si>
  <si>
    <t>{"hashtags":[{"text":"Ghana","indices":[16,22]},{"text":"ODS","indices":[102,106]},{"text":"datos","indices":[177,183]}],"symbols":[],"user_mentions":[{"screen_name":"Data4SDGs","name":"Data4SDGs","id":3638422932,"id_str":"3638422932","indices":[27,37]}],"urls":[],"media":[{"id":1104095883346526200,"id_str":"1104095883346526216","indices":[277,300],"media_url":"http://pbs.twimg.com/media/D1KJWyzXQAgVFuO.jpg","media_url_https":"https://pbs.twimg.com/media/D1KJWyzXQAgVFuO.jpg","url":"https://t.co/IKpRMMHQbd","display_url":"pic.twitter.com/IKpRMMHQbd","expanded_url":"https://twitter.com/infoCEPEI/status/1104096347509018624/photo/1","type":"photo","sizes":{"thumb":{"w":150,"h":150,"resize":"crop"},"small":{"w":680,"h":318,"resize":"fit"},"medium":{"w":1091,"h":510,"resize":"fit"},"large":{"w":1091,"h":510,"resize":"fit"}}}]}</t>
  </si>
  <si>
    <t>monbal011</t>
  </si>
  <si>
    <t>Fri Mar 08 19:07:09 +0000 2019</t>
  </si>
  <si>
    <t>http://pbs.twimg.com/profile_images/1062931214850416640/zH3M_-bb_normal.jpg</t>
  </si>
  <si>
    <t>Mexico, D.F.</t>
  </si>
  <si>
    <t>http://twitter.com/monbal011/statuses/1104096233423986688</t>
  </si>
  <si>
    <t>Hoy participamos del la Cumbre de #Intendentes del @mercosur, en #Federación, #EntreRíos. 
Aportamos nuestra perspectiva de trabajo en el panel "#Municipios y #ODS" 
👉Accedé a la nota: https://t.co/j6eHOOnn0C
#Agenda2030 #ODSArgentina https://t.co/6pSV1h8MyW</t>
  </si>
  <si>
    <t>Fri Mar 08 19:04:39 +0000 2019</t>
  </si>
  <si>
    <t>http://twitter.com/CNCPS_oficial/statuses/1104095604769202177</t>
  </si>
  <si>
    <t>{"hashtags":[{"text":"Intendentes","indices":[34,46]},{"text":"Federación","indices":[65,76]},{"text":"EntreRíos","indices":[78,88]},{"text":"Municipios","indices":[145,156]},{"text":"ODS","indices":[159,163]},{"text":"Agenda2030","indices":[211,222]},{"text":"ODSArgentina","indices":[223,236]}],"symbols":[],"user_mentions":[{"screen_name":"mercosur","name":"MERCOSUR","id":326334328,"id_str":"326334328","indices":[51,60]}],"urls":[{"url":"https://t.co/j6eHOOnn0C","expanded_url":"https://bit.ly/2tWu3xX","display_url":"bit.ly/2tWu3xX","indices":[186,209]}],"media":[{"id":1104095215974002700,"id_str":"1104095215974002689","indices":[237,260],"media_url":"http://pbs.twimg.com/media/D1KIv8pWsAExyXB.jpg","media_url_https":"https://pbs.twimg.com/media/D1KIv8pWsAExyXB.jpg","url":"https://t.co/6pSV1h8MyW","display_url":"pic.twitter.com/6pSV1h8MyW","expanded_url":"https://twitter.com/CNCPS_oficial/status/1104095604769202177/photo/1","type":"photo","sizes":{"large":{"w":1280,"h":960,"resize":"fit"},"thumb":{"w":150,"h":150,"resize":"crop"},"small":{"w":680,"h":510,"resize":"fit"},"medium":{"w":1200,"h":900,"resize":"fit"}}}]}</t>
  </si>
  <si>
    <t>RT @belamoralesf: CASI LLORO EN CLASES 😭😭😭 la doctora habló de sustentabilidad en el contexto de prevención en salud 😭 mejor clase de la carrera hasta ahora 😍🌍 ¡Las mujeres liderando por un mundo sostenible! ✊🏻💙 #ODS #goal3 #GlobalGoals</t>
  </si>
  <si>
    <t>Fri Mar 08 19:04:35 +0000 2019</t>
  </si>
  <si>
    <t>http://twitter.com/jdelapaz1/statuses/1104095587358658560</t>
  </si>
  <si>
    <t>{"hashtags":[],"symbols":[],"user_mentions":[{"screen_name":"belamoralesf","name":"Belén Morales Ferrer","id":1092247763256000500,"id_str":"1092247763256000512","indices":[3,16]}],"urls":[]}</t>
  </si>
  <si>
    <t>Habitat_RA</t>
  </si>
  <si>
    <t>Fri Mar 08 19:03:16 +0000 2019</t>
  </si>
  <si>
    <t>http://pbs.twimg.com/profile_images/978980913135738880/6Bjq4SF5_normal.jpg</t>
  </si>
  <si>
    <t>http://twitter.com/Habitat_RA/statuses/1104095255354376192</t>
  </si>
  <si>
    <t>AccionaJobs</t>
  </si>
  <si>
    <t>Nuestro compromiso con la #sostenibilidad se ve reflejado en la contribución a la consecución de los #ODS. 17 Objetivos de Desarrollo Sostenible entre los que se encuentra la reducción de las desigualdades en el mundo, especialmente las de género: https://t.co/B7axs64s6G https://t.co/2h1KmqEy4P</t>
  </si>
  <si>
    <t>Fri Mar 08 19:01:30 +0000 2019</t>
  </si>
  <si>
    <t>http://pbs.twimg.com/profile_images/605377375199739904/zwOGymgp_normal.jpg</t>
  </si>
  <si>
    <t>http://twitter.com/AccionaJobs/statuses/1104094810267357184</t>
  </si>
  <si>
    <t>{"hashtags":[{"text":"sostenibilidad","indices":[26,41]},{"text":"ODS","indices":[101,105]}],"symbols":[],"user_mentions":[],"urls":[{"url":"https://t.co/B7axs64s6G","expanded_url":"http://acciona.sa/mw3a30nXBaL","display_url":"acciona.sa/mw3a30nXBaL","indices":[248,271]}],"media":[{"id":1104094808468086800,"id_str":"1104094808468086784","indices":[272,295],"media_url":"http://pbs.twimg.com/media/D1KIYOkX4AAgcaA.jpg","media_url_https":"https://pbs.twimg.com/media/D1KIYOkX4AAgcaA.jpg","url":"https://t.co/2h1KmqEy4P","display_url":"pic.twitter.com/2h1KmqEy4P","expanded_url":"https://twitter.com/AccionaJobs/status/1104094810267357184/photo/1","type":"photo","sizes":{"thumb":{"w":150,"h":150,"resize":"crop"},"medium":{"w":1200,"h":384,"resize":"fit"},"small":{"w":680,"h":218,"resize":"fit"},"large":{"w":1280,"h":410,"resize":"fit"}}}]}</t>
  </si>
  <si>
    <t>ecointeligencia</t>
  </si>
  <si>
    <t>Igualdad de género, fundamental para cumplir los Objetivos de Desarrollo Sostenible
https://t.co/6WvWALXUsS
#sostenibilidad #medioambiente #ODS #8M2019 #DiaInternacionalDeLaMujer https://t.co/hjxkOlPNHC</t>
  </si>
  <si>
    <t>Fri Mar 08 19:01:00 +0000 2019</t>
  </si>
  <si>
    <t>http://pbs.twimg.com/profile_images/378800000328365783/a697fe3fb8454031e8d1563c31661b63_normal.jpeg</t>
  </si>
  <si>
    <t>http://twitter.com/ecointeligencia/statuses/1104094684043857920</t>
  </si>
  <si>
    <t>{"hashtags":[{"text":"sostenibilidad","indices":[108,123]},{"text":"medioambiente","indices":[124,138]},{"text":"ODS","indices":[139,143]},{"text":"8M2019","indices":[144,151]},{"text":"DiaInternacionalDeLaMujer","indices":[152,178]}],"symbols":[],"user_mentions":[],"urls":[{"url":"https://t.co/6WvWALXUsS","expanded_url":"http://bit.ly/2tu4Mhi","display_url":"bit.ly/2tu4Mhi","indices":[84,107]}],"media":[{"id":1104081687976267800,"id_str":"1104081687976267781","indices":[179,202],"media_url":"http://pbs.twimg.com/media/D1J8cg7W0AUO469.png","media_url_https":"https://pbs.twimg.com/media/D1J8cg7W0AUO469.png","url":"https://t.co/hjxkOlPNHC","display_url":"pic.twitter.com/hjxkOlPNHC","expanded_url":"https://twitter.com/ecointeligencia/status/1104094684043857920/photo/1","type":"photo","sizes":{"small":{"w":600,"h":330,"resize":"fit"},"thumb":{"w":150,"h":150,"resize":"crop"},"medium":{"w":600,"h":330,"resize":"fit"},"large":{"w":600,"h":330,"resize":"fit"}}}]}</t>
  </si>
  <si>
    <t>PamelaSan_</t>
  </si>
  <si>
    <t>Fri Mar 08 18:59:22 +0000 2019</t>
  </si>
  <si>
    <t>http://pbs.twimg.com/profile_images/879543848921387009/OedX5ok7_normal.jpg</t>
  </si>
  <si>
    <t>http://twitter.com/PamelaSan_/statuses/1104094274180841472</t>
  </si>
  <si>
    <t>Jarguzz</t>
  </si>
  <si>
    <t>Fri Mar 08 18:54:19 +0000 2019</t>
  </si>
  <si>
    <t>http://pbs.twimg.com/profile_images/2920458530/42eaa65b03d7a3c295d6e67647a3d8b6_normal.jpeg</t>
  </si>
  <si>
    <t>http://twitter.com/Jarguzz/statuses/1104093003545800704</t>
  </si>
  <si>
    <t>Fri Mar 08 18:51:34 +0000 2019</t>
  </si>
  <si>
    <t>http://pbs.twimg.com/profile_images/1055111003271245824/OKbhlQ7h_normal.jpg</t>
  </si>
  <si>
    <t>http://twitter.com/rforeroh/statuses/1104092311561138179</t>
  </si>
  <si>
    <t>RT @Fundacion_SERES: #JAnuario2019BCN | @sofiamartinsala, #dircom de SERES, ha participado esta mañana en las #JornadasCorresponsables celebradas en Barcelona sobre la #Agenda2030. #ODS #RSE ⬇️ https://t.co/5l8s9Ztexo</t>
  </si>
  <si>
    <t>Fri Mar 08 18:48:23 +0000 2019</t>
  </si>
  <si>
    <t>http://twitter.com/JulioCarlavilla/statuses/1104091507861131265</t>
  </si>
  <si>
    <t>{"hashtags":[{"text":"JAnuario2019BCN","indices":[21,37]},{"text":"dircom","indices":[58,65]},{"text":"JornadasCorresponsables","indices":[110,134]}],"symbols":[],"user_mentions":[{"screen_name":"Fundacion_SERES","name":"Fundación SERES","id":428908653,"id_str":"428908653","indices":[3,19]},{"screen_name":"sofiamartinsala","name":"Sofía Martín","id":487906770,"id_str":"487906770","indices":[40,56]}],"urls":[]}</t>
  </si>
  <si>
    <t>Fri Mar 08 18:48:13 +0000 2019</t>
  </si>
  <si>
    <t>http://twitter.com/Veritasmartino/statuses/1104091468065632256</t>
  </si>
  <si>
    <t>cenlade_org</t>
  </si>
  <si>
    <t>Fri Mar 08 18:47:23 +0000 2019</t>
  </si>
  <si>
    <t>http://pbs.twimg.com/profile_images/954566627290263552/HCxgG3sN_normal.jpg</t>
  </si>
  <si>
    <t>http://twitter.com/cenlade_org/statuses/1104091257868075008</t>
  </si>
  <si>
    <t>RT @em_moral: #ODS nº 5: "Lograr la igualdad entre los géneros y empoderar a todas las mujeres y las niñas". Hoy es el día en que se visibiliza, con el #8Marzo #FelizDiaDeLaMujer pero es una tarea permanente en la que todos estamos implicados #Agenda2030 https://t.co/gVufKOEt2Z</t>
  </si>
  <si>
    <t>Fri Mar 08 18:45:00 +0000 2019</t>
  </si>
  <si>
    <t>http://twitter.com/AngelesHerasC/statuses/1104090656304189440</t>
  </si>
  <si>
    <t>{"hashtags":[{"text":"ODS","indices":[14,18]}],"symbols":[],"user_mentions":[{"screen_name":"em_moral","name":"Emilio Moral","id":1150560090,"id_str":"1150560090","indices":[3,12]}],"urls":[]}</t>
  </si>
  <si>
    <t>Saidesla29</t>
  </si>
  <si>
    <t>Fri Mar 08 18:43:24 +0000 2019</t>
  </si>
  <si>
    <t>http://twitter.com/Saidesla29/statuses/1104090255450427392</t>
  </si>
  <si>
    <t>Fri Mar 08 18:42:10 +0000 2019</t>
  </si>
  <si>
    <t>http://twitter.com/IvanLara19/statuses/1104089946363777024</t>
  </si>
  <si>
    <t>Edisongonzalezr</t>
  </si>
  <si>
    <t>Si al señor @EnriquePenalosa le preocupa tanto lo que está sucediendo con la calidad del aire en Bogotá, ¿porqué seguirán tumbando árboles y haciendo parques, cuando el verdadero problema está en @TransMilenio y los pésimos vehículos que prestan el servicio? @carothz #GCR4 #ODS</t>
  </si>
  <si>
    <t>Fri Mar 08 18:39:26 +0000 2019</t>
  </si>
  <si>
    <t>http://pbs.twimg.com/profile_images/831335115368300544/i4fGbnFI_normal.jpg</t>
  </si>
  <si>
    <t>http://twitter.com/Edisongonzalezr/statuses/1104089257533194240</t>
  </si>
  <si>
    <t>{"hashtags":[{"text":"GCR4","indices":[268,273]},{"text":"ODS","indices":[274,278]}],"symbols":[],"user_mentions":[{"screen_name":"EnriquePenalosa","name":"Enrique Peñalosa","id":108717093,"id_str":"108717093","indices":[12,28]},{"screen_name":"TransMilenio","name":"TransMilenio","id":62442788,"id_str":"62442788","indices":[196,209]},{"screen_name":"carothz","name":"Carolina Tamayo hz","id":280013355,"id_str":"280013355","indices":[259,267]}],"urls":[]}</t>
  </si>
  <si>
    <t>Fri Mar 08 18:38:48 +0000 2019</t>
  </si>
  <si>
    <t>http://twitter.com/sarmiento_ibell/statuses/1104089097474326528</t>
  </si>
  <si>
    <t>PolVial_GobOax</t>
  </si>
  <si>
    <t>Fri Mar 08 18:33:56 +0000 2019</t>
  </si>
  <si>
    <t>http://pbs.twimg.com/profile_images/1013848606539993090/hkWzJNyD_normal.jpg</t>
  </si>
  <si>
    <t>OAXACA</t>
  </si>
  <si>
    <t>http://twitter.com/PolVial_GobOax/statuses/1104087870783008769</t>
  </si>
  <si>
    <t>cecafpsenado</t>
  </si>
  <si>
    <t>RT @SenadoUGenero: La #IgualdadDeGénero en los #ODS de la #Agenda2030, más información en https://t.co/OEBPV6Y7yd / #DiaInternacionalDeLaMujer #8M #DiaDeLaMujer #NoSinMujeres #MujeresTransformandoMexico #1000Motivos https://t.co/hlnFGzGD3E</t>
  </si>
  <si>
    <t>Fri Mar 08 18:33:09 +0000 2019</t>
  </si>
  <si>
    <t>http://pbs.twimg.com/profile_images/760855284453482496/ZQZ8s8gr_normal.jpg</t>
  </si>
  <si>
    <t>http://twitter.com/cecafpsenado/statuses/1104087673822736385</t>
  </si>
  <si>
    <t>{"hashtags":[{"text":"IgualdadDeGénero","indices":[22,39]},{"text":"ODS","indices":[47,51]},{"text":"Agenda2030","indices":[58,69]}],"symbols":[],"user_mentions":[{"screen_name":"SenadoUGenero","name":"UnidadGénero Senado","id":3280012130,"id_str":"3280012130","indices":[3,17]}],"urls":[{"url":"https://t.co/OEBPV6Y7yd","expanded_url":"http://bit.ly/2H7bNe1","display_url":"bit.ly/2H7bNe1","indices":[90,113]}]}</t>
  </si>
  <si>
    <t>Fri Mar 08 18:30:57 +0000 2019</t>
  </si>
  <si>
    <t>http://twitter.com/coplan_coplade/statuses/1104087123836235777</t>
  </si>
  <si>
    <t>SenadoUGenero</t>
  </si>
  <si>
    <t>La #IgualdadDeGénero en los #ODS de la #Agenda2030, más información en https://t.co/OEBPV6Y7yd / #DiaInternacionalDeLaMujer #8M #DiaDeLaMujer #NoSinMujeres #MujeresTransformandoMexico #1000Motivos https://t.co/hlnFGzGD3E</t>
  </si>
  <si>
    <t>Fri Mar 08 18:30:50 +0000 2019</t>
  </si>
  <si>
    <t>http://pbs.twimg.com/profile_images/1009143687597576193/j_Z0aIZE_normal.jpg</t>
  </si>
  <si>
    <t>http://twitter.com/SenadoUGenero/statuses/1104087091972050945</t>
  </si>
  <si>
    <t>{"hashtags":[{"text":"IgualdadDeGénero","indices":[3,20]},{"text":"ODS","indices":[28,32]},{"text":"Agenda2030","indices":[39,50]},{"text":"DiaInternacionalDeLaMujer","indices":[97,123]},{"text":"8M","indices":[124,127]},{"text":"DiaDeLaMujer","indices":[128,141]},{"text":"NoSinMujeres","indices":[142,155]},{"text":"MujeresTransformandoMexico","indices":[156,183]},{"text":"1000Motivos","indices":[184,196]}],"symbols":[],"user_mentions":[],"urls":[{"url":"https://t.co/OEBPV6Y7yd","expanded_url":"http://bit.ly/2H7bNe1","display_url":"bit.ly/2H7bNe1","indices":[71,94]}],"media":[{"id":1104085626473930800,"id_str":"1104085626473930754","indices":[197,220],"media_url":"http://pbs.twimg.com/media/D1KABw-X4AIY9ju.jpg","media_url_https":"https://pbs.twimg.com/media/D1KABw-X4AIY9ju.jpg","url":"https://t.co/hlnFGzGD3E","display_url":"pic.twitter.com/hlnFGzGD3E","expanded_url":"https://twitter.com/SenadoUGenero/status/1104087091972050945/photo/1","type":"photo","sizes":{"thumb":{"w":150,"h":150,"resize":"crop"},"large":{"w":1500,"h":1500,"resize":"fit"},"small":{"w":680,"h":680,"resize":"fit"},"medium":{"w":1200,"h":1200,"resize":"fit"}}}]}</t>
  </si>
  <si>
    <t>Fri Mar 08 18:30:02 +0000 2019</t>
  </si>
  <si>
    <t>http://twitter.com/nachotor/statuses/1104086889865318402</t>
  </si>
  <si>
    <t>RAGittensI</t>
  </si>
  <si>
    <t>RT @OpenArtspty: Hoy es nuestro conversatorio: Derechos Culturales en Panamá, La Revancha, sobre qué pasó con la ley de cultura, qué son los derechos culturales, cómo exigirlos, y qué nuevas iniciativas han surgido en el contexto panameño. #ODS #CulturaSi + info: https://t.co/QZciq95jH6 https://t.co/O0fVLmHHsG</t>
  </si>
  <si>
    <t>Fri Mar 08 18:27:54 +0000 2019</t>
  </si>
  <si>
    <t>http://pbs.twimg.com/profile_images/719612999904968704/3UKMkWSS_normal.jpg</t>
  </si>
  <si>
    <t>http://twitter.com/RAGittensI/statuses/1104086355070586880</t>
  </si>
  <si>
    <t>{"hashtags":[],"symbols":[],"user_mentions":[{"screen_name":"OpenArtspty","name":"Open Arts Pty","id":2324809379,"id_str":"2324809379","indices":[3,15]}],"urls":[]}</t>
  </si>
  <si>
    <t>lidice_pulido</t>
  </si>
  <si>
    <t>Fri Mar 08 18:26:10 +0000 2019</t>
  </si>
  <si>
    <t>http://twitter.com/lidice_pulido/statuses/1104085917764075520</t>
  </si>
  <si>
    <t>sancris63</t>
  </si>
  <si>
    <t>Fri Mar 08 18:24:54 +0000 2019</t>
  </si>
  <si>
    <t>http://pbs.twimg.com/profile_images/1081967142994620417/fYiOZIBn_normal.jpg</t>
  </si>
  <si>
    <t>CDMX , México .</t>
  </si>
  <si>
    <t>http://twitter.com/sancris63/statuses/1104085601110745088</t>
  </si>
  <si>
    <t>12 años y en #EpC logramos beneficiar a más de 1 millón de personas con el poder del juego, enseñando a cambiar al mundo a través de nuestros programas, valores y los #ODS de la #ONU. 
¡Gracias a todas y todos que lo han hecho posible! 🥳👏🌎 https://t.co/MWDjLiTKYP</t>
  </si>
  <si>
    <t>Fri Mar 08 18:23:27 +0000 2019</t>
  </si>
  <si>
    <t>http://twitter.com/EparaCompartir/statuses/1104085234172203010</t>
  </si>
  <si>
    <t>{"hashtags":[{"text":"EpC","indices":[13,17]},{"text":"ODS","indices":[167,171]},{"text":"ONU","indices":[178,182]}],"symbols":[],"user_mentions":[],"urls":[],"media":[{"id":1104085126474956800,"id_str":"1104085126474956800","indices":[240,263],"media_url":"http://pbs.twimg.com/ext_tw_video_thumb/1104085126474956800/pu/img/SzJGsVgZ5BE6rzFN.jpg","media_url_https":"https://pbs.twimg.com/ext_tw_video_thumb/1104085126474956800/pu/img/SzJGsVgZ5BE6rzFN.jpg","url":"https://t.co/MWDjLiTKYP","display_url":"pic.twitter.com/MWDjLiTKYP","expanded_url":"https://twitter.com/EparaCompartir/status/1104085234172203010/video/1","type":"photo","sizes":{"thumb":{"w":150,"h":150,"resize":"crop"},"medium":{"w":1200,"h":675,"resize":"fit"},"small":{"w":680,"h":383,"resize":"fit"},"large":{"w":1280,"h":720,"resize":"fit"}}}]}</t>
  </si>
  <si>
    <t>GlobalDSDR</t>
  </si>
  <si>
    <t>Fri Mar 08 18:23:21 +0000 2019</t>
  </si>
  <si>
    <t>http://pbs.twimg.com/profile_images/1050046097048121344/JISZfUn0_normal.jpg</t>
  </si>
  <si>
    <t>http://twitter.com/GlobalDSDR/statuses/1104085207823671297</t>
  </si>
  <si>
    <t>EfrainG70579699</t>
  </si>
  <si>
    <t>Fri Mar 08 18:22:41 +0000 2019</t>
  </si>
  <si>
    <t>http://twitter.com/EfrainG70579699/statuses/1104085043209617408</t>
  </si>
  <si>
    <t>Carran_Ergio</t>
  </si>
  <si>
    <t>Fri Mar 08 18:22:14 +0000 2019</t>
  </si>
  <si>
    <t>http://pbs.twimg.com/profile_images/1074793814907224064/PgFSNgsC_normal.jpg</t>
  </si>
  <si>
    <t>http://twitter.com/Carran_Ergio/statuses/1104084929875451904</t>
  </si>
  <si>
    <t>FreddFreud</t>
  </si>
  <si>
    <t>Fri Mar 08 18:21:36 +0000 2019</t>
  </si>
  <si>
    <t>http://pbs.twimg.com/profile_images/991146994478534656/1oz33mS7_normal.jpg</t>
  </si>
  <si>
    <t>Cd Juarez</t>
  </si>
  <si>
    <t>http://twitter.com/FreddFreud/statuses/1104084770089246728</t>
  </si>
  <si>
    <t>PlazaUrquizu</t>
  </si>
  <si>
    <t>Fri Mar 08 18:21:25 +0000 2019</t>
  </si>
  <si>
    <t>http://twitter.com/PlazaUrquizu/statuses/1104084724123877377</t>
  </si>
  <si>
    <t>Cecabank_es</t>
  </si>
  <si>
    <t>Si no has podido vivir en directo💜 este significativo acto de @GrupoBME y @PactoMundial.
📹¡No te pierdas el vídeo del toque de campana por la #IgualdadDeGénero, de la mano de la vicepresidenta de la @CNMV_MEDIOS.
#GenderBell #RSE #ODS #8M #DíaInternacionalDeLaMujer https://t.co/ZzxMmDdJ25</t>
  </si>
  <si>
    <t>Fri Mar 08 18:20:27 +0000 2019</t>
  </si>
  <si>
    <t>http://pbs.twimg.com/profile_images/1097811163335790592/cK9fa_2R_normal.png</t>
  </si>
  <si>
    <t>http://twitter.com/Cecabank_es/statuses/1104084479717588994</t>
  </si>
  <si>
    <t>{"hashtags":[{"text":"IgualdadDeGénero","indices":[142,159]},{"text":"GenderBell","indices":[213,224]},{"text":"RSE","indices":[225,229]},{"text":"ODS","indices":[230,234]},{"text":"8M","indices":[235,238]},{"text":"DíaInternacionalDeLaMujer","indices":[239,265]}],"symbols":[],"user_mentions":[{"screen_name":"GrupoBME","name":"BME","id":469172427,"id_str":"469172427","indices":[62,71]},{"screen_name":"PactoMundial","name":"Pacto Mundial","id":107405774,"id_str":"107405774","indices":[74,87]},{"screen_name":"CNMV_MEDIOS","name":"CNMV","id":2221047914,"id_str":"2221047914","indices":[199,211]}],"urls":[],"media":[{"id":1104084368811876400,"id_str":"1104084368811876354","indices":[266,289],"media_url":"http://pbs.twimg.com/ext_tw_video_thumb/1104084368811876354/pu/img/5JEdG5y5VunB4eqK.jpg","media_url_https":"https://pbs.twimg.com/ext_tw_video_thumb/1104084368811876354/pu/img/5JEdG5y5VunB4eqK.jpg","url":"https://t.co/ZzxMmDdJ25","display_url":"pic.twitter.com/ZzxMmDdJ25","expanded_url":"https://twitter.com/Cecabank_es/status/1104084479717588994/video/1","type":"photo","sizes":{"thumb":{"w":150,"h":150,"resize":"crop"},"small":{"w":640,"h":352,"resize":"fit"},"medium":{"w":640,"h":352,"resize":"fit"},"large":{"w":640,"h":352,"resize":"fit"}}}]}</t>
  </si>
  <si>
    <t>kike_pafa</t>
  </si>
  <si>
    <t>RT @ArteagaMireya: Objetivos de la #Agenda2030
Poner fin a todas las formas de discriminación contra todas las mujeres y niñas en el mundo.
#ODS #8M #DíaDeLaMujer #DiaInternacionalDeLaMujer #Morelos #MireyaArteaga https://t.co/9StRHANPJe</t>
  </si>
  <si>
    <t>Fri Mar 08 18:19:57 +0000 2019</t>
  </si>
  <si>
    <t>http://pbs.twimg.com/profile_images/1043234646866190336/tAEbKvNE_normal.jpg</t>
  </si>
  <si>
    <t>http://twitter.com/kike_pafa/statuses/1104084351988494336</t>
  </si>
  <si>
    <t>{"hashtags":[{"text":"Agenda2030","indices":[35,46]}],"symbols":[],"user_mentions":[{"screen_name":"ArteagaMireya","name":"Mireya Arteaga","id":1550927360,"id_str":"1550927360","indices":[3,17]}],"urls":[]}</t>
  </si>
  <si>
    <t>Fri Mar 08 18:17:06 +0000 2019</t>
  </si>
  <si>
    <t>http://twitter.com/Redlamyc/statuses/1104083637727911936</t>
  </si>
  <si>
    <t>SirenitaaPunk</t>
  </si>
  <si>
    <t>Fri Mar 08 18:13:12 +0000 2019</t>
  </si>
  <si>
    <t>http://pbs.twimg.com/profile_images/1073718489968533504/4Wub9_qG_normal.jpg</t>
  </si>
  <si>
    <t>Coyoacapunk</t>
  </si>
  <si>
    <t>http://twitter.com/SirenitaaPunk/statuses/1104082657028251648</t>
  </si>
  <si>
    <t>marcoreyesteran</t>
  </si>
  <si>
    <t>Fri Mar 08 18:10:17 +0000 2019</t>
  </si>
  <si>
    <t>http://pbs.twimg.com/profile_images/1082502480326479872/a7aChBgv_normal.jpg</t>
  </si>
  <si>
    <t>http://twitter.com/marcoreyesteran/statuses/1104081920814653440</t>
  </si>
  <si>
    <t>Jornada de capacitación RESOLUCIÓN DE CONFLICTOS, PAZ, GÉNERO Y DESARROLLO EN EL MARCO DE   LOS #ODS Y LA #Agenda2030 https://t.co/OH8YikKNXt @fundacionyuste @Agenda2030Esp @cristinagallach @AEF_fundaciones #ODS_Fundaciones #Paz #Desarrollo #IgualdadDeGenero @AEXCID_ @Junta_Ex</t>
  </si>
  <si>
    <t>Fri Mar 08 18:10:06 +0000 2019</t>
  </si>
  <si>
    <t>http://twitter.com/mamr_bxl/statuses/1104081873490403328</t>
  </si>
  <si>
    <t>{"hashtags":[{"text":"ODS","indices":[96,100]},{"text":"Agenda2030","indices":[106,117]},{"text":"ODS_Fundaciones","indices":[207,223]},{"text":"Paz","indices":[224,228]},{"text":"Desarrollo","indices":[229,240]},{"text":"IgualdadDeGenero","indices":[241,258]}],"symbols":[],"user_mentions":[{"screen_name":"fundacionyuste","name":"Fundación Yuste","id":2360809178,"id_str":"2360809178","indices":[142,157]},{"screen_name":"Agenda2030Esp","name":"Alto Comisionado Agenda 2030","id":1001098842031435800,"id_str":"1001098842031435777","indices":[158,172]},{"screen_name":"cristinagallach","name":"Cristina Gallach","id":281400484,"id_str":"281400484","indices":[173,189]},{"screen_name":"AEF_fundaciones","name":"AEF Fundaciones","id":2541793898,"id_str":"2541793898","indices":[190,206]},{"screen_name":"AEXCID_","name":"AEXCID","id":3438951135,"id_str":"3438951135","indices":[259,267]},{"screen_name":"Junta_Ex","name":"Junta de Extremadura","id":365344514,"id_str":"365344514","indices":[268,277]}],"urls":[{"url":"https://t.co/OH8YikKNXt","expanded_url":"http://www.fundacionyuste.org/jornada-de-capacitacion-resolucion-de-conflictos-paz-genero-y-desarrollo-en-el-marco-de-los-ods-y-la-agenda-2030/","display_url":"fundacionyuste.org/jornada-de-cap…","indices":[118,141]}]}</t>
  </si>
  <si>
    <t>A través de la educación y el respeto se puede trabajar en la prevención de la violencia contra niñas, adolescentes y mujeres. #ODS #DíaInternacionalDeLaMujer #8M https://t.co/d9OCpUJdyX</t>
  </si>
  <si>
    <t>Fri Mar 08 18:10:04 +0000 2019</t>
  </si>
  <si>
    <t>http://twitter.com/CN_Igualdad/statuses/1104081866976624640</t>
  </si>
  <si>
    <t>{"hashtags":[{"text":"ODS","indices":[127,131]},{"text":"DíaInternacionalDeLaMujer","indices":[132,158]},{"text":"8M","indices":[159,162]}],"symbols":[],"user_mentions":[],"urls":[],"media":[{"id":1104080766240211000,"id_str":"1104080766240210944","indices":[163,186],"media_url":"http://pbs.twimg.com/media/D1J7m3MWwAAtQvu.jpg","media_url_https":"https://pbs.twimg.com/media/D1J7m3MWwAAtQvu.jpg","url":"https://t.co/d9OCpUJdyX","display_url":"pic.twitter.com/d9OCpUJdyX","expanded_url":"https://twitter.com/CN_Igualdad/status/1104081866976624640/photo/1","type":"photo","sizes":{"large":{"w":1280,"h":953,"resize":"fit"},"small":{"w":680,"h":506,"resize":"fit"},"thumb":{"w":150,"h":150,"resize":"crop"},"medium":{"w":1200,"h":893,"resize":"fit"}}}]}</t>
  </si>
  <si>
    <t>Irachisan</t>
  </si>
  <si>
    <t>Fri Mar 08 18:08:08 +0000 2019</t>
  </si>
  <si>
    <t>http://pbs.twimg.com/profile_images/1069785587182436352/sr5OeRs-_normal.jpg</t>
  </si>
  <si>
    <t>http://twitter.com/Irachisan/statuses/1104081380978376705</t>
  </si>
  <si>
    <t>MagdaRaudales</t>
  </si>
  <si>
    <t>Fri Mar 08 18:08:02 +0000 2019</t>
  </si>
  <si>
    <t>http://pbs.twimg.com/profile_images/1872535765/Eclipse_de_luna_desde_Tegucigalpa_2_normal.jpg</t>
  </si>
  <si>
    <t>http://twitter.com/MagdaRaudales/statuses/1104081353337909249</t>
  </si>
  <si>
    <t>CCO_GobOax</t>
  </si>
  <si>
    <t>Fri Mar 08 18:07:08 +0000 2019</t>
  </si>
  <si>
    <t>http://pbs.twimg.com/profile_images/1077256716402585601/3l4tOB1g_normal.jpg</t>
  </si>
  <si>
    <t>Oaxaca, Oax., Mexico</t>
  </si>
  <si>
    <t>http://twitter.com/CCO_GobOax/statuses/1104081127956983808</t>
  </si>
  <si>
    <t>CarolinaMC317</t>
  </si>
  <si>
    <t>Fri Mar 08 18:04:01 +0000 2019</t>
  </si>
  <si>
    <t>http://pbs.twimg.com/profile_images/916013225870839808/11HKPFYj_normal.jpg</t>
  </si>
  <si>
    <t>http://twitter.com/CarolinaMC317/statuses/1104080346067410945</t>
  </si>
  <si>
    <t>RT @PNUDSV: Empoderar a las mujeres, particularmente a las jóvenes, es avanzar con paso firme al desarrollo sostenible #ODS5 #DiaDeLaMujer #ODS #idhes2018 #juventud https://t.co/l8HIJLR8NA</t>
  </si>
  <si>
    <t>Fri Mar 08 18:02:59 +0000 2019</t>
  </si>
  <si>
    <t>http://twitter.com/MagdaRaudales/statuses/1104080085546647553</t>
  </si>
  <si>
    <t>{"hashtags":[{"text":"ODS5","indices":[119,124]},{"text":"DiaDeLaMujer","indices":[125,138]}],"symbols":[],"user_mentions":[{"screen_name":"PNUDSV","name":"PNUD El Salvador","id":611877761,"id_str":"611877761","indices":[3,10]}],"urls":[]}</t>
  </si>
  <si>
    <t>RT @CEPYME500: #CEPYME500 tocamos la campana por la igualdad de género junto a nuestro partner @GrupoBME y la Red Española del Pacto Mundial @PactoMundial
#ODS #5 #GenderEquality #DíaInternacionaldelaMujer #ObjetivoCeroBrecha #SoyEmpresaria https://t.co/RMR3c8CaS4</t>
  </si>
  <si>
    <t>Fri Mar 08 18:02:23 +0000 2019</t>
  </si>
  <si>
    <t>http://twitter.com/tanmarti/statuses/1104079931129192449</t>
  </si>
  <si>
    <t>{"hashtags":[{"text":"CEPYME500","indices":[15,25]}],"symbols":[],"user_mentions":[{"screen_name":"CEPYME500","name":"CEPYME500","id":878151521975894000,"id_str":"878151521975894016","indices":[3,13]},{"screen_name":"GrupoBME","name":"BME","id":469172427,"id_str":"469172427","indices":[95,104]}],"urls":[]}</t>
  </si>
  <si>
    <t>dianamedinaglez</t>
  </si>
  <si>
    <t>Queda mucho por trabajar en la asignación de roles en lo "privado" #8m #8m2019 #ObservatorioDeFamilia #roles #hijas #infancia #género #cifras #políticasquemiden #ODS #NiñasNoMadres https://t.co/v2lTCfDAaB</t>
  </si>
  <si>
    <t>Fri Mar 08 18:01:29 +0000 2019</t>
  </si>
  <si>
    <t>http://pbs.twimg.com/profile_images/637009389950500865/Z9_3wYaD_normal.jpg</t>
  </si>
  <si>
    <t>http://twitter.com/dianamedinaglez/statuses/1104079708554252288</t>
  </si>
  <si>
    <t>{"hashtags":[{"text":"8m","indices":[67,70]},{"text":"8m2019","indices":[71,78]},{"text":"ObservatorioDeFamilia","indices":[79,101]},{"text":"roles","indices":[102,108]},{"text":"hijas","indices":[109,115]},{"text":"infancia","indices":[116,125]},{"text":"género","indices":[126,133]},{"text":"cifras","indices":[134,141]},{"text":"políticasquemiden","indices":[142,160]},{"text":"ODS","indices":[161,165]},{"text":"NiñasNoMadres","indices":[166,180]}],"symbols":[],"user_mentions":[],"urls":[{"url":"https://t.co/v2lTCfDAaB","expanded_url":"https://twitter.com/BAFamiliar/status/1104041193955045376","display_url":"twitter.com/BAFamiliar/sta…","indices":[181,204]}]}</t>
  </si>
  <si>
    <t>#DíadelaMujer #8M El tema del Día Internacional de la Mujer de este año según la @ONU_es es "Pensemos en igualdad, construyamos con inteligencia, innovemos para el cambio", colocando a mujeres y niñas en el centro de los esfuerzos para lograr la igualdad de #genero.
#ODS https://t.co/LC1Zq486GU</t>
  </si>
  <si>
    <t>Fri Mar 08 18:01:05 +0000 2019</t>
  </si>
  <si>
    <t>http://twitter.com/elirabelo/statuses/1104079607911862272</t>
  </si>
  <si>
    <t>{"hashtags":[{"text":"DíadelaMujer","indices":[0,13]},{"text":"8M","indices":[14,17]},{"text":"genero","indices":[258,265]},{"text":"ODS","indices":[268,272]}],"symbols":[],"user_mentions":[{"screen_name":"ONU_es","name":"Naciones Unidas","id":119844526,"id_str":"119844526","indices":[81,88]}],"urls":[],"media":[{"id":1104079596671115300,"id_str":"1104079596671115267","indices":[273,296],"media_url":"http://pbs.twimg.com/media/D1J6iyNWoAMrsl9.jpg","media_url_https":"https://pbs.twimg.com/media/D1J6iyNWoAMrsl9.jpg","url":"https://t.co/LC1Zq486GU","display_url":"pic.twitter.com/LC1Zq486GU","expanded_url":"https://twitter.com/elirabelo/status/1104079607911862272/photo/1","type":"photo","sizes":{"large":{"w":220,"h":229,"resize":"fit"},"thumb":{"w":150,"h":150,"resize":"crop"},"small":{"w":220,"h":229,"resize":"fit"},"medium":{"w":220,"h":229,"resize":"fit"}}}]}</t>
  </si>
  <si>
    <t>FDIfundacion</t>
  </si>
  <si>
    <t>Fri Mar 08 17:58:19 +0000 2019</t>
  </si>
  <si>
    <t>http://pbs.twimg.com/profile_images/848809612065353728/YQoTScSX_normal.jpg</t>
  </si>
  <si>
    <t>http://twitter.com/FDIfundacion/statuses/1104078907811209218</t>
  </si>
  <si>
    <t>Fri Mar 08 17:56:43 +0000 2019</t>
  </si>
  <si>
    <t>http://twitter.com/jcrisen/statuses/1104078508576440320</t>
  </si>
  <si>
    <t>Fri Mar 08 17:52:23 +0000 2019</t>
  </si>
  <si>
    <t>http://twitter.com/eduardoluna1325/statuses/1104077414437662721</t>
  </si>
  <si>
    <t>RT @gramontani: Recordamos a las 129 mujeres que murieron en un incendio en la fábrica Cotton, de Nueva York, reclamando la reducción de jornada laboral y un salario igual al de los hombres♀️ 
#ODS5 #ODS #ODSTierradelFuego #SDGs #sdgs2030 #GlobalGoals #sustainabledevelopmengoals https://t.co/ic5rFjmDrv</t>
  </si>
  <si>
    <t>Fri Mar 08 17:52:14 +0000 2019</t>
  </si>
  <si>
    <t>http://twitter.com/spgamino_g/statuses/1104077378274246656</t>
  </si>
  <si>
    <t>RT @gramontani: En el Día de la Mujer recordamos a la fisióloga y bióloga argentina, Rebeca Gerschman.​ Fue una defensora de los derechos de la mujer en el campo científico.​​ 👩‍🔬⚗️🧫🔬
#ODS5 #ODS #ODSTierradelFuego #SDGs #sdgs2030 #GlobalGoals #sustainabledevelopmengoals https://t.co/83rVf9ei4V</t>
  </si>
  <si>
    <t>Fri Mar 08 17:52:06 +0000 2019</t>
  </si>
  <si>
    <t>http://twitter.com/spgamino_g/statuses/1104077345059565568</t>
  </si>
  <si>
    <t>NathalieCely</t>
  </si>
  <si>
    <t>Fri Mar 08 17:51:47 +0000 2019</t>
  </si>
  <si>
    <t>http://pbs.twimg.com/profile_images/985711817837174785/TbFpudKE_normal.jpg</t>
  </si>
  <si>
    <t>http://twitter.com/NathalieCely/statuses/1104077263644082176</t>
  </si>
  <si>
    <t>Fri Mar 08 17:51:33 +0000 2019</t>
  </si>
  <si>
    <t>http://twitter.com/GreenSquad7/statuses/1104077208249872384</t>
  </si>
  <si>
    <t>Fri Mar 08 17:49:47 +0000 2019</t>
  </si>
  <si>
    <t>http://twitter.com/juanangepoyatos/statuses/1104076761896239104</t>
  </si>
  <si>
    <t>Fri Mar 08 17:48:53 +0000 2019</t>
  </si>
  <si>
    <t>http://twitter.com/MelLoayzaZ/statuses/1104076537375137792</t>
  </si>
  <si>
    <t>Fri Mar 08 17:47:39 +0000 2019</t>
  </si>
  <si>
    <t>http://twitter.com/MelLoayzaZ/statuses/1104076225214058497</t>
  </si>
  <si>
    <t>mandrade_ec</t>
  </si>
  <si>
    <t>Fri Mar 08 17:47:15 +0000 2019</t>
  </si>
  <si>
    <t>http://pbs.twimg.com/profile_images/1026945896204955648/eK8s16Az_normal.jpg</t>
  </si>
  <si>
    <t>http://twitter.com/mandrade_ec/statuses/1104076123577683968</t>
  </si>
  <si>
    <t>JaviMestre</t>
  </si>
  <si>
    <t>Fri Mar 08 17:45:32 +0000 2019</t>
  </si>
  <si>
    <t>http://pbs.twimg.com/profile_images/978339131158806528/WFX06RrR_normal.jpg</t>
  </si>
  <si>
    <t>http://twitter.com/JaviMestre/statuses/1104075690767466497</t>
  </si>
  <si>
    <t>Nuestra unidad móvil llegó a la @IBERO_mx para entrevistar al Dr. José Alberto Lara sobre las 85 propuestas que lanzan a @GobiernoMX para cumplir los #ODS. ¡Muy pronto en nuestro podcast! https://t.co/Um18tWBSc4</t>
  </si>
  <si>
    <t>Fri Mar 08 17:45:03 +0000 2019</t>
  </si>
  <si>
    <t>http://twitter.com/SoyValor/statuses/1104075569589817345</t>
  </si>
  <si>
    <t>{"hashtags":[{"text":"ODS","indices":[150,154]}],"symbols":[],"user_mentions":[{"screen_name":"IBERO_mx","name":"IBERO Cd. de México","id":90674648,"id_str":"90674648","indices":[32,41]},{"screen_name":"GobiernoMX","name":"Gobierno de México","id":1067218403914436600,"id_str":"1067218403914436608","indices":[121,132]}],"urls":[],"media":[{"id":1104075563046785000,"id_str":"1104075563046785024","indices":[188,211],"media_url":"http://pbs.twimg.com/media/D1J23_yX0AAyxcw.jpg","media_url_https":"https://pbs.twimg.com/media/D1J23_yX0AAyxcw.jpg","url":"https://t.co/Um18tWBSc4","display_url":"pic.twitter.com/Um18tWBSc4","expanded_url":"https://twitter.com/SoyValor/status/1104075569589817345/photo/1","type":"photo","sizes":{"small":{"w":680,"h":383,"resize":"fit"},"thumb":{"w":150,"h":150,"resize":"crop"},"medium":{"w":1024,"h":577,"resize":"fit"},"large":{"w":1024,"h":577,"resize":"fit"}}}]}</t>
  </si>
  <si>
    <t>Excelente trabajo entre @PNUDEcuador y @FEducate sensibilizando la #Agenda2030 y los #ODS a niñas y niños de Guayaquil. https://t.co/RZ9VIN1blt</t>
  </si>
  <si>
    <t>Fri Mar 08 17:44:42 +0000 2019</t>
  </si>
  <si>
    <t>http://twitter.com/ndequeiros/statuses/1104075481438146560</t>
  </si>
  <si>
    <t>{"hashtags":[{"text":"Agenda2030","indices":[67,78]},{"text":"ODS","indices":[85,89]}],"symbols":[],"user_mentions":[{"screen_name":"PNUDEcuador","name":"PNUD Ecuador","id":2612317868,"id_str":"2612317868","indices":[24,36]},{"screen_name":"FEducate","name":"Fundación Edúcate","id":321502259,"id_str":"321502259","indices":[39,48]}],"urls":[],"media":[{"id":1104075459992735700,"id_str":"1104075459992735744","indices":[120,143],"media_url":"http://pbs.twimg.com/media/D1J2x_4X0AAqpzy.jpg","media_url_https":"https://pbs.twimg.com/media/D1J2x_4X0AAqpzy.jpg","url":"https://t.co/RZ9VIN1blt","display_url":"pic.twitter.com/RZ9VIN1blt","expanded_url":"https://twitter.com/ndequeiros/status/1104075481438146560/photo/1","type":"photo","sizes":{"thumb":{"w":150,"h":150,"resize":"crop"},"large":{"w":1280,"h":844,"resize":"fit"},"medium":{"w":1200,"h":791,"resize":"fit"},"small":{"w":680,"h":448,"resize":"fit"}}}]}</t>
  </si>
  <si>
    <t>aeescobartoledo</t>
  </si>
  <si>
    <t>Fri Mar 08 17:42:37 +0000 2019</t>
  </si>
  <si>
    <t>http://pbs.twimg.com/profile_images/555198827205259264/OSM4Qxzx_normal.jpeg</t>
  </si>
  <si>
    <t>Chile y otras partes</t>
  </si>
  <si>
    <t>http://twitter.com/aeescobartoledo/statuses/1104074960010706944</t>
  </si>
  <si>
    <t>joeldelgado86</t>
  </si>
  <si>
    <t>Fri Mar 08 17:42:20 +0000 2019</t>
  </si>
  <si>
    <t>http://pbs.twimg.com/profile_images/1044555736657858560/iZOsnR3N_normal.jpg</t>
  </si>
  <si>
    <t>Arrecife</t>
  </si>
  <si>
    <t>http://twitter.com/joeldelgado86/statuses/1104074886643937280</t>
  </si>
  <si>
    <t>Fri Mar 08 17:40:32 +0000 2019</t>
  </si>
  <si>
    <t>http://pbs.twimg.com/profile_images/900618851418865664/lfnhN_ZA_normal.jpg</t>
  </si>
  <si>
    <t>http://twitter.com/Agenda2030Peru/statuses/1104074432383983617</t>
  </si>
  <si>
    <t>Gsabiolab</t>
  </si>
  <si>
    <t>RT @bredruel: Por la #igualdad ni menos ni más
#laigualdadestaentumano 
#ods
@Ps_Digitales https://t.co/gj0WeRcYyB</t>
  </si>
  <si>
    <t>Fri Mar 08 17:40:17 +0000 2019</t>
  </si>
  <si>
    <t>http://pbs.twimg.com/profile_images/774768413801578496/a15cK1yV_normal.jpg</t>
  </si>
  <si>
    <t>http://twitter.com/Gsabiolab/statuses/1104074371587547136</t>
  </si>
  <si>
    <t>{"hashtags":[{"text":"igualdad","indices":[21,30]},{"text":"laigualdadestaentumano","indices":[47,70]},{"text":"ods","indices":[72,76]}],"symbols":[],"user_mentions":[{"screen_name":"bredruel","name":"Begoña Redruello","id":804614890338009100,"id_str":"804614890338009088","indices":[3,12]},{"screen_name":"Ps_Digitales","name":"Puentes Digitales","id":826855556979761200,"id_str":"826855556979761152","indices":[77,90]}],"urls":[{"url":"https://t.co/gj0WeRcYyB","expanded_url":"https://twitter.com/Ps_Digitales/status/1103700121940869126","display_url":"twitter.com/Ps_Digitales/s…","indices":[91,114]}]}</t>
  </si>
  <si>
    <t>RT @infoCEPEI: El Coordinador de Datos de Cepei en la Universidad Jorge Tadeo Lozano realiza sensibilización a los estudiantes de diseño sobre #Agenda2030 y los #ODS, y el trabajo en comunidad a partir estos. @Utadeo_edu_co @LaTadeo https://t.co/kgQcOQl3mz</t>
  </si>
  <si>
    <t>Fri Mar 08 17:39:52 +0000 2019</t>
  </si>
  <si>
    <t>http://twitter.com/Agenda2030Peru/statuses/1104074265412935686</t>
  </si>
  <si>
    <t>{"hashtags":[],"symbols":[],"user_mentions":[{"screen_name":"infoCEPEI","name":"Cepei","id":2374143854,"id_str":"2374143854","indices":[3,13]}],"urls":[]}</t>
  </si>
  <si>
    <t>RT @ONGDSED: En #Guatemala apoyamos el proyecto de Futuro Vivo en las comunidades rurales de Cobán, empoderando a las mujeres indígenas a través de alfabetización y programa de huertos sostenibles  #SemanaMujer #DíaMujer #8M #ODS https://t.co/gnSWaeXR3Q</t>
  </si>
  <si>
    <t>Fri Mar 08 17:36:33 +0000 2019</t>
  </si>
  <si>
    <t>http://twitter.com/beag_bg/statuses/1104073430805237760</t>
  </si>
  <si>
    <t>{"hashtags":[{"text":"Guatemala","indices":[16,26]}],"symbols":[],"user_mentions":[{"screen_name":"ONGDSED","name":"ONGD SED","id":54154001,"id_str":"54154001","indices":[3,11]}],"urls":[]}</t>
  </si>
  <si>
    <t>Fri Mar 08 17:33:06 +0000 2019</t>
  </si>
  <si>
    <t>http://twitter.com/beag_bg/statuses/1104072564287131648</t>
  </si>
  <si>
    <t>Fri Mar 08 17:31:11 +0000 2019</t>
  </si>
  <si>
    <t>http://twitter.com/MINSA_Panama/statuses/1104072081413758976</t>
  </si>
  <si>
    <t>Corresponsables Teleamiga. #ODS 1: Poner fin a la pobreza 👉 #CorresponsablesTV #LATAM https://t.co/7tTQR5L4EG https://t.co/I4wvYvVMjy</t>
  </si>
  <si>
    <t>Fri Mar 08 17:30:05 +0000 2019</t>
  </si>
  <si>
    <t>http://twitter.com/Corresponsables/statuses/1104071803289436161</t>
  </si>
  <si>
    <t>{"hashtags":[{"text":"ODS","indices":[27,31]},{"text":"CorresponsablesTV","indices":[60,78]},{"text":"LATAM","indices":[79,85]}],"symbols":[],"user_mentions":[],"urls":[{"url":"https://t.co/7tTQR5L4EG","expanded_url":"https://youtu.be/MCp1JDt_1rU","display_url":"youtu.be/MCp1JDt_1rU","indices":[86,109]}],"media":[{"id":1104071801406189600,"id_str":"1104071801406189568","indices":[110,133],"media_url":"http://pbs.twimg.com/media/D1JzdClXcAAx2ip.jpg","media_url_https":"https://pbs.twimg.com/media/D1JzdClXcAAx2ip.jpg","url":"https://t.co/I4wvYvVMjy","display_url":"pic.twitter.com/I4wvYvVMjy","expanded_url":"https://twitter.com/Corresponsables/status/1104071803289436161/photo/1","type":"photo","sizes":{"thumb":{"w":150,"h":150,"resize":"crop"},"medium":{"w":480,"h":360,"resize":"fit"},"large":{"w":480,"h":360,"resize":"fit"},"small":{"w":480,"h":360,"resize":"fit"}}}]}</t>
  </si>
  <si>
    <t>RT @espriu_f: En la Fundación Espriu mantenemos un compromiso firme con la Agenda de Desarrollo Sostenible y promovemos la cooperativa cómo modelo de empresa que favorece el Objetivo 5 vinculado a la igualdad de género
#coops #ods https://t.co/9Xa1l336jH</t>
  </si>
  <si>
    <t>Fri Mar 08 17:25:42 +0000 2019</t>
  </si>
  <si>
    <t>http://twitter.com/japedreno/statuses/1104070700518776833</t>
  </si>
  <si>
    <t>{"hashtags":[],"symbols":[],"user_mentions":[{"screen_name":"espriu_f","name":"Espriu","id":910918829152329700,"id_str":"910918829152329730","indices":[3,12]}],"urls":[]}</t>
  </si>
  <si>
    <t>GIN_PERU</t>
  </si>
  <si>
    <t>Sigamos trabajando por un Perú en donde las Niñas y las Adolescentes tengan igualdad de derechos y oportunidades
Recomendación de #ODS N°5 Igualdad de género: Debemos trabajar para acabar con todo tipo de violencia y discriminación contra las niñas, adolescentes
#8M
#DiaDeLaMujer https://t.co/pG5lbgKFuI</t>
  </si>
  <si>
    <t>Fri Mar 08 17:23:42 +0000 2019</t>
  </si>
  <si>
    <t>http://pbs.twimg.com/profile_images/958006464718757888/rTuVE6zy_normal.jpg</t>
  </si>
  <si>
    <t>http://twitter.com/GIN_PERU/statuses/1104070196761976832</t>
  </si>
  <si>
    <t>{"hashtags":[{"text":"ODS","indices":[130,134]},{"text":"8M","indices":[263,266]},{"text":"DiaDeLaMujer","indices":[267,280]}],"symbols":[],"user_mentions":[],"urls":[],"media":[{"id":1104069350028443600,"id_str":"1104069350028443649","indices":[281,304],"media_url":"http://pbs.twimg.com/media/D1JxOWfXgAESiZr.jpg","media_url_https":"https://pbs.twimg.com/media/D1JxOWfXgAESiZr.jpg","url":"https://t.co/pG5lbgKFuI","display_url":"pic.twitter.com/pG5lbgKFuI","expanded_url":"https://twitter.com/GIN_PERU/status/1104070196761976832/photo/1","type":"photo","sizes":{"thumb":{"w":150,"h":150,"resize":"crop"},"small":{"w":680,"h":664,"resize":"fit"},"large":{"w":2048,"h":1999,"resize":"fit"},"medium":{"w":1200,"h":1171,"resize":"fit"}}}]}</t>
  </si>
  <si>
    <t>La igualdad de género es la base necesaria para conseguir un mundo productivo, sostenible y pacífico. 
#DíaInternacionalDeLaMujer #ODS #COMPANIES4SDGs https://t.co/pWxogS3Qzl</t>
  </si>
  <si>
    <t>Fri Mar 08 17:20:38 +0000 2019</t>
  </si>
  <si>
    <t>http://twitter.com/VolyEstrategia/statuses/1104069425605607425</t>
  </si>
  <si>
    <t>{"hashtags":[{"text":"DíaInternacionalDeLaMujer","indices":[104,130]},{"text":"ODS","indices":[131,135]},{"text":"COMPANIES4SDGs","indices":[136,151]}],"symbols":[],"user_mentions":[],"urls":[],"media":[{"id":1104069129420632000,"id_str":"1104069129420632064","indices":[152,175],"media_url":"http://pbs.twimg.com/media/D1JxBgqXcAAhc5A.jpg","media_url_https":"https://pbs.twimg.com/media/D1JxBgqXcAAhc5A.jpg","url":"https://t.co/pWxogS3Qzl","display_url":"pic.twitter.com/pWxogS3Qzl","expanded_url":"https://twitter.com/VolyEstrategia/status/1104069425605607425/photo/1","type":"photo","sizes":{"large":{"w":1023,"h":501,"resize":"fit"},"thumb":{"w":150,"h":150,"resize":"crop"},"small":{"w":680,"h":333,"resize":"fit"},"medium":{"w":1023,"h":501,"resize":"fit"}}}]}</t>
  </si>
  <si>
    <t>Fri Mar 08 17:20:06 +0000 2019</t>
  </si>
  <si>
    <t>http://twitter.com/normareyesteran/statuses/1104069290699960320</t>
  </si>
  <si>
    <t>andreacdlt</t>
  </si>
  <si>
    <t>RT @PnudColombia: Si eres parte de sociedad civil, el sector privado, entidades territoriales o la academia y tienes iniciativas que contribuyan a los #ODS y la #Agenda2030 esta es tu oportunidad❗️Comparte tu experiencia en este formulario📝 https://t.co/Fc4eomzAqO 🌎@DNP_Colombia y @SwedeninCOL https://t.co/WiE7w6ZE4k</t>
  </si>
  <si>
    <t>Fri Mar 08 17:19:17 +0000 2019</t>
  </si>
  <si>
    <t>http://pbs.twimg.com/profile_images/983595989834530816/lASgfaiv_normal.jpg</t>
  </si>
  <si>
    <t>http://twitter.com/andreacdlt/statuses/1104069086697439232</t>
  </si>
  <si>
    <t>Algunas preguntas que nos deberíamos hacer para saber si nuestro smartphone (y muchos otros productos) está en la senda de los Objetivos de Desarrollo Sostenible (#ODS) https://t.co/AbzybViJBZ vía @soziableES #ConsumoResponsable</t>
  </si>
  <si>
    <t>Fri Mar 08 17:18:00 +0000 2019</t>
  </si>
  <si>
    <t>http://twitter.com/alvarogdepablo/statuses/1104068762674749440</t>
  </si>
  <si>
    <t>{"hashtags":[{"text":"ODS","indices":[163,167]},{"text":"ConsumoResponsable","indices":[209,228]}],"symbols":[],"user_mentions":[{"screen_name":"soziableES","name":"Soziable.es","id":756180540110372900,"id_str":"756180540110372864","indices":[197,208]}],"urls":[{"url":"https://t.co/AbzybViJBZ","expanded_url":"https://www.soziable.es/mobile-world-congress-2019/esta-tu-movil-en-la-senda-de-los-ods?utm_source=newsletter&amp;utm_medium=mail&amp;utm_campaign=newsletter_21_feb&amp;utm_content=h1&amp;_sm_nck=1","display_url":"soziable.es/mobile-world-c…","indices":[169,192]}]}</t>
  </si>
  <si>
    <t>DÍA INTERNACIONAL DE LA MUJER
Desde la #AHER nos sumamos a la celebración del Día Internacional de la Mujer, declarado por la ONU el 8 de marzo; abogamos por la igualdad de género y el empoderamiento de las mujeres, como parte de los Objetivos de Desarrollo Sostenible (#ODS). https://t.co/HrF7X1VmEs</t>
  </si>
  <si>
    <t>Fri Mar 08 17:17:30 +0000 2019</t>
  </si>
  <si>
    <t>http://twitter.com/AHERenovable/statuses/1104068639647510528</t>
  </si>
  <si>
    <t>{"hashtags":[{"text":"AHER","indices":[40,45]},{"text":"ODS","indices":[271,275]}],"symbols":[],"user_mentions":[],"urls":[],"media":[{"id":1104068629249904600,"id_str":"1104068629249904640","indices":[278,301],"media_url":"http://pbs.twimg.com/media/D1JwkZYX0AAtG6f.jpg","media_url_https":"https://pbs.twimg.com/media/D1JwkZYX0AAtG6f.jpg","url":"https://t.co/HrF7X1VmEs","display_url":"pic.twitter.com/HrF7X1VmEs","expanded_url":"https://twitter.com/AHERenovable/status/1104068639647510528/photo/1","type":"photo","sizes":{"medium":{"w":1200,"h":900,"resize":"fit"},"thumb":{"w":150,"h":150,"resize":"crop"},"small":{"w":680,"h":510,"resize":"fit"},"large":{"w":1280,"h":960,"resize":"fit"}}}]}</t>
  </si>
  <si>
    <t>MarC_GRcia</t>
  </si>
  <si>
    <t>Fri Mar 08 17:16:47 +0000 2019</t>
  </si>
  <si>
    <t>http://pbs.twimg.com/profile_images/378800000384684516/656f2071f8ed56d4ef07c5cafb54a6a3_normal.jpeg</t>
  </si>
  <si>
    <t>Morelos, México</t>
  </si>
  <si>
    <t>http://twitter.com/MarC_GRcia/statuses/1104068456750768133</t>
  </si>
  <si>
    <t>#CambioClimático no es 1 oportunidad, es una gran p... Hay que ponerse las pilas, tenemos sólo 10 años para revertir la situación, algo tan imposible como los #ODS, pero no matamos esperanza, trabajamos acción transformadora ecosocial con #EducacionAmbiental
 #ChangeTheChange19</t>
  </si>
  <si>
    <t>Fri Mar 08 17:15:58 +0000 2019</t>
  </si>
  <si>
    <t>http://twitter.com/josemanugb/statuses/1104068250340597760</t>
  </si>
  <si>
    <t>{"hashtags":[{"text":"CambioClimático","indices":[0,16]},{"text":"ODS","indices":[159,163]},{"text":"EducacionAmbiental","indices":[239,258]},{"text":"ChangeTheChange19","indices":[260,278]}],"symbols":[],"user_mentions":[],"urls":[]}</t>
  </si>
  <si>
    <t>Hoy se conmemora el día internacional de la mujer y queremos fortalecer nuestro compromiso con el #ODS 5: Lograr la igualdad entre los géneros y empoderar a todas las mujeres y las niñas #8M2019. También con orgullo agradecer, saludar y honrar a @AlibeHamacher y @MariaEDelaFlor1 https://t.co/nY3PSBowAQ</t>
  </si>
  <si>
    <t>Fri Mar 08 17:13:50 +0000 2019</t>
  </si>
  <si>
    <t>http://twitter.com/clycme/statuses/1104067712920240128</t>
  </si>
  <si>
    <t>{"hashtags":[{"text":"ODS","indices":[98,102]},{"text":"8M2019","indices":[187,194]}],"symbols":[],"user_mentions":[{"screen_name":"AlibeHamacher","name":"Alibe Hamacher","id":977700107440320500,"id_str":"977700107440320512","indices":[246,260]},{"screen_name":"MariaEDelaFlor1","name":"Maria E. De la Flor","id":759038866288316400,"id_str":"759038866288316422","indices":[263,279]}],"urls":[],"media":[{"id":1104067702048673800,"id_str":"1104067702048673793","indices":[280,303],"media_url":"http://pbs.twimg.com/media/D1JvubSX0AEUZk8.jpg","media_url_https":"https://pbs.twimg.com/media/D1JvubSX0AEUZk8.jpg","url":"https://t.co/nY3PSBowAQ","display_url":"pic.twitter.com/nY3PSBowAQ","expanded_url":"https://twitter.com/clycme/status/1104067712920240128/photo/1","type":"photo","sizes":{"thumb":{"w":150,"h":150,"resize":"crop"},"large":{"w":894,"h":958,"resize":"fit"},"small":{"w":635,"h":680,"resize":"fit"},"medium":{"w":894,"h":958,"resize":"fit"}}}]}</t>
  </si>
  <si>
    <t>IndraenMexico</t>
  </si>
  <si>
    <t>Enhorabuena!! #equipo de Perú en esta edición de #IndraHackDay de mujeres, su proyecto generará un cambio de comportamiento #ODS #innovacion #original https://t.co/8K5r0D5dEk</t>
  </si>
  <si>
    <t>Fri Mar 08 17:12:07 +0000 2019</t>
  </si>
  <si>
    <t>http://pbs.twimg.com/profile_images/1041683420164681729/eELyNW54_normal.jpg</t>
  </si>
  <si>
    <t>http://twitter.com/IndraenMexico/statuses/1104067283805040641</t>
  </si>
  <si>
    <t>{"hashtags":[{"text":"equipo","indices":[14,21]},{"text":"IndraHackDay","indices":[49,62]},{"text":"ODS","indices":[124,128]},{"text":"innovacion","indices":[129,140]},{"text":"original","indices":[141,150]}],"symbols":[],"user_mentions":[],"urls":[],"media":[{"id":1104067279174565900,"id_str":"1104067279174565888","indices":[151,174],"media_url":"http://pbs.twimg.com/media/D1JvVz9VAAAO1v9.jpg","media_url_https":"https://pbs.twimg.com/media/D1JvVz9VAAAO1v9.jpg","url":"https://t.co/8K5r0D5dEk","display_url":"pic.twitter.com/8K5r0D5dEk","expanded_url":"https://twitter.com/IndraenMexico/status/1104067283805040641/photo/1","type":"photo","sizes":{"thumb":{"w":150,"h":150,"resize":"crop"},"small":{"w":466,"h":285,"resize":"fit"},"medium":{"w":466,"h":285,"resize":"fit"},"large":{"w":466,"h":285,"resize":"fit"}}}]}</t>
  </si>
  <si>
    <t>Fri Mar 08 17:11:39 +0000 2019</t>
  </si>
  <si>
    <t>http://twitter.com/gbragatwit/statuses/1104067166033326080</t>
  </si>
  <si>
    <t>Si no hay un cambio fundamental y transformador en la manera en que se trata la igualdad de género como parte de los Objetivos de Desarrollo Sostenible, toda la agenda de los #ODS está en riesgo. #DiaInternacionalDeLaMujer #DiaInternacionalDeLasMujeres https://t.co/ZbbyRhiP0l</t>
  </si>
  <si>
    <t>Fri Mar 08 17:10:04 +0000 2019</t>
  </si>
  <si>
    <t>http://twitter.com/OGR_ES/statuses/1104066768484601856</t>
  </si>
  <si>
    <t>{"hashtags":[{"text":"ODS","indices":[175,179]},{"text":"DiaInternacionalDeLaMujer","indices":[196,222]},{"text":"DiaInternacionalDeLasMujeres","indices":[223,252]}],"symbols":[],"user_mentions":[],"urls":[{"url":"https://t.co/ZbbyRhiP0l","expanded_url":"https://www.openglobalrights.org/inaction-on-gender-equality-puts-sdgs-at-risk/?lang=Spanish","display_url":"openglobalrights.org/inaction-on-ge…","indices":[253,276]}]}</t>
  </si>
  <si>
    <t>AldaveLa</t>
  </si>
  <si>
    <t>Fri Mar 08 17:03:48 +0000 2019</t>
  </si>
  <si>
    <t>http://pbs.twimg.com/profile_images/1038111805921480704/cVtr86yp_normal.jpg</t>
  </si>
  <si>
    <t>Ansouis. France</t>
  </si>
  <si>
    <t>http://twitter.com/AldaveLa/statuses/1104065191292080128</t>
  </si>
  <si>
    <t>MichelleJohari</t>
  </si>
  <si>
    <t>Fri Mar 08 17:03:08 +0000 2019</t>
  </si>
  <si>
    <t>http://pbs.twimg.com/profile_images/869920086735306753/uCfKQdDP_normal.jpg</t>
  </si>
  <si>
    <t>http://twitter.com/MichelleJohari/statuses/1104065022572089344</t>
  </si>
  <si>
    <t>🗓22/05 #Coruña📍Jornada @Corresponsables presentación del #AnuarioCorresponsables2019. Este año sobre "3er aniversario de los #ODS: Situación actual y Retos de futuro de la #Agenda2030” #JAnuario2019COR  #RSE #Sostenibilidad ¡Inscríbete! 👉https://t.co/z2UpCBRk8H https://t.co/MS4I1aYeYa</t>
  </si>
  <si>
    <t>Fri Mar 08 17:02:20 +0000 2019</t>
  </si>
  <si>
    <t>http://twitter.com/Corresponsables/statuses/1104064819739672577</t>
  </si>
  <si>
    <t>{"hashtags":[{"text":"Coruña","indices":[7,14]},{"text":"AnuarioCorresponsables2019","indices":[57,84]},{"text":"ODS","indices":[125,129]},{"text":"Agenda2030","indices":[172,183]},{"text":"JAnuario2019COR","indices":[185,201]},{"text":"RSE","indices":[203,207]},{"text":"Sostenibilidad","indices":[208,223]}],"symbols":[],"user_mentions":[{"screen_name":"Corresponsables","name":"Corresponsables","id":87917306,"id_str":"87917306","indices":[23,39]}],"urls":[{"url":"https://t.co/z2UpCBRk8H","expanded_url":"http://bit.ly/JAnuario2019COR","display_url":"bit.ly/JAnuario2019COR","indices":[238,261]}],"media":[{"id":1104064817814519800,"id_str":"1104064817814519809","indices":[262,285],"media_url":"http://pbs.twimg.com/media/D1JtGirXQAEeQAC.jpg","media_url_https":"https://pbs.twimg.com/media/D1JtGirXQAEeQAC.jpg","url":"https://t.co/MS4I1aYeYa","display_url":"pic.twitter.com/MS4I1aYeYa","expanded_url":"https://twitter.com/Corresponsables/status/1104064819739672577/photo/1","type":"photo","sizes":{"small":{"w":680,"h":363,"resize":"fit"},"thumb":{"w":150,"h":150,"resize":"crop"},"large":{"w":711,"h":380,"resize":"fit"},"medium":{"w":711,"h":380,"resize":"fit"}}}]}</t>
  </si>
  <si>
    <t>alexvizzz</t>
  </si>
  <si>
    <t>Fri Mar 08 17:01:07 +0000 2019</t>
  </si>
  <si>
    <t>http://pbs.twimg.com/profile_images/823397070782472192/59sBrNXs_normal.jpg</t>
  </si>
  <si>
    <t>Oaxaca de juarez, Oaxaca</t>
  </si>
  <si>
    <t>http://twitter.com/alexvizzz/statuses/1104064515669458949</t>
  </si>
  <si>
    <t>IS2030_Chile</t>
  </si>
  <si>
    <t>ODS Nro 5:  Igualdad de Género
Poner fin a todas las formas de discriminación contra las mujeres y niñas no es solo un derecho humano básico, sino que además es crucial para acelerar el desarrollo sostenible. 👩🏽
#IS2030 #ODS #Agenda2030 #SDGs #8demarzo #Díadelamujer https://t.co/6sPBz2tARm</t>
  </si>
  <si>
    <t>Fri Mar 08 17:01:03 +0000 2019</t>
  </si>
  <si>
    <t>http://pbs.twimg.com/profile_images/1100421828533723137/9-zG5Z51_normal.png</t>
  </si>
  <si>
    <t>http://twitter.com/IS2030_Chile/statuses/1104064496274993153</t>
  </si>
  <si>
    <t>{"hashtags":[{"text":"IS2030","indices":[214,221]},{"text":"ODS","indices":[222,226]},{"text":"Agenda2030","indices":[227,238]},{"text":"SDGs","indices":[239,244]},{"text":"8demarzo","indices":[245,254]},{"text":"Díadelamujer","indices":[255,268]}],"symbols":[],"user_mentions":[],"urls":[],"media":[{"id":1104063120643891200,"id_str":"1104063120643891201","indices":[269,292],"media_url":"http://pbs.twimg.com/media/D1JrjwOWoAEBa33.png","media_url_https":"https://pbs.twimg.com/media/D1JrjwOWoAEBa33.png","url":"https://t.co/6sPBz2tARm","display_url":"pic.twitter.com/6sPBz2tARm","expanded_url":"https://twitter.com/IS2030_Chile/status/1104064496274993153/photo/1","type":"photo","sizes":{"medium":{"w":500,"h":500,"resize":"fit"},"small":{"w":500,"h":500,"resize":"fit"},"large":{"w":500,"h":500,"resize":"fit"},"thumb":{"w":150,"h":150,"resize":"crop"}}}]}</t>
  </si>
  <si>
    <t>SenniafV</t>
  </si>
  <si>
    <t>Fri Mar 08 16:58:56 +0000 2019</t>
  </si>
  <si>
    <t>http://pbs.twimg.com/profile_images/1078745678338314240/bLS3Ocdn_normal.jpg</t>
  </si>
  <si>
    <t>http://twitter.com/SenniafV/statuses/1104063964844040192</t>
  </si>
  <si>
    <t>MaryGARSAN</t>
  </si>
  <si>
    <t>RT @soziableES: #8M ¿Se cumplirá el #ODS de Igualdad en 2030? La directora de la @fmujeres habla en @soziableES de la falta de medidas concretas para lograr esa equidad y del aplazamiento continuo de las transformaciones sociales y políticas necesarias para conseguirla https://t.co/IfDa5JOxtk</t>
  </si>
  <si>
    <t>Fri Mar 08 16:57:40 +0000 2019</t>
  </si>
  <si>
    <t>http://pbs.twimg.com/profile_images/892015735748341760/4ZJ_X7jj_normal.jpg</t>
  </si>
  <si>
    <t>http://twitter.com/MaryGARSAN/statuses/1104063647100346368</t>
  </si>
  <si>
    <t>{"hashtags":[{"text":"8M","indices":[16,19]},{"text":"ODS","indices":[36,40]}],"symbols":[],"user_mentions":[{"screen_name":"soziableES","name":"Soziable.es","id":756180540110372900,"id_str":"756180540110372864","indices":[3,14]},{"screen_name":"fmujeres","name":"Fundación Mujeres","id":140075250,"id_str":"140075250","indices":[81,90]},{"screen_name":"soziableES","name":"Soziable.es","id":756180540110372900,"id_str":"756180540110372864","indices":[100,111]}],"urls":[]}</t>
  </si>
  <si>
    <t>CTI_Latam</t>
  </si>
  <si>
    <t>Fri Mar 08 16:56:06 +0000 2019</t>
  </si>
  <si>
    <t>http://pbs.twimg.com/profile_images/1103715151268798464/qTjQlouj_normal.png</t>
  </si>
  <si>
    <t>http://twitter.com/CTI_Latam/statuses/1104063251409715200</t>
  </si>
  <si>
    <t>EmbEspAlbania</t>
  </si>
  <si>
    <t>¡Feliz Día Internacional de la Mujer!!@UN @ONU_es #DíaDeLaMujer #DíaInternacionalDeLaMujer #IgualdadDeGénero #8DeMarzo #WomensDay #ODS #ODS5 #Agenda2030 #2030Agenda https://t.co/H1Mwhw2TVC</t>
  </si>
  <si>
    <t>Fri Mar 08 16:54:52 +0000 2019</t>
  </si>
  <si>
    <t>http://pbs.twimg.com/profile_images/1101804767112769536/Gr9G9BEm_normal.jpg</t>
  </si>
  <si>
    <t>Albania</t>
  </si>
  <si>
    <t>http://twitter.com/EmbEspAlbania/statuses/1104062941610065920</t>
  </si>
  <si>
    <t>{"hashtags":[{"text":"DíaDeLaMujer","indices":[50,63]},{"text":"DíaInternacionalDeLaMujer","indices":[64,90]},{"text":"IgualdadDeGénero","indices":[91,108]},{"text":"8DeMarzo","indices":[109,118]},{"text":"WomensDay","indices":[119,129]},{"text":"ODS","indices":[130,134]},{"text":"ODS5","indices":[135,140]},{"text":"Agenda2030","indices":[141,152]},{"text":"2030Agenda","indices":[153,164]}],"symbols":[],"user_mentions":[{"screen_name":"ONU_es","name":"Naciones Unidas","id":119844526,"id_str":"119844526","indices":[42,49]}],"urls":[],"media":[{"id":1104062936346230800,"id_str":"1104062936346230788","indices":[165,188],"media_url":"http://pbs.twimg.com/media/D1JrZBqXgAQv2Bs.jpg","media_url_https":"https://pbs.twimg.com/media/D1JrZBqXgAQv2Bs.jpg","url":"https://t.co/H1Mwhw2TVC","display_url":"pic.twitter.com/H1Mwhw2TVC","expanded_url":"https://twitter.com/EmbEspAlbania/status/1104062941610065920/photo/1","type":"photo","sizes":{"medium":{"w":639,"h":477,"resize":"fit"},"thumb":{"w":150,"h":150,"resize":"crop"},"large":{"w":639,"h":477,"resize":"fit"},"small":{"w":639,"h":477,"resize":"fit"}}}]}</t>
  </si>
  <si>
    <t>Mpgarcia5Pilar</t>
  </si>
  <si>
    <t>Fri Mar 08 16:45:30 +0000 2019</t>
  </si>
  <si>
    <t>http://pbs.twimg.com/profile_images/1084059049740636160/nxrrLWf5_normal.jpg</t>
  </si>
  <si>
    <t>http://twitter.com/Mpgarcia5Pilar/statuses/1104060584964907010</t>
  </si>
  <si>
    <t>DaniielaChacon_</t>
  </si>
  <si>
    <t>Fri Mar 08 16:43:27 +0000 2019</t>
  </si>
  <si>
    <t>http://pbs.twimg.com/profile_images/1086798300047728640/Bm8icv7L_normal.jpg</t>
  </si>
  <si>
    <t>http://twitter.com/DaniielaChacon_/statuses/1104060068130144258</t>
  </si>
  <si>
    <t>RT @fmorcillo: Objetivo 5: Lograr la igualdad entre los géneros y empoderar a todas las mujeres y las niñas #ODS #8Marzo #Igualdad 
Si se facilita la igualdad se estarán impulsando las economías sostenibles y las sociedades y la humanidad en su conjunto se beneficiarán al mismo tiempo. https://t.co/W7WKg8pOal</t>
  </si>
  <si>
    <t>Fri Mar 08 16:42:29 +0000 2019</t>
  </si>
  <si>
    <t>http://twitter.com/Adolfo_Borrero/statuses/1104059825057656833</t>
  </si>
  <si>
    <t>{"hashtags":[{"text":"ODS","indices":[108,112]},{"text":"8Marzo","indices":[113,120]},{"text":"Igualdad","indices":[121,130]}],"symbols":[],"user_mentions":[{"screen_name":"fmorcillo","name":"Francisco Morcillo","id":141306279,"id_str":"141306279","indices":[3,13]}],"urls":[]}</t>
  </si>
  <si>
    <t>EmbEspCaboVerde</t>
  </si>
  <si>
    <t>Fri Mar 08 16:41:45 +0000 2019</t>
  </si>
  <si>
    <t>http://pbs.twimg.com/profile_images/1079711165180268544/V9wvZxNQ_normal.jpg</t>
  </si>
  <si>
    <t>Cabo Verde</t>
  </si>
  <si>
    <t>http://twitter.com/EmbEspCaboVerde/statuses/1104059641854599168</t>
  </si>
  <si>
    <t>CogLosangeles</t>
  </si>
  <si>
    <t>Feliz día de la Mujer. @UN @ONU_es #DíaDeLaMujer #DíaInternacionalDeLaMujer #IgualdadDeGénero #8DeMarzo #WomensDay #ODS #ODS5 #Agenda2030 #2030Agenda https://t.co/OK722MnQzM</t>
  </si>
  <si>
    <t>Fri Mar 08 16:40:06 +0000 2019</t>
  </si>
  <si>
    <t>http://pbs.twimg.com/profile_images/1088183989259722758/QLu7q9GE_normal.jpg</t>
  </si>
  <si>
    <t>http://twitter.com/CogLosangeles/statuses/1104059227134259200</t>
  </si>
  <si>
    <t>{"hashtags":[{"text":"DíaDeLaMujer","indices":[35,48]},{"text":"DíaInternacionalDeLaMujer","indices":[49,75]},{"text":"IgualdadDeGénero","indices":[76,93]},{"text":"8DeMarzo","indices":[94,103]},{"text":"WomensDay","indices":[104,114]},{"text":"ODS","indices":[115,119]},{"text":"ODS5","indices":[120,125]},{"text":"Agenda2030","indices":[126,137]},{"text":"2030Agenda","indices":[138,149]}],"symbols":[],"user_mentions":[{"screen_name":"UN","name":"United Nations","id":14159148,"id_str":"14159148","indices":[23,26]},{"screen_name":"ONU_es","name":"Naciones Unidas","id":119844526,"id_str":"119844526","indices":[27,34]}],"urls":[],"media":[{"id":1104059222596051000,"id_str":"1104059222596050944","indices":[150,173],"media_url":"http://pbs.twimg.com/media/D1JoA23U4AAqbx6.jpg","media_url_https":"https://pbs.twimg.com/media/D1JoA23U4AAqbx6.jpg","url":"https://t.co/OK722MnQzM","display_url":"pic.twitter.com/OK722MnQzM","expanded_url":"https://twitter.com/CogLosangeles/status/1104059227134259200/photo/1","type":"photo","sizes":{"small":{"w":680,"h":680,"resize":"fit"},"thumb":{"w":150,"h":150,"resize":"crop"},"large":{"w":1200,"h":1200,"resize":"fit"},"medium":{"w":1200,"h":1200,"resize":"fit"}}}]}</t>
  </si>
  <si>
    <t>Lunamahal</t>
  </si>
  <si>
    <t>Fri Mar 08 16:38:06 +0000 2019</t>
  </si>
  <si>
    <t>http://pbs.twimg.com/profile_images/996475475806621696/CHoJuN1P_normal.jpg</t>
  </si>
  <si>
    <t>Río de Janeiro, Brasil</t>
  </si>
  <si>
    <t>http://twitter.com/Lunamahal/statuses/1104058720869384192</t>
  </si>
  <si>
    <t>Fri Mar 08 16:37:37 +0000 2019</t>
  </si>
  <si>
    <t>http://twitter.com/juanangepoyatos/statuses/1104058598978662407</t>
  </si>
  <si>
    <t>vanessaSsanti</t>
  </si>
  <si>
    <t>Fri Mar 08 16:37:34 +0000 2019</t>
  </si>
  <si>
    <t>http://pbs.twimg.com/profile_images/1065241552165859328/HY23FDw2_normal.jpg</t>
  </si>
  <si>
    <t>http://twitter.com/vanessaSsanti/statuses/1104058586160877575</t>
  </si>
  <si>
    <t>spgonzalez23</t>
  </si>
  <si>
    <t>Fri Mar 08 16:36:08 +0000 2019</t>
  </si>
  <si>
    <t>http://pbs.twimg.com/profile_images/1096499120674689025/yYdCGCEH_normal.jpg</t>
  </si>
  <si>
    <t>http://twitter.com/spgonzalez23/statuses/1104058228953006081</t>
  </si>
  <si>
    <t>frantrej05</t>
  </si>
  <si>
    <t>Fri Mar 08 16:33:51 +0000 2019</t>
  </si>
  <si>
    <t>http://pbs.twimg.com/profile_images/924351794117046272/hQxzE3Wy_normal.jpg</t>
  </si>
  <si>
    <t>http://twitter.com/frantrej05/statuses/1104057652554932226</t>
  </si>
  <si>
    <t>La igualdad entre los géneros no es sólo un #DerechoHumano fundamental, sino la base necesaria para conseguir un #mundo pacífico, próspero y sostenible. Este es el #ODS5 del @Agenda2030Esp  por el que luchamos a diario. #ODS https://t.co/3KQIoKNoJr</t>
  </si>
  <si>
    <t>Fri Mar 08 16:30:38 +0000 2019</t>
  </si>
  <si>
    <t>http://twitter.com/MSalesianas/statuses/1104056844224475136</t>
  </si>
  <si>
    <t>{"hashtags":[{"text":"DerechoHumano","indices":[44,58]},{"text":"mundo","indices":[113,119]},{"text":"ODS5","indices":[164,169]},{"text":"ODS","indices":[220,224]}],"symbols":[],"user_mentions":[{"screen_name":"Agenda2030Esp","name":"Alto Comisionado Agenda 2030","id":1001098842031435800,"id_str":"1001098842031435777","indices":[174,188]}],"urls":[],"media":[{"id":1104056841984725000,"id_str":"1104056841984724992","indices":[225,248],"media_url":"http://pbs.twimg.com/media/D1Jl2SZW0AAByPY.jpg","media_url_https":"https://pbs.twimg.com/media/D1Jl2SZW0AAByPY.jpg","url":"https://t.co/3KQIoKNoJr","display_url":"pic.twitter.com/3KQIoKNoJr","expanded_url":"https://twitter.com/MSalesianas/status/1104056844224475136/photo/1","type":"photo","sizes":{"thumb":{"w":150,"h":150,"resize":"crop"},"medium":{"w":1024,"h":512,"resize":"fit"},"small":{"w":680,"h":340,"resize":"fit"},"large":{"w":1024,"h":512,"resize":"fit"}}}]}</t>
  </si>
  <si>
    <t>Fri Mar 08 16:29:30 +0000 2019</t>
  </si>
  <si>
    <t>http://twitter.com/Elena_19Abril/statuses/1104056559804530689</t>
  </si>
  <si>
    <t>redcomovamoscol</t>
  </si>
  <si>
    <t>Fri Mar 08 16:28:39 +0000 2019</t>
  </si>
  <si>
    <t>http://pbs.twimg.com/profile_images/429222164882284544/gkWwKb6y_normal.jpeg</t>
  </si>
  <si>
    <t>http://twitter.com/redcomovamoscol/statuses/1104056343269462016</t>
  </si>
  <si>
    <t>palmeraviva1</t>
  </si>
  <si>
    <t>RT @ELX2030: Desde Elx2030, celebramos el día de la mujer recordando que la igualdad de género es uno de los Objetivos de Desarrollo Sostenible establecidos por la ONU y para los que debemos trabajar todas las personas todos los días. #8M #diadelamujer #ODS https://t.co/7buK516AYj</t>
  </si>
  <si>
    <t>Fri Mar 08 16:27:43 +0000 2019</t>
  </si>
  <si>
    <t>http://pbs.twimg.com/profile_images/774311994035957760/xizyz8v5_normal.jpg</t>
  </si>
  <si>
    <t>Elx, Espanya</t>
  </si>
  <si>
    <t>http://twitter.com/palmeraviva1/statuses/1104056111156682752</t>
  </si>
  <si>
    <t>{"hashtags":[],"symbols":[],"user_mentions":[{"screen_name":"ELX2030","name":"ELX2030","id":839152832662159400,"id_str":"839152832662159360","indices":[3,11]}],"urls":[]}</t>
  </si>
  <si>
    <t>Fri Mar 08 16:27:02 +0000 2019</t>
  </si>
  <si>
    <t>http://twitter.com/biblioUPM/statuses/1104055936291950593</t>
  </si>
  <si>
    <t>Fri Mar 08 16:26:02 +0000 2019</t>
  </si>
  <si>
    <t>http://twitter.com/Sociolidarios/statuses/1104055686093332480</t>
  </si>
  <si>
    <t>maytepintoMK</t>
  </si>
  <si>
    <t>Fri Mar 08 16:26:00 +0000 2019</t>
  </si>
  <si>
    <t>http://pbs.twimg.com/profile_images/1006535800354373633/mtzyXVy0_normal.jpg</t>
  </si>
  <si>
    <t>http://twitter.com/maytepintoMK/statuses/1104055675754303489</t>
  </si>
  <si>
    <t>Niza_Antonio</t>
  </si>
  <si>
    <t>Fri Mar 08 16:23:16 +0000 2019</t>
  </si>
  <si>
    <t>http://pbs.twimg.com/profile_images/954393438534868992/QJXlHM5c_normal.jpg</t>
  </si>
  <si>
    <t>http://twitter.com/Niza_Antonio/statuses/1104054988853202945</t>
  </si>
  <si>
    <t>EmmanuelDuranM</t>
  </si>
  <si>
    <t>Fri Mar 08 16:22:49 +0000 2019</t>
  </si>
  <si>
    <t>http://pbs.twimg.com/profile_images/2460010534/w45g88y51snka8nkimfo_normal.png</t>
  </si>
  <si>
    <t>http://twitter.com/EmmanuelDuranM/statuses/1104054878312194048</t>
  </si>
  <si>
    <t>fernandorizzi1</t>
  </si>
  <si>
    <t>RT @DPNArgentina: El 8 de marzo se conmemora el #DíaInternacionaldelaMujer, fecha en la que se alude a la lucha constante de las mujeres por la #igualdaddegénero y el pleno goce de sus #derechos. #ODS Mas info: https://t.co/JcrqMpQKCw https://t.co/ioL9wRbZNs</t>
  </si>
  <si>
    <t>Fri Mar 08 16:21:42 +0000 2019</t>
  </si>
  <si>
    <t>http://pbs.twimg.com/profile_images/594004862767144960/VOQbjcEm_normal.jpg</t>
  </si>
  <si>
    <t>http://twitter.com/fernandorizzi1/statuses/1104054596002070535</t>
  </si>
  <si>
    <t>{"hashtags":[{"text":"DíaInternacionaldelaMujer","indices":[48,74]}],"symbols":[],"user_mentions":[{"screen_name":"DPNArgentina","name":"Defensor del Pueblo","id":486754332,"id_str":"486754332","indices":[3,16]}],"urls":[]}</t>
  </si>
  <si>
    <t>AnaliaPastran</t>
  </si>
  <si>
    <t>Fri Mar 08 16:19:34 +0000 2019</t>
  </si>
  <si>
    <t>http://pbs.twimg.com/profile_images/1010228982732677125/F_1zeR64_normal.jpg</t>
  </si>
  <si>
    <t>http://twitter.com/AnaliaPastran/statuses/1104054057772167169</t>
  </si>
  <si>
    <t>assisbastida</t>
  </si>
  <si>
    <t>Fri Mar 08 16:18:17 +0000 2019</t>
  </si>
  <si>
    <t>http://pbs.twimg.com/profile_images/1068901781374087168/3xoNOzaW_normal.jpg</t>
  </si>
  <si>
    <t>http://twitter.com/assisbastida/statuses/1104053733858729985</t>
  </si>
  <si>
    <t>marisaugtpv</t>
  </si>
  <si>
    <t>RT @agdelatorre42: Hagamos entre todxs q hoy sea un gran día de lucha, q se oiga un clamor único por la #igualdad. Hoy a  la huelga #8m y mañana y el resto de los 365 días a seguir trabajando por la #igualdadrealya #ODS @UGT_Comunica @UGT_INT @crisap83 @UGTFeminista https://t.co/37lrpljeEf</t>
  </si>
  <si>
    <t>Fri Mar 08 16:17:16 +0000 2019</t>
  </si>
  <si>
    <t>http://pbs.twimg.com/profile_images/1065009365671952384/d_h_DHdh_normal.jpg</t>
  </si>
  <si>
    <t>http://twitter.com/marisaugtpv/statuses/1104053481353199616</t>
  </si>
  <si>
    <t>{"hashtags":[{"text":"igualdad","indices":[104,113]},{"text":"8m","indices":[132,135]}],"symbols":[],"user_mentions":[{"screen_name":"agdelatorre42","name":"agdelatorre","id":794631986681942000,"id_str":"794631986681942016","indices":[3,17]}],"urls":[]}</t>
  </si>
  <si>
    <t>pulsopoliticoax</t>
  </si>
  <si>
    <t>Fri Mar 08 16:15:30 +0000 2019</t>
  </si>
  <si>
    <t>http://pbs.twimg.com/profile_images/1084725272790876160/B-NZKAfn_normal.jpg</t>
  </si>
  <si>
    <t>http://twitter.com/pulsopoliticoax/statuses/1104053034370433026</t>
  </si>
  <si>
    <t>JesusBaC11</t>
  </si>
  <si>
    <t>RT @INAFED_Mx: ✅Consolidamos el Modelo Operativo de la Guía Consultiva de Desempeño Municipal. La #GDM a través de su metodología e implementación permitirá atender también el cumplimiento de la #Agenda2030 y sus #ODS. https://t.co/WvmEcz2VPS https://t.co/pIYxE2uDPU</t>
  </si>
  <si>
    <t>Fri Mar 08 16:13:11 +0000 2019</t>
  </si>
  <si>
    <t>http://pbs.twimg.com/profile_images/1013852836105506817/5CN4noAk_normal.jpg</t>
  </si>
  <si>
    <t>Pachuca de Soto, Hgo; Mèxico</t>
  </si>
  <si>
    <t>http://twitter.com/JesusBaC11/statuses/1104052453287301120</t>
  </si>
  <si>
    <t>{"hashtags":[{"text":"GDM","indices":[98,102]}],"symbols":[],"user_mentions":[{"screen_name":"INAFED_Mx","name":"INAFED","id":755207333240647700,"id_str":"755207333240647680","indices":[3,13]}],"urls":[]}</t>
  </si>
  <si>
    <t>RT @julian_dangelo: Hoy #DiaDeLaMujer2019 recordemos las cifras de la desigualdad de género en el mundo y la importancia de redoblar esfuerzos desde los gobiernos, las empresas, las OSC y el sector académico para alcanzar las metas del #ODS 5 por la Igualdad de Género https://t.co/DOcPvi6Ods</t>
  </si>
  <si>
    <t>Fri Mar 08 16:04:08 +0000 2019</t>
  </si>
  <si>
    <t>http://twitter.com/OtroManagement/statuses/1104050176359055360</t>
  </si>
  <si>
    <t>{"hashtags":[{"text":"DiaDeLaMujer2019","indices":[24,41]}],"symbols":[],"user_mentions":[{"screen_name":"julian_dangelo","name":"Julián D'Angelo","id":179673885,"id_str":"179673885","indices":[3,18]}],"urls":[]}</t>
  </si>
  <si>
    <t>RT @Fundacion_SERES: 👉 "Los #ODS como un marco para ver grandes retos en esos compromisos y que entre todos debemos cumplir. Lo relevante es la planificación", @Anfraile de @Endesa en #JAnuario2019BCN https://t.co/YEu4UJnRqN</t>
  </si>
  <si>
    <t>Fri Mar 08 16:03:53 +0000 2019</t>
  </si>
  <si>
    <t>http://twitter.com/FaustinoLo38/statuses/1104050110848221184</t>
  </si>
  <si>
    <t>{"hashtags":[{"text":"ODS","indices":[28,32]}],"symbols":[],"user_mentions":[{"screen_name":"Fundacion_SERES","name":"Fundación SERES","id":428908653,"id_str":"428908653","indices":[3,19]}],"urls":[]}</t>
  </si>
  <si>
    <t>DraAChvez</t>
  </si>
  <si>
    <t>Fri Mar 08 16:03:46 +0000 2019</t>
  </si>
  <si>
    <t>http://pbs.twimg.com/profile_images/1084529227746209792/_QxtCNZV_normal.jpg</t>
  </si>
  <si>
    <t>DF</t>
  </si>
  <si>
    <t>http://twitter.com/DraAChvez/statuses/1104050082687537158</t>
  </si>
  <si>
    <t>Fri Mar 08 16:02:59 +0000 2019</t>
  </si>
  <si>
    <t>http://twitter.com/ArroyoPaloma/statuses/1104049885026893824</t>
  </si>
  <si>
    <t>UgtSedeTragsa</t>
  </si>
  <si>
    <t>Fri Mar 08 16:02:48 +0000 2019</t>
  </si>
  <si>
    <t>http://pbs.twimg.com/profile_images/1098273813517795328/hFFYNXHC_normal.jpg</t>
  </si>
  <si>
    <t>http://twitter.com/UgtSedeTragsa/statuses/1104049840542101510</t>
  </si>
  <si>
    <t>Admon_GobOax</t>
  </si>
  <si>
    <t>Fri Mar 08 16:02:44 +0000 2019</t>
  </si>
  <si>
    <t>http://pbs.twimg.com/profile_images/1065776502833332225/1WjszaLT_normal.jpg</t>
  </si>
  <si>
    <t>http://twitter.com/Admon_GobOax/statuses/1104049821818728448</t>
  </si>
  <si>
    <t>Hoy #DiaDeLaMujer2019 recordemos las cifras de la desigualdad de género en el mundo y la importancia de redoblar esfuerzos desde los gobiernos, las empresas, las OSC y el sector académico para alcanzar las metas del #ODS 5 por la Igualdad de Género https://t.co/DOcPvi6Ods</t>
  </si>
  <si>
    <t>Fri Mar 08 16:02:21 +0000 2019</t>
  </si>
  <si>
    <t>http://twitter.com/julian_dangelo/statuses/1104049725743996928</t>
  </si>
  <si>
    <t>{"hashtags":[{"text":"DiaDeLaMujer2019","indices":[4,21]},{"text":"ODS","indices":[216,220]}],"symbols":[],"user_mentions":[],"urls":[{"url":"https://t.co/DOcPvi6Ods","expanded_url":"https://www.undp.org/content/undp/es/home/sustainable-development-goals/goal-5-gender-equality.html","display_url":"undp.org/content/undp/e…","indices":[249,272]}]}</t>
  </si>
  <si>
    <t>"Agile Women" ya presentó su idea innovadora "S.O.I. o Servicio de orientación inteligente" basada en el #ODS Educación de Calidad.  El jurado internacional de profesionales de Indra pronto nos dirá cuál es el equipo ganador. #IndraHackDay #DesafíoAmérica #VamosArgentina https://t.co/YxlIYL8i5b</t>
  </si>
  <si>
    <t>Fri Mar 08 16:01:09 +0000 2019</t>
  </si>
  <si>
    <t>http://twitter.com/IndraArgentina/statuses/1104049423972208648</t>
  </si>
  <si>
    <t>{"hashtags":[{"text":"ODS","indices":[105,109]},{"text":"IndraHackDay","indices":[226,239]},{"text":"DesafíoAmérica","indices":[240,255]},{"text":"VamosArgentina","indices":[256,271]}],"symbols":[],"user_mentions":[],"urls":[],"media":[{"id":1104049422097440800,"id_str":"1104049422097440768","indices":[272,295],"media_url":"http://pbs.twimg.com/media/D1JfGZKX4AA7JIF.jpg","media_url_https":"https://pbs.twimg.com/media/D1JfGZKX4AA7JIF.jpg","url":"https://t.co/YxlIYL8i5b","display_url":"pic.twitter.com/YxlIYL8i5b","expanded_url":"https://twitter.com/IndraArgentina/status/1104049423972208648/photo/1","type":"photo","sizes":{"thumb":{"w":150,"h":150,"resize":"crop"},"large":{"w":1110,"h":540,"resize":"fit"},"small":{"w":680,"h":331,"resize":"fit"},"medium":{"w":1110,"h":540,"resize":"fit"}}}]}</t>
  </si>
  <si>
    <t>El #DíaInternacionaldelaMujer es un homenaje. En él se conmemora la valentía y determinación de todas las #mujeres que han luchado en pro de la #equidad, la #justicia y la #paz. Hoy es nuestro turno de impulsar al género femenino y propiciar el cambio. #ODS @ONUMujeres @AmambaAc https://t.co/jUSOK6gmsX</t>
  </si>
  <si>
    <t>Fri Mar 08 16:00:00 +0000 2019</t>
  </si>
  <si>
    <t>http://twitter.com/MimyValencia/statuses/1104049133785153536</t>
  </si>
  <si>
    <t>{"hashtags":[{"text":"DíaInternacionaldelaMujer","indices":[3,29]},{"text":"mujeres","indices":[106,114]},{"text":"equidad","indices":[144,152]},{"text":"justicia","indices":[157,166]},{"text":"paz","indices":[172,176]},{"text":"ODS","indices":[253,257]}],"symbols":[],"user_mentions":[{"screen_name":"ONUMujeres","name":"ONU Mujeres","id":73623870,"id_str":"73623870","indices":[258,269]},{"screen_name":"AmambaAc","name":"FundacionAmambaAC","id":920526204071043100,"id_str":"920526204071043079","indices":[270,279]}],"urls":[],"media":[{"id":1102954193134981100,"id_str":"1102954193134981120","indices":[280,303],"media_url":"http://pbs.twimg.com/media/D056_rVWkAAU2u7.png","media_url_https":"https://pbs.twimg.com/media/D056_rVWkAAU2u7.png","url":"https://t.co/jUSOK6gmsX","display_url":"pic.twitter.com/jUSOK6gmsX","expanded_url":"https://twitter.com/MimyValencia/status/1104049133785153536/photo/1","type":"photo","sizes":{"medium":{"w":568,"h":568,"resize":"fit"},"large":{"w":568,"h":568,"resize":"fit"},"thumb":{"w":150,"h":150,"resize":"crop"},"small":{"w":568,"h":568,"resize":"fit"}}}]}</t>
  </si>
  <si>
    <t>Fri Mar 08 15:59:28 +0000 2019</t>
  </si>
  <si>
    <t>http://twitter.com/CCO_GobOax/statuses/1104049000880263170</t>
  </si>
  <si>
    <t>Fri Mar 08 15:58:47 +0000 2019</t>
  </si>
  <si>
    <t>http://twitter.com/PolVial_GobOax/statuses/1104048828959899650</t>
  </si>
  <si>
    <t>fabiansolanob</t>
  </si>
  <si>
    <t>Fri Mar 08 15:55:13 +0000 2019</t>
  </si>
  <si>
    <t>http://pbs.twimg.com/profile_images/998162914862235648/tObzVsLJ_normal.jpg</t>
  </si>
  <si>
    <t>http://twitter.com/fabiansolanob/statuses/1104047932439961605</t>
  </si>
  <si>
    <t>7Lotis7</t>
  </si>
  <si>
    <t>Fri Mar 08 15:53:50 +0000 2019</t>
  </si>
  <si>
    <t>http://pbs.twimg.com/profile_images/738379290077757440/mqESb2Vr_normal.jpg</t>
  </si>
  <si>
    <t>http://twitter.com/7Lotis7/statuses/1104047581582245889</t>
  </si>
  <si>
    <t>franmvila</t>
  </si>
  <si>
    <t>En Argentina nos comprometimos con la #Agenda2030 y los #ODS. Hoy nos toca recordar cuanto falta en materia de igualdad de género. El #ODS5 nos interpela a seguir trabajando con compromiso para promover la equidad y la inclusión. https://t.co/6crbJ7ahmV</t>
  </si>
  <si>
    <t>Fri Mar 08 15:53:27 +0000 2019</t>
  </si>
  <si>
    <t>http://pbs.twimg.com/profile_images/1101183834991804417/J5b8i_xl_normal.jpg</t>
  </si>
  <si>
    <t>República Argentina</t>
  </si>
  <si>
    <t>http://twitter.com/franmvila/statuses/1104047484534509568</t>
  </si>
  <si>
    <t>{"hashtags":[{"text":"Agenda2030","indices":[38,49]},{"text":"ODS","indices":[56,60]},{"text":"ODS5","indices":[134,139]}],"symbols":[],"user_mentions":[],"urls":[],"media":[{"id":1104047474354937900,"id_str":"1104047474354937857","indices":[230,253],"media_url":"http://pbs.twimg.com/media/D1JdVBQX4AEmcPV.jpg","media_url_https":"https://pbs.twimg.com/media/D1JdVBQX4AEmcPV.jpg","url":"https://t.co/6crbJ7ahmV","display_url":"pic.twitter.com/6crbJ7ahmV","expanded_url":"https://twitter.com/franmvila/status/1104047484534509568/photo/1","type":"photo","sizes":{"thumb":{"w":150,"h":150,"resize":"crop"},"medium":{"w":1024,"h":682,"resize":"fit"},"small":{"w":680,"h":453,"resize":"fit"},"large":{"w":1024,"h":682,"resize":"fit"}}}]}</t>
  </si>
  <si>
    <t>MoralesMtnez</t>
  </si>
  <si>
    <t>RT @CSocialesTec: ➡️ Comienza la conferencia magistral sobre México y las soluciones de desarrollo sostenible a cargo de Jeffrey Sachs, director de @UNSDSN.
Modera nuestro decano @AlejandroPoire 
#SDSNMéxico 
#ODS 
#MéxicoMeInspira https://t.co/CDczS2TlBQ</t>
  </si>
  <si>
    <t>Fri Mar 08 15:48:41 +0000 2019</t>
  </si>
  <si>
    <t>http://pbs.twimg.com/profile_images/713214781784776704/n_pXBFbN_normal.jpg</t>
  </si>
  <si>
    <t>http://twitter.com/MoralesMtnez/statuses/1104046285588434945</t>
  </si>
  <si>
    <t>Tere_Oax</t>
  </si>
  <si>
    <t>Fri Mar 08 15:47:56 +0000 2019</t>
  </si>
  <si>
    <t>http://pbs.twimg.com/profile_images/378800000411046392/8b04e03c150be66d76f5ff18c3a3c176_normal.jpeg</t>
  </si>
  <si>
    <t>http://twitter.com/Tere_Oax/statuses/1104046095527829505</t>
  </si>
  <si>
    <t>TECcampusSLP</t>
  </si>
  <si>
    <t>Fri Mar 08 15:46:54 +0000 2019</t>
  </si>
  <si>
    <t>http://pbs.twimg.com/profile_images/1058027209028300801/TEM_2PB4_normal.jpg</t>
  </si>
  <si>
    <t>San Luis Potosí, Mexico</t>
  </si>
  <si>
    <t>http://twitter.com/TECcampusSLP/statuses/1104045838559596545</t>
  </si>
  <si>
    <t>Fri Mar 08 15:46:45 +0000 2019</t>
  </si>
  <si>
    <t>http://twitter.com/ONMPRIOAXACA/statuses/1104045801733406720</t>
  </si>
  <si>
    <t>zulemamtzs</t>
  </si>
  <si>
    <t>Fri Mar 08 15:46:13 +0000 2019</t>
  </si>
  <si>
    <t>http://pbs.twimg.com/profile_images/1100382777176780803/6wdpAjpc_normal.jpg</t>
  </si>
  <si>
    <t>INFOEM</t>
  </si>
  <si>
    <t>http://twitter.com/zulemamtzs/statuses/1104045667461193728</t>
  </si>
  <si>
    <t>Las mujeres tienen necesidades diferenciadas en relación con el #saneamiento, por ejemplo condiciones salubres para parir, condiciones seguras en caso de defecar al aire ¡Nuestra meta es lograr compromisos que permitan reducir brechas! #DíaInternacionalDeLaMujer #ODS #ODS5 #DDHH https://t.co/2pDzIng5p9</t>
  </si>
  <si>
    <t>Fri Mar 08 15:46:08 +0000 2019</t>
  </si>
  <si>
    <t>http://twitter.com/Latinosan2019cr/statuses/1104045642874261505</t>
  </si>
  <si>
    <t>{"hashtags":[{"text":"saneamiento","indices":[64,76]},{"text":"DíaInternacionalDeLaMujer","indices":[236,262]},{"text":"ODS","indices":[263,267]},{"text":"ODS5","indices":[268,273]},{"text":"DDHH","indices":[274,279]}],"symbols":[],"user_mentions":[],"urls":[],"media":[{"id":1104045590848176100,"id_str":"1104045590848176133","indices":[280,303],"media_url":"http://pbs.twimg.com/media/D1JbnYpXgAUiwch.jpg","media_url_https":"https://pbs.twimg.com/media/D1JbnYpXgAUiwch.jpg","url":"https://t.co/2pDzIng5p9","display_url":"pic.twitter.com/2pDzIng5p9","expanded_url":"https://twitter.com/Latinosan2019cr/status/1104045642874261505/photo/1","type":"photo","sizes":{"small":{"w":680,"h":680,"resize":"fit"},"medium":{"w":1200,"h":1200,"resize":"fit"},"thumb":{"w":150,"h":150,"resize":"crop"},"large":{"w":2048,"h":2048,"resize":"fit"}}}]}</t>
  </si>
  <si>
    <t>lululopezsalas</t>
  </si>
  <si>
    <t>Fri Mar 08 15:43:19 +0000 2019</t>
  </si>
  <si>
    <t>http://pbs.twimg.com/profile_images/1088830138949586945/VetLqumv_normal.jpg</t>
  </si>
  <si>
    <t>http://twitter.com/lululopezsalas/statuses/1104044935810957312</t>
  </si>
  <si>
    <t>XVtores</t>
  </si>
  <si>
    <t>Fri Mar 08 15:42:39 +0000 2019</t>
  </si>
  <si>
    <t>http://pbs.twimg.com/profile_images/972618378128044032/2A5K_PsW_normal.jpg</t>
  </si>
  <si>
    <t>http://twitter.com/XVtores/statuses/1104044767682400256</t>
  </si>
  <si>
    <t>KDT932RYR</t>
  </si>
  <si>
    <t>Fri Mar 08 15:38:31 +0000 2019</t>
  </si>
  <si>
    <t>http://pbs.twimg.com/profile_images/943930417597571072/lryC0Nc2_normal.jpg</t>
  </si>
  <si>
    <t>http://twitter.com/KDT932RYR/statuses/1104043726807146496</t>
  </si>
  <si>
    <t>Fri Mar 08 15:37:53 +0000 2019</t>
  </si>
  <si>
    <t>http://twitter.com/RafaPazHdez/statuses/1104043566916001793</t>
  </si>
  <si>
    <t>Objetivos de la #Agenda2030
Poner fin a todas las formas de discriminación contra todas las mujeres y niñas en el mundo.
#ODS #8M #DíaDeLaMujer #DiaInternacionalDeLaMujer #Morelos #MireyaArteaga https://t.co/9StRHANPJe</t>
  </si>
  <si>
    <t>Fri Mar 08 15:37:33 +0000 2019</t>
  </si>
  <si>
    <t>http://twitter.com/ArteagaMireya/statuses/1104043482900058113</t>
  </si>
  <si>
    <t>{"hashtags":[{"text":"Agenda2030","indices":[16,27]},{"text":"ODS","indices":[122,126]},{"text":"8M","indices":[127,130]},{"text":"DíaDeLaMujer","indices":[131,144]},{"text":"DiaInternacionalDeLaMujer","indices":[145,171]},{"text":"Morelos","indices":[172,180]},{"text":"MireyaArteaga","indices":[181,195]}],"symbols":[],"user_mentions":[],"urls":[],"media":[{"id":1104043475455090700,"id_str":"1104043475455090688","indices":[196,219],"media_url":"http://pbs.twimg.com/media/D1JZsQMWoAAMNom.jpg","media_url_https":"https://pbs.twimg.com/media/D1JZsQMWoAAMNom.jpg","url":"https://t.co/9StRHANPJe","display_url":"pic.twitter.com/9StRHANPJe","expanded_url":"https://twitter.com/ArteagaMireya/status/1104043482900058113/photo/1","type":"photo","sizes":{"thumb":{"w":150,"h":150,"resize":"crop"},"small":{"w":680,"h":515,"resize":"fit"},"medium":{"w":1200,"h":908,"resize":"fit"},"large":{"w":1280,"h":969,"resize":"fit"}}}]}</t>
  </si>
  <si>
    <t>erickarrt</t>
  </si>
  <si>
    <t>Fri Mar 08 15:35:10 +0000 2019</t>
  </si>
  <si>
    <t>http://pbs.twimg.com/profile_images/991417535454220293/Rhwu1QUq_normal.jpg</t>
  </si>
  <si>
    <t>http://twitter.com/erickarrt/statuses/1104042886599864322</t>
  </si>
  <si>
    <t>Virusa1963</t>
  </si>
  <si>
    <t>Fri Mar 08 15:33:51 +0000 2019</t>
  </si>
  <si>
    <t>http://pbs.twimg.com/profile_images/570938017386356737/JOEVdxiA_normal.jpeg</t>
  </si>
  <si>
    <t>http://twitter.com/Virusa1963/statuses/1104042552272007170</t>
  </si>
  <si>
    <t>lamariajodemora</t>
  </si>
  <si>
    <t>Para el "Día Internacional de la Mujer"  desde la Biblioteca hemos hecho un pequeño vídeo.  #retolector19caudetebiblio #8m
#díadelamujer #caudete #IFLA #ODS #FESABID #ONU #clubesdelecturacaudetebiblio
#bibliotecasmolonas #puntovioleta
https://t.co/9uzYRjyqMq</t>
  </si>
  <si>
    <t>Fri Mar 08 15:29:25 +0000 2019</t>
  </si>
  <si>
    <t>http://pbs.twimg.com/profile_images/666007524395638784/vsx17TYX_normal.jpg</t>
  </si>
  <si>
    <t>http://twitter.com/lamariajodemora/statuses/1104041436046114816</t>
  </si>
  <si>
    <t>{"hashtags":[{"text":"retolector19caudetebiblio","indices":[92,118]},{"text":"8m","indices":[119,122]},{"text":"díadelamujer","indices":[123,136]},{"text":"caudete","indices":[137,145]},{"text":"IFLA","indices":[146,151]},{"text":"ODS","indices":[152,156]},{"text":"FESABID","indices":[157,165]},{"text":"ONU","indices":[166,170]},{"text":"clubesdelecturacaudetebiblio","indices":[171,200]},{"text":"bibliotecasmolonas","indices":[201,220]},{"text":"puntovioleta","indices":[221,234]}],"symbols":[],"user_mentions":[],"urls":[{"url":"https://t.co/9uzYRjyqMq","expanded_url":"https://www.facebook.com/256819264363250/posts/2327139237331232/","display_url":"facebook.com/25681926436325…","indices":[235,258]}]}</t>
  </si>
  <si>
    <t>Fri Mar 08 15:29:10 +0000 2019</t>
  </si>
  <si>
    <t>http://twitter.com/Maridona84/statuses/1104041375270649857</t>
  </si>
  <si>
    <t>El cambio climático impacta a toda la humanidad, pero no por igual. Exacerba las inequidades que ya existen, incluyendo la de género. Por eso hay que trabajar por el #Objetivo5 de los #ODS, #EquidadDeGénero. #GlobalGoals @GlobalGoalsUN #IWD2019 https://t.co/3lG8aopbbg</t>
  </si>
  <si>
    <t>Fri Mar 08 15:27:46 +0000 2019</t>
  </si>
  <si>
    <t>http://twitter.com/belamoralesf/statuses/1104041022424793088</t>
  </si>
  <si>
    <t>{"hashtags":[{"text":"Objetivo5","indices":[166,176]},{"text":"ODS","indices":[184,188]},{"text":"EquidadDeGénero","indices":[190,206]},{"text":"GlobalGoals","indices":[208,220]},{"text":"IWD2019","indices":[236,244]}],"symbols":[],"user_mentions":[{"screen_name":"GlobalGoalsUN","name":"Global Goals","id":115099953,"id_str":"115099953","indices":[221,235]}],"urls":[{"url":"https://t.co/3lG8aopbbg","expanded_url":"https://twitter.com/unfccc/status/1104038486183694336","display_url":"twitter.com/unfccc/status/…","indices":[245,268]}]}</t>
  </si>
  <si>
    <t>Fri Mar 08 15:26:59 +0000 2019</t>
  </si>
  <si>
    <t>http://twitter.com/ddu_10/statuses/1104040825384812545</t>
  </si>
  <si>
    <t>"Seamos claros, no podemos construir el futuro que queremos y alcanzar los #ODS sin la plena participación de las #mujeres. #IgualdaddeGénero esencial p/ la efectividad de nuestros esfuerzos. No podemos perdernos las contribuciones de la mitad de la población!" @AminaJMohammed https://t.co/Y7po2s7Uoj</t>
  </si>
  <si>
    <t>Fri Mar 08 15:25:24 +0000 2019</t>
  </si>
  <si>
    <t>http://twitter.com/onuhabitat/statuses/1104040426300940289</t>
  </si>
  <si>
    <t>{"hashtags":[{"text":"ODS","indices":[75,79]},{"text":"mujeres","indices":[114,122]},{"text":"IgualdaddeGénero","indices":[124,141]}],"symbols":[],"user_mentions":[{"screen_name":"AminaJMohammed","name":"Amina J Mohammed","id":3066095291,"id_str":"3066095291","indices":[262,277]}],"urls":[],"media":[{"id":1104038001678651400,"id_str":"1104038001678651392","indices":[278,301],"media_url":"http://pbs.twimg.com/ext_tw_video_thumb/1104038001678651392/pu/img/gg3Nhxi8Dem_cRN8.jpg","media_url_https":"https://pbs.twimg.com/ext_tw_video_thumb/1104038001678651392/pu/img/gg3Nhxi8Dem_cRN8.jpg","url":"https://t.co/Y7po2s7Uoj","display_url":"pic.twitter.com/Y7po2s7Uoj","expanded_url":"https://twitter.com/onuhabitat/status/1104040426300940289/video/1","type":"photo","sizes":{"thumb":{"w":150,"h":150,"resize":"crop"},"medium":{"w":1200,"h":675,"resize":"fit"},"small":{"w":680,"h":383,"resize":"fit"},"large":{"w":1280,"h":720,"resize":"fit"}}}]}</t>
  </si>
  <si>
    <t>monikvelasquezr</t>
  </si>
  <si>
    <t>Migrar a #dietas saludables, con más #frutas y #verduras es una de las claves para avanzar hacia la sostenibilidad. El poder de los #consumidores. @ElAgricultor1ro @IICAnoticias #EATLancet #ODS https://t.co/zq5dr9JRZ9</t>
  </si>
  <si>
    <t>Fri Mar 08 15:25:19 +0000 2019</t>
  </si>
  <si>
    <t>http://pbs.twimg.com/profile_images/1058820867612987392/io9VnFPj_normal.jpg</t>
  </si>
  <si>
    <t>http://twitter.com/monikvelasquezr/statuses/1104040404079595522</t>
  </si>
  <si>
    <t>{"hashtags":[{"text":"dietas","indices":[9,16]},{"text":"frutas","indices":[37,44]},{"text":"verduras","indices":[47,56]},{"text":"consumidores","indices":[132,145]},{"text":"EATLancet","indices":[178,188]},{"text":"ODS","indices":[189,193]}],"symbols":[],"user_mentions":[{"screen_name":"ElAgricultor1ro","name":"ElAgricultorPrimero","id":2848349236,"id_str":"2848349236","indices":[147,163]},{"screen_name":"IICAnoticias","name":"IICA","id":274192922,"id_str":"274192922","indices":[164,177]}],"urls":[{"url":"https://t.co/zq5dr9JRZ9","expanded_url":"https://twitter.com/CIAT_/status/1103771774876110850","display_url":"twitter.com/CIAT_/status/1…","indices":[194,217]}]}</t>
  </si>
  <si>
    <t>IINOEA</t>
  </si>
  <si>
    <t>Sigamos promoviendo entornos igualitarios que permitan reducir las brechas, acabar con los estereotipos y ampliar las oportunidades para que niñas y mujeres ejerzan plenamente sus derechos. #ODS #DíaInternacionalDeLaMujer #8M https://t.co/OO2tdGoNSe</t>
  </si>
  <si>
    <t>Fri Mar 08 15:23:48 +0000 2019</t>
  </si>
  <si>
    <t>http://pbs.twimg.com/profile_images/971382939689811968/8CkdY2Az_normal.jpg</t>
  </si>
  <si>
    <t>http://twitter.com/IINOEA/statuses/1104040023169617920</t>
  </si>
  <si>
    <t>{"hashtags":[{"text":"ODS","indices":[190,194]},{"text":"DíaInternacionalDeLaMujer","indices":[195,221]},{"text":"8M","indices":[222,225]}],"symbols":[],"user_mentions":[],"urls":[],"media":[{"id":1104039911626342400,"id_str":"1104039911626342400","indices":[226,249],"media_url":"http://pbs.twimg.com/media/D1JWcz5XgAAiGZ8.jpg","media_url_https":"https://pbs.twimg.com/media/D1JWcz5XgAAiGZ8.jpg","url":"https://t.co/OO2tdGoNSe","display_url":"pic.twitter.com/OO2tdGoNSe","expanded_url":"https://twitter.com/IINOEA/status/1104040023169617920/photo/1","type":"photo","sizes":{"thumb":{"w":150,"h":150,"resize":"crop"},"small":{"w":680,"h":357,"resize":"fit"},"medium":{"w":1200,"h":630,"resize":"fit"},"large":{"w":1200,"h":630,"resize":"fit"}}}]}</t>
  </si>
  <si>
    <t>YuriRodriguezM</t>
  </si>
  <si>
    <t>Fri Mar 08 15:23:37 +0000 2019</t>
  </si>
  <si>
    <t>http://pbs.twimg.com/profile_images/1056382196682911744/BCR-xthS_normal.jpg</t>
  </si>
  <si>
    <t>http://twitter.com/YuriRodriguezM/statuses/1104039978135404545</t>
  </si>
  <si>
    <t>leguizamonml</t>
  </si>
  <si>
    <t>#ODS #Mujeres #Genero #8M2019 #igualdad para la #sostenibilidad https://t.co/pWWtjGlKlD</t>
  </si>
  <si>
    <t>Fri Mar 08 15:23:33 +0000 2019</t>
  </si>
  <si>
    <t>http://pbs.twimg.com/profile_images/798155912108273664/X06NIQSO_normal.jpg</t>
  </si>
  <si>
    <t>http://twitter.com/leguizamonml/statuses/1104039960812969984</t>
  </si>
  <si>
    <t>{"hashtags":[{"text":"ODS","indices":[0,4]},{"text":"Mujeres","indices":[5,13]},{"text":"Genero","indices":[14,21]},{"text":"8M2019","indices":[22,29]},{"text":"igualdad","indices":[30,39]},{"text":"sostenibilidad","indices":[48,63]}],"symbols":[],"user_mentions":[],"urls":[{"url":"https://t.co/pWWtjGlKlD","expanded_url":"https://twitter.com/el_BID/status/1104037846187413504","display_url":"twitter.com/el_BID/status/…","indices":[64,87]}]}</t>
  </si>
  <si>
    <t>Fri Mar 08 15:20:47 +0000 2019</t>
  </si>
  <si>
    <t>http://twitter.com/YolandaLopezDip/statuses/1104039265955016709</t>
  </si>
  <si>
    <t>Cesarni51133182</t>
  </si>
  <si>
    <t>Fri Mar 08 15:20:11 +0000 2019</t>
  </si>
  <si>
    <t>http://pbs.twimg.com/profile_images/1096982067487928321/cjXQdqIo_normal.jpg</t>
  </si>
  <si>
    <t>Milagro, Ecuador</t>
  </si>
  <si>
    <t>http://twitter.com/Cesarni51133182/statuses/1104039112414236673</t>
  </si>
  <si>
    <t>"Se ha calculado que la brecha de género global en el mundo laboral no se cerrará ¡hasta el año 2133! ¿Qué podemos hacer para acelerar este proceso?" @el_BID #8M #ODS5 #ODS #DíaDeLaMujer</t>
  </si>
  <si>
    <t>Fri Mar 08 15:17:26 +0000 2019</t>
  </si>
  <si>
    <t>http://twitter.com/Indeleblesocial/statuses/1104038421033639942</t>
  </si>
  <si>
    <t>{"hashtags":[{"text":"8M","indices":[158,161]},{"text":"ODS5","indices":[162,167]},{"text":"ODS","indices":[168,172]},{"text":"DíaDeLaMujer","indices":[173,186]}],"symbols":[],"user_mentions":[{"screen_name":"el_BID","name":"Banco Interamericano de Desarrollo","id":18510558,"id_str":"18510558","indices":[150,157]}],"urls":[]}</t>
  </si>
  <si>
    <t>Fri Mar 08 15:15:53 +0000 2019</t>
  </si>
  <si>
    <t>http://twitter.com/FABIANECOLOGIA/statuses/1104038033853218817</t>
  </si>
  <si>
    <t>Concha81</t>
  </si>
  <si>
    <t>RT @SoguibaONGD: En este #8deMarzo tan reivindicativo, corre a tu farmacia más cercana y hazte con #Paramachismol
.
.
.
#antidesigualdad #ceromachismo #antisexismo #laboratoriosoguiba #ODS #soguibalove #porunmundomejor #cooperación #ddhh #womenpower #HumanRights #igualdad #ongd #genderequality https://t.co/jSGrHQxiI5</t>
  </si>
  <si>
    <t>Fri Mar 08 15:15:20 +0000 2019</t>
  </si>
  <si>
    <t>http://pbs.twimg.com/profile_images/3302261287/4a726bffdb7bf25b1bf51bb92a4a90e5_normal.jpeg</t>
  </si>
  <si>
    <t>http://twitter.com/Concha81/statuses/1104037891615932417</t>
  </si>
  <si>
    <t>{"hashtags":[{"text":"8deMarzo","indices":[25,34]},{"text":"Paramachismol","indices":[99,113]},{"text":"antidesigualdad","indices":[120,136]}],"symbols":[],"user_mentions":[{"screen_name":"SoguibaONGD","name":"soguiba","id":574608373,"id_str":"574608373","indices":[3,15]}],"urls":[]}</t>
  </si>
  <si>
    <t>RutaQAlcaldia</t>
  </si>
  <si>
    <t>RT @redcomovamoscol: #MiCiudadComparada #ComoVamos en equidad de género. La meta #ODS 5.2 busca eliminar todas las formas de violencia contra la mujer. Hoy en el #DiaInternacionalDeLaMujer, recopilamos los datos de los avances que han tenido las ciudades de la Red sobre esa meta. https://t.co/Fpm00iwo5M</t>
  </si>
  <si>
    <t>Fri Mar 08 15:14:11 +0000 2019</t>
  </si>
  <si>
    <t>http://pbs.twimg.com/profile_images/756525631651864576/mmN4tD-E_normal.jpg</t>
  </si>
  <si>
    <t>Quibdó Chocó Colombia</t>
  </si>
  <si>
    <t>http://twitter.com/RutaQAlcaldia/statuses/1104037602770980865</t>
  </si>
  <si>
    <t>{"hashtags":[{"text":"MiCiudadComparada","indices":[21,39]},{"text":"ComoVamos","indices":[40,50]},{"text":"ODS","indices":[81,85]}],"symbols":[],"user_mentions":[{"screen_name":"redcomovamoscol","name":"Red de Ciudades Cómo Vamos","id":2303366502,"id_str":"2303366502","indices":[3,19]}],"urls":[]}</t>
  </si>
  <si>
    <t>ELSEMANARIO_NL</t>
  </si>
  <si>
    <t>RT @RogelioGzaUANL: En la #CDMX, hoy tuve el honor de participar en el lanzamiento oficial del capítulo mexicano de la Red de Soluciones para el Desarrollo Sostenible, un programa de la @ONU_es que tiene como objetivo movilizar a las universidades en apoyo a los #ODS y la agenda 2030. #SomosUni https://t.co/8oJcSuF1hV</t>
  </si>
  <si>
    <t>Fri Mar 08 15:13:39 +0000 2019</t>
  </si>
  <si>
    <t>http://pbs.twimg.com/profile_images/781639066521522176/gteK4ne6_normal.jpg</t>
  </si>
  <si>
    <t>http://twitter.com/ELSEMANARIO_NL/statuses/1104037468293263366</t>
  </si>
  <si>
    <t>{"hashtags":[{"text":"CDMX","indices":[26,31]}],"symbols":[],"user_mentions":[{"screen_name":"RogelioGzaUANL","name":"Rogelio Garza Rivera","id":3420904516,"id_str":"3420904516","indices":[3,18]}],"urls":[]}</t>
  </si>
  <si>
    <t>#MiCiudadComparada #ComoVamos en equidad de género. La meta #ODS 5.2 busca eliminar todas las formas de violencia contra la mujer. Hoy en el #DiaInternacionalDeLaMujer, recopilamos los datos de los avances que han tenido las ciudades de la Red sobre esa meta. https://t.co/Fpm00iwo5M</t>
  </si>
  <si>
    <t>Fri Mar 08 15:13:32 +0000 2019</t>
  </si>
  <si>
    <t>http://twitter.com/redcomovamoscol/statuses/1104037439734198273</t>
  </si>
  <si>
    <t>{"hashtags":[{"text":"MiCiudadComparada","indices":[0,18]},{"text":"ComoVamos","indices":[19,29]},{"text":"ODS","indices":[60,64]},{"text":"DiaInternacionalDeLaMujer","indices":[141,167]}],"symbols":[],"user_mentions":[],"urls":[],"media":[{"id":1104035040181260300,"id_str":"1104035040181260295","indices":[260,283],"media_url":"http://pbs.twimg.com/media/D1JSBQWWkAclJHL.jpg","media_url_https":"https://pbs.twimg.com/media/D1JSBQWWkAclJHL.jpg","url":"https://t.co/Fpm00iwo5M","display_url":"pic.twitter.com/Fpm00iwo5M","expanded_url":"https://twitter.com/redcomovamoscol/status/1104037439734198273/photo/1","type":"photo","sizes":{"thumb":{"w":150,"h":150,"resize":"crop"},"large":{"w":2048,"h":1209,"resize":"fit"},"small":{"w":680,"h":401,"resize":"fit"},"medium":{"w":1200,"h":708,"resize":"fit"}}}]}</t>
  </si>
  <si>
    <t>Fri Mar 08 15:11:07 +0000 2019</t>
  </si>
  <si>
    <t>http://twitter.com/jandres260/statuses/1104036832612925441</t>
  </si>
  <si>
    <t>blackhawkPPT</t>
  </si>
  <si>
    <t>RT @ForoQyS: Día Internacional de la Mujer 2019: Pensemos en #igualdad, innovemos para el #cambio uímica. Los #ODS requieren cambios transformadores, enfoques integrados y nuevas soluciones, también en la defensa de la igualdad de género y el empoderamiento de todas las mujeres y niñas. https://t.co/IUbVXh3hJs</t>
  </si>
  <si>
    <t>Fri Mar 08 15:09:52 +0000 2019</t>
  </si>
  <si>
    <t>http://pbs.twimg.com/profile_images/670675184014090240/Y6Ny8Ujp_normal.jpg</t>
  </si>
  <si>
    <t>http://twitter.com/blackhawkPPT/statuses/1104036515708092423</t>
  </si>
  <si>
    <t>{"hashtags":[{"text":"igualdad","indices":[61,70]},{"text":"cambio","indices":[90,97]},{"text":"ODS","indices":[110,114]}],"symbols":[],"user_mentions":[{"screen_name":"ForoQyS","name":"Química y Sociedad","id":3062297920,"id_str":"3062297920","indices":[3,11]}],"urls":[]}</t>
  </si>
  <si>
    <t>AmailaDelaTorre</t>
  </si>
  <si>
    <t>Fri Mar 08 15:08:06 +0000 2019</t>
  </si>
  <si>
    <t>http://pbs.twimg.com/profile_images/1092857069689098241/P13UMdiB_normal.jpg</t>
  </si>
  <si>
    <t>http://twitter.com/AmailaDelaTorre/statuses/1104036071325736966</t>
  </si>
  <si>
    <t>RogerMor12</t>
  </si>
  <si>
    <t>Fri Mar 08 15:07:44 +0000 2019</t>
  </si>
  <si>
    <t>http://pbs.twimg.com/profile_images/1090320057224302592/4kCXZHGY_normal.jpg</t>
  </si>
  <si>
    <t>http://twitter.com/RogerMor12/statuses/1104035981630627841</t>
  </si>
  <si>
    <t>Any_deturner</t>
  </si>
  <si>
    <t>Fri Mar 08 15:06:52 +0000 2019</t>
  </si>
  <si>
    <t>http://pbs.twimg.com/profile_images/973598760667316225/IGQl3tOF_normal.jpg</t>
  </si>
  <si>
    <t>http://twitter.com/Any_deturner/statuses/1104035763824574469</t>
  </si>
  <si>
    <t>unicefpanama</t>
  </si>
  <si>
    <t>Fri Mar 08 15:06:21 +0000 2019</t>
  </si>
  <si>
    <t>http://pbs.twimg.com/profile_images/937786171178045440/jSO0d6F2_normal.jpg</t>
  </si>
  <si>
    <t>http://twitter.com/unicefpanama/statuses/1104035633591406599</t>
  </si>
  <si>
    <t>En el Día de la Mujer recordamos a la fisióloga y bióloga argentina, Rebeca Gerschman.​ Fue una defensora de los derechos de la mujer en el campo científico.​​ 👩‍🔬⚗️🧫🔬
#ODS5 #ODS #ODSTierradelFuego #SDGs #sdgs2030 #GlobalGoals #sustainabledevelopmengoals https://t.co/83rVf9ei4V</t>
  </si>
  <si>
    <t>Fri Mar 08 15:06:10 +0000 2019</t>
  </si>
  <si>
    <t>http://twitter.com/gramontani/statuses/1104035585877000192</t>
  </si>
  <si>
    <t>{"hashtags":[{"text":"ODS5","indices":[168,173]},{"text":"ODS","indices":[174,178]},{"text":"ODSTierradelFuego","indices":[179,197]},{"text":"SDGs","indices":[198,203]},{"text":"sdgs2030","indices":[204,213]},{"text":"GlobalGoals","indices":[214,226]},{"text":"sustainabledevelopmengoals","indices":[227,254]}],"symbols":[],"user_mentions":[],"urls":[],"media":[{"id":1104035582865485800,"id_str":"1104035582865485825","indices":[255,278],"media_url":"http://pbs.twimg.com/media/D1JSg2AWsAEBAoC.jpg","media_url_https":"https://pbs.twimg.com/media/D1JSg2AWsAEBAoC.jpg","url":"https://t.co/83rVf9ei4V","display_url":"pic.twitter.com/83rVf9ei4V","expanded_url":"https://twitter.com/gramontani/status/1104035585877000192/photo/1","type":"photo","sizes":{"small":{"w":538,"h":680,"resize":"fit"},"thumb":{"w":150,"h":150,"resize":"crop"},"large":{"w":583,"h":737,"resize":"fit"},"medium":{"w":583,"h":737,"resize":"fit"}}}]}</t>
  </si>
  <si>
    <t>agenciaoaxacamx</t>
  </si>
  <si>
    <t>Fri Mar 08 15:04:50 +0000 2019</t>
  </si>
  <si>
    <t>http://pbs.twimg.com/profile_images/1021107405495578624/chXbxpaK_normal.jpg</t>
  </si>
  <si>
    <t>http://twitter.com/agenciaoaxacamx/statuses/1104035250617880580</t>
  </si>
  <si>
    <t>Fri Mar 08 15:04:14 +0000 2019</t>
  </si>
  <si>
    <t>http://twitter.com/katherineP1990/statuses/1104035098394050560</t>
  </si>
  <si>
    <t>cardiowoman1</t>
  </si>
  <si>
    <t>Fri Mar 08 15:04:12 +0000 2019</t>
  </si>
  <si>
    <t>http://pbs.twimg.com/profile_images/1103893625522446338/dA1unVoK_normal.jpg</t>
  </si>
  <si>
    <t>http://twitter.com/cardiowoman1/statuses/1104035092295487488</t>
  </si>
  <si>
    <t>Fri Mar 08 15:03:28 +0000 2019</t>
  </si>
  <si>
    <t>http://twitter.com/SEDESOH_GobOax/statuses/1104034907771170816</t>
  </si>
  <si>
    <t>patrimonio_cl</t>
  </si>
  <si>
    <t>Fri Mar 08 15:03:26 +0000 2019</t>
  </si>
  <si>
    <t>http://pbs.twimg.com/profile_images/987004032186310656/MtAmNQgG_normal.jpg</t>
  </si>
  <si>
    <t>http://twitter.com/patrimonio_cl/statuses/1104034897772101632</t>
  </si>
  <si>
    <t>Se ha realizado en #Biblioteca un Taller de Salud Mental para #mujeres que imparte la sicologa del #CESFAM local. Un espacio para desarrollar habilidades sociales y manuales. #ODS #Agenda2030 @patrimonio_cl @BibliotecasSNBP @cbchileag @culturas_cl  nota en https://t.co/T8PUQrRJOQ https://t.co/qIJ8Ns0wBU</t>
  </si>
  <si>
    <t>Fri Mar 08 15:01:45 +0000 2019</t>
  </si>
  <si>
    <t>http://twitter.com/bibliodonihue/statuses/1104034473631465479</t>
  </si>
  <si>
    <t>{"hashtags":[{"text":"Biblioteca","indices":[19,30]},{"text":"mujeres","indices":[62,70]},{"text":"CESFAM","indices":[99,106]},{"text":"ODS","indices":[175,179]},{"text":"Agenda2030","indices":[180,191]}],"symbols":[],"user_mentions":[{"screen_name":"patrimonio_cl","name":"Patrimonio_cl","id":4036239193,"id_str":"4036239193","indices":[192,206]},{"screen_name":"BibliotecasSNBP","name":"Bibliotecas Públicas","id":316566377,"id_str":"316566377","indices":[207,223]},{"screen_name":"cbchileag","name":"CBC Bibliotecarios","id":185267188,"id_str":"185267188","indices":[224,234]},{"screen_name":"culturas_cl","name":"Ministerio de las Culturas","id":11581562,"id_str":"11581562","indices":[235,247]}],"urls":[{"url":"https://t.co/T8PUQrRJOQ","expanded_url":"https://bit.ly/2SOs60x","display_url":"bit.ly/2SOs60x","indices":[257,280]}],"media":[{"id":1104034386977136600,"id_str":"1104034386977136641","indices":[281,304],"media_url":"http://pbs.twimg.com/media/D1JRbO-WoAEIIJ0.jpg","media_url_https":"https://pbs.twimg.com/media/D1JRbO-WoAEIIJ0.jpg","url":"https://t.co/qIJ8Ns0wBU","display_url":"pic.twitter.com/qIJ8Ns0wBU","expanded_url":"https://twitter.com/bibliodonihue/status/1104034473631465479/photo/1","type":"photo","sizes":{"thumb":{"w":150,"h":150,"resize":"crop"},"small":{"w":680,"h":510,"resize":"fit"},"large":{"w":2048,"h":1536,"resize":"fit"},"medium":{"w":1200,"h":900,"resize":"fit"}}}]}</t>
  </si>
  <si>
    <t>maica2015</t>
  </si>
  <si>
    <t>RT @iSostenibilidad: AUMENTO #temperaturas en #España 1965-2018 necesario disminuir emisiones de #co2 y adaptar todos los sectores #energia #industria #cementeras #refineras #agricultura #ganaderia #residencial y aplicar soluciones #eerr #biodiversidad #iiff #bosques #28M #26A #cambioclimatico #ODS https://t.co/ihpCAtZCpl</t>
  </si>
  <si>
    <t>Fri Mar 08 15:01:12 +0000 2019</t>
  </si>
  <si>
    <t>http://pbs.twimg.com/profile_images/656136395048775680/4SCnsNgF_normal.jpg</t>
  </si>
  <si>
    <t>http://twitter.com/maica2015/statuses/1104034335798235137</t>
  </si>
  <si>
    <t>{"hashtags":[{"text":"temperaturas","indices":[29,42]},{"text":"España","indices":[46,53]},{"text":"co2","indices":[97,101]},{"text":"energia","indices":[131,139]}],"symbols":[],"user_mentions":[{"screen_name":"iSostenibilidad","name":"OBS SOSTENIBILIDAD","id":2534927843,"id_str":"2534927843","indices":[3,19]}],"urls":[]}</t>
  </si>
  <si>
    <t>Fri Mar 08 15:01:00 +0000 2019</t>
  </si>
  <si>
    <t>http://twitter.com/pinardi_oficial/statuses/1104034284321587201</t>
  </si>
  <si>
    <t>Fri Mar 08 14:58:22 +0000 2019</t>
  </si>
  <si>
    <t>http://twitter.com/OFrancoTorres/statuses/1104033624809181184</t>
  </si>
  <si>
    <t>chuli_sarasola</t>
  </si>
  <si>
    <t>Fri Mar 08 14:56:39 +0000 2019</t>
  </si>
  <si>
    <t>http://pbs.twimg.com/profile_images/728654123122475010/Dqf1Ul7N_normal.jpg</t>
  </si>
  <si>
    <t>http://twitter.com/chuli_sarasola/statuses/1104033190501642241</t>
  </si>
  <si>
    <t>¡Cepei presente en la Universidad Jorge Tadeo Lozano! ¿Por qué es importante que los estudiantes conozcan la #Agenda2030? ¿Cómo aportan los #ODS al trabajo en comunidad? @LaTadeo @Utadeo_edu_co https://t.co/f86YGzf7eZ</t>
  </si>
  <si>
    <t>Fri Mar 08 14:54:28 +0000 2019</t>
  </si>
  <si>
    <t>http://twitter.com/infoCEPEI/statuses/1104032642926854147</t>
  </si>
  <si>
    <t>{"hashtags":[{"text":"Agenda2030","indices":[109,120]},{"text":"ODS","indices":[140,144]}],"symbols":[],"user_mentions":[{"screen_name":"LaTadeo","name":"Universidad UJTL","id":323503164,"id_str":"323503164","indices":[170,178]},{"screen_name":"Utadeo_edu_co","name":"Utadeo","id":183099929,"id_str":"183099929","indices":[179,193]}],"urls":[],"media":[{"id":1104032638086586400,"id_str":"1104032638086586369","indices":[194,217],"media_url":"http://pbs.twimg.com/media/D1JP1b2WoAEuhH5.jpg","media_url_https":"https://pbs.twimg.com/media/D1JP1b2WoAEuhH5.jpg","url":"https://t.co/f86YGzf7eZ","display_url":"pic.twitter.com/f86YGzf7eZ","expanded_url":"https://twitter.com/infoCEPEI/status/1104032642926854147/photo/1","type":"photo","sizes":{"thumb":{"w":150,"h":150,"resize":"crop"},"small":{"w":680,"h":510,"resize":"fit"},"large":{"w":1152,"h":864,"resize":"fit"},"medium":{"w":1152,"h":864,"resize":"fit"}}}]}</t>
  </si>
  <si>
    <t>RT @BikeRecyclingMX: Lanzamiento de La Red de Soluciones para el Desarrollo Sotenible @UNSDSN .
Junto con colectivos @CienciasEco @AUDS2030 contribuiremos de manera sustancial a través de la búsqueda e implementación de soluciones para el desarrollo sostenible (ODS).
#unam #UNSDSN #ODS #México https://t.co/EyrjnpQ8Wt</t>
  </si>
  <si>
    <t>Fri Mar 08 14:54:09 +0000 2019</t>
  </si>
  <si>
    <t>http://pbs.twimg.com/profile_images/909423791834632195/IDHAuD0r_normal.jpg</t>
  </si>
  <si>
    <t>http://twitter.com/UNSDSN/statuses/1104032564019449856</t>
  </si>
  <si>
    <t>{"hashtags":[],"symbols":[],"user_mentions":[{"screen_name":"BikeRecyclingMX","name":"BikeRecyclingMX©","id":1040802394425090000,"id_str":"1040802394425090048","indices":[3,19]},{"screen_name":"UNSDSN","name":"SDSN","id":792378206,"id_str":"792378206","indices":[86,93]},{"screen_name":"CienciasEco","name":"EcoCiencias","id":1061048231121977300,"id_str":"1061048231121977344","indices":[117,129]},{"screen_name":"AUDS2030","name":"AUDS","id":975798570833113100,"id_str":"975798570833113088","indices":[130,139]}],"urls":[]}</t>
  </si>
  <si>
    <t>JCarlosMedranoM</t>
  </si>
  <si>
    <t>Fri Mar 08 14:46:46 +0000 2019</t>
  </si>
  <si>
    <t>http://pbs.twimg.com/profile_images/1086845431919886336/EQlu2VVm_normal.jpg</t>
  </si>
  <si>
    <t>http://twitter.com/JCarlosMedranoM/statuses/1104030706320269312</t>
  </si>
  <si>
    <t>El Coordinador de Datos de Cepei en la Universidad Jorge Tadeo Lozano realiza sensibilización a los estudiantes de diseño sobre #Agenda2030 y los #ODS, y el trabajo en comunidad a partir estos. @Utadeo_edu_co @LaTadeo https://t.co/kgQcOQl3mz</t>
  </si>
  <si>
    <t>http://twitter.com/infoCEPEI/statuses/1104030706001428480</t>
  </si>
  <si>
    <t>{"hashtags":[{"text":"Agenda2030","indices":[128,139]},{"text":"ODS","indices":[146,150]}],"symbols":[],"user_mentions":[{"screen_name":"Utadeo_edu_co","name":"Utadeo","id":183099929,"id_str":"183099929","indices":[194,208]},{"screen_name":"LaTadeo","name":"Universidad UJTL","id":323503164,"id_str":"323503164","indices":[209,217]}],"urls":[],"media":[{"id":1104030701370990600,"id_str":"1104030701370990592","indices":[218,241],"media_url":"http://pbs.twimg.com/media/D1JOEtBX4AAP_O-.jpg","media_url_https":"https://pbs.twimg.com/media/D1JOEtBX4AAP_O-.jpg","url":"https://t.co/kgQcOQl3mz","display_url":"pic.twitter.com/kgQcOQl3mz","expanded_url":"https://twitter.com/infoCEPEI/status/1104030706001428480/photo/1","type":"photo","sizes":{"thumb":{"w":150,"h":150,"resize":"crop"},"small":{"w":680,"h":510,"resize":"fit"},"large":{"w":1152,"h":864,"resize":"fit"},"medium":{"w":1152,"h":864,"resize":"fit"}}}]}</t>
  </si>
  <si>
    <t>@sebastiansichel @Corfo @labgobcl @Rfonsecach @TadashiTakaoka @romanyosif @DeMromo Mas EXITOS #SDGs #ODS #Agenda2030 #EliteSDGs</t>
  </si>
  <si>
    <t>Fri Mar 08 14:46:18 +0000 2019</t>
  </si>
  <si>
    <t>sebastiansichel</t>
  </si>
  <si>
    <t>http://twitter.com/pochonavaro/statuses/1104030586593792001</t>
  </si>
  <si>
    <t>{"hashtags":[{"text":"SDGs","indices":[94,99]},{"text":"ODS","indices":[100,104]},{"text":"Agenda2030","indices":[105,116]},{"text":"EliteSDGs","indices":[117,127]}],"symbols":[],"user_mentions":[{"screen_name":"sebastiansichel","name":"Sebastián Sichel","id":24429981,"id_str":"24429981","indices":[0,16]},{"screen_name":"Corfo","name":"Corfo","id":57015564,"id_str":"57015564","indices":[17,23]},{"screen_name":"labgobcl","name":"Laboratorio de Gob","id":3092217489,"id_str":"3092217489","indices":[24,33]},{"screen_name":"Rfonsecach","name":"Rocio Fonseca","id":54733417,"id_str":"54733417","indices":[34,45]},{"screen_name":"TadashiTakaoka","name":"Tadashi Takaoka","id":78913940,"id_str":"78913940","indices":[46,61]},{"screen_name":"romanyosif","name":"Roman Yosif C.","id":177439881,"id_str":"177439881","indices":[62,73]},{"screen_name":"DeMromo","name":"Maria de los Angeles","id":1523325962,"id_str":"1523325962","indices":[74,82]}],"urls":[]}</t>
  </si>
  <si>
    <t>Fri Mar 08 14:45:55 +0000 2019</t>
  </si>
  <si>
    <t>http://twitter.com/VolyEstrategia/statuses/1104030491194343425</t>
  </si>
  <si>
    <t>RT @cenarsecs: En este nuevo #DiaInternacionalDeLaMujer redoblemos esfuerzos para alcanzar las metas del #ODS 5 por la Igualdad de Género, y por una sociedad más justa y equitativa. #DiadelaMujer2019 #FelizDiaDeLaMujer #8deMarzo #RS #Sostenibilidad
https://t.co/aIlc1Uehs4</t>
  </si>
  <si>
    <t>http://twitter.com/OtroManagement/statuses/1104030488585490433</t>
  </si>
  <si>
    <t>{"hashtags":[{"text":"DiaInternacionalDeLaMujer","indices":[29,55]},{"text":"ODS","indices":[105,109]}],"symbols":[],"user_mentions":[{"screen_name":"cenarsecs","name":"cenaRSEcs","id":2361406232,"id_str":"2361406232","indices":[3,13]}],"urls":[]}</t>
  </si>
  <si>
    <t>Fri Mar 08 14:45:10 +0000 2019</t>
  </si>
  <si>
    <t>http://twitter.com/ndequeiros/statuses/1104030303457292288</t>
  </si>
  <si>
    <t>Fri Mar 08 14:44:42 +0000 2019</t>
  </si>
  <si>
    <t>http://twitter.com/EnriqueCobreros/statuses/1104030184427130883</t>
  </si>
  <si>
    <t>Carolet_CJ</t>
  </si>
  <si>
    <t>Fri Mar 08 14:44:36 +0000 2019</t>
  </si>
  <si>
    <t>http://pbs.twimg.com/profile_images/483779015421870080/BPQyltI9_normal.jpeg</t>
  </si>
  <si>
    <t>Aquí, Allí, Allá  .•*¨*</t>
  </si>
  <si>
    <t>http://twitter.com/Carolet_CJ/statuses/1104030158590234625</t>
  </si>
  <si>
    <t>rgalans4</t>
  </si>
  <si>
    <t>Fri Mar 08 14:42:58 +0000 2019</t>
  </si>
  <si>
    <t>http://pbs.twimg.com/profile_images/831214326363070464/ZDsd7ozg_normal.jpg</t>
  </si>
  <si>
    <t>http://twitter.com/rgalans4/statuses/1104029746327896065</t>
  </si>
  <si>
    <t>Fri Mar 08 14:42:13 +0000 2019</t>
  </si>
  <si>
    <t>http://twitter.com/peter_ohs/statuses/1104029559798808576</t>
  </si>
  <si>
    <t>espinoza_cathe</t>
  </si>
  <si>
    <t>Fri Mar 08 14:41:29 +0000 2019</t>
  </si>
  <si>
    <t>http://pbs.twimg.com/profile_images/1098804363705880576/lKXNVXqh_normal.jpg</t>
  </si>
  <si>
    <t>http://twitter.com/espinoza_cathe/statuses/1104029373315928064</t>
  </si>
  <si>
    <t>Fri Mar 08 14:41:14 +0000 2019</t>
  </si>
  <si>
    <t>http://twitter.com/ivanzaratediaz/statuses/1104029310321639427</t>
  </si>
  <si>
    <t>Participando en el #DiaInternacionalDeLaMujer junto con #RedesLocales de UN @globalcompact @PactoMundial y las bolsas de valores del Mundo para realizar el toque de campana por la igualdad de género @GrupoBME #GenderBell #IgualdadDeGenero #semanaigualdad #ODS #Agenda2030 #SDGs https://t.co/6zwc7kxVos</t>
  </si>
  <si>
    <t>Fri Mar 08 14:41:12 +0000 2019</t>
  </si>
  <si>
    <t>http://twitter.com/ElenaBou13/statuses/1104029305603084289</t>
  </si>
  <si>
    <t>{"hashtags":[{"text":"DiaInternacionalDeLaMujer","indices":[19,45]},{"text":"RedesLocales","indices":[56,69]},{"text":"GenderBell","indices":[209,220]},{"text":"IgualdadDeGenero","indices":[221,238]},{"text":"semanaigualdad","indices":[239,254]},{"text":"ODS","indices":[255,259]},{"text":"Agenda2030","indices":[260,271]},{"text":"SDGs","indices":[272,277]}],"symbols":[],"user_mentions":[{"screen_name":"globalcompact","name":"UN Global Compact","id":38704343,"id_str":"38704343","indices":[76,90]},{"screen_name":"PactoMundial","name":"Pacto Mundial","id":107405774,"id_str":"107405774","indices":[91,104]},{"screen_name":"GrupoBME","name":"BME","id":469172427,"id_str":"469172427","indices":[199,208]}],"urls":[],"media":[{"id":1104029238729105400,"id_str":"1104029238729105409","indices":[278,301],"media_url":"http://pbs.twimg.com/media/D1JMvkQX4AE0Cca.jpg","media_url_https":"https://pbs.twimg.com/media/D1JMvkQX4AE0Cca.jpg","url":"https://t.co/6zwc7kxVos","display_url":"pic.twitter.com/6zwc7kxVos","expanded_url":"https://twitter.com/ElenaBou13/status/1104029305603084289/photo/1","type":"photo","sizes":{"thumb":{"w":150,"h":150,"resize":"crop"},"medium":{"w":1200,"h":900,"resize":"fit"},"large":{"w":2048,"h":1536,"resize":"fit"},"small":{"w":680,"h":510,"resize":"fit"}}}]}</t>
  </si>
  <si>
    <t>MabelGomezMCol</t>
  </si>
  <si>
    <t>RT @ODSColombia: Que el propósito en este #DiaDeLaMujer se centre en el debate sobre la #IgualdadDeGénero de oportunidades más allá de las palabras bonitas. Por un mundo más justo y equitativo: #EquidadDeGénero #WomensDay #ODSColombia #ODS #SDGs #GlobalGoals https://t.co/NKskDvscHD</t>
  </si>
  <si>
    <t>Fri Mar 08 14:40:34 +0000 2019</t>
  </si>
  <si>
    <t>http://pbs.twimg.com/profile_images/833433021378338816/jnkHd_II_normal.jpg</t>
  </si>
  <si>
    <t>Ibague, Tolima</t>
  </si>
  <si>
    <t>http://twitter.com/MabelGomezMCol/statuses/1104029145728778246</t>
  </si>
  <si>
    <t>{"hashtags":[{"text":"DiaDeLaMujer","indices":[42,55]},{"text":"IgualdadDeGénero","indices":[88,105]}],"symbols":[],"user_mentions":[{"screen_name":"ODSColombia","name":"ODS Colombia","id":911054078385500200,"id_str":"911054078385500160","indices":[3,15]}],"urls":[]}</t>
  </si>
  <si>
    <t>Fri Mar 08 14:39:38 +0000 2019</t>
  </si>
  <si>
    <t>http://twitter.com/eduperero/statuses/1104028908746432513</t>
  </si>
  <si>
    <t>Fri Mar 08 14:38:57 +0000 2019</t>
  </si>
  <si>
    <t>http://twitter.com/juanjoamate/statuses/1104028738923175936</t>
  </si>
  <si>
    <t>Xiomy_Acevedo</t>
  </si>
  <si>
    <t>Fri Mar 08 14:38:48 +0000 2019</t>
  </si>
  <si>
    <t>http://pbs.twimg.com/profile_images/1087059969625722882/bJjaiOlY_normal.jpg</t>
  </si>
  <si>
    <t>http://twitter.com/Xiomy_Acevedo/statuses/1104028700234956801</t>
  </si>
  <si>
    <t>alerobba</t>
  </si>
  <si>
    <t>Fri Mar 08 14:38:30 +0000 2019</t>
  </si>
  <si>
    <t>http://pbs.twimg.com/profile_images/872085647946862592/ZYa8Hmdo_normal.jpg</t>
  </si>
  <si>
    <t>Luján, Argentina</t>
  </si>
  <si>
    <t>http://twitter.com/alerobba/statuses/1104028625563729920</t>
  </si>
  <si>
    <t>carlosjsanchezm</t>
  </si>
  <si>
    <t>Fri Mar 08 14:37:01 +0000 2019</t>
  </si>
  <si>
    <t>http://pbs.twimg.com/profile_images/979879877880045568/J8clZnw4_normal.jpg</t>
  </si>
  <si>
    <t>http://twitter.com/carlosjsanchezm/statuses/1104028252685910016</t>
  </si>
  <si>
    <t>cninog</t>
  </si>
  <si>
    <t>Fri Mar 08 14:36:23 +0000 2019</t>
  </si>
  <si>
    <t>http://pbs.twimg.com/profile_images/378800000342141656/d0b21fecf9321a02cac7f6a2f61ff7c7_normal.jpeg</t>
  </si>
  <si>
    <t>http://twitter.com/cninog/statuses/1104028089351372800</t>
  </si>
  <si>
    <t>Gisella Bayona, reconocida periodista ecuatoriana, es embajadora de Buena Voluntad de @PNUDEcuador Su misión es ayudar a promover la #IgualdadDeGénero y los Objetivos de Desarrollo Sostenible #ODS
#DíaDeLaMujer #ODSEcuador @gisella_bayona @PNUD_ALGenera https://t.co/4KK6Eog3Vv</t>
  </si>
  <si>
    <t>Fri Mar 08 14:35:44 +0000 2019</t>
  </si>
  <si>
    <t>http://twitter.com/PNUDEcuador/statuses/1104027928738840577</t>
  </si>
  <si>
    <t>{"hashtags":[{"text":"IgualdadDeGénero","indices":[133,150]},{"text":"ODS","indices":[192,196]},{"text":"DíaDeLaMujer","indices":[197,210]},{"text":"ODSEcuador","indices":[211,222]}],"symbols":[],"user_mentions":[{"screen_name":"PNUDEcuador","name":"PNUD Ecuador","id":2612317868,"id_str":"2612317868","indices":[86,98]},{"screen_name":"gisella_bayona","name":"Gisella Bayona","id":163978358,"id_str":"163978358","indices":[223,238]},{"screen_name":"PNUD_ALGenera","name":"AméricaLatinaGenera","id":180006158,"id_str":"180006158","indices":[239,253]}],"urls":[],"media":[{"id":1104027693757141000,"id_str":"1104027693757140998","indices":[254,277],"media_url":"http://pbs.twimg.com/media/D1JLVoyWkAYk6C5.jpg","media_url_https":"https://pbs.twimg.com/media/D1JLVoyWkAYk6C5.jpg","url":"https://t.co/4KK6Eog3Vv","display_url":"pic.twitter.com/4KK6Eog3Vv","expanded_url":"https://twitter.com/PNUDEcuador/status/1104027928738840577/photo/1","type":"photo","sizes":{"large":{"w":2048,"h":1343,"resize":"fit"},"thumb":{"w":150,"h":150,"resize":"crop"},"medium":{"w":1200,"h":787,"resize":"fit"},"small":{"w":680,"h":446,"resize":"fit"}}}]}</t>
  </si>
  <si>
    <t>oquimarf</t>
  </si>
  <si>
    <t>Los números cantan si hablamos de los RR.HH. por género dentro del Ministerio de Fomento. 🤔 #8M #IgualdadDeGénero #RSE #ODS https://t.co/LVKiNeZ8BK</t>
  </si>
  <si>
    <t>Fri Mar 08 14:35:30 +0000 2019</t>
  </si>
  <si>
    <t>http://pbs.twimg.com/profile_images/378800000453053920/530541a7da0ae5ad5bb366d4c04f9fdf_normal.jpeg</t>
  </si>
  <si>
    <t>http://twitter.com/oquimarf/statuses/1104027867220971520</t>
  </si>
  <si>
    <t>{"hashtags":[{"text":"8M","indices":[92,95]},{"text":"IgualdadDeGénero","indices":[96,113]},{"text":"RSE","indices":[114,118]},{"text":"ODS","indices":[119,123]}],"symbols":[],"user_mentions":[],"urls":[],"media":[{"id":1104027863676870700,"id_str":"1104027863676870656","indices":[124,147],"media_url":"http://pbs.twimg.com/media/D1JLfhyX4AAccya.jpg","media_url_https":"https://pbs.twimg.com/media/D1JLfhyX4AAccya.jpg","url":"https://t.co/LVKiNeZ8BK","display_url":"pic.twitter.com/LVKiNeZ8BK","expanded_url":"https://twitter.com/oquimarf/status/1104027867220971520/photo/1","type":"photo","sizes":{"thumb":{"w":150,"h":150,"resize":"crop"},"medium":{"w":508,"h":399,"resize":"fit"},"small":{"w":508,"h":399,"resize":"fit"},"large":{"w":508,"h":399,"resize":"fit"}}}]}</t>
  </si>
  <si>
    <t>Fri Mar 08 14:34:24 +0000 2019</t>
  </si>
  <si>
    <t>http://twitter.com/rocarbo/statuses/1104027592791867393</t>
  </si>
  <si>
    <t>GustavoCruzM</t>
  </si>
  <si>
    <t>Fri Mar 08 14:33:15 +0000 2019</t>
  </si>
  <si>
    <t>http://pbs.twimg.com/profile_images/550526148980269056/2e2xa_6q_normal.jpeg</t>
  </si>
  <si>
    <t>ÜT: 4.674026,-74.115975</t>
  </si>
  <si>
    <t>http://twitter.com/GustavoCruzM/statuses/1104027303594598402</t>
  </si>
  <si>
    <t>Fri Mar 08 14:32:35 +0000 2019</t>
  </si>
  <si>
    <t>http://twitter.com/elengarmagic/statuses/1104027135449063424</t>
  </si>
  <si>
    <t>“La agenda 2030 es muy clara: no puede haber Desarrollo Sostenible sin igualdad de género”: @ONUMUJERES 
El #DíaDeLaMujer⁠ ⁠ nos invita a comprender que la inclusión de las mujeres un paso escencial para el cumplimiento de los #ODS.
https://t.co/vFQ0gr4Bko vía @YouTube</t>
  </si>
  <si>
    <t>Fri Mar 08 14:32:14 +0000 2019</t>
  </si>
  <si>
    <t>http://twitter.com/CentroOds/statuses/1104027046467063813</t>
  </si>
  <si>
    <t>{"hashtags":[{"text":"DíaDeLaMujer","indices":[109,122]},{"text":"ODS","indices":[228,232]}],"symbols":[],"user_mentions":[{"screen_name":"ONUMujeres","name":"ONU Mujeres","id":73623870,"id_str":"73623870","indices":[92,103]},{"screen_name":"YouTube","name":"YouTube","id":10228272,"id_str":"10228272","indices":[263,271]}],"urls":[{"url":"https://t.co/vFQ0gr4Bko","expanded_url":"https://youtu.be/wdW5iD4leIo","display_url":"youtu.be/wdW5iD4leIo","indices":[235,258]}]}</t>
  </si>
  <si>
    <t>PatyOlamendi</t>
  </si>
  <si>
    <t>Fri Mar 08 14:32:09 +0000 2019</t>
  </si>
  <si>
    <t>http://pbs.twimg.com/profile_images/815983599304458240/NQdE2wXe_normal.jpg</t>
  </si>
  <si>
    <t>http://twitter.com/PatyOlamendi/statuses/1104027027714170881</t>
  </si>
  <si>
    <t>SanchezLJacobo</t>
  </si>
  <si>
    <t>Fri Mar 08 14:31:30 +0000 2019</t>
  </si>
  <si>
    <t>http://pbs.twimg.com/profile_images/825535832702513156/_DCFKXtz_normal.jpg</t>
  </si>
  <si>
    <t>Oaxaca de Juárez, Oax.</t>
  </si>
  <si>
    <t>http://twitter.com/SanchezLJacobo/statuses/1104026862207074304</t>
  </si>
  <si>
    <t>Fri Mar 08 14:30:02 +0000 2019</t>
  </si>
  <si>
    <t>http://twitter.com/PNUD_ALGenera/statuses/1104026494349774849</t>
  </si>
  <si>
    <t>miguelaip</t>
  </si>
  <si>
    <t>RT @TeideHease: ¿Conoces en qué consiste el Programa Docentes para el Desarrollo #ODS? https://t.co/WC14O8qDlD</t>
  </si>
  <si>
    <t>Fri Mar 08 14:29:56 +0000 2019</t>
  </si>
  <si>
    <t>http://pbs.twimg.com/profile_images/574998985137647616/HhGSkGOP_normal.jpeg</t>
  </si>
  <si>
    <t>http://twitter.com/miguelaip/statuses/1104026467543982081</t>
  </si>
  <si>
    <t>{"hashtags":[{"text":"ODS","indices":[81,85]}],"symbols":[],"user_mentions":[{"screen_name":"TeideHease","name":"TEIDE-HEASE","id":382300046,"id_str":"382300046","indices":[3,14]}],"urls":[{"url":"https://t.co/WC14O8qDlD","expanded_url":"https://twitter.com/educaCNIIE/status/1103681468470120450","display_url":"twitter.com/educaCNIIE/sta…","indices":[87,110]}]}</t>
  </si>
  <si>
    <t>GioMadin</t>
  </si>
  <si>
    <t>Fri Mar 08 14:29:20 +0000 2019</t>
  </si>
  <si>
    <t>http://pbs.twimg.com/profile_images/1063107464541945858/qRK3f1a3_normal.jpg</t>
  </si>
  <si>
    <t>http://twitter.com/GioMadin/statuses/1104026316444057600</t>
  </si>
  <si>
    <t>locutorfranklin</t>
  </si>
  <si>
    <t>Fri Mar 08 14:29:12 +0000 2019</t>
  </si>
  <si>
    <t>http://pbs.twimg.com/profile_images/1087546442254897154/BMfQRYCc_normal.jpg</t>
  </si>
  <si>
    <t>Oaxaca-Mexico</t>
  </si>
  <si>
    <t>http://twitter.com/locutorfranklin/statuses/1104026284672339968</t>
  </si>
  <si>
    <t>La adaptación al cambio climático permite afrontar mejor la subida de temperaturas y ayuda a cumplir los #ODS, afirma Manuel Carmona, de @EUClimateAction, en este vídeo grabado en Conama2018. 
https://t.co/7xfXBfoYrE 
@Fbio #AdaptacionCC @CarmonaYebra</t>
  </si>
  <si>
    <t>Fri Mar 08 14:29:01 +0000 2019</t>
  </si>
  <si>
    <t>http://twitter.com/info_conama/statuses/1104026238098829312</t>
  </si>
  <si>
    <t>{"hashtags":[{"text":"ODS","indices":[105,109]},{"text":"AdaptacionCC","indices":[224,237]}],"symbols":[],"user_mentions":[{"screen_name":"EUClimateAction","name":"EU Climate Action","id":856148305,"id_str":"856148305","indices":[137,153]},{"screen_name":"CarmonaYebra","name":"Manuel Carmona Yebra","id":894492301476679700,"id_str":"894492301476679680","indices":[238,251]}],"urls":[{"url":"https://t.co/7xfXBfoYrE","expanded_url":"https://youtu.be/dGrc4fJEp1c","display_url":"youtu.be/dGrc4fJEp1c","indices":[193,216]}]}</t>
  </si>
  <si>
    <t>arrieta_lili</t>
  </si>
  <si>
    <t>Fri Mar 08 14:27:38 +0000 2019</t>
  </si>
  <si>
    <t>http://pbs.twimg.com/profile_images/668876854133059584/vt6BZ6QB_normal.jpg</t>
  </si>
  <si>
    <t>http://twitter.com/arrieta_lili/statuses/1104025890378469379</t>
  </si>
  <si>
    <t>lenetourn</t>
  </si>
  <si>
    <t>@Viglya con su programa de reforestación en España cumple con el objetivo 15 #ODS Conoce el Edén of Viglya https://t.co/asDyEFZtOX @respon_cat @clubexcelencia</t>
  </si>
  <si>
    <t>Fri Mar 08 14:26:34 +0000 2019</t>
  </si>
  <si>
    <t>Viglya</t>
  </si>
  <si>
    <t>http://pbs.twimg.com/profile_images/1154549121/fotocorporate-s_normal.jpg</t>
  </si>
  <si>
    <t>http://twitter.com/lenetourn/statuses/1104025619652898817</t>
  </si>
  <si>
    <t>{"hashtags":[{"text":"ODS","indices":[77,81]}],"symbols":[],"user_mentions":[{"screen_name":"Viglya","name":"Viglya","id":524685920,"id_str":"524685920","indices":[0,7]},{"screen_name":"respon_cat","name":"Respon.cat","id":2327663610,"id_str":"2327663610","indices":[131,142]},{"screen_name":"clubexcelencia","name":"claudio tadeu","id":62524889,"id_str":"62524889","indices":[143,158]}],"urls":[{"url":"https://t.co/asDyEFZtOX","expanded_url":"http://viglya.com/responsibility/","display_url":"viglya.com/responsibility/","indices":[107,130]}]}</t>
  </si>
  <si>
    <t>Velar por la #igualdad de oportunidades y potenciarlas https://t.co/DgGtDL3khl &amp;gt;&amp;gt; una meta del #ODS 5 que nos guía año a año #MujeryRSE</t>
  </si>
  <si>
    <t>Fri Mar 08 14:25:04 +0000 2019</t>
  </si>
  <si>
    <t>http://twitter.com/CapacitaRSE/statuses/1104025242975043586</t>
  </si>
  <si>
    <t>{"hashtags":[{"text":"igualdad","indices":[13,22]},{"text":"ODS","indices":[101,105]},{"text":"MujeryRSE","indices":[131,141]}],"symbols":[],"user_mentions":[],"urls":[{"url":"https://t.co/DgGtDL3khl","expanded_url":"http://ow.ly/uweG50mNBuk","display_url":"ow.ly/uweG50mNBuk","indices":[55,78]}]}</t>
  </si>
  <si>
    <t>Milpaktli</t>
  </si>
  <si>
    <t>Fri Mar 08 14:24:06 +0000 2019</t>
  </si>
  <si>
    <t>http://pbs.twimg.com/profile_images/884178046768398336/4eEJ7g6c_normal.jpg</t>
  </si>
  <si>
    <t>http://twitter.com/Milpaktli/statuses/1104024999755726848</t>
  </si>
  <si>
    <t>Nicoarkano</t>
  </si>
  <si>
    <t>Me cago en los derechos yo quiero libertad
Balas de Plata para esos rapers que no dicen nada
Se ve que hay que hablar de política y tirarle al rey
No van a etiquetarme esto es #ilegalmusic
YIN // ILEGAL MUSIC  https://t.co/gdelEqjA7w vía @YouTube #ODS</t>
  </si>
  <si>
    <t>Fri Mar 08 14:23:48 +0000 2019</t>
  </si>
  <si>
    <t>http://pbs.twimg.com/profile_images/1086779691791536129/HB7IYypK_normal.jpg</t>
  </si>
  <si>
    <t>http://twitter.com/Nicoarkano/statuses/1104024922647658498</t>
  </si>
  <si>
    <t>{"hashtags":[{"text":"ilegalmusic","indices":[176,188]},{"text":"ODS","indices":[247,251]}],"symbols":[],"user_mentions":[{"screen_name":"YouTube","name":"YouTube","id":10228272,"id_str":"10228272","indices":[238,246]}],"urls":[{"url":"https://t.co/gdelEqjA7w","expanded_url":"https://youtu.be/oum6ktO27EA","display_url":"youtu.be/oum6ktO27EA","indices":[210,233]}]}</t>
  </si>
  <si>
    <t>IxchelPerez</t>
  </si>
  <si>
    <t>Fri Mar 08 14:23:01 +0000 2019</t>
  </si>
  <si>
    <t>http://pbs.twimg.com/profile_images/913208425374502913/K_wmizrA_normal.jpg</t>
  </si>
  <si>
    <t>http://twitter.com/IxchelPerez/statuses/1104024725553061889</t>
  </si>
  <si>
    <t>Empoderar a las mujeres, particularmente a las jóvenes, es avanzar con paso firme al desarrollo sostenible #ODS5 #DiaDeLaMujer #ODS #idhes2018 #juventud https://t.co/l8HIJLR8NA</t>
  </si>
  <si>
    <t>Fri Mar 08 14:22:27 +0000 2019</t>
  </si>
  <si>
    <t>http://twitter.com/PNUDSV/statuses/1104024583823417345</t>
  </si>
  <si>
    <t>{"hashtags":[{"text":"ODS5","indices":[107,112]},{"text":"DiaDeLaMujer","indices":[113,126]},{"text":"ODS","indices":[127,131]},{"text":"idhes2018","indices":[132,142]},{"text":"juventud","indices":[143,152]}],"symbols":[],"user_mentions":[],"urls":[],"media":[{"id":1104024554320642000,"id_str":"1104024554320642049","indices":[153,176],"media_url":"http://pbs.twimg.com/media/D1JIe5eXQAEEhdO.jpg","media_url_https":"https://pbs.twimg.com/media/D1JIe5eXQAEEhdO.jpg","url":"https://t.co/l8HIJLR8NA","display_url":"pic.twitter.com/l8HIJLR8NA","expanded_url":"https://twitter.com/PNUDSV/status/1104024583823417345/photo/1","type":"photo","sizes":{"thumb":{"w":150,"h":150,"resize":"crop"},"small":{"w":680,"h":680,"resize":"fit"},"large":{"w":1800,"h":1800,"resize":"fit"},"medium":{"w":1200,"h":1200,"resize":"fit"}}}]}</t>
  </si>
  <si>
    <t>MarthaEMarquez</t>
  </si>
  <si>
    <t>Fri Mar 08 14:22:26 +0000 2019</t>
  </si>
  <si>
    <t>http://pbs.twimg.com/profile_images/818211186902634496/haDsjWuD_normal.jpg</t>
  </si>
  <si>
    <t>http://twitter.com/MarthaEMarquez/statuses/1104024581189263362</t>
  </si>
  <si>
    <t>MacuspanaMorena</t>
  </si>
  <si>
    <t>Fri Mar 08 14:20:29 +0000 2019</t>
  </si>
  <si>
    <t>http://pbs.twimg.com/profile_images/1069253661329506304/8f1j68CQ_normal.jpg</t>
  </si>
  <si>
    <t>Macuspana, Tabasco</t>
  </si>
  <si>
    <t>http://twitter.com/MacuspanaMorena/statuses/1104024091068116994</t>
  </si>
  <si>
    <t>CADH_GobOax</t>
  </si>
  <si>
    <t>Este año, el #DíainternacionalDeLaMujer es un llamado urgente para que todos los gobiernos trabajen de manera urgente y decisiva para eliminar todas las formas de discriminación contra las mujeres, garantizar sus #DDHHH es crucial para lograr los #ODS y un planeta 50/50. #8M https://t.co/BIDKoMXz54</t>
  </si>
  <si>
    <t>Fri Mar 08 14:20:24 +0000 2019</t>
  </si>
  <si>
    <t>http://pbs.twimg.com/profile_images/1082346352359530496/mGYmuzBO_normal.jpg</t>
  </si>
  <si>
    <t>http://twitter.com/CADH_GobOax/statuses/1104024069211672582</t>
  </si>
  <si>
    <t>{"hashtags":[{"text":"DíainternacionalDeLaMujer","indices":[13,39]},{"text":"DDHHH","indices":[213,219]},{"text":"ODS","indices":[247,251]},{"text":"8M","indices":[272,275]}],"symbols":[],"user_mentions":[],"urls":[],"media":[{"id":1104023636443385900,"id_str":"1104023636443385856","indices":[276,299],"media_url":"http://pbs.twimg.com/ext_tw_video_thumb/1104023636443385856/pu/img/rROrj5uIesDw0S8o.jpg","media_url_https":"https://pbs.twimg.com/ext_tw_video_thumb/1104023636443385856/pu/img/rROrj5uIesDw0S8o.jpg","url":"https://t.co/BIDKoMXz54","display_url":"pic.twitter.com/BIDKoMXz54","expanded_url":"https://twitter.com/CADH_GobOax/status/1104024069211672582/video/1","type":"photo","sizes":{"thumb":{"w":150,"h":150,"resize":"crop"},"small":{"w":680,"h":680,"resize":"fit"},"medium":{"w":720,"h":720,"resize":"fit"},"large":{"w":720,"h":720,"resize":"fit"}}}]}</t>
  </si>
  <si>
    <t>Fri Mar 08 14:20:19 +0000 2019</t>
  </si>
  <si>
    <t>http://twitter.com/Nacho_Amador/statuses/1104024048324014080</t>
  </si>
  <si>
    <t>MateoLedesmaB</t>
  </si>
  <si>
    <t>RT @piedadmartinUN: Una convocatoria excelente,  ahora manos a la obra por un avance integrado y coherente en los  #ODS en #Colombia https://t.co/xW44dmkErH</t>
  </si>
  <si>
    <t>Fri Mar 08 14:19:00 +0000 2019</t>
  </si>
  <si>
    <t>http://pbs.twimg.com/profile_images/1062554723914518530/16yPULa1_normal.jpg</t>
  </si>
  <si>
    <t>http://twitter.com/MateoLedesmaB/statuses/1104023716621701121</t>
  </si>
  <si>
    <t>{"hashtags":[{"text":"ODS","indices":[115,119]},{"text":"Colombia","indices":[123,132]}],"symbols":[],"user_mentions":[{"screen_name":"piedadmartinUN","name":"Piedad Martin","id":3141876617,"id_str":"3141876617","indices":[3,18]}],"urls":[]}</t>
  </si>
  <si>
    <t>Este año, el #DíainternacionalDeLaMujer es un llamado urgente para que todos los gobiernos trabajen de manera urgente y decisiva para eliminar todas las formas de discriminación contra las mujeres, garantizar sus #DDHHH es crucial para lograr los #ODS y un planeta 50/50. #8M https://t.co/ZdbSjfj2A0</t>
  </si>
  <si>
    <t>Fri Mar 08 14:18:21 +0000 2019</t>
  </si>
  <si>
    <t>http://twitter.com/CADH_GobOax/statuses/1104023551298949122</t>
  </si>
  <si>
    <t>{"hashtags":[{"text":"DíainternacionalDeLaMujer","indices":[13,39]},{"text":"DDHHH","indices":[213,219]},{"text":"ODS","indices":[247,251]},{"text":"8M","indices":[272,275]}],"symbols":[],"user_mentions":[],"urls":[],"media":[{"id":1104023297098989600,"id_str":"1104023297098989569","indices":[276,299],"media_url":"http://pbs.twimg.com/media/D1JHVt9XQAENMyA.jpg","media_url_https":"https://pbs.twimg.com/media/D1JHVt9XQAENMyA.jpg","url":"https://t.co/ZdbSjfj2A0","display_url":"pic.twitter.com/ZdbSjfj2A0","expanded_url":"https://twitter.com/CADH_GobOax/status/1104023551298949122/photo/1","type":"photo","sizes":{"thumb":{"w":150,"h":150,"resize":"crop"},"large":{"w":1980,"h":2048,"resize":"fit"},"medium":{"w":1160,"h":1200,"resize":"fit"},"small":{"w":657,"h":680,"resize":"fit"}}}]}</t>
  </si>
  <si>
    <t>RT @MediosTec21_Vva: A la hora de proteger el #MedioAmbiente, la gran mayoría de Europa (74%) está a favor de compartir una política energética #EU
➡️ https://t.co/JFn4oAKRw3
La cifra asciende cuando hablamos de #España, donde tiene un 85% de aceptación
#EuroBarómetro2019 
#Energía #Renovables #ODS https://t.co/0DrsMnP09t</t>
  </si>
  <si>
    <t>Fri Mar 08 14:17:17 +0000 2019</t>
  </si>
  <si>
    <t>http://twitter.com/MediosTec21_Vva/statuses/1104023284184686592</t>
  </si>
  <si>
    <t>{"hashtags":[{"text":"MedioAmbiente","indices":[46,60]}],"symbols":[],"user_mentions":[{"screen_name":"MediosTec21_Vva","name":"Manuel L.D.","id":2502256902,"id_str":"2502256902","indices":[3,19]}],"urls":[]}</t>
  </si>
  <si>
    <t>jaramilloanama</t>
  </si>
  <si>
    <t>Fri Mar 08 14:16:44 +0000 2019</t>
  </si>
  <si>
    <t>http://pbs.twimg.com/profile_images/1102950107241242625/Q5Zj28pR_normal.jpg</t>
  </si>
  <si>
    <t>http://twitter.com/jaramilloanama/statuses/1104023144610889729</t>
  </si>
  <si>
    <t>Fri Mar 08 14:16:23 +0000 2019</t>
  </si>
  <si>
    <t>http://twitter.com/infoCEPEI/statuses/1104023060263460864</t>
  </si>
  <si>
    <t>quinuamaranto</t>
  </si>
  <si>
    <t>RT @neidyclavijo: El consumo de dietas diversas y saludables, implica modificar el sistema agroalimentario.  Todo lo que consumimos tiene un impacto directo en el clima, el agua y la biodiversidad #HambreCero; #ODS #EATLancet https://t.co/qWrFMG99hE</t>
  </si>
  <si>
    <t>Fri Mar 08 14:14:54 +0000 2019</t>
  </si>
  <si>
    <t>http://pbs.twimg.com/profile_images/520600577739202560/srVXpIHw_normal.jpeg</t>
  </si>
  <si>
    <t>Calle 11 # 2 - 95</t>
  </si>
  <si>
    <t>http://twitter.com/quinuamaranto/statuses/1104022685116452864</t>
  </si>
  <si>
    <t>{"hashtags":[],"symbols":[],"user_mentions":[{"screen_name":"neidyclavijo","name":"Neidy Lorena Clavijo 🇪🇨🇨🇴","id":1199118128,"id_str":"1199118128","indices":[3,16]}],"urls":[]}</t>
  </si>
  <si>
    <t>syddiaserrano1</t>
  </si>
  <si>
    <t>RT @ideicerd: ¡Buenos días!
Hoy conmemoramos el #DíaInternacionalDeLaMujer.
El lema de este año 2019 invita a realizar cambios sustanciales, analizando cómo la innovación puede eliminar barreras para avanzar en la defensa por la igualdad de género y cumplir con las metas de los #ODS de 2030. https://t.co/WD4msm46Eq</t>
  </si>
  <si>
    <t>Fri Mar 08 14:11:16 +0000 2019</t>
  </si>
  <si>
    <t>http://pbs.twimg.com/profile_images/777204568362917888/QYX7oMwi_normal.jpg</t>
  </si>
  <si>
    <t>http://twitter.com/syddiaserrano1/statuses/1104021769650925570</t>
  </si>
  <si>
    <t>{"hashtags":[{"text":"DíaInternacionalDeLaMujer","indices":[49,75]}],"symbols":[],"user_mentions":[{"screen_name":"ideicerd","name":"IDEICE","id":2515365560,"id_str":"2515365560","indices":[3,12]}],"urls":[]}</t>
  </si>
  <si>
    <t>Crisallano</t>
  </si>
  <si>
    <t>RT @codemagijon: La prensa se hace eco del inicio de la #SemanaDeLaSolidaridad en @codemagijon durante la cual se trabajarán los #ODS #Agenda2030 #ConflictMinerals y un proyecto de @fproclade en Congo Vía https://t.co/0C30h0Oi1a</t>
  </si>
  <si>
    <t>Fri Mar 08 14:08:29 +0000 2019</t>
  </si>
  <si>
    <t>http://pbs.twimg.com/profile_images/716312965411184641/qZbxLC6q_normal.jpg</t>
  </si>
  <si>
    <t>http://twitter.com/Crisallano/statuses/1104021068568760320</t>
  </si>
  <si>
    <t>{"hashtags":[{"text":"SemanaDeLaSolidaridad","indices":[56,78]},{"text":"ODS","indices":[129,133]}],"symbols":[],"user_mentions":[{"screen_name":"codemagijon","name":"Col.Corazón de María","id":280388565,"id_str":"280388565","indices":[3,15]},{"screen_name":"codemagijon","name":"Col.Corazón de María","id":280388565,"id_str":"280388565","indices":[82,94]}],"urls":[]}</t>
  </si>
  <si>
    <t>Fri Mar 08 14:08:16 +0000 2019</t>
  </si>
  <si>
    <t>http://twitter.com/gracemezcal/statuses/1104021013761806341</t>
  </si>
  <si>
    <t>RT @DNP_Colombia: El @DNP_Colombia, @MinAmbienteCo, #SEIColombia y @ONUMedioAmb lideran el taller "Análisis de interacciones de los #ODS para fortalecer la implementación de la dimensión ambiental de la #Agenda2030". Nuestro director de Seguimiento y Evaluación de Políticas @Lgomez4, participa. https://t.co/bIlUhNlx1z</t>
  </si>
  <si>
    <t>Fri Mar 08 14:06:51 +0000 2019</t>
  </si>
  <si>
    <t>http://twitter.com/lgomez4/statuses/1104020657803837441</t>
  </si>
  <si>
    <t>{"hashtags":[{"text":"SEIColombia","indices":[52,64]},{"text":"ODS","indices":[132,136]}],"symbols":[],"user_mentions":[{"screen_name":"DNP_Colombia","name":"DNP","id":281262004,"id_str":"281262004","indices":[3,16]},{"screen_name":"DNP_Colombia","name":"DNP","id":281262004,"id_str":"281262004","indices":[21,34]},{"screen_name":"MinAmbienteCo","name":"Minambiente Colombia","id":131273553,"id_str":"131273553","indices":[36,50]},{"screen_name":"ONUMedioAmb","name":"ONU Medio Ambiente","id":1853773886,"id_str":"1853773886","indices":[67,79]}],"urls":[]}</t>
  </si>
  <si>
    <t>Fri Mar 08 14:04:05 +0000 2019</t>
  </si>
  <si>
    <t>http://twitter.com/UCLG_Saiz/statuses/1104019962488852482</t>
  </si>
  <si>
    <t>MiriamGArmesto</t>
  </si>
  <si>
    <t>Fri Mar 08 14:03:12 +0000 2019</t>
  </si>
  <si>
    <t>http://pbs.twimg.com/profile_images/2359916217/image_normal.jpg</t>
  </si>
  <si>
    <t>ÜT: 40.419374,-3.690879</t>
  </si>
  <si>
    <t>http://twitter.com/MiriamGArmesto/statuses/1104019739406467074</t>
  </si>
  <si>
    <t>aeepyci</t>
  </si>
  <si>
    <t>Fri Mar 08 14:02:50 +0000 2019</t>
  </si>
  <si>
    <t>http://pbs.twimg.com/profile_images/1060584235977859072/5_NuV3YT_normal.jpg</t>
  </si>
  <si>
    <t>http://twitter.com/aeepyci/statuses/1104019649304383488</t>
  </si>
  <si>
    <t>arturorangelbm</t>
  </si>
  <si>
    <t>http://pbs.twimg.com/profile_images/738904856665153537/fdDfPfCR_normal.jpg</t>
  </si>
  <si>
    <t>http://twitter.com/arturorangelbm/statuses/1104019646561304577</t>
  </si>
  <si>
    <t>grisel_prats</t>
  </si>
  <si>
    <t>Fri Mar 08 14:02:17 +0000 2019</t>
  </si>
  <si>
    <t>http://pbs.twimg.com/profile_images/994707181181308928/Y3Um_67__normal.jpg</t>
  </si>
  <si>
    <t>http://twitter.com/grisel_prats/statuses/1104019508044402688</t>
  </si>
  <si>
    <t>Fri Mar 08 14:02:03 +0000 2019</t>
  </si>
  <si>
    <t>http://twitter.com/cristinagallach/statuses/1104019450901204992</t>
  </si>
  <si>
    <t>CalvarioArmado</t>
  </si>
  <si>
    <t>Fri Mar 08 14:00:46 +0000 2019</t>
  </si>
  <si>
    <t>http://pbs.twimg.com/profile_images/964995521990475777/rAHSAnzU_normal.jpg</t>
  </si>
  <si>
    <t>http://twitter.com/CalvarioArmado/statuses/1104019126975115267</t>
  </si>
  <si>
    <t>urbanosoax</t>
  </si>
  <si>
    <t>Fri Mar 08 14:00:39 +0000 2019</t>
  </si>
  <si>
    <t>http://pbs.twimg.com/profile_images/882837310781313024/gcw72E7V_normal.jpg</t>
  </si>
  <si>
    <t>http://twitter.com/urbanosoax/statuses/1104019100391665667</t>
  </si>
  <si>
    <t>ComosCarmen</t>
  </si>
  <si>
    <t>Fri Mar 08 13:59:24 +0000 2019</t>
  </si>
  <si>
    <t>http://pbs.twimg.com/profile_images/1102944133113696256/bZFQSSgV_normal.jpg</t>
  </si>
  <si>
    <t>http://twitter.com/ComosCarmen/statuses/1104018783478444032</t>
  </si>
  <si>
    <t>Fri Mar 08 13:58:37 +0000 2019</t>
  </si>
  <si>
    <t>http://twitter.com/COPLADE_GobOax/statuses/1104018589013532672</t>
  </si>
  <si>
    <t>OpenValueFound</t>
  </si>
  <si>
    <t>Fri Mar 08 13:58:10 +0000 2019</t>
  </si>
  <si>
    <t>http://pbs.twimg.com/profile_images/1004674710104309760/_Tw_AGe3_normal.jpg</t>
  </si>
  <si>
    <t>http://twitter.com/OpenValueFound/statuses/1104018473150308353</t>
  </si>
  <si>
    <t>betosierrasur</t>
  </si>
  <si>
    <t>Fri Mar 08 13:57:19 +0000 2019</t>
  </si>
  <si>
    <t>http://pbs.twimg.com/profile_images/1089219845927960578/wlHBjF-o_normal.jpg</t>
  </si>
  <si>
    <t>http://twitter.com/betosierrasur/statuses/1104018260180246529</t>
  </si>
  <si>
    <t>#DíadelaMujer
"Piensa igual, crea inteligente, innova para cambiar"
La desigualdad y brecha de género es uno de los principales desafíos de la #Agenda2030 para la implementación de los #ODS.
Innovemos para crear soluciones en favor de mujeres y niñas.
#AhoraEsElMomento
♀️#ODS10 https://t.co/8fPrZhy9FD</t>
  </si>
  <si>
    <t>Fri Mar 08 13:55:17 +0000 2019</t>
  </si>
  <si>
    <t>http://twitter.com/PNUD_Venezuela/statuses/1104017746520608772</t>
  </si>
  <si>
    <t>{"hashtags":[{"text":"DíadelaMujer","indices":[0,13]},{"text":"Agenda2030","indices":[143,154]},{"text":"ODS","indices":[185,189]},{"text":"AhoraEsElMomento","indices":[252,269]},{"text":"ODS10","indices":[272,278]}],"symbols":[],"user_mentions":[],"urls":[],"media":[{"id":1104017743798517800,"id_str":"1104017743798517761","indices":[279,302],"media_url":"http://pbs.twimg.com/media/D1JCSeTWwAE_UYz.jpg","media_url_https":"https://pbs.twimg.com/media/D1JCSeTWwAE_UYz.jpg","url":"https://t.co/8fPrZhy9FD","display_url":"pic.twitter.com/8fPrZhy9FD","expanded_url":"https://twitter.com/PNUD_Venezuela/status/1104017746520608772/photo/1","type":"photo","sizes":{"thumb":{"w":150,"h":150,"resize":"crop"},"medium":{"w":1080,"h":1080,"resize":"fit"},"large":{"w":1080,"h":1080,"resize":"fit"},"small":{"w":680,"h":680,"resize":"fit"}}}]}</t>
  </si>
  <si>
    <t>sjvalladolid</t>
  </si>
  <si>
    <t>RT @Ecojesuit: INEA y AQUAVALL colaboran en el fomento del agua de grifo y la disminución de envases de plástico. https://t.co/Xcm4J46dse #ODS #Agenda2030 https://t.co/SLbfA2RMEf</t>
  </si>
  <si>
    <t>Fri Mar 08 13:52:55 +0000 2019</t>
  </si>
  <si>
    <t>http://pbs.twimg.com/profile_images/530659855002918912/AwaG7p5c_normal.jpeg</t>
  </si>
  <si>
    <t>http://twitter.com/sjvalladolid/statuses/1104017152368168961</t>
  </si>
  <si>
    <t>{"hashtags":[],"symbols":[],"user_mentions":[{"screen_name":"Ecojesuit","name":"Ecojesuit","id":978176486,"id_str":"978176486","indices":[3,13]}],"urls":[{"url":"https://t.co/Xcm4J46dse","expanded_url":"https://www.unijes.net/inea-y-aquavall-colaboran-en-el-fomento-del-agua-de-grifo-y-la-disminucion-de-envases-de-plastico/","display_url":"unijes.net/inea-y-aquaval…","indices":[114,137]}]}</t>
  </si>
  <si>
    <t>SherenePerez1</t>
  </si>
  <si>
    <t>Fri Mar 08 13:46:29 +0000 2019</t>
  </si>
  <si>
    <t>http://twitter.com/SherenePerez1/statuses/1104015533509349381</t>
  </si>
  <si>
    <t>En 1975 la @ONU_es establece el 8 de marzo para conmemorar el #DíaInternacionaldelaMujer.
En este día, recordemos las metas del 5o #ODS de la #Agenda2030 encaminadas a empoderar a todas las mujeres y las niñas.
@SMO_GobOax
@SEDESOH_GobOax @SEMOVI_GobOax
@SAI_GobOax
@ONUMujeresMX https://t.co/3dJxgOdvRt</t>
  </si>
  <si>
    <t>Fri Mar 08 13:44:57 +0000 2019</t>
  </si>
  <si>
    <t>http://twitter.com/Agenda2030Oax/statuses/1104015149155975168</t>
  </si>
  <si>
    <t>{"hashtags":[{"text":"DíaInternacionaldelaMujer","indices":[62,88]},{"text":"ODS","indices":[131,135]},{"text":"Agenda2030","indices":[142,153]}],"symbols":[],"user_mentions":[{"screen_name":"ONU_es","name":"Naciones Unidas","id":119844526,"id_str":"119844526","indices":[11,18]},{"screen_name":"SMO_GobOax","name":"SMO","id":251382039,"id_str":"251382039","indices":[211,222]},{"screen_name":"SEDESOH_GobOax","name":"SEDESOH","id":1641649411,"id_str":"1641649411","indices":[223,238]},{"screen_name":"SEMOVI_GobOax","name":"Secretaría de Movilidad GobOax","id":1601589085,"id_str":"1601589085","indices":[239,253]},{"screen_name":"SAI_GobOax","name":"Asuntos Indígenas","id":1735463634,"id_str":"1735463634","indices":[254,265]},{"screen_name":"ONUMujeresMX","name":"ONU Mujeres México","id":1947896870,"id_str":"1947896870","indices":[266,279]}],"urls":[],"media":[{"id":1104014815469682700,"id_str":"1104014815469682688","indices":[280,303],"media_url":"http://pbs.twimg.com/ext_tw_video_thumb/1104014815469682688/pu/img/uZxf6COP2fyvEuAR.jpg","media_url_https":"https://pbs.twimg.com/ext_tw_video_thumb/1104014815469682688/pu/img/uZxf6COP2fyvEuAR.jpg","url":"https://t.co/3dJxgOdvRt","display_url":"pic.twitter.com/3dJxgOdvRt","expanded_url":"https://twitter.com/Agenda2030Oax/status/1104015149155975168/video/1","type":"photo","sizes":{"thumb":{"w":150,"h":150,"resize":"crop"},"small":{"w":680,"h":680,"resize":"fit"},"large":{"w":700,"h":700,"resize":"fit"},"medium":{"w":700,"h":700,"resize":"fit"}}}]}</t>
  </si>
  <si>
    <t>albertobecbed</t>
  </si>
  <si>
    <t>RT @JorgeRescala: Excelente jueves tengan todos. El día de hoy les comparto la página oficial de la #Agenda2030 en #Mèxico con el propósito de estar más informados y trabajar de manera conjunta por el beneficio de nuestro planeta. #ODS https://t.co/JBj3RRZGhL</t>
  </si>
  <si>
    <t>Fri Mar 08 13:44:35 +0000 2019</t>
  </si>
  <si>
    <t>http://pbs.twimg.com/profile_images/911302444042407938/PDf99iQy_normal.jpg</t>
  </si>
  <si>
    <t>toluca</t>
  </si>
  <si>
    <t>http://twitter.com/albertobecbed/statuses/1104015056478658560</t>
  </si>
  <si>
    <t>{"hashtags":[{"text":"Agenda2030","indices":[100,111]},{"text":"Mèxico","indices":[115,122]}],"symbols":[],"user_mentions":[{"screen_name":"JorgeRescala","name":"Jorge Rescala Pérez","id":429434752,"id_str":"429434752","indices":[3,16]}],"urls":[]}</t>
  </si>
  <si>
    <t>Recordamos a las 129 mujeres que murieron en un incendio en la fábrica Cotton, de Nueva York, reclamando la reducción de jornada laboral y un salario igual al de los hombres♀️ 
#ODS5 #ODS #ODSTierradelFuego #SDGs #sdgs2030 #GlobalGoals #sustainabledevelopmengoals https://t.co/ic5rFjmDrv</t>
  </si>
  <si>
    <t>Fri Mar 08 13:43:54 +0000 2019</t>
  </si>
  <si>
    <t>http://twitter.com/gramontani/statuses/1104014885183197185</t>
  </si>
  <si>
    <t>{"hashtags":[{"text":"ODS5","indices":[177,182]},{"text":"ODS","indices":[183,187]},{"text":"ODSTierradelFuego","indices":[188,206]},{"text":"SDGs","indices":[207,212]},{"text":"sdgs2030","indices":[213,222]},{"text":"GlobalGoals","indices":[223,235]},{"text":"sustainabledevelopmengoals","indices":[236,263]}],"symbols":[],"user_mentions":[],"urls":[],"media":[{"id":1104014876391952400,"id_str":"1104014876391952384","indices":[264,287],"media_url":"http://pbs.twimg.com/media/D1I_rkYW0AAl8xn.jpg","media_url_https":"https://pbs.twimg.com/media/D1I_rkYW0AAl8xn.jpg","url":"https://t.co/ic5rFjmDrv","display_url":"pic.twitter.com/ic5rFjmDrv","expanded_url":"https://twitter.com/gramontani/status/1104014885183197185/photo/1","type":"photo","sizes":{"thumb":{"w":150,"h":150,"resize":"crop"},"large":{"w":1280,"h":1279,"resize":"fit"},"medium":{"w":1200,"h":1199,"resize":"fit"},"small":{"w":680,"h":679,"resize":"fit"}}}]}</t>
  </si>
  <si>
    <t>camaratenerife</t>
  </si>
  <si>
    <t>RT @ValbuenaAlonso: Enhorabuena a las 13 empresas que se han incorporado al modelo de Economía del Bien Común sus valores y compromiso nos sitúan en un modelo de referencia para seguir trabajando los 🎯  #ODS fijados por la ONU https://t.co/17wqMa9Wm3
@camaratenerife @TFsostenible</t>
  </si>
  <si>
    <t>Fri Mar 08 13:42:41 +0000 2019</t>
  </si>
  <si>
    <t>http://pbs.twimg.com/profile_images/517609253024976896/QbVCtpyC_normal.jpeg</t>
  </si>
  <si>
    <t>http://twitter.com/camaratenerife/statuses/1104014578189516800</t>
  </si>
  <si>
    <t>{"hashtags":[],"symbols":[],"user_mentions":[{"screen_name":"ValbuenaAlonso","name":"J.A. Valbuena Alonso","id":62247070,"id_str":"62247070","indices":[3,18]}],"urls":[]}</t>
  </si>
  <si>
    <t>estebanarasi</t>
  </si>
  <si>
    <t>Fri Mar 08 13:41:32 +0000 2019</t>
  </si>
  <si>
    <t>http://pbs.twimg.com/profile_images/971060790248792064/vS5iLYlK_normal.jpg</t>
  </si>
  <si>
    <t>Reñaca, Viña del Mar</t>
  </si>
  <si>
    <t>http://twitter.com/estebanarasi/statuses/1104014289537548288</t>
  </si>
  <si>
    <t>Equidad de género: establecido por los #ODS @SDGActors @AccionODS @EMPODERA_org https://t.co/v4GoCQkKHI</t>
  </si>
  <si>
    <t>Fri Mar 08 13:35:43 +0000 2019</t>
  </si>
  <si>
    <t>http://twitter.com/Aribel007/statuses/1104012822747455488</t>
  </si>
  <si>
    <t>{"hashtags":[{"text":"ODS","indices":[39,43]}],"symbols":[],"user_mentions":[{"screen_name":"SDGActors","name":"SDG Actors","id":902148461063270400,"id_str":"902148461063270400","indices":[44,54]},{"screen_name":"AccionODS","name":"Campaña Acción ODS","id":110985115,"id_str":"110985115","indices":[55,65]},{"screen_name":"EMPODERA_org","name":"Empodera x los ODS","id":26011614,"id_str":"26011614","indices":[66,79]}],"urls":[{"url":"https://t.co/v4GoCQkKHI","expanded_url":"https://twitter.com/juanbaaq/status/1104007881232404482","display_url":"twitter.com/juanbaaq/statu…","indices":[80,103]}]}</t>
  </si>
  <si>
    <t>REDAC_DDHH</t>
  </si>
  <si>
    <t>Es importante mencionar en el #DíaDeLaMujer que los #ODS incluyen un objetivo relacionado con la igualdad de género y los #DerechosDeLasMujeres que aborda las barreras que dificultan el empoderamiento femenino #Agenda2030</t>
  </si>
  <si>
    <t>Fri Mar 08 13:33:00 +0000 2019</t>
  </si>
  <si>
    <t>http://pbs.twimg.com/profile_images/672215648374796288/Pg2LjmR__normal.jpg</t>
  </si>
  <si>
    <t>http://twitter.com/REDAC_DDHH/statuses/1104012140111974401</t>
  </si>
  <si>
    <t>{"hashtags":[{"text":"DíaDeLaMujer","indices":[30,43]},{"text":"ODS","indices":[52,56]},{"text":"DerechosDeLasMujeres","indices":[122,143]},{"text":"Agenda2030","indices":[210,221]}],"symbols":[],"user_mentions":[],"urls":[]}</t>
  </si>
  <si>
    <t>INACpanama</t>
  </si>
  <si>
    <t>Fri Mar 08 13:30:49 +0000 2019</t>
  </si>
  <si>
    <t>http://pbs.twimg.com/profile_images/948203212011720704/bZimsuqc_normal.jpg</t>
  </si>
  <si>
    <t>http://twitter.com/INACpanama/statuses/1104011590339309569</t>
  </si>
  <si>
    <t>morenocarlos18</t>
  </si>
  <si>
    <t>Fri Mar 08 13:29:32 +0000 2019</t>
  </si>
  <si>
    <t>http://twitter.com/morenocarlos18/statuses/1104011267231174656</t>
  </si>
  <si>
    <t>Fri Mar 08 13:28:49 +0000 2019</t>
  </si>
  <si>
    <t>http://twitter.com/KarenCarolinao5/statuses/1104011088088231938</t>
  </si>
  <si>
    <t>lamacatorres</t>
  </si>
  <si>
    <t>Fri Mar 08 13:28:15 +0000 2019</t>
  </si>
  <si>
    <t>http://pbs.twimg.com/profile_images/904468504438558720/4qi2UEHk_normal.jpg</t>
  </si>
  <si>
    <t>http://twitter.com/lamacatorres/statuses/1104010945213415425</t>
  </si>
  <si>
    <t>Fri Mar 08 13:27:40 +0000 2019</t>
  </si>
  <si>
    <t>http://twitter.com/alidagf4/statuses/1104010796634390528</t>
  </si>
  <si>
    <t>RT @ONGDSED: En Koumrá, #Chad, trabajamos por garantizar una educación inclusiva, equitativa y de calidad en todos los niveles de enseñanza. Además, promocionamos el Derecho a la Educación de la población infantil y juvenil afectada por VIH. #SemanaMujer #DíaMujer #8M #ODS https://t.co/c0c6QSenGK</t>
  </si>
  <si>
    <t>Fri Mar 08 13:27:21 +0000 2019</t>
  </si>
  <si>
    <t>http://twitter.com/alidagf4/statuses/1104010720658841600</t>
  </si>
  <si>
    <t>{"hashtags":[{"text":"Chad","indices":[24,29]}],"symbols":[],"user_mentions":[{"screen_name":"ONGDSED","name":"ONGD SED","id":54154001,"id_str":"54154001","indices":[3,11]}],"urls":[]}</t>
  </si>
  <si>
    <t>Fri Mar 08 13:26:52 +0000 2019</t>
  </si>
  <si>
    <t>http://twitter.com/alidagf4/statuses/1104010598084431872</t>
  </si>
  <si>
    <t>En el Día Internacional de la Mujer reflexionamos y trabajamos por la igualdad, el reconocimiento y ejercicio de los derechos. Para que logremos una mejor sociedad 🍃
 #ODS #8M #8M2019 #InternationalWomensDay #Planificable #educación #equidaddegenero https://t.co/bywO5bA7PC</t>
  </si>
  <si>
    <t>Fri Mar 08 13:26:23 +0000 2019</t>
  </si>
  <si>
    <t>http://twitter.com/planificable/statuses/1104010476126650370</t>
  </si>
  <si>
    <t>{"hashtags":[{"text":"ODS","indices":[167,171]},{"text":"8M","indices":[172,175]},{"text":"8M2019","indices":[176,183]},{"text":"InternationalWomensDay","indices":[184,207]},{"text":"Planificable","indices":[208,221]},{"text":"educación","indices":[222,232]},{"text":"equidaddegenero","indices":[233,249]}],"symbols":[],"user_mentions":[],"urls":[],"media":[{"id":1104009891503587300,"id_str":"1104009891503587329","indices":[250,273],"media_url":"http://pbs.twimg.com/media/D1I7JaOWwAEiJGL.jpg","media_url_https":"https://pbs.twimg.com/media/D1I7JaOWwAEiJGL.jpg","url":"https://t.co/bywO5bA7PC","display_url":"pic.twitter.com/bywO5bA7PC","expanded_url":"https://twitter.com/planificable/status/1104010476126650370/photo/1","type":"photo","sizes":{"large":{"w":800,"h":800,"resize":"fit"},"thumb":{"w":150,"h":150,"resize":"crop"},"small":{"w":680,"h":680,"resize":"fit"},"medium":{"w":800,"h":800,"resize":"fit"}}}]}</t>
  </si>
  <si>
    <t>Aurorabucio</t>
  </si>
  <si>
    <t>RT @CSocialesTec: Estamos por arrancar el Lanzamiento de la Red SDSN-México, que será liderada por el @TecdeMonterrey y la @UNAM_MX, para dar seguimiento desde la academia al cumplimiento de los #ODS. #MéxicoMeInspira #SDSNMéxico https://t.co/IXmf3kh0GJ</t>
  </si>
  <si>
    <t>Fri Mar 08 13:25:28 +0000 2019</t>
  </si>
  <si>
    <t>http://pbs.twimg.com/profile_images/1003090383335718912/igr9DmJH_normal.jpg</t>
  </si>
  <si>
    <t>http://twitter.com/Aurorabucio/statuses/1104010243393052673</t>
  </si>
  <si>
    <t>{"hashtags":[],"symbols":[],"user_mentions":[{"screen_name":"CSocialesTec","name":"CSocialesTec","id":882648932144296000,"id_str":"882648932144295938","indices":[3,16]},{"screen_name":"TecdeMonterrey","name":"Tecnológico de Monterrey","id":115775168,"id_str":"115775168","indices":[102,117]},{"screen_name":"UNAM_MX","name":"UNAM","id":50626996,"id_str":"50626996","indices":[123,131]}],"urls":[]}</t>
  </si>
  <si>
    <t>Fri Mar 08 13:24:20 +0000 2019</t>
  </si>
  <si>
    <t>http://twitter.com/CancilleriaPma/statuses/1104009958666964993</t>
  </si>
  <si>
    <t>Senniaf</t>
  </si>
  <si>
    <t>Fri Mar 08 13:23:20 +0000 2019</t>
  </si>
  <si>
    <t>http://pbs.twimg.com/profile_images/1089933254130466816/fH1cS_4P_normal.jpg</t>
  </si>
  <si>
    <t>http://twitter.com/Senniaf/statuses/1104009708485120000</t>
  </si>
  <si>
    <t>Fri Mar 08 13:23:01 +0000 2019</t>
  </si>
  <si>
    <t>http://twitter.com/JCRY1967/statuses/1104009629137285120</t>
  </si>
  <si>
    <t>Educar y empoderar a nuestras niñas, adolescentes y mujeres jóvenes es construir un mundo mejor, sostenible y con igualdad #DíaInternacionalDeLasMujeres #8demarzo2019 @Senniaf @PNUDPanama #ODS #niñezprotegida @ONUMujeres @CancilleriaPma 
@PresidenciaPma https://t.co/Y08ncUg8cn</t>
  </si>
  <si>
    <t>Fri Mar 08 13:22:27 +0000 2019</t>
  </si>
  <si>
    <t>http://twitter.com/Yazcardenas15/statuses/1104009484681256961</t>
  </si>
  <si>
    <t>{"hashtags":[{"text":"DíaInternacionalDeLasMujeres","indices":[123,152]},{"text":"8demarzo2019","indices":[153,166]},{"text":"ODS","indices":[188,192]},{"text":"niñezprotegida","indices":[193,208]}],"symbols":[],"user_mentions":[{"screen_name":"Senniaf","name":"Senniaf Panamá","id":2836808592,"id_str":"2836808592","indices":[167,175]},{"screen_name":"PNUDPanama","name":"PNUD Panamá","id":2348791176,"id_str":"2348791176","indices":[176,187]},{"screen_name":"ONUMujeres","name":"ONU Mujeres","id":73623870,"id_str":"73623870","indices":[209,220]},{"screen_name":"CancilleriaPma","name":"Cancillería Panamá","id":2344133317,"id_str":"2344133317","indices":[221,236]},{"screen_name":"PresidenciaPma","name":"Presidencia  Panamá","id":2789861946,"id_str":"2789861946","indices":[238,253]}],"urls":[],"media":[{"id":1104009478410854400,"id_str":"1104009478410854401","indices":[254,277],"media_url":"http://pbs.twimg.com/media/D1I6xXVX4AEioDc.jpg","media_url_https":"https://pbs.twimg.com/media/D1I6xXVX4AEioDc.jpg","url":"https://t.co/Y08ncUg8cn","display_url":"pic.twitter.com/Y08ncUg8cn","expanded_url":"https://twitter.com/Yazcardenas15/status/1104009484681256961/photo/1","type":"photo","sizes":{"small":{"w":680,"h":341,"resize":"fit"},"thumb":{"w":150,"h":150,"resize":"crop"},"medium":{"w":1024,"h":513,"resize":"fit"},"large":{"w":1024,"h":513,"resize":"fit"}}}]}</t>
  </si>
  <si>
    <t>#ODS 5.c Aprobar y fortalecer políticas acertadas y leyes aplicables para promover la igualdad de género y el empoderamiento de todas las mujeres y las niñas a todos los niveles. #DíaDeLaMujer #8M https://t.co/eksavhCxtu</t>
  </si>
  <si>
    <t>Fri Mar 08 13:22:07 +0000 2019</t>
  </si>
  <si>
    <t>http://twitter.com/CONANIRDo/statuses/1104009403668316160</t>
  </si>
  <si>
    <t>{"hashtags":[{"text":"ODS","indices":[0,4]},{"text":"DíaDeLaMujer","indices":[179,192]},{"text":"8M","indices":[193,196]}],"symbols":[],"user_mentions":[],"urls":[],"media":[{"id":1104009334785232900,"id_str":"1104009334785232896","indices":[197,220],"media_url":"http://pbs.twimg.com/media/D1I6pASW0AACCn7.jpg","media_url_https":"https://pbs.twimg.com/media/D1I6pASW0AACCn7.jpg","url":"https://t.co/eksavhCxtu","display_url":"pic.twitter.com/eksavhCxtu","expanded_url":"https://twitter.com/CONANIRDo/status/1104009403668316160/photo/1","type":"photo","sizes":{"thumb":{"w":150,"h":150,"resize":"crop"},"large":{"w":1080,"h":1080,"resize":"fit"},"medium":{"w":1080,"h":1080,"resize":"fit"},"small":{"w":680,"h":680,"resize":"fit"}}}]}</t>
  </si>
  <si>
    <t>#ODS 5.b Mejorar el uso de la tecnología instrumental, en particular la tecnología de la información y las comunicaciones, para promover el empoderamiento de las mujeres.  #DíaDeLaMujer #8M #STEM https://t.co/Jasb1ETeRS</t>
  </si>
  <si>
    <t>http://twitter.com/CONANIRDo/statuses/1104009401055264770</t>
  </si>
  <si>
    <t>{"hashtags":[{"text":"ODS","indices":[0,4]},{"text":"DíaDeLaMujer","indices":[172,185]},{"text":"8M","indices":[186,189]},{"text":"STEM","indices":[190,195]}],"symbols":[],"user_mentions":[],"urls":[],"media":[{"id":1104009065267687400,"id_str":"1104009065267687424","indices":[196,219],"media_url":"http://pbs.twimg.com/media/D1I6ZUQXcAAQn5u.jpg","media_url_https":"https://pbs.twimg.com/media/D1I6ZUQXcAAQn5u.jpg","url":"https://t.co/Jasb1ETeRS","display_url":"pic.twitter.com/Jasb1ETeRS","expanded_url":"https://twitter.com/CONANIRDo/status/1104009401055264770/photo/1","type":"photo","sizes":{"medium":{"w":1080,"h":1080,"resize":"fit"},"thumb":{"w":150,"h":150,"resize":"crop"},"large":{"w":1080,"h":1080,"resize":"fit"},"small":{"w":680,"h":680,"resize":"fit"}}}]}</t>
  </si>
  <si>
    <t>#ODS 5.a Emprender reformas que otorguen a las mujeres igualdad de derechos a recursos económicos, así como acceso a propiedad y control de la tierra y otros bienes, servicios financieros, herencia y recursos naturales, de conformidad con las leyes nacionales. #DíaDeLaMujer #8M https://t.co/14okHQoV6g</t>
  </si>
  <si>
    <t>Fri Mar 08 13:22:06 +0000 2019</t>
  </si>
  <si>
    <t>http://twitter.com/CONANIRDo/statuses/1104009399050342400</t>
  </si>
  <si>
    <t>{"hashtags":[{"text":"ODS","indices":[0,4]},{"text":"DíaDeLaMujer","indices":[261,274]},{"text":"8M","indices":[275,278]}],"symbols":[],"user_mentions":[],"urls":[],"media":[{"id":1104008929917521900,"id_str":"1104008929917521920","indices":[279,302],"media_url":"http://pbs.twimg.com/media/D1I6RcCX0AAuI-j.jpg","media_url_https":"https://pbs.twimg.com/media/D1I6RcCX0AAuI-j.jpg","url":"https://t.co/14okHQoV6g","display_url":"pic.twitter.com/14okHQoV6g","expanded_url":"https://twitter.com/CONANIRDo/status/1104009399050342400/photo/1","type":"photo","sizes":{"large":{"w":1080,"h":1080,"resize":"fit"},"thumb":{"w":150,"h":150,"resize":"crop"},"small":{"w":680,"h":680,"resize":"fit"},"medium":{"w":1080,"h":1080,"resize":"fit"}}}]}</t>
  </si>
  <si>
    <t>#ODS 5.6 Asegurar el acceso universal a la salud sexual y reproductiva y los derechos reproductivos según lo acordado de conformidad con el Programa de Acción de la Conferencia Internacional sobre la Población y el Desarrollo, la Plataforma de Acción de Beijing. #DíaDeLaMujer #8M https://t.co/qecBPsOJ0R</t>
  </si>
  <si>
    <t>http://twitter.com/CONANIRDo/statuses/1104009396940611584</t>
  </si>
  <si>
    <t>{"hashtags":[{"text":"ODS","indices":[0,4]},{"text":"DíaDeLaMujer","indices":[263,276]},{"text":"8M","indices":[277,280]}],"symbols":[],"user_mentions":[],"urls":[],"media":[{"id":1104008689013456900,"id_str":"1104008689013456898","indices":[281,304],"media_url":"http://pbs.twimg.com/media/D1I6DamXgAIQV-6.jpg","media_url_https":"https://pbs.twimg.com/media/D1I6DamXgAIQV-6.jpg","url":"https://t.co/qecBPsOJ0R","display_url":"pic.twitter.com/qecBPsOJ0R","expanded_url":"https://twitter.com/CONANIRDo/status/1104009396940611584/photo/1","type":"photo","sizes":{"thumb":{"w":150,"h":150,"resize":"crop"},"medium":{"w":1080,"h":1080,"resize":"fit"},"large":{"w":1080,"h":1080,"resize":"fit"},"small":{"w":680,"h":680,"resize":"fit"}}}]}</t>
  </si>
  <si>
    <t>#ODS 5.5 Asegurar la participación plena y efectiva de las mujeres y la igualdad de oportunidades de liderazgo a todos los niveles decisorios en la vida política, económica y pública. #DíaDeLaMujer #8M https://t.co/KzuChCWhXP</t>
  </si>
  <si>
    <t>Fri Mar 08 13:22:05 +0000 2019</t>
  </si>
  <si>
    <t>http://twitter.com/CONANIRDo/statuses/1104009395032211457</t>
  </si>
  <si>
    <t>{"hashtags":[{"text":"ODS","indices":[0,4]},{"text":"DíaDeLaMujer","indices":[184,197]},{"text":"8M","indices":[198,201]}],"symbols":[],"user_mentions":[],"urls":[],"media":[{"id":1104008363434750000,"id_str":"1104008363434749954","indices":[202,225],"media_url":"http://pbs.twimg.com/media/D1I5wduWsAIyoXj.jpg","media_url_https":"https://pbs.twimg.com/media/D1I5wduWsAIyoXj.jpg","url":"https://t.co/KzuChCWhXP","display_url":"pic.twitter.com/KzuChCWhXP","expanded_url":"https://twitter.com/CONANIRDo/status/1104009395032211457/photo/1","type":"photo","sizes":{"thumb":{"w":150,"h":150,"resize":"crop"},"small":{"w":680,"h":680,"resize":"fit"},"large":{"w":1080,"h":1080,"resize":"fit"},"medium":{"w":1080,"h":1080,"resize":"fit"}}}]}</t>
  </si>
  <si>
    <t>#ODS 5.4 Reconocer y valorar los cuidados y el trabajo doméstico no remunerados mediante servicios públicos, infraestructuras y políticas de protección social, y promoviendo la responsabilidad compartida en el hogar y la familia, según proceda en cada país. #DíaDeLaMujer #8M https://t.co/mwmNFxAwhN</t>
  </si>
  <si>
    <t>http://twitter.com/CONANIRDo/statuses/1104009393039904769</t>
  </si>
  <si>
    <t>{"hashtags":[{"text":"ODS","indices":[0,4]},{"text":"DíaDeLaMujer","indices":[258,271]},{"text":"8M","indices":[272,275]}],"symbols":[],"user_mentions":[],"urls":[],"media":[{"id":1104008238754877400,"id_str":"1104008238754877440","indices":[276,299],"media_url":"http://pbs.twimg.com/media/D1I5pNQW0AAvXHL.jpg","media_url_https":"https://pbs.twimg.com/media/D1I5pNQW0AAvXHL.jpg","url":"https://t.co/mwmNFxAwhN","display_url":"pic.twitter.com/mwmNFxAwhN","expanded_url":"https://twitter.com/CONANIRDo/status/1104009393039904769/photo/1","type":"photo","sizes":{"thumb":{"w":150,"h":150,"resize":"crop"},"large":{"w":1080,"h":1080,"resize":"fit"},"medium":{"w":1080,"h":1080,"resize":"fit"},"small":{"w":680,"h":680,"resize":"fit"}}}]}</t>
  </si>
  <si>
    <t>#ODS 5.3 Eliminar todas las prácticas nocivas, como el matrimonio infantil, precoz y forzado y la mutilación genital femenina. #DíaDeLaMujer #8M https://t.co/5d8aQoy32v</t>
  </si>
  <si>
    <t>Fri Mar 08 13:22:04 +0000 2019</t>
  </si>
  <si>
    <t>http://twitter.com/CONANIRDo/statuses/1104009390951153664</t>
  </si>
  <si>
    <t>{"hashtags":[{"text":"ODS","indices":[0,4]},{"text":"DíaDeLaMujer","indices":[127,140]},{"text":"8M","indices":[141,144]}],"symbols":[],"user_mentions":[],"urls":[],"media":[{"id":1104008111004762100,"id_str":"1104008111004762113","indices":[145,168],"media_url":"http://pbs.twimg.com/media/D1I5hxWWwAEbjlv.jpg","media_url_https":"https://pbs.twimg.com/media/D1I5hxWWwAEbjlv.jpg","url":"https://t.co/5d8aQoy32v","display_url":"pic.twitter.com/5d8aQoy32v","expanded_url":"https://twitter.com/CONANIRDo/status/1104009390951153664/photo/1","type":"photo","sizes":{"thumb":{"w":150,"h":150,"resize":"crop"},"large":{"w":1080,"h":1080,"resize":"fit"},"small":{"w":680,"h":680,"resize":"fit"},"medium":{"w":1080,"h":1080,"resize":"fit"}}}]}</t>
  </si>
  <si>
    <t>#ODS 5.2 Eliminar todas las formas de violencia contra todas las mujeres y las niñas en los ámbitos público y privado, incluidas la trata y la explotación sexual y otros tipos de explotación. #DíaDeLaMujer #8M https://t.co/Ss2hiPOCa8</t>
  </si>
  <si>
    <t>http://twitter.com/CONANIRDo/statuses/1104009388585562114</t>
  </si>
  <si>
    <t>{"hashtags":[{"text":"ODS","indices":[0,4]},{"text":"DíaDeLaMujer","indices":[192,205]},{"text":"8M","indices":[206,209]}],"symbols":[],"user_mentions":[],"urls":[],"media":[{"id":1104007679721291800,"id_str":"1104007679721291777","indices":[210,233],"media_url":"http://pbs.twimg.com/media/D1I5IqsXQAEF8-S.jpg","media_url_https":"https://pbs.twimg.com/media/D1I5IqsXQAEF8-S.jpg","url":"https://t.co/Ss2hiPOCa8","display_url":"pic.twitter.com/Ss2hiPOCa8","expanded_url":"https://twitter.com/CONANIRDo/status/1104009388585562114/photo/1","type":"photo","sizes":{"thumb":{"w":150,"h":150,"resize":"crop"},"medium":{"w":1080,"h":1080,"resize":"fit"},"large":{"w":1080,"h":1080,"resize":"fit"},"small":{"w":680,"h":680,"resize":"fit"}}}]}</t>
  </si>
  <si>
    <t>Este es uno de los Objetivos de Desarrollo Sostenible (#ODS): lograr la igualdad entre los géneros y empoderar a todas las mujeres y las niñas. 
Te contamos las metas de este objetivo en este hilo.👇#DiaDeLaMujer #8M
5.1 Poner fin a todas las formas de discriminación. https://t.co/09q2DZunI0</t>
  </si>
  <si>
    <t>Fri Mar 08 13:22:03 +0000 2019</t>
  </si>
  <si>
    <t>http://twitter.com/CONANIRDo/statuses/1104009386119389184</t>
  </si>
  <si>
    <t>{"hashtags":[{"text":"ODS","indices":[55,59]},{"text":"DiaDeLaMujer","indices":[199,212]},{"text":"8M","indices":[213,216]}],"symbols":[],"user_mentions":[],"urls":[],"media":[{"id":1104006832056664000,"id_str":"1104006832056664065","indices":[270,293],"media_url":"http://pbs.twimg.com/media/D1I4XU5XgAE0bs3.jpg","media_url_https":"https://pbs.twimg.com/media/D1I4XU5XgAE0bs3.jpg","url":"https://t.co/09q2DZunI0","display_url":"pic.twitter.com/09q2DZunI0","expanded_url":"https://twitter.com/CONANIRDo/status/1104009386119389184/photo/1","type":"photo","sizes":{"large":{"w":1080,"h":1080,"resize":"fit"},"thumb":{"w":150,"h":150,"resize":"crop"},"medium":{"w":1080,"h":1080,"resize":"fit"},"small":{"w":680,"h":680,"resize":"fit"}}}]}</t>
  </si>
  <si>
    <t>paulavaello</t>
  </si>
  <si>
    <t>Fri Mar 08 13:20:27 +0000 2019</t>
  </si>
  <si>
    <t>http://pbs.twimg.com/profile_images/1060537216185917440/a6H3UN95_normal.jpg</t>
  </si>
  <si>
    <t>http://twitter.com/paulavaello/statuses/1104008983227088897</t>
  </si>
  <si>
    <t>Ciclo de sensibilización sobre los #ODS para Gobiernos Locales 👉 https://t.co/6s5ejYWA0T https://t.co/PTNmc6AIwb</t>
  </si>
  <si>
    <t>Fri Mar 08 13:20:05 +0000 2019</t>
  </si>
  <si>
    <t>http://twitter.com/Corresponsables/statuses/1104008889316589569</t>
  </si>
  <si>
    <t>{"hashtags":[{"text":"ODS","indices":[35,39]}],"symbols":[],"user_mentions":[],"urls":[{"url":"https://t.co/6s5ejYWA0T","expanded_url":"http://bit.ly/2NAaTti","display_url":"bit.ly/2NAaTti","indices":[65,88]}],"media":[{"id":1104008886493827100,"id_str":"1104008886493827072","indices":[89,112],"media_url":"http://pbs.twimg.com/media/D1I6O6RW0AAtRjz.jpg","media_url_https":"https://pbs.twimg.com/media/D1I6O6RW0AAtRjz.jpg","url":"https://t.co/PTNmc6AIwb","display_url":"pic.twitter.com/PTNmc6AIwb","expanded_url":"https://twitter.com/Corresponsables/status/1104008889316589569/photo/1","type":"photo","sizes":{"thumb":{"w":150,"h":150,"resize":"crop"},"small":{"w":680,"h":340,"resize":"fit"},"large":{"w":1920,"h":960,"resize":"fit"},"medium":{"w":1200,"h":600,"resize":"fit"}}}]}</t>
  </si>
  <si>
    <t>RT @FundacionBeQual: El Parlamento Europeo promueve mejorar la #accesibilidad de 80 millones de personas con #discapacidad @portalento_ #ODS https://t.co/SAgb7Qp0kE</t>
  </si>
  <si>
    <t>Fri Mar 08 13:19:05 +0000 2019</t>
  </si>
  <si>
    <t>http://twitter.com/FEACEM/statuses/1104008637415149568</t>
  </si>
  <si>
    <t>{"hashtags":[{"text":"accesibilidad","indices":[63,77]},{"text":"discapacidad","indices":[109,122]}],"symbols":[],"user_mentions":[{"screen_name":"FundacionBeQual","name":"Fundación Bequal","id":978595778,"id_str":"978595778","indices":[3,19]},{"screen_name":"portalento_","name":"Por Talento","id":132568564,"id_str":"132568564","indices":[123,135]}],"urls":[]}</t>
  </si>
  <si>
    <t>ErickRodguez</t>
  </si>
  <si>
    <t>Fri Mar 08 13:18:59 +0000 2019</t>
  </si>
  <si>
    <t>http://pbs.twimg.com/profile_images/1057368992434798592/uYt1N--T_normal.jpg</t>
  </si>
  <si>
    <t>México  D.F.</t>
  </si>
  <si>
    <t>http://twitter.com/ErickRodguez/statuses/1104008613813776386</t>
  </si>
  <si>
    <t>husein_mx</t>
  </si>
  <si>
    <t>Fri Mar 08 13:15:51 +0000 2019</t>
  </si>
  <si>
    <t>http://pbs.twimg.com/profile_images/926204553531334656/H2MtfbA7_normal.jpg</t>
  </si>
  <si>
    <t>http://twitter.com/husein_mx/statuses/1104007825146163200</t>
  </si>
  <si>
    <t>RT @MaraJosRamrez13: @usa_tu_poder recorre en los nuevos buses eléctricos del transporte público! Sigamos contagiando a más personas para enfrentar juntos los desafíos de la humanidad #ODS 🌈💕🙌
@MTTChile @DTPMet @ChileBYD #stgomasb @fundaxionchile @SistemaB @IntendenciaRM @GORE_RM @KarlaEnAccion https://t.co/M3yR1PoMXj</t>
  </si>
  <si>
    <t>Fri Mar 08 13:14:35 +0000 2019</t>
  </si>
  <si>
    <t>http://twitter.com/fundaxionchile/statuses/1104007504537833474</t>
  </si>
  <si>
    <t>{"hashtags":[],"symbols":[],"user_mentions":[{"screen_name":"MaraJosRamrez13","name":"María José Ramírez Tomic","id":713560257855930400,"id_str":"713560257855930368","indices":[3,19]},{"screen_name":"usa_tu_poder","name":"USA TU PODER","id":1040323616200687600,"id_str":"1040323616200687617","indices":[21,34]}],"urls":[]}</t>
  </si>
  <si>
    <t>Fri Mar 08 13:13:04 +0000 2019</t>
  </si>
  <si>
    <t>http://twitter.com/albertored58/statuses/1104007123258740741</t>
  </si>
  <si>
    <t>JAGamezG</t>
  </si>
  <si>
    <t>Fri Mar 08 13:11:39 +0000 2019</t>
  </si>
  <si>
    <t>http://pbs.twimg.com/profile_images/1029789906984493056/KdFJw5Z1_normal.jpg</t>
  </si>
  <si>
    <t>http://twitter.com/JAGamezG/statuses/1104006767850209280</t>
  </si>
  <si>
    <t>Fri Mar 08 13:11:09 +0000 2019</t>
  </si>
  <si>
    <t>http://twitter.com/lazoedu/statuses/1104006639684853760</t>
  </si>
  <si>
    <t>Fri Mar 08 13:10:59 +0000 2019</t>
  </si>
  <si>
    <t>http://twitter.com/Joralon75/statuses/1104006600958840835</t>
  </si>
  <si>
    <t>EstherTribaldos</t>
  </si>
  <si>
    <t>RT @Cecabank_es: Hoy en el #DiaInternacionalDeLaMujer💜, tocaremos la campana por la #igualdaddegénero🔔, en un acto de @GrupoBME y @PactoMundial con el mensaje de que la igualdad de género es fundamental para impulsar la economía mundial y el sector privado tiene un papel clave.
#GenderBell #ODS https://t.co/Fnauw0VkZh</t>
  </si>
  <si>
    <t>Fri Mar 08 13:09:38 +0000 2019</t>
  </si>
  <si>
    <t>http://pbs.twimg.com/profile_images/902586272698400768/oL6Nsa6J_normal.jpg</t>
  </si>
  <si>
    <t>http://twitter.com/EstherTribaldos/statuses/1104006258175213568</t>
  </si>
  <si>
    <t>{"hashtags":[{"text":"DiaInternacionalDeLaMujer","indices":[27,53]},{"text":"igualdaddegénero","indices":[84,101]}],"symbols":[],"user_mentions":[{"screen_name":"Cecabank_es","name":"Cecabank","id":2371674990,"id_str":"2371674990","indices":[3,15]},{"screen_name":"GrupoBME","name":"BME","id":469172427,"id_str":"469172427","indices":[118,127]}],"urls":[]}</t>
  </si>
  <si>
    <t>Fri Mar 08 13:09:21 +0000 2019</t>
  </si>
  <si>
    <t>http://twitter.com/iroser_RSE/statuses/1104006189644464130</t>
  </si>
  <si>
    <t>Fri Mar 08 13:09:02 +0000 2019</t>
  </si>
  <si>
    <t>http://twitter.com/julian_dangelo/statuses/1104006110871257089</t>
  </si>
  <si>
    <t>unsembrador</t>
  </si>
  <si>
    <t>Fri Mar 08 13:08:33 +0000 2019</t>
  </si>
  <si>
    <t>http://pbs.twimg.com/profile_images/1102413468018331648/CNPw4PUr_normal.jpg</t>
  </si>
  <si>
    <t>Entre Salamanca y Bogotá</t>
  </si>
  <si>
    <t>http://twitter.com/unsembrador/statuses/1104005989492314112</t>
  </si>
  <si>
    <t>En este nuevo #DiaInternacionalDeLaMujer redoblemos esfuerzos para alcanzar las metas del #ODS 5 por la Igualdad de Género, y por una sociedad más justa y equitativa. #DiadelaMujer2019 #FelizDiaDeLaMujer #8deMarzo #RS #Sostenibilidad
https://t.co/aIlc1Uehs4</t>
  </si>
  <si>
    <t>Fri Mar 08 13:08:25 +0000 2019</t>
  </si>
  <si>
    <t>http://twitter.com/cenarsecs/statuses/1104005954880835584</t>
  </si>
  <si>
    <t>{"hashtags":[{"text":"DiaInternacionalDeLaMujer","indices":[14,40]},{"text":"ODS","indices":[90,94]},{"text":"DiadelaMujer2019","indices":[167,184]},{"text":"FelizDiaDeLaMujer","indices":[185,203]},{"text":"8deMarzo","indices":[204,213]},{"text":"RS","indices":[214,217]},{"text":"Sostenibilidad","indices":[218,233]}],"symbols":[],"user_mentions":[],"urls":[{"url":"https://t.co/aIlc1Uehs4","expanded_url":"http://www.undp.org/content/undp/es/home/sustainable-development-goals/goal-5-gender-equality.html","display_url":"undp.org/content/undp/e…","indices":[234,257]}]}</t>
  </si>
  <si>
    <t>Fri Mar 08 13:08:17 +0000 2019</t>
  </si>
  <si>
    <t>http://twitter.com/sentirplaneta/statuses/1104005920126918659</t>
  </si>
  <si>
    <t>El 8 de marzo se conmemora el #DíaInternacionaldelaMujer, fecha en la que se alude a la lucha constante de las mujeres por la #igualdaddegénero y el pleno goce de sus #derechos. #ODS Mas info: https://t.co/JcrqMpQKCw https://t.co/ioL9wRbZNs</t>
  </si>
  <si>
    <t>Fri Mar 08 13:06:54 +0000 2019</t>
  </si>
  <si>
    <t>http://twitter.com/DPNArgentina/statuses/1104005573018820608</t>
  </si>
  <si>
    <t>{"hashtags":[{"text":"DíaInternacionaldelaMujer","indices":[30,56]},{"text":"igualdaddegénero","indices":[126,143]},{"text":"derechos","indices":[167,176]},{"text":"ODS","indices":[178,182]}],"symbols":[],"user_mentions":[],"urls":[{"url":"https://t.co/JcrqMpQKCw","expanded_url":"https://bit.ly/2SNl4cw","display_url":"bit.ly/2SNl4cw","indices":[193,216]}],"media":[{"id":1104005318344876000,"id_str":"1104005318344876032","indices":[217,240],"media_url":"http://pbs.twimg.com/media/D1I2_N4WoAACECq.jpg","media_url_https":"https://pbs.twimg.com/media/D1I2_N4WoAACECq.jpg","url":"https://t.co/ioL9wRbZNs","display_url":"pic.twitter.com/ioL9wRbZNs","expanded_url":"https://twitter.com/DPNArgentina/status/1104005573018820608/photo/1","type":"photo","sizes":{"thumb":{"w":150,"h":150,"resize":"crop"},"small":{"w":680,"h":425,"resize":"fit"},"medium":{"w":1024,"h":640,"resize":"fit"},"large":{"w":1024,"h":640,"resize":"fit"}}}]}</t>
  </si>
  <si>
    <t>arqenriquezr</t>
  </si>
  <si>
    <t>Fri Mar 08 13:06:20 +0000 2019</t>
  </si>
  <si>
    <t>http://pbs.twimg.com/profile_images/952314334289563648/AlMOrz_Z_normal.jpg</t>
  </si>
  <si>
    <t>http://twitter.com/arqenriquezr/statuses/1104005429212995584</t>
  </si>
  <si>
    <t>lodebea</t>
  </si>
  <si>
    <t>Fri Mar 08 13:05:38 +0000 2019</t>
  </si>
  <si>
    <t>http://pbs.twimg.com/profile_images/1103741792715976713/MpjHuesw_normal.jpg</t>
  </si>
  <si>
    <t xml:space="preserve">c/san vicente,84 el campello </t>
  </si>
  <si>
    <t>http://twitter.com/lodebea/statuses/1104005252028747776</t>
  </si>
  <si>
    <t>faongant</t>
  </si>
  <si>
    <t>@faongant presente en el #PactoPorlaEquidad de la Alcaldía de Medellín. En alianza con todos los sectores para hacer realidad la equidad de género. #ODS https://t.co/rbJOxZJCto</t>
  </si>
  <si>
    <t>Fri Mar 08 13:03:16 +0000 2019</t>
  </si>
  <si>
    <t>http://pbs.twimg.com/profile_images/378800000279765154/37ddd3db16ea2a2dc386b73717f01a50_normal.png</t>
  </si>
  <si>
    <t>http://twitter.com/faongant/statuses/1104004655959494656</t>
  </si>
  <si>
    <t>{"hashtags":[{"text":"PactoPorlaEquidad","indices":[25,43]},{"text":"ODS","indices":[148,152]}],"symbols":[],"user_mentions":[{"screen_name":"faongant","name":"FAONG","id":316577392,"id_str":"316577392","indices":[0,9]}],"urls":[],"media":[{"id":1104004627652055000,"id_str":"1104004627652055040","indices":[153,176],"media_url":"http://pbs.twimg.com/media/D1I2XA2WkAAAylF.jpg","media_url_https":"https://pbs.twimg.com/media/D1I2XA2WkAAAylF.jpg","url":"https://t.co/rbJOxZJCto","display_url":"pic.twitter.com/rbJOxZJCto","expanded_url":"https://twitter.com/faongant/status/1104004655959494656/photo/1","type":"photo","sizes":{"thumb":{"w":150,"h":150,"resize":"crop"},"medium":{"w":1200,"h":900,"resize":"fit"},"small":{"w":680,"h":510,"resize":"fit"},"large":{"w":2048,"h":1536,"resize":"fit"}}}]}</t>
  </si>
  <si>
    <t>AlainDGallardo</t>
  </si>
  <si>
    <t>Fri Mar 08 13:01:48 +0000 2019</t>
  </si>
  <si>
    <t>http://pbs.twimg.com/profile_images/1078745939895029760/Ak-OcKsh_normal.jpg</t>
  </si>
  <si>
    <t>http://twitter.com/AlainDGallardo/statuses/1104004287078772736</t>
  </si>
  <si>
    <t>sustentasocial</t>
  </si>
  <si>
    <t>Fri Mar 08 13:00:51 +0000 2019</t>
  </si>
  <si>
    <t>http://pbs.twimg.com/profile_images/378800000539464930/0f27950ad6316c6e7ffcca0884951ebf_normal.jpeg</t>
  </si>
  <si>
    <t>Temuco, Chile</t>
  </si>
  <si>
    <t>http://twitter.com/sustentasocial/statuses/1104004048905224200</t>
  </si>
  <si>
    <t>Fri Mar 08 13:00:24 +0000 2019</t>
  </si>
  <si>
    <t>http://twitter.com/ColliEvangelina/statuses/1104003937680744448</t>
  </si>
  <si>
    <t>Packnet_</t>
  </si>
  <si>
    <t>Fri Mar 08 12:58:04 +0000 2019</t>
  </si>
  <si>
    <t>http://pbs.twimg.com/profile_images/471924178614906880/fN7td-5O_normal.jpeg</t>
  </si>
  <si>
    <t>http://twitter.com/Packnet_/statuses/1104003347181432832</t>
  </si>
  <si>
    <t>ArturoGuarin</t>
  </si>
  <si>
    <t>Fri Mar 08 12:58:01 +0000 2019</t>
  </si>
  <si>
    <t>http://pbs.twimg.com/profile_images/980572703848648705/eE3OKNaC_normal.jpg</t>
  </si>
  <si>
    <t>colombia y itagui</t>
  </si>
  <si>
    <t>http://twitter.com/ArturoGuarin/statuses/1104003336930504704</t>
  </si>
  <si>
    <t>BreePalacino</t>
  </si>
  <si>
    <t>Fri Mar 08 12:56:34 +0000 2019</t>
  </si>
  <si>
    <t>http://pbs.twimg.com/profile_images/988150479069892610/kIBzTUmW_normal.jpg</t>
  </si>
  <si>
    <t>http://twitter.com/BreePalacino/statuses/1104002973422809089</t>
  </si>
  <si>
    <t>erikonomista</t>
  </si>
  <si>
    <t>Fri Mar 08 12:56:05 +0000 2019</t>
  </si>
  <si>
    <t>http://pbs.twimg.com/profile_images/3177703171/705339d127bed512359f0cb6382186c9_normal.jpeg</t>
  </si>
  <si>
    <t>Ciudad Universitaria, Coyoacán</t>
  </si>
  <si>
    <t>http://twitter.com/erikonomista/statuses/1104002849162182658</t>
  </si>
  <si>
    <t>angcastineira</t>
  </si>
  <si>
    <t>RT @Josep_Jonas: Mosaico #Barcelona para ilustrar el importante mensaje del #ODS #17 de @ONU_es. Gracias Profesor @angcastineira @iSostenibilidad por su excepcional y magnífica conferencia realizada en @Fira_Barcelona https://t.co/78Y3nDmB43</t>
  </si>
  <si>
    <t>Fri Mar 08 12:54:41 +0000 2019</t>
  </si>
  <si>
    <t>http://pbs.twimg.com/profile_images/1085934315303780353/4yk-xgmS_normal.jpg</t>
  </si>
  <si>
    <t>http://twitter.com/angcastineira/statuses/1104002496907919360</t>
  </si>
  <si>
    <t>{"hashtags":[{"text":"Barcelona","indices":[25,35]},{"text":"ODS","indices":[76,80]}],"symbols":[],"user_mentions":[{"screen_name":"Josep_Jonas","name":"Josep Jonàs","id":107147054,"id_str":"107147054","indices":[3,15]},{"screen_name":"ONU_es","name":"Naciones Unidas","id":119844526,"id_str":"119844526","indices":[88,95]},{"screen_name":"angcastineira","name":"Àngel Castiñeira 🎗","id":1061250102,"id_str":"1061250102","indices":[114,128]}],"urls":[]}</t>
  </si>
  <si>
    <t>Este #8M decimos #NoSinMujeres Alcanzar #ODS y democracias inclusivas requiere la participación de las #mujeres en todos los ámbitos de la vida social + #políticaspúblicas x la igualdad de oportunidades y el ejercicio pleno de los derechos civiles,sociales, políticos y económicos https://t.co/RbXA5dgWpR</t>
  </si>
  <si>
    <t>Fri Mar 08 12:54:23 +0000 2019</t>
  </si>
  <si>
    <t>http://twitter.com/RPL_ODS/statuses/1104002423151083522</t>
  </si>
  <si>
    <t>{"hashtags":[{"text":"8M","indices":[5,8]},{"text":"NoSinMujeres","indices":[17,30]},{"text":"ODS","indices":[40,44]},{"text":"mujeres","indices":[103,111]},{"text":"políticaspúblicas","indices":[153,171]}],"symbols":[],"user_mentions":[],"urls":[],"media":[{"id":1104002397242908700,"id_str":"1104002397242908672","indices":[281,304],"media_url":"http://pbs.twimg.com/ext_tw_video_thumb/1104002397242908672/pu/img/BM2NCX7ggYBykXGp.jpg","media_url_https":"https://pbs.twimg.com/ext_tw_video_thumb/1104002397242908672/pu/img/BM2NCX7ggYBykXGp.jpg","url":"https://t.co/RbXA5dgWpR","display_url":"pic.twitter.com/RbXA5dgWpR","expanded_url":"https://twitter.com/RPL_ODS/status/1104002423151083522/video/1","type":"photo","sizes":{"small":{"w":480,"h":480,"resize":"fit"},"thumb":{"w":150,"h":150,"resize":"crop"},"large":{"w":480,"h":480,"resize":"fit"},"medium":{"w":480,"h":480,"resize":"fit"}}}]}</t>
  </si>
  <si>
    <t>Fri Mar 08 12:53:10 +0000 2019</t>
  </si>
  <si>
    <t>http://twitter.com/Maorodriguezgon/statuses/1104002117054930945</t>
  </si>
  <si>
    <t>Fri Mar 08 12:53:03 +0000 2019</t>
  </si>
  <si>
    <t>http://twitter.com/IFPedestrians/statuses/1104002086629502977</t>
  </si>
  <si>
    <t>Fri Mar 08 12:52:19 +0000 2019</t>
  </si>
  <si>
    <t>http://twitter.com/petroides/statuses/1104001902398840832</t>
  </si>
  <si>
    <t>Seguimos luchando juntos para los #ODS @Corresponsables #JAnuario2019BCN 
https://t.co/3pK0svjqpl</t>
  </si>
  <si>
    <t>Fri Mar 08 12:52:03 +0000 2019</t>
  </si>
  <si>
    <t>http://twitter.com/ybspain/statuses/1104001836246278144</t>
  </si>
  <si>
    <t>{"hashtags":[{"text":"ODS","indices":[34,38]},{"text":"JAnuario2019BCN","indices":[56,72]}],"symbols":[],"user_mentions":[{"screen_name":"Corresponsables","name":"Corresponsables","id":87917306,"id_str":"87917306","indices":[39,55]}],"urls":[{"url":"https://t.co/3pK0svjqpl","expanded_url":"https://www.corresponsables.com/actualidad/la-jornada-corresponsables-reune-mas-de-300-personas-en-barcelona?inf_contact_key=7c3db909be31a6b3678f12d231feadf5680f8914173f9191b1c0223e68310bb1","display_url":"corresponsables.com/actualidad/la-…","indices":[75,98]}]}</t>
  </si>
  <si>
    <t>tatianam08</t>
  </si>
  <si>
    <t>Fri Mar 08 12:50:48 +0000 2019</t>
  </si>
  <si>
    <t>http://pbs.twimg.com/profile_images/1052211725896826881/DXev82qF_normal.jpg</t>
  </si>
  <si>
    <t>http://twitter.com/tatianam08/statuses/1104001522420072449</t>
  </si>
  <si>
    <t>GefComunidades</t>
  </si>
  <si>
    <t>Una meta de los #ODS es "asegurar participación plena y efectiva de las mujeres e igualdad de oportunidades de liderazgo a todos los niveles". Nuestro reconocimiento y respeto en este día y todos los días a las más de 300 mujeres que lideran y participan en proyectos comunitarios https://t.co/c3w8ux28ih</t>
  </si>
  <si>
    <t>Fri Mar 08 12:49:39 +0000 2019</t>
  </si>
  <si>
    <t>http://pbs.twimg.com/profile_images/920999342361792513/WYmsHpYd_normal.jpg</t>
  </si>
  <si>
    <t>http://twitter.com/GefComunidades/statuses/1104001229930270722</t>
  </si>
  <si>
    <t>{"hashtags":[{"text":"ODS","indices":[16,20]}],"symbols":[],"user_mentions":[],"urls":[],"media":[{"id":1104000025745637400,"id_str":"1104000025745637376","indices":[281,304],"media_url":"http://pbs.twimg.com/media/D1IyLJaXQAAM3G-.jpg","media_url_https":"https://pbs.twimg.com/media/D1IyLJaXQAAM3G-.jpg","url":"https://t.co/c3w8ux28ih","display_url":"pic.twitter.com/c3w8ux28ih","expanded_url":"https://twitter.com/GefComunidades/status/1104001229930270722/photo/1","type":"photo","sizes":{"medium":{"w":1200,"h":675,"resize":"fit"},"thumb":{"w":150,"h":150,"resize":"crop"},"small":{"w":680,"h":383,"resize":"fit"},"large":{"w":1280,"h":720,"resize":"fit"}}}]}</t>
  </si>
  <si>
    <t>CarmenyRocio</t>
  </si>
  <si>
    <t>Fri Mar 08 12:48:38 +0000 2019</t>
  </si>
  <si>
    <t>http://pbs.twimg.com/profile_images/1080757223926784001/QJvde4pO_normal.jpg</t>
  </si>
  <si>
    <t>http://twitter.com/CarmenyRocio/statuses/1104000973536747524</t>
  </si>
  <si>
    <t>Fri Mar 08 12:47:15 +0000 2019</t>
  </si>
  <si>
    <t>http://pbs.twimg.com/profile_images/1103933403336826883/VN1q9hJc_normal.png</t>
  </si>
  <si>
    <t>http://twitter.com/esFIAB/statuses/1104000627640856579</t>
  </si>
  <si>
    <t>elchuster1</t>
  </si>
  <si>
    <t>Fri Mar 08 12:45:54 +0000 2019</t>
  </si>
  <si>
    <t>http://pbs.twimg.com/profile_images/628335539075325953/X6Mo3mQz_normal.jpg</t>
  </si>
  <si>
    <t>http://twitter.com/elchuster1/statuses/1104000288392916997</t>
  </si>
  <si>
    <t>Fri Mar 08 12:45:47 +0000 2019</t>
  </si>
  <si>
    <t>http://twitter.com/CEPES2/statuses/1104000256503623680</t>
  </si>
  <si>
    <t>Fri Mar 08 12:45:36 +0000 2019</t>
  </si>
  <si>
    <t>http://twitter.com/AndreaAmaya3/statuses/1104000211154804736</t>
  </si>
  <si>
    <t>RT @sectorceca: Participando del toque de campana por la #IgualdadDeGénero en el #DíaInternacionalDeLaMujer💜, en un acto organizado por @GrupoBME y @PactoMundial.
👉#ODS5: lograr la igualdad entre los géneros y empoderar a todas las mujeres y las niñas.
#GenderBell #ODS #8M https://t.co/5SZ6r2gojn</t>
  </si>
  <si>
    <t>Fri Mar 08 12:45:02 +0000 2019</t>
  </si>
  <si>
    <t>http://twitter.com/elchuster1/statuses/1104000069479604225</t>
  </si>
  <si>
    <t>{"hashtags":[{"text":"IgualdadDeGénero","indices":[57,74]},{"text":"DíaInternacionalDeLaMujer","indices":[81,107]}],"symbols":[],"user_mentions":[{"screen_name":"sectorceca","name":"CECA","id":130439023,"id_str":"130439023","indices":[3,14]}],"urls":[]}</t>
  </si>
  <si>
    <t>Fri Mar 08 12:44:04 +0000 2019</t>
  </si>
  <si>
    <t>http://twitter.com/EnlacesXSustent/statuses/1103999824842629120</t>
  </si>
  <si>
    <t>KENDRARC</t>
  </si>
  <si>
    <t>Fri Mar 08 12:43:51 +0000 2019</t>
  </si>
  <si>
    <t>http://pbs.twimg.com/profile_images/558829230247907328/9bUwMip5_normal.jpeg</t>
  </si>
  <si>
    <t>http://twitter.com/KENDRARC/statuses/1103999770807418881</t>
  </si>
  <si>
    <t>Fri Mar 08 12:42:32 +0000 2019</t>
  </si>
  <si>
    <t>http://twitter.com/datalat/statuses/1103999441126739968</t>
  </si>
  <si>
    <t>aguasdelorca</t>
  </si>
  <si>
    <t>¿Cooperación y #DesarrolloSostenible🌍? ¡En #Lorca estamos trabajando para ello! Las ciudades🏙️tienen reconocido un papel clave para el desarrollo mundial diseñando e implementando políticas para alcanzar los 17 #ODS de la @ONU_es Vía @FAquae https://t.co/1quiLQ6lHI https://t.co/7Zc6KQHgoF</t>
  </si>
  <si>
    <t>Fri Mar 08 12:40:11 +0000 2019</t>
  </si>
  <si>
    <t>http://pbs.twimg.com/profile_images/877139492393680897/7Tnt29Vt_normal.jpg</t>
  </si>
  <si>
    <t>Lorca, España</t>
  </si>
  <si>
    <t>http://twitter.com/aguasdelorca/statuses/1103998849805373440</t>
  </si>
  <si>
    <t>{"hashtags":[{"text":"DesarrolloSostenible","indices":[15,36]},{"text":"Lorca","indices":[43,49]},{"text":"ODS","indices":[211,215]}],"symbols":[],"user_mentions":[{"screen_name":"ONU_es","name":"Naciones Unidas","id":119844526,"id_str":"119844526","indices":[222,229]},{"screen_name":"FAquae","name":"Fundación Aquae","id":874260307,"id_str":"874260307","indices":[234,241]}],"urls":[{"url":"https://t.co/1quiLQ6lHI","expanded_url":"https://bit.ly/2HnxNAm","display_url":"bit.ly/2HnxNAm","indices":[242,265]}],"media":[{"id":1103998847892811800,"id_str":"1103998847892811777","indices":[266,289],"media_url":"http://pbs.twimg.com/media/D1IxGlkXcAEVuE9.jpg","media_url_https":"https://pbs.twimg.com/media/D1IxGlkXcAEVuE9.jpg","url":"https://t.co/7Zc6KQHgoF","display_url":"pic.twitter.com/7Zc6KQHgoF","expanded_url":"https://twitter.com/aguasdelorca/status/1103998849805373440/photo/1","type":"photo","sizes":{"medium":{"w":1200,"h":675,"resize":"fit"},"thumb":{"w":150,"h":150,"resize":"crop"},"small":{"w":680,"h":383,"resize":"fit"},"large":{"w":1280,"h":720,"resize":"fit"}}}]}</t>
  </si>
  <si>
    <t>RedGlobalMX</t>
  </si>
  <si>
    <t>Fri Mar 08 12:39:13 +0000 2019</t>
  </si>
  <si>
    <t>http://pbs.twimg.com/profile_images/828299050709430272/_Em7s5EN_normal.jpg</t>
  </si>
  <si>
    <t>http://twitter.com/RedGlobalMX/statuses/1103998605357125632</t>
  </si>
  <si>
    <t>EHECATLRC</t>
  </si>
  <si>
    <t>Fri Mar 08 12:38:06 +0000 2019</t>
  </si>
  <si>
    <t>http://pbs.twimg.com/profile_images/1053889756185223168/2TuGBoj7_normal.jpg</t>
  </si>
  <si>
    <t>http://twitter.com/EHECATLRC/statuses/1103998322375839745</t>
  </si>
  <si>
    <t>Imolman</t>
  </si>
  <si>
    <t>Fri Mar 08 12:36:43 +0000 2019</t>
  </si>
  <si>
    <t>http://pbs.twimg.com/profile_images/980797029105487874/MnFTF27Q_normal.jpg</t>
  </si>
  <si>
    <t>http://twitter.com/Imolman/statuses/1103997978342154241</t>
  </si>
  <si>
    <t>cbeldatapia</t>
  </si>
  <si>
    <t>RT @iambiente: La #Agenda2030 para el #DesarrolloSostenible impulsa el compromiso de la comunidad internacional para el logro de la #IgualdaddeGénero. El #ODS5 tiene unas METAS concretas que compartimos hoy #DíadelaMujer -&amp;gt; https://t.co/ZAfQGojTv6
#ODS #DíaInternacionaldelaMujer https://t.co/VnWX39lsrh</t>
  </si>
  <si>
    <t>Fri Mar 08 12:36:01 +0000 2019</t>
  </si>
  <si>
    <t>http://pbs.twimg.com/profile_images/855039844661243904/YdKJuDXS_normal.jpg</t>
  </si>
  <si>
    <t>http://twitter.com/cbeldatapia/statuses/1103997802135326720</t>
  </si>
  <si>
    <t>{"hashtags":[{"text":"Agenda2030","indices":[18,29]},{"text":"DesarrolloSostenible","indices":[38,59]}],"symbols":[],"user_mentions":[{"screen_name":"iambiente","name":"iambiente","id":636935916,"id_str":"636935916","indices":[3,13]}],"urls":[]}</t>
  </si>
  <si>
    <t>ideicerd</t>
  </si>
  <si>
    <t>¡Buenos días!
Hoy conmemoramos el #DíaInternacionalDeLaMujer.
El lema de este año 2019 invita a realizar cambios sustanciales, analizando cómo la innovación puede eliminar barreras para avanzar en la defensa por la igualdad de género y cumplir con las metas de los #ODS de 2030. https://t.co/WD4msm46Eq</t>
  </si>
  <si>
    <t>Fri Mar 08 12:33:00 +0000 2019</t>
  </si>
  <si>
    <t>http://pbs.twimg.com/profile_images/1058007244984307712/dQxU7Lq7_normal.jpg</t>
  </si>
  <si>
    <t>http://twitter.com/ideicerd/statuses/1103997041225674753</t>
  </si>
  <si>
    <t>{"hashtags":[{"text":"DíaInternacionalDeLaMujer","indices":[35,61]},{"text":"ODS","indices":[267,271]}],"symbols":[],"user_mentions":[],"urls":[],"media":[{"id":1103994951354990600,"id_str":"1103994951354990594","indices":[281,304],"media_url":"http://pbs.twimg.com/media/D1Itjx1WwAID1k-.jpg","media_url_https":"https://pbs.twimg.com/media/D1Itjx1WwAID1k-.jpg","url":"https://t.co/WD4msm46Eq","display_url":"pic.twitter.com/WD4msm46Eq","expanded_url":"https://twitter.com/ideicerd/status/1103997041225674753/photo/1","type":"photo","sizes":{"thumb":{"w":150,"h":150,"resize":"crop"},"medium":{"w":1199,"h":1200,"resize":"fit"},"small":{"w":680,"h":680,"resize":"fit"},"large":{"w":2047,"h":2048,"resize":"fit"}}}]}</t>
  </si>
  <si>
    <t>antifachosqlos</t>
  </si>
  <si>
    <t>Fri Mar 08 12:31:23 +0000 2019</t>
  </si>
  <si>
    <t>http://pbs.twimg.com/profile_images/1030297392002871296/QR5xnFGh_normal.jpg</t>
  </si>
  <si>
    <t>http://twitter.com/antifachosqlos/statuses/1103996634642464768</t>
  </si>
  <si>
    <t>Fri Mar 08 12:29:46 +0000 2019</t>
  </si>
  <si>
    <t>http://twitter.com/infoHIDRAQUA/statuses/1103996226142392322</t>
  </si>
  <si>
    <t>SoguibaONGD</t>
  </si>
  <si>
    <t>En este #8deMarzo tan reivindicativo, corre a tu farmacia más cercana y hazte con #Paramachismol
.
.
.
#antidesigualdad #ceromachismo #antisexismo #laboratoriosoguiba #ODS #soguibalove #porunmundomejor #cooperación #ddhh #womenpower #HumanRights #igualdad #ongd #genderequality https://t.co/jSGrHQxiI5</t>
  </si>
  <si>
    <t>Fri Mar 08 12:29:19 +0000 2019</t>
  </si>
  <si>
    <t>http://pbs.twimg.com/profile_images/976434170577805312/m9l8YbWm_normal.jpg</t>
  </si>
  <si>
    <t>Ingoré, Guinea Bissau</t>
  </si>
  <si>
    <t>http://twitter.com/SoguibaONGD/statuses/1103996114288680962</t>
  </si>
  <si>
    <t>{"hashtags":[{"text":"8deMarzo","indices":[8,17]},{"text":"Paramachismol","indices":[82,96]},{"text":"antidesigualdad","indices":[103,119]},{"text":"ceromachismo","indices":[120,133]},{"text":"antisexismo","indices":[134,146]},{"text":"laboratoriosoguiba","indices":[147,166]},{"text":"ODS","indices":[167,171]},{"text":"soguibalove","indices":[172,184]},{"text":"porunmundomejor","indices":[185,201]},{"text":"cooperación","indices":[202,214]},{"text":"ddhh","indices":[215,220]},{"text":"womenpower","indices":[221,232]},{"text":"HumanRights","indices":[233,245]},{"text":"igualdad","indices":[246,255]},{"text":"ongd","indices":[256,261]},{"text":"genderequality","indices":[262,277]}],"symbols":[],"user_mentions":[],"urls":[],"media":[{"id":1103996078737768400,"id_str":"1103996078737768448","indices":[278,301],"media_url":"http://pbs.twimg.com/media/D1IulZqWwAAZDok.jpg","media_url_https":"https://pbs.twimg.com/media/D1IulZqWwAAZDok.jpg","url":"https://t.co/jSGrHQxiI5","display_url":"pic.twitter.com/jSGrHQxiI5","expanded_url":"https://twitter.com/SoguibaONGD/status/1103996114288680962/photo/1","type":"photo","sizes":{"thumb":{"w":150,"h":150,"resize":"crop"},"medium":{"w":794,"h":1123,"resize":"fit"},"small":{"w":481,"h":680,"resize":"fit"},"large":{"w":794,"h":1123,"resize":"fit"}}}]}</t>
  </si>
  <si>
    <t>Fri Mar 08 12:27:37 +0000 2019</t>
  </si>
  <si>
    <t>http://twitter.com/SteveRamirez07/statuses/1103995687052763136</t>
  </si>
  <si>
    <t>Que el propósito en este #DiaDeLaMujer se centre en el debate sobre la #IgualdadDeGénero de oportunidades más allá de las palabras bonitas. Por un mundo más justo y equitativo: #EquidadDeGénero #WomensDay #ODSColombia #ODS #SDGs #GlobalGoals https://t.co/NKskDvscHD</t>
  </si>
  <si>
    <t>Fri Mar 08 12:25:48 +0000 2019</t>
  </si>
  <si>
    <t>http://twitter.com/ODSColombia/statuses/1103995229491871750</t>
  </si>
  <si>
    <t>{"hashtags":[{"text":"DiaDeLaMujer","indices":[25,38]},{"text":"IgualdadDeGénero","indices":[71,88]},{"text":"EquidadDeGénero","indices":[177,193]},{"text":"WomensDay","indices":[194,204]},{"text":"ODSColombia","indices":[205,217]},{"text":"ODS","indices":[218,222]},{"text":"SDGs","indices":[223,228]},{"text":"GlobalGoals","indices":[229,241]}],"symbols":[],"user_mentions":[],"urls":[],"media":[{"id":1103994994824745000,"id_str":"1103994994824744961","indices":[242,265],"media_url":"http://pbs.twimg.com/ext_tw_video_thumb/1103994994824744961/pu/img/enXl2A_n80IXorJh.jpg","media_url_https":"https://pbs.twimg.com/ext_tw_video_thumb/1103994994824744961/pu/img/enXl2A_n80IXorJh.jpg","url":"https://t.co/NKskDvscHD","display_url":"pic.twitter.com/NKskDvscHD","expanded_url":"https://twitter.com/ODSColombia/status/1103995229491871750/video/1","type":"photo","sizes":{"thumb":{"w":150,"h":150,"resize":"crop"},"medium":{"w":1200,"h":675,"resize":"fit"},"small":{"w":680,"h":383,"resize":"fit"},"large":{"w":1280,"h":720,"resize":"fit"}}}]}</t>
  </si>
  <si>
    <t>nataliacuguero</t>
  </si>
  <si>
    <t>Fri Mar 08 12:24:25 +0000 2019</t>
  </si>
  <si>
    <t>http://pbs.twimg.com/profile_images/912699015522865153/U7TMlwNC_normal.jpg</t>
  </si>
  <si>
    <t>http://twitter.com/nataliacuguero/statuses/1103994879787573248</t>
  </si>
  <si>
    <t>Fri Mar 08 12:23:13 +0000 2019</t>
  </si>
  <si>
    <t>http://twitter.com/juancarcubeiro/statuses/1103994580314275840</t>
  </si>
  <si>
    <t>nicopantojam</t>
  </si>
  <si>
    <t>Fri Mar 08 12:21:59 +0000 2019</t>
  </si>
  <si>
    <t>http://pbs.twimg.com/profile_images/978246271919185920/PU9nuaBB_normal.jpg</t>
  </si>
  <si>
    <t>http://twitter.com/nicopantojam/statuses/1103994267654078465</t>
  </si>
  <si>
    <t>Fri Mar 08 12:19:41 +0000 2019</t>
  </si>
  <si>
    <t>http://twitter.com/iSostenibilidad/statuses/1103993690962489344</t>
  </si>
  <si>
    <t>TikisMikicho</t>
  </si>
  <si>
    <t>Fri Mar 08 12:18:44 +0000 2019</t>
  </si>
  <si>
    <t>http://pbs.twimg.com/profile_images/858424723671179264/ibnZZm_B_normal.jpg</t>
  </si>
  <si>
    <t>http://twitter.com/TikisMikicho/statuses/1103993449471188992</t>
  </si>
  <si>
    <t>Vgtz07VERONICA</t>
  </si>
  <si>
    <t>#Conmemoración #8M #DíaInternacionalDeLaMujer #ONU #ONUMéxico #ODS #AntonioGuterres  
“Pensemos en igualdad, construyamos con inteligencia, innovemos para el cambio”. https://t.co/K09OONXy3c</t>
  </si>
  <si>
    <t>Fri Mar 08 12:17:26 +0000 2019</t>
  </si>
  <si>
    <t>http://pbs.twimg.com/profile_images/972874064598626310/jG5ZqZm0_normal.jpg</t>
  </si>
  <si>
    <t xml:space="preserve">Jalisco, México 🇲🇽 </t>
  </si>
  <si>
    <t>http://twitter.com/Vgtz07VERONICA/statuses/1103993123770908674</t>
  </si>
  <si>
    <t>{"hashtags":[{"text":"Conmemoración","indices":[0,14]},{"text":"8M","indices":[15,18]},{"text":"DíaInternacionalDeLaMujer","indices":[19,45]},{"text":"ONU","indices":[46,50]},{"text":"ONUMéxico","indices":[51,61]},{"text":"ODS","indices":[62,66]},{"text":"AntonioGuterres","indices":[67,83]}],"symbols":[],"user_mentions":[],"urls":[],"media":[{"id":1103993088979148800,"id_str":"1103993088979148800","indices":[167,190],"media_url":"http://pbs.twimg.com/media/D1Ir3X8WoAAGcTC.jpg","media_url_https":"https://pbs.twimg.com/media/D1Ir3X8WoAAGcTC.jpg","url":"https://t.co/K09OONXy3c","display_url":"pic.twitter.com/K09OONXy3c","expanded_url":"https://twitter.com/Vgtz07VERONICA/status/1103993123770908674/photo/1","type":"photo","sizes":{"thumb":{"w":150,"h":150,"resize":"crop"},"medium":{"w":940,"h":1200,"resize":"fit"},"large":{"w":1021,"h":1304,"resize":"fit"},"small":{"w":532,"h":680,"resize":"fit"}}}]}</t>
  </si>
  <si>
    <t>Fri Mar 08 12:17:14 +0000 2019</t>
  </si>
  <si>
    <t>http://twitter.com/LAURADEVEGAF/statuses/1103993071455387648</t>
  </si>
  <si>
    <t>Fri Mar 08 12:17:04 +0000 2019</t>
  </si>
  <si>
    <t>http://twitter.com/OtroManagement/statuses/1103993031265525766</t>
  </si>
  <si>
    <t>Fri Mar 08 12:16:42 +0000 2019</t>
  </si>
  <si>
    <t>http://twitter.com/julian_dangelo/statuses/1103992938894426114</t>
  </si>
  <si>
    <t>JJds80</t>
  </si>
  <si>
    <t>RT @FeliciaKnaul: #DíadelaMujer este 8 de marzo súmate al movimiento de @ONU_es y tomemos un papel activo para alcanzar el logro de los Objetivos de Desarrollo Sostenible #ODS. Una Meta en Común: Igualdad, Innovación y Empoderamiento Económico de mujeres para lograr la prosperidad”</t>
  </si>
  <si>
    <t>Fri Mar 08 12:16:39 +0000 2019</t>
  </si>
  <si>
    <t>http://pbs.twimg.com/profile_images/603549688923594754/y0RNfG1y_normal.jpg</t>
  </si>
  <si>
    <t>http://twitter.com/JJds80/statuses/1103992928282857473</t>
  </si>
  <si>
    <t>{"hashtags":[{"text":"DíadelaMujer","indices":[18,31]}],"symbols":[],"user_mentions":[{"screen_name":"FeliciaKnaul","name":"Felicia Knaul","id":39787331,"id_str":"39787331","indices":[3,16]},{"screen_name":"ONU_es","name":"Naciones Unidas","id":119844526,"id_str":"119844526","indices":[72,79]}],"urls":[]}</t>
  </si>
  <si>
    <t>JeanPaulVC</t>
  </si>
  <si>
    <t>RT @CEDDET: #FelizDiaDeLaMujer 
🚺Impulsemos una educación inclusiva y de calidad #ODS 4
🚺Apostamos por el conocimiento compartido para el cambio
🚺Construyamos un futuro en el que la #innovacion y la #Tecnologia creen oportunidades
#InternationalWomensDay #igualdad https://t.co/cRf50150J0</t>
  </si>
  <si>
    <t>Fri Mar 08 12:15:00 +0000 2019</t>
  </si>
  <si>
    <t>http://pbs.twimg.com/profile_images/1080036524413071360/IvlGaN8o_normal.jpg</t>
  </si>
  <si>
    <t>http://twitter.com/JeanPaulVC/statuses/1103992510928556033</t>
  </si>
  <si>
    <t>{"hashtags":[{"text":"FelizDiaDeLaMujer","indices":[12,30]},{"text":"ODS","indices":[82,86]}],"symbols":[],"user_mentions":[{"screen_name":"CEDDET","name":"Fundación CEDDET","id":430623618,"id_str":"430623618","indices":[3,10]}],"urls":[]}</t>
  </si>
  <si>
    <t>iambiente</t>
  </si>
  <si>
    <t>La #Agenda2030 para el #DesarrolloSostenible impulsa el compromiso de la comunidad internacional para el logro de la #IgualdaddeGénero. El #ODS5 tiene unas METAS concretas que compartimos hoy #DíadelaMujer -&amp;gt; https://t.co/ZAfQGojTv6
#ODS #DíaInternacionaldelaMujer https://t.co/VnWX39lsrh</t>
  </si>
  <si>
    <t>Fri Mar 08 12:13:57 +0000 2019</t>
  </si>
  <si>
    <t>http://pbs.twimg.com/profile_images/993353160294060032/6a31K5Lj_normal.jpg</t>
  </si>
  <si>
    <t>http://twitter.com/iambiente/statuses/1103992246536454145</t>
  </si>
  <si>
    <t>{"hashtags":[{"text":"Agenda2030","indices":[3,14]},{"text":"DesarrolloSostenible","indices":[23,44]},{"text":"IgualdaddeGénero","indices":[117,134]},{"text":"ODS5","indices":[139,144]},{"text":"DíadelaMujer","indices":[192,205]},{"text":"ODS","indices":[237,241]},{"text":"DíaInternacionaldelaMujer","indices":[242,268]}],"symbols":[],"user_mentions":[],"urls":[{"url":"https://t.co/ZAfQGojTv6","expanded_url":"https://www.agenda2030.gob.es/es/objetivos/objetivo-5-igualdad-de-g%C3%A9nero","display_url":"agenda2030.gob.es/es/objetivos/o…","indices":[212,235]}],"media":[{"id":1103990617171001300,"id_str":"1103990617171001345","indices":[269,292],"media_url":"http://pbs.twimg.com/media/D1IpnfvXgAEWqYe.png","media_url_https":"https://pbs.twimg.com/media/D1IpnfvXgAEWqYe.png","url":"https://t.co/VnWX39lsrh","display_url":"pic.twitter.com/VnWX39lsrh","expanded_url":"https://twitter.com/iambiente/status/1103992246536454145/photo/1","type":"photo","sizes":{"medium":{"w":670,"h":175,"resize":"fit"},"thumb":{"w":150,"h":150,"resize":"crop"},"large":{"w":670,"h":175,"resize":"fit"},"small":{"w":670,"h":175,"resize":"fit"}}}]}</t>
  </si>
  <si>
    <t>rodrigopizarrol</t>
  </si>
  <si>
    <t>Fri Mar 08 12:12:32 +0000 2019</t>
  </si>
  <si>
    <t>http://pbs.twimg.com/profile_images/1071871841130688512/kQbMQVeb_normal.jpg</t>
  </si>
  <si>
    <t>http://twitter.com/rodrigopizarrol/statuses/1103991890272284673</t>
  </si>
  <si>
    <t>AgenciaSust</t>
  </si>
  <si>
    <t>Hoy queremos recordar el #ODS 5, Igualdad de Género. Poner fin a todas las formas de discriminación contra las mujeres y niñas no es solo un derecho humano básico, sino que además es crucial para acelerar el desarrollo sostenible. #FelizDiaDeLaMujer https://t.co/jo3TMOM2TU</t>
  </si>
  <si>
    <t>Fri Mar 08 12:11:49 +0000 2019</t>
  </si>
  <si>
    <t>http://pbs.twimg.com/profile_images/1083383840649945088/bEjN0ewQ_normal.jpg</t>
  </si>
  <si>
    <t>http://twitter.com/AgenciaSust/statuses/1103991708323401732</t>
  </si>
  <si>
    <t>{"hashtags":[{"text":"ODS","indices":[25,29]},{"text":"FelizDiaDeLaMujer","indices":[231,249]}],"symbols":[],"user_mentions":[],"urls":[],"media":[{"id":1103991663947595800,"id_str":"1103991663947595776","indices":[250,273],"media_url":"http://pbs.twimg.com/media/D1IqkbSWwAA-K31.jpg","media_url_https":"https://pbs.twimg.com/media/D1IqkbSWwAA-K31.jpg","url":"https://t.co/jo3TMOM2TU","display_url":"pic.twitter.com/jo3TMOM2TU","expanded_url":"https://twitter.com/AgenciaSust/status/1103991708323401732/photo/1","type":"photo","sizes":{"thumb":{"w":150,"h":150,"resize":"crop"},"small":{"w":680,"h":680,"resize":"fit"},"medium":{"w":1200,"h":1200,"resize":"fit"},"large":{"w":2048,"h":2048,"resize":"fit"}}}]}</t>
  </si>
  <si>
    <t>En este nuevo #DiaInternacionalDeLaMujer redoblemos esfuerzos para alcanzar las metas del #ODS 5 por la Igualdad de Género, y por una sociedad más justa y equitativa. #DiadelaMujer2019 #FelizDiaDeLaMujer #8deMarzo #RS #Sostenibilidad https://t.co/5fOlMfMNjB</t>
  </si>
  <si>
    <t>Fri Mar 08 12:09:30 +0000 2019</t>
  </si>
  <si>
    <t>http://twitter.com/RSenlaJusticia/statuses/1103991127307415553</t>
  </si>
  <si>
    <t>{"hashtags":[{"text":"DiaInternacionalDeLaMujer","indices":[14,40]},{"text":"ODS","indices":[90,94]},{"text":"DiadelaMujer2019","indices":[167,184]},{"text":"FelizDiaDeLaMujer","indices":[185,203]},{"text":"8deMarzo","indices":[204,213]},{"text":"RS","indices":[214,217]},{"text":"Sostenibilidad","indices":[218,233]}],"symbols":[],"user_mentions":[],"urls":[],"media":[{"id":1103991114745462800,"id_str":"1103991114745462784","indices":[234,257],"media_url":"http://pbs.twimg.com/media/D1IqEdWXQAADdVf.jpg","media_url_https":"https://pbs.twimg.com/media/D1IqEdWXQAADdVf.jpg","url":"https://t.co/5fOlMfMNjB","display_url":"pic.twitter.com/5fOlMfMNjB","expanded_url":"https://twitter.com/RSenlaJusticia/status/1103991127307415553/photo/1","type":"photo","sizes":{"large":{"w":940,"h":788,"resize":"fit"},"thumb":{"w":150,"h":150,"resize":"crop"},"medium":{"w":940,"h":788,"resize":"fit"},"small":{"w":680,"h":570,"resize":"fit"}}}]}</t>
  </si>
  <si>
    <t>PPSenado</t>
  </si>
  <si>
    <t>Fri Mar 08 12:06:39 +0000 2019</t>
  </si>
  <si>
    <t>http://pbs.twimg.com/profile_images/1103381101907718145/X-1xT8s9_normal.png</t>
  </si>
  <si>
    <t>http://twitter.com/PPSenado/statuses/1103990407736844289</t>
  </si>
  <si>
    <t>Fri Mar 08 12:06:38 +0000 2019</t>
  </si>
  <si>
    <t>http://twitter.com/iSostenibilidad/statuses/1103990406398832640</t>
  </si>
  <si>
    <t>virginiaimaz</t>
  </si>
  <si>
    <t>RT @AclimaEuskadi: Consigue tu pin de las #ODS en el stand #PymesPorElClima compensando tu #HuelladeCarbono 
#ChangeTheChange19 
#CambioClimático 
#PorElClima https://t.co/1Ia9mlNZKn</t>
  </si>
  <si>
    <t>Fri Mar 08 12:05:51 +0000 2019</t>
  </si>
  <si>
    <t>http://pbs.twimg.com/profile_images/442241819103862784/NfoYoRM4_normal.jpeg</t>
  </si>
  <si>
    <t>http://twitter.com/virginiaimaz/statuses/1103990209602113536</t>
  </si>
  <si>
    <t>{"hashtags":[{"text":"ODS","indices":[42,46]},{"text":"PymesPorElClima","indices":[59,75]},{"text":"HuelladeCarbono","indices":[91,107]},{"text":"ChangeTheChange19","indices":[109,127]}],"symbols":[],"user_mentions":[{"screen_name":"AclimaEuskadi","name":"Aclima","id":1706806261,"id_str":"1706806261","indices":[3,17]}],"urls":[]}</t>
  </si>
  <si>
    <t>Fri Mar 08 12:04:51 +0000 2019</t>
  </si>
  <si>
    <t>http://twitter.com/DiazStrunz/statuses/1103989955418824704</t>
  </si>
  <si>
    <t>Josep_Jonas</t>
  </si>
  <si>
    <t>Mosaico #Barcelona para ilustrar el importante mensaje del #ODS #17 de @ONU_es. Gracias Profesor @angcastineira @iSostenibilidad por su excepcional y magnífica conferencia realizada en @Fira_Barcelona https://t.co/78Y3nDmB43</t>
  </si>
  <si>
    <t>Fri Mar 08 12:04:34 +0000 2019</t>
  </si>
  <si>
    <t>http://pbs.twimg.com/profile_images/1024238231762726912/_sz8tpw2_normal.jpg</t>
  </si>
  <si>
    <t>http://twitter.com/Josep_Jonas/statuses/1103989887479545858</t>
  </si>
  <si>
    <t>{"hashtags":[{"text":"Barcelona","indices":[8,18]},{"text":"ODS","indices":[59,63]}],"symbols":[],"user_mentions":[{"screen_name":"ONU_es","name":"Naciones Unidas","id":119844526,"id_str":"119844526","indices":[71,78]},{"screen_name":"angcastineira","name":"Àngel Castiñeira 🎗","id":1061250102,"id_str":"1061250102","indices":[97,111]},{"screen_name":"iSostenibilidad","name":"OBS SOSTENIBILIDAD","id":2534927843,"id_str":"2534927843","indices":[112,128]},{"screen_name":"Fira_Barcelona","name":"Fira Barcelona","id":266002933,"id_str":"266002933","indices":[185,200]}],"urls":[],"media":[{"id":1103989799780790300,"id_str":"1103989799780790272","indices":[201,224],"media_url":"http://pbs.twimg.com/media/D1Io36uWsAAzQQV.jpg","media_url_https":"https://pbs.twimg.com/media/D1Io36uWsAAzQQV.jpg","url":"https://t.co/78Y3nDmB43","display_url":"pic.twitter.com/78Y3nDmB43","expanded_url":"https://twitter.com/Josep_Jonas/status/1103989887479545858/photo/1","type":"photo","sizes":{"thumb":{"w":150,"h":150,"resize":"crop"},"large":{"w":2048,"h":1536,"resize":"fit"},"small":{"w":680,"h":510,"resize":"fit"},"medium":{"w":1200,"h":900,"resize":"fit"}}}]}</t>
  </si>
  <si>
    <t>Jc_42K</t>
  </si>
  <si>
    <t>RT @GomezMarcos: Mientras brindar electricidad de forma segura y sostenible es una obligación del Estado, Venezuela se apaga #ODS https://t.co/8resLOh7vH</t>
  </si>
  <si>
    <t>Fri Mar 08 12:03:26 +0000 2019</t>
  </si>
  <si>
    <t>http://pbs.twimg.com/profile_images/1022514655946792960/cbkklJlF_normal.jpg</t>
  </si>
  <si>
    <t>Buenos Aires, Argentine</t>
  </si>
  <si>
    <t>http://twitter.com/Jc_42K/statuses/1103989599054036992</t>
  </si>
  <si>
    <t>{"hashtags":[{"text":"ODS","indices":[125,129]}],"symbols":[],"user_mentions":[{"screen_name":"GomezMarcos","name":"Marcos Gómez   🕯","id":87245522,"id_str":"87245522","indices":[3,15]}],"urls":[]}</t>
  </si>
  <si>
    <t>Fri Mar 08 12:02:47 +0000 2019</t>
  </si>
  <si>
    <t>http://twitter.com/multandoBog/statuses/1103989435161546752</t>
  </si>
  <si>
    <t>rubiomielgo</t>
  </si>
  <si>
    <t>Fri Mar 08 12:02:17 +0000 2019</t>
  </si>
  <si>
    <t>http://pbs.twimg.com/profile_images/777096172687228928/BmmN56A7_normal.jpg</t>
  </si>
  <si>
    <t>http://twitter.com/rubiomielgo/statuses/1103989310334873601</t>
  </si>
  <si>
    <t>foradmitREPO</t>
  </si>
  <si>
    <t>Fri Mar 08 12:01:47 +0000 2019</t>
  </si>
  <si>
    <t>http://pbs.twimg.com/profile_images/960936842110685186/jeXf7gjy_normal.jpg</t>
  </si>
  <si>
    <t>http://twitter.com/foradmitREPO/statuses/1103989184946163712</t>
  </si>
  <si>
    <t>🗣Foro Acción AEICE 2019
👉Miércoles 13 de marzo, 10hrs
🚩Sede AEICE (Valladolid)
👥Reuniones B2B, vision AEICE desde los #ODS, lunch networking....y mucho mas ¿Te lo vas a perder?😱
✍Inscripciones:https://t.co/jo662dnsdn
📋Programa: https://t.co/Q18wEWd4p1 https://t.co/xtm9r2wtap</t>
  </si>
  <si>
    <t>Fri Mar 08 12:01:25 +0000 2019</t>
  </si>
  <si>
    <t>http://twitter.com/ClusterAeice/statuses/1103989091702620162</t>
  </si>
  <si>
    <t>{"hashtags":[{"text":"ODS","indices":[118,122]}],"symbols":[],"user_mentions":[],"urls":[{"url":"https://t.co/jo662dnsdn","expanded_url":"https://goo.gl/forms/86vFa4SRrK8P4OkF3","display_url":"goo.gl/forms/86vFa4SR…","indices":[193,216]},{"url":"https://t.co/Q18wEWd4p1","expanded_url":"https://drive.google.com/file/d/1urH2Mt8tONV-fFjNFxv2xMvv1UAdHxoj/view","display_url":"drive.google.com/file/d/1urH2Mt…","indices":[228,251]}],"media":[{"id":1103989089743921200,"id_str":"1103989089743921152","indices":[252,275],"media_url":"http://pbs.twimg.com/media/D1IoOloX4AAzfpx.jpg","media_url_https":"https://pbs.twimg.com/media/D1IoOloX4AAzfpx.jpg","url":"https://t.co/xtm9r2wtap","display_url":"pic.twitter.com/xtm9r2wtap","expanded_url":"https://twitter.com/ClusterAeice/status/1103989091702620162/photo/1","type":"photo","sizes":{"thumb":{"w":150,"h":150,"resize":"crop"},"medium":{"w":918,"h":388,"resize":"fit"},"small":{"w":680,"h":287,"resize":"fit"},"large":{"w":918,"h":388,"resize":"fit"}}}]}</t>
  </si>
  <si>
    <t>La #igualdad entre los géneros, la protección frente a la violencia y la eliminación de los estereotipos no son solo un derecho humano fundamental, sino la base necesaria para conseguir un mundo pacífico, próspero y sostenible. #DíadelasMujeres #8M #ODS https://t.co/IUjlm6BsM0</t>
  </si>
  <si>
    <t>Fri Mar 08 12:01:12 +0000 2019</t>
  </si>
  <si>
    <t>http://twitter.com/CruzRojaGip/statuses/1103989036539133952</t>
  </si>
  <si>
    <t>{"hashtags":[{"text":"igualdad","indices":[3,12]},{"text":"DíadelasMujeres","indices":[228,244]},{"text":"8M","indices":[245,248]},{"text":"ODS","indices":[249,253]}],"symbols":[],"user_mentions":[],"urls":[],"media":[{"id":1103989035004059600,"id_str":"1103989035004059650","indices":[254,277],"media_url":"http://pbs.twimg.com/media/D1IoLZtX4AIHho1.jpg","media_url_https":"https://pbs.twimg.com/media/D1IoLZtX4AIHho1.jpg","url":"https://t.co/IUjlm6BsM0","display_url":"pic.twitter.com/IUjlm6BsM0","expanded_url":"https://twitter.com/CruzRojaGip/status/1103989036539133952/photo/1","type":"photo","sizes":{"thumb":{"w":150,"h":150,"resize":"crop"},"large":{"w":1110,"h":739,"resize":"fit"},"medium":{"w":1110,"h":739,"resize":"fit"},"small":{"w":680,"h":453,"resize":"fit"}}}]}</t>
  </si>
  <si>
    <t>Fri Mar 08 12:01:10 +0000 2019</t>
  </si>
  <si>
    <t>http://twitter.com/el_partal/statuses/1103989031472386050</t>
  </si>
  <si>
    <t>Suni_Sanchez</t>
  </si>
  <si>
    <t>Hoy en el #DiaInternacionalDeLaMujer seguimos comprometidas con los Objetivos de Desarrollo Sostenible #ODS y apostamos por las niñas que serán las líderes del mañana #díadelamujer https://t.co/bsFZOet4Gr</t>
  </si>
  <si>
    <t>Fri Mar 08 12:01:04 +0000 2019</t>
  </si>
  <si>
    <t>http://pbs.twimg.com/profile_images/1002827144903487488/EbM79NDU_normal.jpg</t>
  </si>
  <si>
    <t>http://twitter.com/Suni_Sanchez/statuses/1103989004352012288</t>
  </si>
  <si>
    <t>{"hashtags":[{"text":"DiaInternacionalDeLaMujer","indices":[10,36]},{"text":"ODS","indices":[103,107]},{"text":"díadelamujer","indices":[167,180]}],"symbols":[],"user_mentions":[],"urls":[],"media":[{"id":1103988994252128300,"id_str":"1103988994252128257","indices":[181,204],"media_url":"http://pbs.twimg.com/media/D1IoJB5WwAEujq4.jpg","media_url_https":"https://pbs.twimg.com/media/D1IoJB5WwAEujq4.jpg","url":"https://t.co/bsFZOet4Gr","display_url":"pic.twitter.com/bsFZOet4Gr","expanded_url":"https://twitter.com/Suni_Sanchez/status/1103989004352012288/photo/1","type":"photo","sizes":{"large":{"w":1080,"h":1080,"resize":"fit"},"small":{"w":680,"h":680,"resize":"fit"},"thumb":{"w":150,"h":150,"resize":"crop"},"medium":{"w":1080,"h":1080,"resize":"fit"}}}]}</t>
  </si>
  <si>
    <t>7⃣7⃣ MEDIDAS PARA CUIDAR DEL #PLANETA 🌍 DESDE LA OFICINA DE #FARMACIA 💚
Descúbrelas y aplícalas #PorElClima para convertir tu #oficinadefarmacia en una #ecoFARMACIA⤵️  
https://t.co/hNaED9v1pv @Portalfarma @compromisoclima @PactoMundial @Agenda2030Esp #ODS #EconomíaCircular https://t.co/tEmk7zdo69</t>
  </si>
  <si>
    <t>Fri Mar 08 12:00:44 +0000 2019</t>
  </si>
  <si>
    <t>http://twitter.com/puntosigre/statuses/1103988922428858369</t>
  </si>
  <si>
    <t>{"hashtags":[{"text":"PLANETA","indices":[29,37]},{"text":"FARMACIA","indices":[60,69]},{"text":"PorElClima","indices":[96,107]},{"text":"oficinadefarmacia","indices":[126,144]},{"text":"ecoFARMACIA","indices":[152,164]},{"text":"ODS","indices":[252,256]},{"text":"EconomíaCircular","indices":[257,274]}],"symbols":[],"user_mentions":[{"screen_name":"Portalfarma","name":"Portalfarma","id":115653126,"id_str":"115653126","indices":[193,205]},{"screen_name":"compromisoclima","name":"Comunidad#PorElClima","id":3297659759,"id_str":"3297659759","indices":[206,222]},{"screen_name":"PactoMundial","name":"Pacto Mundial","id":107405774,"id_str":"107405774","indices":[223,236]},{"screen_name":"Agenda2030Esp","name":"Alto Comisionado Agenda 2030","id":1001098842031435800,"id_str":"1001098842031435777","indices":[237,251]}],"urls":[{"url":"https://t.co/hNaED9v1pv","expanded_url":"https://bit.ly/2GYPgjt","display_url":"bit.ly/2GYPgjt","indices":[169,192]}],"media":[{"id":1103988920386273300,"id_str":"1103988920386273281","indices":[275,298],"media_url":"http://pbs.twimg.com/media/D1IoEuuXQAEi22_.jpg","media_url_https":"https://pbs.twimg.com/media/D1IoEuuXQAEi22_.jpg","url":"https://t.co/tEmk7zdo69","display_url":"pic.twitter.com/tEmk7zdo69","expanded_url":"https://twitter.com/puntosigre/status/1103988922428858369/photo/1","type":"photo","sizes":{"large":{"w":1257,"h":645,"resize":"fit"},"thumb":{"w":150,"h":150,"resize":"crop"},"medium":{"w":1200,"h":616,"resize":"fit"},"small":{"w":680,"h":349,"resize":"fit"}}}]}</t>
  </si>
  <si>
    <t>Fri Mar 08 12:00:40 +0000 2019</t>
  </si>
  <si>
    <t>http://twitter.com/cazainfractor/statuses/1103988905710370818</t>
  </si>
  <si>
    <t>ECOGESFOR</t>
  </si>
  <si>
    <t>Fri Mar 08 11:59:53 +0000 2019</t>
  </si>
  <si>
    <t>http://pbs.twimg.com/profile_images/3782527058/411d009c6c98840342b81483e57852b8_normal.jpeg</t>
  </si>
  <si>
    <t>http://twitter.com/ECOGESFOR/statuses/1103988707571453953</t>
  </si>
  <si>
    <t>#8M #desigualdad #ods #ODS5 igualdad de genero https://t.co/PZI0c9VCAh</t>
  </si>
  <si>
    <t>Fri Mar 08 11:57:06 +0000 2019</t>
  </si>
  <si>
    <t>http://twitter.com/iSostenibilidad/statuses/1103988006921342976</t>
  </si>
  <si>
    <t>{"hashtags":[{"text":"8M","indices":[0,3]},{"text":"desigualdad","indices":[4,16]},{"text":"ods","indices":[17,21]},{"text":"ODS5","indices":[22,27]}],"symbols":[],"user_mentions":[],"urls":[{"url":"https://t.co/PZI0c9VCAh","expanded_url":"https://twitter.com/eldiarioes/status/1103959423574249472","display_url":"twitter.com/eldiarioes/sta…","indices":[47,70]}]}</t>
  </si>
  <si>
    <t>PedroPabloPrad4</t>
  </si>
  <si>
    <t>Fri Mar 08 11:56:53 +0000 2019</t>
  </si>
  <si>
    <t>http://pbs.twimg.com/profile_images/1078692880204611584/_Aw1gqQS_normal.jpg</t>
  </si>
  <si>
    <t>Leticia</t>
  </si>
  <si>
    <t>http://twitter.com/PedroPabloPrad4/statuses/1103987952739328002</t>
  </si>
  <si>
    <t>Fri Mar 08 11:56:28 +0000 2019</t>
  </si>
  <si>
    <t>http://twitter.com/cepyme_/statuses/1103987847953031169</t>
  </si>
  <si>
    <t>CEPYME500</t>
  </si>
  <si>
    <t>#CEPYME500 tocamos la campana por la igualdad de género junto a nuestro partner @GrupoBME y la Red Española del Pacto Mundial @PactoMundial
#ODS #5 #GenderEquality #DíaInternacionaldelaMujer #ObjetivoCeroBrecha #SoyEmpresaria https://t.co/RMR3c8CaS4</t>
  </si>
  <si>
    <t>Fri Mar 08 11:56:15 +0000 2019</t>
  </si>
  <si>
    <t>http://pbs.twimg.com/profile_images/878154978313031680/guVrHi4L_normal.jpg</t>
  </si>
  <si>
    <t>http://twitter.com/CEPYME500/statuses/1103987791678062592</t>
  </si>
  <si>
    <t>{"hashtags":[{"text":"CEPYME500","indices":[0,10]},{"text":"ODS","indices":[140,144]},{"text":"GenderEquality","indices":[148,163]},{"text":"DíaInternacionaldelaMujer","indices":[164,190]},{"text":"ObjetivoCeroBrecha","indices":[191,210]},{"text":"SoyEmpresaria","indices":[211,225]}],"symbols":[],"user_mentions":[{"screen_name":"GrupoBME","name":"BME","id":469172427,"id_str":"469172427","indices":[80,89]},{"screen_name":"PactoMundial","name":"Pacto Mundial","id":107405774,"id_str":"107405774","indices":[126,139]}],"urls":[],"media":[{"id":1103987789820059600,"id_str":"1103987789820059648","indices":[226,249],"media_url":"http://pbs.twimg.com/media/D1InC7CX4AA5fNj.jpg","media_url_https":"https://pbs.twimg.com/media/D1InC7CX4AA5fNj.jpg","url":"https://t.co/RMR3c8CaS4","display_url":"pic.twitter.com/RMR3c8CaS4","expanded_url":"https://twitter.com/CEPYME500/status/1103987791678062592/photo/1","type":"photo","sizes":{"small":{"w":680,"h":514,"resize":"fit"},"thumb":{"w":150,"h":150,"resize":"crop"},"large":{"w":1024,"h":774,"resize":"fit"},"medium":{"w":1024,"h":774,"resize":"fit"}}}]}</t>
  </si>
  <si>
    <t>CompromisSCT</t>
  </si>
  <si>
    <t>Fri Mar 08 11:53:31 +0000 2019</t>
  </si>
  <si>
    <t>http://pbs.twimg.com/profile_images/460599142708809728/y0U-eBdW_normal.png</t>
  </si>
  <si>
    <t>País Valencià</t>
  </si>
  <si>
    <t>http://twitter.com/CompromisSCT/statuses/1103987106324594688</t>
  </si>
  <si>
    <t>JorgeGdeOpazo</t>
  </si>
  <si>
    <t>La industria de alimentación y bebidas alinea su estrategia con los #ODS ♻️🍞 https://t.co/GwyZQyUu57 ➡️ @esFIAB https://t.co/5lpqOP9M0X</t>
  </si>
  <si>
    <t>Fri Mar 08 11:50:05 +0000 2019</t>
  </si>
  <si>
    <t>http://pbs.twimg.com/profile_images/966598347581771777/wm1NvD01_normal.jpg</t>
  </si>
  <si>
    <t>http://twitter.com/JorgeGdeOpazo/statuses/1103986238971891714</t>
  </si>
  <si>
    <t>{"hashtags":[{"text":"ODS","indices":[68,72]}],"symbols":[],"user_mentions":[{"screen_name":"esFIAB","name":"FIAB","id":250095681,"id_str":"250095681","indices":[104,111]}],"urls":[{"url":"https://t.co/GwyZQyUu57","expanded_url":"http://fiab.es/la-industria-de-alimentacion-y-bebidas-alinea-su-estrategia-con-los-ods/","display_url":"fiab.es/la-industria-d…","indices":[77,100]}],"media":[{"id":1103986237206081500,"id_str":"1103986237206081536","indices":[112,135],"media_url":"http://pbs.twimg.com/media/D1IlojGWsAAkznT.jpg","media_url_https":"https://pbs.twimg.com/media/D1IlojGWsAAkznT.jpg","url":"https://t.co/5lpqOP9M0X","display_url":"pic.twitter.com/5lpqOP9M0X","expanded_url":"https://twitter.com/JorgeGdeOpazo/status/1103986238971891714/photo/1","type":"photo","sizes":{"medium":{"w":1200,"h":565,"resize":"fit"},"thumb":{"w":150,"h":150,"resize":"crop"},"small":{"w":680,"h":320,"resize":"fit"},"large":{"w":1200,"h":565,"resize":"fit"}}}]}</t>
  </si>
  <si>
    <t>montespecuario</t>
  </si>
  <si>
    <t>Fri Mar 08 11:48:17 +0000 2019</t>
  </si>
  <si>
    <t>http://pbs.twimg.com/profile_images/638740185145020416/Kfw79m6r_normal.jpg</t>
  </si>
  <si>
    <t xml:space="preserve">Antioquia </t>
  </si>
  <si>
    <t>http://twitter.com/montespecuario/statuses/1103985787325071365</t>
  </si>
  <si>
    <t>#TODOSlosDERECHOS
📢En este #DíadelaMujer reivindicamos nuestro apoyo hacia esta lucha histórica que vela por la igualdad y la efectiva vigencia de los derechos de todas las mujeres, respondiendo también al compromiso asumido por Tucumán con los #ODS de la #Agenda2030. ✊♀️ https://t.co/PCVGtajq3G</t>
  </si>
  <si>
    <t>Fri Mar 08 11:47:33 +0000 2019</t>
  </si>
  <si>
    <t>http://twitter.com/Planeamientotuc/statuses/1103985604474343424</t>
  </si>
  <si>
    <t>{"hashtags":[{"text":"TODOSlosDERECHOS","indices":[0,17]},{"text":"DíadelaMujer","indices":[27,40]},{"text":"ODS","indices":[245,249]},{"text":"Agenda2030","indices":[256,267]}],"symbols":[],"user_mentions":[],"urls":[],"media":[{"id":1103984963857334300,"id_str":"1103984963857334272","indices":[273,296],"media_url":"http://pbs.twimg.com/media/D1IkebgWwAAF521.jpg","media_url_https":"https://pbs.twimg.com/media/D1IkebgWwAAF521.jpg","url":"https://t.co/PCVGtajq3G","display_url":"pic.twitter.com/PCVGtajq3G","expanded_url":"https://twitter.com/Planeamientotuc/status/1103985604474343424/photo/1","type":"photo","sizes":{"thumb":{"w":150,"h":150,"resize":"crop"},"large":{"w":1448,"h":2048,"resize":"fit"},"small":{"w":481,"h":680,"resize":"fit"},"medium":{"w":848,"h":1200,"resize":"fit"}}}]}</t>
  </si>
  <si>
    <t>Fri Mar 08 11:44:53 +0000 2019</t>
  </si>
  <si>
    <t>http://twitter.com/rodrimartut/statuses/1103984932957970433</t>
  </si>
  <si>
    <t>Fri Mar 08 11:44:09 +0000 2019</t>
  </si>
  <si>
    <t>http://twitter.com/PeatonalLiga/statuses/1103984749289357312</t>
  </si>
  <si>
    <t>Fri Mar 08 11:43:58 +0000 2019</t>
  </si>
  <si>
    <t>http://twitter.com/HUMANISMODEMOCR/statuses/1103984702699040768</t>
  </si>
  <si>
    <t>lpizanor</t>
  </si>
  <si>
    <t>Fri Mar 08 11:43:47 +0000 2019</t>
  </si>
  <si>
    <t>http://pbs.twimg.com/profile_images/1089844370302529537/iRRrSoFI_normal.jpg</t>
  </si>
  <si>
    <t>http://twitter.com/lpizanor/statuses/1103984656746274816</t>
  </si>
  <si>
    <t>Fri Mar 08 11:43:40 +0000 2019</t>
  </si>
  <si>
    <t>http://twitter.com/PieBogota/statuses/1103984624169111552</t>
  </si>
  <si>
    <t>Fri Mar 08 11:43:28 +0000 2019</t>
  </si>
  <si>
    <t>http://twitter.com/FPHColombia/statuses/1103984573640257536</t>
  </si>
  <si>
    <t>Fri Mar 08 11:43:15 +0000 2019</t>
  </si>
  <si>
    <t>http://twitter.com/CECUbogota/statuses/1103984519449845760</t>
  </si>
  <si>
    <t>Candidatos a la alcaldía @navarrowolff @ClaudiaLopez @angelagarzonc @MiguelUribeT @carlosfgalan ¿Qué propuesta tienen para recuperar #AndenesParaPeatones🚶🏻 de la invasión de #carros y #motos que se presenta por todo #Bogota? 🤔 #ODS #NuevaAgendaUrbana https://t.co/SaWUaAbJCC</t>
  </si>
  <si>
    <t>Fri Mar 08 11:42:57 +0000 2019</t>
  </si>
  <si>
    <t>http://twitter.com/Maorodriguezgon/statuses/1103984445827231744</t>
  </si>
  <si>
    <t>{"hashtags":[{"text":"AndenesParaPeatones","indices":[133,153]},{"text":"carros","indices":[174,181]},{"text":"motos","indices":[184,190]},{"text":"Bogota","indices":[216,223]},{"text":"ODS","indices":[227,231]},{"text":"NuevaAgendaUrbana","indices":[232,250]}],"symbols":[],"user_mentions":[{"screen_name":"navarrowolff","name":"Antonio Navarro","id":97452391,"id_str":"97452391","indices":[25,38]},{"screen_name":"ClaudiaLopez","name":"Claudia López","id":137908875,"id_str":"137908875","indices":[39,52]},{"screen_name":"angelagarzonc","name":"Angela Garzón Concejal","id":325856294,"id_str":"325856294","indices":[53,67]},{"screen_name":"MiguelUribeT","name":"Miguel Uribe Turbay","id":163341528,"id_str":"163341528","indices":[68,81]},{"screen_name":"carlosfgalan","name":"Carlos F. Galán","id":64791701,"id_str":"64791701","indices":[82,95]}],"urls":[],"media":[{"id":1103984431193342000,"id_str":"1103984431193341955","indices":[251,274],"media_url":"http://pbs.twimg.com/media/D1Ij_bLXQAMommf.jpg","media_url_https":"https://pbs.twimg.com/media/D1Ij_bLXQAMommf.jpg","url":"https://t.co/SaWUaAbJCC","display_url":"pic.twitter.com/SaWUaAbJCC","expanded_url":"https://twitter.com/Maorodriguezgon/status/1103984445827231744/photo/1","type":"photo","sizes":{"thumb":{"w":150,"h":150,"resize":"crop"},"medium":{"w":1200,"h":884,"resize":"fit"},"small":{"w":680,"h":501,"resize":"fit"},"large":{"w":2048,"h":1508,"resize":"fit"}}}]}</t>
  </si>
  <si>
    <t>avalderruten</t>
  </si>
  <si>
    <t>RT @sustain_udc: Facilitando a igualdade ás mulleres e nenas no acceso á educación, á atención médica, a un traballo decente, e unha representación nos procesos de decisións, impulsaremos as economías sustentables e as sociedades no seu conxunto beneficiaranse ao mesmo tempo 
#8demarzo2019 #ODS https://t.co/wrgfQnPMqa</t>
  </si>
  <si>
    <t>Fri Mar 08 11:42:00 +0000 2019</t>
  </si>
  <si>
    <t>http://pbs.twimg.com/profile_images/667393797458894849/9FFptJ5J_normal.jpg</t>
  </si>
  <si>
    <t>http://twitter.com/avalderruten/statuses/1103984205271318528</t>
  </si>
  <si>
    <t>{"hashtags":[],"symbols":[],"user_mentions":[{"screen_name":"sustain_udc","name":"Sustainability_UDC","id":1044202586662989800,"id_str":"1044202586662989825","indices":[3,15]}],"urls":[]}</t>
  </si>
  <si>
    <t>kamsynmag</t>
  </si>
  <si>
    <t>RT @EmbEspanaLibano: ¡Feliz Día Internacional de la Mujer! @UN_Women @SpainUN #DíaDeLaMujer⁠ ⁠  #DíaInternacionalDeLaMujer #IgualdadDeGénero #8M⁠ ⁠ #8DeMarzo #ODS #ODS5 #WomensDay2019 #IWD2019⁠ @AECID_es https://t.co/8n9MU4zJEl</t>
  </si>
  <si>
    <t>Fri Mar 08 11:41:10 +0000 2019</t>
  </si>
  <si>
    <t>http://pbs.twimg.com/profile_images/1006496498027200514/LFktIW2Q_normal.jpg</t>
  </si>
  <si>
    <t>http://twitter.com/kamsynmag/statuses/1103983997368127490</t>
  </si>
  <si>
    <t>{"hashtags":[{"text":"DíaDeLaMujer","indices":[78,91]},{"text":"DíaInternacionalDeLaMujer","indices":[96,122]}],"symbols":[],"user_mentions":[{"screen_name":"EmbEspanaLibano","name":"España en Líbano","id":1560079062,"id_str":"1560079062","indices":[3,19]},{"screen_name":"UN_Women","name":"UN Women","id":17137628,"id_str":"17137628","indices":[59,68]},{"screen_name":"SpainUN","name":"España en la ONU","id":209226513,"id_str":"209226513","indices":[69,77]}],"urls":[]}</t>
  </si>
  <si>
    <t>AEPAFALCON</t>
  </si>
  <si>
    <t>Fri Mar 08 11:40:12 +0000 2019</t>
  </si>
  <si>
    <t>http://pbs.twimg.com/profile_images/517411614950051840/84VSIj8X_normal.png</t>
  </si>
  <si>
    <t>http://twitter.com/AEPAFALCON/statuses/1103983754618564614</t>
  </si>
  <si>
    <t>paradasustenta</t>
  </si>
  <si>
    <t>RT @ComunicaRSE: Los #ODS y el sector privado en #AméricaLatina, un estado del arte y una hoja de ruta en esta investigación de @ComunicaRSE https://t.co/XVUVcxkzon https://t.co/1Oqe1io1VP</t>
  </si>
  <si>
    <t>Fri Mar 08 11:37:41 +0000 2019</t>
  </si>
  <si>
    <t>http://pbs.twimg.com/profile_images/933319020459196416/qnMy2I3J_normal.jpg</t>
  </si>
  <si>
    <t>http://twitter.com/paradasustenta/statuses/1103983121329016833</t>
  </si>
  <si>
    <t>{"hashtags":[{"text":"ODS","indices":[21,25]},{"text":"AméricaLatina","indices":[49,63]}],"symbols":[],"user_mentions":[{"screen_name":"ComunicaRSE","name":"ComunicaRSE","id":22318999,"id_str":"22318999","indices":[3,15]}],"urls":[]}</t>
  </si>
  <si>
    <t>Fri Mar 08 11:37:08 +0000 2019</t>
  </si>
  <si>
    <t>http://pbs.twimg.com/profile_images/1101410457334804480/_AVcZPxc_normal.jpg</t>
  </si>
  <si>
    <t>http://twitter.com/Perona10690463/statuses/1103982983302782976</t>
  </si>
  <si>
    <t>MAPFRE_ES</t>
  </si>
  <si>
    <t>RT @MAPFRE: "En #MAPFRE somos sostenibles. Estamos también adheridos al @PactoMundial de @ONU_es desde 2004 y fuertemente comprometidos con la #Agenda2030 y con los 17 #ODS". Ignacio Baeza, vicepresidente de #MAPFRE #JGAMAPFRE19 #SomosMAPFRE https://t.co/yGgZzBOYVe</t>
  </si>
  <si>
    <t>Fri Mar 08 11:35:13 +0000 2019</t>
  </si>
  <si>
    <t>http://pbs.twimg.com/profile_images/1053541809132068864/BueF0gab_normal.jpg</t>
  </si>
  <si>
    <t>http://twitter.com/MAPFRE_ES/statuses/1103982500035158016</t>
  </si>
  <si>
    <t>{"hashtags":[{"text":"MAPFRE","indices":[16,23]}],"symbols":[],"user_mentions":[{"screen_name":"MAPFRE","name":"MAPFRE","id":307917281,"id_str":"307917281","indices":[3,10]},{"screen_name":"PactoMundial","name":"Pacto Mundial","id":107405774,"id_str":"107405774","indices":[72,85]},{"screen_name":"ONU_es","name":"Naciones Unidas","id":119844526,"id_str":"119844526","indices":[89,96]}],"urls":[]}</t>
  </si>
  <si>
    <t>Hoy en el #DíaInternacionaldelaMujer recordamos que el #ODS 5 promueve la #IgualdadDeGénero, nosotros desde @Funddateces con nuestros proyectos lo promovemos y fomentamos su cumplimiento. 
#DíadelaMujer #Agenda2030 #RSE https://t.co/G4sInzEClU</t>
  </si>
  <si>
    <t>Fri Mar 08 11:35:08 +0000 2019</t>
  </si>
  <si>
    <t>http://twitter.com/Funddateces/statuses/1103982476945428480</t>
  </si>
  <si>
    <t>{"hashtags":[{"text":"DíaInternacionaldelaMujer","indices":[10,36]},{"text":"ODS","indices":[55,59]},{"text":"IgualdadDeGénero","indices":[74,91]},{"text":"DíadelaMujer","indices":[190,203]},{"text":"Agenda2030","indices":[204,215]},{"text":"RSE","indices":[216,220]}],"symbols":[],"user_mentions":[{"screen_name":"Funddateces","name":"Funddatec","id":752926150754766800,"id_str":"752926150754766848","indices":[108,120]}],"urls":[],"media":[{"id":1103982474827362300,"id_str":"1103982474827362304","indices":[221,244],"media_url":"http://pbs.twimg.com/media/D1IiNjJXcAA_P0O.jpg","media_url_https":"https://pbs.twimg.com/media/D1IiNjJXcAA_P0O.jpg","url":"https://t.co/G4sInzEClU","display_url":"pic.twitter.com/G4sInzEClU","expanded_url":"https://twitter.com/Funddateces/status/1103982476945428480/photo/1","type":"photo","sizes":{"thumb":{"w":150,"h":150,"resize":"crop"},"small":{"w":680,"h":453,"resize":"fit"},"medium":{"w":1200,"h":800,"resize":"fit"},"large":{"w":1200,"h":800,"resize":"fit"}}}]}</t>
  </si>
  <si>
    <t>Fri Mar 08 11:25:49 +0000 2019</t>
  </si>
  <si>
    <t>http://twitter.com/14marcelagomez/statuses/1103980132463595520</t>
  </si>
  <si>
    <t>gredossandiego</t>
  </si>
  <si>
    <t>Fri Mar 08 11:23:40 +0000 2019</t>
  </si>
  <si>
    <t>&lt;a href="https://app.agorapulse.com" rel="nofollow"&gt;AgoraPulse Manager&lt;/a&gt;</t>
  </si>
  <si>
    <t>http://pbs.twimg.com/profile_images/877176197544898560/FsiZqzyo_normal.jpg</t>
  </si>
  <si>
    <t>http://twitter.com/gredossandiego/statuses/1103979592774242304</t>
  </si>
  <si>
    <t>azuc76</t>
  </si>
  <si>
    <t>Fri Mar 08 11:23:08 +0000 2019</t>
  </si>
  <si>
    <t>http://pbs.twimg.com/profile_images/1103630280915632128/119GtN_T_normal.jpg</t>
  </si>
  <si>
    <t>UGTCYL</t>
  </si>
  <si>
    <t>http://twitter.com/azuc76/statuses/1103979459781320705</t>
  </si>
  <si>
    <t>Fri Mar 08 11:14:23 +0000 2019</t>
  </si>
  <si>
    <t>http://twitter.com/Maorodriguezgon/statuses/1103977257331277825</t>
  </si>
  <si>
    <t>verdesenred</t>
  </si>
  <si>
    <t>RT @OficinaVerdeUZ: @verdesenred @unizar El otro día desde la Comisión de los #ODS de @unizar trasladamos este movimiento al vicerrectorado de estudiantes, ya que queremos que sean los propios estudiantes los que se unan a este #FridaysForFuture.</t>
  </si>
  <si>
    <t>Fri Mar 08 11:13:47 +0000 2019</t>
  </si>
  <si>
    <t>http://pbs.twimg.com/profile_images/988480289163956230/U8SbkYdY_normal.jpg</t>
  </si>
  <si>
    <t>Aragón</t>
  </si>
  <si>
    <t>http://twitter.com/verdesenred/statuses/1103977105577136128</t>
  </si>
  <si>
    <t>{"hashtags":[{"text":"ODS","indices":[78,82]}],"symbols":[],"user_mentions":[{"screen_name":"OficinaVerdeUZ","name":"Oficina Verde UZ","id":138329536,"id_str":"138329536","indices":[3,18]},{"screen_name":"verdesenred","name":"🌻Chabi Langarita🌻","id":193799613,"id_str":"193799613","indices":[20,32]},{"screen_name":"unizar","name":"Universidad Zaragoza","id":134037648,"id_str":"134037648","indices":[33,40]},{"screen_name":"unizar","name":"Universidad Zaragoza","id":134037648,"id_str":"134037648","indices":[86,93]}],"urls":[]}</t>
  </si>
  <si>
    <t>@verdesenred @unizar El otro día desde la Comisión de los #ODS de @unizar trasladamos este movimiento al vicerrectorado de estudiantes, ya que queremos que sean los propios estudiantes los que se unan a este #FridaysForFuture.</t>
  </si>
  <si>
    <t>Fri Mar 08 11:12:57 +0000 2019</t>
  </si>
  <si>
    <t>http://twitter.com/OficinaVerdeUZ/statuses/1103976894154899457</t>
  </si>
  <si>
    <t>{"hashtags":[{"text":"ODS","indices":[58,62]},{"text":"FridaysForFuture","indices":[208,225]}],"symbols":[],"user_mentions":[{"screen_name":"verdesenred","name":"🌻Chabi Langarita🌻","id":193799613,"id_str":"193799613","indices":[0,12]},{"screen_name":"unizar","name":"Universidad Zaragoza","id":134037648,"id_str":"134037648","indices":[13,20]},{"screen_name":"unizar","name":"Universidad Zaragoza","id":134037648,"id_str":"134037648","indices":[66,73]}],"urls":[]}</t>
  </si>
  <si>
    <t>Albertovicentep</t>
  </si>
  <si>
    <t>Jornada de investigación de la ESCUELA DE ESTUDIOS COOPERATIVOS. Desafío del blockchain, retos tecnológicos y #ods en las empresas de participación #coop @gredossandiego https://t.co/YsVuai1zXk</t>
  </si>
  <si>
    <t>Fri Mar 08 11:11:40 +0000 2019</t>
  </si>
  <si>
    <t>http://pbs.twimg.com/profile_images/571727016366309376/KyY51VvC_normal.jpeg</t>
  </si>
  <si>
    <t>http://twitter.com/Albertovicentep/statuses/1103976572166516736</t>
  </si>
  <si>
    <t>{"hashtags":[{"text":"ods","indices":[110,114]},{"text":"coop","indices":[148,153]}],"symbols":[],"user_mentions":[{"screen_name":"gredossandiego","name":"Gredos San Diego","id":326626369,"id_str":"326626369","indices":[154,169]}],"urls":[],"media":[{"id":1103976566101631000,"id_str":"1103976566101630981","indices":[170,193],"media_url":"http://pbs.twimg.com/media/D1Ic1nbX4AUB_Mo.jpg","media_url_https":"https://pbs.twimg.com/media/D1Ic1nbX4AUB_Mo.jpg","url":"https://t.co/YsVuai1zXk","display_url":"pic.twitter.com/YsVuai1zXk","expanded_url":"https://twitter.com/Albertovicentep/status/1103976572166516736/photo/1","type":"photo","sizes":{"thumb":{"w":150,"h":150,"resize":"crop"},"small":{"w":680,"h":510,"resize":"fit"},"medium":{"w":1200,"h":900,"resize":"fit"},"large":{"w":2048,"h":1536,"resize":"fit"}}}]}</t>
  </si>
  <si>
    <t>CooperacionUMA</t>
  </si>
  <si>
    <t>#DiaInternacionalDaMulher En el curso pasado, un 72% de las personas que participaron en un proyecto de cooperación internacional en @InfoUMA fueron mujeres. Conoce el  #ODS 5 "Igualdad de Género" https://t.co/JbCQ9TDhaA https://t.co/ojOkdW3Tqw</t>
  </si>
  <si>
    <t>Fri Mar 08 11:06:51 +0000 2019</t>
  </si>
  <si>
    <t>http://pbs.twimg.com/profile_images/1064859201695043584/m9tjlO2i_normal.jpg</t>
  </si>
  <si>
    <t>Málaga, Spain</t>
  </si>
  <si>
    <t>http://twitter.com/CooperacionUMA/statuses/1103975362667692040</t>
  </si>
  <si>
    <t>{"hashtags":[{"text":"DiaInternacionalDaMulher","indices":[0,25]},{"text":"ODS","indices":[169,173]}],"symbols":[],"user_mentions":[{"screen_name":"InfoUMA","name":"Universidad Málaga","id":121398330,"id_str":"121398330","indices":[133,141]}],"urls":[{"url":"https://t.co/JbCQ9TDhaA","expanded_url":"https://www.undp.org/content/undp/es/home/sustainable-development-goals/goal-5-gender-equality.html","display_url":"undp.org/content/undp/e…","indices":[197,220]}],"media":[{"id":1103975330669387800,"id_str":"1103975330669387777","indices":[221,244],"media_url":"http://pbs.twimg.com/media/D1IbttFX4AEK2qs.jpg","media_url_https":"https://pbs.twimg.com/media/D1IbttFX4AEK2qs.jpg","url":"https://t.co/ojOkdW3Tqw","display_url":"pic.twitter.com/ojOkdW3Tqw","expanded_url":"https://twitter.com/CooperacionUMA/status/1103975362667692040/photo/1","type":"photo","sizes":{"thumb":{"w":150,"h":150,"resize":"crop"},"small":{"w":680,"h":680,"resize":"fit"},"medium":{"w":1200,"h":1200,"resize":"fit"},"large":{"w":1200,"h":1200,"resize":"fit"}}}]}</t>
  </si>
  <si>
    <t>Fri Mar 08 10:59:46 +0000 2019</t>
  </si>
  <si>
    <t>http://twitter.com/enochgutz/statuses/1103973577282465792</t>
  </si>
  <si>
    <t>Fri Mar 08 10:55:08 +0000 2019</t>
  </si>
  <si>
    <t>http://twitter.com/biblioUPM/statuses/1103972413245743105</t>
  </si>
  <si>
    <t>"En #MAPFRE somos sostenibles. Estamos también adheridos al @PactoMundial de @ONU_es desde 2004 y fuertemente comprometidos con la #Agenda2030 y con los 17 #ODS". Ignacio Baeza, vicepresidente de #MAPFRE #JGAMAPFRE19 #SomosMAPFRE https://t.co/yGgZzBOYVe</t>
  </si>
  <si>
    <t>Fri Mar 08 10:52:51 +0000 2019</t>
  </si>
  <si>
    <t>http://twitter.com/MAPFRE/statuses/1103971838420545536</t>
  </si>
  <si>
    <t>{"hashtags":[{"text":"MAPFRE","indices":[4,11]},{"text":"Agenda2030","indices":[131,142]},{"text":"ODS","indices":[156,160]},{"text":"MAPFRE","indices":[196,203]},{"text":"JGAMAPFRE19","indices":[204,216]},{"text":"SomosMAPFRE","indices":[217,229]}],"symbols":[],"user_mentions":[{"screen_name":"PactoMundial","name":"Pacto Mundial","id":107405774,"id_str":"107405774","indices":[60,73]},{"screen_name":"ONU_es","name":"Naciones Unidas","id":119844526,"id_str":"119844526","indices":[77,84]}],"urls":[],"media":[{"id":1103970807259295700,"id_str":"1103970807259295744","indices":[230,253],"media_url":"http://pbs.twimg.com/media/D1IXmaEXcAAKyBU.png","media_url_https":"https://pbs.twimg.com/media/D1IXmaEXcAAKyBU.png","url":"https://t.co/yGgZzBOYVe","display_url":"pic.twitter.com/yGgZzBOYVe","expanded_url":"https://twitter.com/MAPFRE/status/1103971838420545536/photo/1","type":"photo","sizes":{"small":{"w":661,"h":368,"resize":"fit"},"medium":{"w":661,"h":368,"resize":"fit"},"large":{"w":661,"h":368,"resize":"fit"},"thumb":{"w":150,"h":150,"resize":"crop"}}}]}</t>
  </si>
  <si>
    <t>“¡Feliz 8 de Marzo!”
"#SoyMujerSoyDiplomática por la igualdad” #DíaDeLaMujer #DíaInternacionalDeLaMujer #IgualdadDeGénero #8DeMarzo #WomensDay #ODS #ODS5 #Agenda2030 #2030Agenda #semanadelamujer https://t.co/RRt0zKCwRE</t>
  </si>
  <si>
    <t>Fri Mar 08 10:50:03 +0000 2019</t>
  </si>
  <si>
    <t>http://twitter.com/EmbEspBucarest/statuses/1103971131340607489</t>
  </si>
  <si>
    <t>{"hashtags":[{"text":"SoyMujerSoyDiplomática","indices":[22,45]},{"text":"DíaDeLaMujer","indices":[63,76]},{"text":"DíaInternacionalDeLaMujer","indices":[77,103]},{"text":"IgualdadDeGénero","indices":[104,121]},{"text":"8DeMarzo","indices":[122,131]},{"text":"WomensDay","indices":[132,142]},{"text":"ODS","indices":[143,147]},{"text":"ODS5","indices":[148,153]},{"text":"Agenda2030","indices":[154,165]},{"text":"2030Agenda","indices":[166,177]},{"text":"semanadelamujer","indices":[178,194]}],"symbols":[],"user_mentions":[],"urls":[],"media":[{"id":1103970714418405400,"id_str":"1103970714418405380","indices":[195,218],"media_url":"http://pbs.twimg.com/ext_tw_video_thumb/1103970714418405380/pu/img/taOo4ydtF8Yg5qFJ.jpg","media_url_https":"https://pbs.twimg.com/ext_tw_video_thumb/1103970714418405380/pu/img/taOo4ydtF8Yg5qFJ.jpg","url":"https://t.co/RRt0zKCwRE","display_url":"pic.twitter.com/RRt0zKCwRE","expanded_url":"https://twitter.com/EmbEspBucarest/status/1103971131340607489/video/1","type":"photo","sizes":{"thumb":{"w":150,"h":150,"resize":"crop"},"medium":{"w":1200,"h":675,"resize":"fit"},"small":{"w":680,"h":383,"resize":"fit"},"large":{"w":1280,"h":720,"resize":"fit"}}}]}</t>
  </si>
  <si>
    <t>MareaTaronjaVng</t>
  </si>
  <si>
    <t>Fri Mar 08 10:49:23 +0000 2019</t>
  </si>
  <si>
    <t>http://pbs.twimg.com/profile_images/527190956265590785/qtLNnxKD_normal.jpeg</t>
  </si>
  <si>
    <t>http://twitter.com/MareaTaronjaVng/statuses/1103970965833371648</t>
  </si>
  <si>
    <t>Fri Mar 08 10:48:59 +0000 2019</t>
  </si>
  <si>
    <t>http://twitter.com/MJMedialdea/statuses/1103970864217968640</t>
  </si>
  <si>
    <t>GusInsau</t>
  </si>
  <si>
    <t>#SheInspireUs 
En l'@enssib y en conmemoración al #8M buscamos valorizar nuestros socios internacionales, mostrar nuestras acciones de cara al objetivo 5 de las #ODS de @ONU_es y realzar la diversidad de realidades nacionales en relación a la mujer. 
https://t.co/kfCDVjykIv https://t.co/4GASKD1VC3</t>
  </si>
  <si>
    <t>Fri Mar 08 10:48:17 +0000 2019</t>
  </si>
  <si>
    <t>http://pbs.twimg.com/profile_images/918204014742900736/_aGQ58wg_normal.jpg</t>
  </si>
  <si>
    <t>Lyon, Francia</t>
  </si>
  <si>
    <t>http://twitter.com/GusInsau/statuses/1103970687503482880</t>
  </si>
  <si>
    <t>{"hashtags":[{"text":"SheInspireUs","indices":[0,13]},{"text":"8M","indices":[50,53]},{"text":"ODS","indices":[161,165]}],"symbols":[],"user_mentions":[{"screen_name":"enssib","name":"Enssib","id":198446818,"id_str":"198446818","indices":[20,27]},{"screen_name":"ONU_es","name":"Naciones Unidas","id":119844526,"id_str":"119844526","indices":[169,176]}],"urls":[{"url":"https://t.co/kfCDVjykIv","expanded_url":"https://www.playbuzz.com/gustavoinsaurralde10/sheinspiresus","display_url":"playbuzz.com/gustavoinsaurr…","indices":[251,274]}],"media":[{"id":1103969835996848100,"id_str":"1103969835996848131","indices":[275,298],"media_url":"http://pbs.twimg.com/media/D1IWt31WoAMp90Y.jpg","media_url_https":"https://pbs.twimg.com/media/D1IWt31WoAMp90Y.jpg","url":"https://t.co/4GASKD1VC3","display_url":"pic.twitter.com/4GASKD1VC3","expanded_url":"https://twitter.com/GusInsau/status/1103970687503482880/photo/1","type":"photo","sizes":{"thumb":{"w":150,"h":150,"resize":"crop"},"small":{"w":680,"h":397,"resize":"fit"},"medium":{"w":960,"h":560,"resize":"fit"},"large":{"w":960,"h":560,"resize":"fit"}}}]}</t>
  </si>
  <si>
    <t>RT @sostenibilidad: Hoy celebramos el #DiaDeLaMujer 
Entre otras muchas razones, es uno de los objetivos del desarrollo sostenible #ODS 
https://t.co/tPUC4Z1jGJ
#FelizDiaDeLaMujer
#InternationalWomensDay
#8Marzo https://t.co/RIjdZdrvFS</t>
  </si>
  <si>
    <t>Fri Mar 08 10:45:52 +0000 2019</t>
  </si>
  <si>
    <t>http://twitter.com/HuileMoringa/statuses/1103970078012424194</t>
  </si>
  <si>
    <t>{"hashtags":[{"text":"DiaDeLaMujer","indices":[38,51]},{"text":"ODS","indices":[131,135]}],"symbols":[],"user_mentions":[{"screen_name":"sostenibilidad","name":"Sostenibilidad","id":44851166,"id_str":"44851166","indices":[3,18]}],"urls":[]}</t>
  </si>
  <si>
    <t>sustain_udc</t>
  </si>
  <si>
    <t>Facilitando a igualdade ás mulleres e nenas no acceso á educación, á atención médica, a un traballo decente, e unha representación nos procesos de decisións, impulsaremos as economías sustentables e as sociedades no seu conxunto beneficiaranse ao mesmo tempo 
#8demarzo2019 #ODS https://t.co/wrgfQnPMqa</t>
  </si>
  <si>
    <t>Fri Mar 08 10:44:03 +0000 2019</t>
  </si>
  <si>
    <t>http://pbs.twimg.com/profile_images/1044243149105844224/GrwCHXdk_normal.jpg</t>
  </si>
  <si>
    <t>http://twitter.com/sustain_udc/statuses/1103969620988354560</t>
  </si>
  <si>
    <t>{"hashtags":[{"text":"8demarzo2019","indices":[260,273]},{"text":"ODS","indices":[274,278]}],"symbols":[],"user_mentions":[],"urls":[],"media":[{"id":1103969564793208800,"id_str":"1103969564793208832","indices":[279,302],"media_url":"http://pbs.twimg.com/media/D1IWeFhXgAAGJUa.png","media_url_https":"https://pbs.twimg.com/media/D1IWeFhXgAAGJUa.png","url":"https://t.co/wrgfQnPMqa","display_url":"pic.twitter.com/wrgfQnPMqa","expanded_url":"https://twitter.com/sustain_udc/status/1103969620988354560/photo/1","type":"photo","sizes":{"large":{"w":1536,"h":1536,"resize":"fit"},"small":{"w":680,"h":680,"resize":"fit"},"thumb":{"w":150,"h":150,"resize":"crop"},"medium":{"w":1200,"h":1200,"resize":"fit"}}}]}</t>
  </si>
  <si>
    <t>bencosme_j</t>
  </si>
  <si>
    <t>Fri Mar 08 10:43:55 +0000 2019</t>
  </si>
  <si>
    <t>http://pbs.twimg.com/profile_images/706477536935477248/AEIRCqlP_normal.jpg</t>
  </si>
  <si>
    <t>http://twitter.com/bencosme_j/statuses/1103969590885928960</t>
  </si>
  <si>
    <t>GomezMarcos</t>
  </si>
  <si>
    <t>Fri Mar 08 10:42:57 +0000 2019</t>
  </si>
  <si>
    <t>http://pbs.twimg.com/profile_images/501810497952313345/PsWEkwsd_normal.jpeg</t>
  </si>
  <si>
    <t>http://twitter.com/GomezMarcos/statuses/1103969343950540800</t>
  </si>
  <si>
    <t>sostenibilidad</t>
  </si>
  <si>
    <t>Hoy celebramos el #DiaDeLaMujer 
Entre otras muchas razones, es uno de los objetivos del desarrollo sostenible #ODS 
https://t.co/tPUC4Z1jGJ
#FelizDiaDeLaMujer
#InternationalWomensDay
#8Marzo https://t.co/RIjdZdrvFS</t>
  </si>
  <si>
    <t>Fri Mar 08 10:40:04 +0000 2019</t>
  </si>
  <si>
    <t>http://pbs.twimg.com/profile_images/1283835881/sostenibilidad_normal.png</t>
  </si>
  <si>
    <t xml:space="preserve">http://ow.ly/llH5I </t>
  </si>
  <si>
    <t>http://twitter.com/sostenibilidad/statuses/1103968619288055810</t>
  </si>
  <si>
    <t>{"hashtags":[{"text":"DiaDeLaMujer","indices":[18,31]},{"text":"ODS","indices":[111,115]},{"text":"FelizDiaDeLaMujer","indices":[141,159]},{"text":"InternationalWomensDay","indices":[160,183]},{"text":"8Marzo","indices":[184,191]}],"symbols":[],"user_mentions":[],"urls":[{"url":"https://t.co/tPUC4Z1jGJ","expanded_url":"http://ow.ly/g9F230nY4PI","display_url":"ow.ly/g9F230nY4PI","indices":[117,140]}],"media":[{"id":1103968617182478300,"id_str":"1103968617182478337","indices":[192,215],"media_url":"http://pbs.twimg.com/media/D1IVm7ZXQAEiTvT.png","media_url_https":"https://pbs.twimg.com/media/D1IVm7ZXQAEiTvT.png","url":"https://t.co/RIjdZdrvFS","display_url":"pic.twitter.com/RIjdZdrvFS","expanded_url":"https://twitter.com/sostenibilidad/status/1103968619288055810/photo/1","type":"photo","sizes":{"small":{"w":680,"h":125,"resize":"fit"},"large":{"w":817,"h":150,"resize":"fit"},"medium":{"w":817,"h":150,"resize":"fit"},"thumb":{"w":150,"h":150,"resize":"crop"}}}]}</t>
  </si>
  <si>
    <t>JoLuHerTo</t>
  </si>
  <si>
    <t>Fri Mar 08 10:38:07 +0000 2019</t>
  </si>
  <si>
    <t>http://pbs.twimg.com/profile_images/560143092679196672/BGUiRSC5_normal.jpeg</t>
  </si>
  <si>
    <t xml:space="preserve">Las Palmas de Gran Canaria </t>
  </si>
  <si>
    <t>http://twitter.com/JoLuHerTo/statuses/1103968127862358016</t>
  </si>
  <si>
    <t>FUNDADEPS</t>
  </si>
  <si>
    <t>Hoy, #8M #WomensDay, desde @FUNDADEPS nos unimos a @UN_Women reivindicando un futuro en el que la innovación y tecnología creen oportunidades para que #mujeres y #niñas desempeñen un papel activo para acelerar el logro de los #ODS y la #igualdad de #género https://t.co/OeWy4B3ZL0 https://t.co/K1r9PtTZkY</t>
  </si>
  <si>
    <t>Fri Mar 08 10:30:35 +0000 2019</t>
  </si>
  <si>
    <t>http://pbs.twimg.com/profile_images/517225957652832256/YppjAShO_normal.jpeg</t>
  </si>
  <si>
    <t>Hospital Clínico San Carlos</t>
  </si>
  <si>
    <t>http://twitter.com/FUNDADEPS/statuses/1103966235555962880</t>
  </si>
  <si>
    <t>{"hashtags":[{"text":"8M","indices":[5,8]},{"text":"WomensDay","indices":[9,19]},{"text":"mujeres","indices":[151,159]},{"text":"niñas","indices":[162,168]},{"text":"ODS","indices":[226,230]},{"text":"igualdad","indices":[236,245]},{"text":"género","indices":[249,256]}],"symbols":[],"user_mentions":[{"screen_name":"FUNDADEPS","name":"FUNDADEPS","id":94111882,"id_str":"94111882","indices":[27,37]},{"screen_name":"UN_Women","name":"UN Women","id":17137628,"id_str":"17137628","indices":[51,60]}],"urls":[{"url":"https://t.co/OeWy4B3ZL0","expanded_url":"http://ow.ly/AcF350mpaRN","display_url":"ow.ly/AcF350mpaRN","indices":[257,280]}],"media":[{"id":1103966233567871000,"id_str":"1103966233567870978","indices":[281,304],"media_url":"http://pbs.twimg.com/media/D1ITcLvWwAItCvH.jpg","media_url_https":"https://pbs.twimg.com/media/D1ITcLvWwAItCvH.jpg","url":"https://t.co/K1r9PtTZkY","display_url":"pic.twitter.com/K1r9PtTZkY","expanded_url":"https://twitter.com/FUNDADEPS/status/1103966235555962880/photo/1","type":"photo","sizes":{"thumb":{"w":150,"h":150,"resize":"crop"},"large":{"w":973,"h":408,"resize":"fit"},"small":{"w":680,"h":285,"resize":"fit"},"medium":{"w":973,"h":408,"resize":"fit"}}}]}</t>
  </si>
  <si>
    <t>Fri Mar 08 10:26:13 +0000 2019</t>
  </si>
  <si>
    <t>http://twitter.com/aambros/statuses/1103965135876575232</t>
  </si>
  <si>
    <t>Construir cambios desde la educación #8M #ODS5 #ODS #TransiciónEcológica #Objetivo2030 #culturalheritage https://t.co/sF13euS20e</t>
  </si>
  <si>
    <t>Fri Mar 08 10:23:05 +0000 2019</t>
  </si>
  <si>
    <t>http://twitter.com/MariaJSacristan/statuses/1103964345086758912</t>
  </si>
  <si>
    <t>{"hashtags":[{"text":"8M","indices":[37,40]},{"text":"ODS5","indices":[41,46]},{"text":"ODS","indices":[47,51]},{"text":"TransiciónEcológica","indices":[52,72]},{"text":"Objetivo2030","indices":[73,86]},{"text":"culturalheritage","indices":[87,104]}],"symbols":[],"user_mentions":[],"urls":[{"url":"https://t.co/sF13euS20e","expanded_url":"https://twitter.com/mitecogob/status/1103963321500348416","display_url":"twitter.com/mitecogob/stat…","indices":[105,128]}]}</t>
  </si>
  <si>
    <t>Participando del toque de campana por la #IgualdadDeGénero en el #DíaInternacionalDeLaMujer💜, en un acto organizado por @GrupoBME y @PactoMundial.
👉#ODS5: lograr la igualdad entre los géneros y empoderar a todas las mujeres y las niñas.
#GenderBell #ODS #8M https://t.co/5SZ6r2gojn</t>
  </si>
  <si>
    <t>Fri Mar 08 10:19:04 +0000 2019</t>
  </si>
  <si>
    <t>http://twitter.com/sectorceca/statuses/1103963335492542464</t>
  </si>
  <si>
    <t>{"hashtags":[{"text":"IgualdadDeGénero","indices":[41,58]},{"text":"DíaInternacionalDeLaMujer","indices":[65,91]},{"text":"ODS5","indices":[148,153]},{"text":"GenderBell","indices":[237,248]},{"text":"ODS","indices":[249,253]},{"text":"8M","indices":[254,257]}],"symbols":[],"user_mentions":[{"screen_name":"GrupoBME","name":"BME","id":469172427,"id_str":"469172427","indices":[120,129]},{"screen_name":"PactoMundial","name":"Pacto Mundial","id":107405774,"id_str":"107405774","indices":[132,145]}],"urls":[],"media":[{"id":1103963325254258700,"id_str":"1103963325254258688","indices":[258,281],"media_url":"http://pbs.twimg.com/media/D1IQy5bW0AAbkjW.jpg","media_url_https":"https://pbs.twimg.com/media/D1IQy5bW0AAbkjW.jpg","url":"https://t.co/5SZ6r2gojn","display_url":"pic.twitter.com/5SZ6r2gojn","expanded_url":"https://twitter.com/sectorceca/status/1103963335492542464/photo/1","type":"photo","sizes":{"thumb":{"w":150,"h":150,"resize":"crop"},"medium":{"w":1024,"h":768,"resize":"fit"},"large":{"w":1024,"h":768,"resize":"fit"},"small":{"w":680,"h":510,"resize":"fit"}}}]}</t>
  </si>
  <si>
    <t>RT @LBG_Spain: En @MAS_Business nos tomamos en serio la prevención de la contaminación compensando nuestras emisiones a través de proyectos @CeroCO2org de @ecodes contribuyendo en el #ODS13 https://t.co/k5r5T52nRs https://t.co/hNZFMvRpsE #Sostenibilidad #CO2 #Contaminación #ODS https://t.co/yTW6orL5SD</t>
  </si>
  <si>
    <t>Fri Mar 08 10:18:27 +0000 2019</t>
  </si>
  <si>
    <t>http://twitter.com/matejcre/statuses/1103963182442393600</t>
  </si>
  <si>
    <t>{"hashtags":[],"symbols":[],"user_mentions":[{"screen_name":"LBG_Spain","name":"LBG Spain","id":2527284061,"id_str":"2527284061","indices":[3,13]},{"screen_name":"MAS_Business","name":"MAS Business","id":297944799,"id_str":"297944799","indices":[18,31]}],"urls":[]}</t>
  </si>
  <si>
    <t>RT @MAS_Business: Naciones Unidas aplaude la creación del Consejo de Desarrollo Sostenible #UN #NacionesUnidas #ConsejoDesarrolloSostenible #DesarrolloSostenible #Agenda2030 #ODS @diarioresponsab https://t.co/vJluJRsH0F</t>
  </si>
  <si>
    <t>Fri Mar 08 10:18:14 +0000 2019</t>
  </si>
  <si>
    <t>http://twitter.com/matejcre/statuses/1103963123885707264</t>
  </si>
  <si>
    <t>{"hashtags":[{"text":"UN","indices":[91,94]},{"text":"NacionesUnidas","indices":[95,110]},{"text":"ConsejoDesarrolloSostenible","indices":[111,139]}],"symbols":[],"user_mentions":[{"screen_name":"MAS_Business","name":"MAS Business","id":297944799,"id_str":"297944799","indices":[3,16]}],"urls":[]}</t>
  </si>
  <si>
    <t>PabloMalumbres</t>
  </si>
  <si>
    <t>Fri Mar 08 10:13:15 +0000 2019</t>
  </si>
  <si>
    <t>http://pbs.twimg.com/profile_images/971395823056584704/moBIdKIY_normal.jpg</t>
  </si>
  <si>
    <t>Bolsa de Madrid</t>
  </si>
  <si>
    <t>http://twitter.com/PabloMalumbres/statuses/1103961873832177664</t>
  </si>
  <si>
    <t>📣📣Faltan 6 días para #PuntoVoluntariado
Ya se han apuntado más de 80 empresas para conocer 48 proyectos de voluntariado promovidos por 30 entidades sociales
¡Última oportunidad para inscribirte! ⌛
📅14 de marzo, sede de @Endesa, Madrid
#RSC #RRHH #ODS
👉https://t.co/XCTsL93aiq https://t.co/LHkduWErOr</t>
  </si>
  <si>
    <t>Fri Mar 08 10:10:27 +0000 2019</t>
  </si>
  <si>
    <t>http://twitter.com/Voluntare/statuses/1103961166127210496</t>
  </si>
  <si>
    <t>{"hashtags":[{"text":"PuntoVoluntariado","indices":[21,39]},{"text":"RSC","indices":[235,239]},{"text":"RRHH","indices":[240,245]},{"text":"ODS","indices":[246,250]}],"symbols":[],"user_mentions":[{"screen_name":"Endesa","name":"Endesa","id":482014260,"id_str":"482014260","indices":[219,226]}],"urls":[{"url":"https://t.co/XCTsL93aiq","expanded_url":"https://www.voluntare.org/80-empresas-punto-voluntariado/","display_url":"voluntare.org/80-empresas-pu…","indices":[252,275]}],"media":[{"id":1103959802160603100,"id_str":"1103959802160603136","indices":[276,299],"media_url":"http://pbs.twimg.com/media/D1INl04X4AAZEWM.jpg","media_url_https":"https://pbs.twimg.com/media/D1INl04X4AAZEWM.jpg","url":"https://t.co/LHkduWErOr","display_url":"pic.twitter.com/LHkduWErOr","expanded_url":"https://twitter.com/Voluntare/status/1103961166127210496/photo/1","type":"photo","sizes":{"thumb":{"w":150,"h":150,"resize":"crop"},"medium":{"w":1200,"h":800,"resize":"fit"},"large":{"w":1920,"h":1280,"resize":"fit"},"small":{"w":680,"h":453,"resize":"fit"}}}]}</t>
  </si>
  <si>
    <t>Hoy en el #DiaInternacionalDeLaMujer💜, tocaremos la campana por la #igualdaddegénero🔔, en un acto de @GrupoBME y @PactoMundial con el mensaje de que la igualdad de género es fundamental para impulsar la economía mundial y el sector privado tiene un papel clave.
#GenderBell #ODS https://t.co/Fnauw0VkZh</t>
  </si>
  <si>
    <t>Fri Mar 08 10:08:19 +0000 2019</t>
  </si>
  <si>
    <t>http://twitter.com/Cecabank_es/statuses/1103960630955044864</t>
  </si>
  <si>
    <t>{"hashtags":[{"text":"DiaInternacionalDeLaMujer","indices":[10,36]},{"text":"igualdaddegénero","indices":[67,84]},{"text":"GenderBell","indices":[262,273]},{"text":"ODS","indices":[274,278]}],"symbols":[],"user_mentions":[{"screen_name":"GrupoBME","name":"BME","id":469172427,"id_str":"469172427","indices":[101,110]},{"screen_name":"PactoMundial","name":"Pacto Mundial","id":107405774,"id_str":"107405774","indices":[113,126]}],"urls":[],"media":[{"id":1103960522586767400,"id_str":"1103960522586767360","indices":[279,302],"media_url":"http://pbs.twimg.com/media/D1IOPwrWwAAUOXm.jpg","media_url_https":"https://pbs.twimg.com/media/D1IOPwrWwAAUOXm.jpg","url":"https://t.co/Fnauw0VkZh","display_url":"pic.twitter.com/Fnauw0VkZh","expanded_url":"https://twitter.com/Cecabank_es/status/1103960630955044864/photo/1","type":"photo","sizes":{"medium":{"w":776,"h":761,"resize":"fit"},"thumb":{"w":150,"h":150,"resize":"crop"},"small":{"w":680,"h":667,"resize":"fit"},"large":{"w":776,"h":761,"resize":"fit"}}}]}</t>
  </si>
  <si>
    <t>MiguelC10673233</t>
  </si>
  <si>
    <t>RT @HumanaSpain: Las mujeres tienen un papel fundamental en los #ODS Buena parte de ellos reconocen específicamente la igualdad y el empoderamiento de las mujeres. #Humana8M #DíadelaMujer #InternationalWomensDay https://t.co/m5YaeAqQw2</t>
  </si>
  <si>
    <t>Fri Mar 08 10:04:39 +0000 2019</t>
  </si>
  <si>
    <t>http://pbs.twimg.com/profile_images/1099243358508195840/Hy0cCqn1_normal.jpg</t>
  </si>
  <si>
    <t>http://twitter.com/MiguelC10673233/statuses/1103959706765283330</t>
  </si>
  <si>
    <t>{"hashtags":[{"text":"ODS","indices":[64,68]}],"symbols":[],"user_mentions":[{"screen_name":"HumanaSpain","name":"Humana Spain","id":233871880,"id_str":"233871880","indices":[3,15]}],"urls":[]}</t>
  </si>
  <si>
    <t>humana_cat</t>
  </si>
  <si>
    <t>Fri Mar 08 10:02:15 +0000 2019</t>
  </si>
  <si>
    <t>http://pbs.twimg.com/profile_images/993793875344019456/4hyAJ06D_normal.jpg</t>
  </si>
  <si>
    <t>L'Ametlla del Vallès</t>
  </si>
  <si>
    <t>http://twitter.com/humana_cat/statuses/1103959102613540864</t>
  </si>
  <si>
    <t>HumanaSpain</t>
  </si>
  <si>
    <t>Las mujeres tienen un papel fundamental en los #ODS Buena parte de ellos reconocen específicamente la igualdad y el empoderamiento de las mujeres. #Humana8M #DíadelaMujer #InternationalWomensDay https://t.co/m5YaeAqQw2</t>
  </si>
  <si>
    <t>Fri Mar 08 10:01:40 +0000 2019</t>
  </si>
  <si>
    <t>http://pbs.twimg.com/profile_images/950628012831264769/QW12iX7s_normal.jpg</t>
  </si>
  <si>
    <t>http://twitter.com/HumanaSpain/statuses/1103958956433645569</t>
  </si>
  <si>
    <t>{"hashtags":[{"text":"ODS","indices":[47,51]},{"text":"Humana8M","indices":[147,156]},{"text":"DíadelaMujer","indices":[157,170]},{"text":"InternationalWomensDay","indices":[171,194]}],"symbols":[],"user_mentions":[],"urls":[],"media":[{"id":1103958907574255600,"id_str":"1103958907574255616","indices":[195,218],"media_url":"http://pbs.twimg.com/media/D1IMxwSXgAAuaRk.jpg","media_url_https":"https://pbs.twimg.com/media/D1IMxwSXgAAuaRk.jpg","url":"https://t.co/m5YaeAqQw2","display_url":"pic.twitter.com/m5YaeAqQw2","expanded_url":"https://twitter.com/HumanaSpain/status/1103958956433645569/photo/1","type":"photo","sizes":{"thumb":{"w":150,"h":150,"resize":"crop"},"small":{"w":680,"h":446,"resize":"fit"},"medium":{"w":1188,"h":780,"resize":"fit"},"large":{"w":1188,"h":780,"resize":"fit"}}}]}</t>
  </si>
  <si>
    <t>Naciones Unidas aplaude la creación del Consejo de Desarrollo Sostenible #UN #NacionesUnidas #ConsejoDesarrolloSostenible #DesarrolloSostenible #Agenda2030 #ODS @diarioresponsab https://t.co/vJluJRsH0F</t>
  </si>
  <si>
    <t>Fri Mar 08 10:00:59 +0000 2019</t>
  </si>
  <si>
    <t>http://twitter.com/MAS_Business/statuses/1103958786254008321</t>
  </si>
  <si>
    <t>{"hashtags":[{"text":"UN","indices":[73,76]},{"text":"NacionesUnidas","indices":[77,92]},{"text":"ConsejoDesarrolloSostenible","indices":[93,121]},{"text":"DesarrolloSostenible","indices":[122,143]},{"text":"Agenda2030","indices":[144,155]},{"text":"ODS","indices":[156,160]}],"symbols":[],"user_mentions":[{"screen_name":"diarioresponsab","name":"diario responsable","id":33658416,"id_str":"33658416","indices":[161,177]}],"urls":[{"url":"https://t.co/vJluJRsH0F","expanded_url":"http://ow.ly/75Y930nUnCM","display_url":"ow.ly/75Y930nUnCM","indices":[178,201]}]}</t>
  </si>
  <si>
    <t>Naciones Unidas aplaude la creación del Consejo de Desarrollo Sostenible #UN #NacionesUnidas #ConsejoDesarrolloSostenible #DesarrolloSostenible #Agenda2030 #ODS @Corresponsables   https://t.co/VDy5ZjFsd2</t>
  </si>
  <si>
    <t>http://twitter.com/JOHNSCADE/statuses/1103958785784250373</t>
  </si>
  <si>
    <t>{"hashtags":[{"text":"UN","indices":[73,76]},{"text":"NacionesUnidas","indices":[77,92]},{"text":"ConsejoDesarrolloSostenible","indices":[93,121]},{"text":"DesarrolloSostenible","indices":[122,143]},{"text":"Agenda2030","indices":[144,155]},{"text":"ODS","indices":[156,160]}],"symbols":[],"user_mentions":[{"screen_name":"Corresponsables","name":"Corresponsables","id":87917306,"id_str":"87917306","indices":[161,177]}],"urls":[{"url":"https://t.co/VDy5ZjFsd2","expanded_url":"http://ow.ly/75Y930nUnCM","display_url":"ow.ly/75Y930nUnCM","indices":[180,203]}]}</t>
  </si>
  <si>
    <t>Naciones Unidas aplaude la creación del Consejo de Desarrollo Sostenible #UN #NacionesUnidas #ConsejoDesarrolloSostenible #DesarrolloSostenible #Agenda2030 #ODS @diarioresponsab   https://t.co/RgqzDNOs2T</t>
  </si>
  <si>
    <t>Fri Mar 08 10:00:54 +0000 2019</t>
  </si>
  <si>
    <t>http://twitter.com/LBG_Spain/statuses/1103958764238061568</t>
  </si>
  <si>
    <t>{"hashtags":[{"text":"UN","indices":[73,76]},{"text":"NacionesUnidas","indices":[77,92]},{"text":"ConsejoDesarrolloSostenible","indices":[93,121]},{"text":"DesarrolloSostenible","indices":[122,143]},{"text":"Agenda2030","indices":[144,155]},{"text":"ODS","indices":[156,160]}],"symbols":[],"user_mentions":[{"screen_name":"diarioresponsab","name":"diario responsable","id":33658416,"id_str":"33658416","indices":[161,177]}],"urls":[{"url":"https://t.co/RgqzDNOs2T","expanded_url":"http://ow.ly/gdVU30nUnDA","display_url":"ow.ly/gdVU30nUnDA","indices":[180,203]}]}</t>
  </si>
  <si>
    <t>PasMolla</t>
  </si>
  <si>
    <t>Fri Mar 08 09:54:10 +0000 2019</t>
  </si>
  <si>
    <t>http://pbs.twimg.com/profile_images/2666850006/044c8c1aa8973ccd9b6627b7be247127_normal.jpeg</t>
  </si>
  <si>
    <t>Elx</t>
  </si>
  <si>
    <t>http://twitter.com/PasMolla/statuses/1103957068380364803</t>
  </si>
  <si>
    <t>UGTDiversa</t>
  </si>
  <si>
    <t>Fri Mar 08 09:53:44 +0000 2019</t>
  </si>
  <si>
    <t>http://pbs.twimg.com/profile_images/1083811626279714817/DW60soC2_normal.jpg</t>
  </si>
  <si>
    <t>http://twitter.com/UGTDiversa/statuses/1103956958976061440</t>
  </si>
  <si>
    <t>Luzieta_</t>
  </si>
  <si>
    <t>Fri Mar 08 09:45:54 +0000 2019</t>
  </si>
  <si>
    <t>http://pbs.twimg.com/profile_images/1082957963562758146/QxjVfFdR_normal.jpg</t>
  </si>
  <si>
    <t>http://twitter.com/Luzieta_/statuses/1103954988081078272</t>
  </si>
  <si>
    <t>galataranna</t>
  </si>
  <si>
    <t>Viajamos de la mano de Ester Tarragó hasta la Isla de Pascua para conocer la vida de María Atán, una mujer rapanui que lucha por conservar la cultura de su pueblo y el medio ambiente.
#mujeresinspiradorasdelmundo #tarannaviajes #rse #ods... https://t.co/cuyl3HmivR</t>
  </si>
  <si>
    <t>Fri Mar 08 09:40:32 +0000 2019</t>
  </si>
  <si>
    <t>http://pbs.twimg.com/profile_images/823957466731909125/fglgUG4L_normal.jpg</t>
  </si>
  <si>
    <t>http://twitter.com/galataranna/statuses/1103953638496632833</t>
  </si>
  <si>
    <t>{"hashtags":[{"text":"mujeresinspiradorasdelmundo","indices":[184,212]},{"text":"tarannaviajes","indices":[213,227]},{"text":"rse","indices":[228,232]},{"text":"ods","indices":[233,237]}],"symbols":[],"user_mentions":[],"urls":[{"url":"https://t.co/cuyl3HmivR","expanded_url":"http://ow.ly/ScD330nY4Oc","display_url":"ow.ly/ScD330nY4Oc","indices":[241,264]}]}</t>
  </si>
  <si>
    <t>EmbEspanaLibano</t>
  </si>
  <si>
    <t>¡Feliz Día Internacional de la Mujer! @UN_Women @SpainUN #DíaDeLaMujer⁠ ⁠  #DíaInternacionalDeLaMujer #IgualdadDeGénero #8M⁠ ⁠ #8DeMarzo #ODS #ODS5 #WomensDay2019 #IWD2019⁠ @AECID_es https://t.co/8n9MU4zJEl</t>
  </si>
  <si>
    <t>Fri Mar 08 09:39:05 +0000 2019</t>
  </si>
  <si>
    <t>http://pbs.twimg.com/profile_images/1083644554279038976/P5uyvEZ7_normal.jpg</t>
  </si>
  <si>
    <t>Líbano</t>
  </si>
  <si>
    <t>http://twitter.com/EmbEspanaLibano/statuses/1103953275165048833</t>
  </si>
  <si>
    <t>{"hashtags":[{"text":"DíaDeLaMujer","indices":[57,70]},{"text":"DíaInternacionalDeLaMujer","indices":[75,101]},{"text":"IgualdadDeGénero","indices":[102,119]},{"text":"8M","indices":[120,123]},{"text":"8DeMarzo","indices":[127,136]},{"text":"ODS","indices":[137,141]},{"text":"ODS5","indices":[142,147]},{"text":"WomensDay2019","indices":[148,162]},{"text":"IWD2019","indices":[163,171]}],"symbols":[],"user_mentions":[{"screen_name":"UN_Women","name":"UN Women","id":17137628,"id_str":"17137628","indices":[38,47]},{"screen_name":"SpainUN","name":"España en la ONU","id":209226513,"id_str":"209226513","indices":[48,56]},{"screen_name":"AECID_es","name":"AECID","id":281585895,"id_str":"281585895","indices":[173,182]}],"urls":[],"media":[{"id":1103949955415375900,"id_str":"1103949955415375872","indices":[183,206],"media_url":"http://pbs.twimg.com/media/D1IEoq5XgAA6KvB.jpg","media_url_https":"https://pbs.twimg.com/media/D1IEoq5XgAA6KvB.jpg","url":"https://t.co/8n9MU4zJEl","display_url":"pic.twitter.com/8n9MU4zJEl","expanded_url":"https://twitter.com/EmbEspanaLibano/status/1103953275165048833/photo/1","type":"photo","sizes":{"thumb":{"w":150,"h":150,"resize":"crop"},"small":{"w":680,"h":343,"resize":"fit"},"medium":{"w":1200,"h":605,"resize":"fit"},"large":{"w":1242,"h":626,"resize":"fit"}}}]}</t>
  </si>
  <si>
    <t>Hoxe e sempre #ODS5 #Axenda2030 #ODS
#DiaInternacionalDaMuller #diadamuller 
----------------------------------------------------
Hoy y siempre #ODS5 #Agenda2030 #ODS
#DiaInternacionalDeLaMujer #DiaDeLaMujer
@GaliciaSostible @Xunta https://t.co/KrSpE3bNqb</t>
  </si>
  <si>
    <t>Fri Mar 08 09:37:40 +0000 2019</t>
  </si>
  <si>
    <t>http://twitter.com/GaliciaSostible/statuses/1103952917059563521</t>
  </si>
  <si>
    <t>{"hashtags":[{"text":"ODS5","indices":[14,19]},{"text":"Axenda2030","indices":[20,31]},{"text":"ODS","indices":[32,36]},{"text":"DiaInternacionalDaMuller","indices":[37,62]},{"text":"diadamuller","indices":[63,75]},{"text":"ODS5","indices":[144,149]},{"text":"Agenda2030","indices":[150,161]},{"text":"ODS","indices":[162,166]},{"text":"DiaInternacionalDeLaMujer","indices":[167,193]},{"text":"DiaDeLaMujer","indices":[194,207]}],"symbols":[],"user_mentions":[{"screen_name":"GaliciaSostible","name":"DX CalidadeAmbiental","id":916334025823932400,"id_str":"916334025823932416","indices":[209,225]},{"screen_name":"Xunta","name":"Xunta de Galicia","id":176767978,"id_str":"176767978","indices":[226,232]}],"urls":[],"media":[{"id":1103952699761049600,"id_str":"1103952699761049600","indices":[233,256],"media_url":"http://pbs.twimg.com/media/D1IHIaYXQAAFlwv.jpg","media_url_https":"https://pbs.twimg.com/media/D1IHIaYXQAAFlwv.jpg","url":"https://t.co/KrSpE3bNqb","display_url":"pic.twitter.com/KrSpE3bNqb","expanded_url":"https://twitter.com/GaliciaSostible/status/1103952917059563521/photo/1","type":"photo","sizes":{"medium":{"w":1200,"h":1200,"resize":"fit"},"thumb":{"w":150,"h":150,"resize":"crop"},"small":{"w":680,"h":680,"resize":"fit"},"large":{"w":1564,"h":1564,"resize":"fit"}}}]}</t>
  </si>
  <si>
    <t>edu_deu</t>
  </si>
  <si>
    <t>RT @EmbEspAlemania: Hoy 8 de marzo se celebra el Día Internacional de la Mujer. @UN @ONU_es #DíaDeLaMujer #DíaInternacionalDeLaMujer #IgualdadDeGénero #8DeMarzo #WomensDay #ODS #ODS5 #Agenda2030 #2030Agenda</t>
  </si>
  <si>
    <t>Fri Mar 08 09:36:18 +0000 2019</t>
  </si>
  <si>
    <t>http://pbs.twimg.com/profile_images/1102872530975625217/4YgIjp65_normal.jpg</t>
  </si>
  <si>
    <t>http://twitter.com/edu_deu/statuses/1103952573076307968</t>
  </si>
  <si>
    <t>{"hashtags":[{"text":"DíaDeLaMujer","indices":[92,105]},{"text":"DíaInternacionalDeLaMujer","indices":[106,132]}],"symbols":[],"user_mentions":[{"screen_name":"EmbEspAlemania","name":"EmbEspañaAlemania","id":2274303913,"id_str":"2274303913","indices":[3,18]},{"screen_name":"UN","name":"United Nations","id":14159148,"id_str":"14159148","indices":[80,83]},{"screen_name":"ONU_es","name":"Naciones Unidas","id":119844526,"id_str":"119844526","indices":[84,91]}],"urls":[]}</t>
  </si>
  <si>
    <t>Fri Mar 08 09:29:52 +0000 2019</t>
  </si>
  <si>
    <t>http://twitter.com/fbuyolo/statuses/1103950953462534149</t>
  </si>
  <si>
    <t>Suhumo</t>
  </si>
  <si>
    <t>Fri Mar 08 09:20:44 +0000 2019</t>
  </si>
  <si>
    <t>http://pbs.twimg.com/profile_images/1294406050/Foto_Praga_normal.jpg</t>
  </si>
  <si>
    <t>http://twitter.com/Suhumo/statuses/1103948655936131072</t>
  </si>
  <si>
    <t>ricardo_Kmx</t>
  </si>
  <si>
    <t>RT @DelGobVG: Razones para impulsar el #ODS5 de #IgualdadDeGénero y #empoderamiento de mujeres y niñas en todo el mundo: acabar con la violencia que sufren las mujeres por el hecho de ser mujeres. 🔽
#Agenda2030 #ODS #ObjetivosdeDesarrolloSostenible @Agenda2030Esp https://t.co/Q9SnjSREww</t>
  </si>
  <si>
    <t>Fri Mar 08 09:19:56 +0000 2019</t>
  </si>
  <si>
    <t>http://pbs.twimg.com/profile_images/747459806307454976/6nWs1UH3_normal.jpg</t>
  </si>
  <si>
    <t>Comillas, Cantabria</t>
  </si>
  <si>
    <t>http://twitter.com/ricardo_Kmx/statuses/1103948452801773568</t>
  </si>
  <si>
    <t>{"hashtags":[{"text":"ODS5","indices":[39,44]},{"text":"IgualdadDeGénero","indices":[48,65]},{"text":"empoderamiento","indices":[68,83]}],"symbols":[],"user_mentions":[{"screen_name":"DelGobVG","name":"Delegación del Gob. para la Violencia de Género","id":926000832486805500,"id_str":"926000832486805505","indices":[3,12]}],"urls":[]}</t>
  </si>
  <si>
    <t>saludlaboralugt</t>
  </si>
  <si>
    <t>Fri Mar 08 09:18:44 +0000 2019</t>
  </si>
  <si>
    <t>http://pbs.twimg.com/profile_images/903563727571693569/oijl8djo_normal.jpg</t>
  </si>
  <si>
    <t>http://twitter.com/saludlaboralugt/statuses/1103948151277391872</t>
  </si>
  <si>
    <t>MartinKopp_</t>
  </si>
  <si>
    <t>RT @Chris_GiordanoQ: Las religiones y espiritualidad es constituyen 80% de la población mundial, 50% d todas las escuelas,  12% del total d inversión d capital, y 1/3 d las instalaciones médicas. Sí, religiones tienen mucho que ver para avanzar #ODS https://t.co/P7eMvfjoLF</t>
  </si>
  <si>
    <t>Fri Mar 08 09:18:34 +0000 2019</t>
  </si>
  <si>
    <t>http://pbs.twimg.com/profile_images/762686740809256960/Wd84lt9P_normal.jpg</t>
  </si>
  <si>
    <t>Strasbourg</t>
  </si>
  <si>
    <t>http://twitter.com/MartinKopp_/statuses/1103948111687442432</t>
  </si>
  <si>
    <t>{"hashtags":[],"symbols":[],"user_mentions":[{"screen_name":"Chris_GiordanoQ","name":"Christian Giordano Q","id":4690750274,"id_str":"4690750274","indices":[3,19]}],"urls":[]}</t>
  </si>
  <si>
    <t>Fri Mar 08 09:18:00 +0000 2019</t>
  </si>
  <si>
    <t>http://twitter.com/sustainalogy/statuses/1103947969097842688</t>
  </si>
  <si>
    <t>Varias comunidades autónomas han demandado simplicar el procedimiento para obtener el #bonosocial eléctrico.
Mientras, en nuestra Web puedes acceder a toda la información, actualizada y explicada. #Infografía #descargalibre 
#PobrezaEnergética #ODS
https://t.co/Niysuu5aSr</t>
  </si>
  <si>
    <t>Fri Mar 08 09:17:49 +0000 2019</t>
  </si>
  <si>
    <t>http://twitter.com/ASEnergia/statuses/1103947922998263808</t>
  </si>
  <si>
    <t>{"hashtags":[{"text":"bonosocial","indices":[86,97]},{"text":"Infografía","indices":[197,208]},{"text":"descargalibre","indices":[209,223]},{"text":"PobrezaEnergética","indices":[225,243]},{"text":"ODS","indices":[244,248]}],"symbols":[],"user_mentions":[],"urls":[{"url":"https://t.co/Niysuu5aSr","expanded_url":"https://eldia.es/sociedad/2019-03-08/30-Estado-acepta-modificar-sistema-bono-social-electrico.htm","display_url":"eldia.es/sociedad/2019-…","indices":[249,272]}]}</t>
  </si>
  <si>
    <t>RT @albertvilarino: Presentación del libro @9debates  el próximo 19-3-19, en Madrid por @davlafuente Inscripciones en https://t.co/RX04KuivDP #rse #rsc #sostenibilidad #ods https://t.co/0x5p4pD6GL</t>
  </si>
  <si>
    <t>Fri Mar 08 09:17:46 +0000 2019</t>
  </si>
  <si>
    <t>http://twitter.com/sustainalogy/statuses/1103947910499188737</t>
  </si>
  <si>
    <t>{"hashtags":[],"symbols":[],"user_mentions":[{"screen_name":"albertvilarino","name":"Albert Vilariño","id":1048636448,"id_str":"1048636448","indices":[3,18]},{"screen_name":"9debates","name":"9debatesRS","id":1092743610171355100,"id_str":"1092743610171355137","indices":[43,52]},{"screen_name":"davlafuente","name":"David Lafuente Durán","id":634397450,"id_str":"634397450","indices":[88,100]}],"urls":[]}</t>
  </si>
  <si>
    <t>izgar2001</t>
  </si>
  <si>
    <t>Fri Mar 08 09:17:43 +0000 2019</t>
  </si>
  <si>
    <t>http://pbs.twimg.com/profile_images/1050338988844814338/xOPO0uHA_normal.jpg</t>
  </si>
  <si>
    <t>http://twitter.com/izgar2001/statuses/1103947895785570304</t>
  </si>
  <si>
    <t>Vernica87164793</t>
  </si>
  <si>
    <t>Fri Mar 08 09:17:32 +0000 2019</t>
  </si>
  <si>
    <t>http://pbs.twimg.com/profile_images/1046146407286099968/vR3WTdk4_normal.jpg</t>
  </si>
  <si>
    <t>http://twitter.com/Vernica87164793/statuses/1103947851791511552</t>
  </si>
  <si>
    <t>Fri Mar 08 09:16:01 +0000 2019</t>
  </si>
  <si>
    <t>http://pbs.twimg.com/profile_images/1103810334152933377/nCsQ_P1z_normal.jpg</t>
  </si>
  <si>
    <t>http://twitter.com/VanesaCR/statuses/1103947470499909632</t>
  </si>
  <si>
    <t>♀️🔍Hacer las promesas realidad: La igualdad de género en la #Agenda2030 para el Desarrollo Sostenible
📖 Un informe @ONUMujeres analiza la aplicación de los Objetivos de Desarrollo Sostenible desde una perspectiva de género
📥https://t.co/XehyAyiJZx
#8M2019 #DiaDeLaMujer #ODS https://t.co/v3Mx4pz1rZ</t>
  </si>
  <si>
    <t>Fri Mar 08 09:15:28 +0000 2019</t>
  </si>
  <si>
    <t>http://twitter.com/redespanola/statuses/1103947330175361025</t>
  </si>
  <si>
    <t>{"hashtags":[{"text":"Agenda2030","indices":[60,71]},{"text":"8M2019","indices":[250,257]},{"text":"DiaDeLaMujer","indices":[258,271]},{"text":"ODS","indices":[272,276]}],"symbols":[],"user_mentions":[{"screen_name":"ONUMujeres","name":"ONU Mujeres","id":73623870,"id_str":"73623870","indices":[116,127]}],"urls":[{"url":"https://t.co/XehyAyiJZx","expanded_url":"https://bit.ly/2EVT02S","display_url":"bit.ly/2EVT02S","indices":[225,248]}],"media":[{"id":1103945841860100100,"id_str":"1103945841860100096","indices":[277,300],"media_url":"http://pbs.twimg.com/media/D1IA5OtXQAAJwEk.png","media_url_https":"https://pbs.twimg.com/media/D1IA5OtXQAAJwEk.png","url":"https://t.co/v3Mx4pz1rZ","display_url":"pic.twitter.com/v3Mx4pz1rZ","expanded_url":"https://twitter.com/redespanola/status/1103947330175361025/photo/1","type":"photo","sizes":{"small":{"w":680,"h":344,"resize":"fit"},"medium":{"w":890,"h":450,"resize":"fit"},"thumb":{"w":150,"h":150,"resize":"crop"},"large":{"w":890,"h":450,"resize":"fit"}}}]}</t>
  </si>
  <si>
    <t>espriu_f</t>
  </si>
  <si>
    <t>En la Fundación Espriu mantenemos un compromiso firme con la Agenda de Desarrollo Sostenible y promovemos la cooperativa cómo modelo de empresa que favorece el Objetivo 5 vinculado a la igualdad de género
#coops #ods https://t.co/9Xa1l336jH</t>
  </si>
  <si>
    <t>Fri Mar 08 09:14:02 +0000 2019</t>
  </si>
  <si>
    <t>http://pbs.twimg.com/profile_images/985780247541972992/zYY2ei8P_normal.jpg</t>
  </si>
  <si>
    <t>http://twitter.com/espriu_f/statuses/1103946969100308480</t>
  </si>
  <si>
    <t>{"hashtags":[{"text":"coops","indices":[205,211]},{"text":"ods","indices":[212,216]}],"symbols":[],"user_mentions":[],"urls":[],"media":[{"id":1103946967456059400,"id_str":"1103946967456059392","indices":[217,240],"media_url":"http://pbs.twimg.com/media/D1IB6v4WkAAkWFN.jpg","media_url_https":"https://pbs.twimg.com/media/D1IB6v4WkAAkWFN.jpg","url":"https://t.co/9Xa1l336jH","display_url":"pic.twitter.com/9Xa1l336jH","expanded_url":"https://twitter.com/espriu_f/status/1103946969100308480/photo/1","type":"photo","sizes":{"thumb":{"w":150,"h":150,"resize":"crop"},"medium":{"w":1200,"h":1200,"resize":"fit"},"small":{"w":680,"h":680,"resize":"fit"},"large":{"w":1536,"h":1536,"resize":"fit"}}}]}</t>
  </si>
  <si>
    <t>Fri Mar 08 09:13:45 +0000 2019</t>
  </si>
  <si>
    <t>http://twitter.com/diaynoche5/statuses/1103946899554557953</t>
  </si>
  <si>
    <t>Fri Mar 08 09:12:33 +0000 2019</t>
  </si>
  <si>
    <t>http://twitter.com/Javier_Goizueta/statuses/1103946594616070145</t>
  </si>
  <si>
    <t>IcexAlemania</t>
  </si>
  <si>
    <t>Fri Mar 08 09:10:47 +0000 2019</t>
  </si>
  <si>
    <t>http://pbs.twimg.com/profile_images/1067809633467809792/vUeOSvo0_normal.jpg</t>
  </si>
  <si>
    <t>http://twitter.com/IcexAlemania/statuses/1103946153215827969</t>
  </si>
  <si>
    <t>Violencia y acoso en el trabajo son una triste realidad para millones de mujeres 🌏🌍🌎Respetar la dignidad y derechos de todas las 🙋🏾‍♀️ es esencial para crear un mundo mejor, en armonía con los #ODS, especialmente #ODS5 📢#AltoVdGenelTrabajo #IWD2019  👉 https://t.co/pIWgs3Bd3M https://t.co/HK5sXqg9PP</t>
  </si>
  <si>
    <t>Fri Mar 08 09:10:00 +0000 2019</t>
  </si>
  <si>
    <t>http://twitter.com/TUDCN_rscd/statuses/1103945953789333504</t>
  </si>
  <si>
    <t>{"hashtags":[{"text":"ODS","indices":[193,197]},{"text":"ODS5","indices":[213,218]},{"text":"AltoVdGenelTrabajo","indices":[220,239]},{"text":"IWD2019","indices":[240,248]}],"symbols":[],"user_mentions":[],"urls":[{"url":"https://t.co/pIWgs3Bd3M","expanded_url":"https://www.ituc-csi.org/IWD2019-ES","display_url":"ituc-csi.org/IWD2019-ES","indices":[252,275]}],"media":[{"id":1103699751135047700,"id_str":"1103699751135047682","indices":[276,299],"media_url":"http://pbs.twimg.com/ext_tw_video_thumb/1103699751135047682/pu/img/R_-ejs2il5l7A7qS.jpg","media_url_https":"https://pbs.twimg.com/ext_tw_video_thumb/1103699751135047682/pu/img/R_-ejs2il5l7A7qS.jpg","url":"https://t.co/HK5sXqg9PP","display_url":"pic.twitter.com/HK5sXqg9PP","expanded_url":"https://twitter.com/TUDCN_rscd/status/1103945953789333504/video/1","type":"photo","sizes":{"thumb":{"w":150,"h":150,"resize":"crop"},"medium":{"w":1200,"h":675,"resize":"fit"},"small":{"w":680,"h":383,"resize":"fit"},"large":{"w":1280,"h":720,"resize":"fit"}}}]}</t>
  </si>
  <si>
    <t>rd_manu</t>
  </si>
  <si>
    <t>Fri Mar 08 09:09:44 +0000 2019</t>
  </si>
  <si>
    <t>http://pbs.twimg.com/profile_images/863054614089924609/NwbNxLn0_normal.jpg</t>
  </si>
  <si>
    <t>http://twitter.com/rd_manu/statuses/1103945887452147713</t>
  </si>
  <si>
    <t>Fri Mar 08 09:06:07 +0000 2019</t>
  </si>
  <si>
    <t>http://twitter.com/espaciogeranios/statuses/1103944976998776832</t>
  </si>
  <si>
    <t>#ODS nº 5: "Lograr la igualdad entre los géneros y empoderar a todas las mujeres y las niñas". Hoy es el día en que se visibiliza, con el #8Marzo #FelizDiaDeLaMujer pero es una tarea permanente en la que todos estamos implicados #Agenda2030 https://t.co/gVufKOEt2Z</t>
  </si>
  <si>
    <t>Fri Mar 08 09:05:49 +0000 2019</t>
  </si>
  <si>
    <t>http://twitter.com/em_moral/statuses/1103944901274882048</t>
  </si>
  <si>
    <t>{"hashtags":[{"text":"ODS","indices":[0,4]},{"text":"8Marzo","indices":[138,145]},{"text":"FelizDiaDeLaMujer","indices":[146,164]},{"text":"Agenda2030","indices":[229,240]}],"symbols":[],"user_mentions":[],"urls":[],"media":[{"id":1103943749628035100,"id_str":"1103943749628035072","indices":[241,264],"media_url":"http://pbs.twimg.com/media/D1H-_ciXgAA-1_k.jpg","media_url_https":"https://pbs.twimg.com/media/D1H-_ciXgAA-1_k.jpg","url":"https://t.co/gVufKOEt2Z","display_url":"pic.twitter.com/gVufKOEt2Z","expanded_url":"https://twitter.com/em_moral/status/1103944901274882048/photo/1","type":"photo","sizes":{"large":{"w":1536,"h":1536,"resize":"fit"},"thumb":{"w":150,"h":150,"resize":"crop"},"medium":{"w":1200,"h":1200,"resize":"fit"},"small":{"w":680,"h":680,"resize":"fit"}}}]}</t>
  </si>
  <si>
    <t>RT @DelGobVG: 📢 Queremos una sociedad justa donde las #mujeres vivan en #igualdad.
🔎 Conoce todas las metas de nuestro compromiso y el de 192 países más con el #ODS5 de #IgualdadDeGénero y #empoderamiento de las mujeres y las niñas de todo el mundo. #ODS #Soy2030 @Agenda2030Esp 🔽 https://t.co/ZqVnWiImUH</t>
  </si>
  <si>
    <t>Fri Mar 08 09:05:22 +0000 2019</t>
  </si>
  <si>
    <t>http://twitter.com/Vernica87164793/statuses/1103944786640322560</t>
  </si>
  <si>
    <t>{"hashtags":[{"text":"mujeres","indices":[54,62]},{"text":"igualdad","indices":[72,81]}],"symbols":[],"user_mentions":[{"screen_name":"DelGobVG","name":"Delegación del Gob. para la Violencia de Género","id":926000832486805500,"id_str":"926000832486805505","indices":[3,12]}],"urls":[]}</t>
  </si>
  <si>
    <t>Fri Mar 08 09:05:07 +0000 2019</t>
  </si>
  <si>
    <t>http://twitter.com/Feique_Prensa/statuses/1103944726955343872</t>
  </si>
  <si>
    <t>En @MAS_Business nos tomamos en serio la prevención de la contaminación compensando nuestras emisiones a través de proyectos @CeroCO2org de @ecodes contribuyendo en el #ODS13 https://t.co/k5r5T52nRs https://t.co/hNZFMvRpsE #Sostenibilidad #CO2 #Contaminación #ODS https://t.co/yTW6orL5SD</t>
  </si>
  <si>
    <t>Fri Mar 08 09:00:51 +0000 2019</t>
  </si>
  <si>
    <t>http://twitter.com/LBG_Spain/statuses/1103943650675843073</t>
  </si>
  <si>
    <t>{"hashtags":[{"text":"ODS13","indices":[168,174]},{"text":"Sostenibilidad","indices":[223,238]},{"text":"CO2","indices":[239,243]},{"text":"Contaminación","indices":[244,258]},{"text":"ODS","indices":[259,263]}],"symbols":[],"user_mentions":[{"screen_name":"MAS_Business","name":"MAS Business","id":297944799,"id_str":"297944799","indices":[3,16]},{"screen_name":"CeroCO2org","name":"CeroCO2","id":239752184,"id_str":"239752184","indices":[125,136]},{"screen_name":"ecodes","name":"ECODES","id":24144885,"id_str":"24144885","indices":[140,147]}],"urls":[{"url":"https://t.co/k5r5T52nRs","expanded_url":"http://ow.ly/YTrI30nX5T5","display_url":"ow.ly/YTrI30nX5T5","indices":[175,198]},{"url":"https://t.co/hNZFMvRpsE","expanded_url":"http://ow.ly/d/8geh","display_url":"ow.ly/d/8geh","indices":[199,222]}],"media":[{"id":1103943647324594200,"id_str":"1103943647324594176","indices":[264,287],"media_url":"http://pbs.twimg.com/media/D1H-5fbU4AAj6sK.jpg","media_url_https":"https://pbs.twimg.com/media/D1H-5fbU4AAj6sK.jpg","url":"https://t.co/yTW6orL5SD","display_url":"pic.twitter.com/yTW6orL5SD","expanded_url":"https://twitter.com/LBG_Spain/status/1103943650675843073/photo/1","type":"photo","sizes":{"medium":{"w":1200,"h":849,"resize":"fit"},"thumb":{"w":150,"h":150,"resize":"crop"},"small":{"w":680,"h":481,"resize":"fit"},"large":{"w":1285,"h":909,"resize":"fit"}}}]}</t>
  </si>
  <si>
    <t>Hoy 8 de marzo se celebra el Día Internacional de la Mujer. @UN @ONU_es #DíaDeLaMujer #DíaInternacionalDeLaMujer #IgualdadDeGénero #8DeMarzo #WomensDay #ODS #ODS5 #Agenda2030 #2030Agenda</t>
  </si>
  <si>
    <t>Fri Mar 08 09:00:48 +0000 2019</t>
  </si>
  <si>
    <t>http://twitter.com/EmbEspAlemania/statuses/1103943639330365441</t>
  </si>
  <si>
    <t>{"hashtags":[{"text":"DíaDeLaMujer","indices":[72,85]},{"text":"DíaInternacionalDeLaMujer","indices":[86,112]},{"text":"IgualdadDeGénero","indices":[113,130]},{"text":"8DeMarzo","indices":[131,140]},{"text":"WomensDay","indices":[141,151]},{"text":"ODS","indices":[152,156]},{"text":"ODS5","indices":[157,162]},{"text":"Agenda2030","indices":[163,174]},{"text":"2030Agenda","indices":[175,186]}],"symbols":[],"user_mentions":[{"screen_name":"UN","name":"United Nations","id":14159148,"id_str":"14159148","indices":[60,63]},{"screen_name":"ONU_es","name":"Naciones Unidas","id":119844526,"id_str":"119844526","indices":[64,71]}],"urls":[]}</t>
  </si>
  <si>
    <t>PilarFdezV</t>
  </si>
  <si>
    <t>Fri Mar 08 09:00:17 +0000 2019</t>
  </si>
  <si>
    <t>http://pbs.twimg.com/profile_images/953352376517382144/B8zpKHgD_normal.jpg</t>
  </si>
  <si>
    <t>http://twitter.com/PilarFdezV/statuses/1103943510410125320</t>
  </si>
  <si>
    <t>🗣️🌍 La cooperación al desarrollo es una herramienta de #empoderamiento de mujeres y niñas en todo el mundo y, especialmente, en los países en desarrollo y para los colectivos más vulnerables. #NoDejarANadieAtrás #Agenda2030 #ODS5 #ODS @AECID_es @Agenda2030Esp 💜 https://t.co/VUvvTfRpYe</t>
  </si>
  <si>
    <t>Fri Mar 08 09:00:04 +0000 2019</t>
  </si>
  <si>
    <t>http://twitter.com/cantabriacoope1/statuses/1103943453136879616</t>
  </si>
  <si>
    <t>{"hashtags":[{"text":"empoderamiento","indices":[55,70]},{"text":"NoDejarANadieAtrás","indices":[192,211]},{"text":"Agenda2030","indices":[212,223]},{"text":"ODS5","indices":[224,229]},{"text":"ODS","indices":[230,234]}],"symbols":[],"user_mentions":[{"screen_name":"AECID_es","name":"AECID","id":281585895,"id_str":"281585895","indices":[235,244]},{"screen_name":"Agenda2030Esp","name":"Alto Comisionado Agenda 2030","id":1001098842031435800,"id_str":"1001098842031435777","indices":[245,259]}],"urls":[{"url":"https://t.co/VUvvTfRpYe","expanded_url":"https://twitter.com/DelGobVG/status/1103641033135583232","display_url":"twitter.com/DelGobVG/statu…","indices":[262,285]}]}</t>
  </si>
  <si>
    <t>EconomiaElx</t>
  </si>
  <si>
    <t>Fri Mar 08 08:55:39 +0000 2019</t>
  </si>
  <si>
    <t>http://pbs.twimg.com/profile_images/774314374353809408/YniQEogS_normal.jpg</t>
  </si>
  <si>
    <t>http://twitter.com/EconomiaElx/statuses/1103942344678621185</t>
  </si>
  <si>
    <t>FAlbihar</t>
  </si>
  <si>
    <t>RT @CooperacionAND: La consejera de Igualdad @RocioRuizCs, presidenta de la AACID, inaugura en Sevilla el evento sobre localización de los ODS organizado por la Secretaría General de la ONU y apoyado por el @MAECgob @JPLaiglesia @CooperacionESP @Agenda2030Esp #Agenda2030 #ODS #SDG #SevilleCommitment https://t.co/wuBbF53opB</t>
  </si>
  <si>
    <t>Fri Mar 08 08:55:23 +0000 2019</t>
  </si>
  <si>
    <t>http://pbs.twimg.com/profile_images/968071521070731264/7x_3gY66_normal.jpg</t>
  </si>
  <si>
    <t>Agustina de Aragón, 31 A, 3º D</t>
  </si>
  <si>
    <t>http://twitter.com/FAlbihar/statuses/1103942277355978753</t>
  </si>
  <si>
    <t>{"hashtags":[],"symbols":[],"user_mentions":[{"screen_name":"CooperacionAND","name":"AACID","id":2799772447,"id_str":"2799772447","indices":[3,18]},{"screen_name":"RocioRuizCs","name":"Rocío Ruiz","id":1043257282828615700,"id_str":"1043257282828615680","indices":[45,57]}],"urls":[]}</t>
  </si>
  <si>
    <t>RevistaAlimenta</t>
  </si>
  <si>
    <t>📖 Te lo perdiste...
| #NUTRISCORE | #LEGISLACIÓN #Tequila| #VINO @ICEX_ | #BRUSELAS #Singapur | #ODS | #CambioClimatico | #FORMACION #ceuiam | #QUESO #INTERNALIZACIÓN | #NANOTECNOLOGÍA | #EAPs | #MICROBIOMA | 
Ponte al día!!
➡️➡️ https://t.co/BRrRCJykwE https://t.co/67V6JxHPmN</t>
  </si>
  <si>
    <t>Fri Mar 08 08:54:45 +0000 2019</t>
  </si>
  <si>
    <t>http://pbs.twimg.com/profile_images/631914232490164225/uSe9AED0_normal.jpg</t>
  </si>
  <si>
    <t>http://twitter.com/RevistaAlimenta/statuses/1103942116760215553</t>
  </si>
  <si>
    <t>{"hashtags":[{"text":"NUTRISCORE","indices":[22,33]},{"text":"LEGISLACIÓN","indices":[36,48]},{"text":"Tequila","indices":[49,57]},{"text":"VINO","indices":[59,64]},{"text":"BRUSELAS","indices":[74,83]},{"text":"Singapur","indices":[84,93]},{"text":"ODS","indices":[96,100]},{"text":"CambioClimatico","indices":[103,119]},{"text":"FORMACION","indices":[122,132]},{"text":"ceuiam","indices":[133,140]},{"text":"QUESO","indices":[143,149]},{"text":"INTERNALIZACIÓN","indices":[150,166]},{"text":"NANOTECNOLOGÍA","indices":[169,184]},{"text":"EAPs","indices":[187,192]},{"text":"MICROBIOMA","indices":[195,206]}],"symbols":[],"user_mentions":[{"screen_name":"ICEX_","name":"ICEX","id":111041308,"id_str":"111041308","indices":[65,71]}],"urls":[{"url":"https://t.co/BRrRCJykwE","expanded_url":"http://avancesemanal.revistaalimentaria.es/envio/ver/675992/09EESsZDhEK5qeBWB2SeIOHh2kL2pELKH7/09EESsZDhEK5qeBWB2SeIOHh2kL2pELKH7/","display_url":"avancesemanal.revistaalimentaria.es/envio/ver/6759…","indices":[231,254]}],"media":[{"id":1103939225022394400,"id_str":"1103939225022394373","indices":[255,278],"media_url":"http://pbs.twimg.com/media/D1H64FEUcAURM6J.png","media_url_https":"https://pbs.twimg.com/media/D1H64FEUcAURM6J.png","url":"https://t.co/67V6JxHPmN","display_url":"pic.twitter.com/67V6JxHPmN","expanded_url":"https://twitter.com/RevistaAlimenta/status/1103942116760215553/photo/1","type":"photo","sizes":{"medium":{"w":604,"h":598,"resize":"fit"},"large":{"w":604,"h":598,"resize":"fit"},"thumb":{"w":150,"h":150,"resize":"crop"},"small":{"w":604,"h":598,"resize":"fit"}}}]}</t>
  </si>
  <si>
    <t>MariaJosMolina1</t>
  </si>
  <si>
    <t>Fri Mar 08 08:53:01 +0000 2019</t>
  </si>
  <si>
    <t>http://pbs.twimg.com/profile_images/968869681506418688/tM4cc1s0_normal.jpg</t>
  </si>
  <si>
    <t>http://twitter.com/MariaJosMolina1/statuses/1103941678497443840</t>
  </si>
  <si>
    <t>cameliailie</t>
  </si>
  <si>
    <t>Fri Mar 08 08:49:55 +0000 2019</t>
  </si>
  <si>
    <t>http://pbs.twimg.com/profile_images/589903847780286467/_U-1E7HI_normal.jpg</t>
  </si>
  <si>
    <t>http://twitter.com/cameliailie/statuses/1103940900009332738</t>
  </si>
  <si>
    <t>iniciativapv</t>
  </si>
  <si>
    <t>Fri Mar 08 08:49:01 +0000 2019</t>
  </si>
  <si>
    <t>http://pbs.twimg.com/profile_images/960541062082293761/w-883myp_normal.jpg</t>
  </si>
  <si>
    <t>http://twitter.com/iniciativapv/statuses/1103940673558867970</t>
  </si>
  <si>
    <t>RT @alvarogdepablo: Hoy hacemos honor a una lucha que debería ser continua todos los días del año. #ODS 5: Un Objetivo de Desarrollo Sostenible dedicado a la igualdad de género https://t.co/YKDr51vOxf vçia @soziableES #8M #DíaDeLaMujer</t>
  </si>
  <si>
    <t>Fri Mar 08 08:45:59 +0000 2019</t>
  </si>
  <si>
    <t>http://twitter.com/soziableES/statuses/1103939912322080768</t>
  </si>
  <si>
    <t>{"hashtags":[{"text":"ODS","indices":[99,103]}],"symbols":[],"user_mentions":[{"screen_name":"alvarogdepablo","name":"Álvaro G de Pablo","id":3346304757,"id_str":"3346304757","indices":[3,18]}],"urls":[]}</t>
  </si>
  <si>
    <t>Día Internacional de la Mujer 2019: Pensemos en #igualdad, innovemos para el #cambio uímica. Los #ODS requieren cambios transformadores, enfoques integrados y nuevas soluciones, también en la defensa de la igualdad de género y el empoderamiento de todas las mujeres y niñas. https://t.co/IUbVXh3hJs</t>
  </si>
  <si>
    <t>Fri Mar 08 08:44:01 +0000 2019</t>
  </si>
  <si>
    <t>http://twitter.com/ForoQyS/statuses/1103939415099899905</t>
  </si>
  <si>
    <t>{"hashtags":[{"text":"igualdad","indices":[48,57]},{"text":"cambio","indices":[77,84]},{"text":"ODS","indices":[97,101]}],"symbols":[],"user_mentions":[],"urls":[],"media":[{"id":1103939391817306100,"id_str":"1103939391817306113","indices":[275,298],"media_url":"http://pbs.twimg.com/media/D1H7BybU0AEwGw_.png","media_url_https":"https://pbs.twimg.com/media/D1H7BybU0AEwGw_.png","url":"https://t.co/IUbVXh3hJs","display_url":"pic.twitter.com/IUbVXh3hJs","expanded_url":"https://twitter.com/ForoQyS/status/1103939415099899905/photo/1","type":"photo","sizes":{"small":{"w":675,"h":317,"resize":"fit"},"large":{"w":675,"h":317,"resize":"fit"},"medium":{"w":675,"h":317,"resize":"fit"},"thumb":{"w":150,"h":150,"resize":"crop"}}}]}</t>
  </si>
  <si>
    <t>CEDDET</t>
  </si>
  <si>
    <t>#FelizDiaDeLaMujer 
🚺Impulsemos una educación inclusiva y de calidad #ODS 4
🚺Apostamos por el conocimiento compartido para el cambio
🚺Construyamos un futuro en el que la #innovacion y la #Tecnologia creen oportunidades
#InternationalWomensDay #igualdad https://t.co/cRf50150J0</t>
  </si>
  <si>
    <t>Fri Mar 08 08:41:36 +0000 2019</t>
  </si>
  <si>
    <t>http://pbs.twimg.com/profile_images/970682165930397696/loQ_0OlJ_normal.jpg</t>
  </si>
  <si>
    <t>http://twitter.com/CEDDET/statuses/1103938807517200384</t>
  </si>
  <si>
    <t>{"hashtags":[{"text":"FelizDiaDeLaMujer","indices":[0,18]},{"text":"ODS","indices":[70,74]},{"text":"innovacion","indices":[171,182]},{"text":"Tecnologia","indices":[188,199]},{"text":"InternationalWomensDay","indices":[221,244]},{"text":"igualdad","indices":[245,254]}],"symbols":[],"user_mentions":[],"urls":[],"media":[{"id":1103932237173518300,"id_str":"1103932237173518341","indices":[255,278],"media_url":"http://pbs.twimg.com/media/D1H0hVTUcAUMKYt.png","media_url_https":"https://pbs.twimg.com/media/D1H0hVTUcAUMKYt.png","url":"https://t.co/cRf50150J0","display_url":"pic.twitter.com/cRf50150J0","expanded_url":"https://twitter.com/CEDDET/status/1103938807517200384/photo/1","type":"photo","sizes":{"medium":{"w":600,"h":450,"resize":"fit"},"small":{"w":600,"h":450,"resize":"fit"},"large":{"w":600,"h":450,"resize":"fit"},"thumb":{"w":150,"h":150,"resize":"crop"}}}]}</t>
  </si>
  <si>
    <t>RT @Corresponsables: Xavier Lavall @xlavall2107, Cofundador @WherisLinks en el taller @ObservaRSE_ de la #JAnuario2019BCN sobre los #ODS, promovido por @Nacex_: “el #DesarrolloSostenible ha de ser inclusivo... o no lo es” https://t.co/TyieI9VZwc</t>
  </si>
  <si>
    <t>Fri Mar 08 08:40:22 +0000 2019</t>
  </si>
  <si>
    <t>http://twitter.com/xlavall2107/statuses/1103938497474310145</t>
  </si>
  <si>
    <t>{"hashtags":[{"text":"JAnuario2019BCN","indices":[105,121]},{"text":"ODS","indices":[132,136]}],"symbols":[],"user_mentions":[{"screen_name":"Corresponsables","name":"Corresponsables","id":87917306,"id_str":"87917306","indices":[3,19]},{"screen_name":"xlavall2107","name":"Xavier Lavall","id":784039949410730000,"id_str":"784039949410729985","indices":[35,47]},{"screen_name":"WherisLinks","name":"WHERIS","id":784038678981115900,"id_str":"784038678981115904","indices":[60,72]},{"screen_name":"ObservaRSE_","name":"ObservaRSE","id":4871860750,"id_str":"4871860750","indices":[86,98]}],"urls":[]}</t>
  </si>
  <si>
    <t>ELX2030</t>
  </si>
  <si>
    <t>Desde Elx2030, celebramos el día de la mujer recordando que la igualdad de género es uno de los Objetivos de Desarrollo Sostenible establecidos por la ONU y para los que debemos trabajar todas las personas todos los días. #8M #diadelamujer #ODS https://t.co/7buK516AYj</t>
  </si>
  <si>
    <t>Fri Mar 08 08:34:18 +0000 2019</t>
  </si>
  <si>
    <t>http://pbs.twimg.com/profile_images/862645810076536833/8HLz2kvk_normal.jpg</t>
  </si>
  <si>
    <t>http://twitter.com/ELX2030/statuses/1103936968117837825</t>
  </si>
  <si>
    <t>{"hashtags":[{"text":"8M","indices":[222,225]},{"text":"diadelamujer","indices":[226,239]},{"text":"ODS","indices":[240,244]}],"symbols":[],"user_mentions":[],"urls":[{"url":"https://t.co/7buK516AYj","expanded_url":"http://elx2030.es/elche-por-los-objetivos-de-desarrollo-sostenible-por-la-igualdad-de-genero/","display_url":"elx2030.es/elche-por-los-…","indices":[245,268]}]}</t>
  </si>
  <si>
    <t>scarRomano</t>
  </si>
  <si>
    <t>RT @fproclade: Porque estamos en camino, aunque sabemos que aún falta mucho por andar…desde los #ODS seguimos trabajando por los derechos de la mujeres en cada uno de nuestros #proyectos en todo el mundo. #díadelamujer
https://t.co/d0WE69Z3hB https://t.co/yIFqNFLhKT</t>
  </si>
  <si>
    <t>Fri Mar 08 08:30:21 +0000 2019</t>
  </si>
  <si>
    <t>http://pbs.twimg.com/profile_images/691715764290768896/QMyWPsOR_normal.jpg</t>
  </si>
  <si>
    <t>Elda</t>
  </si>
  <si>
    <t>http://twitter.com/scarRomano/statuses/1103935976630476801</t>
  </si>
  <si>
    <t>{"hashtags":[{"text":"ODS","indices":[96,100]}],"symbols":[],"user_mentions":[{"screen_name":"fproclade","name":"Fundación PROCLADE","id":34230897,"id_str":"34230897","indices":[3,13]}],"urls":[]}</t>
  </si>
  <si>
    <t>#ODS 5 - Igualdad de genero: Lograr la igualdad de género y empoderar a todas las mujeres y las niñas #Bequal se suma al #DíaInternacionalMujer #Agenda2030</t>
  </si>
  <si>
    <t>Fri Mar 08 08:30:15 +0000 2019</t>
  </si>
  <si>
    <t>http://twitter.com/FundacionBeQual/statuses/1103935949703045121</t>
  </si>
  <si>
    <t>{"hashtags":[{"text":"ODS","indices":[0,4]},{"text":"Bequal","indices":[102,109]},{"text":"DíaInternacionalMujer","indices":[121,143]},{"text":"Agenda2030","indices":[144,155]}],"symbols":[],"user_mentions":[],"urls":[]}</t>
  </si>
  <si>
    <t>isabelzl</t>
  </si>
  <si>
    <t>Fri Mar 08 08:29:20 +0000 2019</t>
  </si>
  <si>
    <t>http://pbs.twimg.com/profile_images/1054071157572468736/GgQxvPys_normal.jpg</t>
  </si>
  <si>
    <t>http://twitter.com/isabelzl/statuses/1103935720949866497</t>
  </si>
  <si>
    <t>Fri Mar 08 08:28:42 +0000 2019</t>
  </si>
  <si>
    <t>http://twitter.com/Apez140/statuses/1103935560949760003</t>
  </si>
  <si>
    <t>Porque estamos en camino, aunque sabemos que aún falta mucho por andar…desde los #ODS seguimos trabajando por los derechos de la mujeres en cada uno de nuestros #proyectos en todo el mundo. #díadelamujer
https://t.co/d0WE69Z3hB https://t.co/yIFqNFLhKT</t>
  </si>
  <si>
    <t>Fri Mar 08 08:28:35 +0000 2019</t>
  </si>
  <si>
    <t>http://twitter.com/fproclade/statuses/1103935531799392256</t>
  </si>
  <si>
    <t>{"hashtags":[{"text":"ODS","indices":[81,85]},{"text":"proyectos","indices":[161,171]},{"text":"díadelamujer","indices":[190,203]}],"symbols":[],"user_mentions":[],"urls":[{"url":"https://t.co/d0WE69Z3hB","expanded_url":"https://www.fundacionproclade.org/noticias/07-03-2019/8m-trabajar-derechos-mujeres-ods","display_url":"fundacionproclade.org/noticias/07-03…","indices":[204,227]}],"media":[{"id":1103935041757896700,"id_str":"1103935041757896704","indices":[228,251],"media_url":"http://pbs.twimg.com/media/D1H3ElMV4AAzsJg.jpg","media_url_https":"https://pbs.twimg.com/media/D1H3ElMV4AAzsJg.jpg","url":"https://t.co/yIFqNFLhKT","display_url":"pic.twitter.com/yIFqNFLhKT","expanded_url":"https://twitter.com/fproclade/status/1103935531799392256/photo/1","type":"photo","sizes":{"medium":{"w":1040,"h":780,"resize":"fit"},"thumb":{"w":150,"h":150,"resize":"crop"},"small":{"w":680,"h":510,"resize":"fit"},"large":{"w":1040,"h":780,"resize":"fit"}}}]}</t>
  </si>
  <si>
    <t>RT @manueljesusF: Radiografía de la 'basuraleza': el 57% de los plásticos mundiales se acumulan en entornos naturales sin ser reciclados https://t.co/K6BiJ4cNjE vía @publico_es #ODS #ods_edu</t>
  </si>
  <si>
    <t>Fri Mar 08 08:28:16 +0000 2019</t>
  </si>
  <si>
    <t>http://twitter.com/juani7b/statuses/1103935453038731264</t>
  </si>
  <si>
    <t>EmbEspFinlandia</t>
  </si>
  <si>
    <t>Hoy celebramos el #DíaInternacionalDeLaMujer. La #mujer en España: el camino hacia la #igualdad. #WomensDay #ODS #ODS5 #Agenda2030 #2030Agenda https://t.co/nA4z9vRA1p</t>
  </si>
  <si>
    <t>Fri Mar 08 08:27:47 +0000 2019</t>
  </si>
  <si>
    <t>http://pbs.twimg.com/profile_images/951756712574365696/3T0rwMk9_normal.jpg</t>
  </si>
  <si>
    <t>Helsinki</t>
  </si>
  <si>
    <t>http://twitter.com/EmbEspFinlandia/statuses/1103935330854424578</t>
  </si>
  <si>
    <t>{"hashtags":[{"text":"DíaInternacionalDeLaMujer","indices":[18,44]},{"text":"mujer","indices":[49,55]},{"text":"igualdad","indices":[86,95]},{"text":"WomensDay","indices":[97,107]},{"text":"ODS","indices":[108,112]},{"text":"ODS5","indices":[113,118]},{"text":"Agenda2030","indices":[119,130]},{"text":"2030Agenda","indices":[131,142]}],"symbols":[],"user_mentions":[],"urls":[{"url":"https://t.co/nA4z9vRA1p","expanded_url":"https://youtu.be/zU6_d3q2wI8","display_url":"youtu.be/zU6_d3q2wI8","indices":[143,166]}]}</t>
  </si>
  <si>
    <t>Fri Mar 08 08:27:09 +0000 2019</t>
  </si>
  <si>
    <t>http://twitter.com/juani7b/statuses/1103935171743510528</t>
  </si>
  <si>
    <t>portalento_</t>
  </si>
  <si>
    <t>Fri Mar 08 08:22:55 +0000 2019</t>
  </si>
  <si>
    <t>http://pbs.twimg.com/profile_images/1074943287415529477/cXA6MIzD_normal.jpg</t>
  </si>
  <si>
    <t>http://twitter.com/portalento_/statuses/1103934105341710337</t>
  </si>
  <si>
    <t>Chris_GiordanoQ</t>
  </si>
  <si>
    <t>Las religiones y espiritualidad es constituyen 80% de la población mundial, 50% d todas las escuelas,  12% del total d inversión d capital, y 1/3 d las instalaciones médicas. Sí, religiones tienen mucho que ver para avanzar #ODS https://t.co/P7eMvfjoLF</t>
  </si>
  <si>
    <t>Fri Mar 08 08:22:25 +0000 2019</t>
  </si>
  <si>
    <t>http://pbs.twimg.com/profile_images/682983973526568960/4JhVtJXh_normal.jpg</t>
  </si>
  <si>
    <t>http://twitter.com/Chris_GiordanoQ/statuses/1103933981701988353</t>
  </si>
  <si>
    <t>{"hashtags":[{"text":"ODS","indices":[224,228]}],"symbols":[],"user_mentions":[],"urls":[{"url":"https://t.co/P7eMvfjoLF","expanded_url":"https://twitter.com/MartinKopp_/status/1103634720506683392","display_url":"twitter.com/MartinKopp_/st…","indices":[229,252]}]}</t>
  </si>
  <si>
    <t>http://twitter.com/DelGobCantabria/statuses/1103933978304630784</t>
  </si>
  <si>
    <t>Viajamos hasta la Isla de Pascua para conocer la vida de María Atán, una mujer rapanui que lucha por conservar la cultura de su pueblo y el medio ambiente.
#mujeresinspiradorasdelmundo #tarannaviajes #rse #ods
https://t.co/R8tc8izKWP https://t.co/R8tc8izKWP</t>
  </si>
  <si>
    <t>Fri Mar 08 08:20:22 +0000 2019</t>
  </si>
  <si>
    <t>http://twitter.com/galataranna/statuses/1103933462606540802</t>
  </si>
  <si>
    <t>{"hashtags":[{"text":"mujeresinspiradorasdelmundo","indices":[156,184]},{"text":"tarannaviajes","indices":[185,199]},{"text":"rse","indices":[200,204]},{"text":"ods","indices":[205,209]}],"symbols":[],"user_mentions":[],"urls":[{"url":"https://t.co/R8tc8izKWP","expanded_url":"http://ow.ly/5Ce330nY2lq","display_url":"ow.ly/5Ce330nY2lq","indices":[210,233]},{"url":"https://t.co/R8tc8izKWP","expanded_url":"http://ow.ly/5Ce330nY2lq","display_url":"ow.ly/5Ce330nY2lq","indices":[234,257]}]}</t>
  </si>
  <si>
    <t>Fri Mar 08 08:19:15 +0000 2019</t>
  </si>
  <si>
    <t>http://twitter.com/CharlieNuclear/statuses/1103933183559524353</t>
  </si>
  <si>
    <t>noviosviajeros</t>
  </si>
  <si>
    <t>Viajamos hasta la Isla de Pascua para conocer la vida de María Atán, una mujer rapanui que lucha por conservar la cultura de su pueblo y el medio ambiente.
#mujeresinspiradorasdelmundo #tarannaviajes #rse #ods
https://t.co/jAeshFOyRu</t>
  </si>
  <si>
    <t>Fri Mar 08 08:18:53 +0000 2019</t>
  </si>
  <si>
    <t>http://pbs.twimg.com/profile_images/785529651364040704/7ccgK9JZ_normal.jpg</t>
  </si>
  <si>
    <t>http://twitter.com/noviosviajeros/statuses/1103933090588581888</t>
  </si>
  <si>
    <t>{"hashtags":[{"text":"mujeresinspiradorasdelmundo","indices":[156,184]},{"text":"tarannaviajes","indices":[185,199]},{"text":"rse","indices":[200,204]},{"text":"ods","indices":[205,209]}],"symbols":[],"user_mentions":[],"urls":[{"url":"https://t.co/jAeshFOyRu","expanded_url":"http://ow.ly/tGnJ30nY2he","display_url":"ow.ly/tGnJ30nY2he","indices":[210,233]}]}</t>
  </si>
  <si>
    <t>Viajamos hasta la Isla de Pascua para conocer la vida de María Atán, una mujer rapanui que lucha por conservar la cultura de su pueblo y el medio ambiente.
#mujeresinspiradorasdelmundo #tarannaviajes #rse #ods
https://t.co/FuQ4mY4zbp</t>
  </si>
  <si>
    <t>Fri Mar 08 08:18:44 +0000 2019</t>
  </si>
  <si>
    <t>http://twitter.com/TarannaViajes/statuses/1103933053632573440</t>
  </si>
  <si>
    <t>{"hashtags":[{"text":"mujeresinspiradorasdelmundo","indices":[156,184]},{"text":"tarannaviajes","indices":[185,199]},{"text":"rse","indices":[200,204]},{"text":"ods","indices":[205,209]}],"symbols":[],"user_mentions":[],"urls":[{"url":"https://t.co/FuQ4mY4zbp","expanded_url":"http://ow.ly/tGnJ30nY2he","display_url":"ow.ly/tGnJ30nY2he","indices":[210,233]}]}</t>
  </si>
  <si>
    <t>FerranMarti_</t>
  </si>
  <si>
    <t>Viajamos hasta la Isla de Pascua para conocer la vida de María Atán, una mujer rapanui que lucha por conservar la cultura de su pueblo y el medio ambiente.
#mujeresinspiradorasdelmundo #tarannaviajes #rse #ods
https://t.co/7CCbRRAPF4</t>
  </si>
  <si>
    <t>Fri Mar 08 08:18:32 +0000 2019</t>
  </si>
  <si>
    <t>http://pbs.twimg.com/profile_images/827647639772622850/U_znXqFJ_normal.jpg</t>
  </si>
  <si>
    <t>http://twitter.com/FerranMarti_/statuses/1103933003556741120</t>
  </si>
  <si>
    <t>{"hashtags":[{"text":"mujeresinspiradorasdelmundo","indices":[156,184]},{"text":"tarannaviajes","indices":[185,199]},{"text":"rse","indices":[200,204]},{"text":"ods","indices":[205,209]}],"symbols":[],"user_mentions":[],"urls":[{"url":"https://t.co/7CCbRRAPF4","expanded_url":"http://ow.ly/tGnJ30nY2he","display_url":"ow.ly/tGnJ30nY2he","indices":[210,233]}]}</t>
  </si>
  <si>
    <t>Viajamos hasta la Isla de Pascua para conocer la vida de María Atán, una mujer rapanui que lucha por conservar la cultura de su pueblo y el medio ambiente.
#mujeresinspiradorasdelmundo #tarannaviajes #rse #ods
https://t.co/N7ZcPOIjoY</t>
  </si>
  <si>
    <t>Fri Mar 08 08:18:19 +0000 2019</t>
  </si>
  <si>
    <t>http://twitter.com/Felisa_Palacio/statuses/1103932948808495105</t>
  </si>
  <si>
    <t>{"hashtags":[{"text":"mujeresinspiradorasdelmundo","indices":[156,184]},{"text":"tarannaviajes","indices":[185,199]},{"text":"rse","indices":[200,204]},{"text":"ods","indices":[205,209]}],"symbols":[],"user_mentions":[],"urls":[{"url":"https://t.co/N7ZcPOIjoY","expanded_url":"http://ow.ly/tGnJ30nY2he","display_url":"ow.ly/tGnJ30nY2he","indices":[210,233]}]}</t>
  </si>
  <si>
    <t>xaviergiltabios</t>
  </si>
  <si>
    <t>Viajamos hasta la Isla de Pascua para conocer la vida de María Atán, una mujer rapanui que lucha por conservar la cultura de su pueblo y el medio ambiente.
#mujeresinspiradorasdelmundo #tarannaviajes #rse #ods
https://t.co/xpz3nUJbe9</t>
  </si>
  <si>
    <t>Fri Mar 08 08:18:12 +0000 2019</t>
  </si>
  <si>
    <t>http://pbs.twimg.com/profile_images/736096520664027137/LZMECJnp_normal.jpg</t>
  </si>
  <si>
    <t>http://twitter.com/xaviergiltabios/statuses/1103932916956971008</t>
  </si>
  <si>
    <t>{"hashtags":[{"text":"mujeresinspiradorasdelmundo","indices":[156,184]},{"text":"tarannaviajes","indices":[185,199]},{"text":"rse","indices":[200,204]},{"text":"ods","indices":[205,209]}],"symbols":[],"user_mentions":[],"urls":[{"url":"https://t.co/xpz3nUJbe9","expanded_url":"http://ow.ly/tGnJ30nY2he","display_url":"ow.ly/tGnJ30nY2he","indices":[211,234]}]}</t>
  </si>
  <si>
    <t>Tarannà Viajes con Sentido lanza la campaña Mujeres Inspiradoras del Mundo c
#mujeresinspiradorasdelmundo #tarannaviajes #rse #ods
https://t.co/uHt9CXdjpw</t>
  </si>
  <si>
    <t>Fri Mar 08 08:16:24 +0000 2019</t>
  </si>
  <si>
    <t>http://twitter.com/xaviergiltabios/statuses/1103932464358027264</t>
  </si>
  <si>
    <t>{"hashtags":[{"text":"mujeresinspiradorasdelmundo","indices":[77,105]},{"text":"tarannaviajes","indices":[106,120]},{"text":"rse","indices":[121,125]},{"text":"ods","indices":[126,130]}],"symbols":[],"user_mentions":[],"urls":[{"url":"https://t.co/uHt9CXdjpw","expanded_url":"http://ow.ly/wu1N30nY2fp","display_url":"ow.ly/wu1N30nY2fp","indices":[131,154]}]}</t>
  </si>
  <si>
    <t>Tarannà Viajes con Sentido lanza la campaña Mujeres Inspiradoras del Mundo c
#mujeresinspiradorasdelmundo #tarannaviajes #rse #ods
https://t.co/nMMcaqiUVF</t>
  </si>
  <si>
    <t>Fri Mar 08 08:16:13 +0000 2019</t>
  </si>
  <si>
    <t>http://twitter.com/FerranMarti_/statuses/1103932419818713090</t>
  </si>
  <si>
    <t>{"hashtags":[{"text":"mujeresinspiradorasdelmundo","indices":[77,105]},{"text":"tarannaviajes","indices":[106,120]},{"text":"rse","indices":[121,125]},{"text":"ods","indices":[126,130]}],"symbols":[],"user_mentions":[],"urls":[{"url":"https://t.co/nMMcaqiUVF","expanded_url":"http://ow.ly/wu1N30nY2fp","display_url":"ow.ly/wu1N30nY2fp","indices":[131,154]}]}</t>
  </si>
  <si>
    <t>Tarannà Viajes con Sentido lanza la campaña Mujeres Inspiradoras del Mundo c
#mujeresinspiradorasdelmundo #tarannaviajes #rse #ods
https://t.co/IOMqSlRXPG</t>
  </si>
  <si>
    <t>Fri Mar 08 08:16:04 +0000 2019</t>
  </si>
  <si>
    <t>http://twitter.com/TarannaViajes/statuses/1103932381231104003</t>
  </si>
  <si>
    <t>{"hashtags":[{"text":"mujeresinspiradorasdelmundo","indices":[77,105]},{"text":"tarannaviajes","indices":[106,120]},{"text":"rse","indices":[121,125]},{"text":"ods","indices":[126,130]}],"symbols":[],"user_mentions":[],"urls":[{"url":"https://t.co/IOMqSlRXPG","expanded_url":"http://ow.ly/wu1N30nY2fp","display_url":"ow.ly/wu1N30nY2fp","indices":[131,154]}]}</t>
  </si>
  <si>
    <t>Tarannà Viajes con Sentido lanza la campaña Mujeres Inspiradoras del Mundo.
#mujeresinspiradorasdelmundo #tarannaviajes #rse #ods
https://t.co/gjUU687F7O</t>
  </si>
  <si>
    <t>Fri Mar 08 08:15:51 +0000 2019</t>
  </si>
  <si>
    <t>http://twitter.com/Felisa_Palacio/statuses/1103932326336028672</t>
  </si>
  <si>
    <t>{"hashtags":[{"text":"mujeresinspiradorasdelmundo","indices":[76,104]},{"text":"tarannaviajes","indices":[105,119]},{"text":"rse","indices":[120,124]},{"text":"ods","indices":[125,129]}],"symbols":[],"user_mentions":[],"urls":[{"url":"https://t.co/gjUU687F7O","expanded_url":"http://ow.ly/wu1N30nY2fp","display_url":"ow.ly/wu1N30nY2fp","indices":[130,153]}]}</t>
  </si>
  <si>
    <t>Fri Mar 08 08:12:54 +0000 2019</t>
  </si>
  <si>
    <t>http://twitter.com/fproclade/statuses/1103931583436750849</t>
  </si>
  <si>
    <t>Hoy hacemos honor a una lucha que debería ser continua todos los días del año. #ODS 5: Un Objetivo de Desarrollo Sostenible dedicado a la igualdad de género https://t.co/YKDr51vOxf vçia @soziableES #8M #DíaDeLaMujer</t>
  </si>
  <si>
    <t>Fri Mar 08 08:12:00 +0000 2019</t>
  </si>
  <si>
    <t>http://twitter.com/alvarogdepablo/statuses/1103931357246488576</t>
  </si>
  <si>
    <t>{"hashtags":[{"text":"ODS","indices":[79,83]},{"text":"8M","indices":[198,201]},{"text":"DíaDeLaMujer","indices":[202,215]}],"symbols":[],"user_mentions":[{"screen_name":"soziableES","name":"Soziable.es","id":756180540110372900,"id_str":"756180540110372864","indices":[186,197]}],"urls":[{"url":"https://t.co/YKDr51vOxf","expanded_url":"https://www.soziable.es/dia-de-la-mujer/ods-5-desarrollo-sostenible?via=soziableES","display_url":"soziable.es/dia-de-la-muje…","indices":[157,180]}]}</t>
  </si>
  <si>
    <t>Fri Mar 08 08:10:41 +0000 2019</t>
  </si>
  <si>
    <t>http://twitter.com/ramirouvd/statuses/1103931025191665664</t>
  </si>
  <si>
    <t>Fri Mar 08 08:08:53 +0000 2019</t>
  </si>
  <si>
    <t>http://twitter.com/LuisfePu239/statuses/1103930572064272384</t>
  </si>
  <si>
    <t>Fri Mar 08 08:07:31 +0000 2019</t>
  </si>
  <si>
    <t>http://twitter.com/marcozuritaj/statuses/1103930231528669185</t>
  </si>
  <si>
    <t>Fri Mar 08 08:06:16 +0000 2019</t>
  </si>
  <si>
    <t>http://twitter.com/olbapgg/statuses/1103929916574162945</t>
  </si>
  <si>
    <t>ricmarva</t>
  </si>
  <si>
    <t>RT @UNWTO: Gracias Ministra @MarotoReyes por el apoyo de #España a la OMT #UNWTO y su compromiso con el #turismo para el desarrollo sostenible #ODS #ITBBerlin https://t.co/GwGLuamfbC</t>
  </si>
  <si>
    <t>Fri Mar 08 08:04:27 +0000 2019</t>
  </si>
  <si>
    <t>http://pbs.twimg.com/profile_images/535008068271341569/byTQi_Ln_normal.jpeg</t>
  </si>
  <si>
    <t>http://twitter.com/ricmarva/statuses/1103929457373376513</t>
  </si>
  <si>
    <t>{"hashtags":[{"text":"España","indices":[57,64]},{"text":"UNWTO","indices":[74,80]},{"text":"turismo","indices":[104,112]}],"symbols":[],"user_mentions":[{"screen_name":"UNWTO","name":"World Tourism Organization","id":44950782,"id_str":"44950782","indices":[3,9]},{"screen_name":"MarotoReyes","name":"Reyes Maroto","id":1013051904396595200,"id_str":"1013051904396595200","indices":[28,40]}],"urls":[]}</t>
  </si>
  <si>
    <t>Solemos analizar la relación de la tecnología nuclear con alguno de los #ODS, pero hoy la reivindicación es otra.
⚛ Objetivo 5 #ODS5
La ONU deja muy claro por qué es vital trabajar todos los días para alcanzar la #IgualdadDeGénero 
https://t.co/mpJeHiWhlP
#DiadelaMujer</t>
  </si>
  <si>
    <t>Fri Mar 08 08:04:12 +0000 2019</t>
  </si>
  <si>
    <t>http://pbs.twimg.com/profile_images/1103779694728613894/OOX8f91N_normal.jpg</t>
  </si>
  <si>
    <t>http://twitter.com/jjnucleares/statuses/1103929395910074373</t>
  </si>
  <si>
    <t>{"hashtags":[{"text":"ODS","indices":[72,76]},{"text":"ODS5","indices":[128,133]},{"text":"IgualdadDeGénero","indices":[215,232]},{"text":"DiadelaMujer","indices":[259,272]}],"symbols":[],"user_mentions":[],"urls":[{"url":"https://t.co/mpJeHiWhlP","expanded_url":"https://www.undp.org/content/undp/es/home/sustainable-development-goals/goal-5-gender-equality.html","display_url":"undp.org/content/undp/e…","indices":[234,257]}]}</t>
  </si>
  <si>
    <t>vgarciabj</t>
  </si>
  <si>
    <t>Fri Mar 08 08:00:14 +0000 2019</t>
  </si>
  <si>
    <t>http://pbs.twimg.com/profile_images/739422243441233920/j_Ap5b8z_normal.jpg</t>
  </si>
  <si>
    <t>http://twitter.com/vgarciabj/statuses/1103928398877929472</t>
  </si>
  <si>
    <t>ugtkonecta2</t>
  </si>
  <si>
    <t>Hoy 8 de marzo #DiaInternacionalDeLaMujer luchemos para que los #ODS sean una realidad. 
✅ Igualdad de género 
✅ Trabajo decente 
🗣📣 un clamor único por la #igualdad. https://t.co/NXsXkhUhQ1</t>
  </si>
  <si>
    <t>Fri Mar 08 07:56:32 +0000 2019</t>
  </si>
  <si>
    <t>http://pbs.twimg.com/profile_images/1098862964113895424/2QfdjTJk_normal.jpg</t>
  </si>
  <si>
    <t>http://twitter.com/ugtkonecta2/statuses/1103927465229991936</t>
  </si>
  <si>
    <t>{"hashtags":[{"text":"DiaInternacionalDeLaMujer","indices":[15,41]},{"text":"ODS","indices":[64,68]},{"text":"igualdad","indices":[158,167]}],"symbols":[],"user_mentions":[],"urls":[],"media":[{"id":1103927459018289200,"id_str":"1103927459018289152","indices":[169,192],"media_url":"http://pbs.twimg.com/media/D1HwLNSVsAAS7aV.jpg","media_url_https":"https://pbs.twimg.com/media/D1HwLNSVsAAS7aV.jpg","url":"https://t.co/NXsXkhUhQ1","display_url":"pic.twitter.com/NXsXkhUhQ1","expanded_url":"https://twitter.com/ugtkonecta2/status/1103927465229991936/photo/1","type":"photo","sizes":{"thumb":{"w":150,"h":150,"resize":"crop"},"large":{"w":551,"h":266,"resize":"fit"},"small":{"w":551,"h":266,"resize":"fit"},"medium":{"w":551,"h":266,"resize":"fit"}}}]}</t>
  </si>
  <si>
    <t>modernitzacio</t>
  </si>
  <si>
    <t>Fri Mar 08 07:49:32 +0000 2019</t>
  </si>
  <si>
    <t>http://pbs.twimg.com/profile_images/950833610193547271/IT7I-Bue_normal.jpg</t>
  </si>
  <si>
    <t>http://twitter.com/modernitzacio/statuses/1103925704016588800</t>
  </si>
  <si>
    <t>El Parlamento Europeo promueve mejorar la #accesibilidad de 80 millones de personas con #discapacidad @portalento_ #ODS https://t.co/SAgb7Qp0kE</t>
  </si>
  <si>
    <t>Fri Mar 08 07:47:37 +0000 2019</t>
  </si>
  <si>
    <t>http://twitter.com/FundacionBeQual/statuses/1103925223986933763</t>
  </si>
  <si>
    <t>{"hashtags":[{"text":"accesibilidad","indices":[42,56]},{"text":"discapacidad","indices":[88,101]},{"text":"ODS","indices":[115,119]}],"symbols":[],"user_mentions":[{"screen_name":"portalento_","name":"Por Talento","id":132568564,"id_str":"132568564","indices":[102,114]}],"urls":[{"url":"https://t.co/SAgb7Qp0kE","expanded_url":"http://ow.ly/wy4C30nY1zM","display_url":"ow.ly/wy4C30nY1zM","indices":[120,143]}]}</t>
  </si>
  <si>
    <t>Objetivo 5: Lograr la igualdad entre los géneros y empoderar a todas las mujeres y las niñas #ODS #8Marzo #Igualdad 
Si se facilita la igualdad se estarán impulsando las economías sostenibles y las sociedades y la humanidad en su conjunto se beneficiarán al mismo tiempo. https://t.co/W7WKg8pOal</t>
  </si>
  <si>
    <t>Fri Mar 08 07:46:06 +0000 2019</t>
  </si>
  <si>
    <t>http://pbs.twimg.com/profile_images/1103450588166189057/qYrYISWB_normal.jpg</t>
  </si>
  <si>
    <t>http://twitter.com/fmorcillo/statuses/1103924841017569280</t>
  </si>
  <si>
    <t>{"hashtags":[{"text":"ODS","indices":[93,97]},{"text":"8Marzo","indices":[98,105]},{"text":"Igualdad","indices":[106,115]}],"symbols":[],"user_mentions":[],"urls":[],"media":[{"id":1103924833371340800,"id_str":"1103924833371340800","indices":[272,295],"media_url":"http://pbs.twimg.com/media/D1HtyX_UwAAYYuF.jpg","media_url_https":"https://pbs.twimg.com/media/D1HtyX_UwAAYYuF.jpg","url":"https://t.co/W7WKg8pOal","display_url":"pic.twitter.com/W7WKg8pOal","expanded_url":"https://twitter.com/fmorcillo/status/1103924841017569280/photo/1","type":"photo","sizes":{"thumb":{"w":150,"h":150,"resize":"crop"},"medium":{"w":1200,"h":1200,"resize":"fit"},"small":{"w":680,"h":680,"resize":"fit"},"large":{"w":1536,"h":1536,"resize":"fit"}}}]}</t>
  </si>
  <si>
    <t>lalyar</t>
  </si>
  <si>
    <t>RT @FadJuventud: Según la tipología #JóvenesYGénero @CRSJuventud, (solo) existiría un 44% de #jóvenes “conscientes y equitativos” referentes de un cambio de mentalidad sobre #DesigualdadDeGénero en España https://t.co/2FIZzHW6A2
#DíadelaMujer #8demarzo #DíaInternacionalDeLaMujer #WomensDay #ODS https://t.co/tEd2vki16k</t>
  </si>
  <si>
    <t>Fri Mar 08 07:45:31 +0000 2019</t>
  </si>
  <si>
    <t>http://pbs.twimg.com/profile_images/1063835988953362433/9WpRb9h4_normal.jpg</t>
  </si>
  <si>
    <t>http://twitter.com/lalyar/statuses/1103924691717111808</t>
  </si>
  <si>
    <t>{"hashtags":[{"text":"JóvenesYGénero","indices":[36,51]},{"text":"jóvenes","indices":[93,101]}],"symbols":[],"user_mentions":[{"screen_name":"FadJuventud","name":"Fad","id":252514123,"id_str":"252514123","indices":[3,15]},{"screen_name":"CRSJuventud","name":"Centro Reina Sofía sobre Adolescencia y Juventud","id":2250584976,"id_str":"2250584976","indices":[52,64]}],"urls":[]}</t>
  </si>
  <si>
    <t>mastercoopera</t>
  </si>
  <si>
    <t>Fri Mar 08 07:43:18 +0000 2019</t>
  </si>
  <si>
    <t>http://pbs.twimg.com/profile_images/1014959326472081408/c70BuYUN_normal.jpg</t>
  </si>
  <si>
    <t>100% ONLINE</t>
  </si>
  <si>
    <t>http://twitter.com/mastercoopera/statuses/1103924135615324163</t>
  </si>
  <si>
    <t>EmbEspEstonia</t>
  </si>
  <si>
    <t>Hoy #8deMarzo, se celebra el  #DíaInternacionalDeLaMujer una reivindicación que es de todos.
@UN @ONU_es #DíaDeLaMujer⁠ ⁠  #DíaInternacionalDeLaMujer #IgualdadDeGénero #8M⁠ ⁠ #8DeMarzo #ODS #ODS5 #WomensDay2019 #IWD2019⁠ ⁠ #BalanceForBetter https://t.co/3wODczmzuR</t>
  </si>
  <si>
    <t>Fri Mar 08 07:43:01 +0000 2019</t>
  </si>
  <si>
    <t>http://pbs.twimg.com/profile_images/952837067435921408/c9nL287K_normal.jpg</t>
  </si>
  <si>
    <t>Liivalaia 13 Tallín, Harjumaa</t>
  </si>
  <si>
    <t>http://twitter.com/EmbEspEstonia/statuses/1103924065897668609</t>
  </si>
  <si>
    <t>{"hashtags":[{"text":"8deMarzo","indices":[4,13]},{"text":"DíaInternacionalDeLaMujer","indices":[30,56]},{"text":"DíaDeLaMujer","indices":[106,119]},{"text":"DíaInternacionalDeLaMujer","indices":[124,150]},{"text":"IgualdadDeGénero","indices":[151,168]},{"text":"8M","indices":[169,172]},{"text":"8DeMarzo","indices":[176,185]},{"text":"ODS","indices":[186,190]},{"text":"ODS5","indices":[191,196]},{"text":"WomensDay2019","indices":[197,211]},{"text":"IWD2019","indices":[212,220]},{"text":"BalanceForBetter","indices":[224,241]}],"symbols":[],"user_mentions":[{"screen_name":"UN","name":"United Nations","id":14159148,"id_str":"14159148","indices":[94,97]},{"screen_name":"ONU_es","name":"Naciones Unidas","id":119844526,"id_str":"119844526","indices":[98,105]}],"urls":[],"media":[{"id":1103924056787570700,"id_str":"1103924056787570689","indices":[242,265],"media_url":"http://pbs.twimg.com/media/D1HtFK_U0AEfs7w.jpg","media_url_https":"https://pbs.twimg.com/media/D1HtFK_U0AEfs7w.jpg","url":"https://t.co/3wODczmzuR","display_url":"pic.twitter.com/3wODczmzuR","expanded_url":"https://twitter.com/EmbEspEstonia/status/1103924065897668609/photo/1","type":"photo","sizes":{"small":{"w":680,"h":680,"resize":"fit"},"thumb":{"w":150,"h":150,"resize":"crop"},"large":{"w":1200,"h":1200,"resize":"fit"},"medium":{"w":1200,"h":1200,"resize":"fit"}}}]}</t>
  </si>
  <si>
    <t>TeideHease</t>
  </si>
  <si>
    <t>¿Conoces en qué consiste el Programa Docentes para el Desarrollo #ODS? https://t.co/WC14O8qDlD</t>
  </si>
  <si>
    <t>Fri Mar 08 07:39:32 +0000 2019</t>
  </si>
  <si>
    <t>http://pbs.twimg.com/profile_images/601068299707916289/MrWoFRVw_normal.jpg</t>
  </si>
  <si>
    <t>http://twitter.com/TeideHease/statuses/1103923188210126853</t>
  </si>
  <si>
    <t>{"hashtags":[{"text":"ODS","indices":[65,69]}],"symbols":[],"user_mentions":[],"urls":[{"url":"https://t.co/WC14O8qDlD","expanded_url":"https://twitter.com/educaCNIIE/status/1103681468470120450","display_url":"twitter.com/educaCNIIE/sta…","indices":[71,94]}]}</t>
  </si>
  <si>
    <t>CGEspGinebra</t>
  </si>
  <si>
    <t>Hoy, 8 de marzo, se celebra el  #DíaInternacionalDeLaMujer una reivindicación que es de todos.
@UN @ONU_es #DíaDeLaMujer⁠ ⁠  #DíaInternacionalDeLaMujer #IgualdadDeGénero #8M⁠ ⁠ #8DeMarzo #ODS #ODS5 #WomensDay2019 #IWD2019⁠ ⁠ #BalanceForBetter https://t.co/mMlV9guMW7</t>
  </si>
  <si>
    <t>Fri Mar 08 07:36:38 +0000 2019</t>
  </si>
  <si>
    <t>http://pbs.twimg.com/profile_images/1065918169439707136/O6X2CWty_normal.jpg</t>
  </si>
  <si>
    <t>http://twitter.com/CGEspGinebra/statuses/1103922459642814469</t>
  </si>
  <si>
    <t>{"hashtags":[{"text":"DíaInternacionalDeLaMujer","indices":[32,58]},{"text":"DíaDeLaMujer","indices":[108,121]},{"text":"DíaInternacionalDeLaMujer","indices":[126,152]},{"text":"IgualdadDeGénero","indices":[153,170]},{"text":"8M","indices":[171,174]},{"text":"8DeMarzo","indices":[178,187]},{"text":"ODS","indices":[188,192]},{"text":"ODS5","indices":[193,198]},{"text":"WomensDay2019","indices":[199,213]},{"text":"IWD2019","indices":[214,222]},{"text":"BalanceForBetter","indices":[226,243]}],"symbols":[],"user_mentions":[{"screen_name":"UN","name":"United Nations","id":14159148,"id_str":"14159148","indices":[96,99]},{"screen_name":"ONU_es","name":"Naciones Unidas","id":119844526,"id_str":"119844526","indices":[100,107]}],"urls":[],"media":[{"id":1103922454794100700,"id_str":"1103922454794100736","indices":[244,267],"media_url":"http://pbs.twimg.com/media/D1Hrn7GUYAArQ3T.jpg","media_url_https":"https://pbs.twimg.com/media/D1Hrn7GUYAArQ3T.jpg","url":"https://t.co/mMlV9guMW7","display_url":"pic.twitter.com/mMlV9guMW7","expanded_url":"https://twitter.com/CGEspGinebra/status/1103922459642814469/photo/1","type":"photo","sizes":{"thumb":{"w":150,"h":150,"resize":"crop"},"large":{"w":890,"h":1229,"resize":"fit"},"small":{"w":492,"h":680,"resize":"fit"},"medium":{"w":869,"h":1200,"resize":"fit"}}}]}</t>
  </si>
  <si>
    <t>Ana_F_Laviada</t>
  </si>
  <si>
    <t>Fri Mar 08 07:26:59 +0000 2019</t>
  </si>
  <si>
    <t>http://pbs.twimg.com/profile_images/1093898782805245952/iMG5gTdJ_normal.jpg</t>
  </si>
  <si>
    <t>http://twitter.com/Ana_F_Laviada/statuses/1103920029131665408</t>
  </si>
  <si>
    <t>CONACIM1</t>
  </si>
  <si>
    <t>RT @GanarGanar: ¿Tienes un proyecto relevante para los #ODS y la Agenda 2030?
https://t.co/ydGyu4gKdz</t>
  </si>
  <si>
    <t>Fri Mar 08 07:22:09 +0000 2019</t>
  </si>
  <si>
    <t>http://pbs.twimg.com/profile_images/1101908737080594432/es38T5EW_normal.jpg</t>
  </si>
  <si>
    <t>http://twitter.com/CONACIM1/statuses/1103918812720594945</t>
  </si>
  <si>
    <t>{"hashtags":[{"text":"ODS","indices":[55,59]}],"symbols":[],"user_mentions":[{"screen_name":"GanarGanar","name":"Revista Ganar Ganar","id":58524033,"id_str":"58524033","indices":[3,14]}],"urls":[{"url":"https://t.co/ydGyu4gKdz","expanded_url":"https://twitter.com/PactoMundial/status/1103689018385096714","display_url":"twitter.com/PactoMundial/s…","indices":[79,102]}]}</t>
  </si>
  <si>
    <t>La prensa se hace eco del inicio de la #SemanaDeLaSolidaridad en @codemagijon durante la cual se trabajarán los #ODS #Agenda2030 #ConflictMinerals y un proyecto de @fproclade en Congo Vía https://t.co/0C30h0Oi1a</t>
  </si>
  <si>
    <t>Fri Mar 08 07:20:54 +0000 2019</t>
  </si>
  <si>
    <t>http://twitter.com/codemagijon/statuses/1103918497808056320</t>
  </si>
  <si>
    <t>{"hashtags":[{"text":"SemanaDeLaSolidaridad","indices":[39,61]},{"text":"ODS","indices":[112,116]},{"text":"Agenda2030","indices":[117,128]},{"text":"ConflictMinerals","indices":[129,146]}],"symbols":[],"user_mentions":[{"screen_name":"codemagijon","name":"Col.Corazón de María","id":280388565,"id_str":"280388565","indices":[65,77]},{"screen_name":"fproclade","name":"Fundación PROCLADE","id":34230897,"id_str":"34230897","indices":[164,174]}],"urls":[{"url":"https://t.co/0C30h0Oi1a","expanded_url":"http://bit.ly/2XIsC3M","display_url":"bit.ly/2XIsC3M","indices":[188,211]}]}</t>
  </si>
  <si>
    <t>Sjimenezm</t>
  </si>
  <si>
    <t>Fri Mar 08 07:15:56 +0000 2019</t>
  </si>
  <si>
    <t>http://pbs.twimg.com/profile_images/791258169955713025/8BMkASJV_normal.jpg</t>
  </si>
  <si>
    <t>http://twitter.com/Sjimenezm/statuses/1103917246936625152</t>
  </si>
  <si>
    <t>yfgomez</t>
  </si>
  <si>
    <t>RT @expohip: Gracias a todos los expositores de #HIP2019 por su compromiso social con @bancoalimadrid, en esta edición donaron 4.800 kg de alimentos, superando ampliamente la cantidad donada en las ediciones anteriores. #PeopleProductPlanet #ODS #SDG</t>
  </si>
  <si>
    <t>Fri Mar 08 07:14:29 +0000 2019</t>
  </si>
  <si>
    <t>http://pbs.twimg.com/profile_images/1062854363138453504/_IZfiaDf_normal.jpg</t>
  </si>
  <si>
    <t>http://twitter.com/yfgomez/statuses/1103916882556407809</t>
  </si>
  <si>
    <t>{"hashtags":[{"text":"HIP2019","indices":[48,56]}],"symbols":[],"user_mentions":[{"screen_name":"expohip","name":"HIP2019","id":748557714536673300,"id_str":"748557714536673280","indices":[3,11]},{"screen_name":"bancoalimadrid","name":"BancoAlimentosMadrid","id":4126931463,"id_str":"4126931463","indices":[86,101]}],"urls":[]}</t>
  </si>
  <si>
    <t>Fri Mar 08 07:11:43 +0000 2019</t>
  </si>
  <si>
    <t>http://twitter.com/ImpactHubMAD/statuses/1103916185471475713</t>
  </si>
  <si>
    <t>UGT_Comunica</t>
  </si>
  <si>
    <t>Fri Mar 08 07:10:26 +0000 2019</t>
  </si>
  <si>
    <t>http://pbs.twimg.com/profile_images/1101445922528079873/qRXYPUhp_normal.png</t>
  </si>
  <si>
    <t>http://twitter.com/UGT_Comunica/statuses/1103915862719791104</t>
  </si>
  <si>
    <t>fundacionronsel</t>
  </si>
  <si>
    <t>RT @ybspain: Cómo trabajar para los #ODS para involucrar a toda la sociedad?
Con creencia, ilusión y emoción
Seguimos hablando de #RSE en las #JAnuario2019BCN con @Corresponsables @AsocDIRSE @Endesa @FundacionEndesa https://t.co/qZYen354EE</t>
  </si>
  <si>
    <t>Fri Mar 08 07:08:33 +0000 2019</t>
  </si>
  <si>
    <t>http://pbs.twimg.com/profile_images/628280009/logo_azul_def_normal.jpg</t>
  </si>
  <si>
    <t>http://twitter.com/fundacionronsel/statuses/1103915392534077441</t>
  </si>
  <si>
    <t>{"hashtags":[{"text":"ODS","indices":[36,40]},{"text":"RSE","indices":[130,134]}],"symbols":[],"user_mentions":[{"screen_name":"ybspain","name":"Youth Business Spain","id":2178329767,"id_str":"2178329767","indices":[3,11]}],"urls":[]}</t>
  </si>
  <si>
    <t>Segui a cumbresoka 🚀
🇯🇵🇦🇷🎉🤗🕒🌐👪👭👬👫
#cumbresoka #adolfoperezesquivel #daisakuikeda #jovenesporlapaz #10demarzo #tecnopolis #15hs #ODS #argentina https://t.co/QXJhmfrusW</t>
  </si>
  <si>
    <t>Fri Mar 08 07:04:34 +0000 2019</t>
  </si>
  <si>
    <t>http://twitter.com/flor_las3g/statuses/1103914386807119873</t>
  </si>
  <si>
    <t>{"hashtags":[{"text":"cumbresoka","indices":[34,45]},{"text":"adolfoperezesquivel","indices":[46,66]},{"text":"daisakuikeda","indices":[67,80]},{"text":"jovenesporlapaz","indices":[81,97]},{"text":"10demarzo","indices":[98,108]},{"text":"tecnopolis","indices":[109,120]},{"text":"15hs","indices":[121,126]},{"text":"ODS","indices":[127,131]},{"text":"argentina","indices":[132,142]}],"symbols":[],"user_mentions":[],"urls":[{"url":"https://t.co/QXJhmfrusW","expanded_url":"https://www.instagram.com/p/BuvQANqg5of/?utm_source=ig_twitter_share&amp;igshid=5772wzgbvbno","display_url":"instagram.com/p/BuvQANqg5of/…","indices":[143,166]}]}</t>
  </si>
  <si>
    <t>art_ist_love</t>
  </si>
  <si>
    <t>RT @Corresponsables: El equipo @Corresponsables #Barcelona agradeciendo a tod@s los asistentes y celebrando juntos el éxito de la #JAnuario2019BCN en el photocall artístico participativo promovido por @art_ist_love con motivo de los #ODS y la #Agenda2030 ¡GRACIAS! 😍🙌 https://t.co/w8BBlVnHXn</t>
  </si>
  <si>
    <t>Fri Mar 08 07:03:53 +0000 2019</t>
  </si>
  <si>
    <t>http://pbs.twimg.com/profile_images/849948098961055744/ZQo1FSt5_normal.jpg</t>
  </si>
  <si>
    <t>Barcelona, Colombia, Brasil, Perú, India</t>
  </si>
  <si>
    <t>http://twitter.com/art_ist_love/statuses/1103914217843777542</t>
  </si>
  <si>
    <t>{"hashtags":[{"text":"Barcelona","indices":[48,58]}],"symbols":[],"user_mentions":[{"screen_name":"Corresponsables","name":"Corresponsables","id":87917306,"id_str":"87917306","indices":[3,19]},{"screen_name":"Corresponsables","name":"Corresponsables","id":87917306,"id_str":"87917306","indices":[31,47]}],"urls":[]}</t>
  </si>
  <si>
    <t>masfeminista</t>
  </si>
  <si>
    <t>Fri Mar 08 07:01:00 +0000 2019</t>
  </si>
  <si>
    <t>http://pbs.twimg.com/profile_images/896844164759007232/yHqMyBfQ_normal.jpg</t>
  </si>
  <si>
    <t>http://twitter.com/masfeminista/statuses/1103913492350824448</t>
  </si>
  <si>
    <t>IFMA_spain</t>
  </si>
  <si>
    <t>RT @ISS_ES: ¡Hoy @Corresponsables presenta su Anuario en Barcelona! ¿El tema principal? los #ODS. #JAnuario2019BCN https://t.co/jMWILBSltE</t>
  </si>
  <si>
    <t>Fri Mar 08 06:58:04 +0000 2019</t>
  </si>
  <si>
    <t>http://pbs.twimg.com/profile_images/458537431164129280/07YdVGT7_normal.jpeg</t>
  </si>
  <si>
    <t>http://twitter.com/IFMA_spain/statuses/1103912753918427136</t>
  </si>
  <si>
    <t>{"hashtags":[{"text":"ODS","indices":[92,96]},{"text":"JAnuario2019BCN","indices":[98,114]}],"symbols":[],"user_mentions":[{"screen_name":"ISS_ES","name":"ISS FacilityServices","id":1168352341,"id_str":"1168352341","indices":[3,10]},{"screen_name":"Corresponsables","name":"Corresponsables","id":87917306,"id_str":"87917306","indices":[17,33]}],"urls":[{"url":"https://t.co/jMWILBSltE","expanded_url":"https://twitter.com/Corresponsables/status/1103337681822593024","display_url":"twitter.com/Corresponsable…","indices":[115,138]}]}</t>
  </si>
  <si>
    <t>Programa SOCIAL IMPACT DOERS: aprender herramientas, rodearte de los mejores profesionales, impulsar tu futuro, cambiar el mundo. ¡Hasta 45% descuento! #emprendimiento #innovacion #ods
Con el impulso de @Value_school @OpenValueFound y @SocEnterpriseES 
https://t.co/MwfI6boJ6E https://t.co/bNG3tAODcp</t>
  </si>
  <si>
    <t>Fri Mar 08 06:55:07 +0000 2019</t>
  </si>
  <si>
    <t>http://twitter.com/SocEnterpriseES/statuses/1103912010385776641</t>
  </si>
  <si>
    <t>{"hashtags":[{"text":"emprendimiento","indices":[152,167]},{"text":"innovacion","indices":[168,179]},{"text":"ods","indices":[180,184]}],"symbols":[],"user_mentions":[{"screen_name":"Value_school","name":"Value School","id":876719034158415900,"id_str":"876719034158415873","indices":[204,217]},{"screen_name":"OpenValueFound","name":"Open Value Foundation","id":1004670840858927100,"id_str":"1004670840858927106","indices":[218,233]},{"screen_name":"SocEnterpriseES","name":"Social Enterprise ES","id":840892853316407300,"id_str":"840892853316407296","indices":[236,252]}],"urls":[{"url":"https://t.co/MwfI6boJ6E","expanded_url":"https://bit.ly/2EUJBZn","display_url":"bit.ly/2EUJBZn","indices":[255,278]}],"media":[{"id":1103909610077876200,"id_str":"1103909610077876225","indices":[279,302],"media_url":"http://pbs.twimg.com/media/D1Hf8QzU8AES_5C.png","media_url_https":"https://pbs.twimg.com/media/D1Hf8QzU8AES_5C.png","url":"https://t.co/bNG3tAODcp","display_url":"pic.twitter.com/bNG3tAODcp","expanded_url":"https://twitter.com/SocEnterpriseES/status/1103912010385776641/photo/1","type":"photo","sizes":{"small":{"w":680,"h":378,"resize":"fit"},"large":{"w":810,"h":450,"resize":"fit"},"thumb":{"w":150,"h":150,"resize":"crop"},"medium":{"w":810,"h":450,"resize":"fit"}}}]}</t>
  </si>
  <si>
    <t>Aliciajml</t>
  </si>
  <si>
    <t>Fri Mar 08 06:53:54 +0000 2019</t>
  </si>
  <si>
    <t>http://pbs.twimg.com/profile_images/1377387052/flores_1__normal.jpg</t>
  </si>
  <si>
    <t>UGT-Comunicación Confederal</t>
  </si>
  <si>
    <t>http://twitter.com/Aliciajml/statuses/1103911703840870401</t>
  </si>
  <si>
    <t>alvarosm27</t>
  </si>
  <si>
    <t>Fri Mar 08 06:53:06 +0000 2019</t>
  </si>
  <si>
    <t>http://pbs.twimg.com/profile_images/2292931792/8xiq8k6ha631yhpytqan_normal.png</t>
  </si>
  <si>
    <t>http://twitter.com/alvarosm27/statuses/1103911501750972416</t>
  </si>
  <si>
    <t>RubiceliHdezR</t>
  </si>
  <si>
    <t>Fri Mar 08 06:50:54 +0000 2019</t>
  </si>
  <si>
    <t>http://twitter.com/RubiceliHdezR/statuses/1103910949512130560</t>
  </si>
  <si>
    <t>La #Agenda2030 de los #ODS tiene un Objetivo, el número 5, que reivindica la #IgualdadDeGénero y el #empoderamientofemenino.
Hoy #DiaInternacionaldelaMujer, nos paramos para cambiarlo todo ¡y luchar por estos derechos que son también nuestros! ✊ https://t.co/aHpK1WQiUX</t>
  </si>
  <si>
    <t>Fri Mar 08 06:47:55 +0000 2019</t>
  </si>
  <si>
    <t>http://twitter.com/Selphinia/statuses/1103910197771198464</t>
  </si>
  <si>
    <t>{"hashtags":[{"text":"Agenda2030","indices":[3,14]},{"text":"ODS","indices":[22,26]},{"text":"IgualdadDeGénero","indices":[77,94]},{"text":"empoderamientofemenino","indices":[100,123]},{"text":"DiaInternacionaldelaMujer","indices":[129,155]}],"symbols":[],"user_mentions":[],"urls":[],"media":[{"id":1103910190766678000,"id_str":"1103910190766678016","indices":[246,269],"media_url":"http://pbs.twimg.com/media/D1HgeECU4AAqCja.jpg","media_url_https":"https://pbs.twimg.com/media/D1HgeECU4AAqCja.jpg","url":"https://t.co/aHpK1WQiUX","display_url":"pic.twitter.com/aHpK1WQiUX","expanded_url":"https://twitter.com/Selphinia/status/1103910197771198464/photo/1","type":"photo","sizes":{"thumb":{"w":150,"h":150,"resize":"crop"},"medium":{"w":1200,"h":1200,"resize":"fit"},"large":{"w":1200,"h":1200,"resize":"fit"},"small":{"w":680,"h":680,"resize":"fit"}}}]}</t>
  </si>
  <si>
    <t>ugtbomberofores</t>
  </si>
  <si>
    <t>Fri Mar 08 06:43:16 +0000 2019</t>
  </si>
  <si>
    <t>http://pbs.twimg.com/profile_images/1042869490759946240/BOf4bYBZ_normal.jpg</t>
  </si>
  <si>
    <t>http://twitter.com/ugtbomberofores/statuses/1103909028827062273</t>
  </si>
  <si>
    <t>RunAnaM</t>
  </si>
  <si>
    <t>Fri Mar 08 06:36:56 +0000 2019</t>
  </si>
  <si>
    <t>http://pbs.twimg.com/profile_images/974378236976263169/cupdn7Sd_normal.jpg</t>
  </si>
  <si>
    <t>Stockholm, Sweden</t>
  </si>
  <si>
    <t>http://twitter.com/RunAnaM/statuses/1103907434224005121</t>
  </si>
  <si>
    <t>Más y más personas de todos lados se suman a la cumbresoka !!!!
Graciasssss a todos!!!!!!!
#cumbresoka #adolfoperezesquivel #daisakuikeda #jovenesporlapaz #10demarzo #tecnopolis #15hs #ODS… https://t.co/DKs2ygFZM7</t>
  </si>
  <si>
    <t>Fri Mar 08 06:36:05 +0000 2019</t>
  </si>
  <si>
    <t>http://twitter.com/flor_las3g/statuses/1103907221212033025</t>
  </si>
  <si>
    <t>{"hashtags":[{"text":"cumbresoka","indices":[91,102]},{"text":"adolfoperezesquivel","indices":[103,123]},{"text":"daisakuikeda","indices":[124,137]},{"text":"jovenesporlapaz","indices":[138,154]},{"text":"10demarzo","indices":[155,165]},{"text":"tecnopolis","indices":[166,177]},{"text":"15hs","indices":[178,183]},{"text":"ODS","indices":[184,188]}],"symbols":[],"user_mentions":[],"urls":[{"url":"https://t.co/DKs2ygFZM7","expanded_url":"https://www.instagram.com/p/BuvMvIaAtHb/?utm_source=ig_twitter_share&amp;igshid=rgnnnu8svk0h","display_url":"instagram.com/p/BuvMvIaAtHb/…","indices":[190,213]}]}</t>
  </si>
  <si>
    <t>Más y más personas de todos lados se suman a la cumbresoka !!!!
Graciasssss a todos!!!!!!!
#cumbresoka #adolfoperezesquivel #daisakuikeda #jovenesporlapaz #10demarzo #tecnopolis #15hs #ODS… https://t.co/C7IzEz4UM8</t>
  </si>
  <si>
    <t>Fri Mar 08 06:34:58 +0000 2019</t>
  </si>
  <si>
    <t>http://twitter.com/flor_las3g/statuses/1103906937656107011</t>
  </si>
  <si>
    <t>{"hashtags":[{"text":"cumbresoka","indices":[91,102]},{"text":"adolfoperezesquivel","indices":[103,123]},{"text":"daisakuikeda","indices":[124,137]},{"text":"jovenesporlapaz","indices":[138,154]},{"text":"10demarzo","indices":[155,165]},{"text":"tecnopolis","indices":[166,177]},{"text":"15hs","indices":[178,183]},{"text":"ODS","indices":[184,188]}],"symbols":[],"user_mentions":[],"urls":[{"url":"https://t.co/C7IzEz4UM8","expanded_url":"https://www.instagram.com/p/BuvMnNEgdaJ/?utm_source=ig_twitter_share&amp;igshid=2nwmplrm3k96","display_url":"instagram.com/p/BuvMnNEgdaJ/…","indices":[190,213]}]}</t>
  </si>
  <si>
    <t>AnjaradMadhavi_</t>
  </si>
  <si>
    <t>Fri Mar 08 06:32:54 +0000 2019</t>
  </si>
  <si>
    <t>http://pbs.twimg.com/profile_images/378800000717309374/600e50f95e688a6812eee8b61167ee64_normal.jpeg</t>
  </si>
  <si>
    <t>http://twitter.com/AnjaradMadhavi_/statuses/1103906417222737921</t>
  </si>
  <si>
    <t>Fri Mar 08 06:28:35 +0000 2019</t>
  </si>
  <si>
    <t>http://twitter.com/sopamadrid/statuses/1103905332760199168</t>
  </si>
  <si>
    <t>Dave2610</t>
  </si>
  <si>
    <t>RT @CSocialesTec: Inicia el Lanzamiento de la Red SDSN-México, encabezada por el @TecdeMonterrey y la @UNAM_MX, reafirmando el cumplimiento de los #ODS. 
#MéxicoMeInspira
#SDSNMéxico https://t.co/r5qTOQhDNS</t>
  </si>
  <si>
    <t>Fri Mar 08 06:26:58 +0000 2019</t>
  </si>
  <si>
    <t>http://pbs.twimg.com/profile_images/941045568423411712/mhc3npS3_normal.jpg</t>
  </si>
  <si>
    <t>http://twitter.com/Dave2610/statuses/1103904926269202432</t>
  </si>
  <si>
    <t>{"hashtags":[],"symbols":[],"user_mentions":[{"screen_name":"CSocialesTec","name":"CSocialesTec","id":882648932144296000,"id_str":"882648932144295938","indices":[3,16]},{"screen_name":"TecdeMonterrey","name":"Tecnológico de Monterrey","id":115775168,"id_str":"115775168","indices":[81,96]},{"screen_name":"UNAM_MX","name":"UNAM","id":50626996,"id_str":"50626996","indices":[102,110]}],"urls":[]}</t>
  </si>
  <si>
    <t>ingablan</t>
  </si>
  <si>
    <t>Fri Mar 08 06:23:34 +0000 2019</t>
  </si>
  <si>
    <t>http://pbs.twimg.com/profile_images/1034047766962610176/UxOIjsQf_normal.jpg</t>
  </si>
  <si>
    <t>Quart de Poblet, España</t>
  </si>
  <si>
    <t>http://twitter.com/ingablan/statuses/1103904068605423617</t>
  </si>
  <si>
    <t>orkimedes1</t>
  </si>
  <si>
    <t>Fri Mar 08 06:22:49 +0000 2019</t>
  </si>
  <si>
    <t>http://pbs.twimg.com/profile_images/898308989179629568/kPPP_qCT_normal.jpg</t>
  </si>
  <si>
    <t>http://twitter.com/orkimedes1/statuses/1103903879207378944</t>
  </si>
  <si>
    <t>juancaceresvene</t>
  </si>
  <si>
    <t>RT @LideraCambio: #ODS13 
140 millones de personas tendrán que migrar en los próximos años a causa del cambio climático. 
#LideraElCambio 
_
#ODS #DesarrolloSostenible #SustainableDevelopment #Desarrollo #CambioClimático #AcciónPorElClima https://t.co/C2xI0oyAdm</t>
  </si>
  <si>
    <t>Fri Mar 08 06:22:44 +0000 2019</t>
  </si>
  <si>
    <t>http://pbs.twimg.com/profile_images/669119898266828800/ZFsCS8AR_normal.jpg</t>
  </si>
  <si>
    <t>http://twitter.com/juancaceresvene/statuses/1103903859682902016</t>
  </si>
  <si>
    <t>{"hashtags":[{"text":"ODS13","indices":[18,24]},{"text":"LideraElCambio","indices":[124,139]}],"symbols":[],"user_mentions":[{"screen_name":"LideraCambio","name":"Lidera el Cambio","id":975886842116665300,"id_str":"975886842116665344","indices":[3,16]}],"urls":[]}</t>
  </si>
  <si>
    <t>UGT_Cultur_CM</t>
  </si>
  <si>
    <t>Fri Mar 08 06:22:10 +0000 2019</t>
  </si>
  <si>
    <t>http://pbs.twimg.com/profile_images/844940392931954689/6IwP2abz_normal.jpg</t>
  </si>
  <si>
    <t>http://twitter.com/UGT_Cultur_CM/statuses/1103903718263554049</t>
  </si>
  <si>
    <t>Fri Mar 08 06:20:10 +0000 2019</t>
  </si>
  <si>
    <t>http://twitter.com/Dave2610/statuses/1103903213701353475</t>
  </si>
  <si>
    <t>Fri Mar 08 06:15:53 +0000 2019</t>
  </si>
  <si>
    <t>http://twitter.com/Notaria41EdoMex/statuses/1103902136159465476</t>
  </si>
  <si>
    <t>AFCurrea</t>
  </si>
  <si>
    <t>Fri Mar 08 06:12:43 +0000 2019</t>
  </si>
  <si>
    <t>http://pbs.twimg.com/profile_images/976262314352611329/TOzwbdOB_normal.jpg</t>
  </si>
  <si>
    <t>http://twitter.com/AFCurrea/statuses/1103901338675474433</t>
  </si>
  <si>
    <t>Fri Mar 08 06:10:10 +0000 2019</t>
  </si>
  <si>
    <t>http://twitter.com/mrsnorris/statuses/1103900696288477184</t>
  </si>
  <si>
    <t>#Conmemoración #DíaInternacionalDeLaMujer #ONU #ONUMéxico #ODS #AntonioGuterres  
“Pensemos en igualdad, construyamos con inteligencia, innovemos para el cambio”. https://t.co/KZIQnjQb2O</t>
  </si>
  <si>
    <t>Fri Mar 08 06:09:17 +0000 2019</t>
  </si>
  <si>
    <t>http://twitter.com/Vgtz07VERONICA/statuses/1103900475965886470</t>
  </si>
  <si>
    <t>{"hashtags":[{"text":"Conmemoración","indices":[0,14]},{"text":"DíaInternacionalDeLaMujer","indices":[15,41]},{"text":"ONU","indices":[42,46]},{"text":"ONUMéxico","indices":[47,57]},{"text":"ODS","indices":[58,62]},{"text":"AntonioGuterres","indices":[63,79]}],"symbols":[],"user_mentions":[],"urls":[],"media":[{"id":1103900425441308700,"id_str":"1103900425441308672","indices":[163,186],"media_url":"http://pbs.twimg.com/media/D1HXlpXU8AAudoA.jpg","media_url_https":"https://pbs.twimg.com/media/D1HXlpXU8AAudoA.jpg","url":"https://t.co/KZIQnjQb2O","display_url":"pic.twitter.com/KZIQnjQb2O","expanded_url":"https://twitter.com/Vgtz07VERONICA/status/1103900475965886470/photo/1","type":"photo","sizes":{"thumb":{"w":150,"h":150,"resize":"crop"},"medium":{"w":940,"h":1200,"resize":"fit"},"large":{"w":1021,"h":1304,"resize":"fit"},"small":{"w":532,"h":680,"resize":"fit"}}}]}</t>
  </si>
  <si>
    <t>RT @CEPES2: La #EconomíaSocial y la #sostenibilidad van de la mano. En 2019 CEPES va a trabajar de manera intensa para visibilizar la contribución de la economía social a los #ODS https://t.co/KVOELXJlth https://t.co/nJBp25YtVQ</t>
  </si>
  <si>
    <t>Fri Mar 08 06:07:29 +0000 2019</t>
  </si>
  <si>
    <t>http://twitter.com/japedreno/statuses/1103900023371100161</t>
  </si>
  <si>
    <t>{"hashtags":[{"text":"EconomíaSocial","indices":[15,30]},{"text":"sostenibilidad","indices":[36,51]}],"symbols":[],"user_mentions":[{"screen_name":"CEPES2","name":"CEPES","id":557628475,"id_str":"557628475","indices":[3,10]}],"urls":[]}</t>
  </si>
  <si>
    <t>RT @Ec_Sostenible: Leyendo: "La #EconomíaSocial y el #TercerSector, protagonistas en el nuevo Consejo de Desarrollo Sostenible"
Ver noticia 👉🏽https://t.co/vEVVGfnfJv
#DesarrolloSostenible #ODS #Agenda2030 https://t.co/zK0pP5dE8u</t>
  </si>
  <si>
    <t>Fri Mar 08 06:06:13 +0000 2019</t>
  </si>
  <si>
    <t>http://twitter.com/japedreno/statuses/1103899702322323456</t>
  </si>
  <si>
    <t>{"hashtags":[{"text":"EconomíaSocial","indices":[32,47]},{"text":"TercerSector","indices":[53,66]}],"symbols":[],"user_mentions":[{"screen_name":"Ec_Sostenible","name":"Economía Sostenible","id":874577014098976800,"id_str":"874577014098976768","indices":[3,17]}],"urls":[]}</t>
  </si>
  <si>
    <t>crisap83</t>
  </si>
  <si>
    <t>Fri Mar 08 06:05:34 +0000 2019</t>
  </si>
  <si>
    <t>http://pbs.twimg.com/profile_images/1093844535346647040/jDV_8pGd_normal.jpg</t>
  </si>
  <si>
    <t>http://twitter.com/crisap83/statuses/1103899541953163264</t>
  </si>
  <si>
    <t>Radiografía de la 'basuraleza': el 57% de los plásticos mundiales se acumulan en entornos naturales sin ser reciclados https://t.co/K6BiJ4cNjE vía @publico_es #ODS #ods_edu</t>
  </si>
  <si>
    <t>Fri Mar 08 06:04:40 +0000 2019</t>
  </si>
  <si>
    <t>http://twitter.com/manueljesusF/statuses/1103899314596720642</t>
  </si>
  <si>
    <t>{"hashtags":[{"text":"ODS","indices":[159,163]},{"text":"ods_edu","indices":[164,172]}],"symbols":[],"user_mentions":[{"screen_name":"publico_es","name":"Público","id":17676713,"id_str":"17676713","indices":[147,158]}],"urls":[{"url":"https://t.co/K6BiJ4cNjE","expanded_url":"https://www.publico.es/sociedad/radiografia-basuraleza-57-plasticos-mundiales-acumulan-entornos-naturales-reciclados.html?utm_source=twitter&amp;utm_medium=social&amp;utm_campaign=web","display_url":"publico.es/sociedad/radio…","indices":[119,142]}]}</t>
  </si>
  <si>
    <t>RT @CEPES2: ¿Cómo contribuye la #EconomíaSocial a alcanzar el #ODS10 sobre la reducción de desigualdades? Estos son  algunos de los resultados de impacto del trabajo de este modelo empresarial en cooperación al desarrollo: https://t.co/7r4vXy20RX #Sostenibilidad #ODS https://t.co/jzpEPjX31Q</t>
  </si>
  <si>
    <t>Fri Mar 08 06:04:31 +0000 2019</t>
  </si>
  <si>
    <t>http://twitter.com/japedreno/statuses/1103899275031797761</t>
  </si>
  <si>
    <t>{"hashtags":[{"text":"EconomíaSocial","indices":[32,47]},{"text":"ODS10","indices":[62,68]}],"symbols":[],"user_mentions":[{"screen_name":"CEPES2","name":"CEPES","id":557628475,"id_str":"557628475","indices":[3,10]}],"urls":[]}</t>
  </si>
  <si>
    <t>RT @espriu_f: El cooperativismo sanitario está comprometido con la eficiencia energética y el uso responsable de los recursos, pilares fundamentales de la Agenda 2030 de las Naciones Unidas y de los Objetivos de Desarrollo Sostenible
#coop #SDG #ODS #DiaMundialDeLaEficienciaEnergetica https://t.co/heonageYag</t>
  </si>
  <si>
    <t>Fri Mar 08 06:04:21 +0000 2019</t>
  </si>
  <si>
    <t>http://twitter.com/japedreno/statuses/1103899233961205760</t>
  </si>
  <si>
    <t>agdelatorre42</t>
  </si>
  <si>
    <t>Hagamos entre todxs q hoy sea un gran día de lucha, q se oiga un clamor único por la #igualdad. Hoy a  la huelga #8m y mañana y el resto de los 365 días a seguir trabajando por la #igualdadrealya #ODS @UGT_Comunica @UGT_INT @crisap83 @UGTFeminista https://t.co/37lrpljeEf</t>
  </si>
  <si>
    <t>Fri Mar 08 06:03:50 +0000 2019</t>
  </si>
  <si>
    <t>http://pbs.twimg.com/profile_images/920373997551923200/fqAcG91A_normal.jpg</t>
  </si>
  <si>
    <t>http://twitter.com/agdelatorre42/statuses/1103899105674194950</t>
  </si>
  <si>
    <t>{"hashtags":[{"text":"igualdad","indices":[85,94]},{"text":"8m","indices":[113,116]},{"text":"igualdadrealya","indices":[180,195]},{"text":"ODS","indices":[196,200]}],"symbols":[],"user_mentions":[{"screen_name":"UGT_Comunica","name":"UGT","id":86379470,"id_str":"86379470","indices":[201,214]},{"screen_name":"UGT_INT","name":"UGT INTERNATIONAL","id":745263968822919200,"id_str":"745263968822919168","indices":[215,223]},{"screen_name":"crisap83","name":"Cristina Antoñanzas","id":115900152,"id_str":"115900152","indices":[224,233]},{"screen_name":"UGTFeminista","name":"UGT Feminista","id":836844012665462800,"id_str":"836844012665462784","indices":[234,247]}],"urls":[],"media":[{"id":1103899101882605600,"id_str":"1103899101882605568","indices":[248,271],"media_url":"http://pbs.twimg.com/media/D1HWYmuV4AA5sjG.jpg","media_url_https":"https://pbs.twimg.com/media/D1HWYmuV4AA5sjG.jpg","url":"https://t.co/37lrpljeEf","display_url":"pic.twitter.com/37lrpljeEf","expanded_url":"https://twitter.com/agdelatorre42/status/1103899105674194950/photo/1","type":"photo","sizes":{"thumb":{"w":150,"h":150,"resize":"crop"},"large":{"w":551,"h":266,"resize":"fit"},"small":{"w":551,"h":266,"resize":"fit"},"medium":{"w":551,"h":266,"resize":"fit"}}}]}</t>
  </si>
  <si>
    <t>#UNEA4 URGEN resultados concretos:Fortalecer Dimensión Ambiental #Agenda2030 #NuevaAgendaUrbana #ConsensodeMontevideo,Conectar  intencionalmente Foro Ministros @ONUMedioAmb con Foro #ODS @cepal_onu y #HLPF,Resoluciones significativas p/cuidado vida, naturaleza y #BienComúnGlobal</t>
  </si>
  <si>
    <t>Fri Mar 08 06:02:37 +0000 2019</t>
  </si>
  <si>
    <t>http://twitter.com/cartiga_global/statuses/1103898797824892931</t>
  </si>
  <si>
    <t>{"hashtags":[{"text":"UNEA4","indices":[0,6]},{"text":"Agenda2030","indices":[65,76]},{"text":"NuevaAgendaUrbana","indices":[77,95]},{"text":"ConsensodeMontevideo","indices":[96,117]},{"text":"ODS","indices":[182,186]},{"text":"HLPF","indices":[200,205]},{"text":"BienComúnGlobal","indices":[263,279]}],"symbols":[],"user_mentions":[{"screen_name":"ONUMedioAmb","name":"ONU Medio Ambiente","id":1853773886,"id_str":"1853773886","indices":[160,172]},{"screen_name":"cepal_onu","name":"CEPAL","id":197095948,"id_str":"197095948","indices":[187,197]}],"urls":[]}</t>
  </si>
  <si>
    <t>NoeZG</t>
  </si>
  <si>
    <t>Fri Mar 08 05:54:34 +0000 2019</t>
  </si>
  <si>
    <t>http://pbs.twimg.com/profile_images/608002994790014976/KF2OpalP_normal.jpg</t>
  </si>
  <si>
    <t>http://twitter.com/NoeZG/statuses/1103896771678228481</t>
  </si>
  <si>
    <t>mjposada</t>
  </si>
  <si>
    <t>Fri Mar 08 05:53:31 +0000 2019</t>
  </si>
  <si>
    <t>http://pbs.twimg.com/profile_images/813928887012954112/5S5zfPzc_normal.jpg</t>
  </si>
  <si>
    <t>http://twitter.com/mjposada/statuses/1103896509743939584</t>
  </si>
  <si>
    <t>AntonioPerezRdz</t>
  </si>
  <si>
    <t>Fri Mar 08 05:48:08 +0000 2019</t>
  </si>
  <si>
    <t>http://pbs.twimg.com/profile_images/1084559420242255875/yc-adhWk_normal.jpg</t>
  </si>
  <si>
    <t>http://twitter.com/AntonioPerezRdz/statuses/1103895152622370817</t>
  </si>
  <si>
    <t>Fri Mar 08 05:47:49 +0000 2019</t>
  </si>
  <si>
    <t>http://twitter.com/mjposada/statuses/1103895072041459714</t>
  </si>
  <si>
    <t>Fri Mar 08 05:46:41 +0000 2019</t>
  </si>
  <si>
    <t>http://twitter.com/Agenda2030Oax/statuses/1103894790066778112</t>
  </si>
  <si>
    <t>Fri Mar 08 05:40:26 +0000 2019</t>
  </si>
  <si>
    <t>http://twitter.com/CRICRIARTI/statuses/1103893214807785472</t>
  </si>
  <si>
    <t>AngEstrada5</t>
  </si>
  <si>
    <t>Fri Mar 08 05:36:40 +0000 2019</t>
  </si>
  <si>
    <t>http://pbs.twimg.com/profile_images/1091161866028503040/ePUtaeJX_normal.jpg</t>
  </si>
  <si>
    <t>http://twitter.com/AngEstrada5/statuses/1103892267494830086</t>
  </si>
  <si>
    <t>rojs1129</t>
  </si>
  <si>
    <t>Fri Mar 08 05:33:42 +0000 2019</t>
  </si>
  <si>
    <t>http://pbs.twimg.com/profile_images/1074599534309838848/KgGEFxGN_normal.jpg</t>
  </si>
  <si>
    <t>http://twitter.com/rojs1129/statuses/1103891518920650752</t>
  </si>
  <si>
    <t>saturno1129</t>
  </si>
  <si>
    <t>Fri Mar 08 05:33:41 +0000 2019</t>
  </si>
  <si>
    <t>http://pbs.twimg.com/profile_images/994252397294825473/v7SfvTHs_normal.jpg</t>
  </si>
  <si>
    <t>new york</t>
  </si>
  <si>
    <t>http://twitter.com/saturno1129/statuses/1103891515305189376</t>
  </si>
  <si>
    <t>Davitow</t>
  </si>
  <si>
    <t>Fri Mar 08 05:22:49 +0000 2019</t>
  </si>
  <si>
    <t>http://pbs.twimg.com/profile_images/967196866579451904/6izANlkm_normal.jpg</t>
  </si>
  <si>
    <t xml:space="preserve">Ciudad de México 🇲🇽 </t>
  </si>
  <si>
    <t>http://twitter.com/Davitow/statuses/1103888783026475009</t>
  </si>
  <si>
    <t>hugsnres</t>
  </si>
  <si>
    <t>Fri Mar 08 05:10:00 +0000 2019</t>
  </si>
  <si>
    <t>http://pbs.twimg.com/profile_images/1494809768/HUGS_normal.jpg</t>
  </si>
  <si>
    <t>Prague</t>
  </si>
  <si>
    <t>http://twitter.com/hugsnres/statuses/1103885558432948229</t>
  </si>
  <si>
    <t>prlourdesl</t>
  </si>
  <si>
    <t>Fri Mar 08 05:06:54 +0000 2019</t>
  </si>
  <si>
    <t>http://pbs.twimg.com/profile_images/1101923685688987649/rEQ8ewU1_normal.jpg</t>
  </si>
  <si>
    <t>http://twitter.com/prlourdesl/statuses/1103884774559510528</t>
  </si>
  <si>
    <t>CavalaGAE</t>
  </si>
  <si>
    <t>Fri Mar 08 05:05:25 +0000 2019</t>
  </si>
  <si>
    <t>http://pbs.twimg.com/profile_images/806333764/politica_normal.jpg</t>
  </si>
  <si>
    <t>http://twitter.com/CavalaGAE/statuses/1103884404911366144</t>
  </si>
  <si>
    <t>johny1204</t>
  </si>
  <si>
    <t>Fri Mar 08 05:05:05 +0000 2019</t>
  </si>
  <si>
    <t>http://pbs.twimg.com/profile_images/1087192337854283776/KLdCGu19_normal.jpg</t>
  </si>
  <si>
    <t>http://twitter.com/johny1204/statuses/1103884319607611397</t>
  </si>
  <si>
    <t>HectorSalgadoH1</t>
  </si>
  <si>
    <t>Fri Mar 08 05:02:02 +0000 2019</t>
  </si>
  <si>
    <t>http://twitter.com/HectorSalgadoH1/statuses/1103883553324986371</t>
  </si>
  <si>
    <t>bjonesbh</t>
  </si>
  <si>
    <t>Fri Mar 08 04:58:18 +0000 2019</t>
  </si>
  <si>
    <t>http://pbs.twimg.com/profile_images/967625037342625792/iYeLc00y_normal.jpg</t>
  </si>
  <si>
    <t>http://twitter.com/bjonesbh/statuses/1103882609950507008</t>
  </si>
  <si>
    <t>yolandalv11</t>
  </si>
  <si>
    <t>Fri Mar 08 04:55:24 +0000 2019</t>
  </si>
  <si>
    <t>http://pbs.twimg.com/profile_images/1077458672719147008/TnQ3h1Wo_normal.jpg</t>
  </si>
  <si>
    <t>http://twitter.com/yolandalv11/statuses/1103881883882909697</t>
  </si>
  <si>
    <t>fam_fg</t>
  </si>
  <si>
    <t>RT @nydiadelhi: Participo junto con el Mtro. @pssantaella en el lanzamiento de la Red de Soluciones para el Desarrollo Sostenible en #México, red para la implementacion y monitoreo de la @Agenda2030MX.  
La @utvco continúa fortaleciendo alianzas para el logro de los #ODS 
#EducaciónqueTrasciende https://t.co/q14os1s9Lt</t>
  </si>
  <si>
    <t>Fri Mar 08 04:49:42 +0000 2019</t>
  </si>
  <si>
    <t>http://pbs.twimg.com/profile_images/1100097447647461378/8DzplZVw_normal.jpg</t>
  </si>
  <si>
    <t>http://twitter.com/fam_fg/statuses/1103880445832224769</t>
  </si>
  <si>
    <t>{"hashtags":[],"symbols":[],"user_mentions":[{"screen_name":"nydiadelhi","name":"Nydia Delhi Mata","id":251250051,"id_str":"251250051","indices":[3,14]},{"screen_name":"pssantaella","name":"porfirio","id":420478847,"id_str":"420478847","indices":[45,57]}],"urls":[]}</t>
  </si>
  <si>
    <t>chevyy195</t>
  </si>
  <si>
    <t>Fri Mar 08 04:41:51 +0000 2019</t>
  </si>
  <si>
    <t>http://pbs.twimg.com/profile_images/1063954400111144960/-paH0foG_normal.jpg</t>
  </si>
  <si>
    <t>http://twitter.com/chevyy195/statuses/1103878470713503745</t>
  </si>
  <si>
    <t>chetubien</t>
  </si>
  <si>
    <t>RT @CGBSenado: En el marco al #DiaDeLaMujer que se celebra el 8 de marzo, compartimos análisis sobre casos de buenas prácticas de programas con perspectiva de género para alcanzar las metas de los #ODS de la #Agenda2030. 
📄https://t.co/cCRjeLDSPl https://t.co/WqJQ3jSK4j</t>
  </si>
  <si>
    <t>Fri Mar 08 04:36:18 +0000 2019</t>
  </si>
  <si>
    <t>http://pbs.twimg.com/profile_images/1347577186/collage_normal.jpg</t>
  </si>
  <si>
    <t>Cancún</t>
  </si>
  <si>
    <t>http://twitter.com/chetubien/statuses/1103877074438119424</t>
  </si>
  <si>
    <t>{"hashtags":[{"text":"DiaDeLaMujer","indices":[30,43]}],"symbols":[],"user_mentions":[{"screen_name":"CGBSenado","name":"CEI Gilberto Bosques","id":1561165364,"id_str":"1561165364","indices":[3,13]}],"urls":[]}</t>
  </si>
  <si>
    <t>Fri Mar 08 04:34:38 +0000 2019</t>
  </si>
  <si>
    <t>http://twitter.com/nahueloddone/statuses/1103876656463147014</t>
  </si>
  <si>
    <t>JLfundacion</t>
  </si>
  <si>
    <t>Así como "Alejo", sembramos cinco árboles más en una nueva jornada de siembra junto a otros colectivos en el Paseo Rojo y Negro de la Ciudadela Juan Atalaya. 
#Medioambiente #árbol #ODS 
Vendrán mas jornadas y actividades en pro de un mejor ambiente. ¡Únete! https://t.co/hxdHphptra</t>
  </si>
  <si>
    <t>Fri Mar 08 04:33:19 +0000 2019</t>
  </si>
  <si>
    <t>http://pbs.twimg.com/profile_images/1095077690758057986/K3G7vdYz_normal.jpg</t>
  </si>
  <si>
    <t>Cúcuta•Arauca•Ibagué•Bogotá</t>
  </si>
  <si>
    <t>http://twitter.com/JLfundacion/statuses/1103876323993313280</t>
  </si>
  <si>
    <t>{"hashtags":[{"text":"Medioambiente","indices":[159,173]},{"text":"árbol","indices":[174,180]},{"text":"ODS","indices":[181,185]}],"symbols":[],"user_mentions":[],"urls":[],"media":[{"id":1103876285342740500,"id_str":"1103876285342740491","indices":[259,282],"media_url":"http://pbs.twimg.com/media/D1HBogfU8AsVHKT.jpg","media_url_https":"https://pbs.twimg.com/media/D1HBogfU8AsVHKT.jpg","url":"https://t.co/hxdHphptra","display_url":"pic.twitter.com/hxdHphptra","expanded_url":"https://twitter.com/JLfundacion/status/1103876323993313280/photo/1","type":"photo","sizes":{"thumb":{"w":150,"h":150,"resize":"crop"},"medium":{"w":675,"h":1200,"resize":"fit"},"large":{"w":1152,"h":2048,"resize":"fit"},"small":{"w":383,"h":680,"resize":"fit"}}}]}</t>
  </si>
  <si>
    <t>RT @ONGDSED: Teresa Subirón, voluntaria de larga duración, apoya en Puerto Maldonado, #Perú, el trabajo de atención socioedocativa a menores en riesgo de exclusión social en el Centro Hogar Señor de los Milagros a través de una educación inclusiva y de calidad. #SemanaMujer #DíaMujer #8M #ODS https://t.co/L2Q9DJ6gQQ</t>
  </si>
  <si>
    <t>Fri Mar 08 04:27:40 +0000 2019</t>
  </si>
  <si>
    <t>http://twitter.com/vicentemt3/statuses/1103874903294406658</t>
  </si>
  <si>
    <t>{"hashtags":[{"text":"Perú","indices":[86,91]}],"symbols":[],"user_mentions":[{"screen_name":"ONGDSED","name":"ONGD SED","id":54154001,"id_str":"54154001","indices":[3,11]}],"urls":[]}</t>
  </si>
  <si>
    <t>ERUBENB</t>
  </si>
  <si>
    <t>RT @crisballinas: Desde la @SRE_mx la subsecretaría para #AsuntosMultilaterales y #DerechosHumanos @marthadelgado @CamilaZepedaL trabajamos para mejorar la vida de las personas #ODS https://t.co/NYi31RagZ2</t>
  </si>
  <si>
    <t>Fri Mar 08 04:27:12 +0000 2019</t>
  </si>
  <si>
    <t>http://pbs.twimg.com/profile_images/463701866535071744/DErwge-p_normal.png</t>
  </si>
  <si>
    <t>http://twitter.com/ERUBENB/statuses/1103874787271569408</t>
  </si>
  <si>
    <t>{"hashtags":[{"text":"AsuntosMultilaterales","indices":[57,79]},{"text":"DerechosHumanos","indices":[82,98]}],"symbols":[],"user_mentions":[{"screen_name":"crisballinas","name":"Cristopher Ballinas","id":184599899,"id_str":"184599899","indices":[3,16]},{"screen_name":"SRE_mx","name":"SRE México","id":96144763,"id_str":"96144763","indices":[27,34]},{"screen_name":"marthadelgado","name":"Martha Delgado","id":102891072,"id_str":"102891072","indices":[99,113]},{"screen_name":"CamilaZepedaL","name":"Camila Zepeda","id":34963899,"id_str":"34963899","indices":[114,128]}],"urls":[]}</t>
  </si>
  <si>
    <t>Fri Mar 08 04:24:23 +0000 2019</t>
  </si>
  <si>
    <t>http://twitter.com/AlejandroPoire/statuses/1103874076752277505</t>
  </si>
  <si>
    <t>Fri Mar 08 03:46:29 +0000 2019</t>
  </si>
  <si>
    <t>http://twitter.com/NEREYESM/statuses/1103864537818656768</t>
  </si>
  <si>
    <t>doc_quintero</t>
  </si>
  <si>
    <t>Fri Mar 08 03:46:11 +0000 2019</t>
  </si>
  <si>
    <t>http://pbs.twimg.com/profile_images/1087738423430074369/Az-sx0AT_normal.jpg</t>
  </si>
  <si>
    <t>http://twitter.com/doc_quintero/statuses/1103864465269891072</t>
  </si>
  <si>
    <t>cesar_montielr</t>
  </si>
  <si>
    <t>Fri Mar 08 03:43:09 +0000 2019</t>
  </si>
  <si>
    <t>http://pbs.twimg.com/profile_images/1028773163688030208/aQCMavdI_normal.jpg</t>
  </si>
  <si>
    <t>http://twitter.com/cesar_montielr/statuses/1103863698391748608</t>
  </si>
  <si>
    <t>dorado_go</t>
  </si>
  <si>
    <t>Fri Mar 08 03:38:36 +0000 2019</t>
  </si>
  <si>
    <t>http://pbs.twimg.com/profile_images/648901589743210496/tVJCs7A9_normal.jpg</t>
  </si>
  <si>
    <t>http://twitter.com/dorado_go/statuses/1103862556756594689</t>
  </si>
  <si>
    <t>Fri Mar 08 03:38:05 +0000 2019</t>
  </si>
  <si>
    <t>http://twitter.com/Vicka_Tapia/statuses/1103862424443281408</t>
  </si>
  <si>
    <t>Fri Mar 08 03:35:15 +0000 2019</t>
  </si>
  <si>
    <t>http://twitter.com/sofvelce/statuses/1103861713303101441</t>
  </si>
  <si>
    <t>Magaly_Rivera_1</t>
  </si>
  <si>
    <t>Fri Mar 08 03:31:24 +0000 2019</t>
  </si>
  <si>
    <t>http://pbs.twimg.com/profile_images/668524266522959872/ouZQGXB0_normal.jpg</t>
  </si>
  <si>
    <t>http://twitter.com/Magaly_Rivera_1/statuses/1103860741579436034</t>
  </si>
  <si>
    <t>Lolyssy</t>
  </si>
  <si>
    <t>Fri Mar 08 03:30:11 +0000 2019</t>
  </si>
  <si>
    <t>http://pbs.twimg.com/profile_images/972127860629520385/8jxRRudu_normal.jpg</t>
  </si>
  <si>
    <t xml:space="preserve">Mexico City / Guanajuato </t>
  </si>
  <si>
    <t>http://twitter.com/Lolyssy/statuses/1103860436842233856</t>
  </si>
  <si>
    <t>josuemontielop</t>
  </si>
  <si>
    <t>Fri Mar 08 03:29:26 +0000 2019</t>
  </si>
  <si>
    <t>http://pbs.twimg.com/profile_images/701569650501353472/S6HigFpQ_normal.jpg</t>
  </si>
  <si>
    <t>http://twitter.com/josuemontielop/statuses/1103860246265692160</t>
  </si>
  <si>
    <t>TeresaNieto18</t>
  </si>
  <si>
    <t>Fri Mar 08 03:28:11 +0000 2019</t>
  </si>
  <si>
    <t>http://pbs.twimg.com/profile_images/1094065951203606529/fZDaN5em_normal.jpg</t>
  </si>
  <si>
    <t>http://twitter.com/TeresaNieto18/statuses/1103859933362163712</t>
  </si>
  <si>
    <t>iramos76</t>
  </si>
  <si>
    <t>Fri Mar 08 03:27:16 +0000 2019</t>
  </si>
  <si>
    <t>http://pbs.twimg.com/profile_images/849245072537378817/zPIMq6o6_normal.jpg</t>
  </si>
  <si>
    <t>http://twitter.com/iramos76/statuses/1103859703807987712</t>
  </si>
  <si>
    <t>rodolfo_mure</t>
  </si>
  <si>
    <t>Fri Mar 08 03:25:33 +0000 2019</t>
  </si>
  <si>
    <t>http://pbs.twimg.com/profile_images/717046894321504257/79aDED-G_normal.jpg</t>
  </si>
  <si>
    <t>http://twitter.com/rodolfo_mure/statuses/1103859271559729152</t>
  </si>
  <si>
    <t>mariaaaa23</t>
  </si>
  <si>
    <t>Fri Mar 08 03:24:13 +0000 2019</t>
  </si>
  <si>
    <t>http://pbs.twimg.com/profile_images/413543465071280128/1v1W-yCm_normal.jpeg</t>
  </si>
  <si>
    <t>http://twitter.com/mariaaaa23/statuses/1103858936002670592</t>
  </si>
  <si>
    <t>Fri Mar 08 03:22:56 +0000 2019</t>
  </si>
  <si>
    <t>http://twitter.com/LhuezoP/statuses/1103858614232600576</t>
  </si>
  <si>
    <t>ANGELICA_MIGRA</t>
  </si>
  <si>
    <t>Fri Mar 08 03:16:19 +0000 2019</t>
  </si>
  <si>
    <t>http://pbs.twimg.com/profile_images/1080647996075724801/MhfllFHj_normal.jpg</t>
  </si>
  <si>
    <t>Querétaro, Querétaro Arteaga</t>
  </si>
  <si>
    <t>http://twitter.com/ANGELICA_MIGRA/statuses/1103856947458134016</t>
  </si>
  <si>
    <t>csantamaria67</t>
  </si>
  <si>
    <t>RT @CSocialesTec: ➡️ Continuamos el análisis con Jeffrey Sachs, director de @UNSDSN y nuestro decano @AlejandroPoire.
#ODS 
#MéxicoMeInspira 
#SDSNMéxico
#OrgulloTec https://t.co/43eiqRCzAJ</t>
  </si>
  <si>
    <t>Fri Mar 08 03:16:09 +0000 2019</t>
  </si>
  <si>
    <t>http://pbs.twimg.com/profile_images/1089954371348193280/iPFvx_qd_normal.jpg</t>
  </si>
  <si>
    <t>http://twitter.com/csantamaria67/statuses/1103856904659447808</t>
  </si>
  <si>
    <t>{"hashtags":[{"text":"ODS","indices":[119,123]}],"symbols":[],"user_mentions":[{"screen_name":"CSocialesTec","name":"CSocialesTec","id":882648932144296000,"id_str":"882648932144295938","indices":[3,16]},{"screen_name":"UNSDSN","name":"SDSN","id":792378206,"id_str":"792378206","indices":[76,83]},{"screen_name":"AlejandroPoire","name":"Alejandro Poiré","id":178618014,"id_str":"178618014","indices":[101,116]}],"urls":[]}</t>
  </si>
  <si>
    <t>linamunozavila</t>
  </si>
  <si>
    <t>RT @ILobosAlva: ¿Como afecta el progreso de una meta #ODS al progreso en otra? Esta pregunta se está analizando en Colombia para avanzar la #implementación de la #Agenda2030 @FeIipe_Castro @piedadmartinUN @juanbello_onu @agaviriau @MinAmbienteCo @DNP_Colombia @CentroOds @ONUMedioAmb @SEIresearch https://t.co/uqQ3xYbzsT</t>
  </si>
  <si>
    <t>Fri Mar 08 03:11:44 +0000 2019</t>
  </si>
  <si>
    <t>http://pbs.twimg.com/profile_images/1060267072016576512/KUAT4T0l_normal.jpg</t>
  </si>
  <si>
    <t>http://twitter.com/linamunozavila/statuses/1103855795274502145</t>
  </si>
  <si>
    <t>{"hashtags":[{"text":"ODS","indices":[53,57]}],"symbols":[],"user_mentions":[{"screen_name":"ILobosAlva","name":"Ivonne Lobos Alva","id":912689642,"id_str":"912689642","indices":[3,14]}],"urls":[]}</t>
  </si>
  <si>
    <t>Fri Mar 08 03:11:40 +0000 2019</t>
  </si>
  <si>
    <t>http://twitter.com/OpenDataEc/statuses/1103855775343095808</t>
  </si>
  <si>
    <t>NirvisCano</t>
  </si>
  <si>
    <t>Fri Mar 08 03:10:36 +0000 2019</t>
  </si>
  <si>
    <t>http://pbs.twimg.com/profile_images/893581528357158912/BlrwlVoN_normal.jpg</t>
  </si>
  <si>
    <t xml:space="preserve">Ecatepec </t>
  </si>
  <si>
    <t>http://twitter.com/NirvisCano/statuses/1103855508341981184</t>
  </si>
  <si>
    <t>ruiz_berra</t>
  </si>
  <si>
    <t>Fri Mar 08 03:09:02 +0000 2019</t>
  </si>
  <si>
    <t>http://pbs.twimg.com/profile_images/892515651109171200/TW-gp-IK_normal.jpg</t>
  </si>
  <si>
    <t>http://twitter.com/ruiz_berra/statuses/1103855114412933120</t>
  </si>
  <si>
    <t>r_rmtz30</t>
  </si>
  <si>
    <t>Fri Mar 08 03:07:41 +0000 2019</t>
  </si>
  <si>
    <t>http://pbs.twimg.com/profile_images/1020844538619973633/kiQmKVAl_normal.jpg</t>
  </si>
  <si>
    <t>http://twitter.com/r_rmtz30/statuses/1103854774812733441</t>
  </si>
  <si>
    <t>dianii_nava</t>
  </si>
  <si>
    <t>Fri Mar 08 03:04:42 +0000 2019</t>
  </si>
  <si>
    <t>http://pbs.twimg.com/profile_images/1021224406461353985/kW1s1wdC_normal.jpg</t>
  </si>
  <si>
    <t>http://twitter.com/dianii_nava/statuses/1103854024695185413</t>
  </si>
  <si>
    <t>CTransp</t>
  </si>
  <si>
    <t>Fri Mar 08 02:59:53 +0000 2019</t>
  </si>
  <si>
    <t>http://pbs.twimg.com/profile_images/524654509109153793/vJsReJYi_normal.jpeg</t>
  </si>
  <si>
    <t>Álvaro Obregón</t>
  </si>
  <si>
    <t>http://twitter.com/CTransp/statuses/1103852812016840705</t>
  </si>
  <si>
    <t>Grabación a full con la banda y nuestros productores! se vienen nuestras canciones para que podamos disfrutarlas con uds! #ODS #RockMusic @edgaraquino @perromieres #petoestudios https://t.co/gqV7MHlhpz</t>
  </si>
  <si>
    <t>Fri Mar 08 02:58:57 +0000 2019</t>
  </si>
  <si>
    <t>http://twitter.com/DeOjeras/statuses/1103852577194684423</t>
  </si>
  <si>
    <t>{"hashtags":[{"text":"ODS","indices":[122,126]},{"text":"RockMusic","indices":[127,137]},{"text":"petoestudios","indices":[164,177]}],"symbols":[],"user_mentions":[{"screen_name":"EdgarAquino","name":"Edgar A. Aquino M.","id":164836736,"id_str":"164836736","indices":[138,150]},{"screen_name":"PerroMieres","name":"roberto mieres","id":504037681,"id_str":"504037681","indices":[151,163]}],"urls":[],"media":[{"id":1103852566230810600,"id_str":"1103852566230810624","indices":[178,201],"media_url":"http://pbs.twimg.com/media/D1GsD36XQAARRBA.jpg","media_url_https":"https://pbs.twimg.com/media/D1GsD36XQAARRBA.jpg","url":"https://t.co/gqV7MHlhpz","display_url":"pic.twitter.com/gqV7MHlhpz","expanded_url":"https://twitter.com/DeOjeras/status/1103852577194684423/photo/1","type":"photo","sizes":{"thumb":{"w":150,"h":150,"resize":"crop"},"small":{"w":680,"h":680,"resize":"fit"},"large":{"w":1080,"h":1080,"resize":"fit"},"medium":{"w":1080,"h":1080,"resize":"fit"}}}]}</t>
  </si>
  <si>
    <t>Fri Mar 08 02:58:10 +0000 2019</t>
  </si>
  <si>
    <t>http://twitter.com/MariaRosa_AF/statuses/1103852380246941696</t>
  </si>
  <si>
    <t>SemecofinUnam</t>
  </si>
  <si>
    <t>Fri Mar 08 02:51:51 +0000 2019</t>
  </si>
  <si>
    <t>http://pbs.twimg.com/profile_images/856392052015157249/hLImE76A_normal.jpg</t>
  </si>
  <si>
    <t>Ciudad Universitaria, CDMX</t>
  </si>
  <si>
    <t>http://twitter.com/SemecofinUnam/statuses/1103850789355905025</t>
  </si>
  <si>
    <t>RafaMon07</t>
  </si>
  <si>
    <t>Fri Mar 08 02:49:00 +0000 2019</t>
  </si>
  <si>
    <t>http://pbs.twimg.com/profile_images/1075493423778541571/TfSbcyW0_normal.jpg</t>
  </si>
  <si>
    <t>http://twitter.com/RafaMon07/statuses/1103850071156842496</t>
  </si>
  <si>
    <t>Hoy @MYWorldMexico participo en presentación de la @UNSDSN #Mexico #ODS #Agenda2030 #SDGs #GlobalGoals https://t.co/SVWnbp7AaI</t>
  </si>
  <si>
    <t>Fri Mar 08 02:44:22 +0000 2019</t>
  </si>
  <si>
    <t>http://twitter.com/versuserwin/statuses/1103848904519487488</t>
  </si>
  <si>
    <t>{"hashtags":[{"text":"Mexico","indices":[59,66]},{"text":"ODS","indices":[67,71]},{"text":"Agenda2030","indices":[72,83]},{"text":"SDGs","indices":[84,89]},{"text":"GlobalGoals","indices":[90,102]}],"symbols":[],"user_mentions":[{"screen_name":"MYWorldMexico","name":"MY World México","id":2836784603,"id_str":"2836784603","indices":[4,18]},{"screen_name":"UNSDSN","name":"SDSN","id":792378206,"id_str":"792378206","indices":[51,58]}],"urls":[{"url":"https://t.co/SVWnbp7AaI","expanded_url":"https://twitter.com/MYWorldMexico/status/1103722042090799106","display_url":"twitter.com/MYWorldMexico/…","indices":[103,126]}]}</t>
  </si>
  <si>
    <t>juanitauagrm</t>
  </si>
  <si>
    <t>Bienvenida @lucianamermet a nuestra hermosa #Bolivia. Es admirable ver la trayectoria y liderazgo de grandes mujeres en organizaciones como @PNUDBolivia. En la Facultad de Cs. Económicas de la #UAGRM trabajamos en promover y territorializar los #ODS en #SantaCruz.
#EsTareaDeTodos https://t.co/gaWRoIXLMV</t>
  </si>
  <si>
    <t>Fri Mar 08 02:43:46 +0000 2019</t>
  </si>
  <si>
    <t>http://pbs.twimg.com/profile_images/996054860419207170/KD6HeXj2_normal.jpg</t>
  </si>
  <si>
    <t>http://twitter.com/juanitauagrm/statuses/1103848755684610048</t>
  </si>
  <si>
    <t>{"hashtags":[{"text":"Bolivia","indices":[44,52]},{"text":"UAGRM","indices":[193,199]},{"text":"ODS","indices":[245,249]},{"text":"SantaCruz","indices":[253,263]},{"text":"EsTareaDeTodos","indices":[265,280]}],"symbols":[],"user_mentions":[{"screen_name":"lucianamermet","name":"Luciana Mermet","id":2835624530,"id_str":"2835624530","indices":[11,25]},{"screen_name":"PNUDBolivia","name":"PNUD Bolivia","id":1345957183,"id_str":"1345957183","indices":[140,152]}],"urls":[{"url":"https://t.co/gaWRoIXLMV","expanded_url":"https://twitter.com/lucianamermet/status/1103801091639177216","display_url":"twitter.com/lucianamermet/…","indices":[281,304]}]}</t>
  </si>
  <si>
    <t>Fri Mar 08 02:41:43 +0000 2019</t>
  </si>
  <si>
    <t>http://twitter.com/versuserwin/statuses/1103848239982350337</t>
  </si>
  <si>
    <t>CienciasEco</t>
  </si>
  <si>
    <t>Fri Mar 08 02:32:40 +0000 2019</t>
  </si>
  <si>
    <t>http://pbs.twimg.com/profile_images/1084136600664227841/EB5U3t-I_normal.jpg</t>
  </si>
  <si>
    <t>http://twitter.com/CienciasEco/statuses/1103845962420797440</t>
  </si>
  <si>
    <t>tibehtblanco</t>
  </si>
  <si>
    <t>Fri Mar 08 02:32:19 +0000 2019</t>
  </si>
  <si>
    <t>http://pbs.twimg.com/profile_images/929869911572148224/I3onZKgt_normal.jpg</t>
  </si>
  <si>
    <t>SOUTH GATE,,,CA</t>
  </si>
  <si>
    <t>http://twitter.com/tibehtblanco/statuses/1103845876018032640</t>
  </si>
  <si>
    <t>rciniega1</t>
  </si>
  <si>
    <t>Fri Mar 08 02:30:25 +0000 2019</t>
  </si>
  <si>
    <t>http://pbs.twimg.com/profile_images/1102017959713796096/wHQ7bfcE_normal.jpg</t>
  </si>
  <si>
    <t>http://twitter.com/rciniega1/statuses/1103845395258585089</t>
  </si>
  <si>
    <t>BrandonPerezGon</t>
  </si>
  <si>
    <t>Fri Mar 08 02:27:42 +0000 2019</t>
  </si>
  <si>
    <t>http://pbs.twimg.com/profile_images/1101661964177195008/WA3N2XVh_normal.jpg</t>
  </si>
  <si>
    <t>http://twitter.com/BrandonPerezGon/statuses/1103844710253236226</t>
  </si>
  <si>
    <t>BeataWojna</t>
  </si>
  <si>
    <t>Fri Mar 08 02:26:25 +0000 2019</t>
  </si>
  <si>
    <t>pl</t>
  </si>
  <si>
    <t>http://pbs.twimg.com/profile_images/1028657488139186176/8iy2Q3Qa_normal.jpg</t>
  </si>
  <si>
    <t>http://twitter.com/BeataWojna/statuses/1103844388948590593</t>
  </si>
  <si>
    <t>EmbEspTailandia</t>
  </si>
  <si>
    <t>RT @ConsuladoEspMel: Hoy, 8 de marzo, se celebra el Día Internacional de la Mujer.  
Today, 8th March, we celebrate International Women’s Day.
@UN @ONU_es #DíaDeLaMujer  #DíaInternacionalDeLaMujer #IgualdadDeGénero #8M #8DeMarzo #ODS #ODS5 #WomensDay2019 #IWD2019 #BalanceForBetter 
Vía @unwomeneca https://t.co/yG3YTN3BLo</t>
  </si>
  <si>
    <t>Fri Mar 08 02:19:33 +0000 2019</t>
  </si>
  <si>
    <t>http://pbs.twimg.com/profile_images/378800000818902368/655dcf87909054af0fbe93a340ecd61a_normal.jpeg</t>
  </si>
  <si>
    <t>http://twitter.com/EmbEspTailandia/statuses/1103842661406892034</t>
  </si>
  <si>
    <t>{"hashtags":[],"symbols":[],"user_mentions":[{"screen_name":"ConsuladoEspMel","name":"ConsuladoEspañaMelb","id":1581925075,"id_str":"1581925075","indices":[3,19]}],"urls":[]}</t>
  </si>
  <si>
    <t>eliirivera</t>
  </si>
  <si>
    <t>RT @ilrodrig: El @TecdeMonterrey  y la @UNAM_MX en alianza y  sinergia, para contribuir en el logro de los #ODS 2030 de @ONU_es ,trabajarán multi y transdisciplinariamente a través de la academia, a favor de la sustentabilidad. Excelente iniciativa y mancuerna!  #MÉXICOMEINSPIRA @UNSDSN https://t.co/yBrnjB8aFF</t>
  </si>
  <si>
    <t>Fri Mar 08 02:19:14 +0000 2019</t>
  </si>
  <si>
    <t>http://pbs.twimg.com/profile_images/1075437862018080769/i3U63Mc7_normal.jpg</t>
  </si>
  <si>
    <t>http://twitter.com/eliirivera/statuses/1103842583527206912</t>
  </si>
  <si>
    <t>{"hashtags":[{"text":"ODS","indices":[107,111]}],"symbols":[],"user_mentions":[{"screen_name":"ilrodrig","name":"Iliana R.Santibáñez","id":197857093,"id_str":"197857093","indices":[3,12]},{"screen_name":"TecdeMonterrey","name":"Tecnológico de Monterrey","id":115775168,"id_str":"115775168","indices":[17,32]},{"screen_name":"UNAM_MX","name":"UNAM","id":50626996,"id_str":"50626996","indices":[39,47]},{"screen_name":"ONU_es","name":"Naciones Unidas","id":119844526,"id_str":"119844526","indices":[120,127]}],"urls":[]}</t>
  </si>
  <si>
    <t>weirdkit</t>
  </si>
  <si>
    <t>Fri Mar 08 02:17:39 +0000 2019</t>
  </si>
  <si>
    <t>http://pbs.twimg.com/profile_images/952630999266963456/oAsR3dUD_normal.jpg</t>
  </si>
  <si>
    <t>http://twitter.com/weirdkit/statuses/1103842183495348225</t>
  </si>
  <si>
    <t>gilbertovillalp</t>
  </si>
  <si>
    <t>Fri Mar 08 02:17:00 +0000 2019</t>
  </si>
  <si>
    <t>http://pbs.twimg.com/profile_images/3673614648/b9c58fa0f8bf6107897f0a9955ecec95_normal.jpeg</t>
  </si>
  <si>
    <t>http://twitter.com/gilbertovillalp/statuses/1103842020316065792</t>
  </si>
  <si>
    <t>Pulidoge_Manuel</t>
  </si>
  <si>
    <t>Fri Mar 08 02:08:21 +0000 2019</t>
  </si>
  <si>
    <t>http://pbs.twimg.com/profile_images/1094115588153241600/p3QPY5Ci_normal.jpg</t>
  </si>
  <si>
    <t>http://twitter.com/Pulidoge_Manuel/statuses/1103839842373386240</t>
  </si>
  <si>
    <t>argelia_carrera</t>
  </si>
  <si>
    <t>Fri Mar 08 02:07:44 +0000 2019</t>
  </si>
  <si>
    <t>http://pbs.twimg.com/profile_images/493774485636403201/urgpCGOK_normal.jpeg</t>
  </si>
  <si>
    <t>http://twitter.com/argelia_carrera/statuses/1103839689470078976</t>
  </si>
  <si>
    <t>Fri Mar 08 02:05:05 +0000 2019</t>
  </si>
  <si>
    <t>http://twitter.com/na_maite/statuses/1103839018977017856</t>
  </si>
  <si>
    <t>Fri Mar 08 02:03:43 +0000 2019</t>
  </si>
  <si>
    <t>http://twitter.com/CesarPa36534409/statuses/1103838674918277121</t>
  </si>
  <si>
    <t>alecontrerascl</t>
  </si>
  <si>
    <t>Fri Mar 08 02:02:14 +0000 2019</t>
  </si>
  <si>
    <t>http://pbs.twimg.com/profile_images/1092871967575851008/imhj1qzB_normal.jpg</t>
  </si>
  <si>
    <t>Veracruz</t>
  </si>
  <si>
    <t>http://twitter.com/alecontrerascl/statuses/1103838302338191360</t>
  </si>
  <si>
    <t>sofia_orozco</t>
  </si>
  <si>
    <t>Fri Mar 08 02:01:33 +0000 2019</t>
  </si>
  <si>
    <t>http://pbs.twimg.com/profile_images/1020445611378728960/1V9WAPa__normal.jpg</t>
  </si>
  <si>
    <t>http://twitter.com/sofia_orozco/statuses/1103838132959621126</t>
  </si>
  <si>
    <t>Fri Mar 08 02:01:04 +0000 2019</t>
  </si>
  <si>
    <t>http://twitter.com/meigandiaz/statuses/1103838009760333824</t>
  </si>
  <si>
    <t>Fri Mar 08 02:01:02 +0000 2019</t>
  </si>
  <si>
    <t>http://twitter.com/marthadelgado/statuses/1103838001455489024</t>
  </si>
  <si>
    <t>Fri Mar 08 02:00:55 +0000 2019</t>
  </si>
  <si>
    <t>http://twitter.com/meigandiaz/statuses/1103837970409377792</t>
  </si>
  <si>
    <t>jucagi</t>
  </si>
  <si>
    <t>Fri Mar 08 01:58:38 +0000 2019</t>
  </si>
  <si>
    <t>http://pbs.twimg.com/profile_images/477242672248553472/2h4cTspF_normal.jpeg</t>
  </si>
  <si>
    <t>http://twitter.com/jucagi/statuses/1103837396523802625</t>
  </si>
  <si>
    <t>dulce_arq</t>
  </si>
  <si>
    <t>Fri Mar 08 01:54:22 +0000 2019</t>
  </si>
  <si>
    <t>http://pbs.twimg.com/profile_images/3213322727/ff0ce48cccb01083219210f971cbcad7_normal.jpeg</t>
  </si>
  <si>
    <t>playa del carmen</t>
  </si>
  <si>
    <t>http://twitter.com/dulce_arq/statuses/1103836323339780097</t>
  </si>
  <si>
    <t>SanderMx_</t>
  </si>
  <si>
    <t>Fri Mar 08 01:50:18 +0000 2019</t>
  </si>
  <si>
    <t>http://pbs.twimg.com/profile_images/1047713689363599363/Qy_Af1OW_normal.jpg</t>
  </si>
  <si>
    <t>http://twitter.com/SanderMx_/statuses/1103835299220578304</t>
  </si>
  <si>
    <t>joruro2327</t>
  </si>
  <si>
    <t>Fri Mar 08 01:47:41 +0000 2019</t>
  </si>
  <si>
    <t>http://pbs.twimg.com/profile_images/948542582082031616/sRdEOYPK_normal.jpg</t>
  </si>
  <si>
    <t>http://twitter.com/joruro2327/statuses/1103834641666994176</t>
  </si>
  <si>
    <t>mirandagalvezj</t>
  </si>
  <si>
    <t>RT @PactoGlobal: 🌎 Objetivos Globales en Acción ▶️ 
A través de una serie de vídeos @globalcompact comparte iniciativas mundiales de acción empresarial en los #ODS.
Revisa el vídeo ➡️  https://t.co/Ur1AiHTSlz
#UnGlobalCompact #SDGs #Agenda2030</t>
  </si>
  <si>
    <t>Fri Mar 08 01:45:13 +0000 2019</t>
  </si>
  <si>
    <t>http://twitter.com/mirandagalvezj/statuses/1103834021849489408</t>
  </si>
  <si>
    <t>{"hashtags":[],"symbols":[],"user_mentions":[{"screen_name":"PactoGlobal","name":"Pacto Global Chile","id":73220515,"id_str":"73220515","indices":[3,15]},{"screen_name":"globalcompact","name":"UN Global Compact","id":38704343,"id_str":"38704343","indices":[85,99]}],"urls":[]}</t>
  </si>
  <si>
    <t>MarcheSeeds</t>
  </si>
  <si>
    <t>Fri Mar 08 01:44:46 +0000 2019</t>
  </si>
  <si>
    <t>http://pbs.twimg.com/profile_images/1084585609908219904/u102d03Y_normal.jpg</t>
  </si>
  <si>
    <t>http://twitter.com/MarcheSeeds/statuses/1103833908985118721</t>
  </si>
  <si>
    <t>MemoMolecular</t>
  </si>
  <si>
    <t>Fri Mar 08 01:44:02 +0000 2019</t>
  </si>
  <si>
    <t>http://pbs.twimg.com/profile_images/1102769606157049856/BQ7tOGVA_normal.png</t>
  </si>
  <si>
    <t>Donde las nubes visten de colores 🇲🇽</t>
  </si>
  <si>
    <t>http://twitter.com/MemoMolecular/statuses/1103833724548988930</t>
  </si>
  <si>
    <t>Fri Mar 08 01:40:32 +0000 2019</t>
  </si>
  <si>
    <t>http://twitter.com/MYWorldMexico/statuses/1103832841455128581</t>
  </si>
  <si>
    <t>PanchoMembrillo</t>
  </si>
  <si>
    <t>Fri Mar 08 01:40:02 +0000 2019</t>
  </si>
  <si>
    <t>http://pbs.twimg.com/profile_images/1098087988649693184/DzbyFzf__normal.jpg</t>
  </si>
  <si>
    <t>http://twitter.com/PanchoMembrillo/statuses/1103832717890859015</t>
  </si>
  <si>
    <t>camiloalcantara</t>
  </si>
  <si>
    <t>Fri Mar 08 01:39:59 +0000 2019</t>
  </si>
  <si>
    <t>http://pbs.twimg.com/profile_images/1103317809419956224/fHZEls3p_normal.jpg</t>
  </si>
  <si>
    <t>Guanajuato, Guanajuato, México</t>
  </si>
  <si>
    <t>http://twitter.com/camiloalcantara/statuses/1103832705555406849</t>
  </si>
  <si>
    <t>MovCienciaMx</t>
  </si>
  <si>
    <t>Fri Mar 08 01:39:53 +0000 2019</t>
  </si>
  <si>
    <t>http://pbs.twimg.com/profile_images/1088231346260983808/T2itB1Sp_normal.jpg</t>
  </si>
  <si>
    <t>http://twitter.com/MovCienciaMx/statuses/1103832678758076416</t>
  </si>
  <si>
    <t>RT @LFLopezCalva: Tuve una muy productiva reunión hoy en Madrid con @cristinagallach, Alta Comisionada para la #Agenda2030 del Gobierno de #España. Agradecí el valioso apoyo y discutimos sobre frentes de colaboración conjunta para el avance de los #ODS en España y en América Latina y el Caribe. https://t.co/DTMP9EyhkE</t>
  </si>
  <si>
    <t>Fri Mar 08 01:38:39 +0000 2019</t>
  </si>
  <si>
    <t>http://twitter.com/antonio17592442/statuses/1103832367955877888</t>
  </si>
  <si>
    <t>{"hashtags":[{"text":"Agenda2030","indices":[111,122]}],"symbols":[],"user_mentions":[{"screen_name":"LFLopezCalva","name":"Luis Felipe López-Calva","id":1037386108118687700,"id_str":"1037386108118687744","indices":[3,16]},{"screen_name":"cristinagallach","name":"Cristina Gallach","id":281400484,"id_str":"281400484","indices":[68,84]}],"urls":[]}</t>
  </si>
  <si>
    <t>smazos7</t>
  </si>
  <si>
    <t>Fri Mar 08 01:33:11 +0000 2019</t>
  </si>
  <si>
    <t>http://pbs.twimg.com/profile_images/669584786843959299/YkfdXszK_normal.jpg</t>
  </si>
  <si>
    <t>http://twitter.com/smazos7/statuses/1103830993495044102</t>
  </si>
  <si>
    <t>Fri Mar 08 01:30:51 +0000 2019</t>
  </si>
  <si>
    <t>http://twitter.com/ady_bermudez/statuses/1103830403897585664</t>
  </si>
  <si>
    <t>barreraastrid</t>
  </si>
  <si>
    <t>Fri Mar 08 01:29:21 +0000 2019</t>
  </si>
  <si>
    <t>http://pbs.twimg.com/profile_images/415292159504678912/eslGPcK1_normal.jpeg</t>
  </si>
  <si>
    <t>Medellin, Antioquia</t>
  </si>
  <si>
    <t>http://twitter.com/barreraastrid/statuses/1103830028272496640</t>
  </si>
  <si>
    <t>omarjCO</t>
  </si>
  <si>
    <t>Fri Mar 08 01:28:14 +0000 2019</t>
  </si>
  <si>
    <t>http://pbs.twimg.com/profile_images/1032850142033010688/Lwh-cR60_normal.jpg</t>
  </si>
  <si>
    <t>http://twitter.com/omarjCO/statuses/1103829749011492865</t>
  </si>
  <si>
    <t>lfmd2016</t>
  </si>
  <si>
    <t>RT @UNFPAColombia: @MartinSantiagoH Coordinador Residente @ONUColombia, prueba en #CongresoFCM2019 la herramienta ECHO, desarrollada por #UNFPAColombia, que permite traducir en tiempo real, retos y desafíos en lenguaje de #ODS #AlcaldesxlosODS #MunicipiosColombiaxlaAgenda2030 https://t.co/Z8RUfKXh9w</t>
  </si>
  <si>
    <t>Fri Mar 08 01:27:00 +0000 2019</t>
  </si>
  <si>
    <t>http://pbs.twimg.com/profile_images/982638997330677761/SYZCHUks_normal.jpg</t>
  </si>
  <si>
    <t>http://twitter.com/lfmd2016/statuses/1103829438255505409</t>
  </si>
  <si>
    <t>{"hashtags":[{"text":"CongresoFCM2019","indices":[82,98]}],"symbols":[],"user_mentions":[{"screen_name":"UNFPAColombia","name":"UNFPA Colombia","id":140191485,"id_str":"140191485","indices":[3,17]},{"screen_name":"MartinSantiagoH","name":"Martín Santiago H.","id":907698530164396000,"id_str":"907698530164396032","indices":[19,35]},{"screen_name":"onucolombia","name":"ONU Colombia","id":197922102,"id_str":"197922102","indices":[58,70]}],"urls":[]}</t>
  </si>
  <si>
    <t>la_nefelibata</t>
  </si>
  <si>
    <t>Fri Mar 08 01:25:49 +0000 2019</t>
  </si>
  <si>
    <t>http://pbs.twimg.com/profile_images/887030401943973888/7FN3s_kN_normal.jpg</t>
  </si>
  <si>
    <t>San Antonio, TX</t>
  </si>
  <si>
    <t>http://twitter.com/la_nefelibata/statuses/1103829138517966848</t>
  </si>
  <si>
    <t>GersonVV</t>
  </si>
  <si>
    <t>Fri Mar 08 01:25:17 +0000 2019</t>
  </si>
  <si>
    <t>http://pbs.twimg.com/profile_images/781567950784458752/kCiB30zU_normal.jpg</t>
  </si>
  <si>
    <t>Manizales, Colombia</t>
  </si>
  <si>
    <t>http://twitter.com/GersonVV/statuses/1103829005583695873</t>
  </si>
  <si>
    <t>Fri Mar 08 01:25:08 +0000 2019</t>
  </si>
  <si>
    <t>http://pbs.twimg.com/profile_images/1103678537087766528/IBiv1kkZ_normal.jpg</t>
  </si>
  <si>
    <t>http://twitter.com/OrgJuventudm/statuses/1103828965863636992</t>
  </si>
  <si>
    <t>Fri Mar 08 01:23:45 +0000 2019</t>
  </si>
  <si>
    <t>http://twitter.com/ArnaudPeral/statuses/1103828619577778177</t>
  </si>
  <si>
    <t>Fri Mar 08 01:22:46 +0000 2019</t>
  </si>
  <si>
    <t>http://twitter.com/malurubio12/statuses/1103828371937599489</t>
  </si>
  <si>
    <t>luislaurotorres</t>
  </si>
  <si>
    <t>Fri Mar 08 01:20:45 +0000 2019</t>
  </si>
  <si>
    <t>http://pbs.twimg.com/profile_images/1081676247632089090/tMRPaY5e_normal.jpg</t>
  </si>
  <si>
    <t xml:space="preserve">Tamaulipas </t>
  </si>
  <si>
    <t>http://twitter.com/luislaurotorres/statuses/1103827864355520512</t>
  </si>
  <si>
    <t>ldgarnica</t>
  </si>
  <si>
    <t>Fri Mar 08 01:19:23 +0000 2019</t>
  </si>
  <si>
    <t>http://pbs.twimg.com/profile_images/971334875033763840/CJDeSrsq_normal.jpg</t>
  </si>
  <si>
    <t>http://twitter.com/ldgarnica/statuses/1103827517893427200</t>
  </si>
  <si>
    <t>#ODS13 
140 millones de personas tendrán que migrar en los próximos años a causa del cambio climático. 
#LideraElCambio 
_
#ODS #DesarrolloSostenible #SustainableDevelopment #Desarrollo #CambioClimático #AcciónPorElClima https://t.co/C2xI0oyAdm</t>
  </si>
  <si>
    <t>Fri Mar 08 01:18:54 +0000 2019</t>
  </si>
  <si>
    <t>http://twitter.com/LideraCambio/statuses/1103827399660236802</t>
  </si>
  <si>
    <t>{"hashtags":[{"text":"ODS13","indices":[0,6]},{"text":"LideraElCambio","indices":[106,121]},{"text":"ODS","indices":[126,130]},{"text":"DesarrolloSostenible","indices":[131,152]},{"text":"SustainableDevelopment","indices":[153,176]},{"text":"Desarrollo","indices":[177,188]},{"text":"CambioClimático","indices":[189,205]},{"text":"AcciónPorElClima","indices":[206,223]}],"symbols":[],"user_mentions":[],"urls":[],"media":[{"id":1103827391808442400,"id_str":"1103827391808442370","indices":[224,247],"media_url":"http://pbs.twimg.com/media/D1GVKh4WkAI4XDq.jpg","media_url_https":"https://pbs.twimg.com/media/D1GVKh4WkAI4XDq.jpg","url":"https://t.co/C2xI0oyAdm","display_url":"pic.twitter.com/C2xI0oyAdm","expanded_url":"https://twitter.com/LideraCambio/status/1103827399660236802/photo/1","type":"photo","sizes":{"thumb":{"w":150,"h":150,"resize":"crop"},"large":{"w":800,"h":800,"resize":"fit"},"medium":{"w":800,"h":800,"resize":"fit"},"small":{"w":680,"h":680,"resize":"fit"}}}]}</t>
  </si>
  <si>
    <t>antonhida</t>
  </si>
  <si>
    <t>Fri Mar 08 01:15:11 +0000 2019</t>
  </si>
  <si>
    <t>http://pbs.twimg.com/profile_images/1092877915199553537/hgzLkJQV_normal.jpg</t>
  </si>
  <si>
    <t>http://twitter.com/antonhida/statuses/1103826464552771586</t>
  </si>
  <si>
    <t>ConsuladoEspHK</t>
  </si>
  <si>
    <t>Fri Mar 08 01:14:30 +0000 2019</t>
  </si>
  <si>
    <t>http://pbs.twimg.com/profile_images/633854957645508608/5o1b_lfC_normal.jpg</t>
  </si>
  <si>
    <t>Wan Chai District, Hong Kong</t>
  </si>
  <si>
    <t>http://twitter.com/ConsuladoEspHK/statuses/1103826290631630848</t>
  </si>
  <si>
    <t>StirtSeccionOax</t>
  </si>
  <si>
    <t>Fri Mar 08 01:12:15 +0000 2019</t>
  </si>
  <si>
    <t>http://pbs.twimg.com/profile_images/1100937348471242754/RYue3evF_normal.jpg</t>
  </si>
  <si>
    <t>http://twitter.com/StirtSeccionOax/statuses/1103825725751205889</t>
  </si>
  <si>
    <t>Bel_Bur</t>
  </si>
  <si>
    <t>RT @Agenda2030Esp: 🤔¿Qué es el Consejo de Desarrollo Sostenible?
⚙️¿Cuáles son sus funciones?
🙋🏻‍♂️¿Cómo se estructura y cuál es su composición?
ℹ️ https://t.co/1j35W2HytX
#Agenda2030 #ODS #FelizMartes https://t.co/FxyJX5Drpu</t>
  </si>
  <si>
    <t>Fri Mar 08 01:11:45 +0000 2019</t>
  </si>
  <si>
    <t>http://pbs.twimg.com/profile_images/572433537970630656/yJjZbGPt_normal.jpeg</t>
  </si>
  <si>
    <t>http://twitter.com/Bel_Bur/statuses/1103825597468495877</t>
  </si>
  <si>
    <t>ConsuladoEspMel</t>
  </si>
  <si>
    <t>Hoy, 8 de marzo, se celebra el Día Internacional de la Mujer.  
Today, 8th March, we celebrate International Women’s Day.
@UN @ONU_es #DíaDeLaMujer  #DíaInternacionalDeLaMujer #IgualdadDeGénero #8M #8DeMarzo #ODS #ODS5 #WomensDay2019 #IWD2019 #BalanceForBetter 
Vía @unwomeneca https://t.co/yG3YTN3BLo</t>
  </si>
  <si>
    <t>Fri Mar 08 01:11:10 +0000 2019</t>
  </si>
  <si>
    <t>http://pbs.twimg.com/profile_images/875676569049604096/F24s4Hz-_normal.jpg</t>
  </si>
  <si>
    <t>Melbourne, VIC, Australia</t>
  </si>
  <si>
    <t>http://twitter.com/ConsuladoEspMel/statuses/1103825450449563649</t>
  </si>
  <si>
    <t>{"hashtags":[{"text":"DíaDeLaMujer","indices":[136,149]},{"text":"DíaInternacionalDeLaMujer","indices":[151,177]},{"text":"IgualdadDeGénero","indices":[178,195]},{"text":"8M","indices":[196,199]},{"text":"8DeMarzo","indices":[200,209]},{"text":"ODS","indices":[210,214]},{"text":"ODS5","indices":[215,220]},{"text":"WomensDay2019","indices":[221,235]},{"text":"IWD2019","indices":[236,244]},{"text":"BalanceForBetter","indices":[245,262]}],"symbols":[],"user_mentions":[{"screen_name":"UN","name":"United Nations","id":14159148,"id_str":"14159148","indices":[124,127]},{"screen_name":"ONU_es","name":"Naciones Unidas","id":119844526,"id_str":"119844526","indices":[128,135]},{"screen_name":"unwomeneca","name":"UN Women Europe &amp;CIS","id":2766188078,"id_str":"2766188078","indices":[269,280]}],"urls":[],"media":[{"id":1103825426722385900,"id_str":"1103825426722385920","indices":[281,304],"media_url":"http://pbs.twimg.com/media/D1GTYJXU8AApBJV.jpg","media_url_https":"https://pbs.twimg.com/media/D1GTYJXU8AApBJV.jpg","url":"https://t.co/yG3YTN3BLo","display_url":"pic.twitter.com/yG3YTN3BLo","expanded_url":"https://twitter.com/ConsuladoEspMel/status/1103825450449563649/photo/1","type":"photo","sizes":{"thumb":{"w":150,"h":150,"resize":"crop"},"large":{"w":890,"h":1229,"resize":"fit"},"small":{"w":492,"h":680,"resize":"fit"},"medium":{"w":869,"h":1200,"resize":"fit"}}}]}</t>
  </si>
  <si>
    <t>diegoalvarez030</t>
  </si>
  <si>
    <t>Fri Mar 08 01:04:32 +0000 2019</t>
  </si>
  <si>
    <t>http://pbs.twimg.com/profile_images/767697830463074304/YLR3yrap_normal.jpg</t>
  </si>
  <si>
    <t>http://twitter.com/diegoalvarez030/statuses/1103823784287629314</t>
  </si>
  <si>
    <t>Fri Mar 08 01:02:16 +0000 2019</t>
  </si>
  <si>
    <t>http://twitter.com/luisreneabrego/statuses/1103823210892668928</t>
  </si>
  <si>
    <t>MartinSantiagoH</t>
  </si>
  <si>
    <t>Fri Mar 08 01:00:06 +0000 2019</t>
  </si>
  <si>
    <t>http://pbs.twimg.com/profile_images/907715548271824897/cvdxrN61_normal.jpg</t>
  </si>
  <si>
    <t>http://twitter.com/MartinSantiagoH/statuses/1103822665847132161</t>
  </si>
  <si>
    <t>fredybetan</t>
  </si>
  <si>
    <t>Fri Mar 08 00:58:15 +0000 2019</t>
  </si>
  <si>
    <t>http://pbs.twimg.com/profile_images/1034185152400957442/EnfbdQcw_normal.jpg</t>
  </si>
  <si>
    <t>http://twitter.com/fredybetan/statuses/1103822201655083009</t>
  </si>
  <si>
    <t>RT @CaterinaOMH: #Colección #Perú por los #ODS: Interesante colección de #artículos publicados por @elcomercio_peru para avanzar en la #Agenda2030 y lograr un #PerúSostenible en el marco de la Iniciativa Perú por los ODS (PODS) @ONUPeru https://t.co/sE99J8QJDe #UNDP</t>
  </si>
  <si>
    <t>Fri Mar 08 00:55:19 +0000 2019</t>
  </si>
  <si>
    <t>http://twitter.com/sacasa_u/statuses/1103821463562407938</t>
  </si>
  <si>
    <t>{"hashtags":[{"text":"Colección","indices":[17,27]},{"text":"Perú","indices":[28,33]},{"text":"ODS","indices":[42,46]},{"text":"artículos","indices":[73,83]}],"symbols":[],"user_mentions":[{"screen_name":"CaterinaOMH","name":"CaterinaOMH","id":198054382,"id_str":"198054382","indices":[3,15]},{"screen_name":"elcomercio_peru","name":"El Comercio","id":233033221,"id_str":"233033221","indices":[99,115]}],"urls":[]}</t>
  </si>
  <si>
    <t>equiparescol</t>
  </si>
  <si>
    <t>Fri Mar 08 00:54:01 +0000 2019</t>
  </si>
  <si>
    <t>http://pbs.twimg.com/profile_images/1102573845733625858/u1Yad17C_normal.png</t>
  </si>
  <si>
    <t>http://twitter.com/equiparescol/statuses/1103821136746504194</t>
  </si>
  <si>
    <t>Alosaurio</t>
  </si>
  <si>
    <t>Fri Mar 08 00:52:02 +0000 2019</t>
  </si>
  <si>
    <t>http://pbs.twimg.com/profile_images/1042625492317171712/aS2x52Nt_normal.jpg</t>
  </si>
  <si>
    <t>http://twitter.com/Alosaurio/statuses/1103820635132719104</t>
  </si>
  <si>
    <t>Fri Mar 08 00:51:10 +0000 2019</t>
  </si>
  <si>
    <t>http://twitter.com/UNESCOMexico/statuses/1103820417360322560</t>
  </si>
  <si>
    <t>Fri Mar 08 00:51:06 +0000 2019</t>
  </si>
  <si>
    <t>http://twitter.com/casteandres93/statuses/1103820400629305345</t>
  </si>
  <si>
    <t>Esta Red es una iniciativa global de la @ONU_es que busca movilizar todo el talento contenido en sectores de la sociedad como la academia, el sector privado y público hacia el cumplimiento de los #ODS de la #Agenda2030. https://t.co/8pcGbo9G5a</t>
  </si>
  <si>
    <t>Fri Mar 08 00:50:39 +0000 2019</t>
  </si>
  <si>
    <t>http://twitter.com/INAFED_Mx/statuses/1103820289085968385</t>
  </si>
  <si>
    <t>{"hashtags":[{"text":"ODS","indices":[196,200]},{"text":"Agenda2030","indices":[207,218]}],"symbols":[],"user_mentions":[{"screen_name":"ONU_es","name":"Naciones Unidas","id":119844526,"id_str":"119844526","indices":[40,47]}],"urls":[],"media":[{"id":1103819547654660100,"id_str":"1103819547654660096","indices":[220,243],"media_url":"http://pbs.twimg.com/media/D1GOB8IWoAAOPqx.jpg","media_url_https":"https://pbs.twimg.com/media/D1GOB8IWoAAOPqx.jpg","url":"https://t.co/8pcGbo9G5a","display_url":"pic.twitter.com/8pcGbo9G5a","expanded_url":"https://twitter.com/INAFED_Mx/status/1103820289085968385/photo/1","type":"photo","sizes":{"thumb":{"w":150,"h":150,"resize":"crop"},"small":{"w":680,"h":510,"resize":"fit"},"medium":{"w":1200,"h":900,"resize":"fit"},"large":{"w":2048,"h":1536,"resize":"fit"}}}]}</t>
  </si>
  <si>
    <t>Con el objetivo de impulsar el cumplimiento de los #ODS de la #Agenda2030 a nivel municipal, asistimos al Lanzamiento de la Red de Soluciones de Desarrollo Sostenible (@UNSDSN), que será liderada por la @UNAM_MX  y el @TecdeMonterrey https://t.co/G8wjz7S9Vb</t>
  </si>
  <si>
    <t>Fri Mar 08 00:45:49 +0000 2019</t>
  </si>
  <si>
    <t>http://twitter.com/INAFED_Mx/statuses/1103819072599408643</t>
  </si>
  <si>
    <t>{"hashtags":[{"text":"ODS","indices":[51,55]},{"text":"Agenda2030","indices":[62,73]}],"symbols":[],"user_mentions":[{"screen_name":"UNSDSN","name":"SDSN","id":792378206,"id_str":"792378206","indices":[168,175]},{"screen_name":"UNAM_MX","name":"UNAM","id":50626996,"id_str":"50626996","indices":[203,211]},{"screen_name":"TecdeMonterrey","name":"Tecnológico de Monterrey","id":115775168,"id_str":"115775168","indices":[218,233]}],"urls":[],"media":[{"id":1103818609430802400,"id_str":"1103818609430802437","indices":[234,257],"media_url":"http://pbs.twimg.com/media/D1GNLU-WsAUDw1p.jpg","media_url_https":"https://pbs.twimg.com/media/D1GNLU-WsAUDw1p.jpg","url":"https://t.co/G8wjz7S9Vb","display_url":"pic.twitter.com/G8wjz7S9Vb","expanded_url":"https://twitter.com/INAFED_Mx/status/1103819072599408643/photo/1","type":"photo","sizes":{"thumb":{"w":150,"h":150,"resize":"crop"},"large":{"w":2048,"h":1536,"resize":"fit"},"small":{"w":680,"h":510,"resize":"fit"},"medium":{"w":1200,"h":900,"resize":"fit"}}}]}</t>
  </si>
  <si>
    <t>RT @gramontani: ODS 8: Promover el crecimiento económico sostenido, inclusivo y sostenible, el empleo pleno y productivo y el trabajo decente para todos.
#ODS8 #ODS #ODSTierradelFuego #SDGs #sdgs2030 #GlobalGoals #sustainabledevelopmengoals #SabíasQue? 🤓 https://t.co/WPTrWRyPdf</t>
  </si>
  <si>
    <t>Fri Mar 08 00:44:13 +0000 2019</t>
  </si>
  <si>
    <t>http://twitter.com/DrLandaburu/statuses/1103818670961319944</t>
  </si>
  <si>
    <t>Fri Mar 08 00:35:07 +0000 2019</t>
  </si>
  <si>
    <t>http://twitter.com/Diddy_tuz/statuses/1103816379868823552</t>
  </si>
  <si>
    <t>rauldirector</t>
  </si>
  <si>
    <t>Fri Mar 08 00:32:02 +0000 2019</t>
  </si>
  <si>
    <t>http://pbs.twimg.com/profile_images/525775947547832320/dT7UByb5_normal.jpeg</t>
  </si>
  <si>
    <t>http://twitter.com/rauldirector/statuses/1103815601871556610</t>
  </si>
  <si>
    <t>fabiolapoblano</t>
  </si>
  <si>
    <t>Fri Mar 08 00:26:39 +0000 2019</t>
  </si>
  <si>
    <t>http://pbs.twimg.com/profile_images/378800000292124348/c6dd75b1fdbb4e5c851a0c4673572101_normal.jpeg</t>
  </si>
  <si>
    <t>http://twitter.com/fabiolapoblano/statuses/1103814249741238273</t>
  </si>
  <si>
    <t>alexbaiz</t>
  </si>
  <si>
    <t>Fri Mar 08 00:23:58 +0000 2019</t>
  </si>
  <si>
    <t>http://pbs.twimg.com/profile_images/1015629705553195008/cCHrp8uV_normal.jpg</t>
  </si>
  <si>
    <t>http://twitter.com/alexbaiz/statuses/1103813572860116993</t>
  </si>
  <si>
    <t>RT @AngelesHerasC: Un privilegio asistir en Fundación Abertis-Centro Unesco al ‘Diálogo sobre Justicia Climática’ mantenido por Mary Robinson, ex presidenta de Irlanda y @carmencalvo_,  con la intervención de @Teresaribera, sobre la necesidad de combatir el cambio climático y cumplir los #ODS https://t.co/2xMdXY1EzF</t>
  </si>
  <si>
    <t>Fri Mar 08 00:23:24 +0000 2019</t>
  </si>
  <si>
    <t>http://twitter.com/Lucia_E/statuses/1103813432254582784</t>
  </si>
  <si>
    <t>Fri Mar 08 00:22:07 +0000 2019</t>
  </si>
  <si>
    <t>http://twitter.com/davlafuente/statuses/1103813108844412928</t>
  </si>
  <si>
    <t>EdgarMendezE</t>
  </si>
  <si>
    <t>Fri Mar 08 00:21:23 +0000 2019</t>
  </si>
  <si>
    <t>http://pbs.twimg.com/profile_images/1079984100914745349/aQcJYY3F_normal.jpg</t>
  </si>
  <si>
    <t>CD MX</t>
  </si>
  <si>
    <t>http://twitter.com/EdgarMendezE/statuses/1103812923187703809</t>
  </si>
  <si>
    <t>lapauchisss</t>
  </si>
  <si>
    <t>Fri Mar 08 00:13:39 +0000 2019</t>
  </si>
  <si>
    <t>http://pbs.twimg.com/profile_images/1059470544331046920/o6wV6M_f_normal.jpg</t>
  </si>
  <si>
    <t>http://twitter.com/lapauchisss/statuses/1103810976904671232</t>
  </si>
  <si>
    <t>PalacioMineria</t>
  </si>
  <si>
    <t>Fri Mar 08 00:10:37 +0000 2019</t>
  </si>
  <si>
    <t>http://pbs.twimg.com/profile_images/1103402436788535301/e-1qdXhQ_normal.png</t>
  </si>
  <si>
    <t>Tacuba 5, Centro Histórico.</t>
  </si>
  <si>
    <t>http://twitter.com/PalacioMineria/statuses/1103810213126107136</t>
  </si>
  <si>
    <t>{"hashtags":[{"text":"ODS","indices":[124,128]}],"symbols":[],"user_mentions":[{"screen_name":"CSocialesTec","name":"CSocialesTec","id":882648932144296000,"id_str":"882648932144295938","indices":[3,16]},{"screen_name":"PalacioMineria","name":"Palacio de Minería","id":836104830,"id_str":"836104830","indices":[107,122]}],"urls":[]}</t>
  </si>
  <si>
    <t>Fri Mar 08 00:10:04 +0000 2019</t>
  </si>
  <si>
    <t>http://twitter.com/PalacioMineria/statuses/1103810074202451969</t>
  </si>
  <si>
    <t>davidardila31</t>
  </si>
  <si>
    <t>RT @GGGIColombia: Finaliza el Diálogo sobre el Desarrollo Economico Productivo Sostenible y sin Deforestación, con el cuál se buscó potenciar la capacidad de los Departamentos del Meta y Caquetá para alcanzar con las metas nacionales de mitigación y los Objetivos de Desarrollo Sostenible #ODS https://t.co/AyKdWiqx6N</t>
  </si>
  <si>
    <t>Fri Mar 08 00:09:03 +0000 2019</t>
  </si>
  <si>
    <t>http://pbs.twimg.com/profile_images/690120715509587968/a0QLFHwh_normal.jpg</t>
  </si>
  <si>
    <t>http://twitter.com/davidardila31/statuses/1103809819486633985</t>
  </si>
  <si>
    <t>{"hashtags":[],"symbols":[],"user_mentions":[{"screen_name":"GGGIColombia","name":"GGGIColombia","id":882981193037361200,"id_str":"882981193037361152","indices":[3,16]}],"urls":[]}</t>
  </si>
  <si>
    <t>fraggleshell</t>
  </si>
  <si>
    <t>RT @LaEcoaldeaUCM: La coyuntura es trágica, puesto que lo ecológicamente necesario es políticamente imposible.
Aunque la #Agenda2030 plantea problemas por su ambigüedad, el marco de los #ODS desde un enfoque ecosocial permite realizar políticas locales como las de @ITRompe
🗣️@E_Santiago_Muin https://t.co/Xw5ysT0oT4</t>
  </si>
  <si>
    <t>Fri Mar 08 00:08:58 +0000 2019</t>
  </si>
  <si>
    <t>http://pbs.twimg.com/profile_images/1096739300438433792/Gf5MvaNW_normal.jpg</t>
  </si>
  <si>
    <t>http://twitter.com/fraggleshell/statuses/1103809799861489665</t>
  </si>
  <si>
    <t>{"hashtags":[{"text":"Agenda2030","indices":[122,133]}],"symbols":[],"user_mentions":[{"screen_name":"LaEcoaldeaUCM","name":"La Ecoaldea UCM","id":3100095292,"id_str":"3100095292","indices":[3,17]}],"urls":[]}</t>
  </si>
  <si>
    <t>JustinCMAdams</t>
  </si>
  <si>
    <t>Fri Mar 08 00:07:16 +0000 2019</t>
  </si>
  <si>
    <t>http://pbs.twimg.com/profile_images/1039572910569136131/6mpzzpyv_normal.jpg</t>
  </si>
  <si>
    <t>http://twitter.com/JustinCMAdams/statuses/1103809372881412096</t>
  </si>
  <si>
    <t>Los objetivos están claros y las estrategias enunciadas.  Ahora se deben definir indicadores locales y regionales que nos ayuden a señalar el camino, cumplirlos y evaluar la transformación del paisaje. #AdaptacionCC #resilienciaterritorial #ODS https://t.co/lUjexPxPir</t>
  </si>
  <si>
    <t>Fri Mar 08 00:04:37 +0000 2019</t>
  </si>
  <si>
    <t>http://twitter.com/unsembrador/statuses/1103808704087015430</t>
  </si>
  <si>
    <t>{"hashtags":[{"text":"AdaptacionCC","indices":[202,215]},{"text":"resilienciaterritorial","indices":[216,239]},{"text":"ODS","indices":[240,244]}],"symbols":[],"user_mentions":[],"urls":[],"media":[{"id":1103807706622763000,"id_str":"1103807706622763008","indices":[245,268],"media_url":"http://pbs.twimg.com/media/D1GDQs2WoAAYsMl.jpg","media_url_https":"https://pbs.twimg.com/media/D1GDQs2WoAAYsMl.jpg","url":"https://t.co/lUjexPxPir","display_url":"pic.twitter.com/lUjexPxPir","expanded_url":"https://twitter.com/unsembrador/status/1103808704087015430/photo/1","type":"photo","sizes":{"thumb":{"w":150,"h":150,"resize":"crop"},"medium":{"w":519,"h":484,"resize":"fit"},"large":{"w":519,"h":484,"resize":"fit"},"small":{"w":519,"h":484,"resize":"fit"}}}]}</t>
  </si>
  <si>
    <t>Fri Mar 08 00:03:55 +0000 2019</t>
  </si>
  <si>
    <t>http://twitter.com/MichMuschett/statuses/1103808529683701761</t>
  </si>
  <si>
    <t>isabelgcoll</t>
  </si>
  <si>
    <t>Fri Mar 08 00:03:40 +0000 2019</t>
  </si>
  <si>
    <t>http://pbs.twimg.com/profile_images/1037004608407621632/ji574Ih3_normal.jpg</t>
  </si>
  <si>
    <t>http://twitter.com/isabelgcoll/statuses/1103808464650887168</t>
  </si>
  <si>
    <t>fermatag</t>
  </si>
  <si>
    <t>Fri Mar 08 00:02:22 +0000 2019</t>
  </si>
  <si>
    <t>http://pbs.twimg.com/profile_images/3517307329/7763435297cf646281b6a109207b96d3_normal.jpeg</t>
  </si>
  <si>
    <t>http://twitter.com/fermatag/statuses/1103808139462348801</t>
  </si>
  <si>
    <t>arparede3</t>
  </si>
  <si>
    <t>Thu Mar 07 23:57:32 +0000 2019</t>
  </si>
  <si>
    <t>http://pbs.twimg.com/profile_images/810663394273624064/VgMX8CLm_normal.jpg</t>
  </si>
  <si>
    <t>http://twitter.com/arparede3/statuses/1103806923302993923</t>
  </si>
  <si>
    <t>mareasmx</t>
  </si>
  <si>
    <t>RT @AlcaldesMexico: Esta mañana fue instalada la Red de Desarrollo Sostenible en México #SDSNMéxico, un esfuerzo liderado por la @UNAM_MX y el @TecdeMonterrey, que pretende ser un vehículo que conjunte a los distintos actores en la consecución de los #ODS → https://t.co/aGjXpxY1JM https://t.co/X53qpt7X3O</t>
  </si>
  <si>
    <t>Thu Mar 07 23:57:23 +0000 2019</t>
  </si>
  <si>
    <t>http://pbs.twimg.com/profile_images/1090990879337107456/L1VqRHN__normal.jpg</t>
  </si>
  <si>
    <t>Manzanillo</t>
  </si>
  <si>
    <t>http://twitter.com/mareasmx/statuses/1103806885843619840</t>
  </si>
  <si>
    <t>{"hashtags":[{"text":"SDSNMéxico","indices":[88,99]}],"symbols":[],"user_mentions":[{"screen_name":"AlcaldesMexico","name":"Alcaldes de México","id":122196870,"id_str":"122196870","indices":[3,18]},{"screen_name":"UNAM_MX","name":"UNAM","id":50626996,"id_str":"50626996","indices":[129,137]}],"urls":[]}</t>
  </si>
  <si>
    <t>#ODS5 Igualdad de género 👫 Erradicar la violencia y la explotación sexual, la división desigual del trabajo no remunerado y la discriminación.
Conoce más sobre este #ODS y sus datos en el #Ecuador. 👇  #Mujer #Mesdelamujer #díadelamujer #8deMarzo #8M https://t.co/srrJH9GDV9</t>
  </si>
  <si>
    <t>Thu Mar 07 23:56:24 +0000 2019</t>
  </si>
  <si>
    <t>http://twitter.com/ODSTerritorioEc/statuses/1103806638446792707</t>
  </si>
  <si>
    <t>{"hashtags":[{"text":"ODS5","indices":[0,5]},{"text":"ODS","indices":[165,169]},{"text":"Ecuador","indices":[188,196]},{"text":"Mujer","indices":[201,207]},{"text":"Mesdelamujer","indices":[208,221]},{"text":"díadelamujer","indices":[222,235]},{"text":"8deMarzo","indices":[236,245]},{"text":"8M","indices":[246,249]}],"symbols":[],"user_mentions":[],"urls":[],"media":[{"id":1103806485727985700,"id_str":"1103806485727985664","indices":[250,273],"media_url":"http://pbs.twimg.com/media/D1GCJoqWwAA_Xpl.jpg","media_url_https":"https://pbs.twimg.com/media/D1GCJoqWwAA_Xpl.jpg","url":"https://t.co/srrJH9GDV9","display_url":"pic.twitter.com/srrJH9GDV9","expanded_url":"https://twitter.com/ODSTerritorioEc/status/1103806638446792707/photo/1","type":"photo","sizes":{"thumb":{"w":150,"h":150,"resize":"crop"},"medium":{"w":678,"h":960,"resize":"fit"},"small":{"w":480,"h":680,"resize":"fit"},"large":{"w":678,"h":960,"resize":"fit"}}}]}</t>
  </si>
  <si>
    <t>pedronunez1976</t>
  </si>
  <si>
    <t>Thu Mar 07 23:54:37 +0000 2019</t>
  </si>
  <si>
    <t>http://pbs.twimg.com/profile_images/854503380126969857/kYMJZRhU_normal.jpg</t>
  </si>
  <si>
    <t>http://twitter.com/pedronunez1976/statuses/1103806186862727169</t>
  </si>
  <si>
    <t>heiderzapa97</t>
  </si>
  <si>
    <t>Thu Mar 07 23:53:28 +0000 2019</t>
  </si>
  <si>
    <t>http://pbs.twimg.com/profile_images/814501675906072576/tZJBE6Sm_normal.jpg</t>
  </si>
  <si>
    <t>http://twitter.com/heiderzapa97/statuses/1103805899641110533</t>
  </si>
  <si>
    <t>Fedemunicipios</t>
  </si>
  <si>
    <t>Thu Mar 07 23:53:23 +0000 2019</t>
  </si>
  <si>
    <t>http://pbs.twimg.com/profile_images/907261647529660416/1KPifjxW_normal.jpg</t>
  </si>
  <si>
    <t>http://twitter.com/Fedemunicipios/statuses/1103805877100916736</t>
  </si>
  <si>
    <t>kikret</t>
  </si>
  <si>
    <t>Thu Mar 07 23:51:29 +0000 2019</t>
  </si>
  <si>
    <t>http://pbs.twimg.com/profile_images/1089138963581947911/B6EDgUvH_normal.jpg</t>
  </si>
  <si>
    <t>http://twitter.com/kikret/statuses/1103805399059312640</t>
  </si>
  <si>
    <t>Thu Mar 07 23:50:53 +0000 2019</t>
  </si>
  <si>
    <t>http://twitter.com/ojnietom/statuses/1103805249322733568</t>
  </si>
  <si>
    <t>Thu Mar 07 23:50:49 +0000 2019</t>
  </si>
  <si>
    <t>http://twitter.com/jjaguirreg/statuses/1103805230603534352</t>
  </si>
  <si>
    <t>Gran resultado de la alianza @unfpacolombia y @pnudcolombia con academia @unicordoba_col utilizando #ECHO para analizar legados y desafíos en #CongresoFCM2019 en pro de los #ODS y #MunicipiosColombia @Fedemunicipios @MartinSantiagoH @cardona_blanca @onucolombia https://t.co/iDPQaDcim5</t>
  </si>
  <si>
    <t>Thu Mar 07 23:50:30 +0000 2019</t>
  </si>
  <si>
    <t>http://twitter.com/UNFPAColombia/statuses/1103805152052629504</t>
  </si>
  <si>
    <t>{"hashtags":[{"text":"ECHO","indices":[100,105]},{"text":"CongresoFCM2019","indices":[142,158]},{"text":"ODS","indices":[173,177]},{"text":"MunicipiosColombia","indices":[180,199]}],"symbols":[],"user_mentions":[{"screen_name":"UNFPAColombia","name":"UNFPA Colombia","id":140191485,"id_str":"140191485","indices":[29,43]},{"screen_name":"PnudColombia","name":"PNUD Colombia","id":219810356,"id_str":"219810356","indices":[46,59]},{"screen_name":"Unicordoba_Col","name":"Universidad de Córdoba","id":160693338,"id_str":"160693338","indices":[73,88]},{"screen_name":"Fedemunicipios","name":"Fedemunicipios","id":139256389,"id_str":"139256389","indices":[200,215]},{"screen_name":"MartinSantiagoH","name":"Martín Santiago H.","id":907698530164396000,"id_str":"907698530164396032","indices":[216,232]},{"screen_name":"cardona_blanca","name":"Blanca Cardona","id":582141097,"id_str":"582141097","indices":[233,248]},{"screen_name":"onucolombia","name":"ONU Colombia","id":197922102,"id_str":"197922102","indices":[249,261]}],"urls":[],"media":[{"id":1103805145161310200,"id_str":"1103805145161310208","indices":[262,285],"media_url":"http://pbs.twimg.com/media/D1GA7mqWoAAwqyU.jpg","media_url_https":"https://pbs.twimg.com/media/D1GA7mqWoAAwqyU.jpg","url":"https://t.co/iDPQaDcim5","display_url":"pic.twitter.com/iDPQaDcim5","expanded_url":"https://twitter.com/UNFPAColombia/status/1103805152052629504/photo/1","type":"photo","sizes":{"thumb":{"w":150,"h":150,"resize":"crop"},"small":{"w":680,"h":510,"resize":"fit"},"medium":{"w":1200,"h":900,"resize":"fit"},"large":{"w":1280,"h":960,"resize":"fit"}}}]}</t>
  </si>
  <si>
    <t>perazaparga</t>
  </si>
  <si>
    <t>RT @marthadelgado: Estoy en la presentación de la Red de Desarrollo Sostenible #SDSNMéxico, liderada por @UNAM_MX y @TecdeMonterrey, el sector académico busca ayudar para dar cumplimientos con los #ODS de la @ONU_es https://t.co/aiBxY85HoX</t>
  </si>
  <si>
    <t>Thu Mar 07 23:50:28 +0000 2019</t>
  </si>
  <si>
    <t>http://pbs.twimg.com/profile_images/1231467744/vista_desde_un_faro_irlandes_normal.jpg</t>
  </si>
  <si>
    <t>Dublin</t>
  </si>
  <si>
    <t>http://twitter.com/perazaparga/statuses/1103805142644785152</t>
  </si>
  <si>
    <t>{"hashtags":[{"text":"SDSNMéxico","indices":[79,90]}],"symbols":[],"user_mentions":[{"screen_name":"marthadelgado","name":"Martha Delgado","id":102891072,"id_str":"102891072","indices":[3,17]},{"screen_name":"UNAM_MX","name":"UNAM","id":50626996,"id_str":"50626996","indices":[105,113]},{"screen_name":"TecdeMonterrey","name":"Tecnológico de Monterrey","id":115775168,"id_str":"115775168","indices":[116,131]}],"urls":[]}</t>
  </si>
  <si>
    <t>YA_Globe</t>
  </si>
  <si>
    <t>RT @SmartlyLive: 🇸🇩"Saludamos a Smartly, frente pirámides de Meroë. Nos sorprendió su majestad en la puesta de sol. Decidimos acampar y fuimos recompensados por una gran luna llena ¡Gracias por la bienvenida Desierto del Sahara!" @GalaSoler16 nuestra representante argentina @africancaravan #ODS https://t.co/BjxEV7LOkZ</t>
  </si>
  <si>
    <t>Thu Mar 07 23:47:57 +0000 2019</t>
  </si>
  <si>
    <t>http://pbs.twimg.com/profile_images/1038061422561845249/GKrW4ZrE_normal.jpg</t>
  </si>
  <si>
    <t>http://twitter.com/YA_Globe/statuses/1103804509661196289</t>
  </si>
  <si>
    <t>Thu Mar 07 23:46:08 +0000 2019</t>
  </si>
  <si>
    <t>http://twitter.com/YouthAction4SDG/statuses/1103804052133994498</t>
  </si>
  <si>
    <t>Thu Mar 07 23:44:06 +0000 2019</t>
  </si>
  <si>
    <t>http://twitter.com/ferozeakram/statuses/1103803542656057344</t>
  </si>
  <si>
    <t>Thu Mar 07 23:44:01 +0000 2019</t>
  </si>
  <si>
    <t>http://twitter.com/MITZICORTS/statuses/1103803518228590592</t>
  </si>
  <si>
    <t>carloslhva</t>
  </si>
  <si>
    <t>Thu Mar 07 23:41:35 +0000 2019</t>
  </si>
  <si>
    <t>http://pbs.twimg.com/profile_images/1102125836491259904/9X9Oj6B6_normal.jpg</t>
  </si>
  <si>
    <t>Ferrol, España</t>
  </si>
  <si>
    <t>http://twitter.com/carloslhva/statuses/1103802908762607616</t>
  </si>
  <si>
    <t>jecastelan</t>
  </si>
  <si>
    <t>Thu Mar 07 23:39:26 +0000 2019</t>
  </si>
  <si>
    <t>http://pbs.twimg.com/profile_images/825788572280168453/b0NHpEdZ_normal.jpg</t>
  </si>
  <si>
    <t>http://twitter.com/jecastelan/statuses/1103802368251052032</t>
  </si>
  <si>
    <t>PacoDelg</t>
  </si>
  <si>
    <t>Thu Mar 07 23:38:38 +0000 2019</t>
  </si>
  <si>
    <t>http://pbs.twimg.com/profile_images/729206158834184192/Iz813LFN_normal.jpg</t>
  </si>
  <si>
    <t>http://twitter.com/PacoDelg/statuses/1103802166819606528</t>
  </si>
  <si>
    <t>fanzineroso</t>
  </si>
  <si>
    <t>Thu Mar 07 23:30:01 +0000 2019</t>
  </si>
  <si>
    <t>http://pbs.twimg.com/profile_images/888044436168613888/6QuD7ivP_normal.jpg</t>
  </si>
  <si>
    <t>http://twitter.com/fanzineroso/statuses/1103799997441736705</t>
  </si>
  <si>
    <t>devecosolutions</t>
  </si>
  <si>
    <t>RT @SEIASA_OFICIAL: La #modernizacionderegadios contribuye a la 🌍conservación del #medioambiente 🌳lucha contra el #CambioClimatico ⬆️fomenta ahorro de💦 🛑 frena la despoblación #mediorural ♻usa energía limpia https://t.co/6FnFDN17dH  Trabajamos por los #ODS  
@Agenda2030Esp https://t.co/oFuk7V7OQb</t>
  </si>
  <si>
    <t>Thu Mar 07 23:29:43 +0000 2019</t>
  </si>
  <si>
    <t>http://pbs.twimg.com/profile_images/974030137246343168/8hQw_Xnb_normal.jpg</t>
  </si>
  <si>
    <t>http://twitter.com/devecosolutions/statuses/1103799922455969792</t>
  </si>
  <si>
    <t>{"hashtags":[{"text":"modernizacionderegadios","indices":[23,47]},{"text":"medioambiente","indices":[82,96]},{"text":"CambioClimatico","indices":[114,130]}],"symbols":[],"user_mentions":[{"screen_name":"SEIASA_OFICIAL","name":"seiasa_oficial","id":709356444370468900,"id_str":"709356444370468864","indices":[3,18]}],"urls":[]}</t>
  </si>
  <si>
    <t>Thu Mar 07 23:29:33 +0000 2019</t>
  </si>
  <si>
    <t>http://twitter.com/SocoLopzC/statuses/1103799880659714049</t>
  </si>
  <si>
    <t>Thu Mar 07 23:27:48 +0000 2019</t>
  </si>
  <si>
    <t>http://twitter.com/AmambaAc/statuses/1103799438282125313</t>
  </si>
  <si>
    <t>etapage</t>
  </si>
  <si>
    <t>Thu Mar 07 23:27:41 +0000 2019</t>
  </si>
  <si>
    <t>http://pbs.twimg.com/profile_images/842968318319509504/wEapOK9d_normal.jpg</t>
  </si>
  <si>
    <t>http://twitter.com/etapage/statuses/1103799409668775938</t>
  </si>
  <si>
    <t>Vmartinz71</t>
  </si>
  <si>
    <t>Thu Mar 07 23:26:45 +0000 2019</t>
  </si>
  <si>
    <t>http://pbs.twimg.com/profile_images/992196371858903040/TONLPcew_normal.jpg</t>
  </si>
  <si>
    <t>http://twitter.com/Vmartinz71/statuses/1103799174259240960</t>
  </si>
  <si>
    <t>MartinSucre</t>
  </si>
  <si>
    <t>Thu Mar 07 23:26:29 +0000 2019</t>
  </si>
  <si>
    <t>http://pbs.twimg.com/profile_images/1035312463254892547/KF7YHLfT_normal.jpg</t>
  </si>
  <si>
    <t>Panamá Oeste, Rep. de Panamá.</t>
  </si>
  <si>
    <t>http://twitter.com/MartinSucre/statuses/1103799106672168960</t>
  </si>
  <si>
    <t>Thu Mar 07 23:26:21 +0000 2019</t>
  </si>
  <si>
    <t>http://twitter.com/star__gz/statuses/1103799072979185664</t>
  </si>
  <si>
    <t>jhomba1979</t>
  </si>
  <si>
    <t>Thu Mar 07 23:25:42 +0000 2019</t>
  </si>
  <si>
    <t>http://pbs.twimg.com/profile_images/984926861124947974/uM_MrYHb_normal.jpg</t>
  </si>
  <si>
    <t>http://twitter.com/jhomba1979/statuses/1103798911536377857</t>
  </si>
  <si>
    <t>krinavila</t>
  </si>
  <si>
    <t>Thu Mar 07 23:25:37 +0000 2019</t>
  </si>
  <si>
    <t>http://pbs.twimg.com/profile_images/1033197537862119425/NaF-c8h7_normal.jpg</t>
  </si>
  <si>
    <t>http://twitter.com/krinavila/statuses/1103798888626978816</t>
  </si>
  <si>
    <t>Thu Mar 07 23:25:28 +0000 2019</t>
  </si>
  <si>
    <t>http://twitter.com/CeibaOficial/statuses/1103798852329619456</t>
  </si>
  <si>
    <t>gastroutvco</t>
  </si>
  <si>
    <t>RT @nydiadelhi: Un gusto saludar a la Sra. Marita Brömmelmeier, Directora de @giz_gmbh México, experta en la implementación de la  #Agenda2030  y los #ODS. Aliada de la @utvco. 
#MéxicoMeInspira https://t.co/fC3EkC38XU</t>
  </si>
  <si>
    <t>Thu Mar 07 23:22:55 +0000 2019</t>
  </si>
  <si>
    <t>http://pbs.twimg.com/profile_images/515250457392844800/FhOqNePE_normal.png</t>
  </si>
  <si>
    <t>Av Univ. S/N San P. Huixtepec</t>
  </si>
  <si>
    <t>http://twitter.com/gastroutvco/statuses/1103798211242799105</t>
  </si>
  <si>
    <t>{"hashtags":[],"symbols":[],"user_mentions":[{"screen_name":"nydiadelhi","name":"Nydia Delhi Mata","id":251250051,"id_str":"251250051","indices":[3,14]},{"screen_name":"giz_gmbh","name":"GIZ","id":22039274,"id_str":"22039274","indices":[77,86]}],"urls":[]}</t>
  </si>
  <si>
    <t>RT @ISS_ES: Los objetivos de desarrollo sostenible deben estar integrados en la estrategia de las compañías. #JAnuario2019BCN #ODS #RSC https://t.co/8yjIaMF2u2</t>
  </si>
  <si>
    <t>Thu Mar 07 23:16:06 +0000 2019</t>
  </si>
  <si>
    <t>http://twitter.com/IFMA_spain/statuses/1103796495613128705</t>
  </si>
  <si>
    <t>{"hashtags":[{"text":"JAnuario2019BCN","indices":[109,125]},{"text":"ODS","indices":[126,130]},{"text":"RSC","indices":[131,135]}],"symbols":[],"user_mentions":[{"screen_name":"ISS_ES","name":"ISS FacilityServices","id":1168352341,"id_str":"1168352341","indices":[3,10]}],"urls":[]}</t>
  </si>
  <si>
    <t>Un gusto saludar a la Sra. Marita Brömmelmeier, Directora de @giz_gmbh México, experta en la implementación de la  #Agenda2030  y los #ODS. Aliada de la @utvco. 
#MéxicoMeInspira https://t.co/fC3EkC38XU</t>
  </si>
  <si>
    <t>Thu Mar 07 23:11:56 +0000 2019</t>
  </si>
  <si>
    <t>http://twitter.com/nydiadelhi/statuses/1103795446554734597</t>
  </si>
  <si>
    <t>{"hashtags":[{"text":"Agenda2030","indices":[115,126]},{"text":"ODS","indices":[134,138]},{"text":"MéxicoMeInspira","indices":[163,179]}],"symbols":[],"user_mentions":[{"screen_name":"giz_gmbh","name":"GIZ","id":22039274,"id_str":"22039274","indices":[61,70]},{"screen_name":"utvco","name":"UTVCO","id":185373456,"id_str":"185373456","indices":[153,159]}],"urls":[],"media":[{"id":1103795431488798700,"id_str":"1103795431488798720","indices":[180,203],"media_url":"http://pbs.twimg.com/media/D1F4GMaWwAAie0F.jpg","media_url_https":"https://pbs.twimg.com/media/D1F4GMaWwAAie0F.jpg","url":"https://t.co/fC3EkC38XU","display_url":"pic.twitter.com/fC3EkC38XU","expanded_url":"https://twitter.com/nydiadelhi/status/1103795446554734597/photo/1","type":"photo","sizes":{"thumb":{"w":150,"h":150,"resize":"crop"},"medium":{"w":1200,"h":900,"resize":"fit"},"small":{"w":680,"h":510,"resize":"fit"},"large":{"w":1280,"h":960,"resize":"fit"}}}]}</t>
  </si>
  <si>
    <t>Thu Mar 07 23:09:56 +0000 2019</t>
  </si>
  <si>
    <t>http://twitter.com/mariapaolalugo2/statuses/1103794942592339968</t>
  </si>
  <si>
    <t>MarydhFer</t>
  </si>
  <si>
    <t>Thu Mar 07 23:08:39 +0000 2019</t>
  </si>
  <si>
    <t>http://pbs.twimg.com/profile_images/1102327888500662272/LgiynKPq_normal.jpg</t>
  </si>
  <si>
    <t>http://twitter.com/MarydhFer/statuses/1103794619618344960</t>
  </si>
  <si>
    <t>PPAsamblea</t>
  </si>
  <si>
    <t>RT @carlosizqtorres: 🔝Ángel Ramos del @PPAsamblea felicita a la @ComunidadMadrid por los avances en la #CalidadDelAire y en la lucha contra #CambioClimático, y también por el compromiso en avanzar en el cumplimiento de los 17 #ODS de la #Agenda2030 de Desarrollo Sostenible https://t.co/oWQtiuXtIH</t>
  </si>
  <si>
    <t>Thu Mar 07 23:07:04 +0000 2019</t>
  </si>
  <si>
    <t>http://pbs.twimg.com/profile_images/1103694432971489280/1SfqBvQa_normal.png</t>
  </si>
  <si>
    <t>http://twitter.com/PPAsamblea/statuses/1103794223306940416</t>
  </si>
  <si>
    <t>{"hashtags":[{"text":"CalidadDelAire","indices":[103,118]}],"symbols":[],"user_mentions":[{"screen_name":"carlosizqtorres","name":"Carlos Izquierdo","id":3172716581,"id_str":"3172716581","indices":[3,19]},{"screen_name":"PPAsamblea","name":"PP Asamblea Madrid","id":64688134,"id_str":"64688134","indices":[38,49]},{"screen_name":"ComunidadMadrid","name":"Comunidad de Madrid","id":122353251,"id_str":"122353251","indices":[64,80]}],"urls":[]}</t>
  </si>
  <si>
    <t>RT @mejialaalcaldia: espectacular esta experiencia en #CongresoFCM2019 dos días entrevistando alcaldes del país, y entendiendo sus prioridades y retos en lenguaje de ODS
.
.
Abro #hilo 
Que han hecho en estos casi 4 años? Balance en clave de #ODS #AlcaldesxlosODS #MunicipiosxlaAgenda2030 #GlobalGoals https://t.co/c9OsAzd3j8</t>
  </si>
  <si>
    <t>Thu Mar 07 23:06:09 +0000 2019</t>
  </si>
  <si>
    <t>http://twitter.com/Fedemunicipios/statuses/1103793989185085441</t>
  </si>
  <si>
    <t>{"hashtags":[{"text":"CongresoFCM2019","indices":[54,70]}],"symbols":[],"user_mentions":[{"screen_name":"mejialaalcaldia","name":"Beatriz Mejia A","id":711365004,"id_str":"711365004","indices":[3,19]}],"urls":[]}</t>
  </si>
  <si>
    <t>¿Qué implica gestionar la migración de un modo eficaz? #Migración #ODS #DesarrolloSostenible
Artículo disponible: https://t.co/N5mKBB5II8 https://t.co/SRQ8JN3A5q</t>
  </si>
  <si>
    <t>Thu Mar 07 23:05:00 +0000 2019</t>
  </si>
  <si>
    <t>http://twitter.com/RevistaRetosUps/statuses/1103793700348416000</t>
  </si>
  <si>
    <t>{"hashtags":[{"text":"Migración","indices":[55,65]},{"text":"ODS","indices":[66,70]},{"text":"DesarrolloSostenible","indices":[71,92]}],"symbols":[],"user_mentions":[],"urls":[{"url":"https://t.co/N5mKBB5II8","expanded_url":"https://doi.org/10.17163/ret.n16.2018.08","display_url":"doi.org/10.17163/ret.n…","indices":[114,137]}],"media":[{"id":1103351073367117800,"id_str":"1103351073367117832","indices":[138,161],"media_url":"http://pbs.twimg.com/media/D0_j9JaX0AgvGCU.jpg","media_url_https":"https://pbs.twimg.com/media/D0_j9JaX0AgvGCU.jpg","url":"https://t.co/SRQ8JN3A5q","display_url":"pic.twitter.com/SRQ8JN3A5q","expanded_url":"https://twitter.com/RevistaRetosUps/status/1103793700348416000/photo/1","type":"photo","sizes":{"thumb":{"w":150,"h":150,"resize":"crop"},"large":{"w":1024,"h":512,"resize":"fit"},"medium":{"w":1024,"h":512,"resize":"fit"},"small":{"w":680,"h":340,"resize":"fit"}}}]}</t>
  </si>
  <si>
    <t>StartUpAwardsMX</t>
  </si>
  <si>
    <t>Thu Mar 07 23:04:25 +0000 2019</t>
  </si>
  <si>
    <t>http://pbs.twimg.com/profile_images/1035529526883708933/N869Eoy-_normal.jpg</t>
  </si>
  <si>
    <t>http://twitter.com/StartUpAwardsMX/statuses/1103793552411291649</t>
  </si>
  <si>
    <t>EstherPlatero</t>
  </si>
  <si>
    <t>Thu Mar 07 23:04:15 +0000 2019</t>
  </si>
  <si>
    <t>http://pbs.twimg.com/profile_images/991614350791147522/MYQTBMww_normal.jpg</t>
  </si>
  <si>
    <t>http://twitter.com/EstherPlatero/statuses/1103793514360516609</t>
  </si>
  <si>
    <t>callitatec</t>
  </si>
  <si>
    <t>Thu Mar 07 23:00:13 +0000 2019</t>
  </si>
  <si>
    <t>http://pbs.twimg.com/profile_images/1058833989438525440/ry_GQ8fY_normal.jpg</t>
  </si>
  <si>
    <t>http://twitter.com/callitatec/statuses/1103792495769591819</t>
  </si>
  <si>
    <t>Esta mañana fue instalada la Red de Desarrollo Sostenible en México #SDSNMéxico, un esfuerzo liderado por la @UNAM_MX y el @TecdeMonterrey, que pretende ser un vehículo que conjunte a los distintos actores en la consecución de los #ODS → https://t.co/aGjXpxY1JM https://t.co/X53qpt7X3O</t>
  </si>
  <si>
    <t>Thu Mar 07 23:00:00 +0000 2019</t>
  </si>
  <si>
    <t>http://twitter.com/AlcaldesMexico/statuses/1103792442531168257</t>
  </si>
  <si>
    <t>{"hashtags":[{"text":"SDSNMéxico","indices":[68,79]},{"text":"ODS","indices":[231,235]}],"symbols":[],"user_mentions":[{"screen_name":"UNAM_MX","name":"UNAM","id":50626996,"id_str":"50626996","indices":[109,117]},{"screen_name":"TecdeMonterrey","name":"Tecnológico de Monterrey","id":115775168,"id_str":"115775168","indices":[123,138]}],"urls":[{"url":"https://t.co/aGjXpxY1JM","expanded_url":"https://bit.ly/2H4SLET","display_url":"bit.ly/2H4SLET","indices":[238,261]}],"media":[{"id":1103772543893295100,"id_str":"1103772543893295106","indices":[262,285],"media_url":"http://pbs.twimg.com/media/D1FjR9eW0AIFMw7.jpg","media_url_https":"https://pbs.twimg.com/media/D1FjR9eW0AIFMw7.jpg","url":"https://t.co/X53qpt7X3O","display_url":"pic.twitter.com/X53qpt7X3O","expanded_url":"https://twitter.com/AlcaldesMexico/status/1103792442531168257/photo/1","type":"photo","sizes":{"thumb":{"w":150,"h":150,"resize":"crop"},"large":{"w":1024,"h":768,"resize":"fit"},"medium":{"w":1024,"h":768,"resize":"fit"},"small":{"w":680,"h":510,"resize":"fit"}}}]}</t>
  </si>
  <si>
    <t>Adriana_Suverza</t>
  </si>
  <si>
    <t>Thu Mar 07 22:59:54 +0000 2019</t>
  </si>
  <si>
    <t>http://pbs.twimg.com/profile_images/1073615939512528896/OQz5d2-Y_normal.jpg</t>
  </si>
  <si>
    <t>anywhere God takes me to</t>
  </si>
  <si>
    <t>http://twitter.com/Adriana_Suverza/statuses/1103792419307442177</t>
  </si>
  <si>
    <t>Thu Mar 07 22:59:46 +0000 2019</t>
  </si>
  <si>
    <t>http://twitter.com/areperatogo/statuses/1103792383966306304</t>
  </si>
  <si>
    <t>trejosdf</t>
  </si>
  <si>
    <t>Thu Mar 07 22:59:02 +0000 2019</t>
  </si>
  <si>
    <t>http://pbs.twimg.com/profile_images/1096951293250289665/O4tO7TZb_normal.jpg</t>
  </si>
  <si>
    <t>http://twitter.com/trejosdf/statuses/1103792200461225985</t>
  </si>
  <si>
    <t>Las elecciones seccionales se acercan y los candidatos no deben olvidar establecer y evidenciar su compromiso con los #ODS a través de su plan de trabajo. 
Estos son los pasos que debe seguir 👇👇👇 https://t.co/IVlHeR741J</t>
  </si>
  <si>
    <t>Thu Mar 07 22:58:06 +0000 2019</t>
  </si>
  <si>
    <t>http://twitter.com/czaldumbide/statuses/1103791966498766848</t>
  </si>
  <si>
    <t>{"hashtags":[{"text":"ODS","indices":[118,122]}],"symbols":[],"user_mentions":[],"urls":[],"media":[{"id":1103791947469242400,"id_str":"1103791947469242368","indices":[196,219],"media_url":"http://pbs.twimg.com/media/D1F07ZbXQAAnfF5.jpg","media_url_https":"https://pbs.twimg.com/media/D1F07ZbXQAAnfF5.jpg","url":"https://t.co/IVlHeR741J","display_url":"pic.twitter.com/IVlHeR741J","expanded_url":"https://twitter.com/czaldumbide/status/1103791966498766848/photo/1","type":"photo","sizes":{"small":{"w":522,"h":680,"resize":"fit"},"thumb":{"w":150,"h":150,"resize":"crop"},"medium":{"w":786,"h":1024,"resize":"fit"},"large":{"w":786,"h":1024,"resize":"fit"}}}]}</t>
  </si>
  <si>
    <t>Una convocatoria excelente,  ahora manos a la obra por un avance integrado y coherente en los  #ODS en #Colombia https://t.co/xW44dmkErH</t>
  </si>
  <si>
    <t>Thu Mar 07 22:57:48 +0000 2019</t>
  </si>
  <si>
    <t>http://twitter.com/piedadmartinUN/statuses/1103791887239004160</t>
  </si>
  <si>
    <t>{"hashtags":[{"text":"ODS","indices":[95,99]},{"text":"Colombia","indices":[103,112]}],"symbols":[],"user_mentions":[],"urls":[{"url":"https://t.co/xW44dmkErH","expanded_url":"https://twitter.com/ILobosAlva/status/1103680731459526657","display_url":"twitter.com/ILobosAlva/sta…","indices":[113,136]}]}</t>
  </si>
  <si>
    <t>GustavoMerinoJ</t>
  </si>
  <si>
    <t>Thu Mar 07 22:56:33 +0000 2019</t>
  </si>
  <si>
    <t>http://pbs.twimg.com/profile_images/968665420356988928/Lbc-9Bvn_normal.jpg</t>
  </si>
  <si>
    <t>http://twitter.com/GustavoMerinoJ/statuses/1103791572976615427</t>
  </si>
  <si>
    <t>Thu Mar 07 22:56:26 +0000 2019</t>
  </si>
  <si>
    <t>http://twitter.com/CriminologiaVLC/statuses/1103791547198386177</t>
  </si>
  <si>
    <t>Thu Mar 07 22:52:52 +0000 2019</t>
  </si>
  <si>
    <t>http://twitter.com/piedadmartinUN/statuses/1103790649403428864</t>
  </si>
  <si>
    <t>jorgeoarmijo</t>
  </si>
  <si>
    <t>Conoce más de la perspectiva de género como estrategia para alcanzar los #ODS de la Agenda 2030 @Agenda2030MX @MYWorld2030 @AccionODS @ONUMujeresMX @UNDP4Youth #Youth2030 
👉🏼 https://t.co/i2BrV0a8OA https://t.co/AoYzvBIhNn</t>
  </si>
  <si>
    <t>Thu Mar 07 22:52:43 +0000 2019</t>
  </si>
  <si>
    <t>http://pbs.twimg.com/profile_images/998691880203272192/62ebGNAz_normal.jpg</t>
  </si>
  <si>
    <t>Senado de la República</t>
  </si>
  <si>
    <t>http://twitter.com/jorgeoarmijo/statuses/1103790610970894336</t>
  </si>
  <si>
    <t>{"hashtags":[{"text":"ODS","indices":[73,77]},{"text":"Youth2030","indices":[160,170]}],"symbols":[],"user_mentions":[{"screen_name":"Agenda2030MX","name":"Agenda2030MX","id":995080450271076400,"id_str":"995080450271076353","indices":[96,109]},{"screen_name":"MYWorld2030","name":"MY World","id":1061570058,"id_str":"1061570058","indices":[110,122]},{"screen_name":"AccionODS","name":"Campaña Acción ODS","id":110985115,"id_str":"110985115","indices":[123,133]},{"screen_name":"ONUMujeresMX","name":"ONU Mujeres México","id":1947896870,"id_str":"1947896870","indices":[134,147]},{"screen_name":"UNDP4Youth","name":"UNDP Youth","id":3291441743,"id_str":"3291441743","indices":[148,159]}],"urls":[{"url":"https://t.co/i2BrV0a8OA","expanded_url":"http://bit.ly/ODS-2030_Genero","display_url":"bit.ly/ODS-2030_Genero","indices":[176,199]}],"media":[{"id":1103790604188737500,"id_str":"1103790604188737538","indices":[200,223],"media_url":"http://pbs.twimg.com/media/D1FztNUVYAIltmP.jpg","media_url_https":"https://pbs.twimg.com/media/D1FztNUVYAIltmP.jpg","url":"https://t.co/AoYzvBIhNn","display_url":"pic.twitter.com/AoYzvBIhNn","expanded_url":"https://twitter.com/jorgeoarmijo/status/1103790610970894336/photo/1","type":"photo","sizes":{"medium":{"w":814,"h":1200,"resize":"fit"},"thumb":{"w":150,"h":150,"resize":"crop"},"large":{"w":868,"h":1280,"resize":"fit"},"small":{"w":461,"h":680,"resize":"fit"}}}]}</t>
  </si>
  <si>
    <t>andreaabarrerat</t>
  </si>
  <si>
    <t>Thu Mar 07 22:51:07 +0000 2019</t>
  </si>
  <si>
    <t>http://pbs.twimg.com/profile_images/1095896460531458048/Mt_p_BhK_normal.jpg</t>
  </si>
  <si>
    <t>http://twitter.com/andreaabarrerat/statuses/1103790208904945665</t>
  </si>
  <si>
    <t>Elbuenmauu</t>
  </si>
  <si>
    <t>Thu Mar 07 22:49:31 +0000 2019</t>
  </si>
  <si>
    <t>http://pbs.twimg.com/profile_images/1095538710483918849/8COvTIwb_normal.jpg</t>
  </si>
  <si>
    <t>http://twitter.com/Elbuenmauu/statuses/1103789802644824069</t>
  </si>
  <si>
    <t>mariacsandovalv</t>
  </si>
  <si>
    <t>Thu Mar 07 22:45:30 +0000 2019</t>
  </si>
  <si>
    <t>http://pbs.twimg.com/profile_images/2980082481/2e3954b90ecd02305e6332a98697e13f_normal.jpeg</t>
  </si>
  <si>
    <t>http://twitter.com/mariacsandovalv/statuses/1103788795269431298</t>
  </si>
  <si>
    <t>Thu Mar 07 22:44:51 +0000 2019</t>
  </si>
  <si>
    <t>http://twitter.com/jjaguirreg/statuses/1103788629091119110</t>
  </si>
  <si>
    <t>pagadun</t>
  </si>
  <si>
    <t>Thu Mar 07 22:44:41 +0000 2019</t>
  </si>
  <si>
    <t>http://pbs.twimg.com/profile_images/1074028618693660672/bw5iRi7C_normal.jpg</t>
  </si>
  <si>
    <t>http://twitter.com/pagadun/statuses/1103788588188266496</t>
  </si>
  <si>
    <t>RT @CifalMalaga: Hoy hemos vuelto a tener en nuestra sede un curso del colegio San José de Calasanz: 21 niños de 19 nacionalidades diferentes, toda una representación de @ONU_es en pequeño. Con ellos, avanzamos en los #ODS https://t.co/4YP91SHONF</t>
  </si>
  <si>
    <t>Thu Mar 07 22:42:57 +0000 2019</t>
  </si>
  <si>
    <t>http://twitter.com/julioandrade_ru/statuses/1103788150349025283</t>
  </si>
  <si>
    <t>{"hashtags":[],"symbols":[],"user_mentions":[{"screen_name":"CifalMalaga","name":"CIFALMalaga","id":974299440600305700,"id_str":"974299440600305664","indices":[3,15]}],"urls":[]}</t>
  </si>
  <si>
    <t>RT @CifalMalaga: Hoy en nuestra sede de la Casita del Jardinero nos han visitado los alumnos de 4 de Primaria del Colegio San José de Calasanz. Seguimos divulgando los #ODS https://t.co/rqzQZug9dr</t>
  </si>
  <si>
    <t>Thu Mar 07 22:42:50 +0000 2019</t>
  </si>
  <si>
    <t>http://twitter.com/julioandrade_ru/statuses/1103788121706151936</t>
  </si>
  <si>
    <t>andreacabot</t>
  </si>
  <si>
    <t>RT @IIBCE: ¡Gracias por venir! 
Seguimos avanzando y aportando nuestro granito de arena hacia los Objetivos de Desarrollo Sostenible #ODS.  
#Educación de calidad #Equidad de género l #Ciencia #Cultura #IIBCE #Uruguay https://t.co/oSOmPdw20C</t>
  </si>
  <si>
    <t>Thu Mar 07 22:42:46 +0000 2019</t>
  </si>
  <si>
    <t>http://pbs.twimg.com/profile_images/891472678707703812/qjWKD_Dl_normal.jpg</t>
  </si>
  <si>
    <t>http://twitter.com/andreacabot/statuses/1103788106619199488</t>
  </si>
  <si>
    <t>{"hashtags":[{"text":"ODS","indices":[133,137]}],"symbols":[],"user_mentions":[{"screen_name":"IIBCE","name":"IIBCE","id":2548322258,"id_str":"2548322258","indices":[3,9]}],"urls":[]}</t>
  </si>
  <si>
    <t>Thu Mar 07 22:42:00 +0000 2019</t>
  </si>
  <si>
    <t>http://twitter.com/coemmaristasmed/statuses/1103787914822119425</t>
  </si>
  <si>
    <t>crisballinas</t>
  </si>
  <si>
    <t>Desde la @SRE_mx la subsecretaría para #AsuntosMultilaterales y #DerechosHumanos @marthadelgado @CamilaZepedaL trabajamos para mejorar la vida de las personas #ODS https://t.co/NYi31RagZ2</t>
  </si>
  <si>
    <t>Thu Mar 07 22:41:50 +0000 2019</t>
  </si>
  <si>
    <t>http://pbs.twimg.com/profile_images/1017233481414242305/HV_Ti8zP_normal.jpg</t>
  </si>
  <si>
    <t>http://twitter.com/crisballinas/statuses/1103787871037804547</t>
  </si>
  <si>
    <t>{"hashtags":[{"text":"AsuntosMultilaterales","indices":[39,61]},{"text":"DerechosHumanos","indices":[64,80]},{"text":"ODS","indices":[159,163]}],"symbols":[],"user_mentions":[{"screen_name":"SRE_mx","name":"SRE México","id":96144763,"id_str":"96144763","indices":[9,16]},{"screen_name":"marthadelgado","name":"Martha Delgado","id":102891072,"id_str":"102891072","indices":[81,95]},{"screen_name":"CamilaZepedaL","name":"Camila Zepeda","id":34963899,"id_str":"34963899","indices":[96,110]}],"urls":[{"url":"https://t.co/NYi31RagZ2","expanded_url":"https://twitter.com/marthadelgado/status/1103701098890739714","display_url":"twitter.com/marthadelgado/…","indices":[164,187]}]}</t>
  </si>
  <si>
    <t>Thu Mar 07 22:41:42 +0000 2019</t>
  </si>
  <si>
    <t>http://pbs.twimg.com/profile_images/1050120297553248256/9DGLWT9U_normal.jpg</t>
  </si>
  <si>
    <t>http://twitter.com/Elena_GGarcia/statuses/1103787835503579136</t>
  </si>
  <si>
    <t>Thu Mar 07 22:40:28 +0000 2019</t>
  </si>
  <si>
    <t>http://twitter.com/mespinosareyes/statuses/1103787527608172545</t>
  </si>
  <si>
    <t>Thu Mar 07 22:39:23 +0000 2019</t>
  </si>
  <si>
    <t>http://twitter.com/GomezGalizia/statuses/1103787255544639489</t>
  </si>
  <si>
    <t>jpmurra</t>
  </si>
  <si>
    <t>Thu Mar 07 22:38:57 +0000 2019</t>
  </si>
  <si>
    <t>http://pbs.twimg.com/profile_images/661307141408448513/Cgisd5gn_normal.jpg</t>
  </si>
  <si>
    <t>Monterrey, México</t>
  </si>
  <si>
    <t>http://twitter.com/jpmurra/statuses/1103787144399609856</t>
  </si>
  <si>
    <t>gjrmarques</t>
  </si>
  <si>
    <t>RT @IICA_europa: ¿Cómo lograr dietas saludables para casi 10 mil millones de personas asegurar y la salud del 🌎 en 2050 ? 
Según informe #EATLancet, se requieren grandes cambios dietéticos y una transformación de los sistemas alimentarios.
#ODS
📕https://t.co/w7nkGunFTU https://t.co/VPu5LgTb8U</t>
  </si>
  <si>
    <t>Thu Mar 07 22:37:43 +0000 2019</t>
  </si>
  <si>
    <t>http://pbs.twimg.com/profile_images/1063809756249366528/Mjar8y4Y_normal.jpg</t>
  </si>
  <si>
    <t>http://twitter.com/gjrmarques/statuses/1103786834096730112</t>
  </si>
  <si>
    <t>{"hashtags":[],"symbols":[],"user_mentions":[{"screen_name":"IICA_europa","name":"IICA Europa","id":1015195906679992300,"id_str":"1015195906679992320","indices":[3,15]}],"urls":[]}</t>
  </si>
  <si>
    <t>espectacular esta experiencia en #CongresoFCM2019 dos días entrevistando alcaldes del país, y entendiendo sus prioridades y retos en lenguaje de ODS
.
.
Abro #hilo 
Que han hecho en estos casi 4 años? Balance en clave de #ODS #AlcaldesxlosODS #MunicipiosxlaAgenda2030 #GlobalGoals https://t.co/c9OsAzd3j8</t>
  </si>
  <si>
    <t>Thu Mar 07 22:37:00 +0000 2019</t>
  </si>
  <si>
    <t>http://twitter.com/mejialaalcaldia/statuses/1103786655847202817</t>
  </si>
  <si>
    <t>{"hashtags":[{"text":"CongresoFCM2019","indices":[33,49]},{"text":"hilo","indices":[158,163]},{"text":"ODS","indices":[221,225]},{"text":"AlcaldesxlosODS","indices":[226,242]},{"text":"MunicipiosxlaAgenda2030","indices":[243,267]},{"text":"GlobalGoals","indices":[268,280]}],"symbols":[],"user_mentions":[],"urls":[],"media":[{"id":1103786638306697200,"id_str":"1103786638306697218","indices":[281,304],"media_url":"http://pbs.twimg.com/media/D1FwGXQX4AIXLvo.jpg","media_url_https":"https://pbs.twimg.com/media/D1FwGXQX4AIXLvo.jpg","url":"https://t.co/c9OsAzd3j8","display_url":"pic.twitter.com/c9OsAzd3j8","expanded_url":"https://twitter.com/mejialaalcaldia/status/1103786655847202817/photo/1","type":"photo","sizes":{"thumb":{"w":150,"h":150,"resize":"crop"},"medium":{"w":900,"h":1200,"resize":"fit"},"small":{"w":510,"h":680,"resize":"fit"},"large":{"w":1536,"h":2048,"resize":"fit"}}}]}</t>
  </si>
  <si>
    <t>rojosratos</t>
  </si>
  <si>
    <t>Thu Mar 07 22:33:03 +0000 2019</t>
  </si>
  <si>
    <t>http://pbs.twimg.com/profile_images/1100259030822539265/5f2aw7p7_normal.png</t>
  </si>
  <si>
    <t>http://twitter.com/rojosratos/statuses/1103785658806484993</t>
  </si>
  <si>
    <t>ChelloetViolin</t>
  </si>
  <si>
    <t>Thu Mar 07 22:31:39 +0000 2019</t>
  </si>
  <si>
    <t>http://pbs.twimg.com/profile_images/1101196815951687681/Wmvxxdwc_normal.jpg</t>
  </si>
  <si>
    <t>http://twitter.com/ChelloetViolin/statuses/1103785308842266630</t>
  </si>
  <si>
    <t>guillem_llorens</t>
  </si>
  <si>
    <t>RT @greeneventsbcn: A #JAnuario2019BCN @Seprascc comenta sus acciones para #ODS: ser coop ayuda a equidad y participación, amplia anticipación de mujeres, metodología de evaluación de riesgo psicosocial y dia del bien común-actividades outdoor para mejor clima laboral 👏🏻👏🏻@XES_cat https://t.co/orlNLPbixV</t>
  </si>
  <si>
    <t>Thu Mar 07 22:31:04 +0000 2019</t>
  </si>
  <si>
    <t>http://pbs.twimg.com/profile_images/846413137607888898/YPpnd3KX_normal.jpg</t>
  </si>
  <si>
    <t>http://twitter.com/guillem_llorens/statuses/1103785160754020354</t>
  </si>
  <si>
    <t>{"hashtags":[{"text":"JAnuario2019BCN","indices":[22,38]},{"text":"ODS","indices":[75,79]}],"symbols":[],"user_mentions":[{"screen_name":"greeneventsbcn","name":"greenevents barcelona","id":811558228085633000,"id_str":"811558228085633024","indices":[3,18]},{"screen_name":"Seprascc","name":"Sepra","id":284479818,"id_str":"284479818","indices":[39,48]}],"urls":[]}</t>
  </si>
  <si>
    <t>RT @Corresponsables: “El modelo cooperativo facilita la dignidad en el #trabajo y la #igualdad, y colocar a las personas en el centro” afirma Jose Samos @J_Samos, miembro del Consejo Rector de Sepra @Seprascc en el taller @ObservaRSE_ de la #JAnuario2019BCN sobre los #ODS promovido por @Endesa https://t.co/9FIvSgMC5C</t>
  </si>
  <si>
    <t>Thu Mar 07 22:30:23 +0000 2019</t>
  </si>
  <si>
    <t>http://twitter.com/guillem_llorens/statuses/1103784991165743104</t>
  </si>
  <si>
    <t>{"hashtags":[{"text":"trabajo","indices":[71,79]},{"text":"igualdad","indices":[85,94]}],"symbols":[],"user_mentions":[{"screen_name":"Corresponsables","name":"Corresponsables","id":87917306,"id_str":"87917306","indices":[3,19]}],"urls":[]}</t>
  </si>
  <si>
    <t>pepxabiagen</t>
  </si>
  <si>
    <t>Thu Mar 07 22:29:22 +0000 2019</t>
  </si>
  <si>
    <t>http://pbs.twimg.com/profile_images/593004862507462656/9TVYttlS_normal.jpg</t>
  </si>
  <si>
    <t>La Safor i Marina Alta</t>
  </si>
  <si>
    <t>http://twitter.com/pepxabiagen/statuses/1103784734658871296</t>
  </si>
  <si>
    <t>Thu Mar 07 22:27:22 +0000 2019</t>
  </si>
  <si>
    <t>http://twitter.com/Migueldiezsanjo/statuses/1103784232177029126</t>
  </si>
  <si>
    <t>Thu Mar 07 22:26:16 +0000 2019</t>
  </si>
  <si>
    <t>http://twitter.com/FcoPalavicini/statuses/1103783953268383744</t>
  </si>
  <si>
    <t>¿Tienes un proyecto relevante para los #ODS y la Agenda 2030?
https://t.co/ydGyu4gKdz</t>
  </si>
  <si>
    <t>Thu Mar 07 22:25:06 +0000 2019</t>
  </si>
  <si>
    <t>http://twitter.com/GanarGanar/statuses/1103783658853412865</t>
  </si>
  <si>
    <t>{"hashtags":[{"text":"ODS","indices":[39,43]}],"symbols":[],"user_mentions":[],"urls":[{"url":"https://t.co/ydGyu4gKdz","expanded_url":"https://twitter.com/PactoMundial/status/1103689018385096714","display_url":"twitter.com/PactoMundial/s…","indices":[63,86]}]}</t>
  </si>
  <si>
    <t>PedroFMolina</t>
  </si>
  <si>
    <t>Thu Mar 07 22:24:11 +0000 2019</t>
  </si>
  <si>
    <t>http://pbs.twimg.com/profile_images/1037361199166447616/JuhCargj_normal.jpg</t>
  </si>
  <si>
    <t>http://twitter.com/PedroFMolina/statuses/1103783430112739328</t>
  </si>
  <si>
    <t>Lanzamiento de La Red de Soluciones para el Desarrollo Sotenible @UNSDSN .
Junto con colectivos @CienciasEco @AUDS2030 contribuiremos de manera sustancial a través de la búsqueda e implementación de soluciones para el desarrollo sostenible (ODS).
#unam #UNSDSN #ODS #México https://t.co/EyrjnpQ8Wt</t>
  </si>
  <si>
    <t>Thu Mar 07 22:23:58 +0000 2019</t>
  </si>
  <si>
    <t>http://twitter.com/BikeRecyclingMX/statuses/1103783375624642560</t>
  </si>
  <si>
    <t>{"hashtags":[{"text":"unam","indices":[247,252]},{"text":"UNSDSN","indices":[253,260]},{"text":"ODS","indices":[261,265]},{"text":"México","indices":[266,273]}],"symbols":[],"user_mentions":[{"screen_name":"UNSDSN","name":"SDSN","id":792378206,"id_str":"792378206","indices":[65,72]},{"screen_name":"CienciasEco","name":"EcoCiencias","id":1061048231121977300,"id_str":"1061048231121977344","indices":[96,108]},{"screen_name":"AUDS2030","name":"AUDS","id":975798570833113100,"id_str":"975798570833113088","indices":[109,118]}],"urls":[],"media":[{"id":1103782835536752600,"id_str":"1103782835536752640","indices":[274,297],"media_url":"http://pbs.twimg.com/media/D1FspA1XcAAP2RR.jpg","media_url_https":"https://pbs.twimg.com/media/D1FspA1XcAAP2RR.jpg","url":"https://t.co/EyrjnpQ8Wt","display_url":"pic.twitter.com/EyrjnpQ8Wt","expanded_url":"https://twitter.com/BikeRecyclingMX/status/1103783375624642560/photo/1","type":"photo","sizes":{"medium":{"w":1200,"h":800,"resize":"fit"},"thumb":{"w":150,"h":150,"resize":"crop"},"small":{"w":680,"h":453,"resize":"fit"},"large":{"w":2048,"h":1365,"resize":"fit"}}}]}</t>
  </si>
  <si>
    <t>elvianavaq</t>
  </si>
  <si>
    <t>Thu Mar 07 22:22:19 +0000 2019</t>
  </si>
  <si>
    <t>http://pbs.twimg.com/profile_images/941094913139032064/JuDQh3bt_normal.jpg</t>
  </si>
  <si>
    <t>http://twitter.com/elvianavaq/statuses/1103782960359067648</t>
  </si>
  <si>
    <t>marti_roser</t>
  </si>
  <si>
    <t>Thu Mar 07 22:16:49 +0000 2019</t>
  </si>
  <si>
    <t>http://pbs.twimg.com/profile_images/926515021781307392/iaKAlAUU_normal.jpg</t>
  </si>
  <si>
    <t>http://twitter.com/marti_roser/statuses/1103781576608018432</t>
  </si>
  <si>
    <t>Thu Mar 07 22:16:44 +0000 2019</t>
  </si>
  <si>
    <t>http://twitter.com/marti_roser/statuses/1103781553015083008</t>
  </si>
  <si>
    <t>CarolinaRodavil</t>
  </si>
  <si>
    <t>Thu Mar 07 22:16:33 +0000 2019</t>
  </si>
  <si>
    <t>http://pbs.twimg.com/profile_images/1022679164447543296/L5y8zTPP_normal.jpg</t>
  </si>
  <si>
    <t>http://twitter.com/CarolinaRodavil/statuses/1103781509247483905</t>
  </si>
  <si>
    <t>DeanLermen</t>
  </si>
  <si>
    <t>Thu Mar 07 22:16:25 +0000 2019</t>
  </si>
  <si>
    <t>http://pbs.twimg.com/profile_images/378800000308919830/fd0b5f98a62f97961552550595509b70_normal.jpeg</t>
  </si>
  <si>
    <t>http://twitter.com/DeanLermen/statuses/1103781473826549762</t>
  </si>
  <si>
    <t>anabelenluzan</t>
  </si>
  <si>
    <t>Mañana, un gran día para dar visibilidad al #ODS 5... Cada una a nuestra manera y todas ellas respetables! #8M #DiaInternacionalDeLaMujer https://t.co/9yrbmWfxHS</t>
  </si>
  <si>
    <t>Thu Mar 07 22:13:29 +0000 2019</t>
  </si>
  <si>
    <t>http://pbs.twimg.com/profile_images/1065012714198708224/khndWBE5_normal.jpg</t>
  </si>
  <si>
    <t>http://twitter.com/anabelenluzan/statuses/1103780736409239557</t>
  </si>
  <si>
    <t>{"hashtags":[{"text":"ODS","indices":[44,48]},{"text":"8M","indices":[107,110]},{"text":"DiaInternacionalDeLaMujer","indices":[111,137]}],"symbols":[],"user_mentions":[],"urls":[{"url":"https://t.co/9yrbmWfxHS","expanded_url":"https://twitter.com/Agenda2030Esp/status/1103715039775731713","display_url":"twitter.com/Agenda2030Esp/…","indices":[138,161]}]}</t>
  </si>
  <si>
    <t>Thu Mar 07 22:13:28 +0000 2019</t>
  </si>
  <si>
    <t>http://twitter.com/agaviriau/statuses/1103780731392794624</t>
  </si>
  <si>
    <t>Lupi0523</t>
  </si>
  <si>
    <t>Thu Mar 07 22:12:53 +0000 2019</t>
  </si>
  <si>
    <t>http://pbs.twimg.com/profile_images/1102571760829022208/scYuYlTv_normal.jpg</t>
  </si>
  <si>
    <t>Ciudad de Panamà</t>
  </si>
  <si>
    <t>http://twitter.com/Lupi0523/statuses/1103780586118922243</t>
  </si>
  <si>
    <t>MariaAn29882422</t>
  </si>
  <si>
    <t>Thu Mar 07 22:10:37 +0000 2019</t>
  </si>
  <si>
    <t>http://twitter.com/MariaAn29882422/statuses/1103780013348978695</t>
  </si>
  <si>
    <t>CIAT_</t>
  </si>
  <si>
    <t>Thu Mar 07 22:06:04 +0000 2019</t>
  </si>
  <si>
    <t>http://pbs.twimg.com/profile_images/964156507276431366/9azFfztA_normal.jpg</t>
  </si>
  <si>
    <t>Palmira, Valle del Cauca</t>
  </si>
  <si>
    <t>http://twitter.com/CIAT_/statuses/1103778869314797568</t>
  </si>
  <si>
    <t>Thu Mar 07 22:05:44 +0000 2019</t>
  </si>
  <si>
    <t>http://twitter.com/GIAndradeP/statuses/1103778787848802304</t>
  </si>
  <si>
    <t>Thu Mar 07 22:04:07 +0000 2019</t>
  </si>
  <si>
    <t>http://twitter.com/Escuela2CoopV/statuses/1103778378442780674</t>
  </si>
  <si>
    <t>Thu Mar 07 22:03:31 +0000 2019</t>
  </si>
  <si>
    <t>http://twitter.com/comunitariapue/statuses/1103778227049431043</t>
  </si>
  <si>
    <t>Thu Mar 07 22:02:34 +0000 2019</t>
  </si>
  <si>
    <t>http://twitter.com/FcoPalavicini/statuses/1103777987697225729</t>
  </si>
  <si>
    <t>Thu Mar 07 22:02:25 +0000 2019</t>
  </si>
  <si>
    <t>http://twitter.com/Isabelssouza/statuses/1103777952670584832</t>
  </si>
  <si>
    <t>Thu Mar 07 22:01:37 +0000 2019</t>
  </si>
  <si>
    <t>http://twitter.com/mldoce/statuses/1103777751528542208</t>
  </si>
  <si>
    <t>DeliaEchevers</t>
  </si>
  <si>
    <t>Thu Mar 07 22:01:27 +0000 2019</t>
  </si>
  <si>
    <t>http://pbs.twimg.com/profile_images/846114328650682368/Nc8ldrs5_normal.jpg</t>
  </si>
  <si>
    <t>http://twitter.com/DeliaEchevers/statuses/1103777709841362950</t>
  </si>
  <si>
    <t>mperezflotats</t>
  </si>
  <si>
    <t>RT @Corresponsables: "Fundació Formació i Treball nace como institución de contratación responsable para personas con #riesgodeexclusión", explica Sonia Ruiz, Responsable de Intermediación Laboral de @FiTreball en “ETT Amiga, en línea con los #ODS para el cambio social" de la #JAnuario2019BCN https://t.co/DWQYxFF9GC</t>
  </si>
  <si>
    <t>Thu Mar 07 21:58:54 +0000 2019</t>
  </si>
  <si>
    <t>http://pbs.twimg.com/profile_images/1001488645512204288/gB6HO6iY_normal.jpg</t>
  </si>
  <si>
    <t>http://twitter.com/mperezflotats/statuses/1103777065579491333</t>
  </si>
  <si>
    <t>{"hashtags":[{"text":"riesgodeexclusión","indices":[118,136]}],"symbols":[],"user_mentions":[{"screen_name":"Corresponsables","name":"Corresponsables","id":87917306,"id_str":"87917306","indices":[3,19]}],"urls":[]}</t>
  </si>
  <si>
    <t>http://twitter.com/alitionutri/statuses/1103777064946188294</t>
  </si>
  <si>
    <t>RT @Corresponsables: Ya puedes leer la noticia en nuestra web sobre los talleres @ObservaRSE_ de la #JAnuario2019BCN sobre los #ODS 3, 5, 8, 10 y 17 promovidos por @endesa y @nacex_ 👉 https://t.co/lbvYxcLCtX https://t.co/iSWaYetp56</t>
  </si>
  <si>
    <t>Thu Mar 07 21:58:28 +0000 2019</t>
  </si>
  <si>
    <t>http://twitter.com/Spainsif/statuses/1103776955382579201</t>
  </si>
  <si>
    <t>{"hashtags":[{"text":"JAnuario2019BCN","indices":[100,116]},{"text":"ODS","indices":[127,131]}],"symbols":[],"user_mentions":[{"screen_name":"Corresponsables","name":"Corresponsables","id":87917306,"id_str":"87917306","indices":[3,19]},{"screen_name":"ObservaRSE_","name":"ObservaRSE","id":4871860750,"id_str":"4871860750","indices":[81,93]}],"urls":[]}</t>
  </si>
  <si>
    <t>Thu Mar 07 21:57:59 +0000 2019</t>
  </si>
  <si>
    <t>http://twitter.com/salhaj/statuses/1103776835874275328</t>
  </si>
  <si>
    <t>Thu Mar 07 21:56:30 +0000 2019</t>
  </si>
  <si>
    <t>http://twitter.com/sanlombardo88/statuses/1103776464204378112</t>
  </si>
  <si>
    <t>Thu Mar 07 21:55:33 +0000 2019</t>
  </si>
  <si>
    <t>http://twitter.com/PTorrelaguna/statuses/1103776224789385217</t>
  </si>
  <si>
    <t>rrebollarn</t>
  </si>
  <si>
    <t>Thu Mar 07 21:55:26 +0000 2019</t>
  </si>
  <si>
    <t>http://pbs.twimg.com/profile_images/1078491228470169605/WChekW6N_normal.jpg</t>
  </si>
  <si>
    <t>http://twitter.com/rrebollarn/statuses/1103776194502115328</t>
  </si>
  <si>
    <t>AlexNeuman</t>
  </si>
  <si>
    <t>Thu Mar 07 21:55:00 +0000 2019</t>
  </si>
  <si>
    <t>http://pbs.twimg.com/profile_images/1085600192697679872/p2wUBYtt_normal.jpg</t>
  </si>
  <si>
    <t>http://twitter.com/AlexNeuman/statuses/1103776084787634176</t>
  </si>
  <si>
    <t>zelfa_ayala</t>
  </si>
  <si>
    <t>Thu Mar 07 21:53:45 +0000 2019</t>
  </si>
  <si>
    <t>http://pbs.twimg.com/profile_images/1072238646164578304/JqkaKbuk_normal.jpg</t>
  </si>
  <si>
    <t>http://twitter.com/zelfa_ayala/statuses/1103775770370027522</t>
  </si>
  <si>
    <t>.@agaviriau afirma que los #ODS invitan a imaginarnos sociedades democráticas, liberales y sostenibles. 
Informe sobre “alimentos, planeta y salud en Colombia”,  presentado por @EATforum @TheLancet @fadeclerck https://t.co/KP1eyNBPDB</t>
  </si>
  <si>
    <t>Thu Mar 07 21:53:42 +0000 2019</t>
  </si>
  <si>
    <t>http://twitter.com/CentroOds/statuses/1103775759108374528</t>
  </si>
  <si>
    <t>{"hashtags":[{"text":"ODS","indices":[27,31]}],"symbols":[],"user_mentions":[{"screen_name":"agaviriau","name":"Alejandro Gaviria","id":175806207,"id_str":"175806207","indices":[1,11]},{"screen_name":"EATforum","name":"EAT","id":2283812033,"id_str":"2283812033","indices":[178,187]},{"screen_name":"TheLancet","name":"The Lancet","id":27013292,"id_str":"27013292","indices":[188,198]},{"screen_name":"fadeclerck","name":"Fabrice DeClerck","id":2414956692,"id_str":"2414956692","indices":[199,210]}],"urls":[],"media":[{"id":1103775753282482200,"id_str":"1103775753282482176","indices":[211,234],"media_url":"http://pbs.twimg.com/media/D1FmMxYXcAAomhM.jpg","media_url_https":"https://pbs.twimg.com/media/D1FmMxYXcAAomhM.jpg","url":"https://t.co/KP1eyNBPDB","display_url":"pic.twitter.com/KP1eyNBPDB","expanded_url":"https://twitter.com/CentroOds/status/1103775759108374528/photo/1","type":"photo","sizes":{"thumb":{"w":150,"h":150,"resize":"crop"},"small":{"w":680,"h":510,"resize":"fit"},"medium":{"w":1200,"h":900,"resize":"fit"},"large":{"w":2048,"h":1536,"resize":"fit"}}}]}</t>
  </si>
  <si>
    <t>OpenArtspty</t>
  </si>
  <si>
    <t>Hoy es nuestro conversatorio: Derechos Culturales en Panamá, La Revancha, sobre qué pasó con la ley de cultura, qué son los derechos culturales, cómo exigirlos, y qué nuevas iniciativas han surgido en el contexto panameño. #ODS #CulturaSi + info: https://t.co/QZciq95jH6 https://t.co/O0fVLmHHsG</t>
  </si>
  <si>
    <t>Thu Mar 07 21:52:05 +0000 2019</t>
  </si>
  <si>
    <t>http://pbs.twimg.com/profile_images/564256220551200768/kRxGoM-u_normal.png</t>
  </si>
  <si>
    <t>http://twitter.com/OpenArtspty/statuses/1103775352147582985</t>
  </si>
  <si>
    <t>{"hashtags":[{"text":"ODS","indices":[223,227]},{"text":"CulturaSi","indices":[228,238]}],"symbols":[],"user_mentions":[],"urls":[{"url":"https://t.co/QZciq95jH6","expanded_url":"http://panamaculturosa.com/derechos-culturales-en-panama-la-revancha/","display_url":"panamaculturosa.com/derechos-cultu…","indices":[247,270]}],"media":[{"id":1103775349362561000,"id_str":"1103775349362561026","indices":[271,294],"media_url":"http://pbs.twimg.com/media/D1Fl1QqWkAIclbn.jpg","media_url_https":"https://pbs.twimg.com/media/D1Fl1QqWkAIclbn.jpg","url":"https://t.co/O0fVLmHHsG","display_url":"pic.twitter.com/O0fVLmHHsG","expanded_url":"https://twitter.com/OpenArtspty/status/1103775352147582985/photo/1","type":"photo","sizes":{"medium":{"w":601,"h":401,"resize":"fit"},"thumb":{"w":150,"h":150,"resize":"crop"},"large":{"w":601,"h":401,"resize":"fit"},"small":{"w":601,"h":401,"resize":"fit"}}}]}</t>
  </si>
  <si>
    <t>Leilanyland</t>
  </si>
  <si>
    <t>Thu Mar 07 21:51:53 +0000 2019</t>
  </si>
  <si>
    <t>http://pbs.twimg.com/profile_images/1093112323877847040/FAescCV7_normal.jpg</t>
  </si>
  <si>
    <t>instagram: Leilanyland</t>
  </si>
  <si>
    <t>http://twitter.com/Leilanyland/statuses/1103775300733808641</t>
  </si>
  <si>
    <t>Thu Mar 07 21:51:42 +0000 2019</t>
  </si>
  <si>
    <t>http://twitter.com/FcoPalavicini/statuses/1103775253065539586</t>
  </si>
  <si>
    <t>Thu Mar 07 21:51:24 +0000 2019</t>
  </si>
  <si>
    <t>http://twitter.com/Cambio2030_/statuses/1103775180562882561</t>
  </si>
  <si>
    <t>ABDIELCRUZ7</t>
  </si>
  <si>
    <t>Thu Mar 07 21:51:15 +0000 2019</t>
  </si>
  <si>
    <t>http://pbs.twimg.com/profile_images/1023072144534765568/FlH2_pRo_normal.jpg</t>
  </si>
  <si>
    <t>http://twitter.com/ABDIELCRUZ7/statuses/1103775142495178754</t>
  </si>
  <si>
    <t>utvco</t>
  </si>
  <si>
    <t>Thu Mar 07 21:51:05 +0000 2019</t>
  </si>
  <si>
    <t>http://pbs.twimg.com/profile_images/1088170795291992069/PbgrGTj6_normal.jpg</t>
  </si>
  <si>
    <t>San Pablo Huixtepec Oaxaca</t>
  </si>
  <si>
    <t>http://twitter.com/utvco/statuses/1103775099499376640</t>
  </si>
  <si>
    <t>Participo junto con el Mtro. @pssantaella en el lanzamiento de la Red de Soluciones para el Desarrollo Sostenible en #México, red para la implementacion y monitoreo de la @Agenda2030MX.  
La @utvco continúa fortaleciendo alianzas para el logro de los #ODS 
#EducaciónqueTrasciende https://t.co/q14os1s9Lt</t>
  </si>
  <si>
    <t>Thu Mar 07 21:50:25 +0000 2019</t>
  </si>
  <si>
    <t>http://twitter.com/nydiadelhi/statuses/1103774933660753921</t>
  </si>
  <si>
    <t>{"hashtags":[{"text":"México","indices":[117,124]},{"text":"ODS","indices":[251,255]},{"text":"EducaciónqueTrasciende","indices":[257,280]}],"symbols":[],"user_mentions":[{"screen_name":"pssantaella","name":"porfirio","id":420478847,"id_str":"420478847","indices":[29,41]},{"screen_name":"Agenda2030MX","name":"Agenda2030MX","id":995080450271076400,"id_str":"995080450271076353","indices":[171,184]},{"screen_name":"utvco","name":"UTVCO","id":185373456,"id_str":"185373456","indices":[191,197]}],"urls":[],"media":[{"id":1103774897468137500,"id_str":"1103774897468137473","indices":[281,304],"media_url":"http://pbs.twimg.com/media/D1Fla9OU4AEHJhg.jpg","media_url_https":"https://pbs.twimg.com/media/D1Fla9OU4AEHJhg.jpg","url":"https://t.co/q14os1s9Lt","display_url":"pic.twitter.com/q14os1s9Lt","expanded_url":"https://twitter.com/nydiadelhi/status/1103774933660753921/photo/1","type":"photo","sizes":{"thumb":{"w":150,"h":150,"resize":"crop"},"medium":{"w":1072,"h":714,"resize":"fit"},"small":{"w":680,"h":453,"resize":"fit"},"large":{"w":1072,"h":714,"resize":"fit"}}}]}</t>
  </si>
  <si>
    <t>Thu Mar 07 21:49:30 +0000 2019</t>
  </si>
  <si>
    <t>http://twitter.com/AlejandroPoire/statuses/1103774703020331008</t>
  </si>
  <si>
    <t>ivath</t>
  </si>
  <si>
    <t>RT @marcosgonzalezm: ¡Qué buena noticia saber que los #ODS  a través de la #JAnuario2019BCN son de nuevo tendencia en #Catalunya y en #España! Gracias a tod@s y a seguir asi!  ¡Todo por la #RSE  #Agenda2030 #sostenibilidad! #espaiendesa https://t.co/MY6sP0THxl</t>
  </si>
  <si>
    <t>Thu Mar 07 21:46:42 +0000 2019</t>
  </si>
  <si>
    <t>http://pbs.twimg.com/profile_images/1089995707451432961/-dpMhMDQ_normal.jpg</t>
  </si>
  <si>
    <t>Tierra Patria</t>
  </si>
  <si>
    <t>http://twitter.com/ivath/statuses/1103773995688779776</t>
  </si>
  <si>
    <t>{"hashtags":[{"text":"ODS","indices":[54,58]},{"text":"JAnuario2019BCN","indices":[75,91]},{"text":"Catalunya","indices":[118,128]}],"symbols":[],"user_mentions":[{"screen_name":"marcosgonzalezm","name":"Marcos González","id":229802863,"id_str":"229802863","indices":[3,19]}],"urls":[]}</t>
  </si>
  <si>
    <t>fernavillalain</t>
  </si>
  <si>
    <t>Thu Mar 07 21:45:50 +0000 2019</t>
  </si>
  <si>
    <t>http://pbs.twimg.com/profile_images/885430081123962880/5VzHxDHb_normal.jpg</t>
  </si>
  <si>
    <t>Morata de Tajuña. Madrid</t>
  </si>
  <si>
    <t>http://twitter.com/fernavillalain/statuses/1103773776620195840</t>
  </si>
  <si>
    <t>Thu Mar 07 21:44:47 +0000 2019</t>
  </si>
  <si>
    <t>http://twitter.com/jesusmsaiz/statuses/1103773514614693890</t>
  </si>
  <si>
    <t>Thu Mar 07 21:44:29 +0000 2019</t>
  </si>
  <si>
    <t>http://twitter.com/JavierHernanzP/statuses/1103773436608954370</t>
  </si>
  <si>
    <t>karaperezramos</t>
  </si>
  <si>
    <t>Thu Mar 07 21:44:24 +0000 2019</t>
  </si>
  <si>
    <t>http://pbs.twimg.com/profile_images/1093612209463271424/qaBwaIWB_normal.jpg</t>
  </si>
  <si>
    <t>Merida Yucatan</t>
  </si>
  <si>
    <t>http://twitter.com/karaperezramos/statuses/1103773415817777158</t>
  </si>
  <si>
    <t>Thu Mar 07 21:44:16 +0000 2019</t>
  </si>
  <si>
    <t>http://twitter.com/Reyes_AmaMori/statuses/1103773381864841217</t>
  </si>
  <si>
    <t>🔝Ángel Ramos del @PPAsamblea felicita a la @ComunidadMadrid por los avances en la #CalidadDelAire y en la lucha contra #CambioClimático, y también por el compromiso en avanzar en el cumplimiento de los 17 #ODS de la #Agenda2030 de Desarrollo Sostenible https://t.co/oWQtiuXtIH</t>
  </si>
  <si>
    <t>Thu Mar 07 21:42:50 +0000 2019</t>
  </si>
  <si>
    <t>http://twitter.com/carlosizqtorres/statuses/1103773021582618625</t>
  </si>
  <si>
    <t>{"hashtags":[{"text":"CalidadDelAire","indices":[82,97]},{"text":"CambioClimático","indices":[119,135]},{"text":"ODS","indices":[205,209]},{"text":"Agenda2030","indices":[216,227]}],"symbols":[],"user_mentions":[{"screen_name":"PPAsamblea","name":"PP Asamblea Madrid","id":64688134,"id_str":"64688134","indices":[17,28]},{"screen_name":"ComunidadMadrid","name":"Comunidad de Madrid","id":122353251,"id_str":"122353251","indices":[43,59]}],"urls":[],"media":[{"id":1103773014972342300,"id_str":"1103773014972342272","indices":[253,276],"media_url":"http://pbs.twimg.com/media/D1FjtYYWoAAYYh7.jpg","media_url_https":"https://pbs.twimg.com/media/D1FjtYYWoAAYYh7.jpg","url":"https://t.co/oWQtiuXtIH","display_url":"pic.twitter.com/oWQtiuXtIH","expanded_url":"https://twitter.com/carlosizqtorres/status/1103773021582618625/photo/1","type":"photo","sizes":{"thumb":{"w":150,"h":150,"resize":"crop"},"small":{"w":510,"h":680,"resize":"fit"},"large":{"w":1536,"h":2048,"resize":"fit"},"medium":{"w":900,"h":1200,"resize":"fit"}}}]}</t>
  </si>
  <si>
    <t>Thu Mar 07 21:42:03 +0000 2019</t>
  </si>
  <si>
    <t>http://twitter.com/Montse06164719/statuses/1103772823980527616</t>
  </si>
  <si>
    <t>Thu Mar 07 21:40:46 +0000 2019</t>
  </si>
  <si>
    <t>http://twitter.com/JavierHernanzP/statuses/1103772501363097600</t>
  </si>
  <si>
    <t>Thu Mar 07 21:40:23 +0000 2019</t>
  </si>
  <si>
    <t>http://twitter.com/Reyes_AmaMori/statuses/1103772407888777217</t>
  </si>
  <si>
    <t>Thu Mar 07 21:37:40 +0000 2019</t>
  </si>
  <si>
    <t>http://twitter.com/Mariap_Carrasco/statuses/1103771723139293185</t>
  </si>
  <si>
    <t>Thu Mar 07 21:37:02 +0000 2019</t>
  </si>
  <si>
    <t>http://twitter.com/sanlombardo88/statuses/1103771562270957571</t>
  </si>
  <si>
    <t>He comparecido en #PlenoAsamblea #AsambleaMadrid para comunicar q el 15 marzo llevaré al Consejo Asesor d la #Agenda2030 el 1er documento de la @ComunidadMadrid de cara a cumplir los 17 Objetivos d Desarrollo Sostenible #ODS con 170 medidas concretas 🔝 https://t.co/fvNgDdN6t0</t>
  </si>
  <si>
    <t>Thu Mar 07 21:36:53 +0000 2019</t>
  </si>
  <si>
    <t>http://twitter.com/carlosizqtorres/statuses/1103771525616975872</t>
  </si>
  <si>
    <t>{"hashtags":[{"text":"PlenoAsamblea","indices":[18,32]},{"text":"AsambleaMadrid","indices":[33,48]},{"text":"Agenda2030","indices":[109,120]},{"text":"ODS","indices":[220,224]}],"symbols":[],"user_mentions":[{"screen_name":"ComunidadMadrid","name":"Comunidad de Madrid","id":122353251,"id_str":"122353251","indices":[144,160]}],"urls":[],"media":[{"id":1103771519048654800,"id_str":"1103771519048654849","indices":[253,276],"media_url":"http://pbs.twimg.com/media/D1FiWToWoAEdMfc.jpg","media_url_https":"https://pbs.twimg.com/media/D1FiWToWoAEdMfc.jpg","url":"https://t.co/fvNgDdN6t0","display_url":"pic.twitter.com/fvNgDdN6t0","expanded_url":"https://twitter.com/carlosizqtorres/status/1103771525616975872/photo/1","type":"photo","sizes":{"large":{"w":604,"h":385,"resize":"fit"},"thumb":{"w":150,"h":150,"resize":"crop"},"medium":{"w":604,"h":385,"resize":"fit"},"small":{"w":604,"h":385,"resize":"fit"}}}]}</t>
  </si>
  <si>
    <t>Francescsv</t>
  </si>
  <si>
    <t>RT @xlopezgarcia: En las jornades @Corresponsables responendiendo a preguntas  relacionas con la #RSE i las #ODS #JAnuario2019BCN @Fund_Diversidad @respon_cat @FundFactorHuma @pimec https://t.co/HShF8quo4U</t>
  </si>
  <si>
    <t>Thu Mar 07 21:34:48 +0000 2019</t>
  </si>
  <si>
    <t>http://pbs.twimg.com/profile_images/878970756666884100/FxYBZ1v6_normal.jpg</t>
  </si>
  <si>
    <t>http://twitter.com/Francescsv/statuses/1103771000372637696</t>
  </si>
  <si>
    <t>{"hashtags":[{"text":"RSE","indices":[97,101]},{"text":"ODS","indices":[108,112]},{"text":"JAnuario2019BCN","indices":[113,129]}],"symbols":[],"user_mentions":[{"screen_name":"xlopezgarcia","name":"Xavier López García","id":487709034,"id_str":"487709034","indices":[3,16]},{"screen_name":"Corresponsables","name":"Corresponsables","id":87917306,"id_str":"87917306","indices":[34,50]}],"urls":[]}</t>
  </si>
  <si>
    <t>cgonblanc</t>
  </si>
  <si>
    <t>Thu Mar 07 21:33:50 +0000 2019</t>
  </si>
  <si>
    <t>http://pbs.twimg.com/profile_images/978750024354902016/nZPEwnyu_normal.jpg</t>
  </si>
  <si>
    <t>http://twitter.com/cgonblanc/statuses/1103770756591308801</t>
  </si>
  <si>
    <t>Thu Mar 07 21:32:42 +0000 2019</t>
  </si>
  <si>
    <t>http://twitter.com/MIVIOT/statuses/1103770472309813250</t>
  </si>
  <si>
    <t>gerardo_rm2</t>
  </si>
  <si>
    <t>RT @TecdeMonterrey: #SDSNMéxico el capítulo nacional de esta red global, explorará cómo los #ODS pueden ser una oportunidad para configurar un futuro sostenible de México y crear oportunidades para la acción. #Agenda2030 #MexicoMeInspira https://t.co/A7IhPPqpOu</t>
  </si>
  <si>
    <t>Thu Mar 07 21:30:24 +0000 2019</t>
  </si>
  <si>
    <t>http://pbs.twimg.com/profile_images/854961049031905280/KR36dfJ5_normal.jpg</t>
  </si>
  <si>
    <t>http://twitter.com/gerardo_rm2/statuses/1103769893403541504</t>
  </si>
  <si>
    <t>{"hashtags":[{"text":"SDSNMéxico","indices":[20,31]},{"text":"ODS","indices":[92,96]}],"symbols":[],"user_mentions":[{"screen_name":"TecdeMonterrey","name":"Tecnológico de Monterrey","id":115775168,"id_str":"115775168","indices":[3,18]}],"urls":[]}</t>
  </si>
  <si>
    <t>El consumo de dietas diversas y saludables, implica modificar el sistema agroalimentario.  Todo lo que consumimos tiene un impacto directo en el clima, el agua y la biodiversidad #HambreCero; #ODS #EATLancet https://t.co/qWrFMG99hE</t>
  </si>
  <si>
    <t>Thu Mar 07 21:24:33 +0000 2019</t>
  </si>
  <si>
    <t>http://twitter.com/neidyclavijo/statuses/1103768423291604992</t>
  </si>
  <si>
    <t>{"hashtags":[{"text":"HambreCero","indices":[179,190]},{"text":"ODS","indices":[192,196]},{"text":"EATLancet","indices":[197,207]}],"symbols":[],"user_mentions":[],"urls":[],"media":[{"id":1103768414454206500,"id_str":"1103768414454206464","indices":[208,231],"media_url":"http://pbs.twimg.com/media/D1FfhmHW0AAcB-z.jpg","media_url_https":"https://pbs.twimg.com/media/D1FfhmHW0AAcB-z.jpg","url":"https://t.co/qWrFMG99hE","display_url":"pic.twitter.com/qWrFMG99hE","expanded_url":"https://twitter.com/neidyclavijo/status/1103768423291604992/photo/1","type":"photo","sizes":{"large":{"w":1039,"h":697,"resize":"fit"},"thumb":{"w":150,"h":150,"resize":"crop"},"small":{"w":680,"h":456,"resize":"fit"},"medium":{"w":1039,"h":697,"resize":"fit"}}}]}</t>
  </si>
  <si>
    <t>Sin duda se le cambiará, para mejor su calidad de vida y su salud. Mejora de los determinantes sociales de la salud y disminución de las inequidades. #ODS @PresidenciaPma @MIVIOT @MIDES_PANAMA @MINSA_Panama https://t.co/uG6mXnGyjp</t>
  </si>
  <si>
    <t>Thu Mar 07 21:24:12 +0000 2019</t>
  </si>
  <si>
    <t>http://pbs.twimg.com/profile_images/858764301699567617/NkJMpdJb_normal.jpg</t>
  </si>
  <si>
    <t>http://twitter.com/mayogastro/statuses/1103768333118304268</t>
  </si>
  <si>
    <t>{"hashtags":[{"text":"ODS","indices":[150,154]}],"symbols":[],"user_mentions":[{"screen_name":"PresidenciaPma","name":"Presidencia  Panamá","id":2789861946,"id_str":"2789861946","indices":[155,170]},{"screen_name":"MIVIOT","name":"MIVIOT Panamá","id":570096847,"id_str":"570096847","indices":[171,178]},{"screen_name":"MIDES_PANAMA","name":"MIDES","id":278858938,"id_str":"278858938","indices":[179,192]},{"screen_name":"MINSA_Panama","name":"MINSA Panamá","id":197410009,"id_str":"197410009","indices":[193,206]}],"urls":[{"url":"https://t.co/uG6mXnGyjp","expanded_url":"https://twitter.com/jc_varela/status/1103761833494802448","display_url":"twitter.com/jc_varela/stat…","indices":[207,230]}]}</t>
  </si>
  <si>
    <t>Fog1973Felix</t>
  </si>
  <si>
    <t>RT @RsCcastellon: Domingo García Marzá inaugura los I Premios de Buenas Prácticas en Rsc #premiosrsc @RsCcastellon #RSE #ODS #Castellón https://t.co/taVqXDf4di</t>
  </si>
  <si>
    <t>Thu Mar 07 21:19:11 +0000 2019</t>
  </si>
  <si>
    <t>http://pbs.twimg.com/profile_images/694563886368964608/HUF_G6o0_normal.jpg</t>
  </si>
  <si>
    <t>http://twitter.com/Fog1973Felix/statuses/1103767071211438080</t>
  </si>
  <si>
    <t>{"hashtags":[{"text":"premiosrsc","indices":[89,100]},{"text":"RSE","indices":[115,119]},{"text":"ODS","indices":[120,124]},{"text":"Castellón","indices":[125,135]}],"symbols":[],"user_mentions":[{"screen_name":"RsCcastellon","name":"Mesa RSC Castellón","id":983985090194755600,"id_str":"983985090194755585","indices":[3,16]},{"screen_name":"RsCcastellon","name":"Mesa RSC Castellón","id":983985090194755600,"id_str":"983985090194755585","indices":[101,114]}],"urls":[]}</t>
  </si>
  <si>
    <t>Los Reconocimientos #goODS tienen por objetivo reconocer y apoyar a aquellos proyectos innovadores que contribuyen a los Objetivos de Desarrollo Sostenible de Naciones Unidas. #Agenda2030 #Ods 
https://t.co/xHMgLO0jN1 https://t.co/t6nNNVsVSu</t>
  </si>
  <si>
    <t>Thu Mar 07 21:14:35 +0000 2019</t>
  </si>
  <si>
    <t>http://twitter.com/yolandaGH/statuses/1103765912304406528</t>
  </si>
  <si>
    <t>{"hashtags":[{"text":"goODS","indices":[20,26]},{"text":"Agenda2030","indices":[176,187]},{"text":"Ods","indices":[188,192]}],"symbols":[],"user_mentions":[],"urls":[{"url":"https://t.co/xHMgLO0jN1","expanded_url":"http://reconocimientosgoods.com/#proyecto","display_url":"reconocimientosgoods.com/#proyecto","indices":[194,217]}],"media":[{"id":1103765905216032800,"id_str":"1103765905216032768","indices":[218,241],"media_url":"http://pbs.twimg.com/media/D1FdPieW0AAhuAW.jpg","media_url_https":"https://pbs.twimg.com/media/D1FdPieW0AAhuAW.jpg","url":"https://t.co/t6nNNVsVSu","display_url":"pic.twitter.com/t6nNNVsVSu","expanded_url":"https://twitter.com/yolandaGH/status/1103765912304406528/photo/1","type":"photo","sizes":{"thumb":{"w":150,"h":150,"resize":"crop"},"small":{"w":680,"h":510,"resize":"fit"},"large":{"w":800,"h":600,"resize":"fit"},"medium":{"w":800,"h":600,"resize":"fit"}}}]}</t>
  </si>
  <si>
    <t>Gastrocoach1</t>
  </si>
  <si>
    <t>Thu Mar 07 21:10:27 +0000 2019</t>
  </si>
  <si>
    <t>http://pbs.twimg.com/profile_images/442951467431780352/FugmGqqX_normal.jpeg</t>
  </si>
  <si>
    <t>http://twitter.com/Gastrocoach1/statuses/1103764875615129600</t>
  </si>
  <si>
    <t>paquinta</t>
  </si>
  <si>
    <t>Thu Mar 07 21:09:48 +0000 2019</t>
  </si>
  <si>
    <t>http://pbs.twimg.com/profile_images/1082471453390446592/i6mqiunF_normal.jpg</t>
  </si>
  <si>
    <t>http://twitter.com/paquinta/statuses/1103764708186902528</t>
  </si>
  <si>
    <t>YRguezCouso</t>
  </si>
  <si>
    <t>RT @Udalsarea2030: Marian Elorza 💬: "Aspiramos a que la #Agenda2030 de #Euskadi se convierta en una agenda de país, en un punto de encuentro integrado con las alianzas con otras instituciones y agentes sociales".
#ChangeTheChange19 #Sostenibilidad #ODS https://t.co/e3bZpCCM1j</t>
  </si>
  <si>
    <t>Thu Mar 07 21:07:31 +0000 2019</t>
  </si>
  <si>
    <t>http://pbs.twimg.com/profile_images/1642099004/Yolanda_normal.jpg</t>
  </si>
  <si>
    <t>http://twitter.com/YRguezCouso/statuses/1103764134393507846</t>
  </si>
  <si>
    <t>{"hashtags":[{"text":"Agenda2030","indices":[56,67]},{"text":"Euskadi","indices":[71,79]}],"symbols":[],"user_mentions":[{"screen_name":"Udalsarea2030","name":"Udalsarea2030","id":501820935,"id_str":"501820935","indices":[3,17]}],"urls":[]}</t>
  </si>
  <si>
    <t>DianiJen</t>
  </si>
  <si>
    <t>Thu Mar 07 21:06:39 +0000 2019</t>
  </si>
  <si>
    <t>http://pbs.twimg.com/profile_images/717447992320503809/UFy-N-ny_normal.jpg</t>
  </si>
  <si>
    <t>http://twitter.com/DianiJen/statuses/1103763916679573507</t>
  </si>
  <si>
    <t>ecuacion2010</t>
  </si>
  <si>
    <t>Thu Mar 07 21:03:57 +0000 2019</t>
  </si>
  <si>
    <t>http://pbs.twimg.com/profile_images/971189221586190342/4sc7bunh_normal.jpg</t>
  </si>
  <si>
    <t>méxico df</t>
  </si>
  <si>
    <t>http://twitter.com/ecuacion2010/statuses/1103763237374488578</t>
  </si>
  <si>
    <t>cravi</t>
  </si>
  <si>
    <t>Thu Mar 07 21:02:51 +0000 2019</t>
  </si>
  <si>
    <t>http://pbs.twimg.com/profile_images/1070335140839202816/gdazTeY-_normal.jpg</t>
  </si>
  <si>
    <t>http://twitter.com/cravi/statuses/1103762960147759104</t>
  </si>
  <si>
    <t>manelbuenoball</t>
  </si>
  <si>
    <t>Thu Mar 07 21:02:35 +0000 2019</t>
  </si>
  <si>
    <t>http://pbs.twimg.com/profile_images/880806940703690752/YZYuE_bZ_normal.jpg</t>
  </si>
  <si>
    <t>http://twitter.com/manelbuenoball/statuses/1103762894209077251</t>
  </si>
  <si>
    <t>lilaruidiazz</t>
  </si>
  <si>
    <t>Thu Mar 07 20:59:23 +0000 2019</t>
  </si>
  <si>
    <t>http://pbs.twimg.com/profile_images/565003421779255296/ipS8omMK_normal.jpeg</t>
  </si>
  <si>
    <t>http://twitter.com/lilaruidiazz/statuses/1103762086650396672</t>
  </si>
  <si>
    <t>mOons_loveer</t>
  </si>
  <si>
    <t>RT @CGBSenado: #Infografía ¿Sabes cuál es la situación actual de los #ODS en materia de género? 
Conoce más detalles en el marco del #DíaInternacionalDeLaMujer  #DiaDeLaMujer que se celebra el 8 de marzo:
📄https://t.co/cCRjeLDSPl https://t.co/6IjcqRF3ZQ</t>
  </si>
  <si>
    <t>Thu Mar 07 20:57:21 +0000 2019</t>
  </si>
  <si>
    <t>http://pbs.twimg.com/profile_images/1020477984350670849/hBpEWUBR_normal.jpg</t>
  </si>
  <si>
    <t>http://twitter.com/mOons_loveer/statuses/1103761578560610304</t>
  </si>
  <si>
    <t>{"hashtags":[{"text":"Infografía","indices":[15,26]},{"text":"ODS","indices":[69,73]}],"symbols":[],"user_mentions":[{"screen_name":"CGBSenado","name":"CEI Gilberto Bosques","id":1561165364,"id_str":"1561165364","indices":[3,13]}],"urls":[]}</t>
  </si>
  <si>
    <t>adelpozos</t>
  </si>
  <si>
    <t>Thu Mar 07 20:57:01 +0000 2019</t>
  </si>
  <si>
    <t>http://pbs.twimg.com/profile_images/972032220222410752/4yhC4hJ2_normal.jpg</t>
  </si>
  <si>
    <t>http://twitter.com/adelpozos/statuses/1103761493563269121</t>
  </si>
  <si>
    <t>Thu Mar 07 20:56:49 +0000 2019</t>
  </si>
  <si>
    <t>http://twitter.com/EvaLamalfa/statuses/1103761443600637952</t>
  </si>
  <si>
    <t>Thu Mar 07 20:56:45 +0000 2019</t>
  </si>
  <si>
    <t>http://twitter.com/rhortam/statuses/1103761427209351176</t>
  </si>
  <si>
    <t>yan_velez</t>
  </si>
  <si>
    <t>Thu Mar 07 20:56:11 +0000 2019</t>
  </si>
  <si>
    <t>http://pbs.twimg.com/profile_images/872128210544099328/tBJA19-0_normal.jpg</t>
  </si>
  <si>
    <t>http://twitter.com/yan_velez/statuses/1103761281897488389</t>
  </si>
  <si>
    <t>marinaarnau</t>
  </si>
  <si>
    <t>Thu Mar 07 20:54:28 +0000 2019</t>
  </si>
  <si>
    <t>http://pbs.twimg.com/profile_images/2745668278/e41e0fa295825bfba9d504735f788fb0_normal.png</t>
  </si>
  <si>
    <t>La Selva del Camp Catalunya</t>
  </si>
  <si>
    <t>http://twitter.com/marinaarnau/statuses/1103760849519415296</t>
  </si>
  <si>
    <t>CrearFuturos</t>
  </si>
  <si>
    <t>Buen ejercicio de planeación. Elaboremos ruta de acciones para alcanzar los #ODS https://t.co/tphTAu1u8M</t>
  </si>
  <si>
    <t>Thu Mar 07 20:52:47 +0000 2019</t>
  </si>
  <si>
    <t>http://pbs.twimg.com/profile_images/881410018/tsukubai_normal.jpg</t>
  </si>
  <si>
    <t>http://twitter.com/CrearFuturos/statuses/1103760426322419712</t>
  </si>
  <si>
    <t>{"hashtags":[{"text":"ODS","indices":[76,80]}],"symbols":[],"user_mentions":[],"urls":[{"url":"https://t.co/tphTAu1u8M","expanded_url":"https://twitter.com/kpizarnik/status/1103736350057091072","display_url":"twitter.com/kpizarnik/stat…","indices":[81,104]}]}</t>
  </si>
  <si>
    <t>JuanP_MoralesG</t>
  </si>
  <si>
    <t>Thu Mar 07 20:51:21 +0000 2019</t>
  </si>
  <si>
    <t>http://pbs.twimg.com/profile_images/1103759812494536706/O470fb1J_normal.jpg</t>
  </si>
  <si>
    <t>http://twitter.com/JuanP_MoralesG/statuses/1103760066619076608</t>
  </si>
  <si>
    <t>Thu Mar 07 20:50:35 +0000 2019</t>
  </si>
  <si>
    <t>http://twitter.com/BikeRecyclingMX/statuses/1103759872091451399</t>
  </si>
  <si>
    <t>Estuvimos en el Lanzamiento Oficial de SDSN México en el @palaciodmineria un esfuerzo liderado por la @UNAM_MX y @TecdeMonterrey para movilizar a la academia, el #SectorPrivado y la sociedad hacia el cumplimiento de los Objetivos de Desarrollo Sostenible. #ODS #MexicoMeInspira https://t.co/hto5SAgqK0</t>
  </si>
  <si>
    <t>Thu Mar 07 20:50:24 +0000 2019</t>
  </si>
  <si>
    <t>http://twitter.com/PactoMundialMex/statuses/1103759826222571520</t>
  </si>
  <si>
    <t>{"hashtags":[{"text":"SectorPrivado","indices":[162,176]},{"text":"ODS","indices":[256,260]},{"text":"MexicoMeInspira","indices":[261,277]}],"symbols":[],"user_mentions":[{"screen_name":"palaciodmineria","name":"palaciodemineria","id":116291354,"id_str":"116291354","indices":[57,73]},{"screen_name":"UNAM_MX","name":"UNAM","id":50626996,"id_str":"50626996","indices":[102,110]},{"screen_name":"TecdeMonterrey","name":"Tecnológico de Monterrey","id":115775168,"id_str":"115775168","indices":[113,128]}],"urls":[],"media":[{"id":1103759670047633400,"id_str":"1103759670047633411","indices":[278,301],"media_url":"http://pbs.twimg.com/media/D1FXkmqXcAMjCjD.jpg","media_url_https":"https://pbs.twimg.com/media/D1FXkmqXcAMjCjD.jpg","url":"https://t.co/hto5SAgqK0","display_url":"pic.twitter.com/hto5SAgqK0","expanded_url":"https://twitter.com/PactoMundialMex/status/1103759826222571520/photo/1","type":"photo","sizes":{"medium":{"w":1200,"h":900,"resize":"fit"},"small":{"w":680,"h":510,"resize":"fit"},"thumb":{"w":150,"h":150,"resize":"crop"},"large":{"w":1280,"h":960,"resize":"fit"}}}]}</t>
  </si>
  <si>
    <t>Qué interesante!! En las jornadas #FSJDInnova19 estamos preparando un taller para enseñar los #ODS y promover #agentesdecambio desde la #Universidad...30 de mayo en @S_RafaelNebrija https://t.co/5MSpbwq514</t>
  </si>
  <si>
    <t>Thu Mar 07 20:49:55 +0000 2019</t>
  </si>
  <si>
    <t>http://twitter.com/Elena_GGarcia/statuses/1103759704201850880</t>
  </si>
  <si>
    <t>{"hashtags":[{"text":"FSJDInnova19","indices":[34,47]},{"text":"ODS","indices":[94,98]},{"text":"agentesdecambio","indices":[110,126]},{"text":"Universidad","indices":[136,148]}],"symbols":[],"user_mentions":[{"screen_name":"S_RafaelNebrija","name":"Centro Universitario San Rafael-Nebrija","id":1087668752857120800,"id_str":"1087668752857120768","indices":[165,181]}],"urls":[{"url":"https://t.co/5MSpbwq514","expanded_url":"https://twitter.com/jlgurquiza/status/1062470341765853184","display_url":"twitter.com/jlgurquiza/sta…","indices":[182,205]}]}</t>
  </si>
  <si>
    <t>LaniAnaya</t>
  </si>
  <si>
    <t>Thu Mar 07 20:47:09 +0000 2019</t>
  </si>
  <si>
    <t>http://pbs.twimg.com/profile_images/969731296363769857/ZKgZqSoK_normal.jpg</t>
  </si>
  <si>
    <t>http://twitter.com/LaniAnaya/statuses/1103759010107453451</t>
  </si>
  <si>
    <t>orioljanebassas</t>
  </si>
  <si>
    <t>Thu Mar 07 20:45:07 +0000 2019</t>
  </si>
  <si>
    <t>http://pbs.twimg.com/profile_images/521004332045848576/YZeEUxQZ_normal.jpeg</t>
  </si>
  <si>
    <t>http://twitter.com/orioljanebassas/statuses/1103758498297454592</t>
  </si>
  <si>
    <t>CGBSenado</t>
  </si>
  <si>
    <t>#Infografía ¿Sabes cuál es la situación actual de los #ODS en materia de género? 
Conoce más detalles en el marco del #DíaInternacionalDeLaMujer  #DiaDeLaMujer que se celebra el 8 de marzo:
📄https://t.co/cCRjeLDSPl https://t.co/6IjcqRF3ZQ</t>
  </si>
  <si>
    <t>Thu Mar 07 20:44:57 +0000 2019</t>
  </si>
  <si>
    <t>http://pbs.twimg.com/profile_images/755553303203713024/3u5mP0_9_normal.jpg</t>
  </si>
  <si>
    <t>Ciudad de México CDMX</t>
  </si>
  <si>
    <t>http://twitter.com/CGBSenado/statuses/1103758454643146758</t>
  </si>
  <si>
    <t>{"hashtags":[{"text":"Infografía","indices":[0,11]},{"text":"ODS","indices":[54,58]},{"text":"DíaInternacionalDeLaMujer","indices":[118,144]},{"text":"DiaDeLaMujer","indices":[146,159]}],"symbols":[],"user_mentions":[],"urls":[{"url":"https://t.co/cCRjeLDSPl","expanded_url":"http://bit.ly/ODS-2030_Genero","display_url":"bit.ly/ODS-2030_Genero","indices":[191,214]}],"media":[{"id":1103731411876487200,"id_str":"1103731411876487169","indices":[215,238],"media_url":"http://pbs.twimg.com/media/D1E93wxWoAE-dV4.jpg","media_url_https":"https://pbs.twimg.com/media/D1E93wxWoAE-dV4.jpg","url":"https://t.co/6IjcqRF3ZQ","display_url":"pic.twitter.com/6IjcqRF3ZQ","expanded_url":"https://twitter.com/CGBSenado/status/1103758454643146758/photo/1","type":"photo","sizes":{"small":{"w":461,"h":680,"resize":"fit"},"thumb":{"w":150,"h":150,"resize":"crop"},"large":{"w":868,"h":1280,"resize":"fit"},"medium":{"w":814,"h":1200,"resize":"fit"}}}]}</t>
  </si>
  <si>
    <t>Pues sí, ha llegado el día: abrimos el #ConsultorioSentiAmbiental para resolver vuestras dudas, aclarar conceptos y serviros de ayuda en este camino a una vida ( un poco) más sostenible💚🌍🤓 #Greenspiring Triángulos Amorosos https://t.co/UQOBYoOTJj #ODS @Agenda2030Esp</t>
  </si>
  <si>
    <t>Thu Mar 07 20:42:50 +0000 2019</t>
  </si>
  <si>
    <t>http://twitter.com/jaimecologist/statuses/1103757925754040326</t>
  </si>
  <si>
    <t>{"hashtags":[{"text":"ConsultorioSentiAmbiental","indices":[39,65]},{"text":"Greenspiring","indices":[189,202]},{"text":"ODS","indices":[247,251]}],"symbols":[],"user_mentions":[{"screen_name":"Agenda2030Esp","name":"Alto Comisionado Agenda 2030","id":1001098842031435800,"id_str":"1001098842031435777","indices":[252,266]}],"urls":[{"url":"https://t.co/UQOBYoOTJj","expanded_url":"https://youtu.be/ELfjXcZzc3k","display_url":"youtu.be/ELfjXcZzc3k","indices":[223,246]}]}</t>
  </si>
  <si>
    <t>Thu Mar 07 20:36:41 +0000 2019</t>
  </si>
  <si>
    <t>http://pbs.twimg.com/profile_images/1086226993396572160/6ctXZZzW_normal.jpg</t>
  </si>
  <si>
    <t>http://twitter.com/miryamespana/statuses/1103756377900630017</t>
  </si>
  <si>
    <t>Los jóvenes podemos sumar soluciones innovadoras para alcanzar los  #ODS.
 Jóvenes: usen su conocimiento y entusiasmo involucrándose con sus universidades y gobiernos.
Academia: creen laboratorios de innovación, socialicen la #Agenda2030 y apoyen a sus estudiantes
#SDSNMéxico</t>
  </si>
  <si>
    <t>Thu Mar 07 20:35:59 +0000 2019</t>
  </si>
  <si>
    <t>http://twitter.com/meigandiaz/statuses/1103756199529308160</t>
  </si>
  <si>
    <t>{"hashtags":[{"text":"ODS","indices":[68,72]},{"text":"Agenda2030","indices":[226,237]},{"text":"SDSNMéxico","indices":[265,276]}],"symbols":[],"user_mentions":[],"urls":[]}</t>
  </si>
  <si>
    <t>RT @MariaCa611113: @IIBCE en el #DiadelaMujer aportando a “Pensar en igualdad, construir con inteligencia e innovar para el cambio”,  centrando esfuerzos en lograr #ODS, particularmente 5 y 4. https://t.co/BONouZC82g</t>
  </si>
  <si>
    <t>Thu Mar 07 20:35:10 +0000 2019</t>
  </si>
  <si>
    <t>http://twitter.com/zanaines/statuses/1103755992796463106</t>
  </si>
  <si>
    <t>{"hashtags":[{"text":"DiadelaMujer","indices":[32,45]}],"symbols":[],"user_mentions":[{"screen_name":"MariaCa611113","name":"Maria Castello","id":821740272694546400,"id_str":"821740272694546438","indices":[3,17]},{"screen_name":"IIBCE","name":"IIBCE","id":2548322258,"id_str":"2548322258","indices":[19,25]}],"urls":[]}</t>
  </si>
  <si>
    <t>onelastsdrew</t>
  </si>
  <si>
    <t>RT @adv_victorhugo: Valor Economico e Valor Social #Compliance #JustiçaSocial #CSI #TSI #CSR #ESG #ODS #SDG #PactoGlobal #ONU https://t.co/Nlw8ySbP9p</t>
  </si>
  <si>
    <t>Thu Mar 07 20:34:45 +0000 2019</t>
  </si>
  <si>
    <t>http://pbs.twimg.com/profile_images/1092631257874341889/nBfOwwCX_normal.jpg</t>
  </si>
  <si>
    <t>JB FOLLOW 21.08 ♡</t>
  </si>
  <si>
    <t>http://twitter.com/onelastsdrew/statuses/1103755890950369282</t>
  </si>
  <si>
    <t>{"hashtags":[{"text":"Compliance","indices":[51,62]},{"text":"JustiçaSocial","indices":[63,77]},{"text":"CSI","indices":[78,82]},{"text":"TSI","indices":[83,87]},{"text":"CSR","indices":[88,92]},{"text":"ESG","indices":[93,97]},{"text":"ODS","indices":[98,102]},{"text":"SDG","indices":[103,107]},{"text":"PactoGlobal","indices":[108,120]},{"text":"ONU","indices":[121,125]}],"symbols":[],"user_mentions":[{"screen_name":"adv_victorhugo","name":"Victor Hugo Moreira","id":66765751,"id_str":"66765751","indices":[3,18]}],"urls":[]}</t>
  </si>
  <si>
    <t>Thu Mar 07 20:28:07 +0000 2019</t>
  </si>
  <si>
    <t>http://twitter.com/pedronunez1976/statuses/1103754218924474369</t>
  </si>
  <si>
    <t>FUNDAHRSE_</t>
  </si>
  <si>
    <t>Hoy estamos impartiendo el seminario "Plan Operativo de #RSE basado en la Cadena de Valor y los #ODS" Aquí algunas imágenes de los participantes: https://t.co/dCjMcifycE</t>
  </si>
  <si>
    <t>Thu Mar 07 20:26:03 +0000 2019</t>
  </si>
  <si>
    <t>http://pbs.twimg.com/profile_images/673721286145642496/Y0_unI5E_normal.jpg</t>
  </si>
  <si>
    <t>http://twitter.com/FUNDAHRSE_/statuses/1103753702035410945</t>
  </si>
  <si>
    <t>{"hashtags":[{"text":"RSE","indices":[56,60]},{"text":"ODS","indices":[96,100]}],"symbols":[],"user_mentions":[],"urls":[],"media":[{"id":1103753489694539800,"id_str":"1103753489694539779","indices":[146,169],"media_url":"http://pbs.twimg.com/media/D1FR83DXQAMLY8w.jpg","media_url_https":"https://pbs.twimg.com/media/D1FR83DXQAMLY8w.jpg","url":"https://t.co/dCjMcifycE","display_url":"pic.twitter.com/dCjMcifycE","expanded_url":"https://twitter.com/FUNDAHRSE_/status/1103753702035410945/photo/1","type":"photo","sizes":{"thumb":{"w":150,"h":150,"resize":"crop"},"small":{"w":680,"h":452,"resize":"fit"},"large":{"w":2048,"h":1362,"resize":"fit"},"medium":{"w":1200,"h":798,"resize":"fit"}}}]}</t>
  </si>
  <si>
    <t>Thu Mar 07 20:23:34 +0000 2019</t>
  </si>
  <si>
    <t>http://twitter.com/AdsDulantoScott/statuses/1103753074164797440</t>
  </si>
  <si>
    <t>CamilaZepedaL</t>
  </si>
  <si>
    <t>Thu Mar 07 20:22:44 +0000 2019</t>
  </si>
  <si>
    <t>http://pbs.twimg.com/profile_images/1026528572280897536/BOwMy55G_normal.jpg</t>
  </si>
  <si>
    <t>http://twitter.com/CamilaZepedaL/statuses/1103752865275731968</t>
  </si>
  <si>
    <t>Thu Mar 07 20:22:33 +0000 2019</t>
  </si>
  <si>
    <t>http://twitter.com/citlaliayala/statuses/1103752818475728896</t>
  </si>
  <si>
    <t>josefinahhzac</t>
  </si>
  <si>
    <t>Thu Mar 07 20:22:30 +0000 2019</t>
  </si>
  <si>
    <t>http://pbs.twimg.com/profile_images/705394838934454273/4Ox7rVx1_normal.jpg</t>
  </si>
  <si>
    <t>http://twitter.com/josefinahhzac/statuses/1103752808564748288</t>
  </si>
  <si>
    <t>RT @agdelatorre42: La igualdad dr género es necesaria para conseguir un mundo próspero, pacífico y sostenible. El #8MYoPARO nos vemos en la mani a las 19 h Atocha. @UGT_Comunica @UGT_INT @UGTFeminista @ClimambienteUGT UGT comprometidos  con los #ODS  https://t.co/Qnd622gNnP</t>
  </si>
  <si>
    <t>Thu Mar 07 20:22:11 +0000 2019</t>
  </si>
  <si>
    <t>http://twitter.com/UgtSedeTragsa/statuses/1103752725639163913</t>
  </si>
  <si>
    <t>{"hashtags":[{"text":"8MYoPARO","indices":[114,123]}],"symbols":[],"user_mentions":[{"screen_name":"agdelatorre42","name":"agdelatorre","id":794631986681942000,"id_str":"794631986681942016","indices":[3,17]}],"urls":[]}</t>
  </si>
  <si>
    <t>cenicaucho</t>
  </si>
  <si>
    <t>Thu Mar 07 20:18:20 +0000 2019</t>
  </si>
  <si>
    <t>http://pbs.twimg.com/profile_images/1028283156745670657/upajXqhb_normal.jpg</t>
  </si>
  <si>
    <t>http://twitter.com/cenicaucho/statuses/1103751756062908416</t>
  </si>
  <si>
    <t>MargaBorreguero</t>
  </si>
  <si>
    <t>Thu Mar 07 20:15:14 +0000 2019</t>
  </si>
  <si>
    <t>http://pbs.twimg.com/profile_images/378800000867254203/LIQJtDUZ_normal.jpeg</t>
  </si>
  <si>
    <t>http://twitter.com/MargaBorreguero/statuses/1103750978212368385</t>
  </si>
  <si>
    <t>UN_UniteIdeas</t>
  </si>
  <si>
    <t>RT @BibliotecaCEPAL: Únete al desafío UNITE Ideas y usa tus habilidades para crear una aplicación móvil para capacitar a los científicos en apoyo de los Objetivos de Desarrollo Sostenible #ODS #ObjetivosGlobales 
Más información via @UN_UniteIdeas
#CienciaCiudadana #CienciaAbierta #CitizenSciApp https://t.co/ApeVcXoOYN</t>
  </si>
  <si>
    <t>Thu Mar 07 20:10:31 +0000 2019</t>
  </si>
  <si>
    <t>http://pbs.twimg.com/profile_images/790998456907235328/I_K0LLLG_normal.jpg</t>
  </si>
  <si>
    <t>United Nations, New York, NY</t>
  </si>
  <si>
    <t>http://twitter.com/UN_UniteIdeas/statuses/1103749790326767617</t>
  </si>
  <si>
    <t>{"hashtags":[],"symbols":[],"user_mentions":[{"screen_name":"BibliotecaCEPAL","name":"Biblioteca CEPAL","id":384550829,"id_str":"384550829","indices":[3,19]}],"urls":[]}</t>
  </si>
  <si>
    <t>Thu Mar 07 20:10:30 +0000 2019</t>
  </si>
  <si>
    <t>http://twitter.com/soce_cgce/statuses/1103749787885531136</t>
  </si>
  <si>
    <t>RT @ZulmaCCS: #Venezuela confía en un futuro posible. Nuestro #PlanPais adopta la #NAU y los #ODS como premisa. Queremos, debemos y esperamos participar activamente en la Campaña Urbana Mundial #NoDejarANadieAtras #SOSVenezuela un país por reconstruir https://t.co/rDc01hLOkW</t>
  </si>
  <si>
    <t>Thu Mar 07 20:09:58 +0000 2019</t>
  </si>
  <si>
    <t>http://twitter.com/eugeni_barquero/statuses/1103749651939897345</t>
  </si>
  <si>
    <t>{"hashtags":[{"text":"Venezuela","indices":[14,24]},{"text":"PlanPais","indices":[62,71]},{"text":"NAU","indices":[82,86]},{"text":"ODS","indices":[93,97]}],"symbols":[],"user_mentions":[{"screen_name":"ZulmaCCS","name":"Zulma Bolivar","id":146179142,"id_str":"146179142","indices":[3,12]}],"urls":[]}</t>
  </si>
  <si>
    <t>jjobur</t>
  </si>
  <si>
    <t>Thu Mar 07 20:09:21 +0000 2019</t>
  </si>
  <si>
    <t>http://pbs.twimg.com/profile_images/2563366049/lbo2wswtj1f8iph88iu2_normal.jpeg</t>
  </si>
  <si>
    <t>Bogota,Colombia</t>
  </si>
  <si>
    <t>http://twitter.com/jjobur/statuses/1103749495727235073</t>
  </si>
  <si>
    <t>julfrigerio</t>
  </si>
  <si>
    <t>RT @ConsultoraEges: ¡Gracias a cada especialista que participó en el segundo encuentro del ciclo Desafíos de las políticas públicas para el logro de los #ODS!
Seguinos en #YouTube para ver todas las conferencias ▶https://t.co/xwFQetX3aS https://t.co/fspUUReVul</t>
  </si>
  <si>
    <t>Thu Mar 07 20:09:11 +0000 2019</t>
  </si>
  <si>
    <t>http://pbs.twimg.com/profile_images/801130018537668608/HzAK5Jia_normal.jpg</t>
  </si>
  <si>
    <t>http://twitter.com/julfrigerio/statuses/1103749454564339712</t>
  </si>
  <si>
    <t>{"hashtags":[],"symbols":[],"user_mentions":[{"screen_name":"ConsultoraEges","name":"EGES","id":304567629,"id_str":"304567629","indices":[3,18]}],"urls":[]}</t>
  </si>
  <si>
    <t>RT @ACOFESAL1: Nuevo estudio para definir los #ODS para el sector de #alimentación y #bebidas https://t.co/PlZVgaMSnl</t>
  </si>
  <si>
    <t>Thu Mar 07 20:08:38 +0000 2019</t>
  </si>
  <si>
    <t>http://twitter.com/AVESA2016/statuses/1103749315883921408</t>
  </si>
  <si>
    <t>{"hashtags":[{"text":"ODS","indices":[46,50]},{"text":"alimentación","indices":[69,82]},{"text":"bebidas","indices":[85,93]}],"symbols":[],"user_mentions":[{"screen_name":"ACOFESAL1","name":"ACOFESAL","id":1060007520,"id_str":"1060007520","indices":[3,13]}],"urls":[{"url":"https://t.co/PlZVgaMSnl","expanded_url":"https://www.revistaalimentaria.es/vernoticia.php?noticia=nuevo-estudio-para-definir-los-ods-para-el-sector-de-alimentacion-y-bebidas","display_url":"revistaalimentaria.es/vernoticia.php…","indices":[94,117]}]}</t>
  </si>
  <si>
    <t>RT @Atlantic_Copper: En Atlantic Copper invertimos unos 10 millones de euros al año en I+D e innovación para poder contribuir a alcanzar los #ODS. De lo Global a lo Local | #Industria #Innovación #Infraestructuras</t>
  </si>
  <si>
    <t>Thu Mar 07 20:08:29 +0000 2019</t>
  </si>
  <si>
    <t>http://twitter.com/emorilloleon/statuses/1103749278864994304</t>
  </si>
  <si>
    <t>{"hashtags":[],"symbols":[],"user_mentions":[{"screen_name":"Atlantic_Copper","name":"Atlantic Copper","id":994109661895974900,"id_str":"994109661895974912","indices":[3,19]}],"urls":[]}</t>
  </si>
  <si>
    <t>Thu Mar 07 20:06:57 +0000 2019</t>
  </si>
  <si>
    <t>http://twitter.com/BardoCientifico/statuses/1103748892431142912</t>
  </si>
  <si>
    <t>olaguer07</t>
  </si>
  <si>
    <t>RT @APT_mx: #FelizJueves El desperdicio de alimentos, lleva consigo grandes consecuencias para el clima ☀️🌤⛈❄️ el agua💦 el suelo 🌎 y la biodiversidad  🐴🦋🐍🦟🦂🐝 #APT #ODS #FAO @ToksMx https://t.co/3ToeLyDy8y</t>
  </si>
  <si>
    <t>Thu Mar 07 20:05:52 +0000 2019</t>
  </si>
  <si>
    <t>http://pbs.twimg.com/profile_images/1085937662832377856/97r0yNSZ_normal.jpg</t>
  </si>
  <si>
    <t>http://twitter.com/olaguer07/statuses/1103748621936209921</t>
  </si>
  <si>
    <t>{"hashtags":[{"text":"FelizJueves","indices":[12,24]}],"symbols":[],"user_mentions":[{"screen_name":"APT_mx","name":"Alimento Para Todos","id":3004788381,"id_str":"3004788381","indices":[3,10]}],"urls":[]}</t>
  </si>
  <si>
    <t>Thu Mar 07 20:03:55 +0000 2019</t>
  </si>
  <si>
    <t>http://twitter.com/MariaRosa_AF/statuses/1103748131240329216</t>
  </si>
  <si>
    <t>Thu Mar 07 20:03:53 +0000 2019</t>
  </si>
  <si>
    <t>http://twitter.com/BardoCientifico/statuses/1103748120972853248</t>
  </si>
  <si>
    <t>Tu aliado líder en #periodismo y #comunicaciónresponsable, ahora también en las ondas, para poner en valor todo lo que haces bien: #RSE, #Sostenibilidad, #ODS y #Agenda2030 👉 https://t.co/aVUJdTrbSu https://t.co/jBP4ch3DSb</t>
  </si>
  <si>
    <t>Thu Mar 07 20:02:19 +0000 2019</t>
  </si>
  <si>
    <t>http://twitter.com/Corresponsables/statuses/1103747726381076481</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3747723914821600,"id_str":"1103747723914821632","indices":[199,222],"media_url":"http://pbs.twimg.com/media/D1FMtP2WwAArQGX.png","media_url_https":"https://pbs.twimg.com/media/D1FMtP2WwAArQGX.png","url":"https://t.co/jBP4ch3DSb","display_url":"pic.twitter.com/jBP4ch3DSb","expanded_url":"https://twitter.com/Corresponsables/status/1103747726381076481/photo/1","type":"photo","sizes":{"small":{"w":600,"h":600,"resize":"fit"},"medium":{"w":600,"h":600,"resize":"fit"},"large":{"w":600,"h":600,"resize":"fit"},"thumb":{"w":150,"h":150,"resize":"crop"}}}]}</t>
  </si>
  <si>
    <t>RoxiAbi</t>
  </si>
  <si>
    <t>Thu Mar 07 20:00:01 +0000 2019</t>
  </si>
  <si>
    <t>http://pbs.twimg.com/profile_images/1102708449203404800/SI-dMRx0_normal.jpg</t>
  </si>
  <si>
    <t>http://twitter.com/RoxiAbi/statuses/1103747149538492416</t>
  </si>
  <si>
    <t>ILobosAlva</t>
  </si>
  <si>
    <t>¿Como afecta el progreso de una meta #ODS al progreso en otra? Esta pregunta se está analizando en Colombia para avanzar la #implementación de la #Agenda2030 @FeIipe_Castro @piedadmartinUN @juanbello_onu @agaviriau @MinAmbienteCo @DNP_Colombia @CentroOds @ONUMedioAmb @SEIresearch https://t.co/uqQ3xYbzsT</t>
  </si>
  <si>
    <t>Thu Mar 07 19:58:59 +0000 2019</t>
  </si>
  <si>
    <t>http://pbs.twimg.com/profile_images/1024731864660156416/Uhs4LoOo_normal.jpg</t>
  </si>
  <si>
    <t>http://twitter.com/ILobosAlva/statuses/1103746890032693248</t>
  </si>
  <si>
    <t>{"hashtags":[{"text":"ODS","indices":[37,41]},{"text":"implementación","indices":[124,139]},{"text":"Agenda2030","indices":[146,157]}],"symbols":[],"user_mentions":[{"screen_name":"FeIipe_Castro","name":"Felipe Castro","id":71359718,"id_str":"71359718","indices":[158,172]},{"screen_name":"piedadmartinUN","name":"Piedad Martin","id":3141876617,"id_str":"3141876617","indices":[173,188]},{"screen_name":"juanbello_onu","name":"Juan Bello","id":1033104969505890300,"id_str":"1033104969505890304","indices":[189,203]},{"screen_name":"agaviriau","name":"Alejandro Gaviria","id":175806207,"id_str":"175806207","indices":[204,214]},{"screen_name":"MinAmbienteCo","name":"Minambiente Colombia","id":131273553,"id_str":"131273553","indices":[215,229]},{"screen_name":"DNP_Colombia","name":"DNP","id":281262004,"id_str":"281262004","indices":[230,243]},{"screen_name":"CentroOds","name":"Centro ODS para América Latina y el Caribe","id":1034527036767961100,"id_str":"1034527036767961089","indices":[244,254]},{"screen_name":"ONUMedioAmb","name":"ONU Medio Ambiente","id":1853773886,"id_str":"1853773886","indices":[255,267]},{"screen_name":"SEIresearch","name":"SEI Research","id":63135089,"id_str":"63135089","indices":[268,280]}],"urls":[],"media":[{"id":1103746805739765800,"id_str":"1103746805739765760","indices":[281,304],"media_url":"http://pbs.twimg.com/media/D1FL3zYXQAAMxiv.jpg","media_url_https":"https://pbs.twimg.com/media/D1FL3zYXQAAMxiv.jpg","url":"https://t.co/uqQ3xYbzsT","display_url":"pic.twitter.com/uqQ3xYbzsT","expanded_url":"https://twitter.com/ILobosAlva/status/1103746890032693248/photo/1","type":"photo","sizes":{"thumb":{"w":150,"h":150,"resize":"crop"},"small":{"w":510,"h":680,"resize":"fit"},"medium":{"w":900,"h":1200,"resize":"fit"},"large":{"w":1536,"h":2048,"resize":"fit"}}}]}</t>
  </si>
  <si>
    <t>regina_arroyo</t>
  </si>
  <si>
    <t>Thu Mar 07 19:57:26 +0000 2019</t>
  </si>
  <si>
    <t>http://pbs.twimg.com/profile_images/605453706356654080/sB-NiHI2_normal.jpg</t>
  </si>
  <si>
    <t>@udlap</t>
  </si>
  <si>
    <t>http://twitter.com/regina_arroyo/statuses/1103746499962232832</t>
  </si>
  <si>
    <t>hf_ledezma</t>
  </si>
  <si>
    <t>Thu Mar 07 19:56:35 +0000 2019</t>
  </si>
  <si>
    <t>http://pbs.twimg.com/profile_images/1082117117124767744/c2XkrOoN_normal.jpg</t>
  </si>
  <si>
    <t>http://twitter.com/hf_ledezma/statuses/1103746284660363264</t>
  </si>
  <si>
    <t>Thu Mar 07 19:56:02 +0000 2019</t>
  </si>
  <si>
    <t>http://twitter.com/propaem_sma/statuses/1103746147879972866</t>
  </si>
  <si>
    <t>JPeAbreu</t>
  </si>
  <si>
    <t>Thu Mar 07 19:55:59 +0000 2019</t>
  </si>
  <si>
    <t>http://pbs.twimg.com/profile_images/1038034842208948224/RUoobgIV_normal.jpg</t>
  </si>
  <si>
    <t>ÜT: 19.410926,-99.174281</t>
  </si>
  <si>
    <t>http://twitter.com/JPeAbreu/statuses/1103746132562329605</t>
  </si>
  <si>
    <t>clausolisc66</t>
  </si>
  <si>
    <t>RT @UnicefSV: Eliminemos todas las formas de violencia contra todas las mujeres y las niñas, incluidas la trata, la explotación sexual y otros tipos de explotación
#ODS5 #ODS #DíadelaMujer https://t.co/hvCzlX5bNt</t>
  </si>
  <si>
    <t>Thu Mar 07 19:53:50 +0000 2019</t>
  </si>
  <si>
    <t>http://pbs.twimg.com/profile_images/3552273674/3635afa9ba7ec89e4c076f13cb893dc8_normal.jpeg</t>
  </si>
  <si>
    <t>http://twitter.com/clausolisc66/statuses/1103745593787203584</t>
  </si>
  <si>
    <t>Una jornada más en el Master de Desarrollo en la @infouex @Geografia_UEX Hoy tocaba dar Herramientas de planificación para el Desarrollo y los @ODS_2030_  #ODS https://t.co/HXOZZe83Hy</t>
  </si>
  <si>
    <t>Thu Mar 07 19:53:38 +0000 2019</t>
  </si>
  <si>
    <t>http://twitter.com/Javilluercas/statuses/1103745543937892353</t>
  </si>
  <si>
    <t>{"hashtags":[{"text":"ODS","indices":[155,159]}],"symbols":[],"user_mentions":[{"screen_name":"infouex","name":"UEx","id":239357978,"id_str":"239357978","indices":[49,57]},{"screen_name":"Geografia_UEX","name":"Grado Geografia UEX","id":829337249808543700,"id_str":"829337249808543744","indices":[58,72]},{"screen_name":"ODS_2030_","name":"Objetivos Desarrollo Sostenible","id":1008584514971623400,"id_str":"1008584514971623424","indices":[143,153]}],"urls":[],"media":[{"id":1103745536803377200,"id_str":"1103745536803377154","indices":[160,183],"media_url":"http://pbs.twimg.com/media/D1FKt8OWkAIkQcw.jpg","media_url_https":"https://pbs.twimg.com/media/D1FKt8OWkAIkQcw.jpg","url":"https://t.co/HXOZZe83Hy","display_url":"pic.twitter.com/HXOZZe83Hy","expanded_url":"https://twitter.com/Javilluercas/status/1103745543937892353/photo/1","type":"photo","sizes":{"large":{"w":2048,"h":1536,"resize":"fit"},"thumb":{"w":150,"h":150,"resize":"crop"},"medium":{"w":1200,"h":900,"resize":"fit"},"small":{"w":680,"h":510,"resize":"fit"}}}]}</t>
  </si>
  <si>
    <t>Thu Mar 07 19:51:01 +0000 2019</t>
  </si>
  <si>
    <t>http://twitter.com/mOons_loveer/statuses/1103744882135359488</t>
  </si>
  <si>
    <t>barth_luis</t>
  </si>
  <si>
    <t>RT @PerezJaramilloA: Mientras primen los cálculos electorales y de favorabilidad política en las encuestas, no avanzaremos con las verdaderas soluciones y prioridades que nuestra realidad nos pide.
Sin duda, se puede + debe hacer mucho más entre todos.
#CiudadSaludable
#TerritoriosSostenibles
#ODS</t>
  </si>
  <si>
    <t>Thu Mar 07 19:50:47 +0000 2019</t>
  </si>
  <si>
    <t>http://pbs.twimg.com/profile_images/1077147104110350337/DtpkAeW9_normal.jpg</t>
  </si>
  <si>
    <t>http://twitter.com/barth_luis/statuses/1103744825315201024</t>
  </si>
  <si>
    <t>{"hashtags":[],"symbols":[],"user_mentions":[{"screen_name":"PerezJaramilloA","name":"PerezJaramilloArq","id":471261222,"id_str":"471261222","indices":[3,19]}],"urls":[]}</t>
  </si>
  <si>
    <t>APRODERVI</t>
  </si>
  <si>
    <t>RT @redespanola: 🤝REDR se reúne con Federico Buyolo, Director de la Oficina del Alto Comisionado @Agenda2030Esp 
🎙️💬Ha manifestado que los GAL son «actores clave para localizar, implementar y monitorear los #ODS» y que «la implicación de los territorios rurales es esencial para su consecución» https://t.co/KzMccIrrha</t>
  </si>
  <si>
    <t>Thu Mar 07 19:50:45 +0000 2019</t>
  </si>
  <si>
    <t>http://pbs.twimg.com/profile_images/862768004840468480/77W56rnn_normal.jpg</t>
  </si>
  <si>
    <t>Cañamero, Cáceres</t>
  </si>
  <si>
    <t>http://twitter.com/APRODERVI/statuses/1103744816947568640</t>
  </si>
  <si>
    <t>{"hashtags":[],"symbols":[],"user_mentions":[{"screen_name":"redespanola","name":"REDR","id":287598163,"id_str":"287598163","indices":[3,15]},{"screen_name":"Agenda2030Esp","name":"Alto Comisionado Agenda 2030","id":1001098842031435800,"id_str":"1001098842031435777","indices":[97,111]}],"urls":[]}</t>
  </si>
  <si>
    <t>Edc4Tourism</t>
  </si>
  <si>
    <t>Thu Mar 07 19:50:22 +0000 2019</t>
  </si>
  <si>
    <t>http://pbs.twimg.com/profile_images/1002812512918786048/RHyKAm2X_normal.jpg</t>
  </si>
  <si>
    <t>http://twitter.com/Edc4Tourism/statuses/1103744718343757827</t>
  </si>
  <si>
    <t>AngelRola</t>
  </si>
  <si>
    <t>Hablando de #equidaddegenero #ODS No 5 #Agenda2030 @MinAmbienteCo @DNP_Colombia @SEIresearch @ILobosAlva https://t.co/XKAw6ywTnH</t>
  </si>
  <si>
    <t>Thu Mar 07 19:50:10 +0000 2019</t>
  </si>
  <si>
    <t>http://pbs.twimg.com/profile_images/1631680910/P1070106_normal.JPG</t>
  </si>
  <si>
    <t>http://twitter.com/AngelRola/statuses/1103744667634622467</t>
  </si>
  <si>
    <t>{"hashtags":[{"text":"equidaddegenero","indices":[12,28]},{"text":"ODS","indices":[29,33]},{"text":"Agenda2030","indices":[39,50]}],"symbols":[],"user_mentions":[{"screen_name":"MinAmbienteCo","name":"Minambiente Colombia","id":131273553,"id_str":"131273553","indices":[51,65]},{"screen_name":"DNP_Colombia","name":"DNP","id":281262004,"id_str":"281262004","indices":[66,79]},{"screen_name":"SEIresearch","name":"SEI Research","id":63135089,"id_str":"63135089","indices":[80,92]},{"screen_name":"ILobosAlva","name":"Ivonne Lobos Alva","id":912689642,"id_str":"912689642","indices":[93,104]}],"urls":[],"media":[{"id":1103744643559239700,"id_str":"1103744643559239680","indices":[105,128],"media_url":"http://pbs.twimg.com/ext_tw_video_thumb/1103744643559239680/pu/img/wYT8Ww0yao2K1pyF.jpg","media_url_https":"https://pbs.twimg.com/ext_tw_video_thumb/1103744643559239680/pu/img/wYT8Ww0yao2K1pyF.jpg","url":"https://t.co/XKAw6ywTnH","display_url":"pic.twitter.com/XKAw6ywTnH","expanded_url":"https://twitter.com/AngelRola/status/1103744667634622467/video/1","type":"photo","sizes":{"thumb":{"w":150,"h":150,"resize":"crop"},"small":{"w":414,"h":680,"resize":"fit"},"large":{"w":720,"h":1184,"resize":"fit"},"medium":{"w":720,"h":1184,"resize":"fit"}}}]}</t>
  </si>
  <si>
    <t>milrizos</t>
  </si>
  <si>
    <t>Thu Mar 07 19:48:24 +0000 2019</t>
  </si>
  <si>
    <t>http://pbs.twimg.com/profile_images/603469076111892480/P060ShDQ_normal.jpg</t>
  </si>
  <si>
    <t>http://twitter.com/milrizos/statuses/1103744225408180224</t>
  </si>
  <si>
    <t>Thu Mar 07 19:48:23 +0000 2019</t>
  </si>
  <si>
    <t>http://twitter.com/ruthparticipa/statuses/1103744222878973952</t>
  </si>
  <si>
    <t>Socialworktime</t>
  </si>
  <si>
    <t>#ODS El Instituto Nacional de Administración Pública #IINAP convoca la Jornada “Avances de los Objetivos de Desarrollo Sostenible en los Gobiernos locales”. Se celebrará el día 18 de marzo de 2019 en #Madrid https://t.co/TVkiLRZBuA.</t>
  </si>
  <si>
    <t>Thu Mar 07 19:48:21 +0000 2019</t>
  </si>
  <si>
    <t>http://pbs.twimg.com/profile_images/1048641975908519936/pNdqU3sU_normal.jpg</t>
  </si>
  <si>
    <t>http://twitter.com/Socialworktime/statuses/1103744212019933186</t>
  </si>
  <si>
    <t>{"hashtags":[{"text":"ODS","indices":[0,4]},{"text":"IINAP","indices":[53,59]},{"text":"Madrid","indices":[200,207]}],"symbols":[],"user_mentions":[],"urls":[{"url":"https://t.co/TVkiLRZBuA","expanded_url":"http://laadministracionaldia.inap.es/noticia.asp?id=1186013&amp;nl=1&amp;utm_source=newsletter&amp;utm_medium=email&amp;utm_campaign=7/3/2019","display_url":"laadministracionaldia.inap.es/noticia.asp?id…","indices":[208,231]}]}</t>
  </si>
  <si>
    <t>RT @AngelRola: Análisis de las interacciones de los #ODS para cumplir la #agenda2030
@DNP_Colombia @ONUMedioAmb @onucolombia @MinAmbienteCo https://t.co/LKSH5XVKGK</t>
  </si>
  <si>
    <t>Thu Mar 07 19:48:04 +0000 2019</t>
  </si>
  <si>
    <t>http://twitter.com/ILobosAlva/statuses/1103744142755225601</t>
  </si>
  <si>
    <t>{"hashtags":[{"text":"ODS","indices":[52,56]},{"text":"agenda2030","indices":[73,84]}],"symbols":[],"user_mentions":[{"screen_name":"AngelRola","name":"Angela Sarmiento","id":97021719,"id_str":"97021719","indices":[3,13]},{"screen_name":"DNP_Colombia","name":"DNP","id":281262004,"id_str":"281262004","indices":[85,98]},{"screen_name":"ONUMedioAmb","name":"ONU Medio Ambiente","id":1853773886,"id_str":"1853773886","indices":[99,111]},{"screen_name":"onucolombia","name":"ONU Colombia","id":197922102,"id_str":"197922102","indices":[112,124]},{"screen_name":"MinAmbienteCo","name":"Minambiente Colombia","id":131273553,"id_str":"131273553","indices":[125,139]}],"urls":[]}</t>
  </si>
  <si>
    <t>fdoverdugo</t>
  </si>
  <si>
    <t>RT @ORU_esp: Hoy estamos participando en la 1ª Mesa Redonda @OECD sobre Ciudades y Regiones para #ODS.
Esperamos poder compartir conocimientos, experiencias y mejores prácticas. ¡Gracias a nuestros miembros por ser una voz regional tan fuerte! https://t.co/ES51D2KWGV</t>
  </si>
  <si>
    <t>Thu Mar 07 19:47:28 +0000 2019</t>
  </si>
  <si>
    <t>http://pbs.twimg.com/profile_images/909217056528224256/ZUqVciIA_normal.jpg</t>
  </si>
  <si>
    <t>Región de O'Higgins</t>
  </si>
  <si>
    <t>http://twitter.com/fdoverdugo/statuses/1103743988190928897</t>
  </si>
  <si>
    <t>{"hashtags":[{"text":"ODS","indices":[97,101]}],"symbols":[],"user_mentions":[{"screen_name":"ORU_esp","name":"ORU perfil español","id":3329706867,"id_str":"3329706867","indices":[3,11]},{"screen_name":"OECD","name":"OECD ➡️ Better policies for better lives","id":25390350,"id_str":"25390350","indices":[60,65]}],"urls":[]}</t>
  </si>
  <si>
    <t>Thu Mar 07 19:47:02 +0000 2019</t>
  </si>
  <si>
    <t>http://twitter.com/javierre_es/statuses/1103743879629717506</t>
  </si>
  <si>
    <t>paulmeriv</t>
  </si>
  <si>
    <t>Thu Mar 07 19:44:33 +0000 2019</t>
  </si>
  <si>
    <t>http://pbs.twimg.com/profile_images/933113943773638657/voUWKupa_normal.jpg</t>
  </si>
  <si>
    <t>http://twitter.com/paulmeriv/statuses/1103743256846843905</t>
  </si>
  <si>
    <t>EdviRubiO</t>
  </si>
  <si>
    <t>Thu Mar 07 19:44:30 +0000 2019</t>
  </si>
  <si>
    <t>http://pbs.twimg.com/profile_images/1094081817114824705/H7N27xZd_normal.jpg</t>
  </si>
  <si>
    <t xml:space="preserve">De mi casa u otro lugar. 😅 </t>
  </si>
  <si>
    <t>http://twitter.com/EdviRubiO/statuses/1103743242343014400</t>
  </si>
  <si>
    <t>joseperezlado</t>
  </si>
  <si>
    <t>RT @ybspain: Empieza la Jornada de @Corresponsables con un propósito: mejorar este mundo cambiante, loco y apasionante en que nos ha tocado vivir #JAnuario2019BCN 
#ODS @marcosgonzalezm https://t.co/4aBT0eRNK2</t>
  </si>
  <si>
    <t>Thu Mar 07 19:43:53 +0000 2019</t>
  </si>
  <si>
    <t>http://pbs.twimg.com/profile_images/681506051468996611/xYQBWMHb_normal.jpg</t>
  </si>
  <si>
    <t>http://twitter.com/joseperezlado/statuses/1103743087422160896</t>
  </si>
  <si>
    <t>{"hashtags":[],"symbols":[],"user_mentions":[{"screen_name":"ybspain","name":"Youth Business Spain","id":2178329767,"id_str":"2178329767","indices":[3,11]},{"screen_name":"Corresponsables","name":"Corresponsables","id":87917306,"id_str":"87917306","indices":[35,51]}],"urls":[]}</t>
  </si>
  <si>
    <t>Thu Mar 07 19:43:49 +0000 2019</t>
  </si>
  <si>
    <t>http://twitter.com/microempresas/statuses/1103743072825954304</t>
  </si>
  <si>
    <t>NPerraultUNICEF</t>
  </si>
  <si>
    <t>Thu Mar 07 19:43:36 +0000 2019</t>
  </si>
  <si>
    <t>http://pbs.twimg.com/profile_images/833690337650450432/Baa0Z42S_normal.jpg</t>
  </si>
  <si>
    <t>http://twitter.com/NPerraultUNICEF/statuses/1103743016022482944</t>
  </si>
  <si>
    <t>maribelgomezc</t>
  </si>
  <si>
    <t>Thu Mar 07 19:43:00 +0000 2019</t>
  </si>
  <si>
    <t>http://pbs.twimg.com/profile_images/836756381931798528/FxkTB1i0_normal.jpg</t>
  </si>
  <si>
    <t>http://twitter.com/maribelgomezc/statuses/1103742865023348736</t>
  </si>
  <si>
    <t>anzuresgurria</t>
  </si>
  <si>
    <t>Thu Mar 07 19:42:58 +0000 2019</t>
  </si>
  <si>
    <t>http://pbs.twimg.com/profile_images/625819218265505793/tPWMHn4A_normal.jpg</t>
  </si>
  <si>
    <t>http://twitter.com/anzuresgurria/statuses/1103742859554013185</t>
  </si>
  <si>
    <t>dvddmn1</t>
  </si>
  <si>
    <t>RT @Corresponsables: "El compromiso social de las empresas es fundamental para el logro de la #Agenda2030" afirma Sofía Martín, Dircom de @Fundacion_SERES en la #JAnuario2019BCN y añade que "los #ODS son un marco excepcional para visibilizar retos y generar un impacto en empresas y en la sociedad" https://t.co/oZkRSoccKL</t>
  </si>
  <si>
    <t>Thu Mar 07 19:42:11 +0000 2019</t>
  </si>
  <si>
    <t>http://pbs.twimg.com/profile_images/1065193025104695296/44ytDqgY_normal.jpg</t>
  </si>
  <si>
    <t>http://twitter.com/dvddmn1/statuses/1103742659590541313</t>
  </si>
  <si>
    <t>{"hashtags":[{"text":"Agenda2030","indices":[94,105]}],"symbols":[],"user_mentions":[{"screen_name":"Corresponsables","name":"Corresponsables","id":87917306,"id_str":"87917306","indices":[3,19]}],"urls":[]}</t>
  </si>
  <si>
    <t>_wonkis_</t>
  </si>
  <si>
    <t>Como #MiPropósitoEs ayudar a la gente, apoyo a la Fundación Biósfera de Álica a cumplir sus objetivos en la medida de los posible. Sobretodo con cuidado de medio ambiente tanto en Nayarit (donde está la Sierra de Álica) como en otros estados. #ODS @ClaudioFloresT @marthadebayle https://t.co/N3GhFxxdRh</t>
  </si>
  <si>
    <t>Thu Mar 07 19:41:43 +0000 2019</t>
  </si>
  <si>
    <t>http://pbs.twimg.com/profile_images/1051649593249882112/E42iERzS_normal.jpg</t>
  </si>
  <si>
    <t>http://twitter.com/_wonkis_/statuses/1103742541516562432</t>
  </si>
  <si>
    <t>{"hashtags":[{"text":"MiPropósitoEs","indices":[5,19]},{"text":"ODS","indices":[243,247]}],"symbols":[],"user_mentions":[{"screen_name":"ClaudioFloresT","name":"Claudio Flores Thomas","id":115558407,"id_str":"115558407","indices":[248,263]},{"screen_name":"marthadebayle","name":"Martha Debayle","id":14689728,"id_str":"14689728","indices":[264,278]}],"urls":[{"url":"https://t.co/N3GhFxxdRh","expanded_url":"https://twitter.com/biosferadealica/status/1096572343525232640","display_url":"twitter.com/biosferadealic…","indices":[279,302]}]}</t>
  </si>
  <si>
    <t>RT @incatema: La ambición y el alcance de #ODS requieren la acción conjunta de gobiernos, tal como señala el nuevo "Una iniciativa global" elaborado por #FIAB : sobre los ODS y el sector #Alimentación y bebidas que puedes consultar aquí https://t.co/kfNKOKJ5UO  via @RevistaAlimentaria @esFIAB https://t.co/ehYwLWXvMo</t>
  </si>
  <si>
    <t>Thu Mar 07 19:41:20 +0000 2019</t>
  </si>
  <si>
    <t>http://twitter.com/Jose_mpp/statuses/1103742446909964288</t>
  </si>
  <si>
    <t>{"hashtags":[{"text":"ODS","indices":[42,46]}],"symbols":[],"user_mentions":[{"screen_name":"incatema","name":"Incatema Consulting","id":1566068010,"id_str":"1566068010","indices":[3,12]}],"urls":[]}</t>
  </si>
  <si>
    <t>in_dei</t>
  </si>
  <si>
    <t>Thu Mar 07 19:41:10 +0000 2019</t>
  </si>
  <si>
    <t>http://pbs.twimg.com/profile_images/1089259968295886848/YjWj3vx3_normal.jpg</t>
  </si>
  <si>
    <t>http://twitter.com/in_dei/statuses/1103742403301715968</t>
  </si>
  <si>
    <t>Thu Mar 07 19:39:57 +0000 2019</t>
  </si>
  <si>
    <t>http://twitter.com/MoralesMtnez/statuses/1103742097272770560</t>
  </si>
  <si>
    <t>DrJLPech</t>
  </si>
  <si>
    <t>Thu Mar 07 19:38:19 +0000 2019</t>
  </si>
  <si>
    <t>http://pbs.twimg.com/profile_images/1037061193033113600/EWNiL1V-_normal.jpg</t>
  </si>
  <si>
    <t>Quintana Roo</t>
  </si>
  <si>
    <t>http://twitter.com/DrJLPech/statuses/1103741685752844289</t>
  </si>
  <si>
    <t>En el marco al #DiaDeLaMujer que se celebra el 8 de marzo, compartimos análisis sobre casos de buenas prácticas de programas con perspectiva de género para alcanzar las metas de los #ODS de la #Agenda2030. 
📄https://t.co/cCRjeLDSPl https://t.co/WqJQ3jSK4j</t>
  </si>
  <si>
    <t>Thu Mar 07 19:37:33 +0000 2019</t>
  </si>
  <si>
    <t>http://twitter.com/CGBSenado/statuses/1103741493255249920</t>
  </si>
  <si>
    <t>{"hashtags":[{"text":"DiaDeLaMujer","indices":[15,28]},{"text":"ODS","indices":[182,186]},{"text":"Agenda2030","indices":[193,204]}],"symbols":[],"user_mentions":[],"urls":[{"url":"https://t.co/cCRjeLDSPl","expanded_url":"http://bit.ly/ODS-2030_Genero","display_url":"bit.ly/ODS-2030_Genero","indices":[208,231]}],"media":[{"id":1103736911389229000,"id_str":"1103736911389229056","indices":[232,255],"media_url":"http://pbs.twimg.com/media/D1FC34DXgAASuJ-.jpg","media_url_https":"https://pbs.twimg.com/media/D1FC34DXgAASuJ-.jpg","url":"https://t.co/WqJQ3jSK4j","display_url":"pic.twitter.com/WqJQ3jSK4j","expanded_url":"https://twitter.com/CGBSenado/status/1103741493255249920/photo/1","type":"photo","sizes":{"thumb":{"w":150,"h":150,"resize":"crop"},"small":{"w":680,"h":382,"resize":"fit"},"large":{"w":1280,"h":719,"resize":"fit"},"medium":{"w":1200,"h":674,"resize":"fit"}}}]}</t>
  </si>
  <si>
    <t>EXATEC_EGyTP</t>
  </si>
  <si>
    <t>Thu Mar 07 19:37:29 +0000 2019</t>
  </si>
  <si>
    <t>http://pbs.twimg.com/profile_images/1019611641309102083/36WyUm7y_normal.jpg</t>
  </si>
  <si>
    <t>http://twitter.com/EXATEC_EGyTP/statuses/1103741479137226761</t>
  </si>
  <si>
    <t>La ambición y el alcance de #ODS requieren la acción conjunta de gobiernos, tal como señala el nuevo "Una iniciativa global" elaborado por #FIAB : sobre los ODS y el sector #Alimentación y bebidas que puedes consultar aquí https://t.co/kfNKOKJ5UO  via @RevistaAlimentaria @esFIAB https://t.co/ehYwLWXvMo</t>
  </si>
  <si>
    <t>Thu Mar 07 19:37:01 +0000 2019</t>
  </si>
  <si>
    <t>http://twitter.com/incatema/statuses/1103741358748192775</t>
  </si>
  <si>
    <t>{"hashtags":[{"text":"ODS","indices":[28,32]},{"text":"FIAB","indices":[139,144]},{"text":"Alimentación","indices":[173,186]}],"symbols":[],"user_mentions":[{"screen_name":"esFIAB","name":"FIAB","id":250095681,"id_str":"250095681","indices":[272,279]}],"urls":[{"url":"https://t.co/kfNKOKJ5UO","expanded_url":"https://buff.ly/2EU9rg8","display_url":"buff.ly/2EU9rg8","indices":[223,246]}],"media":[{"id":1103741357246554100,"id_str":"1103741357246554114","indices":[280,303],"media_url":"http://pbs.twimg.com/media/D1FG6qKWoAI0O2a.jpg","media_url_https":"https://pbs.twimg.com/media/D1FG6qKWoAI0O2a.jpg","url":"https://t.co/ehYwLWXvMo","display_url":"pic.twitter.com/ehYwLWXvMo","expanded_url":"https://twitter.com/incatema/status/1103741358748192775/photo/1","type":"photo","sizes":{"thumb":{"w":150,"h":150,"resize":"crop"},"medium":{"w":720,"h":480,"resize":"fit"},"large":{"w":720,"h":480,"resize":"fit"},"small":{"w":680,"h":453,"resize":"fit"}}}]}</t>
  </si>
  <si>
    <t>Thu Mar 07 19:36:55 +0000 2019</t>
  </si>
  <si>
    <t>http://twitter.com/EXATEC_EGyTP/statuses/1103741333578092545</t>
  </si>
  <si>
    <t>Thu Mar 07 19:36:43 +0000 2019</t>
  </si>
  <si>
    <t>http://twitter.com/EXATEC_EGyTP/statuses/1103741284504752130</t>
  </si>
  <si>
    <t>RT @NarinoCoopera: #Convocatoria📣 Si tienes una iniciativa innovadora que contribuya al cumplimiento de los #ODS y la #Agenda2030, esta es tu oportunidad para compartirla. ¡Diligencia este formulario y comparte tus proyectos! https://t.co/noxmBLdeOi @DNP_Colombia @SwedeninCOL https://t.co/wY8Nc6dEjW</t>
  </si>
  <si>
    <t>Thu Mar 07 19:36:39 +0000 2019</t>
  </si>
  <si>
    <t>http://twitter.com/ODSColombia/statuses/1103741267488448512</t>
  </si>
  <si>
    <t>{"hashtags":[{"text":"Convocatoria","indices":[19,32]},{"text":"ODS","indices":[108,112]},{"text":"Agenda2030","indices":[118,129]}],"symbols":[],"user_mentions":[{"screen_name":"NarinoCoopera","name":"Cooperación Internacional Nariño","id":822102689765007400,"id_str":"822102689765007362","indices":[3,17]}],"urls":[]}</t>
  </si>
  <si>
    <t>¡Gracias a cada especialista que participó en el segundo encuentro del ciclo Desafíos de las políticas públicas para el logro de los #ODS!
Seguinos en #YouTube para ver todas las conferencias ▶https://t.co/xwFQetX3aS https://t.co/fspUUReVul</t>
  </si>
  <si>
    <t>Thu Mar 07 19:36:09 +0000 2019</t>
  </si>
  <si>
    <t>http://twitter.com/ConsultoraEges/statuses/1103741141667725312</t>
  </si>
  <si>
    <t>{"hashtags":[{"text":"ODS","indices":[133,137]},{"text":"YouTube","indices":[152,160]}],"symbols":[],"user_mentions":[],"urls":[{"url":"https://t.co/xwFQetX3aS","expanded_url":"https://goo.gl/toABaq","display_url":"goo.gl/toABaq","indices":[194,217]}],"media":[{"id":1103737468837421000,"id_str":"1103737468837421060","indices":[218,241],"media_url":"http://pbs.twimg.com/ext_tw_video_thumb/1103737468837421060/pu/img/PEQSlJglMvt3aHJM.jpg","media_url_https":"https://pbs.twimg.com/ext_tw_video_thumb/1103737468837421060/pu/img/PEQSlJglMvt3aHJM.jpg","url":"https://t.co/fspUUReVul","display_url":"pic.twitter.com/fspUUReVul","expanded_url":"https://twitter.com/ConsultoraEges/status/1103741141667725312/video/1","type":"photo","sizes":{"thumb":{"w":150,"h":150,"resize":"crop"},"medium":{"w":1200,"h":675,"resize":"fit"},"small":{"w":680,"h":383,"resize":"fit"},"large":{"w":1280,"h":720,"resize":"fit"}}}]}</t>
  </si>
  <si>
    <t>Thu Mar 07 19:36:05 +0000 2019</t>
  </si>
  <si>
    <t>http://twitter.com/florchsandoval/statuses/1103741127046385664</t>
  </si>
  <si>
    <t>¿Recuerdas que una de las propuestas de los #ODS es proteger la vida en los #ecosistemas terrestres? https://t.co/6tBJ3VjhZt Vía:@ecoembes https://t.co/VKihjrw33u</t>
  </si>
  <si>
    <t>Thu Mar 07 19:36:01 +0000 2019</t>
  </si>
  <si>
    <t>http://twitter.com/cfpcrem/statuses/1103741110457978882</t>
  </si>
  <si>
    <t>{"hashtags":[{"text":"ODS","indices":[44,48]},{"text":"ecosistemas","indices":[76,88]}],"symbols":[],"user_mentions":[{"screen_name":"ecoembes","name":"ecoembes","id":87226370,"id_str":"87226370","indices":[129,138]}],"urls":[{"url":"https://t.co/6tBJ3VjhZt","expanded_url":"https://buff.ly/2VEtWTv","display_url":"buff.ly/2VEtWTv","indices":[101,124]}],"media":[{"id":1103741108893433900,"id_str":"1103741108893433856","indices":[139,162],"media_url":"http://pbs.twimg.com/media/D1FGsM-WwAAcimC.jpg","media_url_https":"https://pbs.twimg.com/media/D1FGsM-WwAAcimC.jpg","url":"https://t.co/VKihjrw33u","display_url":"pic.twitter.com/VKihjrw33u","expanded_url":"https://twitter.com/cfpcrem/status/1103741110457978882/photo/1","type":"photo","sizes":{"thumb":{"w":150,"h":150,"resize":"crop"},"medium":{"w":1024,"h":683,"resize":"fit"},"small":{"w":680,"h":454,"resize":"fit"},"large":{"w":1024,"h":683,"resize":"fit"}}}]}</t>
  </si>
  <si>
    <t>alotropo</t>
  </si>
  <si>
    <t>Thu Mar 07 19:34:10 +0000 2019</t>
  </si>
  <si>
    <t>http://pbs.twimg.com/profile_images/1093825440387493889/Nq0NKYdG_normal.jpg</t>
  </si>
  <si>
    <t>http://twitter.com/alotropo/statuses/1103740641316610048</t>
  </si>
  <si>
    <t>Thu Mar 07 19:32:36 +0000 2019</t>
  </si>
  <si>
    <t>http://twitter.com/EdmundoMolinaMx/statuses/1103740250487250944</t>
  </si>
  <si>
    <t>Thu Mar 07 19:32:30 +0000 2019</t>
  </si>
  <si>
    <t>http://twitter.com/nydiadelhi/statuses/1103740224855777280</t>
  </si>
  <si>
    <t>ViazcanV</t>
  </si>
  <si>
    <t>Thu Mar 07 19:31:31 +0000 2019</t>
  </si>
  <si>
    <t>http://pbs.twimg.com/profile_images/972341110403227648/ti3fMf_d_normal.jpg</t>
  </si>
  <si>
    <t xml:space="preserve">Oaxaca de Juárez, Oaxaca MEX. </t>
  </si>
  <si>
    <t>http://twitter.com/ViazcanV/statuses/1103739977207373831</t>
  </si>
  <si>
    <t>PabloZoido</t>
  </si>
  <si>
    <t>Thu Mar 07 19:29:41 +0000 2019</t>
  </si>
  <si>
    <t>http://pbs.twimg.com/profile_images/905901287643996160/2ITxA-eE_normal.jpg</t>
  </si>
  <si>
    <t>http://twitter.com/PabloZoido/statuses/1103739516408475650</t>
  </si>
  <si>
    <t>Thu Mar 07 19:27:21 +0000 2019</t>
  </si>
  <si>
    <t>http://twitter.com/GmoCoronado/statuses/1103738929382084609</t>
  </si>
  <si>
    <t>Thu Mar 07 19:26:43 +0000 2019</t>
  </si>
  <si>
    <t>http://twitter.com/florchsandoval/statuses/1103738769495212033</t>
  </si>
  <si>
    <t>isabelgserrano</t>
  </si>
  <si>
    <t>Thu Mar 07 19:26:30 +0000 2019</t>
  </si>
  <si>
    <t>http://pbs.twimg.com/profile_images/1098288552511713280/2LwF1HKu_normal.png</t>
  </si>
  <si>
    <t>http://twitter.com/isabelgserrano/statuses/1103738715527176197</t>
  </si>
  <si>
    <t>TrainorNoel</t>
  </si>
  <si>
    <t>Thu Mar 07 19:24:20 +0000 2019</t>
  </si>
  <si>
    <t>http://pbs.twimg.com/profile_images/926469056210681858/KuWYpz6t_normal.jpg</t>
  </si>
  <si>
    <t>http://twitter.com/TrainorNoel/statuses/1103738167478370305</t>
  </si>
  <si>
    <t>Varmond_School</t>
  </si>
  <si>
    <t>Thu Mar 07 19:24:16 +0000 2019</t>
  </si>
  <si>
    <t>http://pbs.twimg.com/profile_images/1004006877020053504/hK38b9CU_normal.jpg</t>
  </si>
  <si>
    <t>Morelia</t>
  </si>
  <si>
    <t>http://twitter.com/Varmond_School/statuses/1103738152387334145</t>
  </si>
  <si>
    <t>Thu Mar 07 19:24:07 +0000 2019</t>
  </si>
  <si>
    <t>http://twitter.com/Knotion/statuses/1103738116068835332</t>
  </si>
  <si>
    <t>Thu Mar 07 19:22:19 +0000 2019</t>
  </si>
  <si>
    <t>http://twitter.com/AlejandroPoire/statuses/1103737662907670528</t>
  </si>
  <si>
    <t>➡️ Continuamos el análisis con Jeffrey Sachs, director de @UNSDSN y nuestro decano @AlejandroPoire.
#ODS 
#MéxicoMeInspira 
#SDSNMéxico
#OrgulloTec https://t.co/43eiqRCzAJ</t>
  </si>
  <si>
    <t>Thu Mar 07 19:21:45 +0000 2019</t>
  </si>
  <si>
    <t>http://twitter.com/CSocialesTec/statuses/1103737519139622912</t>
  </si>
  <si>
    <t>{"hashtags":[{"text":"ODS","indices":[101,105]},{"text":"MéxicoMeInspira","indices":[107,123]},{"text":"SDSNMéxico","indices":[125,136]},{"text":"OrgulloTec","indices":[137,148]}],"symbols":[],"user_mentions":[{"screen_name":"UNSDSN","name":"SDSN","id":792378206,"id_str":"792378206","indices":[58,65]},{"screen_name":"AlejandroPoire","name":"Alejandro Poiré","id":178618014,"id_str":"178618014","indices":[83,98]}],"urls":[],"media":[{"id":1103736983686402000,"id_str":"1103736983686402048","indices":[149,172],"media_url":"http://pbs.twimg.com/ext_tw_video_thumb/1103736983686402048/pu/img/G_k1k-ZD2Lv_5PEE.jpg","media_url_https":"https://pbs.twimg.com/ext_tw_video_thumb/1103736983686402048/pu/img/G_k1k-ZD2Lv_5PEE.jpg","url":"https://t.co/43eiqRCzAJ","display_url":"pic.twitter.com/43eiqRCzAJ","expanded_url":"https://twitter.com/CSocialesTec/status/1103737519139622912/video/1","type":"photo","sizes":{"thumb":{"w":150,"h":150,"resize":"crop"},"medium":{"w":1200,"h":675,"resize":"fit"},"small":{"w":680,"h":383,"resize":"fit"},"large":{"w":1280,"h":720,"resize":"fit"}}}]}</t>
  </si>
  <si>
    <t>fspotu</t>
  </si>
  <si>
    <t>RT @PNUDArgentina: 📣 “Confiamos que esta publicación contribuirá a la investigación y el debate sobre la dimensión económica de la #Agenda2030 en #Argentina” ➡️ @RMValdes sobre “Ensayos sobre el desarrollo sostenible”. Disponible online 👇https://t.co/36HNBNW255
#ODS #SDGs #DesarrolloSostenible https://t.co/EhSfSBafLB</t>
  </si>
  <si>
    <t>Thu Mar 07 19:21:29 +0000 2019</t>
  </si>
  <si>
    <t>http://pbs.twimg.com/profile_images/1047790610143485953/sUdXg0W7_normal.jpg</t>
  </si>
  <si>
    <t>http://twitter.com/fspotu/statuses/1103737451581980673</t>
  </si>
  <si>
    <t>SevillaSabe</t>
  </si>
  <si>
    <t>Thu Mar 07 19:18:10 +0000 2019</t>
  </si>
  <si>
    <t>http://pbs.twimg.com/profile_images/838518661002510337/qJPJxItg_normal.jpg</t>
  </si>
  <si>
    <t>http://twitter.com/SevillaSabe/statuses/1103736618270289921</t>
  </si>
  <si>
    <t>colonia_obrera</t>
  </si>
  <si>
    <t>Thu Mar 07 19:17:07 +0000 2019</t>
  </si>
  <si>
    <t>http://pbs.twimg.com/profile_images/843072343119294464/hfdK4l28_normal.jpg</t>
  </si>
  <si>
    <t>http://twitter.com/colonia_obrera/statuses/1103736352992985088</t>
  </si>
  <si>
    <t>JosRomn07514425</t>
  </si>
  <si>
    <t>Thu Mar 07 19:15:28 +0000 2019</t>
  </si>
  <si>
    <t>http://pbs.twimg.com/profile_images/1092123190762053632/T7UdW39P_normal.jpg</t>
  </si>
  <si>
    <t>Colima, México.</t>
  </si>
  <si>
    <t>http://twitter.com/JosRomn07514425/statuses/1103735937207619584</t>
  </si>
  <si>
    <t>RT @ElkinVelasquezM: Oportuno @RGrynspan @SEGIBdigital reafirmar convergencia de agendas globales.
La #NuevaAgendaUrbana es aceleradora de #ODS e integradora d acciones q contribuyen a #PactodeParis y agendas d descarbonización en ciudades
@ClaudiaDobles @ICLEI_SAMS https://t.co/lN08XAP29f</t>
  </si>
  <si>
    <t>Thu Mar 07 19:15:05 +0000 2019</t>
  </si>
  <si>
    <t>http://twitter.com/Nelsonf24915417/statuses/1103735839748771841</t>
  </si>
  <si>
    <t>{"hashtags":[{"text":"NuevaAgendaUrbana","indices":[103,121]}],"symbols":[],"user_mentions":[{"screen_name":"ElkinVelasquezM","name":"Elkin Velasquez","id":710122571069595600,"id_str":"710122571069595648","indices":[3,19]},{"screen_name":"RGrynspan","name":"Rebeca Grynspan","id":299317548,"id_str":"299317548","indices":[30,40]},{"screen_name":"SEGIBdigital","name":"SEGIB","id":217142397,"id_str":"217142397","indices":[41,54]}],"urls":[]}</t>
  </si>
  <si>
    <t>Invitamos a las #OSC a acercarse a @Telanto, exponer retos y fomentar que universitarios aporten respuestas creativas que ayuden a alcanzar los #ODS. La herramienta está abierta para auditar un reto de cada organización: https://t.co/qEmwUHumQ2
https://t.co/w0sUxQpAhY</t>
  </si>
  <si>
    <t>Thu Mar 07 19:13:59 +0000 2019</t>
  </si>
  <si>
    <t>http://twitter.com/ReforestamosMx/statuses/1103735564170334209</t>
  </si>
  <si>
    <t>{"hashtags":[{"text":"OSC","indices":[16,20]},{"text":"ODS","indices":[144,148]}],"symbols":[],"user_mentions":[{"screen_name":"telanto","name":"TELANTO","id":104634598,"id_str":"104634598","indices":[35,43]}],"urls":[{"url":"https://t.co/qEmwUHumQ2","expanded_url":"https://auditform.telanto.com/","display_url":"auditform.telanto.com","indices":[221,244]},{"url":"https://t.co/w0sUxQpAhY","expanded_url":"https://www.reforestamosmexico.org/blog-1/telanto-y-reforestamos-alianza-para-acelerar-la-innovación-a-favor-de-los-bosques-del-futuro","display_url":"reforestamosmexico.org/blog-1/telanto…","indices":[246,269]}]}</t>
  </si>
  <si>
    <t>Christi11249009</t>
  </si>
  <si>
    <t>RT @FELIPEORSA: @SEDESOH_GobOax @CEMEXMx @alejandromurat @GobOax @OMEC_Oaxaca @CmicOaxaca @cmicnacional @lizconcha @claritzaopineda @Cevi_GobOax @A_MtzR @Gerardovel @ONUMujeresMX Con el curso #YoConstruyo que implementa la @SEDESOH_GobOax se contribuye con el #ODS 5 "Igualdad de Género" de la #Agenda2030 de la @ONU_es, felicidades Mtra. @Yola_MartinezL. @alejandromurat @IvetteMurat @SMO_GobOax @Admon_GobOax @ICAPET_GobOax</t>
  </si>
  <si>
    <t>Thu Mar 07 19:13:15 +0000 2019</t>
  </si>
  <si>
    <t>http://pbs.twimg.com/profile_images/1090784580234227712/2iSs51ca_normal.jpg</t>
  </si>
  <si>
    <t>http://twitter.com/Christi11249009/statuses/1103735379352526848</t>
  </si>
  <si>
    <t>{"hashtags":[],"symbols":[],"user_mentions":[{"screen_name":"FELIPEORSA","name":"Felipe Orozco Salinas","id":127685336,"id_str":"127685336","indices":[3,14]},{"screen_name":"SEDESOH_GobOax","name":"SEDESOH","id":1641649411,"id_str":"1641649411","indices":[16,31]},{"screen_name":"CEMEXMx","name":"CEMEX México","id":381035001,"id_str":"381035001","indices":[32,40]},{"screen_name":"alejandromurat","name":"Alejandro Murat","id":90954759,"id_str":"90954759","indices":[41,56]},{"screen_name":"GobOax","name":"Gobierno de Oaxaca","id":215024114,"id_str":"215024114","indices":[57,64]},{"screen_name":"OMEC_Oaxaca","name":"Org. Mujeres empresarias y constructoras A.C","id":948263581338030100,"id_str":"948263581338030080","indices":[65,77]},{"screen_name":"CmicOaxaca","name":"CMIC Oaxaca","id":160744641,"id_str":"160744641","indices":[78,89]},{"screen_name":"cmicnacional","name":"cmicnacional","id":150445772,"id_str":"150445772","indices":[90,103]},{"screen_name":"lizconcha","name":"Liz Concha","id":141684494,"id_str":"141684494","indices":[104,114]},{"screen_name":"claritzaopineda","name":"Claritza O. Pineda","id":391697411,"id_str":"391697411","indices":[115,131]}],"urls":[]}</t>
  </si>
  <si>
    <t>PerazaLimberth</t>
  </si>
  <si>
    <t>http://pbs.twimg.com/profile_images/725517375441752064/2oGK0LVj_normal.jpg</t>
  </si>
  <si>
    <t>http://twitter.com/PerazaLimberth/statuses/1103735378761134080</t>
  </si>
  <si>
    <t>CASI LLORO EN CLASES 😭😭😭 la doctora habló de sustentabilidad en el contexto de prevención en salud 😭 mejor clase de la carrera hasta ahora 😍🌍 ¡Las mujeres liderando por un mundo sostenible! ✊🏻💙 #ODS #goal3 #GlobalGoals</t>
  </si>
  <si>
    <t>Thu Mar 07 19:13:01 +0000 2019</t>
  </si>
  <si>
    <t>http://twitter.com/belamoralesf/statuses/1103735320821055488</t>
  </si>
  <si>
    <t>{"hashtags":[{"text":"ODS","indices":[194,198]},{"text":"goal3","indices":[199,205]},{"text":"GlobalGoals","indices":[206,218]}],"symbols":[],"user_mentions":[],"urls":[]}</t>
  </si>
  <si>
    <t>Thu Mar 07 19:12:16 +0000 2019</t>
  </si>
  <si>
    <t>http://twitter.com/Violet_Ruouiz/statuses/1103735129850241029</t>
  </si>
  <si>
    <t>Thu Mar 07 19:11:55 +0000 2019</t>
  </si>
  <si>
    <t>http://twitter.com/malechi09/statuses/1103735045615992832</t>
  </si>
  <si>
    <t>MEC_Uruguay</t>
  </si>
  <si>
    <t>Thu Mar 07 19:11:42 +0000 2019</t>
  </si>
  <si>
    <t>http://pbs.twimg.com/profile_images/1008768123200245760/k17ucMu1_normal.jpg</t>
  </si>
  <si>
    <t>http://twitter.com/MEC_Uruguay/statuses/1103734989336788992</t>
  </si>
  <si>
    <t>feliptron19</t>
  </si>
  <si>
    <t>Thu Mar 07 19:10:42 +0000 2019</t>
  </si>
  <si>
    <t>http://pbs.twimg.com/profile_images/788843789129424896/9Sd66YQ2_normal.jpg</t>
  </si>
  <si>
    <t>http://twitter.com/feliptron19/statuses/1103734738412544000</t>
  </si>
  <si>
    <t>Thu Mar 07 19:09:24 +0000 2019</t>
  </si>
  <si>
    <t>http://twitter.com/EXATEC_EGyTP/statuses/1103734412431241218</t>
  </si>
  <si>
    <t>hidalgotrujill2</t>
  </si>
  <si>
    <t>Thu Mar 07 19:09:16 +0000 2019</t>
  </si>
  <si>
    <t>http://pbs.twimg.com/profile_images/1089664526113357825/fm7h5W-1_normal.jpg</t>
  </si>
  <si>
    <t>http://twitter.com/hidalgotrujill2/statuses/1103734375756320770</t>
  </si>
  <si>
    <t>miguelrcabanas</t>
  </si>
  <si>
    <t>Thu Mar 07 19:08:56 +0000 2019</t>
  </si>
  <si>
    <t>http://pbs.twimg.com/profile_images/816780761961558016/HA-ZaZIq_normal.jpg</t>
  </si>
  <si>
    <t>http://twitter.com/miguelrcabanas/statuses/1103734292222525440</t>
  </si>
  <si>
    <t>RT @ODSTerritorioEc: #ODS5 👫 | ¿Sabías Qué? 22% es la diferencia salarial promedio entre hombres y mujeres en el Ecuador. 
#ODS #TerritorioODS #Agenda2030 #Mujer #Mesdelamujer #díadelamujer #8deMarzo https://t.co/q6TUvu2pBD</t>
  </si>
  <si>
    <t>Thu Mar 07 19:06:19 +0000 2019</t>
  </si>
  <si>
    <t>http://twitter.com/extransp/statuses/1103733636526940161</t>
  </si>
  <si>
    <t>{"hashtags":[{"text":"ODS5","indices":[21,26]},{"text":"ODS","indices":[123,127]}],"symbols":[],"user_mentions":[{"screen_name":"ODSTerritorioEc","name":"ODS TerritorioEc","id":884522887146819600,"id_str":"884522887146819585","indices":[3,19]}],"urls":[]}</t>
  </si>
  <si>
    <t>Thu Mar 07 19:06:08 +0000 2019</t>
  </si>
  <si>
    <t>http://twitter.com/FaustinoLo38/statuses/1103733589852733442</t>
  </si>
  <si>
    <t>Thu Mar 07 19:05:17 +0000 2019</t>
  </si>
  <si>
    <t>http://twitter.com/EdmundoMolinaMx/statuses/1103733372508168194</t>
  </si>
  <si>
    <t>Thu Mar 07 19:05:11 +0000 2019</t>
  </si>
  <si>
    <t>http://twitter.com/MarcoT_Arevalo/statuses/1103733351226241024</t>
  </si>
  <si>
    <t>gemma_salles</t>
  </si>
  <si>
    <t>RT @evagonzalezca: Entrevista a  la directora del #master #UOC_RSE de @UOCecoempresa @nataliacuguero que modera hoy un taller sobre #ODS en #JAnuario2019BCN https://t.co/rOzhQSLBIQ</t>
  </si>
  <si>
    <t>Thu Mar 07 19:04:50 +0000 2019</t>
  </si>
  <si>
    <t>http://pbs.twimg.com/profile_images/914176795427180546/nSqcvIXN_normal.jpg</t>
  </si>
  <si>
    <t>http://twitter.com/gemma_salles/statuses/1103733260033634304</t>
  </si>
  <si>
    <t>{"hashtags":[{"text":"master","indices":[50,57]},{"text":"UOC_RSE","indices":[58,66]},{"text":"ODS","indices":[132,136]}],"symbols":[],"user_mentions":[{"screen_name":"evagonzalezca","name":"Eva GonzalezCasellas","id":1169710652,"id_str":"1169710652","indices":[3,17]},{"screen_name":"UOCecoempresa","name":"UOC Economia/Empresa","id":164247384,"id_str":"164247384","indices":[70,84]},{"screen_name":"nataliacuguero","name":"Natàlia Cugueró","id":910935639645917200,"id_str":"910935639645917185","indices":[85,100]}],"urls":[]}</t>
  </si>
  <si>
    <t>alinesukey</t>
  </si>
  <si>
    <t>Thu Mar 07 19:04:49 +0000 2019</t>
  </si>
  <si>
    <t>http://pbs.twimg.com/profile_images/1070146041020706816/tWt9485i_normal.jpg</t>
  </si>
  <si>
    <t>Harmonious and dissonant CDMX</t>
  </si>
  <si>
    <t>http://twitter.com/alinesukey/statuses/1103733255407312898</t>
  </si>
  <si>
    <t>Thu Mar 07 19:03:27 +0000 2019</t>
  </si>
  <si>
    <t>http://twitter.com/gemma_salles/statuses/1103732912745299968</t>
  </si>
  <si>
    <t>Thu Mar 07 19:02:11 +0000 2019</t>
  </si>
  <si>
    <t>http://twitter.com/florchsandoval/statuses/1103732592409481217</t>
  </si>
  <si>
    <t>lamurgacom</t>
  </si>
  <si>
    <t>RT @AnaGuzmanQ: 1.700mn de personas están fuera del sistema financiero. El 35% de las mujeres adultas. Solución? Inversor social: alguien que invierte de manera responsable pero que no renuncia al lucro #ODS #Agenda2030 #InversiónAlternativa #impactinvesting @mi_crowd https://t.co/1wDz9DvTqw</t>
  </si>
  <si>
    <t>Thu Mar 07 19:02:00 +0000 2019</t>
  </si>
  <si>
    <t>http://pbs.twimg.com/profile_images/617079564704071680/Q3FKjFRI_normal.jpg</t>
  </si>
  <si>
    <t>http://twitter.com/lamurgacom/statuses/1103732550030237696</t>
  </si>
  <si>
    <t>{"hashtags":[],"symbols":[],"user_mentions":[{"screen_name":"AnaGuzmanQ","name":"Ana Guzman Quintana","id":569868352,"id_str":"569868352","indices":[3,14]}],"urls":[]}</t>
  </si>
  <si>
    <t>Thu Mar 07 19:01:46 +0000 2019</t>
  </si>
  <si>
    <t>http://twitter.com/ecuacion2010/statuses/1103732488097148930</t>
  </si>
  <si>
    <t>#cosmoACCIÓN8M💪🏾Cristina Sánchez es directora de UN Global Compact Pacto Mundial red española.Responsable de la planificación estratégica en las áreas de Derechos Humanos, Medio Ambiente y acompañar a entidades firmantes en la consecución de los #ODS
#DiaDeLaMujer @cristina_REPM https://t.co/LOV8hnF4Hr</t>
  </si>
  <si>
    <t>Thu Mar 07 19:00:00 +0000 2019</t>
  </si>
  <si>
    <t>http://twitter.com/cosmoACCION/statuses/1103732044046258176</t>
  </si>
  <si>
    <t>{"hashtags":[{"text":"cosmoACCIÓN8M","indices":[0,14]},{"text":"ODS","indices":[246,250]},{"text":"DiaDeLaMujer","indices":[252,265]}],"symbols":[],"user_mentions":[{"screen_name":"cristina_REPM","name":"Cristina","id":1044246049681035300,"id_str":"1044246049681035264","indices":[266,280]}],"urls":[],"media":[{"id":1103683147114471400,"id_str":"1103683147114471424","indices":[281,304],"media_url":"http://pbs.twimg.com/media/D1ER-YhX4AAthir.jpg","media_url_https":"https://pbs.twimg.com/media/D1ER-YhX4AAthir.jpg","url":"https://t.co/LOV8hnF4Hr","display_url":"pic.twitter.com/LOV8hnF4Hr","expanded_url":"https://twitter.com/cosmoACCION/status/1103732044046258176/photo/1","type":"photo","sizes":{"thumb":{"w":150,"h":150,"resize":"crop"},"large":{"w":214,"h":214,"resize":"fit"},"small":{"w":214,"h":214,"resize":"fit"},"medium":{"w":214,"h":214,"resize":"fit"}}}]}</t>
  </si>
  <si>
    <t>Oportuno @RGrynspan @SEGIBdigital reafirmar convergencia de agendas globales.
La #NuevaAgendaUrbana es aceleradora de #ODS e integradora d acciones q contribuyen a #PactodeParis y agendas d descarbonización en ciudades
@ClaudiaDobles @ICLEI_SAMS https://t.co/lN08XAP29f</t>
  </si>
  <si>
    <t>Thu Mar 07 18:57:07 +0000 2019</t>
  </si>
  <si>
    <t>http://twitter.com/ElkinVelasquezM/statuses/1103731317630472192</t>
  </si>
  <si>
    <t>{"hashtags":[{"text":"NuevaAgendaUrbana","indices":[82,100]},{"text":"ODS","indices":[119,123]},{"text":"PactodeParis","indices":[165,178]}],"symbols":[],"user_mentions":[{"screen_name":"RGrynspan","name":"Rebeca Grynspan","id":299317548,"id_str":"299317548","indices":[9,19]},{"screen_name":"SEGIBdigital","name":"SEGIB","id":217142397,"id_str":"217142397","indices":[20,33]},{"screen_name":"ClaudiaDobles","name":"Claudia Dobles Camargo","id":910585823623606300,"id_str":"910585823623606272","indices":[221,235]},{"screen_name":"ICLEI_SAMS","name":"ICLEI América do Sul","id":2365589762,"id_str":"2365589762","indices":[236,247]}],"urls":[{"url":"https://t.co/lN08XAP29f","expanded_url":"https://twitter.com/RGrynspan/status/1103703528072269824","display_url":"twitter.com/RGrynspan/stat…","indices":[248,271]}]}</t>
  </si>
  <si>
    <t>Thu Mar 07 18:57:01 +0000 2019</t>
  </si>
  <si>
    <t>http://twitter.com/BeataWojna/statuses/1103731292380807170</t>
  </si>
  <si>
    <t>Thu Mar 07 18:55:52 +0000 2019</t>
  </si>
  <si>
    <t>http://twitter.com/JJorespul4/statuses/1103731005268074498</t>
  </si>
  <si>
    <t>JuanaInesGarci1</t>
  </si>
  <si>
    <t>Thu Mar 07 18:53:04 +0000 2019</t>
  </si>
  <si>
    <t>http://pbs.twimg.com/profile_images/1092832197936062465/ehwOxCIL_normal.jpg</t>
  </si>
  <si>
    <t>http://twitter.com/JuanaInesGarci1/statuses/1103730298326577152</t>
  </si>
  <si>
    <t>ZOULABOI</t>
  </si>
  <si>
    <t>RT @CINUmexico: Los retos más importantes que enfrenta México en el contexto de la implementación de los #ODS es que todas las personas tengan acceso a #educación de calidad, el aumento de la #obesidad, #desigualdad y #corrupción. 👇  #ObjetivosGlobales  #MéxicoMeInspira https://t.co/D89v7EnYhG</t>
  </si>
  <si>
    <t>Thu Mar 07 18:52:08 +0000 2019</t>
  </si>
  <si>
    <t>http://pbs.twimg.com/profile_images/1102395439624736770/j2gFfot__normal.jpg</t>
  </si>
  <si>
    <t>http://twitter.com/ZOULABOI/statuses/1103730065265836032</t>
  </si>
  <si>
    <t>{"hashtags":[{"text":"ODS","indices":[105,109]}],"symbols":[],"user_mentions":[{"screen_name":"CINUmexico","name":"ONU Noticias México","id":37816856,"id_str":"37816856","indices":[3,14]}],"urls":[]}</t>
  </si>
  <si>
    <t>MKevinTafoya</t>
  </si>
  <si>
    <t>Thu Mar 07 18:52:06 +0000 2019</t>
  </si>
  <si>
    <t>http://pbs.twimg.com/profile_images/1089230470821306369/EHRupCkJ_normal.jpg</t>
  </si>
  <si>
    <t>Mexico City -Washington, DC-London-Ottawa-Baku-Ankara-Brussels</t>
  </si>
  <si>
    <t>http://twitter.com/MKevinTafoya/statuses/1103730057334288384</t>
  </si>
  <si>
    <t>zurdoj21</t>
  </si>
  <si>
    <t>Thu Mar 07 18:51:42 +0000 2019</t>
  </si>
  <si>
    <t>http://pbs.twimg.com/profile_images/555528782946512896/66mbWBle_normal.jpeg</t>
  </si>
  <si>
    <t>http://twitter.com/zurdoj21/statuses/1103729954376769537</t>
  </si>
  <si>
    <t>Thu Mar 07 18:51:31 +0000 2019</t>
  </si>
  <si>
    <t>http://twitter.com/LETISIMO/statuses/1103729908461826048</t>
  </si>
  <si>
    <t>Thu Mar 07 18:51:17 +0000 2019</t>
  </si>
  <si>
    <t>http://twitter.com/MKevinTafoya/statuses/1103729852325158912</t>
  </si>
  <si>
    <t>IFA_upm</t>
  </si>
  <si>
    <t>Thu Mar 07 18:49:57 +0000 2019</t>
  </si>
  <si>
    <t>http://pbs.twimg.com/profile_images/2976322238/f3bcfb806154752b9ac30f25da2a04fd_normal.jpeg</t>
  </si>
  <si>
    <t>http://twitter.com/IFA_upm/statuses/1103729515770118145</t>
  </si>
  <si>
    <t>Viky_Aquin</t>
  </si>
  <si>
    <t>Thu Mar 07 18:49:48 +0000 2019</t>
  </si>
  <si>
    <t>http://pbs.twimg.com/profile_images/899430882578022400/63CW8Us2_normal.jpg</t>
  </si>
  <si>
    <t>http://twitter.com/Viky_Aquin/statuses/1103729476045848577</t>
  </si>
  <si>
    <t>AleJimeme</t>
  </si>
  <si>
    <t>Thu Mar 07 18:49:34 +0000 2019</t>
  </si>
  <si>
    <t>http://pbs.twimg.com/profile_images/901144409109954560/SK1AHz7j_normal.jpg</t>
  </si>
  <si>
    <t>San Juan Bautista Tuxtepec</t>
  </si>
  <si>
    <t>http://twitter.com/AleJimeme/statuses/1103729419078823936</t>
  </si>
  <si>
    <t>LeslieAdret</t>
  </si>
  <si>
    <t>Thu Mar 07 18:49:30 +0000 2019</t>
  </si>
  <si>
    <t>http://pbs.twimg.com/profile_images/1099911829025972224/Nyv8OvFI_normal.jpg</t>
  </si>
  <si>
    <t xml:space="preserve"> México.</t>
  </si>
  <si>
    <t>http://twitter.com/LeslieAdret/statuses/1103729403278905346</t>
  </si>
  <si>
    <t>RT @CINUmexico: Los #ODS proveen un enfoque holístico para alcanzar un nivel alto de #bienestar a través de la satisfacción de necesidades básicas, la inclusión social, la sustentabilidad y la buena gobernanza. https://t.co/Dqf4rbDxcv</t>
  </si>
  <si>
    <t>Thu Mar 07 18:49:19 +0000 2019</t>
  </si>
  <si>
    <t>http://twitter.com/LeslieAdret/statuses/1103729356604653568</t>
  </si>
  <si>
    <t>{"hashtags":[{"text":"ODS","indices":[20,24]},{"text":"bienestar","indices":[85,95]}],"symbols":[],"user_mentions":[{"screen_name":"CINUmexico","name":"ONU Noticias México","id":37816856,"id_str":"37816856","indices":[3,14]}],"urls":[]}</t>
  </si>
  <si>
    <t>Thu Mar 07 18:49:04 +0000 2019</t>
  </si>
  <si>
    <t>http://twitter.com/PilarStrachan/statuses/1103729292259872769</t>
  </si>
  <si>
    <t>henrytur</t>
  </si>
  <si>
    <t>RT @evagonzalezca: En #JAnuario2019BCN @Anfraile señala la importancia de la #formación para dar a conocer los #ODS En la @UOCuniversidad y @UOCecoempresa lo tenemos muy claro #ODSUOC #UOC_RSE</t>
  </si>
  <si>
    <t>Thu Mar 07 18:48:34 +0000 2019</t>
  </si>
  <si>
    <t>http://pbs.twimg.com/profile_images/898838027786735616/a0zs3QtE_normal.jpg</t>
  </si>
  <si>
    <t>http://twitter.com/henrytur/statuses/1103729166363648001</t>
  </si>
  <si>
    <t>{"hashtags":[{"text":"JAnuario2019BCN","indices":[22,38]},{"text":"formación","indices":[77,87]},{"text":"ODS","indices":[111,115]}],"symbols":[],"user_mentions":[{"screen_name":"evagonzalezca","name":"Eva GonzalezCasellas","id":1169710652,"id_str":"1169710652","indices":[3,17]},{"screen_name":"Anfraile","name":"angel fraile","id":364193532,"id_str":"364193532","indices":[39,48]},{"screen_name":"UOCuniversidad","name":"UOC universidad","id":16126366,"id_str":"16126366","indices":[122,137]}],"urls":[]}</t>
  </si>
  <si>
    <t>matiasdib1</t>
  </si>
  <si>
    <t>RT @nati_aquilino: 4 ideas para mejorar el informe sobre el estado de la Nación: 1.Usar la planificación nacional o los #ODS 2. medir impacto de políticas, 3. mostrar datos abiertos y 4. explicar propuestas anteriores. @emilianoarena @CIPPEC https://t.co/yLW3l5Vz1Q</t>
  </si>
  <si>
    <t>Thu Mar 07 18:48:28 +0000 2019</t>
  </si>
  <si>
    <t>http://pbs.twimg.com/profile_images/1046568966506905600/5aMxX9hP_normal.jpg</t>
  </si>
  <si>
    <t>http://twitter.com/matiasdib1/statuses/1103729140451233793</t>
  </si>
  <si>
    <t>{"hashtags":[{"text":"ODS","indices":[120,124]}],"symbols":[],"user_mentions":[{"screen_name":"nati_aquilino","name":"Natalia Aquilino","id":192958844,"id_str":"192958844","indices":[3,17]}],"urls":[]}</t>
  </si>
  <si>
    <t>AleBambu_</t>
  </si>
  <si>
    <t>Thu Mar 07 18:48:15 +0000 2019</t>
  </si>
  <si>
    <t>http://pbs.twimg.com/profile_images/864327023258288128/Ze1ifjEt_normal.jpg</t>
  </si>
  <si>
    <t>http://twitter.com/AleBambu_/statuses/1103729086562750466</t>
  </si>
  <si>
    <t>controlcivico1</t>
  </si>
  <si>
    <t>Thu Mar 07 18:47:44 +0000 2019</t>
  </si>
  <si>
    <t>http://pbs.twimg.com/profile_images/1096637962731827201/cmApYQmn_normal.jpg</t>
  </si>
  <si>
    <t>http://twitter.com/controlcivico1/statuses/1103728958741381120</t>
  </si>
  <si>
    <t>Los retos más importantes que enfrenta México en el contexto de la implementación de los #ODS es que todas las personas tengan acceso a #educación de calidad, el aumento de la #obesidad, #desigualdad y #corrupción. 👇  #ObjetivosGlobales  #MéxicoMeInspira https://t.co/D89v7EnYhG</t>
  </si>
  <si>
    <t>Thu Mar 07 18:47:28 +0000 2019</t>
  </si>
  <si>
    <t>http://twitter.com/CINUmexico/statuses/1103728888792834048</t>
  </si>
  <si>
    <t>{"hashtags":[{"text":"ODS","indices":[89,93]},{"text":"educación","indices":[136,146]},{"text":"obesidad","indices":[176,185]},{"text":"desigualdad","indices":[187,199]},{"text":"corrupción","indices":[202,213]},{"text":"ObjetivosGlobales","indices":[218,236]},{"text":"MéxicoMeInspira","indices":[238,254]}],"symbols":[],"user_mentions":[],"urls":[],"media":[{"id":1103728879569649700,"id_str":"1103728879569649664","indices":[255,278],"media_url":"http://pbs.twimg.com/media/D1E7kXMWwAAXXA_.jpg","media_url_https":"https://pbs.twimg.com/media/D1E7kXMWwAAXXA_.jpg","url":"https://t.co/D89v7EnYhG","display_url":"pic.twitter.com/D89v7EnYhG","expanded_url":"https://twitter.com/CINUmexico/status/1103728888792834048/photo/1","type":"photo","sizes":{"thumb":{"w":150,"h":150,"resize":"crop"},"large":{"w":2048,"h":1502,"resize":"fit"},"medium":{"w":1200,"h":880,"resize":"fit"},"small":{"w":680,"h":499,"resize":"fit"}}}]}</t>
  </si>
  <si>
    <t>noemkr</t>
  </si>
  <si>
    <t>Thu Mar 07 18:46:27 +0000 2019</t>
  </si>
  <si>
    <t>http://pbs.twimg.com/profile_images/976217454090186752/egO-EL9L_normal.jpg</t>
  </si>
  <si>
    <t>http://twitter.com/noemkr/statuses/1103728635872268293</t>
  </si>
  <si>
    <t>Thu Mar 07 18:46:23 +0000 2019</t>
  </si>
  <si>
    <t>http://twitter.com/IEECCedomex/statuses/1103728619887575041</t>
  </si>
  <si>
    <t>Thu Mar 07 18:46:13 +0000 2019</t>
  </si>
  <si>
    <t>http://twitter.com/UNSDSN/statuses/1103728576883580929</t>
  </si>
  <si>
    <t>ConueeInt</t>
  </si>
  <si>
    <t>Thu Mar 07 18:43:50 +0000 2019</t>
  </si>
  <si>
    <t>http://pbs.twimg.com/profile_images/870686359341510656/K-114VyK_normal.jpg</t>
  </si>
  <si>
    <t>http://twitter.com/ConueeInt/statuses/1103727976833863681</t>
  </si>
  <si>
    <t>Thu Mar 07 18:43:42 +0000 2019</t>
  </si>
  <si>
    <t>http://twitter.com/citlaliayala/statuses/1103727942692036608</t>
  </si>
  <si>
    <t>jgrex86</t>
  </si>
  <si>
    <t>Thu Mar 07 18:43:01 +0000 2019</t>
  </si>
  <si>
    <t>http://pbs.twimg.com/profile_images/1027176281249472512/Fwhc0NYD_normal.jpg</t>
  </si>
  <si>
    <t>http://twitter.com/jgrex86/statuses/1103727772197777409</t>
  </si>
  <si>
    <t>Thu Mar 07 18:43:00 +0000 2019</t>
  </si>
  <si>
    <t>http://twitter.com/EXATEC_EGyTP/statuses/1103727764870496256</t>
  </si>
  <si>
    <t>crater_de_luna</t>
  </si>
  <si>
    <t>Thu Mar 07 18:42:56 +0000 2019</t>
  </si>
  <si>
    <t>http://pbs.twimg.com/profile_images/1085739524112539648/BiqNsp65_normal.jpg</t>
  </si>
  <si>
    <t>http://twitter.com/crater_de_luna/statuses/1103727748428849154</t>
  </si>
  <si>
    <t>RogelioGzaUANL</t>
  </si>
  <si>
    <t>En la #CDMX, hoy tuve el honor de participar en el lanzamiento oficial del capítulo mexicano de la Red de Soluciones para el Desarrollo Sostenible, un programa de la @ONU_es que tiene como objetivo movilizar a las universidades en apoyo a los #ODS y la agenda 2030. #SomosUni https://t.co/8oJcSuF1hV</t>
  </si>
  <si>
    <t>Thu Mar 07 18:42:15 +0000 2019</t>
  </si>
  <si>
    <t>http://pbs.twimg.com/profile_images/894613604158251008/PYQI8kgU_normal.jpg</t>
  </si>
  <si>
    <t>Ciudad Universitaria UANL</t>
  </si>
  <si>
    <t>http://twitter.com/RogelioGzaUANL/statuses/1103727577674469376</t>
  </si>
  <si>
    <t>{"hashtags":[{"text":"CDMX","indices":[6,11]},{"text":"ODS","indices":[243,247]},{"text":"SomosUni","indices":[266,275]}],"symbols":[],"user_mentions":[{"screen_name":"ONU_es","name":"Naciones Unidas","id":119844526,"id_str":"119844526","indices":[166,173]}],"urls":[],"media":[{"id":1103727100643762200,"id_str":"1103727100643762177","indices":[276,299],"media_url":"http://pbs.twimg.com/media/D1E580LX4AE4PAM.jpg","media_url_https":"https://pbs.twimg.com/media/D1E580LX4AE4PAM.jpg","url":"https://t.co/8oJcSuF1hV","display_url":"pic.twitter.com/8oJcSuF1hV","expanded_url":"https://twitter.com/RogelioGzaUANL/status/1103727577674469376/photo/1","type":"photo","sizes":{"thumb":{"w":150,"h":150,"resize":"crop"},"small":{"w":680,"h":431,"resize":"fit"},"large":{"w":912,"h":578,"resize":"fit"},"medium":{"w":912,"h":578,"resize":"fit"}}}]}</t>
  </si>
  <si>
    <t>Thu Mar 07 18:41:41 +0000 2019</t>
  </si>
  <si>
    <t>http://twitter.com/florchsandoval/statuses/1103727434334171136</t>
  </si>
  <si>
    <t>fmujeres</t>
  </si>
  <si>
    <t>Thu Mar 07 18:40:38 +0000 2019</t>
  </si>
  <si>
    <t>http://pbs.twimg.com/profile_images/1898546784/fm_normal.jpg</t>
  </si>
  <si>
    <t>http://twitter.com/fmujeres/statuses/1103727170344677382</t>
  </si>
  <si>
    <t>JrMasca</t>
  </si>
  <si>
    <t>Thu Mar 07 18:40:14 +0000 2019</t>
  </si>
  <si>
    <t>http://pbs.twimg.com/profile_images/935826526687416320/8OuAy6YM_normal.jpg</t>
  </si>
  <si>
    <t>Brussels - Barcelona - Europe</t>
  </si>
  <si>
    <t>http://twitter.com/JrMasca/statuses/1103727068435628032</t>
  </si>
  <si>
    <t>victorj36019792</t>
  </si>
  <si>
    <t>Thu Mar 07 18:40:13 +0000 2019</t>
  </si>
  <si>
    <t>http://pbs.twimg.com/profile_images/1090286940044156934/e5idRjOS_normal.jpg</t>
  </si>
  <si>
    <t>http://twitter.com/victorj36019792/statuses/1103727065864552448</t>
  </si>
  <si>
    <t>poblado_verde</t>
  </si>
  <si>
    <t>RT @ciudadS: Ya tienes el número 35 de Ciudad Sostenible disponible en papel y en PDF en nuestra web. Con un especial de #economiacircular, entrevistas, reportajes sobre la ciudad de Oslo, los #ODS, la renaturalización urbana... ¡No te lo pierdas! https://t.co/H4opQGZ0HQ</t>
  </si>
  <si>
    <t>Thu Mar 07 18:36:23 +0000 2019</t>
  </si>
  <si>
    <t>http://pbs.twimg.com/profile_images/1017807978311843840/TGud_PDs_normal.jpg</t>
  </si>
  <si>
    <t>Poblado Dirigido de Orcasitas</t>
  </si>
  <si>
    <t>http://twitter.com/poblado_verde/statuses/1103726101912829953</t>
  </si>
  <si>
    <t>{"hashtags":[{"text":"economiacircular","indices":[121,138]}],"symbols":[],"user_mentions":[{"screen_name":"ciudadS","name":"Ciudad Sostenible","id":302011958,"id_str":"302011958","indices":[3,11]}],"urls":[]}</t>
  </si>
  <si>
    <t>carlitos_peral</t>
  </si>
  <si>
    <t>Thu Mar 07 18:35:18 +0000 2019</t>
  </si>
  <si>
    <t>http://pbs.twimg.com/profile_images/1103723784673071105/tDqquaiM_normal.jpg</t>
  </si>
  <si>
    <t>http://twitter.com/carlitos_peral/statuses/1103725828641300481</t>
  </si>
  <si>
    <t>Thu Mar 07 18:35:13 +0000 2019</t>
  </si>
  <si>
    <t>http://twitter.com/AlexaReyesNader/statuses/1103725807703347201</t>
  </si>
  <si>
    <t>Los #ODS proveen un enfoque holístico para alcanzar un nivel alto de #bienestar a través de la satisfacción de necesidades básicas, la inclusión social, la sustentabilidad y la buena gobernanza. https://t.co/Dqf4rbDxcv</t>
  </si>
  <si>
    <t>Thu Mar 07 18:34:11 +0000 2019</t>
  </si>
  <si>
    <t>http://twitter.com/CINUmexico/statuses/1103725546800930816</t>
  </si>
  <si>
    <t>{"hashtags":[{"text":"ODS","indices":[4,8]},{"text":"bienestar","indices":[69,79]}],"symbols":[],"user_mentions":[],"urls":[],"media":[{"id":1103725537904726000,"id_str":"1103725537904726017","indices":[195,218],"media_url":"http://pbs.twimg.com/media/D1E4h2hWkAEuWZi.jpg","media_url_https":"https://pbs.twimg.com/media/D1E4h2hWkAEuWZi.jpg","url":"https://t.co/Dqf4rbDxcv","display_url":"pic.twitter.com/Dqf4rbDxcv","expanded_url":"https://twitter.com/CINUmexico/status/1103725546800930816/photo/1","type":"photo","sizes":{"large":{"w":2048,"h":1536,"resize":"fit"},"thumb":{"w":150,"h":150,"resize":"crop"},"small":{"w":680,"h":510,"resize":"fit"},"medium":{"w":1200,"h":900,"resize":"fit"}}}]}</t>
  </si>
  <si>
    <t>JLBRCDMX</t>
  </si>
  <si>
    <t>Thu Mar 07 18:33:18 +0000 2019</t>
  </si>
  <si>
    <t>http://pbs.twimg.com/profile_images/1085265658282106880/Oajh_Mfz_normal.jpg</t>
  </si>
  <si>
    <t>http://twitter.com/JLBRCDMX/statuses/1103725324125102080</t>
  </si>
  <si>
    <t>RT @claritzaopineda: Hoy 5 de marzo celebramos el día mundial de la #EficienciaEnergética. Te invito a que conozcas el #ODS 7 “Energía Asequible y no Contaminante” de la Agenda 2030. @SEDESOH_GobOax @Yola_MartinezL  @Agenda2030Oax https://t.co/amRIVWJFgn</t>
  </si>
  <si>
    <t>Thu Mar 07 18:32:57 +0000 2019</t>
  </si>
  <si>
    <t>http://twitter.com/Christi11249009/statuses/1103725237189951488</t>
  </si>
  <si>
    <t>{"hashtags":[{"text":"EficienciaEnergética","indices":[68,89]},{"text":"ODS","indices":[119,123]}],"symbols":[],"user_mentions":[{"screen_name":"claritzaopineda","name":"Claritza O. Pineda","id":391697411,"id_str":"391697411","indices":[3,19]}],"urls":[]}</t>
  </si>
  <si>
    <t>abreuluisa22</t>
  </si>
  <si>
    <t>Thu Mar 07 18:32:44 +0000 2019</t>
  </si>
  <si>
    <t>http://pbs.twimg.com/profile_images/609368730288590848/I2Nh_rXZ_normal.jpg</t>
  </si>
  <si>
    <t>http://twitter.com/abreuluisa22/statuses/1103725183653822465</t>
  </si>
  <si>
    <t>Faby_Nava77</t>
  </si>
  <si>
    <t>Thu Mar 07 18:32:07 +0000 2019</t>
  </si>
  <si>
    <t>http://pbs.twimg.com/profile_images/1100452147211194368/1ZEiqS_E_normal.jpg</t>
  </si>
  <si>
    <t>Boca del Río, Veracruz de Igna</t>
  </si>
  <si>
    <t>http://twitter.com/Faby_Nava77/statuses/1103725026791038976</t>
  </si>
  <si>
    <t>Thu Mar 07 18:31:56 +0000 2019</t>
  </si>
  <si>
    <t>http://twitter.com/GmoCoronado/statuses/1103724982998388742</t>
  </si>
  <si>
    <t>PoleaAC</t>
  </si>
  <si>
    <t>Nos encontramos en la ceremonia de lanzamiento de la Red de Soluciones para el Desarrollo Sostenible para apoyar al cumplimiento de los #ODS #Agenda2030 #MexicoMeInspira https://t.co/9eWwxrt6Uy</t>
  </si>
  <si>
    <t>Thu Mar 07 18:29:59 +0000 2019</t>
  </si>
  <si>
    <t>http://pbs.twimg.com/profile_images/768298608969916418/RSQHl8O__normal.jpg</t>
  </si>
  <si>
    <t>http://twitter.com/PoleaAC/statuses/1103724490293497856</t>
  </si>
  <si>
    <t>{"hashtags":[{"text":"ODS","indices":[136,140]},{"text":"Agenda2030","indices":[141,152]},{"text":"MexicoMeInspira","indices":[153,169]}],"symbols":[],"user_mentions":[],"urls":[],"media":[{"id":1103724482961776600,"id_str":"1103724482961776641","indices":[170,193],"media_url":"http://pbs.twimg.com/media/D1E3kcjWoAEECTs.jpg","media_url_https":"https://pbs.twimg.com/media/D1E3kcjWoAEECTs.jpg","url":"https://t.co/9eWwxrt6Uy","display_url":"pic.twitter.com/9eWwxrt6Uy","expanded_url":"https://twitter.com/PoleaAC/status/1103724490293497856/photo/1","type":"photo","sizes":{"thumb":{"w":150,"h":150,"resize":"crop"},"medium":{"w":1152,"h":864,"resize":"fit"},"small":{"w":680,"h":510,"resize":"fit"},"large":{"w":1152,"h":864,"resize":"fit"}}}]}</t>
  </si>
  <si>
    <t>cris_geithner</t>
  </si>
  <si>
    <t>Thu Mar 07 18:28:56 +0000 2019</t>
  </si>
  <si>
    <t>http://pbs.twimg.com/profile_images/1520839325/image_normal.jpg</t>
  </si>
  <si>
    <t>http://twitter.com/cris_geithner/statuses/1103724225146191872</t>
  </si>
  <si>
    <t>Geografia_Info</t>
  </si>
  <si>
    <t>RT @FBiodiversidad: Estamos decididos a acabar con la #ContaminaciónMarina. Necesitamos unos #ecosistemas sanos y por eso estamos comprometidos con los #ODS.
#AporlosODS https://t.co/hx7Je2F2xe</t>
  </si>
  <si>
    <t>Thu Mar 07 18:27:30 +0000 2019</t>
  </si>
  <si>
    <t>http://pbs.twimg.com/profile_images/926224298427191296/i2CvkfHf_normal.jpg</t>
  </si>
  <si>
    <t>http://twitter.com/Geografia_Info/statuses/1103723866617200640</t>
  </si>
  <si>
    <t>{"hashtags":[{"text":"ContaminaciónMarina","indices":[54,74]},{"text":"ecosistemas","indices":[93,105]}],"symbols":[],"user_mentions":[{"screen_name":"FBiodiversidad","name":"Fundación Biodiversidad","id":112978043,"id_str":"112978043","indices":[3,18]}],"urls":[]}</t>
  </si>
  <si>
    <t>Thu Mar 07 18:27:20 +0000 2019</t>
  </si>
  <si>
    <t>http://twitter.com/Christi11249009/statuses/1103723825215217665</t>
  </si>
  <si>
    <t>Thu Mar 07 18:26:57 +0000 2019</t>
  </si>
  <si>
    <t>http://pbs.twimg.com/profile_images/1101415005386407936/KSdieaWo_normal.jpg</t>
  </si>
  <si>
    <t>http://twitter.com/Militantes_PSOE/statuses/1103723728234577922</t>
  </si>
  <si>
    <t>mariepeloche</t>
  </si>
  <si>
    <t>Thu Mar 07 18:26:31 +0000 2019</t>
  </si>
  <si>
    <t>http://pbs.twimg.com/profile_images/1100140160564584451/miXve_3e_normal.png</t>
  </si>
  <si>
    <t>1600 Pennsylvania Avenue</t>
  </si>
  <si>
    <t>http://twitter.com/mariepeloche/statuses/1103723618255671299</t>
  </si>
  <si>
    <t>lavarieg_a</t>
  </si>
  <si>
    <t>Thu Mar 07 18:24:29 +0000 2019</t>
  </si>
  <si>
    <t>http://pbs.twimg.com/profile_images/1092458068615577602/P7n3VImQ_normal.jpg</t>
  </si>
  <si>
    <t>http://twitter.com/lavarieg_a/statuses/1103723106215120903</t>
  </si>
  <si>
    <t>Bety_Olivares</t>
  </si>
  <si>
    <t>Thu Mar 07 18:23:54 +0000 2019</t>
  </si>
  <si>
    <t>http://pbs.twimg.com/profile_images/1070489065571651585/f_u3BcfE_normal.jpg</t>
  </si>
  <si>
    <t>http://twitter.com/Bety_Olivares/statuses/1103722958231621640</t>
  </si>
  <si>
    <t>Cosplay_Mex</t>
  </si>
  <si>
    <t>Thu Mar 07 18:23:38 +0000 2019</t>
  </si>
  <si>
    <t>http://pbs.twimg.com/profile_images/859082722106634240/OPPyWxP__normal.jpg</t>
  </si>
  <si>
    <t>http://twitter.com/Cosplay_Mex/statuses/1103722891680587782</t>
  </si>
  <si>
    <t>Ropa49</t>
  </si>
  <si>
    <t>Thu Mar 07 18:23:09 +0000 2019</t>
  </si>
  <si>
    <t>http://pbs.twimg.com/profile_images/985708838086152192/YoUlkecv_normal.jpg</t>
  </si>
  <si>
    <t>http://twitter.com/Ropa49/statuses/1103722772977528832</t>
  </si>
  <si>
    <t>Thu Mar 07 18:22:45 +0000 2019</t>
  </si>
  <si>
    <t>http://twitter.com/AlejandroPoire/statuses/1103722670628184064</t>
  </si>
  <si>
    <t>RT @ilrodrig: Professor #JeffreySachs #lidermundial y pionero de los #ODS 2030 @ONU_es en la presentación de la iniciativa @UNSDSN @UNAM_MX @TecdeMonterrey presentado por el Decano Nacional de la @CSocialesTec  @AlejandroPoire https://t.co/Ip403h9BHt</t>
  </si>
  <si>
    <t>Thu Mar 07 18:22:13 +0000 2019</t>
  </si>
  <si>
    <t>http://twitter.com/Vmartinz71/statuses/1103722534900510721</t>
  </si>
  <si>
    <t>{"hashtags":[{"text":"JeffreySachs","indices":[24,37]},{"text":"lidermundial","indices":[38,51]},{"text":"ODS","indices":[69,73]}],"symbols":[],"user_mentions":[{"screen_name":"ilrodrig","name":"Iliana R.Santibáñez","id":197857093,"id_str":"197857093","indices":[3,12]},{"screen_name":"ONU_es","name":"Naciones Unidas","id":119844526,"id_str":"119844526","indices":[79,86]},{"screen_name":"UNSDSN","name":"SDSN","id":792378206,"id_str":"792378206","indices":[123,130]},{"screen_name":"UNAM_MX","name":"UNAM","id":50626996,"id_str":"50626996","indices":[131,139]}],"urls":[]}</t>
  </si>
  <si>
    <t>Thu Mar 07 18:22:08 +0000 2019</t>
  </si>
  <si>
    <t>http://twitter.com/cgonblanc/statuses/1103722515841589250</t>
  </si>
  <si>
    <t>ilrodrig</t>
  </si>
  <si>
    <t>Professor #JeffreySachs #lidermundial y pionero de los #ODS 2030 @ONU_es en la presentación de la iniciativa @UNSDSN @UNAM_MX @TecdeMonterrey presentado por el Decano Nacional de la @CSocialesTec  @AlejandroPoire https://t.co/Ip403h9BHt</t>
  </si>
  <si>
    <t>Thu Mar 07 18:21:55 +0000 2019</t>
  </si>
  <si>
    <t>http://pbs.twimg.com/profile_images/1084642969712504833/HrLTq1Cj_normal.jpg</t>
  </si>
  <si>
    <t>http://twitter.com/ilrodrig/statuses/1103722461424771072</t>
  </si>
  <si>
    <t>{"hashtags":[{"text":"JeffreySachs","indices":[10,23]},{"text":"lidermundial","indices":[24,37]},{"text":"ODS","indices":[55,59]}],"symbols":[],"user_mentions":[{"screen_name":"ONU_es","name":"Naciones Unidas","id":119844526,"id_str":"119844526","indices":[65,72]},{"screen_name":"UNSDSN","name":"SDSN","id":792378206,"id_str":"792378206","indices":[109,116]},{"screen_name":"UNAM_MX","name":"UNAM","id":50626996,"id_str":"50626996","indices":[117,125]},{"screen_name":"TecdeMonterrey","name":"Tecnológico de Monterrey","id":115775168,"id_str":"115775168","indices":[126,141]},{"screen_name":"CSocialesTec","name":"CSocialesTec","id":882648932144296000,"id_str":"882648932144295938","indices":[182,195]},{"screen_name":"AlejandroPoire","name":"Alejandro Poiré","id":178618014,"id_str":"178618014","indices":[197,212]}],"urls":[],"media":[{"id":1103722148307324900,"id_str":"1103722148307324928","indices":[213,236],"media_url":"http://pbs.twimg.com/media/D1E1cjSW0AACV7-.jpg","media_url_https":"https://pbs.twimg.com/media/D1E1cjSW0AACV7-.jpg","url":"https://t.co/Ip403h9BHt","display_url":"pic.twitter.com/Ip403h9BHt","expanded_url":"https://twitter.com/ilrodrig/status/1103722461424771072/photo/1","type":"photo","sizes":{"thumb":{"w":150,"h":150,"resize":"crop"},"medium":{"w":1200,"h":1200,"resize":"fit"},"small":{"w":680,"h":680,"resize":"fit"},"large":{"w":2048,"h":2048,"resize":"fit"}}}]}</t>
  </si>
  <si>
    <t>Thu Mar 07 18:21:26 +0000 2019</t>
  </si>
  <si>
    <t>http://twitter.com/Sedesoh_IS/statuses/1103722340616003584</t>
  </si>
  <si>
    <t>➡️ Comienza la conferencia magistral sobre México y las soluciones de desarrollo sostenible a cargo de Jeffrey Sachs, director de @UNSDSN.
Modera nuestro decano @AlejandroPoire 
#SDSNMéxico 
#ODS 
#MéxicoMeInspira https://t.co/CDczS2TlBQ</t>
  </si>
  <si>
    <t>Thu Mar 07 18:21:00 +0000 2019</t>
  </si>
  <si>
    <t>http://twitter.com/CSocialesTec/statuses/1103722230540918784</t>
  </si>
  <si>
    <t>{"hashtags":[{"text":"SDSNMéxico","indices":[180,191]},{"text":"ODS","indices":[193,197]},{"text":"MéxicoMeInspira","indices":[199,215]}],"symbols":[],"user_mentions":[{"screen_name":"UNSDSN","name":"SDSN","id":792378206,"id_str":"792378206","indices":[130,137]},{"screen_name":"AlejandroPoire","name":"Alejandro Poiré","id":178618014,"id_str":"178618014","indices":[162,177]}],"urls":[],"media":[{"id":1103722214510260200,"id_str":"1103722214510260224","indices":[216,239],"media_url":"http://pbs.twimg.com/media/D1E1gZ6XcAAySaY.jpg","media_url_https":"https://pbs.twimg.com/media/D1E1gZ6XcAAySaY.jpg","url":"https://t.co/CDczS2TlBQ","display_url":"pic.twitter.com/CDczS2TlBQ","expanded_url":"https://twitter.com/CSocialesTec/status/1103722230540918784/photo/1","type":"photo","sizes":{"thumb":{"w":150,"h":150,"resize":"crop"},"medium":{"w":1024,"h":768,"resize":"fit"},"small":{"w":680,"h":510,"resize":"fit"},"large":{"w":1024,"h":768,"resize":"fit"}}}]}</t>
  </si>
  <si>
    <t>Thu Mar 07 18:20:47 +0000 2019</t>
  </si>
  <si>
    <t>http://twitter.com/Vmartinz71/statuses/1103722177193492482</t>
  </si>
  <si>
    <t>MxAdolfoFdez</t>
  </si>
  <si>
    <t>Thu Mar 07 18:18:55 +0000 2019</t>
  </si>
  <si>
    <t>http://pbs.twimg.com/profile_images/1101978827243307009/PoocSUX1_normal.jpg</t>
  </si>
  <si>
    <t>http://twitter.com/MxAdolfoFdez/statuses/1103721706894422017</t>
  </si>
  <si>
    <t>respon_cat</t>
  </si>
  <si>
    <t>http://pbs.twimg.com/profile_images/430817510720405504/_300SWAl_normal.png</t>
  </si>
  <si>
    <t>http://twitter.com/respon_cat/statuses/1103721706085142530</t>
  </si>
  <si>
    <t>frherncb</t>
  </si>
  <si>
    <t>Thu Mar 07 18:18:24 +0000 2019</t>
  </si>
  <si>
    <t>http://pbs.twimg.com/profile_images/986459731106717701/NIPaU56G_normal.jpg</t>
  </si>
  <si>
    <t>Las Choapas, Veracruz,Mexico</t>
  </si>
  <si>
    <t>http://twitter.com/frherncb/statuses/1103721575201816577</t>
  </si>
  <si>
    <t>@TecdeMonterrey a través d @CSocialesTec en un esfuerzo con la @UNAM_MX para hacer que los #ODS cuenten en MEX y se trabaje por expandir las oportunidades, el disfrute de los derechos y se centren los esfuerzos de desarrollo en el ser humano. Orgullosa d ser parte d @CSocialesTec https://t.co/gGUTU1JqnH</t>
  </si>
  <si>
    <t>Thu Mar 07 18:18:18 +0000 2019</t>
  </si>
  <si>
    <t>TecdeMonterrey</t>
  </si>
  <si>
    <t>http://twitter.com/tzinr/statuses/1103721552418344960</t>
  </si>
  <si>
    <t>{"hashtags":[{"text":"ODS","indices":[91,95]}],"symbols":[],"user_mentions":[{"screen_name":"TecdeMonterrey","name":"Tecnológico de Monterrey","id":115775168,"id_str":"115775168","indices":[0,15]},{"screen_name":"CSocialesTec","name":"CSocialesTec","id":882648932144296000,"id_str":"882648932144295938","indices":[27,40]},{"screen_name":"UNAM_MX","name":"UNAM","id":50626996,"id_str":"50626996","indices":[63,71]},{"screen_name":"CSocialesTec","name":"CSocialesTec","id":882648932144296000,"id_str":"882648932144295938","indices":[267,280]}],"urls":[{"url":"https://t.co/gGUTU1JqnH","expanded_url":"https://twitter.com/claudiashein/status/1103715702094016512","display_url":"twitter.com/claudiashein/s…","indices":[281,304]}]}</t>
  </si>
  <si>
    <t>juanmagilts</t>
  </si>
  <si>
    <t>Thu Mar 07 18:18:08 +0000 2019</t>
  </si>
  <si>
    <t>http://pbs.twimg.com/profile_images/576656670777946112/ugIWfelr_normal.jpeg</t>
  </si>
  <si>
    <t>Menorca</t>
  </si>
  <si>
    <t>http://twitter.com/juanmagilts/statuses/1103721508550127616</t>
  </si>
  <si>
    <t>UNAM_PINCC</t>
  </si>
  <si>
    <t>Thu Mar 07 18:16:58 +0000 2019</t>
  </si>
  <si>
    <t>http://pbs.twimg.com/profile_images/1300638151/logo_pincc_mini_normal.jpg</t>
  </si>
  <si>
    <t>http://twitter.com/UNAM_PINCC/statuses/1103721213455667200</t>
  </si>
  <si>
    <t>Thu Mar 07 18:15:33 +0000 2019</t>
  </si>
  <si>
    <t>http://twitter.com/sostenibleXXI/statuses/1103720860131700737</t>
  </si>
  <si>
    <t>RebeccArteaga</t>
  </si>
  <si>
    <t>Thu Mar 07 18:15:06 +0000 2019</t>
  </si>
  <si>
    <t>http://pbs.twimg.com/profile_images/1102740236403179521/UQuhMy-x_normal.jpg</t>
  </si>
  <si>
    <t>Chilangolandia</t>
  </si>
  <si>
    <t>http://twitter.com/RebeccArteaga/statuses/1103720746357018625</t>
  </si>
  <si>
    <t>Luis_Company</t>
  </si>
  <si>
    <t>Thu Mar 07 18:14:07 +0000 2019</t>
  </si>
  <si>
    <t>http://pbs.twimg.com/profile_images/691630933447983105/UUJLrRMe_normal.jpg</t>
  </si>
  <si>
    <t>http://twitter.com/Luis_Company/statuses/1103720497823531015</t>
  </si>
  <si>
    <t>ferrome98607940</t>
  </si>
  <si>
    <t>Thu Mar 07 18:13:58 +0000 2019</t>
  </si>
  <si>
    <t>http://pbs.twimg.com/profile_images/866051266522136577/mVkjAMIS_normal.jpg</t>
  </si>
  <si>
    <t>http://twitter.com/ferrome98607940/statuses/1103720461458825216</t>
  </si>
  <si>
    <t>Thu Mar 07 18:13:49 +0000 2019</t>
  </si>
  <si>
    <t>http://twitter.com/sostenibleXXI/statuses/1103720423441813509</t>
  </si>
  <si>
    <t>SairaFlores_</t>
  </si>
  <si>
    <t>Thu Mar 07 18:13:04 +0000 2019</t>
  </si>
  <si>
    <t>http://pbs.twimg.com/profile_images/1093662469355130881/OcxZazGg_normal.jpg</t>
  </si>
  <si>
    <t>http://twitter.com/SairaFlores_/statuses/1103720234337423360</t>
  </si>
  <si>
    <t>CarlosGuerrerp</t>
  </si>
  <si>
    <t>Thu Mar 07 18:11:31 +0000 2019</t>
  </si>
  <si>
    <t>http://pbs.twimg.com/profile_images/1072314608411537408/FT6weAV-_normal.jpg</t>
  </si>
  <si>
    <t>http://twitter.com/CarlosGuerrerp/statuses/1103719845168787456</t>
  </si>
  <si>
    <t>MasQueDigital_</t>
  </si>
  <si>
    <t>RT @FundaSitio: Cada sitio web creado para impulsar la labor de las #ODS es parte de nuestro esfuerzo por formar alianzas sólidas. #7Mar #FelizJueves https://t.co/qTSVxInRhL</t>
  </si>
  <si>
    <t>Thu Mar 07 18:11:20 +0000 2019</t>
  </si>
  <si>
    <t>http://pbs.twimg.com/profile_images/1082813217863274496/7XIgjk24_normal.jpg</t>
  </si>
  <si>
    <t>http://twitter.com/MasQueDigital_/statuses/1103719795785109504</t>
  </si>
  <si>
    <t>{"hashtags":[{"text":"ODS","indices":[68,72]},{"text":"7Mar","indices":[131,136]}],"symbols":[],"user_mentions":[{"screen_name":"FundaSitio","name":"FundaSitio","id":376863139,"id_str":"376863139","indices":[3,14]}],"urls":[]}</t>
  </si>
  <si>
    <t>RT @CSocialesTec: "Si queremos que la sociedad mexicana esté consciente de la importancia del desarrollo sostenible, los #ODS deben de estudiarse desde la educación primaria."
Resalta Alfonso Romo, Jefe de la Oficina de la Presidencia de la República. 
#SDSNMéxico 
#MéxicoMeInspira https://t.co/282Xoe3Yvq</t>
  </si>
  <si>
    <t>Thu Mar 07 18:11:03 +0000 2019</t>
  </si>
  <si>
    <t>http://twitter.com/tzinr/statuses/1103719726444879874</t>
  </si>
  <si>
    <t>{"hashtags":[{"text":"ODS","indices":[121,125]}],"symbols":[],"user_mentions":[{"screen_name":"CSocialesTec","name":"CSocialesTec","id":882648932144296000,"id_str":"882648932144295938","indices":[3,16]}],"urls":[]}</t>
  </si>
  <si>
    <t>RT @Corresponsables: "¿Cómo aplico los #ODS de forma concreta en mi empresa? ¿Y cómo los puedo medir?" - nos explica cómo Celina Álvarez de Indicadores Sostenibles @SostenibleXXI en su cápsula #JAnuario2019BCN: "La importancia de los indicadores sostenibles para avanzar en los #ODS y la #Agenda2030" https://t.co/aMtIfA3lO4</t>
  </si>
  <si>
    <t>Thu Mar 07 18:10:11 +0000 2019</t>
  </si>
  <si>
    <t>http://twitter.com/sostenibleXXI/statuses/1103719507238027264</t>
  </si>
  <si>
    <t>{"hashtags":[{"text":"ODS","indices":[39,43]}],"symbols":[],"user_mentions":[{"screen_name":"Corresponsables","name":"Corresponsables","id":87917306,"id_str":"87917306","indices":[3,19]}],"urls":[]}</t>
  </si>
  <si>
    <t>chikisperalta1</t>
  </si>
  <si>
    <t>Thu Mar 07 18:10:01 +0000 2019</t>
  </si>
  <si>
    <t>http://pbs.twimg.com/profile_images/1097003690647404544/9F5nXbhf_normal.jpg</t>
  </si>
  <si>
    <t>http://twitter.com/chikisperalta1/statuses/1103719464258949121</t>
  </si>
  <si>
    <t>Mx_conAMLO</t>
  </si>
  <si>
    <t>Thu Mar 07 18:09:51 +0000 2019</t>
  </si>
  <si>
    <t>http://pbs.twimg.com/profile_images/1054335027511730176/w4558cPu_normal.jpg</t>
  </si>
  <si>
    <t>http://twitter.com/Mx_conAMLO/statuses/1103719423247032320</t>
  </si>
  <si>
    <t>LaChavis</t>
  </si>
  <si>
    <t>Thu Mar 07 18:09:34 +0000 2019</t>
  </si>
  <si>
    <t>http://pbs.twimg.com/profile_images/857276521396019202/Jaz7WRYr_normal.jpg</t>
  </si>
  <si>
    <t>http://twitter.com/LaChavis/statuses/1103719352426094592</t>
  </si>
  <si>
    <t>arredondo_a</t>
  </si>
  <si>
    <t>Thu Mar 07 18:09:23 +0000 2019</t>
  </si>
  <si>
    <t>http://pbs.twimg.com/profile_images/211885241/demo3_normal.jpg</t>
  </si>
  <si>
    <t>http://twitter.com/arredondo_a/statuses/1103719308419461122</t>
  </si>
  <si>
    <t>Thu Mar 07 18:09:19 +0000 2019</t>
  </si>
  <si>
    <t>http://twitter.com/HugoMarmolSan/statuses/1103719289574604800</t>
  </si>
  <si>
    <t>TrendsCdeMexico</t>
  </si>
  <si>
    <t>#ods es ahora una tendencia en #MexicoCity
https://t.co/5v1aweib2e https://t.co/V0EIJCbiGx</t>
  </si>
  <si>
    <t>Thu Mar 07 18:09:17 +0000 2019</t>
  </si>
  <si>
    <t>loc: 19.4285,-99.1277</t>
  </si>
  <si>
    <t>http://pbs.twimg.com/profile_images/1078810801/TrendsMap-Logo-_Dark___1__normal.png</t>
  </si>
  <si>
    <t>Ciudad de México, Mexico</t>
  </si>
  <si>
    <t>http://twitter.com/TrendsCdeMexico/statuses/1103719281794207744</t>
  </si>
  <si>
    <t>{"hashtags":[{"text":"ods","indices":[0,4]},{"text":"MexicoCity","indices":[31,42]}],"symbols":[],"user_mentions":[],"urls":[{"url":"https://t.co/5v1aweib2e","expanded_url":"https://www.trendsmap.com/r/MX_MEX_eyktcs","display_url":"trendsmap.com/r/MX_MEX_eyktcs","indices":[44,67]}],"media":[{"id":1103719279659233300,"id_str":"1103719279659233281","indices":[68,91],"media_url":"http://pbs.twimg.com/media/D1Ey1kvWsAE6r5w.jpg","media_url_https":"https://pbs.twimg.com/media/D1Ey1kvWsAE6r5w.jpg","url":"https://t.co/V0EIJCbiGx","display_url":"pic.twitter.com/V0EIJCbiGx","expanded_url":"https://twitter.com/TrendsCdeMexico/status/1103719281794207744/photo/1","type":"photo","sizes":{"medium":{"w":1028,"h":536,"resize":"fit"},"thumb":{"w":150,"h":150,"resize":"crop"},"large":{"w":1028,"h":536,"resize":"fit"},"small":{"w":680,"h":355,"resize":"fit"}}}]}</t>
  </si>
  <si>
    <t>eileenale</t>
  </si>
  <si>
    <t>Thu Mar 07 18:08:35 +0000 2019</t>
  </si>
  <si>
    <t>http://pbs.twimg.com/profile_images/838936087049486336/ZjkItoWJ_normal.jpg</t>
  </si>
  <si>
    <t>México, city!!</t>
  </si>
  <si>
    <t>http://twitter.com/eileenale/statuses/1103719104572215296</t>
  </si>
  <si>
    <t>MarinaSanchezL_</t>
  </si>
  <si>
    <t>Thu Mar 07 18:08:20 +0000 2019</t>
  </si>
  <si>
    <t>http://pbs.twimg.com/profile_images/1098464015754448897/EGNctQQH_normal.jpg</t>
  </si>
  <si>
    <t>http://twitter.com/MarinaSanchezL_/statuses/1103719044002316289</t>
  </si>
  <si>
    <t>Andrea73382809</t>
  </si>
  <si>
    <t>Thu Mar 07 18:07:56 +0000 2019</t>
  </si>
  <si>
    <t>http://twitter.com/Andrea73382809/statuses/1103718941984260096</t>
  </si>
  <si>
    <t>@SEDESOH_GobOax @CEMEXMx @alejandromurat @GobOax @OMEC_Oaxaca @CmicOaxaca @cmicnacional @lizconcha @claritzaopineda @Cevi_GobOax @A_MtzR @Gerardovel @ONUMujeresMX Con el curso #YoConstruyo que implementa la @SEDESOH_GobOax se contribuye con el #ODS 5 "Igualdad de Género" de la #Agenda2030 de la @ONU_es, felicidades Mtra. @Yola_MartinezL. @alejandromurat @IvetteMurat @SMO_GobOax @Admon_GobOax @ICAPET_GobOax</t>
  </si>
  <si>
    <t>Thu Mar 07 18:07:54 +0000 2019</t>
  </si>
  <si>
    <t>http://twitter.com/FELIPEORSA/statuses/1103718933473849344</t>
  </si>
  <si>
    <t>{"hashtags":[{"text":"YoConstruyo","indices":[176,188]},{"text":"ODS","indices":[244,248]},{"text":"Agenda2030","indices":[278,289]}],"symbols":[],"user_mentions":[{"screen_name":"SEDESOH_GobOax","name":"SEDESOH","id":1641649411,"id_str":"1641649411","indices":[0,15]},{"screen_name":"CEMEXMx","name":"CEMEX México","id":381035001,"id_str":"381035001","indices":[16,24]},{"screen_name":"alejandromurat","name":"Alejandro Murat","id":90954759,"id_str":"90954759","indices":[25,40]},{"screen_name":"GobOax","name":"Gobierno de Oaxaca","id":215024114,"id_str":"215024114","indices":[41,48]},{"screen_name":"OMEC_Oaxaca","name":"Org. Mujeres empresarias y constructoras A.C","id":948263581338030100,"id_str":"948263581338030080","indices":[49,61]},{"screen_name":"CmicOaxaca","name":"CMIC Oaxaca","id":160744641,"id_str":"160744641","indices":[62,73]},{"screen_name":"cmicnacional","name":"cmicnacional","id":150445772,"id_str":"150445772","indices":[74,87]},{"screen_name":"lizconcha","name":"Liz Concha","id":141684494,"id_str":"141684494","indices":[88,98]},{"screen_name":"claritzaopineda","name":"Claritza O. Pineda","id":391697411,"id_str":"391697411","indices":[99,115]},{"screen_name":"Cevi_GobOax","name":"CEVI Oaxaca","id":1945912112,"id_str":"1945912112","indices":[116,128]},{"screen_name":"A_MtzR","name":"Alfonso Mtz Ruiz","id":176270312,"id_str":"176270312","indices":[129,136]},{"screen_name":"Gerardovel","name":"Gerardo Velasco","id":366383845,"id_str":"366383845","indices":[137,148]},{"screen_name":"ONUMujeresMX","name":"ONU Mujeres México","id":1947896870,"id_str":"1947896870","indices":[149,162]},{"screen_name":"SEDESOH_GobOax","name":"SEDESOH","id":1641649411,"id_str":"1641649411","indices":[207,222]},{"screen_name":"ONU_es","name":"Naciones Unidas","id":119844526,"id_str":"119844526","indices":[296,303]},{"screen_name":"Yola_MartinezL","name":"Yolanda Martínez L","id":956373235087659000,"id_str":"956373235087659008","indices":[323,338]},{"screen_name":"alejandromurat","name":"Alejandro Murat","id":90954759,"id_str":"90954759","indices":[340,355]},{"screen_name":"IvetteMurat","name":"Ivette de Murat","id":235844034,"id_str":"235844034","indices":[356,368]},{"screen_name":"SMO_GobOax","name":"SMO","id":251382039,"id_str":"251382039","indices":[369,380]},{"screen_name":"Admon_GobOax","name":"Secretaría de Administración","id":1578283429,"id_str":"1578283429","indices":[381,394]},{"screen_name":"ICAPET_GobOax","name":"ICAPET","id":250712095,"id_str":"250712095","indices":[395,409]}],"urls":[]}</t>
  </si>
  <si>
    <t>diariobasta</t>
  </si>
  <si>
    <t>Thu Mar 07 18:07:00 +0000 2019</t>
  </si>
  <si>
    <t>http://pbs.twimg.com/profile_images/1101528394028720128/3CJ_yyFO_normal.jpg</t>
  </si>
  <si>
    <t>http://twitter.com/diariobasta/statuses/1103718705010225154</t>
  </si>
  <si>
    <t>Thu Mar 07 18:06:04 +0000 2019</t>
  </si>
  <si>
    <t>http://pbs.twimg.com/profile_images/1101642864096931840/HfQhxNGW_normal.jpg</t>
  </si>
  <si>
    <t>http://twitter.com/Red_Carolina/statuses/1103718470800293892</t>
  </si>
  <si>
    <t>jpfmarker</t>
  </si>
  <si>
    <t>Thu Mar 07 18:05:28 +0000 2019</t>
  </si>
  <si>
    <t>http://pbs.twimg.com/profile_images/3115535418/7ffac567ee1696966c377efd9f9a71c4_normal.jpeg</t>
  </si>
  <si>
    <t>http://twitter.com/jpfmarker/statuses/1103718320879087618</t>
  </si>
  <si>
    <t>dannychapult</t>
  </si>
  <si>
    <t>Thu Mar 07 18:04:03 +0000 2019</t>
  </si>
  <si>
    <t>http://pbs.twimg.com/profile_images/1103717101406175234/lQbL_nxQ_normal.jpg</t>
  </si>
  <si>
    <t>http://twitter.com/dannychapult/statuses/1103717963851591681</t>
  </si>
  <si>
    <t>Thu Mar 07 18:03:11 +0000 2019</t>
  </si>
  <si>
    <t>http://twitter.com/RaquelPVeloso/statuses/1103717745777172480</t>
  </si>
  <si>
    <t>rubenllamo1</t>
  </si>
  <si>
    <t>Thu Mar 07 18:03:10 +0000 2019</t>
  </si>
  <si>
    <t>http://pbs.twimg.com/profile_images/784189031860965377/n2Q3PH0A_normal.jpg</t>
  </si>
  <si>
    <t>http://twitter.com/rubenllamo1/statuses/1103717740752203776</t>
  </si>
  <si>
    <t>reciclamovil</t>
  </si>
  <si>
    <t>Thu Mar 07 18:02:45 +0000 2019</t>
  </si>
  <si>
    <t>http://pbs.twimg.com/profile_images/1038202308520071168/IOxS3uWP_normal.jpg</t>
  </si>
  <si>
    <t>http://twitter.com/reciclamovil/statuses/1103717637605994496</t>
  </si>
  <si>
    <t>MarianaNiembro_</t>
  </si>
  <si>
    <t>Thu Mar 07 18:02:23 +0000 2019</t>
  </si>
  <si>
    <t>http://pbs.twimg.com/profile_images/1086075773297938432/ULUjNwGh_normal.jpg</t>
  </si>
  <si>
    <t>http://twitter.com/MarianaNiembro_/statuses/1103717546392465409</t>
  </si>
  <si>
    <t>GabrielBerrios_</t>
  </si>
  <si>
    <t>Thu Mar 07 18:01:56 +0000 2019</t>
  </si>
  <si>
    <t>http://pbs.twimg.com/profile_images/933182300568936448/01bHuRAJ_normal.jpg</t>
  </si>
  <si>
    <t xml:space="preserve">México - Chile </t>
  </si>
  <si>
    <t>http://twitter.com/GabrielBerrios_/statuses/1103717430982045696</t>
  </si>
  <si>
    <t>SDGChangemakers</t>
  </si>
  <si>
    <t>Thu Mar 07 18:01:24 +0000 2019</t>
  </si>
  <si>
    <t>http://pbs.twimg.com/profile_images/933451992785076224/l1sd6Djg_normal.jpg</t>
  </si>
  <si>
    <t>Earth2030</t>
  </si>
  <si>
    <t>http://twitter.com/SDGChangemakers/statuses/1103717298265903105</t>
  </si>
  <si>
    <t>lunatic88695418</t>
  </si>
  <si>
    <t>Thu Mar 07 18:01:05 +0000 2019</t>
  </si>
  <si>
    <t>http://pbs.twimg.com/profile_images/985361187679354880/AjqeNbOM_normal.jpg</t>
  </si>
  <si>
    <t>http://twitter.com/lunatic88695418/statuses/1103717217378623489</t>
  </si>
  <si>
    <t>DanaelPalacios</t>
  </si>
  <si>
    <t>RT @IMPLANPuebla: El #Q500 vincula objetivos, metas y estrategias acorde a los resultados obtenidos por #Querétaro en el Índice de Prosperidad de las Ciudades, que impulsa @ONUHabitatMex, todo ello en el marco de los 17 #ODS de la #Agenda2030 de la @onu_es. https://t.co/I4TLmt8cyT</t>
  </si>
  <si>
    <t>Thu Mar 07 18:00:40 +0000 2019</t>
  </si>
  <si>
    <t>http://pbs.twimg.com/profile_images/1063431506167779331/iYwM4YnP_normal.jpg</t>
  </si>
  <si>
    <t>http://twitter.com/DanaelPalacios/statuses/1103717114412781569</t>
  </si>
  <si>
    <t>{"hashtags":[{"text":"Q500","indices":[21,26]},{"text":"Querétaro","indices":[104,114]}],"symbols":[],"user_mentions":[{"screen_name":"IMPLANPuebla","name":"IMPLAN Puebla","id":415063549,"id_str":"415063549","indices":[3,16]}],"urls":[]}</t>
  </si>
  <si>
    <t>MAOM0303</t>
  </si>
  <si>
    <t>Thu Mar 07 17:59:25 +0000 2019</t>
  </si>
  <si>
    <t>http://pbs.twimg.com/profile_images/816428944610250752/xt10wVu7_normal.jpg</t>
  </si>
  <si>
    <t>Puebla, Puebla</t>
  </si>
  <si>
    <t>http://twitter.com/MAOM0303/statuses/1103716800469127170</t>
  </si>
  <si>
    <t>wilyrodri</t>
  </si>
  <si>
    <t>Thu Mar 07 17:59:20 +0000 2019</t>
  </si>
  <si>
    <t>http://pbs.twimg.com/profile_images/1020797336686137344/RU5eQPCu_normal.jpg</t>
  </si>
  <si>
    <t>http://twitter.com/wilyrodri/statuses/1103716776741883910</t>
  </si>
  <si>
    <t>http://twitter.com/CSocialesTec/statuses/1103716776653869061</t>
  </si>
  <si>
    <t>MetropoliHoy</t>
  </si>
  <si>
    <t>Thu Mar 07 17:58:43 +0000 2019</t>
  </si>
  <si>
    <t>http://pbs.twimg.com/profile_images/1380180041/MINI_LOGO_normal.jpg</t>
  </si>
  <si>
    <t>http://twitter.com/MetropoliHoy/statuses/1103716620642467842</t>
  </si>
  <si>
    <t>Thu Mar 07 17:57:49 +0000 2019</t>
  </si>
  <si>
    <t>http://twitter.com/marthadelgado/statuses/1103716395760652288</t>
  </si>
  <si>
    <t>316abba</t>
  </si>
  <si>
    <t>Thu Mar 07 17:57:48 +0000 2019</t>
  </si>
  <si>
    <t>http://pbs.twimg.com/profile_images/632927412485926912/vJF5WmRv_normal.jpg</t>
  </si>
  <si>
    <t>http://twitter.com/316abba/statuses/1103716391763566592</t>
  </si>
  <si>
    <t>Claudiashein</t>
  </si>
  <si>
    <t>Thu Mar 07 17:56:59 +0000 2019</t>
  </si>
  <si>
    <t>http://pbs.twimg.com/profile_images/1013908175907532800/qbtPyXNL_normal.jpg</t>
  </si>
  <si>
    <t>http://twitter.com/Claudiashein/statuses/1103716187312177153</t>
  </si>
  <si>
    <t>Thu Mar 07 17:56:33 +0000 2019</t>
  </si>
  <si>
    <t>http://twitter.com/CSocialesTec/statuses/1103716077366849536</t>
  </si>
  <si>
    <t>Thu Mar 07 17:56:32 +0000 2019</t>
  </si>
  <si>
    <t>http://twitter.com/MYWorldMexico/statuses/1103716071662587909</t>
  </si>
  <si>
    <t>ClubPAlcobendas</t>
  </si>
  <si>
    <t>Thu Mar 07 17:53:55 +0000 2019</t>
  </si>
  <si>
    <t>http://pbs.twimg.com/profile_images/1073324748250189825/yEQyGLpp_normal.jpg</t>
  </si>
  <si>
    <t>Alcobendas (Madrid)</t>
  </si>
  <si>
    <t>http://twitter.com/ClubPAlcobendas/statuses/1103715412964007936</t>
  </si>
  <si>
    <t>JovenesNarino</t>
  </si>
  <si>
    <t>Thu Mar 07 17:53:51 +0000 2019</t>
  </si>
  <si>
    <t>http://pbs.twimg.com/profile_images/1064633121398759425/0hcMK7Hl_normal.jpg</t>
  </si>
  <si>
    <t>http://twitter.com/JovenesNarino/statuses/1103715396534894593</t>
  </si>
  <si>
    <t>MirandaGa_89</t>
  </si>
  <si>
    <t>Thu Mar 07 17:53:39 +0000 2019</t>
  </si>
  <si>
    <t>http://pbs.twimg.com/profile_images/1102779173838426112/F6Lh0Rxa_normal.jpg</t>
  </si>
  <si>
    <t>San Juan de Pasto-Colombia</t>
  </si>
  <si>
    <t>http://twitter.com/MirandaGa_89/statuses/1103715347671207938</t>
  </si>
  <si>
    <t>cemiesol</t>
  </si>
  <si>
    <t>RT @CrearFuturos: Coincidimos todos!!! Vamos por planes específicos para alcanzar los #ODS. @nydiadelhi @Claudiashein @FrenteRenovable @cemiesol @ierunam @anes_oficial https://t.co/qeaLzs52rv</t>
  </si>
  <si>
    <t>Thu Mar 07 17:51:47 +0000 2019</t>
  </si>
  <si>
    <t>http://pbs.twimg.com/profile_images/732302115230486533/1fXP2Dvr_normal.jpg</t>
  </si>
  <si>
    <t>Temixco, Morelos</t>
  </si>
  <si>
    <t>http://twitter.com/cemiesol/statuses/1103714876407627776</t>
  </si>
  <si>
    <t>{"hashtags":[{"text":"ODS","indices":[86,90]}],"symbols":[],"user_mentions":[{"screen_name":"CrearFuturos","name":"Manuel Martínez","id":141304835,"id_str":"141304835","indices":[3,16]},{"screen_name":"nydiadelhi","name":"Nydia Delhi Mata","id":251250051,"id_str":"251250051","indices":[92,103]},{"screen_name":"Claudiashein","name":"Claudia Sheinbaum","id":591361197,"id_str":"591361197","indices":[104,117]},{"screen_name":"FrenteRenovable","name":"FrenteRenovables","id":1060910142630359000,"id_str":"1060910142630359040","indices":[118,134]}],"urls":[]}</t>
  </si>
  <si>
    <t>Thu Mar 07 17:51:17 +0000 2019</t>
  </si>
  <si>
    <t>http://twitter.com/JordiPuente/statuses/1103714753225113601</t>
  </si>
  <si>
    <t>Thu Mar 07 17:50:41 +0000 2019</t>
  </si>
  <si>
    <t>http://twitter.com/Corresponsables/statuses/1103714602800553984</t>
  </si>
  <si>
    <t>Thu Mar 07 17:49:38 +0000 2019</t>
  </si>
  <si>
    <t>http://twitter.com/JorgeGBT/statuses/1103714335157829632</t>
  </si>
  <si>
    <t>NarinoCoopera</t>
  </si>
  <si>
    <t>#Convocatoria📣 Si tienes una iniciativa innovadora que contribuya al cumplimiento de los #ODS y la #Agenda2030, esta es tu oportunidad para compartirla. ¡Diligencia este formulario y comparte tus proyectos! https://t.co/noxmBLdeOi @DNP_Colombia @SwedeninCOL https://t.co/wY8Nc6dEjW</t>
  </si>
  <si>
    <t>Thu Mar 07 17:49:18 +0000 2019</t>
  </si>
  <si>
    <t>http://pbs.twimg.com/profile_images/1009185823533789186/Cd3NaNBT_normal.jpg</t>
  </si>
  <si>
    <t>http://twitter.com/NarinoCoopera/statuses/1103714254627192833</t>
  </si>
  <si>
    <t>{"hashtags":[{"text":"Convocatoria","indices":[0,13]},{"text":"ODS","indices":[89,93]},{"text":"Agenda2030","indices":[99,110]}],"symbols":[],"user_mentions":[{"screen_name":"DNP_Colombia","name":"DNP","id":281262004,"id_str":"281262004","indices":[231,244]},{"screen_name":"SwedeninCOL","name":"Sweden in Colombia","id":1222068906,"id_str":"1222068906","indices":[245,257]}],"urls":[{"url":"https://t.co/noxmBLdeOi","expanded_url":"https://goo.gl/4yjxHD","display_url":"goo.gl/4yjxHD","indices":[207,230]}],"media":[{"id":1103714248541261800,"id_str":"1103714248541261826","indices":[258,281],"media_url":"http://pbs.twimg.com/media/D1EuQuXW0AIjTEx.jpg","media_url_https":"https://pbs.twimg.com/media/D1EuQuXW0AIjTEx.jpg","url":"https://t.co/wY8Nc6dEjW","display_url":"pic.twitter.com/wY8Nc6dEjW","expanded_url":"https://twitter.com/NarinoCoopera/status/1103714254627192833/photo/1","type":"photo","sizes":{"small":{"w":680,"h":398,"resize":"fit"},"thumb":{"w":150,"h":150,"resize":"crop"},"large":{"w":683,"h":400,"resize":"fit"},"medium":{"w":683,"h":400,"resize":"fit"}}}]}</t>
  </si>
  <si>
    <t>Thu Mar 07 17:48:55 +0000 2019</t>
  </si>
  <si>
    <t>http://twitter.com/aceron_CDMX/statuses/1103714156014915585</t>
  </si>
  <si>
    <t>Thu Mar 07 17:48:24 +0000 2019</t>
  </si>
  <si>
    <t>http://twitter.com/htorras/statuses/1103714027954417666</t>
  </si>
  <si>
    <t>ONUDI_Mexico</t>
  </si>
  <si>
    <t>Thu Mar 07 17:46:17 +0000 2019</t>
  </si>
  <si>
    <t>http://pbs.twimg.com/profile_images/888062302393708544/gzy-YvzW_normal.jpg</t>
  </si>
  <si>
    <t>http://twitter.com/ONUDI_Mexico/statuses/1103713494082310144</t>
  </si>
  <si>
    <t>dave_leal_f</t>
  </si>
  <si>
    <t>Thu Mar 07 17:46:07 +0000 2019</t>
  </si>
  <si>
    <t>http://pbs.twimg.com/profile_images/693191148941119488/7_dn3Xa7_normal.jpg</t>
  </si>
  <si>
    <t>Temixco, Morelos, México</t>
  </si>
  <si>
    <t>http://twitter.com/dave_leal_f/statuses/1103713450398834688</t>
  </si>
  <si>
    <t>#cosmoACCIÓN8M 💪🏾 Cristina Gallach es la Alta Comisionada por la Agenda 2030 y además es miembro de la red internacional Women in International Security🤗
#DiaDeLaMujer #SDGs #ODS #Agenda2030 @cristinagallach https://t.co/OHr1l74eGT</t>
  </si>
  <si>
    <t>Thu Mar 07 17:45:00 +0000 2019</t>
  </si>
  <si>
    <t>http://twitter.com/cosmoACCION/statuses/1103713169636294658</t>
  </si>
  <si>
    <t>{"hashtags":[{"text":"cosmoACCIÓN8M","indices":[0,14]},{"text":"DiaDeLaMujer","indices":[155,168]},{"text":"SDGs","indices":[169,174]},{"text":"ODS","indices":[175,179]},{"text":"Agenda2030","indices":[180,191]}],"symbols":[],"user_mentions":[{"screen_name":"cristinagallach","name":"Cristina Gallach","id":281400484,"id_str":"281400484","indices":[192,208]}],"urls":[],"media":[{"id":1103682927056117800,"id_str":"1103682927056117760","indices":[209,232],"media_url":"http://pbs.twimg.com/media/D1ERxkvX4AAn_TY.jpg","media_url_https":"https://pbs.twimg.com/media/D1ERxkvX4AAn_TY.jpg","url":"https://t.co/OHr1l74eGT","display_url":"pic.twitter.com/OHr1l74eGT","expanded_url":"https://twitter.com/cosmoACCION/status/1103713169636294658/photo/1","type":"photo","sizes":{"thumb":{"w":150,"h":150,"resize":"crop"},"medium":{"w":881,"h":847,"resize":"fit"},"small":{"w":680,"h":654,"resize":"fit"},"large":{"w":881,"h":847,"resize":"fit"}}}]}</t>
  </si>
  <si>
    <t>laura_portiz</t>
  </si>
  <si>
    <t>Si tenéis "un ratito de una hora" podéis echar un vistazo al Seminario #GREPA: #TrabajoDecente y #ODS en la UE: ¿un derecho económico disfrutado por igual por mujeres y hombres?, por @asanchezdiez y @laura_portiz @UAM_Economicas y Ana I. Viñas de @UEuropea https://t.co/CnRGDggpmf</t>
  </si>
  <si>
    <t>Thu Mar 07 17:44:45 +0000 2019</t>
  </si>
  <si>
    <t>http://pbs.twimg.com/profile_images/1094703577535270913/_UnhS5CN_normal.jpg</t>
  </si>
  <si>
    <t>http://twitter.com/laura_portiz/statuses/1103713107321458688</t>
  </si>
  <si>
    <t>{"hashtags":[{"text":"GREPA","indices":[71,77]},{"text":"TrabajoDecente","indices":[79,94]},{"text":"ODS","indices":[97,101]}],"symbols":[],"user_mentions":[{"screen_name":"asanchezdiez","name":"Ángeles Sánchez Díez","id":497182033,"id_str":"497182033","indices":[183,196]},{"screen_name":"laura_portiz","name":"Laura Pérez Ortiz","id":439348674,"id_str":"439348674","indices":[199,212]},{"screen_name":"UAM_Economicas","name":"UAM_ECONÓMICAS","id":2362936208,"id_str":"2362936208","indices":[213,228]},{"screen_name":"UEuropea","name":"Universidad Europea","id":20979797,"id_str":"20979797","indices":[247,256]}],"urls":[{"url":"https://t.co/CnRGDggpmf","expanded_url":"https://goo.gl/WYYSYL","display_url":"goo.gl/WYYSYL","indices":[257,280]}]}</t>
  </si>
  <si>
    <t>Ire_Barrera79</t>
  </si>
  <si>
    <t>Thu Mar 07 17:44:04 +0000 2019</t>
  </si>
  <si>
    <t>http://pbs.twimg.com/profile_images/1096858208424087553/X8mNIKiR_normal.jpg</t>
  </si>
  <si>
    <t>http://twitter.com/Ire_Barrera79/statuses/1103712933970931713</t>
  </si>
  <si>
    <t>Un privilegio asistir en Fundación Abertis-Centro Unesco al ‘Diálogo sobre Justicia Climática’ mantenido por Mary Robinson, ex presidenta de Irlanda y @carmencalvo_,  con la intervención de @Teresaribera, sobre la necesidad de combatir el cambio climático y cumplir los #ODS https://t.co/2xMdXY1EzF</t>
  </si>
  <si>
    <t>Thu Mar 07 17:43:22 +0000 2019</t>
  </si>
  <si>
    <t>http://twitter.com/AngelesHerasC/statuses/1103712759575990277</t>
  </si>
  <si>
    <t>{"hashtags":[{"text":"ODS","indices":[270,274]}],"symbols":[],"user_mentions":[{"screen_name":"carmencalvo_","name":"Carmen Calvo","id":933309177623121900,"id_str":"933309177623121921","indices":[151,164]},{"screen_name":"Teresaribera","name":"Teresa Ribera","id":442932958,"id_str":"442932958","indices":[190,203]}],"urls":[],"media":[{"id":1103712745193721900,"id_str":"1103712745193721858","indices":[275,298],"media_url":"http://pbs.twimg.com/media/D1Es5N9X0AINZ_U.jpg","media_url_https":"https://pbs.twimg.com/media/D1Es5N9X0AINZ_U.jpg","url":"https://t.co/2xMdXY1EzF","display_url":"pic.twitter.com/2xMdXY1EzF","expanded_url":"https://twitter.com/AngelesHerasC/status/1103712759575990277/photo/1","type":"photo","sizes":{"large":{"w":718,"h":634,"resize":"fit"},"thumb":{"w":150,"h":150,"resize":"crop"},"small":{"w":680,"h":600,"resize":"fit"},"medium":{"w":718,"h":634,"resize":"fit"}}}]}</t>
  </si>
  <si>
    <t>elpelaowilly</t>
  </si>
  <si>
    <t>RT @meritxelldiaz: . @cristinagallach: "España es uno de los países más vulnerables ante el cambio climático".
Y toma prestada la frase de #Bankimoon: "Somos la primera generación concienciada con el #cambioclimático y la última que puede luchar contra él".
#ChangeTheChange19 
#ODS https://t.co/ERIuf3pCzj</t>
  </si>
  <si>
    <t>Thu Mar 07 17:43:15 +0000 2019</t>
  </si>
  <si>
    <t>http://pbs.twimg.com/profile_images/888940767233937408/C44YKify_normal.jpg</t>
  </si>
  <si>
    <t>quintero</t>
  </si>
  <si>
    <t>http://twitter.com/elpelaowilly/statuses/1103712729314013184</t>
  </si>
  <si>
    <t>{"hashtags":[],"symbols":[],"user_mentions":[{"screen_name":"meritxelldiaz","name":"Meritxell Díaz","id":218325051,"id_str":"218325051","indices":[3,17]},{"screen_name":"cristinagallach","name":"Cristina Gallach","id":281400484,"id_str":"281400484","indices":[21,37]}],"urls":[]}</t>
  </si>
  <si>
    <t>ClusterVivienda</t>
  </si>
  <si>
    <t>Thu Mar 07 17:42:17 +0000 2019</t>
  </si>
  <si>
    <t>http://pbs.twimg.com/profile_images/753715071713370112/1_ZGwtlw_normal.jpg</t>
  </si>
  <si>
    <t>http://twitter.com/ClusterVivienda/statuses/1103712485821964288</t>
  </si>
  <si>
    <t>roberthorg</t>
  </si>
  <si>
    <t>RT @ilrodrig: Wow! Los emprendedores sociales de @Ashoka  #México  contribuyendo en los #ODS 2030 @ONU_es @UNSDSN</t>
  </si>
  <si>
    <t>Thu Mar 07 17:40:00 +0000 2019</t>
  </si>
  <si>
    <t>http://pbs.twimg.com/profile_images/3085689803/55429d92843ed31481b697c5e9472d6f_normal.jpeg</t>
  </si>
  <si>
    <t>mexico,d.f.</t>
  </si>
  <si>
    <t>http://twitter.com/roberthorg/statuses/1103711912032956416</t>
  </si>
  <si>
    <t>{"hashtags":[{"text":"México","indices":[58,65]},{"text":"ODS","indices":[88,92]}],"symbols":[],"user_mentions":[{"screen_name":"ilrodrig","name":"Iliana R.Santibáñez","id":197857093,"id_str":"197857093","indices":[3,12]},{"screen_name":"Ashoka","name":"Ashoka","id":17044207,"id_str":"17044207","indices":[49,56]},{"screen_name":"ONU_es","name":"Naciones Unidas","id":119844526,"id_str":"119844526","indices":[98,105]},{"screen_name":"UNSDSN","name":"SDSN","id":792378206,"id_str":"792378206","indices":[106,113]}],"urls":[]}</t>
  </si>
  <si>
    <t>ramdrn</t>
  </si>
  <si>
    <t>Thu Mar 07 17:39:37 +0000 2019</t>
  </si>
  <si>
    <t>http://pbs.twimg.com/profile_images/1074890188705259520/-GDhYiWP_normal.jpg</t>
  </si>
  <si>
    <t>http://twitter.com/ramdrn/statuses/1103711816805429248</t>
  </si>
  <si>
    <t>Catherinenietom</t>
  </si>
  <si>
    <t>Thu Mar 07 17:39:30 +0000 2019</t>
  </si>
  <si>
    <t>http://pbs.twimg.com/profile_images/1100263860249022464/3Va3K7eo_normal.jpg</t>
  </si>
  <si>
    <t>http://twitter.com/Catherinenietom/statuses/1103711787269214208</t>
  </si>
  <si>
    <t>Wow! Los emprendedores sociales de @Ashoka  #México  contribuyendo en los #ODS 2030 @ONU_es @UNSDSN</t>
  </si>
  <si>
    <t>Thu Mar 07 17:39:21 +0000 2019</t>
  </si>
  <si>
    <t>http://twitter.com/ilrodrig/statuses/1103711747255476229</t>
  </si>
  <si>
    <t>{"hashtags":[{"text":"México","indices":[44,51]},{"text":"ODS","indices":[74,78]}],"symbols":[],"user_mentions":[{"screen_name":"Ashoka","name":"Ashoka","id":17044207,"id_str":"17044207","indices":[35,42]},{"screen_name":"ONU_es","name":"Naciones Unidas","id":119844526,"id_str":"119844526","indices":[84,91]},{"screen_name":"UNSDSN","name":"SDSN","id":792378206,"id_str":"792378206","indices":[92,99]}],"urls":[]}</t>
  </si>
  <si>
    <t>escmed_tecdemty</t>
  </si>
  <si>
    <t>Thu Mar 07 17:38:56 +0000 2019</t>
  </si>
  <si>
    <t>http://pbs.twimg.com/profile_images/1077083655649021952/1X1xF7LK_normal.jpg</t>
  </si>
  <si>
    <t>México, Monterrey</t>
  </si>
  <si>
    <t>http://twitter.com/escmed_tecdemty/statuses/1103711642104356870</t>
  </si>
  <si>
    <t>olavkjorven</t>
  </si>
  <si>
    <t>Thu Mar 07 17:38:35 +0000 2019</t>
  </si>
  <si>
    <t>http://pbs.twimg.com/profile_images/755429413760663552/YfNQICgZ_normal.jpg</t>
  </si>
  <si>
    <t>Oslo, Norway</t>
  </si>
  <si>
    <t>http://twitter.com/olavkjorven/statuses/1103711556460785665</t>
  </si>
  <si>
    <t>JorgeAburtoWien</t>
  </si>
  <si>
    <t>Thu Mar 07 17:38:19 +0000 2019</t>
  </si>
  <si>
    <t>http://pbs.twimg.com/profile_images/869572460387106816/IpdsZH3N_normal.jpg</t>
  </si>
  <si>
    <t>http://twitter.com/JorgeAburtoWien/statuses/1103711487045091329</t>
  </si>
  <si>
    <t>sotohana</t>
  </si>
  <si>
    <t>Thu Mar 07 17:37:19 +0000 2019</t>
  </si>
  <si>
    <t>http://pbs.twimg.com/profile_images/1101866768514105346/0-ddw3yC_normal.jpg</t>
  </si>
  <si>
    <t>El trópico</t>
  </si>
  <si>
    <t>http://twitter.com/sotohana/statuses/1103711234870988800</t>
  </si>
  <si>
    <t>santilozano_</t>
  </si>
  <si>
    <t>Thu Mar 07 17:37:05 +0000 2019</t>
  </si>
  <si>
    <t>http://pbs.twimg.com/profile_images/829670446211665920/S8uwx__u_normal.jpg</t>
  </si>
  <si>
    <t>http://twitter.com/santilozano_/statuses/1103711178419851265</t>
  </si>
  <si>
    <t>Thu Mar 07 17:36:42 +0000 2019</t>
  </si>
  <si>
    <t>http://twitter.com/agorathauma/statuses/1103711083762798592</t>
  </si>
  <si>
    <t>roci_pilar_and</t>
  </si>
  <si>
    <t>Thu Mar 07 17:35:59 +0000 2019</t>
  </si>
  <si>
    <t>http://pbs.twimg.com/profile_images/772195257320550400/5hJbAy3w_normal.jpg</t>
  </si>
  <si>
    <t>http://twitter.com/roci_pilar_and/statuses/1103710900408762371</t>
  </si>
  <si>
    <t>#NuevoPNUD | 
 Los #ODS hacen un llamado a poner fin a la pobreza y hacer frente al cambio climático. En el @PNUD_Venezuela cumplimos con nuestro rol como ente articulador de actores nacionales a favor del Desarrollo Humano Sostenible.
#AccionesPNUDVzla https://t.co/8Y1b9Cxg6f</t>
  </si>
  <si>
    <t>Thu Mar 07 17:35:20 +0000 2019</t>
  </si>
  <si>
    <t>http://twitter.com/PNUD_Venezuela/statuses/1103710736382074880</t>
  </si>
  <si>
    <t>{"hashtags":[{"text":"NuevoPNUD","indices":[0,10]},{"text":"ODS","indices":[19,23]},{"text":"AccionesPNUDVzla","indices":[236,253]}],"symbols":[],"user_mentions":[{"screen_name":"PNUD_Venezuela","name":"PNUD Venezuela","id":2214109064,"id_str":"2214109064","indices":[108,123]}],"urls":[],"media":[{"id":1103710733664243700,"id_str":"1103710733664243712","indices":[254,277],"media_url":"http://pbs.twimg.com/media/D1ErEIbX0AAa3gT.jpg","media_url_https":"https://pbs.twimg.com/media/D1ErEIbX0AAa3gT.jpg","url":"https://t.co/8Y1b9Cxg6f","display_url":"pic.twitter.com/8Y1b9Cxg6f","expanded_url":"https://twitter.com/PNUD_Venezuela/status/1103710736382074880/photo/1","type":"photo","sizes":{"small":{"w":680,"h":680,"resize":"fit"},"thumb":{"w":150,"h":150,"resize":"crop"},"large":{"w":1080,"h":1080,"resize":"fit"},"medium":{"w":1080,"h":1080,"resize":"fit"}}}]}</t>
  </si>
  <si>
    <t>#8M ¿Se cumplirá el #ODS de Igualdad en 2030? La directora de la @fmujeres habla en @soziableES de la falta de medidas concretas para lograr esa equidad y del aplazamiento continuo de las transformaciones sociales y políticas necesarias para conseguirla https://t.co/IfDa5JOxtk</t>
  </si>
  <si>
    <t>Thu Mar 07 17:35:17 +0000 2019</t>
  </si>
  <si>
    <t>http://twitter.com/soziableES/statuses/1103710723698495490</t>
  </si>
  <si>
    <t>{"hashtags":[{"text":"8M","indices":[0,3]},{"text":"ODS","indices":[20,24]}],"symbols":[],"user_mentions":[{"screen_name":"fmujeres","name":"Fundación Mujeres","id":140075250,"id_str":"140075250","indices":[65,74]},{"screen_name":"soziableES","name":"Soziable.es","id":756180540110372900,"id_str":"756180540110372864","indices":[84,95]}],"urls":[{"url":"https://t.co/IfDa5JOxtk","expanded_url":"https://www.soziable.es/dia-de-la-mujer/abuelos-hacen-cargo-de-los-huerfanos","display_url":"soziable.es/dia-de-la-muje…","indices":[254,277]}]}</t>
  </si>
  <si>
    <t>inecc_gob_mx</t>
  </si>
  <si>
    <t>Para cumplir con los objetivos 20-30 y los #ODS no se pueden trabajar proyectos sin una visión holística, interinstitucionales y con la participación de la sociedad. @amparomtza @accionclima_  @UNAM_PINCC #SDSNMEXICO #MexicoMeInspira https://t.co/q4Al7kJjZK</t>
  </si>
  <si>
    <t>Thu Mar 07 17:35:15 +0000 2019</t>
  </si>
  <si>
    <t>http://pbs.twimg.com/profile_images/1072530831141408770/jS1A9_vo_normal.jpg</t>
  </si>
  <si>
    <t>Periférico Sur 5000</t>
  </si>
  <si>
    <t>http://twitter.com/inecc_gob_mx/statuses/1103710716735807488</t>
  </si>
  <si>
    <t>{"hashtags":[{"text":"ODS","indices":[43,47]},{"text":"SDSNMEXICO","indices":[205,216]},{"text":"MexicoMeInspira","indices":[217,233]}],"symbols":[],"user_mentions":[{"screen_name":"amparomtza","name":"Amparo Martinez A.","id":778735097851678700,"id_str":"778735097851678720","indices":[166,177]},{"screen_name":"accionclima_","name":"Acción Climática","id":942858264131391500,"id_str":"942858264131391488","indices":[178,191]},{"screen_name":"UNAM_PINCC","name":"PINCC","id":277419634,"id_str":"277419634","indices":[193,204]}],"urls":[],"media":[{"id":1103710711979532300,"id_str":"1103710711979532288","indices":[234,257],"media_url":"http://pbs.twimg.com/media/D1ErC3pVYAAFbAJ.jpg","media_url_https":"https://pbs.twimg.com/media/D1ErC3pVYAAFbAJ.jpg","url":"https://t.co/q4Al7kJjZK","display_url":"pic.twitter.com/q4Al7kJjZK","expanded_url":"https://twitter.com/inecc_gob_mx/status/1103710716735807488/photo/1","type":"photo","sizes":{"large":{"w":1040,"h":780,"resize":"fit"},"thumb":{"w":150,"h":150,"resize":"crop"},"medium":{"w":1040,"h":780,"resize":"fit"},"small":{"w":680,"h":510,"resize":"fit"}}}]}</t>
  </si>
  <si>
    <t>Una oportunidad para reflexionar, proponer 
y acordar acciones #DesarrolloSostenible #Agenda2030  #ODS https://t.co/7IfbvZszDw</t>
  </si>
  <si>
    <t>Thu Mar 07 17:35:06 +0000 2019</t>
  </si>
  <si>
    <t>http://twitter.com/lucylarrosa2014/statuses/1103710680216231936</t>
  </si>
  <si>
    <t>{"hashtags":[{"text":"DesarrolloSostenible","indices":[63,84]},{"text":"Agenda2030","indices":[85,96]},{"text":"ODS","indices":[98,102]}],"symbols":[],"user_mentions":[],"urls":[{"url":"https://t.co/7IfbvZszDw","expanded_url":"https://twitter.com/ProyectoSeda/status/1103701180075651074","display_url":"twitter.com/ProyectoSeda/s…","indices":[103,126]}]}</t>
  </si>
  <si>
    <t>davicho1192</t>
  </si>
  <si>
    <t>Thu Mar 07 17:33:57 +0000 2019</t>
  </si>
  <si>
    <t>http://pbs.twimg.com/profile_images/881280029438738433/jotOT0wi_normal.jpg</t>
  </si>
  <si>
    <t>http://twitter.com/davicho1192/statuses/1103710390255538176</t>
  </si>
  <si>
    <t>RT @MonicaMacias_MU: Asistiendo a las jornadas @Corresponsables #JAnuario2019BCN #ODS #RSC y reflexionando sobre nuestros retos como empresa y como sociedad. #MutuaUniversalRSC</t>
  </si>
  <si>
    <t>Thu Mar 07 17:33:44 +0000 2019</t>
  </si>
  <si>
    <t>http://twitter.com/AdsDulantoScott/statuses/1103710335226335232</t>
  </si>
  <si>
    <t>{"hashtags":[{"text":"JAnuario2019BCN","indices":[64,80]},{"text":"ODS","indices":[81,85]},{"text":"RSC","indices":[86,90]}],"symbols":[],"user_mentions":[{"screen_name":"MonicaMacias_MU","name":"Mònica Macias","id":1023881097170624500,"id_str":"1023881097170624512","indices":[3,19]},{"screen_name":"Corresponsables","name":"Corresponsables","id":87917306,"id_str":"87917306","indices":[47,63]}],"urls":[]}</t>
  </si>
  <si>
    <t>Por la #igualdad ni menos ni más
#laigualdadestaentumano 
#ods
@Ps_Digitales https://t.co/gj0WeRcYyB</t>
  </si>
  <si>
    <t>Thu Mar 07 17:33:17 +0000 2019</t>
  </si>
  <si>
    <t>http://twitter.com/bredruel/statuses/1103710223674605568</t>
  </si>
  <si>
    <t>{"hashtags":[{"text":"igualdad","indices":[7,16]},{"text":"laigualdadestaentumano","indices":[33,56]},{"text":"ods","indices":[58,62]}],"symbols":[],"user_mentions":[{"screen_name":"Ps_Digitales","name":"Puentes Digitales","id":826855556979761200,"id_str":"826855556979761152","indices":[63,76]}],"urls":[{"url":"https://t.co/gj0WeRcYyB","expanded_url":"https://twitter.com/Ps_Digitales/status/1103700121940869126","display_url":"twitter.com/Ps_Digitales/s…","indices":[77,100]}]}</t>
  </si>
  <si>
    <t>Thu Mar 07 17:30:18 +0000 2019</t>
  </si>
  <si>
    <t>http://twitter.com/ierunam/statuses/1103709471283523585</t>
  </si>
  <si>
    <t>ConectaTECmx</t>
  </si>
  <si>
    <t>Thu Mar 07 17:29:48 +0000 2019</t>
  </si>
  <si>
    <t>http://pbs.twimg.com/profile_images/1058023415209123840/co-8Dudm_normal.jpg</t>
  </si>
  <si>
    <t>http://twitter.com/ConectaTECmx/statuses/1103709344321945602</t>
  </si>
  <si>
    <t>Thu Mar 07 17:29:25 +0000 2019</t>
  </si>
  <si>
    <t>http://twitter.com/ffanycienta/statuses/1103709248318595076</t>
  </si>
  <si>
    <t>Noelia84737995</t>
  </si>
  <si>
    <t>Thu Mar 07 17:29:24 +0000 2019</t>
  </si>
  <si>
    <t>http://pbs.twimg.com/profile_images/1093680978197954560/jCuAA3eq_normal.jpg</t>
  </si>
  <si>
    <t>http://twitter.com/Noelia84737995/statuses/1103709242865975296</t>
  </si>
  <si>
    <t>Thu Mar 07 17:29:19 +0000 2019</t>
  </si>
  <si>
    <t>http://twitter.com/ierunam/statuses/1103709223211466752</t>
  </si>
  <si>
    <t>Thu Mar 07 17:28:27 +0000 2019</t>
  </si>
  <si>
    <t>http://twitter.com/delriojantonio/statuses/1103709007305498625</t>
  </si>
  <si>
    <t>Coincidimos todos!!! Vamos por planes específicos para alcanzar los #ODS. @nydiadelhi @Claudiashein @FrenteRenovable @cemiesol @ierunam @anes_oficial https://t.co/qeaLzs52rv</t>
  </si>
  <si>
    <t>Thu Mar 07 17:27:15 +0000 2019</t>
  </si>
  <si>
    <t>http://twitter.com/CrearFuturos/statuses/1103708704627720194</t>
  </si>
  <si>
    <t>{"hashtags":[{"text":"ODS","indices":[68,72]}],"symbols":[],"user_mentions":[{"screen_name":"nydiadelhi","name":"Nydia Delhi Mata","id":251250051,"id_str":"251250051","indices":[74,85]},{"screen_name":"Claudiashein","name":"Claudia Sheinbaum","id":591361197,"id_str":"591361197","indices":[86,99]},{"screen_name":"FrenteRenovable","name":"FrenteRenovables","id":1060910142630359000,"id_str":"1060910142630359040","indices":[100,116]},{"screen_name":"cemiesol","name":"CeMIE Sol","id":732284548206059500,"id_str":"732284548206059523","indices":[117,126]},{"screen_name":"ierunam","name":"IER-UNAM","id":1120907755,"id_str":"1120907755","indices":[127,135]},{"screen_name":"anes_oficial","name":"ANES","id":1689952808,"id_str":"1689952808","indices":[136,149]}],"urls":[{"url":"https://t.co/qeaLzs52rv","expanded_url":"https://twitter.com/nydiadelhi/status/1103701174606356482","display_url":"twitter.com/nydiadelhi/sta…","indices":[150,173]}]}</t>
  </si>
  <si>
    <t>🔊 Arranca el panel: "Historias de éxito y lecciones aprendidas en la implementación de los #ODS en México".
➡️Modera: @Blanca_IHP, directora de @conagua_mx
➡️Participa en este momento @amparomtza, directora del @inecc_gob_mx
#SDSNMéxico 
#MéxicoMeInspira https://t.co/edyjcGkLI1</t>
  </si>
  <si>
    <t>Thu Mar 07 17:25:46 +0000 2019</t>
  </si>
  <si>
    <t>http://twitter.com/CSocialesTec/statuses/1103708330663575557</t>
  </si>
  <si>
    <t>{"hashtags":[{"text":"ODS","indices":[91,95]},{"text":"SDSNMéxico","indices":[228,239]},{"text":"MéxicoMeInspira","indices":[241,257]}],"symbols":[],"user_mentions":[{"screen_name":"Blanca_IHP","name":"Blanca Jimenez","id":2901219307,"id_str":"2901219307","indices":[119,130]},{"screen_name":"conagua_mx","name":"Conagua","id":162074535,"id_str":"162074535","indices":[145,156]},{"screen_name":"amparomtza","name":"Amparo Martinez A.","id":778735097851678700,"id_str":"778735097851678720","indices":[186,197]},{"screen_name":"inecc_gob_mx","name":"INECC","id":76110525,"id_str":"76110525","indices":[213,226]}],"urls":[],"media":[{"id":1103708290519916500,"id_str":"1103708290519916545","indices":[258,281],"media_url":"http://pbs.twimg.com/media/D1Eo17AX4AESTWb.jpg","media_url_https":"https://pbs.twimg.com/media/D1Eo17AX4AESTWb.jpg","url":"https://t.co/edyjcGkLI1","display_url":"pic.twitter.com/edyjcGkLI1","expanded_url":"https://twitter.com/CSocialesTec/status/1103708330663575557/photo/1","type":"photo","sizes":{"large":{"w":2048,"h":1536,"resize":"fit"},"medium":{"w":1200,"h":900,"resize":"fit"},"thumb":{"w":150,"h":150,"resize":"crop"},"small":{"w":680,"h":510,"resize":"fit"}}}]}</t>
  </si>
  <si>
    <t>cmartinezcue</t>
  </si>
  <si>
    <t>Thu Mar 07 17:25:23 +0000 2019</t>
  </si>
  <si>
    <t>http://pbs.twimg.com/profile_images/927772146784448512/jUebknM8_normal.jpg</t>
  </si>
  <si>
    <t>http://twitter.com/cmartinezcue/statuses/1103708232395108352</t>
  </si>
  <si>
    <t>Thu Mar 07 17:25:08 +0000 2019</t>
  </si>
  <si>
    <t>http://twitter.com/cmartinezcue/statuses/1103708171837693952</t>
  </si>
  <si>
    <t>#SDSNMéxico el capítulo nacional de esta red global, explorará cómo los #ODS pueden ser una oportunidad para configurar un futuro sostenible de México y crear oportunidades para la acción. #Agenda2030 #MexicoMeInspira https://t.co/A7IhPPqpOu</t>
  </si>
  <si>
    <t>Thu Mar 07 17:24:22 +0000 2019</t>
  </si>
  <si>
    <t>http://pbs.twimg.com/profile_images/1058391661355577344/bYKnRm6F_normal.jpg</t>
  </si>
  <si>
    <t>http://twitter.com/TecdeMonterrey/statuses/1103707977075359746</t>
  </si>
  <si>
    <t>{"hashtags":[{"text":"SDSNMéxico","indices":[0,11]},{"text":"ODS","indices":[72,76]},{"text":"Agenda2030","indices":[189,200]},{"text":"MexicoMeInspira","indices":[201,217]}],"symbols":[],"user_mentions":[],"urls":[],"media":[{"id":1103707779443904500,"id_str":"1103707779443904512","indices":[218,241],"media_url":"http://pbs.twimg.com/media/D1EoYLGW0AAhCMx.jpg","media_url_https":"https://pbs.twimg.com/media/D1EoYLGW0AAhCMx.jpg","url":"https://t.co/A7IhPPqpOu","display_url":"pic.twitter.com/A7IhPPqpOu","expanded_url":"https://twitter.com/TecdeMonterrey/status/1103707977075359746/photo/1","type":"photo","sizes":{"thumb":{"w":150,"h":150,"resize":"crop"},"large":{"w":1024,"h":768,"resize":"fit"},"medium":{"w":1024,"h":768,"resize":"fit"},"small":{"w":680,"h":510,"resize":"fit"}}}]}</t>
  </si>
  <si>
    <t>gcmccord</t>
  </si>
  <si>
    <t>Thu Mar 07 17:23:31 +0000 2019</t>
  </si>
  <si>
    <t>http://pbs.twimg.com/profile_images/875509003110854656/lr4jmW06_normal.jpg</t>
  </si>
  <si>
    <t>San Diego, CA</t>
  </si>
  <si>
    <t>http://twitter.com/gcmccord/statuses/1103707764168122368</t>
  </si>
  <si>
    <t>PlasticsEuropES</t>
  </si>
  <si>
    <t>Jim Seward del World Plastic Council explica como los #plásticos ayudan a alcanzar los #ODS de la ONU en sus multiples aplicaciones #IdentiPlast2019 https://t.co/WXd0nFGyxP</t>
  </si>
  <si>
    <t>Thu Mar 07 17:22:09 +0000 2019</t>
  </si>
  <si>
    <t>http://pbs.twimg.com/profile_images/857579281370710017/Ta_RihaM_normal.jpg</t>
  </si>
  <si>
    <t>http://twitter.com/PlasticsEuropES/statuses/1103707419534864384</t>
  </si>
  <si>
    <t>{"hashtags":[{"text":"plásticos","indices":[54,64]},{"text":"ODS","indices":[87,91]},{"text":"IdentiPlast2019","indices":[132,148]}],"symbols":[],"user_mentions":[],"urls":[{"url":"https://t.co/WXd0nFGyxP","expanded_url":"https://twitter.com/plasticseurope/status/1103673621069860864","display_url":"twitter.com/plasticseurope…","indices":[149,172]}]}</t>
  </si>
  <si>
    <t>EC_Extremadura</t>
  </si>
  <si>
    <t>RT @EscuelaOnlineEC: CURSO | ¿Te interesa conocer los Objetivos de Desarrollo Sostenible (#ODS) de una manera sencilla y amena?Del 8 de marzo al 5 de abril tendrá lugar la 4º edición tutorizada. Totalmente gratuito ¡Apúntate ya! https://t.co/kivgi6DWVV https://t.co/rxfHORvNlW</t>
  </si>
  <si>
    <t>Thu Mar 07 17:22:05 +0000 2019</t>
  </si>
  <si>
    <t>http://pbs.twimg.com/profile_images/634464760180928514/6a7r3OKr_normal.jpg</t>
  </si>
  <si>
    <t>http://twitter.com/EC_Extremadura/statuses/1103707404930347018</t>
  </si>
  <si>
    <t>{"hashtags":[{"text":"ODS","indices":[90,94]}],"symbols":[],"user_mentions":[{"screen_name":"EscuelaOnlineEC","name":"Escuela Online EC","id":799186783607070700,"id_str":"799186783607070720","indices":[3,19]}],"urls":[]}</t>
  </si>
  <si>
    <t>uribegaviria</t>
  </si>
  <si>
    <t>Thu Mar 07 17:20:10 +0000 2019</t>
  </si>
  <si>
    <t>http://pbs.twimg.com/profile_images/914832712975908865/suQwfXfl_normal.jpg</t>
  </si>
  <si>
    <t>http://twitter.com/uribegaviria/statuses/1103706919246667776</t>
  </si>
  <si>
    <t>pattyta77</t>
  </si>
  <si>
    <t>Thu Mar 07 17:19:35 +0000 2019</t>
  </si>
  <si>
    <t>http://pbs.twimg.com/profile_images/3605485976/d2b287eaef17f5d89fddc858d2026484_normal.jpeg</t>
  </si>
  <si>
    <t>http://twitter.com/pattyta77/statuses/1103706774522286081</t>
  </si>
  <si>
    <t>Thu Mar 07 17:19:31 +0000 2019</t>
  </si>
  <si>
    <t>http://twitter.com/DNP_Colombia/statuses/1103706759003361280</t>
  </si>
  <si>
    <t>BeHerGim</t>
  </si>
  <si>
    <t>Thu Mar 07 17:19:04 +0000 2019</t>
  </si>
  <si>
    <t>http://pbs.twimg.com/profile_images/1300694706/lOGO_bENITO_normal.jpg</t>
  </si>
  <si>
    <t>http://twitter.com/BeHerGim/statuses/1103706645002153986</t>
  </si>
  <si>
    <t>¡Gracias por venir! 
Seguimos avanzando y aportando nuestro granito de arena hacia los Objetivos de Desarrollo Sostenible #ODS.  
#Educación de calidad #Equidad de género l #Ciencia #Cultura #IIBCE #Uruguay https://t.co/oSOmPdw20C</t>
  </si>
  <si>
    <t>Thu Mar 07 17:18:40 +0000 2019</t>
  </si>
  <si>
    <t>http://twitter.com/IIBCE/statuses/1103706542577192960</t>
  </si>
  <si>
    <t>{"hashtags":[{"text":"ODS","indices":[122,126]},{"text":"Educación","indices":[130,140]},{"text":"Equidad","indices":[152,160]},{"text":"Ciencia","indices":[173,181]},{"text":"Cultura","indices":[182,190]},{"text":"IIBCE","indices":[191,197]},{"text":"Uruguay","indices":[198,206]}],"symbols":[],"user_mentions":[],"urls":[{"url":"https://t.co/oSOmPdw20C","expanded_url":"https://twitter.com/MariaCa611113/status/1103692954126946304","display_url":"twitter.com/MariaCa611113/…","indices":[207,230]}]}</t>
  </si>
  <si>
    <t>Thu Mar 07 17:18:35 +0000 2019</t>
  </si>
  <si>
    <t>http://twitter.com/adrianacastrog/statuses/1103706522541015040</t>
  </si>
  <si>
    <t>MElisaBernal54</t>
  </si>
  <si>
    <t>http://pbs.twimg.com/profile_images/586148337969192960/2RgFD2Xo_normal.jpg</t>
  </si>
  <si>
    <t>http://twitter.com/MElisaBernal54/statuses/1103706520443854848</t>
  </si>
  <si>
    <t>CuadrosFJ</t>
  </si>
  <si>
    <t>Thu Mar 07 17:17:34 +0000 2019</t>
  </si>
  <si>
    <t>http://pbs.twimg.com/profile_images/1095665011412926464/kINcDGMt_normal.jpg</t>
  </si>
  <si>
    <t>Cucuta, Colombia</t>
  </si>
  <si>
    <t>http://twitter.com/CuadrosFJ/statuses/1103706265908318210</t>
  </si>
  <si>
    <t>Thu Mar 07 17:16:45 +0000 2019</t>
  </si>
  <si>
    <t>http://twitter.com/ramdrn/statuses/1103706060878172160</t>
  </si>
  <si>
    <t>hfvc1975</t>
  </si>
  <si>
    <t>Thu Mar 07 17:16:33 +0000 2019</t>
  </si>
  <si>
    <t>A T G C</t>
  </si>
  <si>
    <t>http://twitter.com/hfvc1975/statuses/1103706010181689345</t>
  </si>
  <si>
    <t>SurTuristico</t>
  </si>
  <si>
    <t>Thu Mar 07 17:16:15 +0000 2019</t>
  </si>
  <si>
    <t>http://pbs.twimg.com/profile_images/789058329649774592/iPl4eidG_normal.jpg</t>
  </si>
  <si>
    <t>Puerto Montt - Chile</t>
  </si>
  <si>
    <t>http://twitter.com/SurTuristico/statuses/1103705936584212482</t>
  </si>
  <si>
    <t>LuisaFemoga</t>
  </si>
  <si>
    <t>Thu Mar 07 17:15:57 +0000 2019</t>
  </si>
  <si>
    <t>http://pbs.twimg.com/profile_images/1102238170261975040/o67kMbJ6_normal.jpg</t>
  </si>
  <si>
    <t>http://twitter.com/LuisaFemoga/statuses/1103705858863783936</t>
  </si>
  <si>
    <t>Thu Mar 07 17:15:46 +0000 2019</t>
  </si>
  <si>
    <t>http://twitter.com/Vmartinz71/statuses/1103705813024149506</t>
  </si>
  <si>
    <t>Thu Mar 07 17:15:39 +0000 2019</t>
  </si>
  <si>
    <t>http://twitter.com/Vmartinz71/statuses/1103705786394570753</t>
  </si>
  <si>
    <t>julianasb7</t>
  </si>
  <si>
    <t>http://pbs.twimg.com/profile_images/1004937966878429185/412Y3z6l_normal.jpg</t>
  </si>
  <si>
    <t>http://twitter.com/julianasb7/statuses/1103705782640611328</t>
  </si>
  <si>
    <t>karianvl</t>
  </si>
  <si>
    <t>Thu Mar 07 17:15:28 +0000 2019</t>
  </si>
  <si>
    <t>http://pbs.twimg.com/profile_images/1102610123355291649/TlyUOmWp_normal.jpg</t>
  </si>
  <si>
    <t>http://twitter.com/karianvl/statuses/1103705738877325312</t>
  </si>
  <si>
    <t>Elindabg</t>
  </si>
  <si>
    <t>RT @JTorresOviedo: Felicitaciones al grupo de investigación de informática cognitiva de Unicordoba, quienes participaron en el Congreso FCM2019 con la primera herramienta en el mundo de inteligencia artificial para traducción de lenguaje natural al lenguaje de los #ODS. https://t.co/n9Woj02XQy</t>
  </si>
  <si>
    <t>Thu Mar 07 17:14:37 +0000 2019</t>
  </si>
  <si>
    <t>http://pbs.twimg.com/profile_images/858787045568917505/J_VJypy2_normal.jpg</t>
  </si>
  <si>
    <t>http://twitter.com/Elindabg/statuses/1103705522346315781</t>
  </si>
  <si>
    <t>{"hashtags":[],"symbols":[],"user_mentions":[{"screen_name":"JTorresOviedo","name":"Jairo Miguel  Torres Oviedo","id":4849989753,"id_str":"4849989753","indices":[3,17]}],"urls":[]}</t>
  </si>
  <si>
    <t>➡️ Finaliza la inauguración del lanzamiento de la Red de Desarrollo Sostenible México en @PalacioMineria
#ODS
#MéxicoMeInspira 
#SDSNMéxico https://t.co/cGILQMF5LI</t>
  </si>
  <si>
    <t>Thu Mar 07 17:13:57 +0000 2019</t>
  </si>
  <si>
    <t>http://twitter.com/CSocialesTec/statuses/1103705355203297280</t>
  </si>
  <si>
    <t>{"hashtags":[{"text":"ODS","indices":[106,110]},{"text":"MéxicoMeInspira","indices":[111,127]},{"text":"SDSNMéxico","indices":[129,140]}],"symbols":[],"user_mentions":[{"screen_name":"PalacioMineria","name":"Palacio de Minería","id":836104830,"id_str":"836104830","indices":[89,104]}],"urls":[],"media":[{"id":1103705335854977000,"id_str":"1103705335854977025","indices":[141,164],"media_url":"http://pbs.twimg.com/media/D1EmJ8BW0AEqRxS.jpg","media_url_https":"https://pbs.twimg.com/media/D1EmJ8BW0AEqRxS.jpg","url":"https://t.co/cGILQMF5LI","display_url":"pic.twitter.com/cGILQMF5LI","expanded_url":"https://twitter.com/CSocialesTec/status/1103705355203297280/photo/1","type":"photo","sizes":{"medium":{"w":1200,"h":900,"resize":"fit"},"thumb":{"w":150,"h":150,"resize":"crop"},"small":{"w":680,"h":510,"resize":"fit"},"large":{"w":2048,"h":1536,"resize":"fit"}}}]}</t>
  </si>
  <si>
    <t>Si eres parte de sociedad civil, el sector privado, entidades territoriales o la academia y tienes iniciativas que contribuyan a los #ODS y la #Agenda2030 esta es tu oportunidad❗️Comparte tu experiencia en este formulario📝 https://t.co/Fc4eomzAqO 🌎@DNP_Colombia y @SwedeninCOL https://t.co/WiE7w6ZE4k</t>
  </si>
  <si>
    <t>Thu Mar 07 17:13:50 +0000 2019</t>
  </si>
  <si>
    <t>http://twitter.com/PnudColombia/statuses/1103705327755816961</t>
  </si>
  <si>
    <t>{"hashtags":[{"text":"ODS","indices":[133,137]},{"text":"Agenda2030","indices":[143,154]}],"symbols":[],"user_mentions":[{"screen_name":"DNP_Colombia","name":"DNP","id":281262004,"id_str":"281262004","indices":[248,261]},{"screen_name":"SwedeninCOL","name":"Sweden in Colombia","id":1222068906,"id_str":"1222068906","indices":[264,276]}],"urls":[{"url":"https://t.co/Fc4eomzAqO","expanded_url":"https://bit.ly/2H3cEfv","display_url":"bit.ly/2H3cEfv","indices":[223,246]}],"media":[{"id":1103704172329910300,"id_str":"1103704172329910272","indices":[277,300],"media_url":"http://pbs.twimg.com/media/D1ElGNjXQAAtizW.jpg","media_url_https":"https://pbs.twimg.com/media/D1ElGNjXQAAtizW.jpg","url":"https://t.co/WiE7w6ZE4k","display_url":"pic.twitter.com/WiE7w6ZE4k","expanded_url":"https://twitter.com/PnudColombia/status/1103705327755816961/photo/1","type":"photo","sizes":{"thumb":{"w":150,"h":150,"resize":"crop"},"large":{"w":2048,"h":1070,"resize":"fit"},"medium":{"w":1200,"h":627,"resize":"fit"},"small":{"w":680,"h":355,"resize":"fit"}}}]}</t>
  </si>
  <si>
    <t>Thu Mar 07 17:13:43 +0000 2019</t>
  </si>
  <si>
    <t>http://twitter.com/javiermoleroseg/statuses/1103705295698706433</t>
  </si>
  <si>
    <t>Thu Mar 07 17:10:50 +0000 2019</t>
  </si>
  <si>
    <t>http://twitter.com/Elbuenmauu/statuses/1103704573955444737</t>
  </si>
  <si>
    <t>FEAEeducacion</t>
  </si>
  <si>
    <t>Thu Mar 07 17:08:37 +0000 2019</t>
  </si>
  <si>
    <t>http://pbs.twimg.com/profile_images/550737815378489344/MHGQnjKN_normal.jpeg</t>
  </si>
  <si>
    <t>http://twitter.com/FEAEeducacion/statuses/1103704012724072448</t>
  </si>
  <si>
    <t>EduardoSaa19</t>
  </si>
  <si>
    <t>Thu Mar 07 17:07:08 +0000 2019</t>
  </si>
  <si>
    <t>http://pbs.twimg.com/profile_images/1091554082689507328/be9NZNj4_normal.jpg</t>
  </si>
  <si>
    <t>http://twitter.com/EduardoSaa19/statuses/1103703642031439872</t>
  </si>
  <si>
    <t>PcMariana</t>
  </si>
  <si>
    <t>Thu Mar 07 17:06:30 +0000 2019</t>
  </si>
  <si>
    <t>http://pbs.twimg.com/profile_images/1055996362666504193/WBdsVjEr_normal.jpg</t>
  </si>
  <si>
    <t>http://twitter.com/PcMariana/statuses/1103703481053921280</t>
  </si>
  <si>
    <t>jorgeqyt</t>
  </si>
  <si>
    <t>Thu Mar 07 17:04:51 +0000 2019</t>
  </si>
  <si>
    <t>http://pbs.twimg.com/profile_images/1079421039040315393/5MKJENPB_normal.jpg</t>
  </si>
  <si>
    <t>http://twitter.com/jorgeqyt/statuses/1103703066958880768</t>
  </si>
  <si>
    <t>Thu Mar 07 17:04:46 +0000 2019</t>
  </si>
  <si>
    <t>http://twitter.com/NievesG80421106/statuses/1103703044276043777</t>
  </si>
  <si>
    <t>"Si queremos que la sociedad mexicana esté consciente de la importancia del desarrollo sostenible, los #ODS deben de estudiarse desde la educación primaria."
Resalta Alfonso Romo, Jefe de la Oficina de la Presidencia de la República. 
#SDSNMéxico 
#MéxicoMeInspira https://t.co/282Xoe3Yvq</t>
  </si>
  <si>
    <t>Thu Mar 07 17:03:42 +0000 2019</t>
  </si>
  <si>
    <t>http://twitter.com/CSocialesTec/statuses/1103702778743013377</t>
  </si>
  <si>
    <t>{"hashtags":[{"text":"ODS","indices":[103,107]},{"text":"SDSNMéxico","indices":[237,248]},{"text":"MéxicoMeInspira","indices":[250,266]}],"symbols":[],"user_mentions":[],"urls":[],"media":[{"id":1103702754848055300,"id_str":"1103702754848055296","indices":[267,290],"media_url":"http://pbs.twimg.com/media/D1EjztBWoAAFeqd.jpg","media_url_https":"https://pbs.twimg.com/media/D1EjztBWoAAFeqd.jpg","url":"https://t.co/282Xoe3Yvq","display_url":"pic.twitter.com/282Xoe3Yvq","expanded_url":"https://twitter.com/CSocialesTec/status/1103702778743013377/photo/1","type":"photo","sizes":{"thumb":{"w":150,"h":150,"resize":"crop"},"small":{"w":680,"h":510,"resize":"fit"},"large":{"w":2048,"h":1536,"resize":"fit"},"medium":{"w":1200,"h":900,"resize":"fit"}}}]}</t>
  </si>
  <si>
    <t>cbalcobendas</t>
  </si>
  <si>
    <t>Thu Mar 07 17:03:00 +0000 2019</t>
  </si>
  <si>
    <t>http://pbs.twimg.com/profile_images/1059082738723155970/yzUR9M5__normal.jpg</t>
  </si>
  <si>
    <t>Alcobendas (España)</t>
  </si>
  <si>
    <t>http://twitter.com/cbalcobendas/statuses/1103702602729041921</t>
  </si>
  <si>
    <t>Fundalcobendas</t>
  </si>
  <si>
    <t>"El 33% de las PYMES elige el #patrociniodeportivo para fortalecer su imagen y posicionamiento."
El deporte es una de las mejores herramientas para fomentar valores como el esfuerzo, la constancia y el trabajo en equipo.
Decídete ya y elige el deporte.
#mktdeportivo #ODS #RSC https://t.co/JCW1W7WtWD</t>
  </si>
  <si>
    <t>Thu Mar 07 17:02:41 +0000 2019</t>
  </si>
  <si>
    <t>http://pbs.twimg.com/profile_images/1014109878653194245/jv5XXjcI_normal.jpg</t>
  </si>
  <si>
    <t>Alcobendas. Madrid. España</t>
  </si>
  <si>
    <t>http://twitter.com/Fundalcobendas/statuses/1103702520323559425</t>
  </si>
  <si>
    <t>{"hashtags":[{"text":"patrociniodeportivo","indices":[30,50]},{"text":"mktdeportivo","indices":[255,268]},{"text":"ODS","indices":[269,273]},{"text":"RSC","indices":[274,278]}],"symbols":[],"user_mentions":[],"urls":[],"media":[{"id":1103702512203374600,"id_str":"1103702512203374592","indices":[279,302],"media_url":"http://pbs.twimg.com/media/D1EjllGWoAAbj8Z.jpg","media_url_https":"https://pbs.twimg.com/media/D1EjllGWoAAbj8Z.jpg","url":"https://t.co/JCW1W7WtWD","display_url":"pic.twitter.com/JCW1W7WtWD","expanded_url":"https://twitter.com/Fundalcobendas/status/1103702520323559425/photo/1","type":"photo","sizes":{"thumb":{"w":150,"h":150,"resize":"crop"},"large":{"w":800,"h":800,"resize":"fit"},"small":{"w":680,"h":680,"resize":"fit"},"medium":{"w":800,"h":800,"resize":"fit"}}}]}</t>
  </si>
  <si>
    <t>Thu Mar 07 17:00:12 +0000 2019</t>
  </si>
  <si>
    <t>http://twitter.com/escmed_tecdemty/statuses/1103701895728820224</t>
  </si>
  <si>
    <t>Teresa Subirón, voluntaria de larga duración, apoya en Puerto Maldonado, #Perú, el trabajo de atención socioedocativa a menores en riesgo de exclusión social en el Centro Hogar Señor de los Milagros a través de una educación inclusiva y de calidad. #SemanaMujer #DíaMujer #8M #ODS https://t.co/L2Q9DJ6gQQ</t>
  </si>
  <si>
    <t>Thu Mar 07 17:00:01 +0000 2019</t>
  </si>
  <si>
    <t>http://twitter.com/ONGDSED/statuses/1103701848152776704</t>
  </si>
  <si>
    <t>{"hashtags":[{"text":"Perú","indices":[73,78]},{"text":"SemanaMujer","indices":[249,261]},{"text":"DíaMujer","indices":[262,271]},{"text":"8M","indices":[272,275]},{"text":"ODS","indices":[276,280]}],"symbols":[],"user_mentions":[],"urls":[],"media":[{"id":1102861910003892200,"id_str":"1102861910003892225","indices":[281,304],"media_url":"http://pbs.twimg.com/media/D04nEF4XQAEjlIH.jpg","media_url_https":"https://pbs.twimg.com/media/D04nEF4XQAEjlIH.jpg","url":"https://t.co/L2Q9DJ6gQQ","display_url":"pic.twitter.com/L2Q9DJ6gQQ","expanded_url":"https://twitter.com/ONGDSED/status/1103701848152776704/photo/1","type":"photo","sizes":{"medium":{"w":1200,"h":720,"resize":"fit"},"thumb":{"w":150,"h":150,"resize":"crop"},"large":{"w":1280,"h":768,"resize":"fit"},"small":{"w":680,"h":408,"resize":"fit"}}}]}</t>
  </si>
  <si>
    <t>Thu Mar 07 16:59:48 +0000 2019</t>
  </si>
  <si>
    <t>http://twitter.com/arelibiciteka/statuses/1103701793714958337</t>
  </si>
  <si>
    <t>institutomora</t>
  </si>
  <si>
    <t>Thu Mar 07 16:58:43 +0000 2019</t>
  </si>
  <si>
    <t>http://pbs.twimg.com/profile_images/821444896905015296/piO5j9cc_normal.jpg</t>
  </si>
  <si>
    <t>http://twitter.com/institutomora/statuses/1103701523668832256</t>
  </si>
  <si>
    <t>Thu Mar 07 16:58:10 +0000 2019</t>
  </si>
  <si>
    <t>http://twitter.com/ConectaTECmx/statuses/1103701383621029888</t>
  </si>
  <si>
    <t>Thu Mar 07 16:57:13 +0000 2019</t>
  </si>
  <si>
    <t>http://twitter.com/Pedroeliud/statuses/1103701147167150080</t>
  </si>
  <si>
    <t>El @GobiernoMX se suma a la oportunidad de avanzar hacia el #DesarrolloSostenible, esta iniciativa académica sirve como herramienta para mejorar la vida de las y los mexicanos. #QueNadieSeQuedeAtrás #MéxicoMeInspira #ODS #Agenda2030 #SDSNMéxico https://t.co/TqAMAHOfKc</t>
  </si>
  <si>
    <t>Thu Mar 07 16:57:02 +0000 2019</t>
  </si>
  <si>
    <t>http://twitter.com/marthadelgado/statuses/1103701098890739714</t>
  </si>
  <si>
    <t>{"hashtags":[{"text":"DesarrolloSostenible","indices":[60,81]},{"text":"QueNadieSeQuedeAtrás","indices":[177,198]},{"text":"MéxicoMeInspira","indices":[199,215]},{"text":"ODS","indices":[216,220]},{"text":"Agenda2030","indices":[221,232]},{"text":"SDSNMéxico","indices":[233,244]}],"symbols":[],"user_mentions":[{"screen_name":"GobiernoMX","name":"Gobierno de México","id":1067218403914436600,"id_str":"1067218403914436608","indices":[3,14]}],"urls":[],"media":[{"id":1103701069199298600,"id_str":"1103701069199298565","indices":[245,268],"media_url":"http://pbs.twimg.com/media/D1EiRlfX0AUdYDe.jpg","media_url_https":"https://pbs.twimg.com/media/D1EiRlfX0AUdYDe.jpg","url":"https://t.co/TqAMAHOfKc","display_url":"pic.twitter.com/TqAMAHOfKc","expanded_url":"https://twitter.com/marthadelgado/status/1103701098890739714/photo/1","type":"photo","sizes":{"small":{"w":680,"h":453,"resize":"fit"},"thumb":{"w":150,"h":150,"resize":"crop"},"medium":{"w":1200,"h":800,"resize":"fit"},"large":{"w":1920,"h":1280,"resize":"fit"}}}]}</t>
  </si>
  <si>
    <t>tomateloapecho</t>
  </si>
  <si>
    <t>Thu Mar 07 16:56:55 +0000 2019</t>
  </si>
  <si>
    <t>http://pbs.twimg.com/profile_images/837444900475953152/g1buwI-u_normal.jpg</t>
  </si>
  <si>
    <t>http://twitter.com/tomateloapecho/statuses/1103701070910537731</t>
  </si>
  <si>
    <t>Agente_2P</t>
  </si>
  <si>
    <t>RT @jvaldez06: #MéxicoMeInspira para promover los #ODS de la #Agenda3030 a nivel local, para expandir el impacto de estos en los #MunicipiosdeMéxico. https://t.co/Y32Rwr5Bda</t>
  </si>
  <si>
    <t>Thu Mar 07 16:56:31 +0000 2019</t>
  </si>
  <si>
    <t>http://pbs.twimg.com/profile_images/1050511289687134210/AadmW0KU_normal.jpg</t>
  </si>
  <si>
    <t>ÜT: 19.317243,-99.220325</t>
  </si>
  <si>
    <t>http://twitter.com/Agente_2P/statuses/1103700968963796992</t>
  </si>
  <si>
    <t>{"hashtags":[{"text":"MéxicoMeInspira","indices":[15,31]},{"text":"ODS","indices":[50,54]},{"text":"Agenda3030","indices":[61,72]}],"symbols":[],"user_mentions":[{"screen_name":"jvaldez06","name":"JESÚS VALDEZ 👨🏻‍💻","id":42644008,"id_str":"42644008","indices":[3,13]}],"urls":[]}</t>
  </si>
  <si>
    <t>RT @ilrodrig: Listos para presenciar una extraordinaria iniciativa #ODS @ONU_es #RedDeDesarrolloSostenible #SDSN #MEXICOINSPIRA Alfonso Romo de la Presidencia @Claudiashein #CDMX @UNAM_MX  @TecdeMonterrey GuillermoTorreAminone  @RAbellaY  @CSocialesTec https://t.co/1CRnyjJwer</t>
  </si>
  <si>
    <t>Thu Mar 07 16:54:30 +0000 2019</t>
  </si>
  <si>
    <t>http://twitter.com/escmed_tecdemty/statuses/1103700461281005568</t>
  </si>
  <si>
    <t>{"hashtags":[{"text":"ODS","indices":[67,71]},{"text":"RedDeDesarrolloSostenible","indices":[80,106]},{"text":"SDSN","indices":[107,112]},{"text":"MEXICOINSPIRA","indices":[113,127]}],"symbols":[],"user_mentions":[{"screen_name":"ilrodrig","name":"Iliana R.Santibáñez","id":197857093,"id_str":"197857093","indices":[3,12]},{"screen_name":"ONU_es","name":"Naciones Unidas","id":119844526,"id_str":"119844526","indices":[72,79]}],"urls":[]}</t>
  </si>
  <si>
    <t>angealbe</t>
  </si>
  <si>
    <t>Thu Mar 07 16:54:22 +0000 2019</t>
  </si>
  <si>
    <t>http://pbs.twimg.com/profile_images/1087407572829724672/g-gwvNzb_normal.jpg</t>
  </si>
  <si>
    <t>pogonofilia town</t>
  </si>
  <si>
    <t>http://twitter.com/angealbe/statuses/1103700427240075268</t>
  </si>
  <si>
    <t>Thu Mar 07 16:53:34 +0000 2019</t>
  </si>
  <si>
    <t>http://twitter.com/ramdrn/statuses/1103700227268243457</t>
  </si>
  <si>
    <t>RAbellaY</t>
  </si>
  <si>
    <t>Thu Mar 07 16:52:43 +0000 2019</t>
  </si>
  <si>
    <t>http://pbs.twimg.com/profile_images/1048976926730309632/tlkLiCNy_normal.jpg</t>
  </si>
  <si>
    <t>http://twitter.com/RAbellaY/statuses/1103700010921848833</t>
  </si>
  <si>
    <t>Thu Mar 07 16:52:39 +0000 2019</t>
  </si>
  <si>
    <t>http://twitter.com/RAbellaY/statuses/1103699994555703296</t>
  </si>
  <si>
    <t>jvaldez06</t>
  </si>
  <si>
    <t>#MéxicoMeInspira para promover los #ODS de la #Agenda3030 a nivel local, para expandir el impacto de estos en los #MunicipiosdeMéxico. https://t.co/Y32Rwr5Bda</t>
  </si>
  <si>
    <t>Thu Mar 07 16:52:24 +0000 2019</t>
  </si>
  <si>
    <t>http://pbs.twimg.com/profile_images/1027757525180076032/s9sz3ddY_normal.jpg</t>
  </si>
  <si>
    <t>http://twitter.com/jvaldez06/statuses/1103699934572830720</t>
  </si>
  <si>
    <t>{"hashtags":[{"text":"MéxicoMeInspira","indices":[0,16]},{"text":"ODS","indices":[35,39]},{"text":"Agenda3030","indices":[46,57]},{"text":"MunicipiosdeMéxico","indices":[114,133]}],"symbols":[],"user_mentions":[],"urls":[],"media":[{"id":1103699909436334100,"id_str":"1103699909436334080","indices":[135,158],"media_url":"http://pbs.twimg.com/media/D1EhOFCVYAAN7dd.jpg","media_url_https":"https://pbs.twimg.com/media/D1EhOFCVYAAN7dd.jpg","url":"https://t.co/Y32Rwr5Bda","display_url":"pic.twitter.com/Y32Rwr5Bda","expanded_url":"https://twitter.com/jvaldez06/status/1103699934572830720/photo/1","type":"photo","sizes":{"thumb":{"w":150,"h":150,"resize":"crop"},"small":{"w":680,"h":441,"resize":"fit"},"medium":{"w":1200,"h":778,"resize":"fit"},"large":{"w":2048,"h":1328,"resize":"fit"}}}]}</t>
  </si>
  <si>
    <t>Thu Mar 07 16:51:46 +0000 2019</t>
  </si>
  <si>
    <t>http://twitter.com/AntonioPerezRdz/statuses/1103699772974673920</t>
  </si>
  <si>
    <t>Thu Mar 07 16:51:27 +0000 2019</t>
  </si>
  <si>
    <t>http://twitter.com/BestiasDriving/statuses/1103699693417177089</t>
  </si>
  <si>
    <t>Thu Mar 07 16:51:08 +0000 2019</t>
  </si>
  <si>
    <t>http://twitter.com/lexaaa10/statuses/1103699614073540608</t>
  </si>
  <si>
    <t>Thu Mar 07 16:50:09 +0000 2019</t>
  </si>
  <si>
    <t>http://twitter.com/JuanaInesGarci1/statuses/1103699367746261000</t>
  </si>
  <si>
    <t>InmaVelascoJuez</t>
  </si>
  <si>
    <t>Thu Mar 07 16:50:08 +0000 2019</t>
  </si>
  <si>
    <t>http://twitter.com/InmaVelascoJuez/statuses/1103699364260782080</t>
  </si>
  <si>
    <t>Los #ODS nos comprometen a transitar hacia un modelo distinto de desarrollo que cuide el medio ambiente y en el que haya equidad social sin pobreza.  @UNAM_MX #ObjetivosGlobales  #MéxicoMeInspira</t>
  </si>
  <si>
    <t>Thu Mar 07 16:49:04 +0000 2019</t>
  </si>
  <si>
    <t>http://twitter.com/CINUmexico/statuses/1103699092746715141</t>
  </si>
  <si>
    <t>{"hashtags":[{"text":"ODS","indices":[4,8]},{"text":"ObjetivosGlobales","indices":[159,177]},{"text":"MéxicoMeInspira","indices":[179,195]}],"symbols":[],"user_mentions":[{"screen_name":"UNAM_MX","name":"UNAM","id":50626996,"id_str":"50626996","indices":[150,158]}],"urls":[]}</t>
  </si>
  <si>
    <t>El @DNP_Colombia, @MinAmbienteCo, #SEIColombia y @ONUMedioAmb lideran el taller "Análisis de interacciones de los #ODS para fortalecer la implementación de la dimensión ambiental de la #Agenda2030". Nuestro director de Seguimiento y Evaluación de Políticas @Lgomez4, participa. https://t.co/bIlUhNlx1z</t>
  </si>
  <si>
    <t>Thu Mar 07 16:48:49 +0000 2019</t>
  </si>
  <si>
    <t>http://twitter.com/DNP_Colombia/statuses/1103699031010828288</t>
  </si>
  <si>
    <t>{"hashtags":[{"text":"SEIColombia","indices":[34,46]},{"text":"ODS","indices":[114,118]},{"text":"Agenda2030","indices":[185,196]}],"symbols":[],"user_mentions":[{"screen_name":"DNP_Colombia","name":"DNP","id":281262004,"id_str":"281262004","indices":[3,16]},{"screen_name":"MinAmbienteCo","name":"Minambiente Colombia","id":131273553,"id_str":"131273553","indices":[18,32]},{"screen_name":"ONUMedioAmb","name":"ONU Medio Ambiente","id":1853773886,"id_str":"1853773886","indices":[49,61]},{"screen_name":"lgomez4","name":"Lucas Gomez","id":144962289,"id_str":"144962289","indices":[257,265]}],"urls":[],"media":[{"id":1103698526545039400,"id_str":"1103698526545039361","indices":[278,301],"media_url":"http://pbs.twimg.com/media/D1Ef9lXW0AE4D_w.jpg","media_url_https":"https://pbs.twimg.com/media/D1Ef9lXW0AE4D_w.jpg","url":"https://t.co/bIlUhNlx1z","display_url":"pic.twitter.com/bIlUhNlx1z","expanded_url":"https://twitter.com/DNP_Colombia/status/1103699031010828288/photo/1","type":"photo","sizes":{"thumb":{"w":150,"h":150,"resize":"crop"},"medium":{"w":1200,"h":900,"resize":"fit"},"large":{"w":1280,"h":960,"resize":"fit"},"small":{"w":680,"h":510,"resize":"fit"}}}]}</t>
  </si>
  <si>
    <t>coopera_euskadi</t>
  </si>
  <si>
    <t>RT @SINNPLE_consult: Motivos xa la esperanza s/ @vinuales81 d @ecodes q suscribims:
1. Hay 1plan: #ODS + acuerdo París
2. Somos millones (empresas, AAPP, ciudadan*s) q creemos q es 1buen plan
3. Somos millones actuando para cumplir el Plan.
Consejo: complicidad entre ellos
#ChangetheChange19</t>
  </si>
  <si>
    <t>Thu Mar 07 16:46:53 +0000 2019</t>
  </si>
  <si>
    <t>http://pbs.twimg.com/profile_images/812274321041293312/D0KlaJUk_normal.jpg</t>
  </si>
  <si>
    <t>http://twitter.com/coopera_euskadi/statuses/1103698545381687296</t>
  </si>
  <si>
    <t>{"hashtags":[{"text":"ODS","indices":[98,102]}],"symbols":[],"user_mentions":[{"screen_name":"SINNPLE_consult","name":"sinnple","id":271097282,"id_str":"271097282","indices":[3,19]},{"screen_name":"vinuales81","name":"Victor Viñuales","id":189663569,"id_str":"189663569","indices":[48,59]},{"screen_name":"ecodes","name":"ECODES","id":24144885,"id_str":"24144885","indices":[62,69]}],"urls":[]}</t>
  </si>
  <si>
    <t>MPlanetarias</t>
  </si>
  <si>
    <t>Thu Mar 07 16:46:31 +0000 2019</t>
  </si>
  <si>
    <t>http://pbs.twimg.com/profile_images/1056893382629441536/F4Imp0yQ_normal.jpg</t>
  </si>
  <si>
    <t>http://twitter.com/MPlanetarias/statuses/1103698454700806144</t>
  </si>
  <si>
    <t>CCMxOficial</t>
  </si>
  <si>
    <t>Thu Mar 07 16:46:08 +0000 2019</t>
  </si>
  <si>
    <t>http://pbs.twimg.com/profile_images/1100895142691594240/mCtPg28M_normal.jpg</t>
  </si>
  <si>
    <t>http://twitter.com/CCMxOficial/statuses/1103698358030331904</t>
  </si>
  <si>
    <t>Thu Mar 07 16:45:45 +0000 2019</t>
  </si>
  <si>
    <t>http://twitter.com/grios2205/statuses/1103698259523133441</t>
  </si>
  <si>
    <t>AngelDavidCaSa</t>
  </si>
  <si>
    <t>Thu Mar 07 16:45:24 +0000 2019</t>
  </si>
  <si>
    <t>http://pbs.twimg.com/profile_images/982259109582942208/wttlWEbT_normal.jpg</t>
  </si>
  <si>
    <t>Puebla | New York</t>
  </si>
  <si>
    <t>http://twitter.com/AngelDavidCaSa/statuses/1103698169597181952</t>
  </si>
  <si>
    <t>Thu Mar 07 16:45:13 +0000 2019</t>
  </si>
  <si>
    <t>http://twitter.com/AngelDavidCaSa/statuses/1103698125510852608</t>
  </si>
  <si>
    <t>Ana2Mishae</t>
  </si>
  <si>
    <t>Thu Mar 07 16:45:08 +0000 2019</t>
  </si>
  <si>
    <t>http://pbs.twimg.com/profile_images/835767991199547393/Y9UfqPbO_normal.jpg</t>
  </si>
  <si>
    <t>http://twitter.com/Ana2Mishae/statuses/1103698105688621057</t>
  </si>
  <si>
    <t>david_asdent</t>
  </si>
  <si>
    <t>Thu Mar 07 16:44:52 +0000 2019</t>
  </si>
  <si>
    <t>http://pbs.twimg.com/profile_images/516951060204642305/8UT7y2hz_normal.jpeg</t>
  </si>
  <si>
    <t>santa coloma de gramenet</t>
  </si>
  <si>
    <t>http://twitter.com/david_asdent/statuses/1103698035866062848</t>
  </si>
  <si>
    <t>Thu Mar 07 16:44:49 +0000 2019</t>
  </si>
  <si>
    <t>http://twitter.com/cgonblanc/statuses/1103698026831466498</t>
  </si>
  <si>
    <t>gise0430</t>
  </si>
  <si>
    <t>Thu Mar 07 16:44:47 +0000 2019</t>
  </si>
  <si>
    <t>http://pbs.twimg.com/profile_images/805410840199495680/44GJy85G_normal.jpg</t>
  </si>
  <si>
    <t>http://twitter.com/gise0430/statuses/1103698018426077184</t>
  </si>
  <si>
    <t>http://twitter.com/roberthorg/statuses/1103698016169541632</t>
  </si>
  <si>
    <t>Thu Mar 07 16:43:29 +0000 2019</t>
  </si>
  <si>
    <t>http://twitter.com/ramdrn/statuses/1103697689693339648</t>
  </si>
  <si>
    <t>Thu Mar 07 16:42:57 +0000 2019</t>
  </si>
  <si>
    <t>http://twitter.com/JuanaInesGarci1/statuses/1103697556444495878</t>
  </si>
  <si>
    <t>vero5527</t>
  </si>
  <si>
    <t>Thu Mar 07 16:42:49 +0000 2019</t>
  </si>
  <si>
    <t>http://pbs.twimg.com/profile_images/1098878594208669696/0M5cwl4D_normal.jpg</t>
  </si>
  <si>
    <t>http://twitter.com/vero5527/statuses/1103697519773708288</t>
  </si>
  <si>
    <t>Lucia_BaltazarV</t>
  </si>
  <si>
    <t>Thu Mar 07 16:42:46 +0000 2019</t>
  </si>
  <si>
    <t>http://pbs.twimg.com/profile_images/951166530774945792/reb3_uGy_normal.jpg</t>
  </si>
  <si>
    <t>http://twitter.com/Lucia_BaltazarV/statuses/1103697507387871233</t>
  </si>
  <si>
    <t>"El desarrollo sustentable es el eje fundamental del desarrollo del @GobCDMX".
Nos comparte la jefa de Gobierno, @Claudiashein en el lanzamiento de SDSN-México, lidereada por el @TecdeMonterrey y la @UNAM_MX.
#ODS
#MéxicoMeInspira
#SDSNMéxico https://t.co/UTyUkplQ38</t>
  </si>
  <si>
    <t>Thu Mar 07 16:42:35 +0000 2019</t>
  </si>
  <si>
    <t>http://twitter.com/CSocialesTec/statuses/1103697461359636480</t>
  </si>
  <si>
    <t>{"hashtags":[{"text":"ODS","indices":[211,215]},{"text":"MéxicoMeInspira","indices":[216,232]},{"text":"SDSNMéxico","indices":[233,244]}],"symbols":[],"user_mentions":[{"screen_name":"GobCDMX","name":"Gobierno CDMX","id":36100710,"id_str":"36100710","indices":[68,76]},{"screen_name":"Claudiashein","name":"Claudia Sheinbaum","id":591361197,"id_str":"591361197","indices":[114,127]},{"screen_name":"TecdeMonterrey","name":"Tecnológico de Monterrey","id":115775168,"id_str":"115775168","indices":[179,194]},{"screen_name":"UNAM_MX","name":"UNAM","id":50626996,"id_str":"50626996","indices":[200,208]}],"urls":[],"media":[{"id":1103696963395092500,"id_str":"1103696963395092481","indices":[245,268],"media_url":"http://pbs.twimg.com/ext_tw_video_thumb/1103696963395092481/pu/img/26UKTWePo3uSy89X.jpg","media_url_https":"https://pbs.twimg.com/ext_tw_video_thumb/1103696963395092481/pu/img/26UKTWePo3uSy89X.jpg","url":"https://t.co/UTyUkplQ38","display_url":"pic.twitter.com/UTyUkplQ38","expanded_url":"https://twitter.com/CSocialesTec/status/1103697461359636480/video/1","type":"photo","sizes":{"thumb":{"w":150,"h":150,"resize":"crop"},"medium":{"w":1200,"h":675,"resize":"fit"},"small":{"w":680,"h":383,"resize":"fit"},"large":{"w":1280,"h":720,"resize":"fit"}}}]}</t>
  </si>
  <si>
    <t>Thu Mar 07 16:42:04 +0000 2019</t>
  </si>
  <si>
    <t>http://twitter.com/xemagil/statuses/1103697333672386562</t>
  </si>
  <si>
    <t>smairata</t>
  </si>
  <si>
    <t>Thu Mar 07 16:42:03 +0000 2019</t>
  </si>
  <si>
    <t>http://pbs.twimg.com/profile_images/1073307822010626049/ScNAkjBo_normal.jpg</t>
  </si>
  <si>
    <t>http://twitter.com/smairata/statuses/1103697329108992000</t>
  </si>
  <si>
    <t>Thu Mar 07 16:41:43 +0000 2019</t>
  </si>
  <si>
    <t>http://twitter.com/RedAMLOmx/statuses/1103697245243916289</t>
  </si>
  <si>
    <t>El @TecdeMonterrey  y la @UNAM_MX en alianza y  sinergia, para contribuir en el logro de los #ODS 2030 de @ONU_es ,trabajarán multi y transdisciplinariamente a través de la academia, a favor de la sustentabilidad. Excelente iniciativa y mancuerna!  #MÉXICOMEINSPIRA @UNSDSN https://t.co/yBrnjB8aFF</t>
  </si>
  <si>
    <t>Thu Mar 07 16:41:25 +0000 2019</t>
  </si>
  <si>
    <t>http://twitter.com/ilrodrig/statuses/1103697169704460288</t>
  </si>
  <si>
    <t>{"hashtags":[{"text":"ODS","indices":[93,97]},{"text":"MÉXICOMEINSPIRA","indices":[249,265]}],"symbols":[],"user_mentions":[{"screen_name":"TecdeMonterrey","name":"Tecnológico de Monterrey","id":115775168,"id_str":"115775168","indices":[3,18]},{"screen_name":"UNAM_MX","name":"UNAM","id":50626996,"id_str":"50626996","indices":[25,33]},{"screen_name":"ONU_es","name":"Naciones Unidas","id":119844526,"id_str":"119844526","indices":[106,113]},{"screen_name":"UNSDSN","name":"SDSN","id":792378206,"id_str":"792378206","indices":[266,273]}],"urls":[],"media":[{"id":1103697041258147800,"id_str":"1103697041258147845","indices":[274,297],"media_url":"http://pbs.twimg.com/media/D1EenIPXcAUY8dh.jpg","media_url_https":"https://pbs.twimg.com/media/D1EenIPXcAUY8dh.jpg","url":"https://t.co/yBrnjB8aFF","display_url":"pic.twitter.com/yBrnjB8aFF","expanded_url":"https://twitter.com/ilrodrig/status/1103697169704460288/photo/1","type":"photo","sizes":{"thumb":{"w":150,"h":150,"resize":"crop"},"large":{"w":768,"h":1024,"resize":"fit"},"medium":{"w":768,"h":1024,"resize":"fit"},"small":{"w":510,"h":680,"resize":"fit"}}}]}</t>
  </si>
  <si>
    <t>#ONU Medio Ambiente loita para reducir as #emisións da refrixeración e a calefacción
@UNEnvironment @GaliciaSostible #CambioClimático #ODS 
https://t.co/5Hd0WhDX7e https://t.co/0bhjp5CsFf</t>
  </si>
  <si>
    <t>Thu Mar 07 16:41:16 +0000 2019</t>
  </si>
  <si>
    <t>http://twitter.com/GaliciaSostible/statuses/1103697130303246336</t>
  </si>
  <si>
    <t>{"hashtags":[{"text":"ONU","indices":[0,4]},{"text":"emisións","indices":[42,51]},{"text":"CambioClimático","indices":[118,134]},{"text":"ODS","indices":[135,139]}],"symbols":[],"user_mentions":[{"screen_name":"UNEnvironment","name":"UN Environment","id":38146999,"id_str":"38146999","indices":[86,100]},{"screen_name":"GaliciaSostible","name":"DX CalidadeAmbiental","id":916334025823932400,"id_str":"916334025823932416","indices":[101,117]}],"urls":[{"url":"https://t.co/5Hd0WhDX7e","expanded_url":"http://www.unenvironment.org/es/news-and-stories/reportajes/onu-medio-ambiente-lucha-para-reducir-las-emisiones-de-la-refrigeracion","display_url":"unenvironment.org/es/news-and-st…","indices":[142,165]}],"media":[{"id":1103697054281416700,"id_str":"1103697054281416706","indices":[166,189],"media_url":"http://pbs.twimg.com/media/D1Een4wWwAI3yJl.jpg","media_url_https":"https://pbs.twimg.com/media/D1Een4wWwAI3yJl.jpg","url":"https://t.co/0bhjp5CsFf","display_url":"pic.twitter.com/0bhjp5CsFf","expanded_url":"https://twitter.com/GaliciaSostible/status/1103697130303246336/photo/1","type":"photo","sizes":{"thumb":{"w":150,"h":150,"resize":"crop"},"medium":{"w":1200,"h":793,"resize":"fit"},"large":{"w":2048,"h":1354,"resize":"fit"},"small":{"w":680,"h":450,"resize":"fit"}}}]}</t>
  </si>
  <si>
    <t>RT @Corresponsables: Arianne Muñoz, Responsable de Marketing de @Nacex_, explica junto a Eva Giménez, Presidenta de  @Asdent_es la alianza y #CasoDeÉxito conjunta en el taller @ObservaRSE_ de la #JAnuario2019BCN sobre los #ODS 10 y 17, promovido por Nacex. https://t.co/8OYoJRXXUq</t>
  </si>
  <si>
    <t>Thu Mar 07 16:40:37 +0000 2019</t>
  </si>
  <si>
    <t>http://twitter.com/Ana2Mishae/statuses/1103696966343630849</t>
  </si>
  <si>
    <t>{"hashtags":[],"symbols":[],"user_mentions":[{"screen_name":"Corresponsables","name":"Corresponsables","id":87917306,"id_str":"87917306","indices":[3,19]},{"screen_name":"nacex_","name":"Nacex","id":491234880,"id_str":"491234880","indices":[64,71]},{"screen_name":"Asdent_es","name":"Asdent","id":485771239,"id_str":"485771239","indices":[117,127]}],"urls":[]}</t>
  </si>
  <si>
    <t>Thu Mar 07 16:40:04 +0000 2019</t>
  </si>
  <si>
    <t>http://twitter.com/reciclamovil/statuses/1103696830133620736</t>
  </si>
  <si>
    <t>davidortunoo</t>
  </si>
  <si>
    <t>Thu Mar 07 16:40:02 +0000 2019</t>
  </si>
  <si>
    <t>http://pbs.twimg.com/profile_images/710520491795058692/bTYtyR8e_normal.jpg</t>
  </si>
  <si>
    <t>http://twitter.com/davidortunoo/statuses/1103696821858328576</t>
  </si>
  <si>
    <t>LetyPerezCast</t>
  </si>
  <si>
    <t>Thu Mar 07 16:39:53 +0000 2019</t>
  </si>
  <si>
    <t>http://pbs.twimg.com/profile_images/931907856261140481/fAxLrwzY_normal.jpg</t>
  </si>
  <si>
    <t>http://twitter.com/LetyPerezCast/statuses/1103696783107149824</t>
  </si>
  <si>
    <t>Thu Mar 07 16:39:24 +0000 2019</t>
  </si>
  <si>
    <t>http://twitter.com/LazcanoPue/statuses/1103696661249970177</t>
  </si>
  <si>
    <t>Nuestras profesionales ya están trabajando en el desarrollo de ideas de negocio basadas en los Objetivos de Desarrollo Sostenible #ODS #IndraHackDay #DesafíoAmérica #VamosArgentina 🇦🇷👇🏽 https://t.co/k6W7iz4MWI</t>
  </si>
  <si>
    <t>Thu Mar 07 16:39:01 +0000 2019</t>
  </si>
  <si>
    <t>http://twitter.com/IndraArgentina/statuses/1103696563312967682</t>
  </si>
  <si>
    <t>{"hashtags":[{"text":"ODS","indices":[130,134]},{"text":"IndraHackDay","indices":[135,148]},{"text":"DesafíoAmérica","indices":[149,164]},{"text":"VamosArgentina","indices":[165,180]}],"symbols":[],"user_mentions":[],"urls":[],"media":[{"id":1103696547039113200,"id_str":"1103696547039113216","indices":[186,209],"media_url":"http://pbs.twimg.com/media/D1EeKXIXcAA3bR-.jpg","media_url_https":"https://pbs.twimg.com/media/D1EeKXIXcAA3bR-.jpg","url":"https://t.co/k6W7iz4MWI","display_url":"pic.twitter.com/k6W7iz4MWI","expanded_url":"https://twitter.com/IndraArgentina/status/1103696563312967682/photo/1","type":"photo","sizes":{"thumb":{"w":150,"h":150,"resize":"crop"},"small":{"w":680,"h":330,"resize":"fit"},"medium":{"w":1200,"h":583,"resize":"fit"},"large":{"w":1280,"h":622,"resize":"fit"}}}]}</t>
  </si>
  <si>
    <t>RT @Corresponsables: ¡Los #ODS a través de la #JAnuario2019BCN son tendencia en #España! Gracias por el trabajo en equipo en redes a los participantes que hacéis posible este gran logro de situar la #RSE y la #Agenda2030 en el foco. Por ello, mantengamos la tendencia. ¡Participa con #JAnuario2019BCN! https://t.co/8Bss0RimV0</t>
  </si>
  <si>
    <t>Thu Mar 07 16:38:51 +0000 2019</t>
  </si>
  <si>
    <t>http://twitter.com/xemagil/statuses/1103696523957882881</t>
  </si>
  <si>
    <t>{"hashtags":[{"text":"ODS","indices":[26,30]},{"text":"JAnuario2019BCN","indices":[46,62]},{"text":"España","indices":[80,87]}],"symbols":[],"user_mentions":[{"screen_name":"Corresponsables","name":"Corresponsables","id":87917306,"id_str":"87917306","indices":[3,19]}],"urls":[]}</t>
  </si>
  <si>
    <t>eva_asdent</t>
  </si>
  <si>
    <t>Thu Mar 07 16:38:42 +0000 2019</t>
  </si>
  <si>
    <t>http://pbs.twimg.com/profile_images/989434942298914816/M0bhC-3d_normal.jpg</t>
  </si>
  <si>
    <t>http://twitter.com/eva_asdent/statuses/1103696483575042049</t>
  </si>
  <si>
    <t>RT @LaHogueraMx: #AlMomento
@Claudiashein asiste al evento "Red de Desarrollo Sostenible @ONUMX ", el cual es una extensión de la agenda 20-30.
@UNAM_MX @Vmartinz71 @mariepeloche 
#ODS #MexicoMeInspira https://t.co/8RgxBtcWgI</t>
  </si>
  <si>
    <t>Thu Mar 07 16:38:30 +0000 2019</t>
  </si>
  <si>
    <t>http://twitter.com/mariepeloche/statuses/1103696434602430464</t>
  </si>
  <si>
    <t>{"hashtags":[{"text":"AlMomento","indices":[17,27]}],"symbols":[],"user_mentions":[{"screen_name":"LaHogueraMx","name":"LaHogueraMx","id":896659679148822500,"id_str":"896659679148822528","indices":[3,15]},{"screen_name":"Claudiashein","name":"Claudia Sheinbaum","id":591361197,"id_str":"591361197","indices":[29,42]},{"screen_name":"ONUMX","name":"ONU México","id":221502089,"id_str":"221502089","indices":[90,96]}],"urls":[]}</t>
  </si>
  <si>
    <t>Estoy en la presentación de la Red de Desarrollo Sostenible #SDSNMéxico, liderada por @UNAM_MX y @TecdeMonterrey, el sector académico busca ayudar para dar cumplimientos con los #ODS de la @ONU_es https://t.co/aiBxY85HoX</t>
  </si>
  <si>
    <t>Thu Mar 07 16:37:59 +0000 2019</t>
  </si>
  <si>
    <t>http://twitter.com/marthadelgado/statuses/1103696305480761344</t>
  </si>
  <si>
    <t>{"hashtags":[{"text":"SDSNMéxico","indices":[60,71]},{"text":"ODS","indices":[178,182]}],"symbols":[],"user_mentions":[{"screen_name":"UNAM_MX","name":"UNAM","id":50626996,"id_str":"50626996","indices":[86,94]},{"screen_name":"TecdeMonterrey","name":"Tecnológico de Monterrey","id":115775168,"id_str":"115775168","indices":[97,112]},{"screen_name":"ONU_es","name":"Naciones Unidas","id":119844526,"id_str":"119844526","indices":[189,196]}],"urls":[],"media":[{"id":1103696298509770800,"id_str":"1103696298509770752","indices":[197,220],"media_url":"http://pbs.twimg.com/media/D1Ed75SWoAASMaX.jpg","media_url_https":"https://pbs.twimg.com/media/D1Ed75SWoAASMaX.jpg","url":"https://t.co/aiBxY85HoX","display_url":"pic.twitter.com/aiBxY85HoX","expanded_url":"https://twitter.com/marthadelgado/status/1103696305480761344/photo/1","type":"photo","sizes":{"medium":{"w":1024,"h":768,"resize":"fit"},"thumb":{"w":150,"h":150,"resize":"crop"},"small":{"w":680,"h":510,"resize":"fit"},"large":{"w":1024,"h":768,"resize":"fit"}}}]}</t>
  </si>
  <si>
    <t>InfoVeganized</t>
  </si>
  <si>
    <t>Thu Mar 07 16:37:52 +0000 2019</t>
  </si>
  <si>
    <t>http://pbs.twimg.com/profile_images/534391110353711104/Cit_v5NW_normal.png</t>
  </si>
  <si>
    <t>Malaga</t>
  </si>
  <si>
    <t>http://twitter.com/InfoVeganized/statuses/1103696276934348800</t>
  </si>
  <si>
    <t>LaHogueraMx</t>
  </si>
  <si>
    <t>#AlMomento
@Claudiashein asiste al evento "Red de Desarrollo Sostenible @ONUMX ", el cual es una extensión de la agenda 20-30.
@UNAM_MX @Vmartinz71 @mariepeloche 
#ODS #MexicoMeInspira https://t.co/8RgxBtcWgI</t>
  </si>
  <si>
    <t>Thu Mar 07 16:37:07 +0000 2019</t>
  </si>
  <si>
    <t>http://pbs.twimg.com/profile_images/1050080312003194881/NpWrIfWS_normal.jpg</t>
  </si>
  <si>
    <t>http://twitter.com/LaHogueraMx/statuses/1103696085225222144</t>
  </si>
  <si>
    <t>{"hashtags":[{"text":"AlMomento","indices":[0,10]},{"text":"ODS","indices":[166,170]},{"text":"MexicoMeInspira","indices":[171,187]}],"symbols":[],"user_mentions":[{"screen_name":"Claudiashein","name":"Claudia Sheinbaum","id":591361197,"id_str":"591361197","indices":[12,25]},{"screen_name":"ONUMX","name":"ONU México","id":221502089,"id_str":"221502089","indices":[73,79]},{"screen_name":"UNAM_MX","name":"UNAM","id":50626996,"id_str":"50626996","indices":[129,137]},{"screen_name":"Vmartinz71","name":"Veronica M. Estrada","id":238673302,"id_str":"238673302","indices":[138,149]},{"screen_name":"mariepeloche","name":"Marie Peloche","id":606522304,"id_str":"606522304","indices":[150,163]}],"urls":[],"media":[{"id":1103696031387185200,"id_str":"1103696031387185164","indices":[188,211],"media_url":"http://pbs.twimg.com/media/D1EdsWLXcAwHdTZ.jpg","media_url_https":"https://pbs.twimg.com/media/D1EdsWLXcAwHdTZ.jpg","url":"https://t.co/8RgxBtcWgI","display_url":"pic.twitter.com/8RgxBtcWgI","expanded_url":"https://twitter.com/LaHogueraMx/status/1103696085225222144/photo/1","type":"photo","sizes":{"thumb":{"w":150,"h":150,"resize":"crop"},"small":{"w":680,"h":510,"resize":"fit"},"medium":{"w":1040,"h":780,"resize":"fit"},"large":{"w":1040,"h":780,"resize":"fit"}}}]}</t>
  </si>
  <si>
    <t>Thu Mar 07 16:36:56 +0000 2019</t>
  </si>
  <si>
    <t>http://twitter.com/Observacoop/statuses/1103696041650634753</t>
  </si>
  <si>
    <t>1208_adry</t>
  </si>
  <si>
    <t>Thu Mar 07 16:36:34 +0000 2019</t>
  </si>
  <si>
    <t>http://pbs.twimg.com/profile_images/1049415161809911809/GW4aHFUU_normal.jpg</t>
  </si>
  <si>
    <t>http://twitter.com/1208_adry/statuses/1103695948067287040</t>
  </si>
  <si>
    <t>APT_mx</t>
  </si>
  <si>
    <t>#FelizJueves El desperdicio de alimentos, lleva consigo grandes consecuencias para el clima ☀️🌤⛈❄️ el agua💦 el suelo 🌎 y la biodiversidad  🐴🦋🐍🦟🦂🐝 #APT #ODS #FAO @ToksMx https://t.co/3ToeLyDy8y</t>
  </si>
  <si>
    <t>Thu Mar 07 16:36:26 +0000 2019</t>
  </si>
  <si>
    <t>http://pbs.twimg.com/profile_images/1097176540234813445/jro0e-Zg_normal.jpg</t>
  </si>
  <si>
    <t>México, D.F</t>
  </si>
  <si>
    <t>http://twitter.com/APT_mx/statuses/1103695913309126656</t>
  </si>
  <si>
    <t>{"hashtags":[{"text":"FelizJueves","indices":[0,12]},{"text":"APT","indices":[146,150]},{"text":"ODS","indices":[151,155]},{"text":"FAO","indices":[156,160]}],"symbols":[],"user_mentions":[{"screen_name":"ToksMx","name":"Restaurantes Toks","id":231985457,"id_str":"231985457","indices":[161,168]}],"urls":[],"media":[{"id":1103695904748515300,"id_str":"1103695904748515329","indices":[169,192],"media_url":"http://pbs.twimg.com/media/D1Edk-aWsAEYL3D.jpg","media_url_https":"https://pbs.twimg.com/media/D1Edk-aWsAEYL3D.jpg","url":"https://t.co/3ToeLyDy8y","display_url":"pic.twitter.com/3ToeLyDy8y","expanded_url":"https://twitter.com/APT_mx/status/1103695913309126656/photo/1","type":"photo","sizes":{"thumb":{"w":150,"h":150,"resize":"crop"},"large":{"w":960,"h":1280,"resize":"fit"},"medium":{"w":900,"h":1200,"resize":"fit"},"small":{"w":510,"h":680,"resize":"fit"}}}]}</t>
  </si>
  <si>
    <t>Thu Mar 07 16:33:40 +0000 2019</t>
  </si>
  <si>
    <t>http://twitter.com/jmcastrob/statuses/1103695216916221958</t>
  </si>
  <si>
    <t>alelealv</t>
  </si>
  <si>
    <t>Thu Mar 07 16:33:37 +0000 2019</t>
  </si>
  <si>
    <t>http://pbs.twimg.com/profile_images/1072124025789431808/pBVNIZRJ_normal.jpg</t>
  </si>
  <si>
    <t>http://twitter.com/alelealv/statuses/1103695205428068352</t>
  </si>
  <si>
    <t>TurkiAntof</t>
  </si>
  <si>
    <t>RT @catrinsolidario: 📢 Hoy y todos los días del año: NO a la discriminación 
💚Equidad género
El #ComercioJusto y los #ods comparten el objetivo de alcanzar la igualdad entre los géneros y empoderar a todas las mujeres. #Fairtrade fomenta su participación activa en las organizaciones de productores https://t.co/v2yXTH7y8c</t>
  </si>
  <si>
    <t>Thu Mar 07 16:33:29 +0000 2019</t>
  </si>
  <si>
    <t>http://pbs.twimg.com/profile_images/528123858004373504/bDGqzYTx_normal.jpeg</t>
  </si>
  <si>
    <t>http://twitter.com/TurkiAntof/statuses/1103695173102563330</t>
  </si>
  <si>
    <t>{"hashtags":[{"text":"ComercioJusto","indices":[96,110]},{"text":"ods","indices":[117,121]}],"symbols":[],"user_mentions":[{"screen_name":"catrinsolidario","name":"Catering Solidario 🌿","id":4391077035,"id_str":"4391077035","indices":[3,19]}],"urls":[]}</t>
  </si>
  <si>
    <t>Thu Mar 07 16:33:09 +0000 2019</t>
  </si>
  <si>
    <t>http://twitter.com/mastercoopera/statuses/1103695090302767110</t>
  </si>
  <si>
    <t>renegora</t>
  </si>
  <si>
    <t>Thu Mar 07 16:32:30 +0000 2019</t>
  </si>
  <si>
    <t>http://pbs.twimg.com/profile_images/1004369853287976962/zL6Lnp5L_normal.jpg</t>
  </si>
  <si>
    <t>http://twitter.com/renegora/statuses/1103694925680373760</t>
  </si>
  <si>
    <t>Thu Mar 07 16:31:56 +0000 2019</t>
  </si>
  <si>
    <t>http://twitter.com/gcmccord/statuses/1103694782872707072</t>
  </si>
  <si>
    <t>Thu Mar 07 16:31:50 +0000 2019</t>
  </si>
  <si>
    <t>http://twitter.com/SFigueroaTec/statuses/1103694755437969408</t>
  </si>
  <si>
    <t>Thu Mar 07 16:30:57 +0000 2019</t>
  </si>
  <si>
    <t>http://twitter.com/UNSDSN/statuses/1103694534079365121</t>
  </si>
  <si>
    <t>volarenelagua</t>
  </si>
  <si>
    <t>Thu Mar 07 16:30:32 +0000 2019</t>
  </si>
  <si>
    <t>http://pbs.twimg.com/profile_images/964768884845830144/_5_j3_qq_normal.jpg</t>
  </si>
  <si>
    <t>http://twitter.com/volarenelagua/statuses/1103694430119157760</t>
  </si>
  <si>
    <t>Thu Mar 07 16:30:21 +0000 2019</t>
  </si>
  <si>
    <t>http://twitter.com/ramdrn/statuses/1103694384258842632</t>
  </si>
  <si>
    <t>EUROCLIMA_UE_AL</t>
  </si>
  <si>
    <t>Retweet: #FIIAPP, Cuba-Renovables🇪🇺🇨🇺 y @EUROCLIMA_UE_AL🇪🇺, presentes en la @ChangeTheCC2019 para intercambiar buenas prácticas europeas🌍 y latinoamericanas🌎 en materia de #sostenibilidad y transición energética con @SEGIB, @mitecogob y la Alta Comisionada para los #ODS https://t.co/ZInCfax3hJ</t>
  </si>
  <si>
    <t>Thu Mar 07 16:30:02 +0000 2019</t>
  </si>
  <si>
    <t>http://pbs.twimg.com/profile_images/914831256495575040/8-L0sCo4_normal.jpg</t>
  </si>
  <si>
    <t>http://twitter.com/EUROCLIMA_UE_AL/statuses/1103694305410060289</t>
  </si>
  <si>
    <t>{"hashtags":[{"text":"FIIAPP","indices":[9,16]},{"text":"sostenibilidad","indices":[172,187]},{"text":"ODS","indices":[266,270]}],"symbols":[],"user_mentions":[{"screen_name":"EUROCLIMA_UE_AL","name":"Programa EUROCLIMA+","id":3995707311,"id_str":"3995707311","indices":[40,56]},{"screen_name":"ChangeTheCC2019","name":"ChangeTheChange - Conferencia Cambio Climático","id":1051128220341416000,"id_str":"1051128220341415936","indices":[76,92]},{"screen_name":"segib","name":"Sergio","id":301099197,"id_str":"301099197","indices":[216,222]},{"screen_name":"mitecogob","name":"Transición Ecológica","id":1005028594136092700,"id_str":"1005028594136092673","indices":[224,234]}],"urls":[{"url":"https://t.co/ZInCfax3hJ","expanded_url":"https://twitter.com/FIIAPP/status/1103616923080802304","display_url":"twitter.com/FIIAPP/status/…","indices":[271,294]}]}</t>
  </si>
  <si>
    <t>Hoy se instala la Red de Desarrollo Sostenible en México, un esfuerzo liderado por la @UNAM_MX y el @TecdeMonterrey para movilizar a la academia, el sector privado y la sociedad hacia el cumplimiento de los Objetivos de Desarrollo Sostenible. #ODS #MexicoMeInspira https://t.co/bIbyA01SKw</t>
  </si>
  <si>
    <t>Thu Mar 07 16:29:54 +0000 2019</t>
  </si>
  <si>
    <t>http://twitter.com/ONUMX/statuses/1103694269297119232</t>
  </si>
  <si>
    <t>{"hashtags":[{"text":"ODS","indices":[243,247]},{"text":"MexicoMeInspira","indices":[248,264]}],"symbols":[],"user_mentions":[{"screen_name":"UNAM_MX","name":"UNAM","id":50626996,"id_str":"50626996","indices":[86,94]},{"screen_name":"TecdeMonterrey","name":"Tecnológico de Monterrey","id":115775168,"id_str":"115775168","indices":[100,115]}],"urls":[],"media":[{"id":1103694256802271200,"id_str":"1103694256802271233","indices":[265,288],"media_url":"http://pbs.twimg.com/media/D1EcFDVWkAEhxpU.jpg","media_url_https":"https://pbs.twimg.com/media/D1EcFDVWkAEhxpU.jpg","url":"https://t.co/bIbyA01SKw","display_url":"pic.twitter.com/bIbyA01SKw","expanded_url":"https://twitter.com/ONUMX/status/1103694269297119232/photo/1","type":"photo","sizes":{"thumb":{"w":150,"h":150,"resize":"crop"},"small":{"w":680,"h":510,"resize":"fit"},"large":{"w":1440,"h":1080,"resize":"fit"},"medium":{"w":1200,"h":900,"resize":"fit"}}}]}</t>
  </si>
  <si>
    <t>alejandrina_lz</t>
  </si>
  <si>
    <t>Thu Mar 07 16:29:52 +0000 2019</t>
  </si>
  <si>
    <t>http://pbs.twimg.com/profile_images/1093244832380678144/fJR5peOp_normal.jpg</t>
  </si>
  <si>
    <t>http://twitter.com/alejandrina_lz/statuses/1103694261579591682</t>
  </si>
  <si>
    <t>Thu Mar 07 16:29:20 +0000 2019</t>
  </si>
  <si>
    <t>http://twitter.com/mariepeloche/statuses/1103694127131172864</t>
  </si>
  <si>
    <t>myriam_vidalv</t>
  </si>
  <si>
    <t>Es fundamental comenzar a poner atención en las cosas que realmente importan, desde una colaboración transdisciplinaria.
Aquí el enlace para que lo vean en vivo: https://t.co/Qx4EZIVUjK
@foroconsultivo @Ciencia_UNAM #ODS #CIENCIA https://t.co/aHrXnkniGA</t>
  </si>
  <si>
    <t>Thu Mar 07 16:29:00 +0000 2019</t>
  </si>
  <si>
    <t>http://pbs.twimg.com/profile_images/1003002416638414848/0zT3b-N3_normal.jpg</t>
  </si>
  <si>
    <t>http://twitter.com/myriam_vidalv/statuses/1103694046516658176</t>
  </si>
  <si>
    <t>{"hashtags":[{"text":"ODS","indices":[216,220]},{"text":"CIENCIA","indices":[221,229]}],"symbols":[],"user_mentions":[{"screen_name":"foroconsultivo","name":"FCCyT 🔬🔭","id":185682899,"id_str":"185682899","indices":[186,201]},{"screen_name":"Ciencia_UNAM","name":"Ciencia UNAM","id":64456342,"id_str":"64456342","indices":[202,215]}],"urls":[{"url":"https://t.co/Qx4EZIVUjK","expanded_url":"https://youtu.be/0aBQoUBP6IY","display_url":"youtu.be/0aBQoUBP6IY","indices":[162,185]}],"media":[{"id":1103694035422769200,"id_str":"1103694035422769152","indices":[230,253],"media_url":"http://pbs.twimg.com/media/D1Eb4KoXcAA5cOT.jpg","media_url_https":"https://pbs.twimg.com/media/D1Eb4KoXcAA5cOT.jpg","url":"https://t.co/aHrXnkniGA","display_url":"pic.twitter.com/aHrXnkniGA","expanded_url":"https://twitter.com/myriam_vidalv/status/1103694046516658176/photo/1","type":"photo","sizes":{"thumb":{"w":150,"h":150,"resize":"crop"},"large":{"w":2048,"h":1156,"resize":"fit"},"medium":{"w":1200,"h":677,"resize":"fit"},"small":{"w":680,"h":384,"resize":"fit"}}}]}</t>
  </si>
  <si>
    <t>machinebone</t>
  </si>
  <si>
    <t>Felicidades a la @UNAM_MX y al @TecdeMonterrey por el lanzamiento de la red @UNSDSN #México cuyo rol es esencial para alcanzar los #ODS y la @Agenda2030MX en el país. Desde @CitibanamexCS estamos orgullosos de colaborar con ustedes #ODS17. Bravo 👏🏽 ! https://t.co/s3PMV997yS</t>
  </si>
  <si>
    <t>Thu Mar 07 16:28:04 +0000 2019</t>
  </si>
  <si>
    <t>http://pbs.twimg.com/profile_images/1041002463065722880/jvYkT4gP_normal.jpg</t>
  </si>
  <si>
    <t>Mexico Stadt</t>
  </si>
  <si>
    <t>http://twitter.com/machinebone/statuses/1103693811413327872</t>
  </si>
  <si>
    <t>{"hashtags":[{"text":"México","indices":[84,91]},{"text":"ODS","indices":[131,135]},{"text":"ODS17","indices":[232,238]}],"symbols":[],"user_mentions":[{"screen_name":"UNAM_MX","name":"UNAM","id":50626996,"id_str":"50626996","indices":[17,25]},{"screen_name":"TecdeMonterrey","name":"Tecnológico de Monterrey","id":115775168,"id_str":"115775168","indices":[31,46]},{"screen_name":"UNSDSN","name":"SDSN","id":792378206,"id_str":"792378206","indices":[76,83]},{"screen_name":"Agenda2030MX","name":"Agenda2030MX","id":995080450271076400,"id_str":"995080450271076353","indices":[141,154]},{"screen_name":"CitibanamexCS","name":"Compromiso Social","id":170077984,"id_str":"170077984","indices":[173,187]}],"urls":[],"media":[{"id":1103693800017444900,"id_str":"1103693800017444866","indices":[251,274],"media_url":"http://pbs.twimg.com/media/D1EbqdrXQAI_DKG.jpg","media_url_https":"https://pbs.twimg.com/media/D1EbqdrXQAI_DKG.jpg","url":"https://t.co/s3PMV997yS","display_url":"pic.twitter.com/s3PMV997yS","expanded_url":"https://twitter.com/machinebone/status/1103693811413327872/photo/1","type":"photo","sizes":{"medium":{"w":1200,"h":900,"resize":"fit"},"thumb":{"w":150,"h":150,"resize":"crop"},"small":{"w":680,"h":510,"resize":"fit"},"large":{"w":2048,"h":1536,"resize":"fit"}}}]}</t>
  </si>
  <si>
    <t>CeballosAngelic</t>
  </si>
  <si>
    <t>Thu Mar 07 16:27:27 +0000 2019</t>
  </si>
  <si>
    <t>http://pbs.twimg.com/profile_images/1056959593396359172/3RZPKAFX_normal.jpg</t>
  </si>
  <si>
    <t>http://twitter.com/CeballosAngelic/statuses/1103693656333144066</t>
  </si>
  <si>
    <t>carloscesarreye</t>
  </si>
  <si>
    <t>Thu Mar 07 16:27:22 +0000 2019</t>
  </si>
  <si>
    <t>http://pbs.twimg.com/profile_images/1016812363092320258/LdW2LuYN_normal.jpg</t>
  </si>
  <si>
    <t>http://twitter.com/carloscesarreye/statuses/1103693634010927104</t>
  </si>
  <si>
    <t>Ya puedes leer la noticia en nuestra web sobre los talleres @ObservaRSE_ de la #JAnuario2019BCN sobre los #ODS 3, 5, 8, 10 y 17 promovidos por @endesa y @nacex_ 👉 https://t.co/lbvYxcLCtX https://t.co/iSWaYetp56</t>
  </si>
  <si>
    <t>Thu Mar 07 16:26:56 +0000 2019</t>
  </si>
  <si>
    <t>http://twitter.com/Corresponsables/statuses/1103693525542203393</t>
  </si>
  <si>
    <t>{"hashtags":[{"text":"JAnuario2019BCN","indices":[79,95]},{"text":"ODS","indices":[106,110]}],"symbols":[],"user_mentions":[{"screen_name":"ObservaRSE_","name":"ObservaRSE","id":4871860750,"id_str":"4871860750","indices":[60,72]},{"screen_name":"Endesa","name":"Endesa","id":482014260,"id_str":"482014260","indices":[143,150]},{"screen_name":"nacex_","name":"Nacex","id":491234880,"id_str":"491234880","indices":[153,160]}],"urls":[{"url":"https://t.co/lbvYxcLCtX","expanded_url":"http://bit.ly/2Hn3xpp","display_url":"bit.ly/2Hn3xpp","indices":[163,186]}],"media":[{"id":1103693518982266900,"id_str":"1103693518982266881","indices":[187,210],"media_url":"http://pbs.twimg.com/media/D1EbaGvWwAEB79C.jpg","media_url_https":"https://pbs.twimg.com/media/D1EbaGvWwAEB79C.jpg","url":"https://t.co/iSWaYetp56","display_url":"pic.twitter.com/iSWaYetp56","expanded_url":"https://twitter.com/Corresponsables/status/1103693525542203393/photo/1","type":"photo","sizes":{"thumb":{"w":150,"h":150,"resize":"crop"},"medium":{"w":635,"h":290,"resize":"fit"},"small":{"w":635,"h":290,"resize":"fit"},"large":{"w":635,"h":290,"resize":"fit"}}}]}</t>
  </si>
  <si>
    <t>micaela3o12</t>
  </si>
  <si>
    <t>RT @Digiculturizar: #ODS #Equidad #Género  A pesar de aumentar el índice en la contratación de mujeres,muchas empresas todavía no aplican la equidad en salarios.@aequalesla https://t.co/lGKzuJ8oeC</t>
  </si>
  <si>
    <t>Thu Mar 07 16:26:22 +0000 2019</t>
  </si>
  <si>
    <t>http://pbs.twimg.com/profile_images/987921756986970112/PCKLiafJ_normal.jpg</t>
  </si>
  <si>
    <t>http://twitter.com/micaela3o12/statuses/1103693383187476480</t>
  </si>
  <si>
    <t>{"hashtags":[{"text":"ODS","indices":[20,24]},{"text":"Equidad","indices":[25,33]},{"text":"Género","indices":[34,41]}],"symbols":[],"user_mentions":[{"screen_name":"Digiculturizar","name":"La Cultura Digital/MariaCLondoño","id":724160432,"id_str":"724160432","indices":[3,18]}],"urls":[]}</t>
  </si>
  <si>
    <t>Thu Mar 07 16:26:19 +0000 2019</t>
  </si>
  <si>
    <t>http://twitter.com/israel_dirk/statuses/1103693367479881728</t>
  </si>
  <si>
    <t>Thu Mar 07 16:26:12 +0000 2019</t>
  </si>
  <si>
    <t>http://twitter.com/yircasteno/statuses/1103693338551701506</t>
  </si>
  <si>
    <t>edyguardiola</t>
  </si>
  <si>
    <t>Thu Mar 07 16:26:10 +0000 2019</t>
  </si>
  <si>
    <t>http://pbs.twimg.com/profile_images/3186003212/b4ffced30a38aeab76125d3074fb33c4_normal.jpeg</t>
  </si>
  <si>
    <t>18.916492,-98.424674</t>
  </si>
  <si>
    <t>http://twitter.com/edyguardiola/statuses/1103693333413707776</t>
  </si>
  <si>
    <t>RT @almanatura: Recibimos el premio #innovaciongoODS de @PactoMundial y @frdelpino en su primera edición por el trabajo realizado para el cumplimiento del #ODS 11 Ciudades y comunidades sostenibles. Gracias a nuestros aliados, pueblos comprometidos, trabajadores y proveedores por estos 20 años! https://t.co/VuzVHaP2QB</t>
  </si>
  <si>
    <t>Thu Mar 07 16:25:53 +0000 2019</t>
  </si>
  <si>
    <t>http://twitter.com/ciudades2030/statuses/1103693261481361408</t>
  </si>
  <si>
    <t>{"hashtags":[{"text":"innovaciongoODS","indices":[36,52]}],"symbols":[],"user_mentions":[{"screen_name":"almanatura","name":"AlmaNatura","id":16706978,"id_str":"16706978","indices":[3,14]},{"screen_name":"PactoMundial","name":"Pacto Mundial","id":107405774,"id_str":"107405774","indices":[56,69]},{"screen_name":"frdelpino","name":"Fun. Rafael del Pino","id":75377078,"id_str":"75377078","indices":[72,82]}],"urls":[]}</t>
  </si>
  <si>
    <t>Hoy hemos vuelto a tener en nuestra sede un curso del colegio San José de Calasanz: 21 niños de 19 nacionalidades diferentes, toda una representación de @ONU_es en pequeño. Con ellos, avanzamos en los #ODS https://t.co/4YP91SHONF</t>
  </si>
  <si>
    <t>Thu Mar 07 16:25:25 +0000 2019</t>
  </si>
  <si>
    <t>http://twitter.com/CifalMalaga/statuses/1103693144011558912</t>
  </si>
  <si>
    <t>{"hashtags":[{"text":"ODS","indices":[201,205]}],"symbols":[],"user_mentions":[{"screen_name":"ONU_es","name":"Naciones Unidas","id":119844526,"id_str":"119844526","indices":[153,160]}],"urls":[],"media":[{"id":1103693126240211000,"id_str":"1103693126240210945","indices":[206,229],"media_url":"http://pbs.twimg.com/media/D1EbDPqWkAENUOD.jpg","media_url_https":"https://pbs.twimg.com/media/D1EbDPqWkAENUOD.jpg","url":"https://t.co/4YP91SHONF","display_url":"pic.twitter.com/4YP91SHONF","expanded_url":"https://twitter.com/CifalMalaga/status/1103693144011558912/photo/1","type":"photo","sizes":{"thumb":{"w":150,"h":150,"resize":"crop"},"large":{"w":1600,"h":1200,"resize":"fit"},"small":{"w":680,"h":510,"resize":"fit"},"medium":{"w":1200,"h":900,"resize":"fit"}}}]}</t>
  </si>
  <si>
    <t>Thu Mar 07 16:25:11 +0000 2019</t>
  </si>
  <si>
    <t>http://twitter.com/ciudades2030/statuses/1103693083143745536</t>
  </si>
  <si>
    <t>Inicia el Lanzamiento de la Red SDSN-México, encabezada por el @TecdeMonterrey y la @UNAM_MX, reafirmando el cumplimiento de los #ODS. 
#MéxicoMeInspira
#SDSNMéxico https://t.co/r5qTOQhDNS</t>
  </si>
  <si>
    <t>Thu Mar 07 16:24:42 +0000 2019</t>
  </si>
  <si>
    <t>http://twitter.com/CSocialesTec/statuses/1103692964067504130</t>
  </si>
  <si>
    <t>{"hashtags":[{"text":"ODS","indices":[129,133]},{"text":"MéxicoMeInspira","indices":[137,153]},{"text":"SDSNMéxico","indices":[154,165]}],"symbols":[],"user_mentions":[{"screen_name":"TecdeMonterrey","name":"Tecnológico de Monterrey","id":115775168,"id_str":"115775168","indices":[63,78]},{"screen_name":"UNAM_MX","name":"UNAM","id":50626996,"id_str":"50626996","indices":[84,92]}],"urls":[],"media":[{"id":1103692190092591100,"id_str":"1103692190092591104","indices":[166,189],"media_url":"http://pbs.twimg.com/ext_tw_video_thumb/1103692190092591104/pu/img/NXCtBCjWJq34A2H9.jpg","media_url_https":"https://pbs.twimg.com/ext_tw_video_thumb/1103692190092591104/pu/img/NXCtBCjWJq34A2H9.jpg","url":"https://t.co/r5qTOQhDNS","display_url":"pic.twitter.com/r5qTOQhDNS","expanded_url":"https://twitter.com/CSocialesTec/status/1103692964067504130/video/1","type":"photo","sizes":{"thumb":{"w":150,"h":150,"resize":"crop"},"medium":{"w":1200,"h":675,"resize":"fit"},"small":{"w":680,"h":383,"resize":"fit"},"large":{"w":1280,"h":720,"resize":"fit"}}}]}</t>
  </si>
  <si>
    <t>MariaCa611113</t>
  </si>
  <si>
    <t>@IIBCE en el #DiadelaMujer aportando a “Pensar en igualdad, construir con inteligencia e innovar para el cambio”,  centrando esfuerzos en lograr #ODS, particularmente 5 y 4. https://t.co/BONouZC82g</t>
  </si>
  <si>
    <t>Thu Mar 07 16:24:40 +0000 2019</t>
  </si>
  <si>
    <t>http://pbs.twimg.com/profile_images/1041174897647607808/QnuzaZMF_normal.jpg</t>
  </si>
  <si>
    <t>http://twitter.com/MariaCa611113/statuses/1103692954126946304</t>
  </si>
  <si>
    <t>{"hashtags":[{"text":"DiadelaMujer","indices":[13,26]},{"text":"ODS","indices":[145,149]}],"symbols":[],"user_mentions":[{"screen_name":"IIBCE","name":"IIBCE","id":2548322258,"id_str":"2548322258","indices":[0,6]}],"urls":[],"media":[{"id":1103692945729966100,"id_str":"1103692945729966080","indices":[174,197],"media_url":"http://pbs.twimg.com/media/D1Ea4vNW0AAhKFD.jpg","media_url_https":"https://pbs.twimg.com/media/D1Ea4vNW0AAhKFD.jpg","url":"https://t.co/BONouZC82g","display_url":"pic.twitter.com/BONouZC82g","expanded_url":"https://twitter.com/MariaCa611113/status/1103692954126946304/photo/1","type":"photo","sizes":{"medium":{"w":680,"h":510,"resize":"fit"},"thumb":{"w":150,"h":150,"resize":"crop"},"small":{"w":680,"h":510,"resize":"fit"},"large":{"w":680,"h":510,"resize":"fit"}}}]}</t>
  </si>
  <si>
    <t>El #Q500 vincula objetivos, metas y estrategias acorde a los resultados obtenidos por #Querétaro en el Índice de Prosperidad de las Ciudades, que impulsa @ONUHabitatMex, todo ello en el marco de los 17 #ODS de la #Agenda2030 de la @onu_es. https://t.co/I4TLmt8cyT</t>
  </si>
  <si>
    <t>Thu Mar 07 16:24:22 +0000 2019</t>
  </si>
  <si>
    <t>http://pbs.twimg.com/profile_images/1066314404814381058/Wz0oQxLx_normal.jpg</t>
  </si>
  <si>
    <t>http://twitter.com/IMPLANPuebla/statuses/1103692878608564226</t>
  </si>
  <si>
    <t>{"hashtags":[{"text":"Q500","indices":[3,8]},{"text":"Querétaro","indices":[86,96]},{"text":"ODS","indices":[202,206]},{"text":"Agenda2030","indices":[213,224]}],"symbols":[],"user_mentions":[{"screen_name":"ONUHabitatMex","name":"ONU-HABITAT MÉXICO","id":239468394,"id_str":"239468394","indices":[154,168]},{"screen_name":"ONU_es","name":"Naciones Unidas","id":119844526,"id_str":"119844526","indices":[231,238]}],"urls":[],"media":[{"id":1103692157578293200,"id_str":"1103692157578293248","indices":[240,263],"media_url":"http://pbs.twimg.com/media/D1EaK3HWsAAzGPs.jpg","media_url_https":"https://pbs.twimg.com/media/D1EaK3HWsAAzGPs.jpg","url":"https://t.co/I4TLmt8cyT","display_url":"pic.twitter.com/I4TLmt8cyT","expanded_url":"https://twitter.com/IMPLANPuebla/status/1103692878608564226/photo/1","type":"photo","sizes":{"thumb":{"w":150,"h":150,"resize":"crop"},"small":{"w":680,"h":510,"resize":"fit"},"large":{"w":1280,"h":960,"resize":"fit"},"medium":{"w":1200,"h":900,"resize":"fit"}}}]}</t>
  </si>
  <si>
    <t>Thu Mar 07 16:24:17 +0000 2019</t>
  </si>
  <si>
    <t>http://twitter.com/CipactlyChef/statuses/1103692857024696320</t>
  </si>
  <si>
    <t>paulinacampos</t>
  </si>
  <si>
    <t>Thu Mar 07 16:24:15 +0000 2019</t>
  </si>
  <si>
    <t>http://pbs.twimg.com/profile_images/941838761914015745/u7BFwbTY_normal.jpg</t>
  </si>
  <si>
    <t>http://twitter.com/paulinacampos/statuses/1103692850313609216</t>
  </si>
  <si>
    <t>Listos para presenciar una extraordinaria iniciativa #ODS @ONU_es #RedDeDesarrolloSostenible #SDSN #MEXICOINSPIRA Alfonso Romo de la Presidencia @Claudiashein #CDMX @UNAM_MX  @TecdeMonterrey GuillermoTorreAminone  @RAbellaY  @CSocialesTec https://t.co/1CRnyjJwer</t>
  </si>
  <si>
    <t>Thu Mar 07 16:24:12 +0000 2019</t>
  </si>
  <si>
    <t>http://twitter.com/ilrodrig/statuses/1103692837869236224</t>
  </si>
  <si>
    <t>{"hashtags":[{"text":"ODS","indices":[53,57]},{"text":"RedDeDesarrolloSostenible","indices":[66,92]},{"text":"SDSN","indices":[93,98]},{"text":"MEXICOINSPIRA","indices":[99,113]},{"text":"CDMX","indices":[159,164]}],"symbols":[],"user_mentions":[{"screen_name":"ONU_es","name":"Naciones Unidas","id":119844526,"id_str":"119844526","indices":[58,65]},{"screen_name":"Claudiashein","name":"Claudia Sheinbaum","id":591361197,"id_str":"591361197","indices":[145,158]},{"screen_name":"UNAM_MX","name":"UNAM","id":50626996,"id_str":"50626996","indices":[165,173]},{"screen_name":"TecdeMonterrey","name":"Tecnológico de Monterrey","id":115775168,"id_str":"115775168","indices":[175,190]},{"screen_name":"RAbellaY","name":"Rashid Abella","id":85452710,"id_str":"85452710","indices":[214,223]},{"screen_name":"CSocialesTec","name":"CSocialesTec","id":882648932144296000,"id_str":"882648932144295938","indices":[225,238]}],"urls":[],"media":[{"id":1103692669509951500,"id_str":"1103692669509951488","indices":[239,262],"media_url":"http://pbs.twimg.com/media/D1EaoqNX4AACfPa.jpg","media_url_https":"https://pbs.twimg.com/media/D1EaoqNX4AACfPa.jpg","url":"https://t.co/1CRnyjJwer","display_url":"pic.twitter.com/1CRnyjJwer","expanded_url":"https://twitter.com/ilrodrig/status/1103692837869236224/photo/1","type":"photo","sizes":{"thumb":{"w":150,"h":150,"resize":"crop"},"medium":{"w":1200,"h":900,"resize":"fit"},"small":{"w":680,"h":510,"resize":"fit"},"large":{"w":1440,"h":1080,"resize":"fit"}}}]}</t>
  </si>
  <si>
    <t>🌍♻ La industria de alimentación y bebidas alinea su estrategia con los #ODS - @esFIAB ➡➡ https://t.co/ay79PGJQsN https://t.co/rnToo9r3u0</t>
  </si>
  <si>
    <t>Thu Mar 07 16:22:00 +0000 2019</t>
  </si>
  <si>
    <t>http://twitter.com/Food4LifeSPAIN/statuses/1103692282522406913</t>
  </si>
  <si>
    <t>{"hashtags":[{"text":"ODS","indices":[71,75]}],"symbols":[],"user_mentions":[{"screen_name":"esFIAB","name":"FIAB","id":250095681,"id_str":"250095681","indices":[78,85]}],"urls":[{"url":"https://t.co/ay79PGJQsN","expanded_url":"http://fiab.es/la-industria-de-alimentacion-y-bebidas-alinea-su-estrategia-con-los-ods/","display_url":"fiab.es/la-industria-d…","indices":[89,112]}],"media":[{"id":1103615384534597600,"id_str":"1103615384534597634","indices":[113,136],"media_url":"http://pbs.twimg.com/media/D1DUWFPXQAIQSNx.jpg","media_url_https":"https://pbs.twimg.com/media/D1DUWFPXQAIQSNx.jpg","url":"https://t.co/rnToo9r3u0","display_url":"pic.twitter.com/rnToo9r3u0","expanded_url":"https://twitter.com/Food4LifeSPAIN/status/1103692282522406913/photo/1","type":"photo","sizes":{"medium":{"w":1200,"h":565,"resize":"fit"},"thumb":{"w":150,"h":150,"resize":"crop"},"small":{"w":680,"h":320,"resize":"fit"},"large":{"w":1200,"h":565,"resize":"fit"}}}]}</t>
  </si>
  <si>
    <t>comitedut</t>
  </si>
  <si>
    <t>Thu Mar 07 16:21:42 +0000 2019</t>
  </si>
  <si>
    <t>http://pbs.twimg.com/profile_images/947135184448770050/6IPH7SUm_normal.jpg</t>
  </si>
  <si>
    <t>http://twitter.com/comitedut/statuses/1103692206836203521</t>
  </si>
  <si>
    <t>#humedales #Llanquihue? Protección #RioMaullin?  #parque #QuebradaHonda? Calificarán?  Avanzando en #ODS https://t.co/w7Ph2XcOUl</t>
  </si>
  <si>
    <t>Thu Mar 07 16:21:10 +0000 2019</t>
  </si>
  <si>
    <t>http://twitter.com/ddu_10/statuses/1103692075151831040</t>
  </si>
  <si>
    <t>{"hashtags":[{"text":"humedales","indices":[0,10]},{"text":"Llanquihue","indices":[11,22]},{"text":"RioMaullin","indices":[35,46]},{"text":"parque","indices":[49,56]},{"text":"QuebradaHonda","indices":[57,71]},{"text":"ODS","indices":[100,104]}],"symbols":[],"user_mentions":[],"urls":[{"url":"https://t.co/w7Ph2XcOUl","expanded_url":"https://twitter.com/pactomundial/status/1103689018385096714","display_url":"twitter.com/pactomundial/s…","indices":[105,128]}]}</t>
  </si>
  <si>
    <t>Thu Mar 07 16:20:01 +0000 2019</t>
  </si>
  <si>
    <t>http://twitter.com/frdelpino/statuses/1103691783983296512</t>
  </si>
  <si>
    <t>Thu Mar 07 16:19:00 +0000 2019</t>
  </si>
  <si>
    <t>http://twitter.com/FAOEspana/statuses/1103691526700441601</t>
  </si>
  <si>
    <t>MaricelaCalles</t>
  </si>
  <si>
    <t>Thu Mar 07 16:17:20 +0000 2019</t>
  </si>
  <si>
    <t>http://pbs.twimg.com/profile_images/1100901930002395137/T7ooEYfA_normal.jpg</t>
  </si>
  <si>
    <t>http://twitter.com/MaricelaCalles/statuses/1103691107823693829</t>
  </si>
  <si>
    <t>El equipo @Corresponsables #Barcelona agradeciendo a tod@s los asistentes y celebrando juntos el éxito de la #JAnuario2019BCN en el photocall artístico participativo promovido por @art_ist_love con motivo de los #ODS y la #Agenda2030 ¡GRACIAS! 😍🙌 https://t.co/w8BBlVnHXn</t>
  </si>
  <si>
    <t>Thu Mar 07 16:17:02 +0000 2019</t>
  </si>
  <si>
    <t>http://twitter.com/Corresponsables/statuses/1103691033920049155</t>
  </si>
  <si>
    <t>{"hashtags":[{"text":"Barcelona","indices":[27,37]},{"text":"JAnuario2019BCN","indices":[109,125]},{"text":"ODS","indices":[212,216]},{"text":"Agenda2030","indices":[222,233]}],"symbols":[],"user_mentions":[{"screen_name":"Corresponsables","name":"Corresponsables","id":87917306,"id_str":"87917306","indices":[10,26]},{"screen_name":"art_ist_love","name":"ARTISTLOVE","id":2359341481,"id_str":"2359341481","indices":[180,193]}],"urls":[],"media":[{"id":1103691022947811300,"id_str":"1103691022947811329","indices":[247,270],"media_url":"http://pbs.twimg.com/media/D1EZI0SXgAEuC3F.jpg","media_url_https":"https://pbs.twimg.com/media/D1EZI0SXgAEuC3F.jpg","url":"https://t.co/w8BBlVnHXn","display_url":"pic.twitter.com/w8BBlVnHXn","expanded_url":"https://twitter.com/Corresponsables/status/1103691033920049155/photo/1","type":"photo","sizes":{"thumb":{"w":150,"h":150,"resize":"crop"},"small":{"w":680,"h":616,"resize":"fit"},"medium":{"w":750,"h":679,"resize":"fit"},"large":{"w":750,"h":679,"resize":"fit"}}}]}</t>
  </si>
  <si>
    <t>Eliminemos todas las formas de violencia contra todas las mujeres y las niñas, incluidas la trata, la explotación sexual y otros tipos de explotación
#ODS5 #ODS #DíadelaMujer https://t.co/hvCzlX5bNt</t>
  </si>
  <si>
    <t>Thu Mar 07 16:15:06 +0000 2019</t>
  </si>
  <si>
    <t>http://twitter.com/UnicefSV/statuses/1103690544742580224</t>
  </si>
  <si>
    <t>{"hashtags":[{"text":"ODS5","indices":[150,155]},{"text":"ODS","indices":[156,160]},{"text":"DíadelaMujer","indices":[161,174]}],"symbols":[],"user_mentions":[],"urls":[],"media":[{"id":1103690542737776600,"id_str":"1103690542737776643","indices":[175,198],"media_url":"http://pbs.twimg.com/media/D1EYs3XX4AM4I3h.png","media_url_https":"https://pbs.twimg.com/media/D1EYs3XX4AM4I3h.png","url":"https://t.co/hvCzlX5bNt","display_url":"pic.twitter.com/hvCzlX5bNt","expanded_url":"https://twitter.com/UnicefSV/status/1103690544742580224/photo/1","type":"photo","sizes":{"large":{"w":800,"h":600,"resize":"fit"},"small":{"w":680,"h":510,"resize":"fit"},"medium":{"w":800,"h":600,"resize":"fit"},"thumb":{"w":150,"h":150,"resize":"crop"}}}]}</t>
  </si>
  <si>
    <t>#cosmoACCIÓN8M 💪🏾 Alexandra Mitjans es directora de Ashoka España y también forma parte del equipo de liderazgo de alianzas globales de Ashoka. Alexandra se propone "Devolver a la sociedad todo lo que la vida le ha dado"🙌🏾
#DiaDeLaMujer #ODS #Innovación @AshokaSpain @alemitjans https://t.co/N3WEdcZ4Bk</t>
  </si>
  <si>
    <t>Thu Mar 07 16:15:00 +0000 2019</t>
  </si>
  <si>
    <t>http://twitter.com/cosmoACCION/statuses/1103690520344256513</t>
  </si>
  <si>
    <t>{"hashtags":[{"text":"cosmoACCIÓN8M","indices":[0,14]},{"text":"DiaDeLaMujer","indices":[224,237]},{"text":"ODS","indices":[238,242]},{"text":"Innovación","indices":[243,254]}],"symbols":[],"user_mentions":[{"screen_name":"AshokaSpain","name":"Ashoka España","id":19177574,"id_str":"19177574","indices":[255,267]},{"screen_name":"alemitjans","name":"Alexandra Mitjans","id":114063056,"id_str":"114063056","indices":[268,279]}],"urls":[],"media":[{"id":1103673929426710500,"id_str":"1103673929426710528","indices":[280,303],"media_url":"http://pbs.twimg.com/media/D1EJl19WsAAXRXS.jpg","media_url_https":"https://pbs.twimg.com/media/D1EJl19WsAAXRXS.jpg","url":"https://t.co/N3WEdcZ4Bk","display_url":"pic.twitter.com/N3WEdcZ4Bk","expanded_url":"https://twitter.com/cosmoACCION/status/1103690520344256513/photo/1","type":"photo","sizes":{"thumb":{"w":150,"h":150,"resize":"crop"},"small":{"w":400,"h":250,"resize":"fit"},"large":{"w":400,"h":250,"resize":"fit"},"medium":{"w":400,"h":250,"resize":"fit"}}}]}</t>
  </si>
  <si>
    <t>CandyFG</t>
  </si>
  <si>
    <t>Ya estamos listos para recibir a los participantes del Reto Relámpago en @TalentWoman . Hoy colaboramos Facultad de Ciencias y Wi Meik para proponer soluciones a los #ODS de la ONU! https://t.co/UD8fAvuPO6</t>
  </si>
  <si>
    <t>Thu Mar 07 16:14:40 +0000 2019</t>
  </si>
  <si>
    <t>http://pbs.twimg.com/profile_images/1025453762113167360/AZdegFKN_normal.jpg</t>
  </si>
  <si>
    <t>http://twitter.com/CandyFG/statuses/1103690438677053440</t>
  </si>
  <si>
    <t>{"hashtags":[{"text":"ODS","indices":[166,170]}],"symbols":[],"user_mentions":[{"screen_name":"TalentWoman","name":"Talent Woman México","id":864355834922270700,"id_str":"864355834922270723","indices":[73,85]}],"urls":[],"media":[{"id":1103690431295033300,"id_str":"1103690431295033346","indices":[182,205],"media_url":"http://pbs.twimg.com/media/D1EYmYNWkAIe7ip.jpg","media_url_https":"https://pbs.twimg.com/media/D1EYmYNWkAIe7ip.jpg","url":"https://t.co/UD8fAvuPO6","display_url":"pic.twitter.com/UD8fAvuPO6","expanded_url":"https://twitter.com/CandyFG/status/1103690438677053440/photo/1","type":"photo","sizes":{"small":{"w":510,"h":680,"resize":"fit"},"thumb":{"w":150,"h":150,"resize":"crop"},"large":{"w":1536,"h":2048,"resize":"fit"},"medium":{"w":900,"h":1200,"resize":"fit"}}}]}</t>
  </si>
  <si>
    <t>Dulkno</t>
  </si>
  <si>
    <t>Thu Mar 07 16:14:06 +0000 2019</t>
  </si>
  <si>
    <t>http://pbs.twimg.com/profile_images/1103137623789449217/9O-qaZW8_normal.jpg</t>
  </si>
  <si>
    <t>Hidalgo, México</t>
  </si>
  <si>
    <t>http://twitter.com/Dulkno/statuses/1103690293633867777</t>
  </si>
  <si>
    <t>Thu Mar 07 16:10:11 +0000 2019</t>
  </si>
  <si>
    <t>http://twitter.com/SDG2030/statuses/1103689310912561152</t>
  </si>
  <si>
    <t>Thu Mar 07 16:10:01 +0000 2019</t>
  </si>
  <si>
    <t>http://twitter.com/davidortunoo/statuses/1103689267061104640</t>
  </si>
  <si>
    <t>RT @nydiadelhi: A punto de iniciar  #MÉXICOMEINSPIRA para presenciar el lanzamiento oficial de la plataforma de la Red de Desarrollo Sostenible @UNSDSN México. 
#ODS #ONU #GIZ https://t.co/zrRWjK1J2E</t>
  </si>
  <si>
    <t>Thu Mar 07 16:09:57 +0000 2019</t>
  </si>
  <si>
    <t>http://twitter.com/davidortunoo/statuses/1103689251953274881</t>
  </si>
  <si>
    <t>{"hashtags":[{"text":"MÉXICOMEINSPIRA","indices":[36,52]}],"symbols":[],"user_mentions":[{"screen_name":"nydiadelhi","name":"Nydia Delhi Mata","id":251250051,"id_str":"251250051","indices":[3,14]}],"urls":[]}</t>
  </si>
  <si>
    <t>Thu Mar 07 16:09:35 +0000 2019</t>
  </si>
  <si>
    <t>http://twitter.com/ramdrn/statuses/1103689159317835776</t>
  </si>
  <si>
    <t>Thu Mar 07 16:09:30 +0000 2019</t>
  </si>
  <si>
    <t>http://twitter.com/ramdrn/statuses/1103689138631524352</t>
  </si>
  <si>
    <t>Abierto el plazo de presentación de candidaturas para los Reconocimientos go!ODS, que destacan proyectos innovadores que contribuyen a los #ODS. Si tu proyecto está comprometido con la #Agenda2030 inscríbelo en: https://t.co/5ekoHGxcsV #InnovaciongoODS @PactoMundial @frdelpino https://t.co/VsDyusbafu</t>
  </si>
  <si>
    <t>Thu Mar 07 16:09:02 +0000 2019</t>
  </si>
  <si>
    <t>http://twitter.com/PactoMundial/statuses/1103689018385096714</t>
  </si>
  <si>
    <t>{"hashtags":[{"text":"ODS","indices":[139,143]},{"text":"Agenda2030","indices":[185,196]},{"text":"InnovaciongoODS","indices":[236,252]}],"symbols":[],"user_mentions":[{"screen_name":"PactoMundial","name":"Pacto Mundial","id":107405774,"id_str":"107405774","indices":[253,266]},{"screen_name":"frdelpino","name":"Fun. Rafael del Pino","id":75377078,"id_str":"75377078","indices":[267,277]}],"urls":[{"url":"https://t.co/5ekoHGxcsV","expanded_url":"https://buff.ly/2H60AJU","display_url":"buff.ly/2H60AJU","indices":[212,235]}],"media":[{"id":1103689015985950700,"id_str":"1103689015985950720","indices":[278,301],"media_url":"http://pbs.twimg.com/media/D1EXT_xX0AAODox.jpg","media_url_https":"https://pbs.twimg.com/media/D1EXT_xX0AAODox.jpg","url":"https://t.co/VsDyusbafu","display_url":"pic.twitter.com/VsDyusbafu","expanded_url":"https://twitter.com/PactoMundial/status/1103689018385096714/photo/1","type":"photo","sizes":{"thumb":{"w":150,"h":150,"resize":"crop"},"medium":{"w":1024,"h":512,"resize":"fit"},"small":{"w":680,"h":340,"resize":"fit"},"large":{"w":1024,"h":512,"resize":"fit"}}}]}</t>
  </si>
  <si>
    <t>gonzale_valdes</t>
  </si>
  <si>
    <t>Thu Mar 07 16:08:59 +0000 2019</t>
  </si>
  <si>
    <t>http://pbs.twimg.com/profile_images/971891518330978305/P2NtFk3o_normal.jpg</t>
  </si>
  <si>
    <t>http://twitter.com/gonzale_valdes/statuses/1103689006179667969</t>
  </si>
  <si>
    <t>RT @Corresponsables: “Nos enfocamos en que la inversión incluya cada vez más valores responsables y estos se trasladen a la economía“ explica Javier Garayoa @fjgarayoaa, Director de @Spainsif en el taller @ObservaRSE_ de la #JAnuario2019BCN sobre los #ODS, promovido por @Endesa https://t.co/SjHHMVNXj8</t>
  </si>
  <si>
    <t>Thu Mar 07 16:08:23 +0000 2019</t>
  </si>
  <si>
    <t>http://twitter.com/Spainsif/statuses/1103688855193116674</t>
  </si>
  <si>
    <t>Thu Mar 07 16:07:55 +0000 2019</t>
  </si>
  <si>
    <t>http://twitter.com/LuisMGallego/statuses/1103688737551208449</t>
  </si>
  <si>
    <t>RT @reverdeconcausa: Hola @iSostenibilidad una duda ¿Sabéis si entre los indicadores que miden la evolución de los #ODS en España está el número de pins repartidos? Gracias 😉</t>
  </si>
  <si>
    <t>Thu Mar 07 16:06:07 +0000 2019</t>
  </si>
  <si>
    <t>http://twitter.com/iSostenibilidad/statuses/1103688287758286848</t>
  </si>
  <si>
    <t>{"hashtags":[{"text":"ODS","indices":[115,119]}],"symbols":[],"user_mentions":[{"screen_name":"reverdeconcausa","name":"Sera Huertas","id":235279608,"id_str":"235279608","indices":[3,19]},{"screen_name":"iSostenibilidad","name":"OBS SOSTENIBILIDAD","id":2534927843,"id_str":"2534927843","indices":[26,42]}],"urls":[]}</t>
  </si>
  <si>
    <t>iyamioya</t>
  </si>
  <si>
    <t>Thu Mar 07 16:05:49 +0000 2019</t>
  </si>
  <si>
    <t>http://pbs.twimg.com/profile_images/1649005111/IMG00011-20111118-2300_normal.jpg</t>
  </si>
  <si>
    <t>http://twitter.com/iyamioya/statuses/1103688208397799424</t>
  </si>
  <si>
    <t>Estamos por arrancar el Lanzamiento de la Red SDSN-México, que será liderada por el @TecdeMonterrey y la @UNAM_MX, para dar seguimiento desde la academia al cumplimiento de los #ODS. #MéxicoMeInspira #SDSNMéxico https://t.co/IXmf3kh0GJ</t>
  </si>
  <si>
    <t>Thu Mar 07 16:05:00 +0000 2019</t>
  </si>
  <si>
    <t>http://twitter.com/CSocialesTec/statuses/1103688006400176128</t>
  </si>
  <si>
    <t>{"hashtags":[{"text":"ODS","indices":[177,181]},{"text":"MéxicoMeInspira","indices":[183,199]},{"text":"SDSNMéxico","indices":[200,211]}],"symbols":[],"user_mentions":[{"screen_name":"TecdeMonterrey","name":"Tecnológico de Monterrey","id":115775168,"id_str":"115775168","indices":[84,99]},{"screen_name":"UNAM_MX","name":"UNAM","id":50626996,"id_str":"50626996","indices":[105,113]}],"urls":[],"media":[{"id":1103688001367040000,"id_str":"1103688001367040002","indices":[212,235],"media_url":"http://pbs.twimg.com/media/D1EWY8BX4AI5nfj.jpg","media_url_https":"https://pbs.twimg.com/media/D1EWY8BX4AI5nfj.jpg","url":"https://t.co/IXmf3kh0GJ","display_url":"pic.twitter.com/IXmf3kh0GJ","expanded_url":"https://twitter.com/CSocialesTec/status/1103688006400176128/photo/1","type":"photo","sizes":{"thumb":{"w":150,"h":150,"resize":"crop"},"medium":{"w":853,"h":479,"resize":"fit"},"small":{"w":680,"h":382,"resize":"fit"},"large":{"w":853,"h":479,"resize":"fit"}}}]}</t>
  </si>
  <si>
    <t>Thu Mar 07 16:04:49 +0000 2019</t>
  </si>
  <si>
    <t>http://twitter.com/Whipala_16/statuses/1103687960178888705</t>
  </si>
  <si>
    <t>RT @Ihobe_Eus: ❓¿Por qué hay esperanza en el cambio hacia la #EconomíaCircular? @vinuales81 nos da 3 razones:
1️⃣Tenemos un plan: los #ODS y el #AcuerdoDeParis
2️⃣Cada vez hay más personas convencidas
3️⃣Cada vez mas personas no sólo creen en ello, si no que se ponen a hacerlo. #ChangeTheChange19 https://t.co/0PiReRXUMP</t>
  </si>
  <si>
    <t>Thu Mar 07 16:03:00 +0000 2019</t>
  </si>
  <si>
    <t>http://twitter.com/EkoREC_eus/statuses/1103687499380113416</t>
  </si>
  <si>
    <t>{"hashtags":[{"text":"EconomíaCircular","indices":[61,78]},{"text":"ODS","indices":[134,138]}],"symbols":[],"user_mentions":[{"screen_name":"Ihobe_Eus","name":"Ihobe - EJ/GV","id":232168380,"id_str":"232168380","indices":[3,13]},{"screen_name":"vinuales81","name":"Victor Viñuales","id":189663569,"id_str":"189663569","indices":[80,91]}],"urls":[]}</t>
  </si>
  <si>
    <t>Thu Mar 07 16:02:55 +0000 2019</t>
  </si>
  <si>
    <t>http://twitter.com/EkoREC_eus/statuses/1103687479436214272</t>
  </si>
  <si>
    <t>ODS 8: Promover el crecimiento económico sostenido, inclusivo y sostenible, el empleo pleno y productivo y el trabajo decente para todos.
#ODS8 #ODS #ODSTierradelFuego #SDGs #sdgs2030 #GlobalGoals #sustainabledevelopmengoals #SabíasQue? 🤓 https://t.co/WPTrWRyPdf</t>
  </si>
  <si>
    <t>Thu Mar 07 16:02:24 +0000 2019</t>
  </si>
  <si>
    <t>http://twitter.com/gramontani/statuses/1103687351103049729</t>
  </si>
  <si>
    <t>{"hashtags":[{"text":"ODS8","indices":[138,143]},{"text":"ODS","indices":[144,148]},{"text":"ODSTierradelFuego","indices":[149,167]},{"text":"SDGs","indices":[168,173]},{"text":"sdgs2030","indices":[174,183]},{"text":"GlobalGoals","indices":[184,196]},{"text":"sustainabledevelopmengoals","indices":[197,224]},{"text":"SabíasQue","indices":[225,235]}],"symbols":[],"user_mentions":[],"urls":[],"media":[{"id":1103687285860638700,"id_str":"1103687285860638720","indices":[239,262],"media_url":"http://pbs.twimg.com/ext_tw_video_thumb/1103687285860638720/pu/img/p2uxjAfmo39b8wJX.jpg","media_url_https":"https://pbs.twimg.com/ext_tw_video_thumb/1103687285860638720/pu/img/p2uxjAfmo39b8wJX.jpg","url":"https://t.co/WPTrWRyPdf","display_url":"pic.twitter.com/WPTrWRyPdf","expanded_url":"https://twitter.com/gramontani/status/1103687351103049729/video/1","type":"photo","sizes":{"thumb":{"w":150,"h":150,"resize":"crop"},"small":{"w":680,"h":680,"resize":"fit"},"large":{"w":1024,"h":1024,"resize":"fit"},"medium":{"w":1024,"h":1024,"resize":"fit"}}}]}</t>
  </si>
  <si>
    <t>bpe_albacete</t>
  </si>
  <si>
    <t>En 2015, los líderes mundiales adoptaron 17 Objetivos para el Desarrollo Sostenible. En apoyo al Objetivo 5 “Igualdad de género” y al #diainternacionaldelamujer hemos creado un espacio/exposición sobre mujeres, su historia y el feminismo
#DiadelaMujer2019 #8m #ODS #agenda2030 https://t.co/Jg8y0CtPpQ</t>
  </si>
  <si>
    <t>Thu Mar 07 16:00:09 +0000 2019</t>
  </si>
  <si>
    <t>http://pbs.twimg.com/profile_images/378800000472638995/1a10a8ff57ec654fedc70b0acfff9b16_normal.jpeg</t>
  </si>
  <si>
    <t>http://twitter.com/bpe_albacete/statuses/1103686783752196097</t>
  </si>
  <si>
    <t>{"hashtags":[{"text":"diainternacionaldelamujer","indices":[134,160]},{"text":"DiadelaMujer2019","indices":[238,255]},{"text":"8m","indices":[256,259]},{"text":"ODS","indices":[260,264]},{"text":"agenda2030","indices":[265,276]}],"symbols":[],"user_mentions":[],"urls":[],"media":[{"id":1103686498212302800,"id_str":"1103686498212302848","indices":[277,300],"media_url":"http://pbs.twimg.com/ext_tw_video_thumb/1103686498212302848/pu/img/dNS3lfl2Fy4ckOcF.jpg","media_url_https":"https://pbs.twimg.com/ext_tw_video_thumb/1103686498212302848/pu/img/dNS3lfl2Fy4ckOcF.jpg","url":"https://t.co/Jg8y0CtPpQ","display_url":"pic.twitter.com/Jg8y0CtPpQ","expanded_url":"https://twitter.com/bpe_albacete/status/1103686783752196097/video/1","type":"photo","sizes":{"thumb":{"w":150,"h":150,"resize":"crop"},"small":{"w":680,"h":680,"resize":"fit"},"medium":{"w":720,"h":720,"resize":"fit"},"large":{"w":720,"h":720,"resize":"fit"}}}]}</t>
  </si>
  <si>
    <t>¡Respetemos los #DerechosHumanos! Vivimos una época crucial para mejorar el #futuro de la #humanidad. ¿Por qué son importantes? 👉🏻 Aseguran que una persona se desarrolle y use sus habilidades y talentos para crear un #mundo mejor. ¡Pasemos la voz! #ODS @_cadef @AIMexico @AmambaAc https://t.co/bYNkw5TuQZ</t>
  </si>
  <si>
    <t>Thu Mar 07 16:00:00 +0000 2019</t>
  </si>
  <si>
    <t>http://twitter.com/MimyValencia/statuses/1103686746443636737</t>
  </si>
  <si>
    <t>{"hashtags":[{"text":"DerechosHumanos","indices":[16,32]},{"text":"futuro","indices":[76,83]},{"text":"humanidad","indices":[90,100]},{"text":"mundo","indices":[217,223]},{"text":"ODS","indices":[248,252]}],"symbols":[],"user_mentions":[{"screen_name":"_cadef","name":"CADEF","id":776136173135814700,"id_str":"776136173135814656","indices":[253,260]},{"screen_name":"AIMexico","name":"Amnistía Int. México","id":22182947,"id_str":"22182947","indices":[261,270]},{"screen_name":"AmambaAc","name":"FundacionAmambaAC","id":920526204071043100,"id_str":"920526204071043079","indices":[271,280]}],"urls":[],"media":[{"id":1102953911537856500,"id_str":"1102953911537856512","indices":[281,304],"media_url":"http://pbs.twimg.com/media/D056vSTXcAA_f3a.png","media_url_https":"https://pbs.twimg.com/media/D056vSTXcAA_f3a.png","url":"https://t.co/bYNkw5TuQZ","display_url":"pic.twitter.com/bYNkw5TuQZ","expanded_url":"https://twitter.com/MimyValencia/status/1103686746443636737/photo/1","type":"photo","sizes":{"large":{"w":568,"h":568,"resize":"fit"},"small":{"w":568,"h":568,"resize":"fit"},"thumb":{"w":150,"h":150,"resize":"crop"},"medium":{"w":568,"h":568,"resize":"fit"}}}]}</t>
  </si>
  <si>
    <t>Thu Mar 07 15:55:48 +0000 2019</t>
  </si>
  <si>
    <t>http://twitter.com/AlfredoJaimesB4/statuses/1103685689051295744</t>
  </si>
  <si>
    <t>A punto de iniciar  #MÉXICOMEINSPIRA para presenciar el lanzamiento oficial de la plataforma de la Red de Desarrollo Sostenible @UNSDSN México. 
#ODS #ONU #GIZ https://t.co/zrRWjK1J2E</t>
  </si>
  <si>
    <t>Thu Mar 07 15:53:44 +0000 2019</t>
  </si>
  <si>
    <t>http://twitter.com/nydiadelhi/statuses/1103685169679085570</t>
  </si>
  <si>
    <t>{"hashtags":[{"text":"MÉXICOMEINSPIRA","indices":[20,36]},{"text":"ODS","indices":[145,149]},{"text":"ONU","indices":[150,154]},{"text":"GIZ","indices":[155,159]}],"symbols":[],"user_mentions":[{"screen_name":"UNSDSN","name":"SDSN","id":792378206,"id_str":"792378206","indices":[128,135]}],"urls":[],"media":[{"id":1103685157096177700,"id_str":"1103685157096177666","indices":[160,183],"media_url":"http://pbs.twimg.com/media/D1ETzYSWwAIIR1e.jpg","media_url_https":"https://pbs.twimg.com/media/D1ETzYSWwAIIR1e.jpg","url":"https://t.co/zrRWjK1J2E","display_url":"pic.twitter.com/zrRWjK1J2E","expanded_url":"https://twitter.com/nydiadelhi/status/1103685169679085570/photo/1","type":"photo","sizes":{"large":{"w":2048,"h":1536,"resize":"fit"},"thumb":{"w":150,"h":150,"resize":"crop"},"small":{"w":680,"h":510,"resize":"fit"},"medium":{"w":1200,"h":900,"resize":"fit"}}}]}</t>
  </si>
  <si>
    <t>inaki_satt</t>
  </si>
  <si>
    <t>Thu Mar 07 15:53:31 +0000 2019</t>
  </si>
  <si>
    <t>http://pbs.twimg.com/profile_images/809180932813029380/gKRxkDOH_normal.jpg</t>
  </si>
  <si>
    <t>http://twitter.com/inaki_satt/statuses/1103685116780527616</t>
  </si>
  <si>
    <t>La agenda de los #ODS está en problemas si los Estados miembros no cambian fundamentalmente la manera en que tratan la #igualdaddegénero. #derechoshumanos #derechosdelasmujeres #desarrollosostenible https://t.co/bgoO1Zfr9u</t>
  </si>
  <si>
    <t>Thu Mar 07 15:52:53 +0000 2019</t>
  </si>
  <si>
    <t>http://twitter.com/OGR_ES/statuses/1103684954607837187</t>
  </si>
  <si>
    <t>{"hashtags":[{"text":"ODS","indices":[17,21]},{"text":"igualdaddegénero","indices":[119,136]},{"text":"derechoshumanos","indices":[138,154]},{"text":"derechosdelasmujeres","indices":[155,176]},{"text":"desarrollosostenible","indices":[177,198]}],"symbols":[],"user_mentions":[],"urls":[{"url":"https://t.co/bgoO1Zfr9u","expanded_url":"http://ow.ly/sSHo30nXwGJ","display_url":"ow.ly/sSHo30nXwGJ","indices":[199,222]}]}</t>
  </si>
  <si>
    <t>AlexMed71015990</t>
  </si>
  <si>
    <t>RT @nelsonbenitez98: @luisapb04 @CentroOds Según el @pnud cada año se desperdician 1.300 millones de toneladas de alimentos. Mientras, casi 2.000 millones de personas padecen habré o desnutrición. La #ODS (12) invita a los consumidores a reducir los desechos para lograr un consumo responsable.
#SiLoLeeLeSirve #DNP https://t.co/tzsbnKoxrF</t>
  </si>
  <si>
    <t>Thu Mar 07 15:52:43 +0000 2019</t>
  </si>
  <si>
    <t>http://pbs.twimg.com/profile_images/1100774357826240513/JrOOdDf-_normal.jpg</t>
  </si>
  <si>
    <t>http://twitter.com/AlexMed71015990/statuses/1103684913096724487</t>
  </si>
  <si>
    <t>{"hashtags":[],"symbols":[],"user_mentions":[{"screen_name":"nelsonbenitez98","name":"Nelson'Benitez","id":369277058,"id_str":"369277058","indices":[3,19]},{"screen_name":"luisapb04","name":"Luisa Fernanda","id":1093160162112745500,"id_str":"1093160162112745478","indices":[21,31]},{"screen_name":"CentroOds","name":"Centro ODS para América Latina y el Caribe","id":1034527036767961100,"id_str":"1034527036767961089","indices":[32,42]},{"screen_name":"pnud","name":"ONU Desarrollo","id":240447091,"id_str":"240447091","indices":[52,57]}],"urls":[]}</t>
  </si>
  <si>
    <t>RT @Suarez_Camilo06: @luisapb04 @CentroOds La pobreza suele concentrarse debido un aumento demográfico, para la @Bogota mejorar e impulsar la compra de vivienda y la inclusión financiera en el sector informal es la prioridad, para ello crea el programa de apoyo al arriendo, con opción de compra #SiLoLeeLeSirve #ODS 11</t>
  </si>
  <si>
    <t>Thu Mar 07 15:52:21 +0000 2019</t>
  </si>
  <si>
    <t>http://twitter.com/AlexMed71015990/statuses/1103684823061876736</t>
  </si>
  <si>
    <t>{"hashtags":[],"symbols":[],"user_mentions":[{"screen_name":"Suarez_Camilo06","name":"Camilo Andrés Suárez","id":1093545751597277200,"id_str":"1093545751597277187","indices":[3,19]},{"screen_name":"luisapb04","name":"Luisa Fernanda","id":1093160162112745500,"id_str":"1093160162112745478","indices":[21,31]},{"screen_name":"CentroOds","name":"Centro ODS para América Latina y el Caribe","id":1034527036767961100,"id_str":"1034527036767961089","indices":[32,42]},{"screen_name":"Bogota","name":"Alcaldía de Bogotá","id":57664761,"id_str":"57664761","indices":[112,119]}],"urls":[]}</t>
  </si>
  <si>
    <t>Thu Mar 07 15:51:59 +0000 2019</t>
  </si>
  <si>
    <t>http://twitter.com/Aran_Acha/statuses/1103684729541414912</t>
  </si>
  <si>
    <t>Thu Mar 07 15:51:33 +0000 2019</t>
  </si>
  <si>
    <t>http://twitter.com/envirall/statuses/1103684620493688833</t>
  </si>
  <si>
    <t>WherisLinks</t>
  </si>
  <si>
    <t>Thu Mar 07 15:51:04 +0000 2019</t>
  </si>
  <si>
    <t>http://pbs.twimg.com/profile_images/784048102311329793/WUuJGTSq_normal.jpg</t>
  </si>
  <si>
    <t>http://twitter.com/WherisLinks/statuses/1103684498959593474</t>
  </si>
  <si>
    <t>❓¿Por qué hay esperanza en el cambio hacia la #EconomíaCircular? @vinuales81 nos da 3 razones:
1️⃣Tenemos un plan: los #ODS y el #AcuerdoDeParis
2️⃣Cada vez hay más personas convencidas
3️⃣Cada vez mas personas no sólo creen en ello, si no que se ponen a hacerlo. #ChangeTheChange19 https://t.co/0PiReRXUMP</t>
  </si>
  <si>
    <t>Thu Mar 07 15:50:57 +0000 2019</t>
  </si>
  <si>
    <t>http://twitter.com/Ihobe_Eus/statuses/1103684469494595585</t>
  </si>
  <si>
    <t>{"hashtags":[{"text":"EconomíaCircular","indices":[46,63]},{"text":"ODS","indices":[119,123]},{"text":"AcuerdoDeParis","indices":[129,144]},{"text":"ChangeTheChange19","indices":[264,282]}],"symbols":[],"user_mentions":[{"screen_name":"vinuales81","name":"Victor Viñuales","id":189663569,"id_str":"189663569","indices":[65,76]}],"urls":[],"media":[{"id":1103683583322017800,"id_str":"1103683583322017793","indices":[283,306],"media_url":"http://pbs.twimg.com/media/D1ESXxhW0AEClkJ.png","media_url_https":"https://pbs.twimg.com/media/D1ESXxhW0AEClkJ.png","url":"https://t.co/0PiReRXUMP","display_url":"pic.twitter.com/0PiReRXUMP","expanded_url":"https://twitter.com/Ihobe_Eus/status/1103684469494595585/photo/1","type":"photo","sizes":{"medium":{"w":605,"h":341,"resize":"fit"},"small":{"w":605,"h":341,"resize":"fit"},"thumb":{"w":150,"h":150,"resize":"crop"},"large":{"w":605,"h":341,"resize":"fit"}}}]}</t>
  </si>
  <si>
    <t>Thu Mar 07 15:50:40 +0000 2019</t>
  </si>
  <si>
    <t>http://pbs.twimg.com/profile_images/471912851120988160/1bTcUBV4_normal.jpeg</t>
  </si>
  <si>
    <t>http://twitter.com/ecodes/statuses/1103684397222498305</t>
  </si>
  <si>
    <t>RT @AngelRola: Bajar el 20% de los gases efecto invernadero para la #agenda2030 la apuesta del @MinAmbienteCo #ods #SEI @ONUMedioAmb @onucolombia https://t.co/vU4Crnyl9Q</t>
  </si>
  <si>
    <t>Thu Mar 07 15:50:32 +0000 2019</t>
  </si>
  <si>
    <t>http://twitter.com/ILobosAlva/statuses/1103684363919781890</t>
  </si>
  <si>
    <t>{"hashtags":[{"text":"agenda2030","indices":[68,79]},{"text":"ods","indices":[110,114]},{"text":"SEI","indices":[115,119]}],"symbols":[],"user_mentions":[{"screen_name":"AngelRola","name":"Angela Sarmiento","id":97021719,"id_str":"97021719","indices":[3,13]},{"screen_name":"MinAmbienteCo","name":"Minambiente Colombia","id":131273553,"id_str":"131273553","indices":[95,109]},{"screen_name":"ONUMedioAmb","name":"ONU Medio Ambiente","id":1853773886,"id_str":"1853773886","indices":[120,132]}],"urls":[]}</t>
  </si>
  <si>
    <t>ECOmovingUY</t>
  </si>
  <si>
    <t>RT @DERES_RSE: Compartimos una nueva columna publicada en el espacio de @DERES_RSE en el @ObservadorUY.  Porque los #ODS son una cuestión de todos, el 2019 es un año clave para el #DesarrolloSostenible
https://t.co/qaw9QL6yC9 #Agenda2030 https://t.co/F5FWQUn4dz</t>
  </si>
  <si>
    <t>Thu Mar 07 15:50:17 +0000 2019</t>
  </si>
  <si>
    <t>http://pbs.twimg.com/profile_images/918194080332615681/2tpDNSXt_normal.jpg</t>
  </si>
  <si>
    <t xml:space="preserve">Maldonado, Uruguay </t>
  </si>
  <si>
    <t>http://twitter.com/ECOmovingUY/statuses/1103684303085555712</t>
  </si>
  <si>
    <t>{"hashtags":[{"text":"ODS","indices":[116,120]}],"symbols":[],"user_mentions":[{"screen_name":"DERES_RSE","name":"DERES","id":317850378,"id_str":"317850378","indices":[3,13]},{"screen_name":"DERES_RSE","name":"DERES","id":317850378,"id_str":"317850378","indices":[72,82]},{"screen_name":"ObservadorUY","name":"El Observador","id":54259597,"id_str":"54259597","indices":[89,102]}],"urls":[]}</t>
  </si>
  <si>
    <t>MarcioMoBarros</t>
  </si>
  <si>
    <t>Thu Mar 07 15:49:58 +0000 2019</t>
  </si>
  <si>
    <t>http://pbs.twimg.com/profile_images/1098245025174077440/A36FJ5jz_normal.jpg</t>
  </si>
  <si>
    <t>http://twitter.com/MarcioMoBarros/statuses/1103684221175058433</t>
  </si>
  <si>
    <t>luisapb04</t>
  </si>
  <si>
    <t>Thu Mar 07 15:49:13 +0000 2019</t>
  </si>
  <si>
    <t>http://pbs.twimg.com/profile_images/1095691796204654594/kp1A-DBf_normal.jpg</t>
  </si>
  <si>
    <t>http://twitter.com/luisapb04/statuses/1103684033303773190</t>
  </si>
  <si>
    <t>Thu Mar 07 15:49:10 +0000 2019</t>
  </si>
  <si>
    <t>http://twitter.com/luisapb04/statuses/1103684020326535174</t>
  </si>
  <si>
    <t>xlopezgarcia</t>
  </si>
  <si>
    <t>Thu Mar 07 15:49:00 +0000 2019</t>
  </si>
  <si>
    <t>http://pbs.twimg.com/profile_images/1066646240337805313/tViconOi_normal.jpg</t>
  </si>
  <si>
    <t>http://twitter.com/xlopezgarcia/statuses/1103683976311517185</t>
  </si>
  <si>
    <t>Xavier Lavall @xlavall2107, Cofundador @WherisLinks en el taller @ObservaRSE_ de la #JAnuario2019BCN sobre los #ODS, promovido por @Nacex_: “el #DesarrolloSostenible ha de ser inclusivo... o no lo es” https://t.co/TyieI9VZwc</t>
  </si>
  <si>
    <t>Thu Mar 07 15:48:19 +0000 2019</t>
  </si>
  <si>
    <t>http://twitter.com/Corresponsables/statuses/1103683806341541888</t>
  </si>
  <si>
    <t>{"hashtags":[{"text":"JAnuario2019BCN","indices":[84,100]},{"text":"ODS","indices":[111,115]},{"text":"DesarrolloSostenible","indices":[144,165]}],"symbols":[],"user_mentions":[{"screen_name":"xlavall2107","name":"Xavier Lavall","id":784039949410730000,"id_str":"784039949410729985","indices":[14,26]},{"screen_name":"WherisLinks","name":"WHERIS","id":784038678981115900,"id_str":"784038678981115904","indices":[39,51]},{"screen_name":"ObservaRSE_","name":"ObservaRSE","id":4871860750,"id_str":"4871860750","indices":[65,77]},{"screen_name":"nacex_","name":"Nacex","id":491234880,"id_str":"491234880","indices":[131,138]}],"urls":[],"media":[{"id":1103683794354221000,"id_str":"1103683794354221056","indices":[201,224],"media_url":"http://pbs.twimg.com/media/D1ESkDrWsAARC9U.jpg","media_url_https":"https://pbs.twimg.com/media/D1ESkDrWsAARC9U.jpg","url":"https://t.co/TyieI9VZwc","display_url":"pic.twitter.com/TyieI9VZwc","expanded_url":"https://twitter.com/Corresponsables/status/1103683806341541888/photo/1","type":"photo","sizes":{"thumb":{"w":150,"h":150,"resize":"crop"},"large":{"w":2048,"h":1334,"resize":"fit"},"small":{"w":680,"h":443,"resize":"fit"},"medium":{"w":1200,"h":782,"resize":"fit"}}}]}</t>
  </si>
  <si>
    <t>SINNPLE_consult</t>
  </si>
  <si>
    <t>Motivos xa la esperanza s/ @vinuales81 d @ecodes q suscribims:
1. Hay 1plan: #ODS + acuerdo París
2. Somos millones (empresas, AAPP, ciudadan*s) q creemos q es 1buen plan
3. Somos millones actuando para cumplir el Plan.
Consejo: complicidad entre ellos
#ChangetheChange19</t>
  </si>
  <si>
    <t>Thu Mar 07 15:48:13 +0000 2019</t>
  </si>
  <si>
    <t>http://pbs.twimg.com/profile_images/438348595649990656/HTI6M62N_normal.jpeg</t>
  </si>
  <si>
    <t>San Sebastián, España</t>
  </si>
  <si>
    <t>http://twitter.com/SINNPLE_consult/statuses/1103683782417227776</t>
  </si>
  <si>
    <t>{"hashtags":[{"text":"ODS","indices":[77,81]},{"text":"ChangetheChange19","indices":[253,271]}],"symbols":[],"user_mentions":[{"screen_name":"vinuales81","name":"Victor Viñuales","id":189663569,"id_str":"189663569","indices":[27,38]},{"screen_name":"ecodes","name":"ECODES","id":24144885,"id_str":"24144885","indices":[41,48]}],"urls":[]}</t>
  </si>
  <si>
    <t>Thu Mar 07 15:48:11 +0000 2019</t>
  </si>
  <si>
    <t>http://twitter.com/AlexaReyesNader/statuses/1103683770933301250</t>
  </si>
  <si>
    <t>Thu Mar 07 15:40:24 +0000 2019</t>
  </si>
  <si>
    <t>http://twitter.com/marcosgonzalezm/statuses/1103681812562354183</t>
  </si>
  <si>
    <t>rdiazcaro</t>
  </si>
  <si>
    <t>RT @Corresponsables: Te contamos las Jornadas Corresponsables #JAnuario2019BCN también en nuestra web: “La innovación sobre #ODS pide paso en la Jornada Corresponsables de #Barcelona” 👉 Léelo en https://t.co/QslsbVsD7g</t>
  </si>
  <si>
    <t>Thu Mar 07 15:39:58 +0000 2019</t>
  </si>
  <si>
    <t>http://pbs.twimg.com/profile_images/827867142284509184/HKUblv1z_normal.jpg</t>
  </si>
  <si>
    <t>http://twitter.com/rdiazcaro/statuses/1103681703623749632</t>
  </si>
  <si>
    <t>{"hashtags":[{"text":"JAnuario2019BCN","indices":[62,78]},{"text":"ODS","indices":[124,128]}],"symbols":[],"user_mentions":[{"screen_name":"Corresponsables","name":"Corresponsables","id":87917306,"id_str":"87917306","indices":[3,19]}],"urls":[]}</t>
  </si>
  <si>
    <t>Thu Mar 07 15:39:22 +0000 2019</t>
  </si>
  <si>
    <t>http://twitter.com/edithwritter/statuses/1103681555858362368</t>
  </si>
  <si>
    <t>¿En qué consiste el Programa Docentes para el Desarrollo #ODS? Iniciado en el 2009 con la creación del Premio Nacional de Educación para el Desarrollo “Vicente Ferrer”, dirigido a docentes de los centros educativos españoles @AECID_es  @educaciongob https://t.co/sa1sVNjwOQ https://t.co/l29c4SLdP2</t>
  </si>
  <si>
    <t>Thu Mar 07 15:39:02 +0000 2019</t>
  </si>
  <si>
    <t>http://twitter.com/educaCNIIE/statuses/1103681468470120450</t>
  </si>
  <si>
    <t>{"hashtags":[{"text":"ODS","indices":[57,61]}],"symbols":[],"user_mentions":[{"screen_name":"AECID_es","name":"AECID","id":281585895,"id_str":"281585895","indices":[225,234]},{"screen_name":"educaciongob","name":"Ministerio de Educación y Formación Profesional","id":242343224,"id_str":"242343224","indices":[236,249]}],"urls":[{"url":"https://t.co/sa1sVNjwOQ","expanded_url":"http://www.aecid.es/ES/la-aecid/educación-y-sensibilización-para-el-desarrollo/programa-docentes-para-el-desarrollo-epd-en-centros-educativos","display_url":"aecid.es/ES/la-aecid/ed…","indices":[250,273]}],"media":[{"id":1103681465584365600,"id_str":"1103681465584365569","indices":[274,297],"media_url":"http://pbs.twimg.com/media/D1EQcgVWsAEF0ry.jpg","media_url_https":"https://pbs.twimg.com/media/D1EQcgVWsAEF0ry.jpg","url":"https://t.co/l29c4SLdP2","display_url":"pic.twitter.com/l29c4SLdP2","expanded_url":"https://twitter.com/educaCNIIE/status/1103681468470120450/photo/1","type":"photo","sizes":{"thumb":{"w":150,"h":150,"resize":"crop"},"large":{"w":1448,"h":2048,"resize":"fit"},"small":{"w":481,"h":680,"resize":"fit"},"medium":{"w":849,"h":1200,"resize":"fit"}}}]}</t>
  </si>
  <si>
    <t>Thu Mar 07 15:38:30 +0000 2019</t>
  </si>
  <si>
    <t>http://twitter.com/JordiPuente/statuses/1103681333715439616</t>
  </si>
  <si>
    <t>Thu Mar 07 15:38:20 +0000 2019</t>
  </si>
  <si>
    <t>http://twitter.com/JordiPuente/statuses/1103681295870251008</t>
  </si>
  <si>
    <t>RT @Fundacion_SERES: #JAnuario2019BCN | "No hay empresas suficientemente fuertes ni gobiernos poderosos para afrontar los retos de los #ODS. La clave sin duda está en la #colaboración", Mauricio Dominguez Adamo de @Heineken_ES #RSE #RSC #JornadasCorresponsables 👇 https://t.co/RvE4BLdqPM</t>
  </si>
  <si>
    <t>Thu Mar 07 15:38:18 +0000 2019</t>
  </si>
  <si>
    <t>http://twitter.com/JordiPuente/statuses/1103681285791322112</t>
  </si>
  <si>
    <t>{"hashtags":[{"text":"JAnuario2019BCN","indices":[21,37]},{"text":"ODS","indices":[135,139]}],"symbols":[],"user_mentions":[{"screen_name":"Fundacion_SERES","name":"Fundación SERES","id":428908653,"id_str":"428908653","indices":[3,19]}],"urls":[]}</t>
  </si>
  <si>
    <t>Thu Mar 07 15:38:13 +0000 2019</t>
  </si>
  <si>
    <t>http://twitter.com/JordiPuente/statuses/1103681266413641728</t>
  </si>
  <si>
    <t>Thu Mar 07 15:38:11 +0000 2019</t>
  </si>
  <si>
    <t>http://twitter.com/JordiPuente/statuses/1103681256607440897</t>
  </si>
  <si>
    <t>Empleadas de @IndraenMexico participan en un #HackDay para, a través de la tecnología, contribuir a los #ODS 🙌🙌🙌 ¡Mucha suerte a todas! https://t.co/vq7RVxe6Wa</t>
  </si>
  <si>
    <t>Thu Mar 07 15:38:08 +0000 2019</t>
  </si>
  <si>
    <t>http://twitter.com/SoyValor/statuses/1103681244842393601</t>
  </si>
  <si>
    <t>{"hashtags":[{"text":"HackDay","indices":[45,53]},{"text":"ODS","indices":[104,108]}],"symbols":[],"user_mentions":[{"screen_name":"IndraenMexico","name":"Indra en Mexico","id":390821912,"id_str":"390821912","indices":[13,27]}],"urls":[{"url":"https://t.co/vq7RVxe6Wa","expanded_url":"https://twitter.com/IndraenMexico/status/1103675154884947970","display_url":"twitter.com/IndraenMexico/…","indices":[136,159]}]}</t>
  </si>
  <si>
    <t>Thu Mar 07 15:38:06 +0000 2019</t>
  </si>
  <si>
    <t>http://twitter.com/JordiPuente/statuses/1103681233702318081</t>
  </si>
  <si>
    <t>Seguimos con aforo completo el segundo taller @ObservaRSE_ de la #JAnuario2019BCN sobre los #ODS 17 Y 10: Alianzas y Reducción de las desigualdades, promovido por @NACEX_ y moderado por Sònia Ruiz, Fundadora de Noima Meaningful Communications @NOIMAStrategies https://t.co/2vF4HZaiZh</t>
  </si>
  <si>
    <t>Thu Mar 07 15:37:03 +0000 2019</t>
  </si>
  <si>
    <t>http://twitter.com/Corresponsables/statuses/1103680971851907073</t>
  </si>
  <si>
    <t>{"hashtags":[{"text":"JAnuario2019BCN","indices":[65,81]},{"text":"ODS","indices":[92,96]}],"symbols":[],"user_mentions":[{"screen_name":"ObservaRSE_","name":"ObservaRSE","id":4871860750,"id_str":"4871860750","indices":[46,58]},{"screen_name":"nacex_","name":"Nacex","id":491234880,"id_str":"491234880","indices":[163,170]},{"screen_name":"NOIMAStrategies","name":"NOIMA Meaningful Strategies","id":862393787485745200,"id_str":"862393787485745153","indices":[243,259]}],"urls":[],"media":[{"id":1103680962632863700,"id_str":"1103680962632863748","indices":[260,283],"media_url":"http://pbs.twimg.com/media/D1EP_OsX0AQsfe_.jpg","media_url_https":"https://pbs.twimg.com/media/D1EP_OsX0AQsfe_.jpg","url":"https://t.co/2vF4HZaiZh","display_url":"pic.twitter.com/2vF4HZaiZh","expanded_url":"https://twitter.com/Corresponsables/status/1103680971851907073/photo/1","type":"photo","sizes":{"thumb":{"w":150,"h":150,"resize":"crop"},"small":{"w":680,"h":383,"resize":"fit"},"large":{"w":1600,"h":900,"resize":"fit"},"medium":{"w":1200,"h":675,"resize":"fit"}}}]}</t>
  </si>
  <si>
    <t>Abrimos taller de interacciones #ODS con casi 100 representantes de gobierno, academia y sociedad civil para avanzar la dimensión ambiental de la #agenda2030 https://t.co/azb5opv8E8 https://t.co/msciCaV71X</t>
  </si>
  <si>
    <t>Thu Mar 07 15:36:06 +0000 2019</t>
  </si>
  <si>
    <t>http://twitter.com/ILobosAlva/statuses/1103680731459526657</t>
  </si>
  <si>
    <t>{"hashtags":[{"text":"ODS","indices":[32,36]},{"text":"agenda2030","indices":[146,157]}],"symbols":[],"user_mentions":[],"urls":[{"url":"https://t.co/azb5opv8E8","expanded_url":"https://www.sei.org/projects-and-tools/projects/apoyando-la-integracion-de-los-ods-en-colombia/","display_url":"sei.org/projects-and-t…","indices":[158,181]},{"url":"https://t.co/msciCaV71X","expanded_url":"https://twitter.com/ilobosalva/status/1103660034171518980","display_url":"twitter.com/ilobosalva/sta…","indices":[182,205]}]}</t>
  </si>
  <si>
    <t>nacex_</t>
  </si>
  <si>
    <t>Thu Mar 07 15:35:22 +0000 2019</t>
  </si>
  <si>
    <t>http://pbs.twimg.com/profile_images/910528186101977088/MLBSs4ft_normal.jpg</t>
  </si>
  <si>
    <t>España, Portugal y Andorra</t>
  </si>
  <si>
    <t>http://twitter.com/nacex_/statuses/1103680545349951489</t>
  </si>
  <si>
    <t>9debates</t>
  </si>
  <si>
    <t>Thu Mar 07 15:33:55 +0000 2019</t>
  </si>
  <si>
    <t>http://pbs.twimg.com/profile_images/1092763763936251904/o5lMz59s_normal.jpg</t>
  </si>
  <si>
    <t>http://twitter.com/9debates/statuses/1103680182865588226</t>
  </si>
  <si>
    <t>Arianne Muñoz, Responsable de Marketing de @Nacex_, explica junto a Eva Giménez, Presidenta de  @Asdent_es la alianza y #CasoDeÉxito conjunta en el taller @ObservaRSE_ de la #JAnuario2019BCN sobre los #ODS 10 y 17, promovido por Nacex. https://t.co/8OYoJRXXUq</t>
  </si>
  <si>
    <t>Thu Mar 07 15:33:46 +0000 2019</t>
  </si>
  <si>
    <t>http://twitter.com/Corresponsables/statuses/1103680146140213249</t>
  </si>
  <si>
    <t>{"hashtags":[{"text":"CasoDeÉxito","indices":[120,132]},{"text":"JAnuario2019BCN","indices":[174,190]},{"text":"ODS","indices":[201,205]}],"symbols":[],"user_mentions":[{"screen_name":"nacex_","name":"Nacex","id":491234880,"id_str":"491234880","indices":[43,50]},{"screen_name":"Asdent_es","name":"Asdent","id":485771239,"id_str":"485771239","indices":[96,106]},{"screen_name":"ObservaRSE_","name":"ObservaRSE","id":4871860750,"id_str":"4871860750","indices":[155,167]}],"urls":[],"media":[{"id":1103680135503466500,"id_str":"1103680135503466496","indices":[236,259],"media_url":"http://pbs.twimg.com/media/D1EPPFZW0AAn-__.jpg","media_url_https":"https://pbs.twimg.com/media/D1EPPFZW0AAn-__.jpg","url":"https://t.co/8OYoJRXXUq","display_url":"pic.twitter.com/8OYoJRXXUq","expanded_url":"https://twitter.com/Corresponsables/status/1103680146140213249/photo/1","type":"photo","sizes":{"thumb":{"w":150,"h":150,"resize":"crop"},"small":{"w":680,"h":510,"resize":"fit"},"large":{"w":2048,"h":1536,"resize":"fit"},"medium":{"w":1200,"h":900,"resize":"fit"}}}]}</t>
  </si>
  <si>
    <t>Thu Mar 07 15:32:53 +0000 2019</t>
  </si>
  <si>
    <t>http://twitter.com/macarenip/statuses/1103679921426255874</t>
  </si>
  <si>
    <t>snavarroj</t>
  </si>
  <si>
    <t>Thu Mar 07 15:31:23 +0000 2019</t>
  </si>
  <si>
    <t>http://pbs.twimg.com/profile_images/719980038175748096/Wjoh2-Nj_normal.jpg</t>
  </si>
  <si>
    <t>http://twitter.com/snavarroj/statuses/1103679544895127553</t>
  </si>
  <si>
    <t>Visita el sitio web oficial de la @Agenda2030Esp y encuentra toda la información sobre:
✅ Los 17 #ODS
✅ Actualidad #Agenda2030
✅ Documentación de interés
✅ Qué puedes hacer tú
✅ Funciones del Alto Comisionado
&amp;gt;https://t.co/TSuOOSV80b</t>
  </si>
  <si>
    <t>Thu Mar 07 15:30:21 +0000 2019</t>
  </si>
  <si>
    <t>http://twitter.com/EmbEspBelgica/statuses/1103679286635057152</t>
  </si>
  <si>
    <t>{"hashtags":[{"text":"ODS","indices":[97,101]},{"text":"Agenda2030","indices":[115,126]}],"symbols":[],"user_mentions":[{"screen_name":"Agenda2030Esp","name":"Alto Comisionado Agenda 2030","id":1001098842031435800,"id_str":"1001098842031435777","indices":[34,48]}],"urls":[{"url":"https://t.co/TSuOOSV80b","expanded_url":"https://www.agenda2030.gob.es","display_url":"agenda2030.gob.es","indices":[214,237]}]}</t>
  </si>
  <si>
    <t>UOCecoempresa</t>
  </si>
  <si>
    <t>Thu Mar 07 15:29:16 +0000 2019</t>
  </si>
  <si>
    <t>http://pbs.twimg.com/profile_images/902108184009199617/MWWn5djX_normal.jpg</t>
  </si>
  <si>
    <t>http://twitter.com/UOCecoempresa/statuses/1103679011513868288</t>
  </si>
  <si>
    <t>Monruram</t>
  </si>
  <si>
    <t>RT @IndraenMexico: Todo listo para comenzar nuestro #IndraHackDay de mujeres, nuestra apuesta por el talento y la transformación cultural #tecnología #ODS https://t.co/ZvbUhgEeiK</t>
  </si>
  <si>
    <t>Thu Mar 07 15:27:27 +0000 2019</t>
  </si>
  <si>
    <t>http://pbs.twimg.com/profile_images/1070681057081638914/ze-QZ74n_normal.jpg</t>
  </si>
  <si>
    <t>http://twitter.com/Monruram/statuses/1103678556746407936</t>
  </si>
  <si>
    <t>{"hashtags":[{"text":"IndraHackDay","indices":[52,65]}],"symbols":[],"user_mentions":[{"screen_name":"IndraenMexico","name":"Indra en Mexico","id":390821912,"id_str":"390821912","indices":[3,17]}],"urls":[]}</t>
  </si>
  <si>
    <t>RT @altepetl_ac: POLÍTICA EXTERIOR MULTILATERAL EN MÉXICO Y LAS OSC.
Consulta sobre el Plan Nacional de Desarrollo y el papel de las organizaciones de la sociedad civil.#ODS https://t.co/8FcynsGAv8</t>
  </si>
  <si>
    <t>Thu Mar 07 15:26:54 +0000 2019</t>
  </si>
  <si>
    <t>http://twitter.com/RedAMLOmx/statuses/1103678418087043073</t>
  </si>
  <si>
    <t>{"hashtags":[],"symbols":[],"user_mentions":[{"screen_name":"altepetl_ac","name":"Altepetl AC","id":145253500,"id_str":"145253500","indices":[3,15]}],"urls":[]}</t>
  </si>
  <si>
    <t>RT @CapacitaRSE: Desde tu empresa, puedes sensibilizar a tus colaboradores y cadena de suministro sobre los impactos del #CambioClimático en la operación https://t.co/UbnK8UAOw3 &amp;gt;&amp;gt; y ayudar así al #ODS 13</t>
  </si>
  <si>
    <t>Thu Mar 07 15:25:19 +0000 2019</t>
  </si>
  <si>
    <t>http://twitter.com/excelenciacl/statuses/1103678018059407361</t>
  </si>
  <si>
    <t>{"hashtags":[{"text":"CambioClimático","indices":[121,137]}],"symbols":[],"user_mentions":[{"screen_name":"CapacitaRSE","name":"CapacitaRSE","id":18509845,"id_str":"18509845","indices":[3,15]}],"urls":[]}</t>
  </si>
  <si>
    <t>Thu Mar 07 15:24:06 +0000 2019</t>
  </si>
  <si>
    <t>http://twitter.com/CugatGloria/statuses/1103677711355125760</t>
  </si>
  <si>
    <t>RT @em_moral: Un saludo a @Corresponsables en su #JAnuario2019BCN  Porque la #RSC #RSE #CSR #sostenibilidad de las organizaciones se debe vincular a la #Agenda2030 vía los #ODS vinculados a su objeto social. Y luego, efectuar la #comunicación de los logros de su #ResponsabilidadSocial</t>
  </si>
  <si>
    <t>Thu Mar 07 15:23:58 +0000 2019</t>
  </si>
  <si>
    <t>http://twitter.com/Carrascal_Isa/statuses/1103677677259669514</t>
  </si>
  <si>
    <t>{"hashtags":[{"text":"JAnuario2019BCN","indices":[49,65]},{"text":"RSC","indices":[77,81]},{"text":"RSE","indices":[82,86]},{"text":"CSR","indices":[87,91]},{"text":"sostenibilidad","indices":[92,107]}],"symbols":[],"user_mentions":[{"screen_name":"em_moral","name":"Emilio Moral","id":1150560090,"id_str":"1150560090","indices":[3,12]},{"screen_name":"Corresponsables","name":"Corresponsables","id":87917306,"id_str":"87917306","indices":[26,42]}],"urls":[]}</t>
  </si>
  <si>
    <t>RT @Corresponsables: "Damos respuesta a las necesidades de la empresa a nivel personal para que sean socialmente responsables y sostenibles" explica Àstrid Mondéjar, Responsable de @AmigaETTsocial en la cápsula “ETT Amiga, en línea con los #ODS para el cambio social" de la #JAnuario2019BCN https://t.co/InkUxlZ209</t>
  </si>
  <si>
    <t>Thu Mar 07 15:23:54 +0000 2019</t>
  </si>
  <si>
    <t>http://twitter.com/Carrascal_Isa/statuses/1103677660213989377</t>
  </si>
  <si>
    <t>RT @Corresponsables: Aforo completo en el Taller @ObservaRSE_ de la #JAnuario2019BCN promovido por @Endesa sobre los #ODS 3 (salud y bienestar), 5 (igualdad de género) y 8 (Trabajo decente y crecimiento económico) https://t.co/wzwd0aM2Gu</t>
  </si>
  <si>
    <t>Thu Mar 07 15:23:07 +0000 2019</t>
  </si>
  <si>
    <t>http://twitter.com/Carrascal_Isa/statuses/1103677464826527744</t>
  </si>
  <si>
    <t>{"hashtags":[{"text":"JAnuario2019BCN","indices":[68,84]},{"text":"ODS","indices":[117,121]}],"symbols":[],"user_mentions":[{"screen_name":"Corresponsables","name":"Corresponsables","id":87917306,"id_str":"87917306","indices":[3,19]},{"screen_name":"ObservaRSE_","name":"ObservaRSE","id":4871860750,"id_str":"4871860750","indices":[49,61]},{"screen_name":"Endesa","name":"Endesa","id":482014260,"id_str":"482014260","indices":[99,106]}],"urls":[]}</t>
  </si>
  <si>
    <t>Thu Mar 07 15:23:05 +0000 2019</t>
  </si>
  <si>
    <t>http://twitter.com/nataliacuguero/statuses/1103677455821430784</t>
  </si>
  <si>
    <t>RT @Corresponsables: Iniciamos los Talleres @ObservaRSE_  de la #JAnuario2019BCN con el Taller promovido por @Endesa sobre los #ODS 3 (salud y bienestar), 5 (igualdad de género) y 8 (Trabajo decente y crecimiento económico) https://t.co/p1uRk1PFRh</t>
  </si>
  <si>
    <t>Thu Mar 07 15:23:04 +0000 2019</t>
  </si>
  <si>
    <t>http://twitter.com/Carrascal_Isa/statuses/1103677450092007427</t>
  </si>
  <si>
    <t>{"hashtags":[{"text":"JAnuario2019BCN","indices":[64,80]},{"text":"ODS","indices":[127,131]}],"symbols":[],"user_mentions":[{"screen_name":"Corresponsables","name":"Corresponsables","id":87917306,"id_str":"87917306","indices":[3,19]},{"screen_name":"ObservaRSE_","name":"ObservaRSE","id":4871860750,"id_str":"4871860750","indices":[44,56]},{"screen_name":"Endesa","name":"Endesa","id":482014260,"id_str":"482014260","indices":[109,116]}],"urls":[]}</t>
  </si>
  <si>
    <t>Thu Mar 07 15:21:54 +0000 2019</t>
  </si>
  <si>
    <t>http://twitter.com/Corresponsables/statuses/1103677157480546304</t>
  </si>
  <si>
    <t>#JAnuario2019BCN | @sofiamartinsala, #dircom de SERES, ha participado esta mañana en las #JornadasCorresponsables celebradas en Barcelona sobre la #Agenda2030. #ODS #RSE ⬇️ https://t.co/5l8s9Ztexo</t>
  </si>
  <si>
    <t>Thu Mar 07 15:21:32 +0000 2019</t>
  </si>
  <si>
    <t>http://twitter.com/Fundacion_SERES/statuses/1103677066107670529</t>
  </si>
  <si>
    <t>{"hashtags":[{"text":"JAnuario2019BCN","indices":[0,16]},{"text":"dircom","indices":[37,44]},{"text":"JornadasCorresponsables","indices":[89,113]},{"text":"Agenda2030","indices":[147,158]},{"text":"ODS","indices":[160,164]},{"text":"RSE","indices":[165,169]}],"symbols":[],"user_mentions":[{"screen_name":"sofiamartinsala","name":"Sofía Martín","id":487906770,"id_str":"487906770","indices":[19,35]}],"urls":[],"media":[{"id":1103677046780252200,"id_str":"1103677046780252166","indices":[173,196],"media_url":"http://pbs.twimg.com/media/D1EMbTAW0AYbWau.jpg","media_url_https":"https://pbs.twimg.com/media/D1EMbTAW0AYbWau.jpg","url":"https://t.co/5l8s9Ztexo","display_url":"pic.twitter.com/5l8s9Ztexo","expanded_url":"https://twitter.com/Fundacion_SERES/status/1103677066107670529/photo/1","type":"photo","sizes":{"small":{"w":680,"h":380,"resize":"fit"},"thumb":{"w":150,"h":150,"resize":"crop"},"large":{"w":1501,"h":839,"resize":"fit"},"medium":{"w":1200,"h":671,"resize":"fit"}}}]}</t>
  </si>
  <si>
    <t>Thu Mar 07 15:20:16 +0000 2019</t>
  </si>
  <si>
    <t>http://twitter.com/freddyretriana1/statuses/1103676746531065856</t>
  </si>
  <si>
    <t>Thu Mar 07 15:20:06 +0000 2019</t>
  </si>
  <si>
    <t>http://twitter.com/FaustinoLo38/statuses/1103676705410109440</t>
  </si>
  <si>
    <t>Thu Mar 07 15:19:17 +0000 2019</t>
  </si>
  <si>
    <t>http://twitter.com/Corresponsables/statuses/1103676497796177922</t>
  </si>
  <si>
    <t>DuenasSelma</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GLSde8ikLs</t>
  </si>
  <si>
    <t>Thu Mar 07 15:17:18 +0000 2019</t>
  </si>
  <si>
    <t>http://pbs.twimg.com/profile_images/1043762961066729472/1irE8XZh_normal.jpg</t>
  </si>
  <si>
    <t>http://twitter.com/DuenasSelma/statuses/1103676002180517888</t>
  </si>
  <si>
    <t>{"hashtags":[{"text":"JAnuario2019BCN","indices":[35,51]}],"symbols":[],"user_mentions":[{"screen_name":"Corresponsables","name":"Corresponsables","id":87917306,"id_str":"87917306","indices":[3,19]}],"urls":[]}</t>
  </si>
  <si>
    <t>Thu Mar 07 15:16:12 +0000 2019</t>
  </si>
  <si>
    <t>http://twitter.com/nataliacuguero/statuses/1103675724999942144</t>
  </si>
  <si>
    <t>argenislugor</t>
  </si>
  <si>
    <t>Hoy durante el #UCVGlobal el foro Retos del Agua con los esps. José Ma. de Viana, Maritza Landaeta y Eduardo Buroz q abordaron su vinculación con el #ArcoMinero #DerechosHumanos  #SaneamientoDelGuaire #EnfermedadesHidricas #PlanPais #ODS https://t.co/Gdhe9ZAFyd</t>
  </si>
  <si>
    <t>Thu Mar 07 15:15:32 +0000 2019</t>
  </si>
  <si>
    <t>http://pbs.twimg.com/profile_images/569641331132100608/UXJoDb1M_normal.jpeg</t>
  </si>
  <si>
    <t>http://twitter.com/argenislugor/statuses/1103675556237897728</t>
  </si>
  <si>
    <t>{"hashtags":[{"text":"UCVGlobal","indices":[15,25]},{"text":"ArcoMinero","indices":[149,160]},{"text":"DerechosHumanos","indices":[161,177]},{"text":"SaneamientoDelGuaire","indices":[179,200]},{"text":"EnfermedadesHidricas","indices":[201,222]},{"text":"PlanPais","indices":[223,232]},{"text":"ODS","indices":[233,237]}],"symbols":[],"user_mentions":[],"urls":[],"media":[{"id":1103675428521369600,"id_str":"1103675428521369600","indices":[238,261],"media_url":"http://pbs.twimg.com/media/D1EK9GhX4AAzg93.jpg","media_url_https":"https://pbs.twimg.com/media/D1EK9GhX4AAzg93.jpg","url":"https://t.co/Gdhe9ZAFyd","display_url":"pic.twitter.com/Gdhe9ZAFyd","expanded_url":"https://twitter.com/argenislugor/status/1103675556237897728/photo/1","type":"photo","sizes":{"thumb":{"w":150,"h":150,"resize":"crop"},"small":{"w":680,"h":355,"resize":"fit"},"large":{"w":2048,"h":1070,"resize":"fit"},"medium":{"w":1200,"h":627,"resize":"fit"}}}]}</t>
  </si>
  <si>
    <t>#JAnuario2019BCN | "No hay empresas suficientemente fuertes ni gobiernos poderosos para afrontar los retos de los #ODS. La clave sin duda está en la #colaboración", Mauricio Dominguez Adamo de @Heineken_ES #RSE #RSC #JornadasCorresponsables 👇 https://t.co/RvE4BLdqPM</t>
  </si>
  <si>
    <t>Thu Mar 07 15:14:23 +0000 2019</t>
  </si>
  <si>
    <t>http://twitter.com/Fundacion_SERES/statuses/1103675264641441794</t>
  </si>
  <si>
    <t>{"hashtags":[{"text":"JAnuario2019BCN","indices":[0,16]},{"text":"ODS","indices":[114,118]},{"text":"colaboración","indices":[149,162]},{"text":"RSE","indices":[206,210]},{"text":"RSC","indices":[211,215]},{"text":"JornadasCorresponsables","indices":[216,240]}],"symbols":[],"user_mentions":[{"screen_name":"Heineken_ES","name":"Heineken España","id":403604183,"id_str":"403604183","indices":[193,205]}],"urls":[],"media":[{"id":1103675258702315500,"id_str":"1103675258702315527","indices":[243,266],"media_url":"http://pbs.twimg.com/media/D1EKzN5WwAc-HcF.jpg","media_url_https":"https://pbs.twimg.com/media/D1EKzN5WwAc-HcF.jpg","url":"https://t.co/RvE4BLdqPM","display_url":"pic.twitter.com/RvE4BLdqPM","expanded_url":"https://twitter.com/Fundacion_SERES/status/1103675264641441794/photo/1","type":"photo","sizes":{"medium":{"w":1054,"h":589,"resize":"fit"},"thumb":{"w":150,"h":150,"resize":"crop"},"large":{"w":1054,"h":589,"resize":"fit"},"small":{"w":680,"h":380,"resize":"fit"}}}]}</t>
  </si>
  <si>
    <t>Listos los seis equipos que trabajarán en la generación de ideas, en la #innovación para dar respuesta a través de la #tecnología a los #ODS, ellas buscarán poner fin a la pobreza, proteger el planeta y garantizar la prosperidad. https://t.co/IV4kCBpAqk</t>
  </si>
  <si>
    <t>Thu Mar 07 15:13:56 +0000 2019</t>
  </si>
  <si>
    <t>http://twitter.com/IndraenMexico/statuses/1103675154884947970</t>
  </si>
  <si>
    <t>{"hashtags":[{"text":"innovación","indices":[72,83]},{"text":"tecnología","indices":[118,129]},{"text":"ODS","indices":[136,140]}],"symbols":[],"user_mentions":[],"urls":[],"media":[{"id":1103675146378903600,"id_str":"1103675146378903552","indices":[230,253],"media_url":"http://pbs.twimg.com/media/D1EKsrdXgAA9zGN.jpg","media_url_https":"https://pbs.twimg.com/media/D1EKsrdXgAA9zGN.jpg","url":"https://t.co/IV4kCBpAqk","display_url":"pic.twitter.com/IV4kCBpAqk","expanded_url":"https://twitter.com/IndraenMexico/status/1103675154884947970/photo/1","type":"photo","sizes":{"thumb":{"w":150,"h":150,"resize":"crop"},"medium":{"w":1200,"h":1200,"resize":"fit"},"small":{"w":680,"h":680,"resize":"fit"},"large":{"w":2048,"h":2048,"resize":"fit"}}}]}</t>
  </si>
  <si>
    <t>EmmaSopena</t>
  </si>
  <si>
    <t>Thu Mar 07 15:13:34 +0000 2019</t>
  </si>
  <si>
    <t>http://pbs.twimg.com/profile_images/1013068497067368448/gPfFTLXM_normal.jpg</t>
  </si>
  <si>
    <t>http://twitter.com/EmmaSopena/statuses/1103675059800031232</t>
  </si>
  <si>
    <t>Carlosrenecorra</t>
  </si>
  <si>
    <t>RT @CONADIS_MX: El #Conadis participa en la puesta en marcha de la Agenda 2030, con el objetivo de incluir la visión de los #ODS en el #PND2019 https://t.co/YGyCUqSZ8s</t>
  </si>
  <si>
    <t>Thu Mar 07 15:12:21 +0000 2019</t>
  </si>
  <si>
    <t>http://pbs.twimg.com/profile_images/825952456278290433/RyEkX_aO_normal.jpg</t>
  </si>
  <si>
    <t>http://twitter.com/Carlosrenecorra/statuses/1103674756719669254</t>
  </si>
  <si>
    <t>{"hashtags":[{"text":"Conadis","indices":[19,27]},{"text":"ODS","indices":[124,128]}],"symbols":[],"user_mentions":[{"screen_name":"CONADIS_MX","name":"CONADIS MÉXICO","id":1908986862,"id_str":"1908986862","indices":[3,14]}],"urls":[]}</t>
  </si>
  <si>
    <t>#Reporte #MujeresDirectivas 2019 revela que las mujeres en #cargosdirectivos aportan mejores #resultados
#marketing #tendencias #equidad #productividad #liderazgo #ODS https://t.co/LlaDFIEzKW https://t.co/gBFeiAIt96</t>
  </si>
  <si>
    <t>Thu Mar 07 15:12:04 +0000 2019</t>
  </si>
  <si>
    <t>http://twitter.com/MarketingActivo/statuses/1103674682799210498</t>
  </si>
  <si>
    <t>{"hashtags":[{"text":"Reporte","indices":[0,8]},{"text":"MujeresDirectivas","indices":[9,27]},{"text":"cargosdirectivos","indices":[59,76]},{"text":"resultados","indices":[93,104]},{"text":"marketing","indices":[105,115]},{"text":"tendencias","indices":[116,127]},{"text":"equidad","indices":[128,136]},{"text":"productividad","indices":[137,151]},{"text":"liderazgo","indices":[152,162]},{"text":"ODS","indices":[163,167]}],"symbols":[],"user_mentions":[],"urls":[{"url":"https://t.co/LlaDFIEzKW","expanded_url":"https://marketingactivo.com/reporte-revela-que-las-mujeres-en-cargos-directivos-aportan-mejores-resultados/2019/03/07/","display_url":"marketingactivo.com/reporte-revela…","indices":[168,191]}],"media":[{"id":1103674680899260400,"id_str":"1103674680899260426","indices":[192,215],"media_url":"http://pbs.twimg.com/media/D1EKRlaX0AoDpr5.png","media_url_https":"https://pbs.twimg.com/media/D1EKRlaX0AoDpr5.png","url":"https://t.co/gBFeiAIt96","display_url":"pic.twitter.com/gBFeiAIt96","expanded_url":"https://twitter.com/MarketingActivo/status/1103674682799210498/photo/1","type":"photo","sizes":{"medium":{"w":759,"h":500,"resize":"fit"},"large":{"w":759,"h":500,"resize":"fit"},"small":{"w":680,"h":448,"resize":"fit"},"thumb":{"w":150,"h":150,"resize":"crop"}}}]}</t>
  </si>
  <si>
    <t>#cosmoACCIÓN8M 💪🏾 Elena Rodríguez es emprendedora y fundadora Authenticitys, además de haber publicado varios libros, incluyendo "Innovar para el Cambio Social: de la idea a la Acción (2012)". Es Profesora de Emprendimiento e Innovación Social 👩🏾‍🏫
#DiaDeLaMujer #Innovación #ODS https://t.co/pCj064gm6y</t>
  </si>
  <si>
    <t>Thu Mar 07 15:11:20 +0000 2019</t>
  </si>
  <si>
    <t>http://twitter.com/cosmoACCION/statuses/1103674500346990592</t>
  </si>
  <si>
    <t>{"hashtags":[{"text":"cosmoACCIÓN8M","indices":[0,14]},{"text":"DiaDeLaMujer","indices":[250,263]},{"text":"Innovación","indices":[264,275]},{"text":"ODS","indices":[276,280]}],"symbols":[],"user_mentions":[],"urls":[],"media":[{"id":1103671236763238400,"id_str":"1103671236763238401","indices":[281,304],"media_url":"http://pbs.twimg.com/media/D1EHJHAWwAEbrhA.jpg","media_url_https":"https://pbs.twimg.com/media/D1EHJHAWwAEbrhA.jpg","url":"https://t.co/pCj064gm6y","display_url":"pic.twitter.com/pCj064gm6y","expanded_url":"https://twitter.com/cosmoACCION/status/1103674500346990592/photo/1","type":"photo","sizes":{"thumb":{"w":150,"h":150,"resize":"crop"},"small":{"w":680,"h":454,"resize":"fit"},"large":{"w":1000,"h":667,"resize":"fit"},"medium":{"w":1000,"h":667,"resize":"fit"}}}]}</t>
  </si>
  <si>
    <t>Bajar el 20% de los gases efecto invernadero para la #agenda2030 la apuesta del @MinAmbienteCo #ods #SEI @ONUMedioAmb @onucolombia https://t.co/vU4Crnyl9Q</t>
  </si>
  <si>
    <t>Thu Mar 07 15:09:49 +0000 2019</t>
  </si>
  <si>
    <t>http://twitter.com/AngelRola/statuses/1103674117419618305</t>
  </si>
  <si>
    <t>{"hashtags":[{"text":"agenda2030","indices":[53,64]},{"text":"ods","indices":[95,99]},{"text":"SEI","indices":[100,104]}],"symbols":[],"user_mentions":[{"screen_name":"MinAmbienteCo","name":"Minambiente Colombia","id":131273553,"id_str":"131273553","indices":[80,94]},{"screen_name":"ONUMedioAmb","name":"ONU Medio Ambiente","id":1853773886,"id_str":"1853773886","indices":[105,117]},{"screen_name":"onucolombia","name":"ONU Colombia","id":197922102,"id_str":"197922102","indices":[118,130]}],"urls":[],"media":[{"id":1103674104111136800,"id_str":"1103674104111136769","indices":[131,154],"media_url":"http://pbs.twimg.com/media/D1EJwAtXgAEU5ui.jpg","media_url_https":"https://pbs.twimg.com/media/D1EJwAtXgAEU5ui.jpg","url":"https://t.co/vU4Crnyl9Q","display_url":"pic.twitter.com/vU4Crnyl9Q","expanded_url":"https://twitter.com/AngelRola/status/1103674117419618305/photo/1","type":"photo","sizes":{"thumb":{"w":150,"h":150,"resize":"crop"},"small":{"w":680,"h":673,"resize":"fit"},"large":{"w":1024,"h":1014,"resize":"fit"},"medium":{"w":1024,"h":1014,"resize":"fit"}}}]}</t>
  </si>
  <si>
    <t>Thu Mar 07 15:09:31 +0000 2019</t>
  </si>
  <si>
    <t>http://twitter.com/christianfunk04/statuses/1103674042417000448</t>
  </si>
  <si>
    <t>Thu Mar 07 15:07:23 +0000 2019</t>
  </si>
  <si>
    <t>http://twitter.com/Fundacion_SERES/statuses/1103673503344193539</t>
  </si>
  <si>
    <t>RT @fundacioared: Hoy estamos en la Presentación Anuario @Corresponsables 2019 en el Espacio Endesa. Donde se teunen todo tipo de organizaciones y expertos para reflexionar y debatir sobre ‘Situación actual y retos de futuro de la Agenda 2030”
#Alianzas coorporativas #ODS #RSC #Ared25 #SomAred https://t.co/FQ0YY35anz</t>
  </si>
  <si>
    <t>Thu Mar 07 15:07:06 +0000 2019</t>
  </si>
  <si>
    <t>http://twitter.com/Carles_Cabre/statuses/1103673435610337284</t>
  </si>
  <si>
    <t>{"hashtags":[],"symbols":[],"user_mentions":[{"screen_name":"fundacioared","name":"Fundació Ared","id":124162483,"id_str":"124162483","indices":[3,16]},{"screen_name":"Corresponsables","name":"Corresponsables","id":87917306,"id_str":"87917306","indices":[57,73]}],"urls":[]}</t>
  </si>
  <si>
    <t>susisasi</t>
  </si>
  <si>
    <t>Thu Mar 07 15:07:05 +0000 2019</t>
  </si>
  <si>
    <t>http://pbs.twimg.com/profile_images/378800000512535532/503b22d7f7da4d4e1681c2928b73a301_normal.jpeg</t>
  </si>
  <si>
    <t>http://twitter.com/susisasi/statuses/1103673429176201216</t>
  </si>
  <si>
    <t>IICABolivia</t>
  </si>
  <si>
    <t>Thu Mar 07 15:05:53 +0000 2019</t>
  </si>
  <si>
    <t>http://pbs.twimg.com/profile_images/1100396105911750656/9s2-ZyvD_normal.jpg</t>
  </si>
  <si>
    <t>http://twitter.com/IICABolivia/statuses/1103673127798755328</t>
  </si>
  <si>
    <t>Thu Mar 07 15:05:30 +0000 2019</t>
  </si>
  <si>
    <t>http://twitter.com/Barrazacbf/statuses/1103673031094788096</t>
  </si>
  <si>
    <t>PCIUCV</t>
  </si>
  <si>
    <t>Los foristas durante la sesión de preguntas y respuestas. Foro Retos del Agua. #UCVGlobal #ODS #Sustentabilidad #ArcoMinero #DerechosHumanos #SaneamientoDelGuaire #EnfermedadesHidricas https://t.co/jH3t1Gtz8p</t>
  </si>
  <si>
    <t>Thu Mar 07 15:04:16 +0000 2019</t>
  </si>
  <si>
    <t>http://pbs.twimg.com/profile_images/583429825194500097/EQtBEGkx_normal.png</t>
  </si>
  <si>
    <t>http://twitter.com/PCIUCV/statuses/1103672722201157632</t>
  </si>
  <si>
    <t>{"hashtags":[{"text":"UCVGlobal","indices":[79,89]},{"text":"ODS","indices":[90,94]},{"text":"Sustentabilidad","indices":[95,111]},{"text":"ArcoMinero","indices":[112,123]},{"text":"DerechosHumanos","indices":[124,140]},{"text":"SaneamientoDelGuaire","indices":[141,162]},{"text":"EnfermedadesHidricas","indices":[163,184]}],"symbols":[],"user_mentions":[],"urls":[],"media":[{"id":1103672701699407900,"id_str":"1103672701699407874","indices":[185,208],"media_url":"http://pbs.twimg.com/media/D1EIeYUWwAIbien.jpg","media_url_https":"https://pbs.twimg.com/media/D1EIeYUWwAIbien.jpg","url":"https://t.co/jH3t1Gtz8p","display_url":"pic.twitter.com/jH3t1Gtz8p","expanded_url":"https://twitter.com/PCIUCV/status/1103672722201157632/photo/1","type":"photo","sizes":{"thumb":{"w":150,"h":150,"resize":"crop"},"small":{"w":680,"h":355,"resize":"fit"},"large":{"w":2048,"h":1070,"resize":"fit"},"medium":{"w":1200,"h":627,"resize":"fit"}}}]}</t>
  </si>
  <si>
    <t>Thu Mar 07 15:03:27 +0000 2019</t>
  </si>
  <si>
    <t>http://twitter.com/Corresponsables/statuses/1103672513815609346</t>
  </si>
  <si>
    <t>AdrianaBonezzi</t>
  </si>
  <si>
    <t>RT @germangranda: El rol empresarial en la brecha de género. Las 66 empresas del cluster de impacto social de @foretica compartirán tendencias y metodología en transparencia #brechasalarial #Igualdad #ODS 👉 https://t.co/M6cIHvjFM7 https://t.co/phbM8GEYia</t>
  </si>
  <si>
    <t>Thu Mar 07 15:02:57 +0000 2019</t>
  </si>
  <si>
    <t>http://pbs.twimg.com/profile_images/1055304639833391104/Oge-BqUs_normal.jpg</t>
  </si>
  <si>
    <t>http://twitter.com/AdrianaBonezzi/statuses/1103672388405919744</t>
  </si>
  <si>
    <t>{"hashtags":[],"symbols":[],"user_mentions":[{"screen_name":"germangranda","name":"German Granda","id":102502003,"id_str":"102502003","indices":[3,16]},{"screen_name":"foretica","name":"Foretica","id":76594517,"id_str":"76594517","indices":[110,119]}],"urls":[]}</t>
  </si>
  <si>
    <t>Thu Mar 07 15:02:48 +0000 2019</t>
  </si>
  <si>
    <t>http://twitter.com/GetPartner/statuses/1103672352557223938</t>
  </si>
  <si>
    <t>EstrellaBaF</t>
  </si>
  <si>
    <t>RT @immaperez: 'Quien tiene el poder tiene la #responsabilidad. Debemos asumir y reflexionar cada uno de nosotros, como empresa, como trabajador, como comprador cómo integramos los  #ODS en nuestra vida' 100% de acuerdo con Lucio Fernández de GLS! #JAnuario2019BCN @Corresponsables</t>
  </si>
  <si>
    <t>Thu Mar 07 15:02:26 +0000 2019</t>
  </si>
  <si>
    <t>http://pbs.twimg.com/profile_images/829624416157974528/H1SE4fos_normal.jpg</t>
  </si>
  <si>
    <t>DCEI - UAB</t>
  </si>
  <si>
    <t>http://twitter.com/EstrellaBaF/statuses/1103672258973888512</t>
  </si>
  <si>
    <t>{"hashtags":[{"text":"responsabilidad","indices":[46,62]}],"symbols":[],"user_mentions":[{"screen_name":"immaperez","name":"Imma Pérez","id":130564142,"id_str":"130564142","indices":[3,13]}],"urls":[]}</t>
  </si>
  <si>
    <t>Thu Mar 07 15:02:16 +0000 2019</t>
  </si>
  <si>
    <t>http://twitter.com/gemma_salles/statuses/1103672215759925251</t>
  </si>
  <si>
    <t>RT @raquelrabanal: Muchas claves sobre #sostenibilidad por parte de lxs ponentes de la Mesa 'Las grandes empresas ante los #ODS' #JAnuario2019BCN https://t.co/uMVJ0lKtO1</t>
  </si>
  <si>
    <t>Thu Mar 07 15:02:15 +0000 2019</t>
  </si>
  <si>
    <t>http://twitter.com/EstrellaBaF/statuses/1103672214044532736</t>
  </si>
  <si>
    <t>{"hashtags":[{"text":"sostenibilidad","indices":[39,54]},{"text":"ODS","indices":[123,127]}],"symbols":[],"user_mentions":[{"screen_name":"raquelrabanal","name":"Raquel Rabanal","id":361861705,"id_str":"361861705","indices":[3,17]}],"urls":[]}</t>
  </si>
  <si>
    <t>RT @immaperez: 'Es importante abrirse para colaborar e innovar y poder implementar cambios en todas las organizaciones promoviendo políticas públicas e incorporando a la estrategia empresarial los #ODS' Ángel Fraile de @Endesa #JAnuario2019BCN</t>
  </si>
  <si>
    <t>Thu Mar 07 15:01:57 +0000 2019</t>
  </si>
  <si>
    <t>http://twitter.com/EstrellaBaF/statuses/1103672136214949888</t>
  </si>
  <si>
    <t>{"hashtags":[],"symbols":[],"user_mentions":[{"screen_name":"immaperez","name":"Imma Pérez","id":130564142,"id_str":"130564142","indices":[3,13]}],"urls":[]}</t>
  </si>
  <si>
    <t>RT @nataliacuguero: #JAnuario2019BCN Pregunta de @AntArgandona ¿Cómo se convence a los grupos de interés que los #ODS son cruciales? #rsc #RSE #empresa #sostenibilidad</t>
  </si>
  <si>
    <t>Thu Mar 07 15:01:34 +0000 2019</t>
  </si>
  <si>
    <t>http://twitter.com/gemma_salles/statuses/1103672039427264513</t>
  </si>
  <si>
    <t>{"hashtags":[{"text":"JAnuario2019BCN","indices":[20,36]},{"text":"ODS","indices":[113,117]},{"text":"rsc","indices":[133,137]}],"symbols":[],"user_mentions":[{"screen_name":"nataliacuguero","name":"Natàlia Cugueró","id":910935639645917200,"id_str":"910935639645917185","indices":[3,18]},{"screen_name":"AntArgandona","name":"Antonio Argandoña","id":292238698,"id_str":"292238698","indices":[49,62]}],"urls":[]}</t>
  </si>
  <si>
    <t>AnaD_NSF</t>
  </si>
  <si>
    <t>RT @CEPES2: Despedimos el viernes con la noticia de la semana: @CEPES2 contará con 2 puestos en el Consejo de Desarrollo Sostenible. Su objetivo: impulsar la Agenda 2030 y cumplir con los #ODS. https://t.co/LITAtd3ehB #BuenFinde https://t.co/2iKZkJUQNu</t>
  </si>
  <si>
    <t>Thu Mar 07 15:01:30 +0000 2019</t>
  </si>
  <si>
    <t>http://pbs.twimg.com/profile_images/1076023369911410689/heIfcjkj_normal.jpg</t>
  </si>
  <si>
    <t>http://twitter.com/AnaD_NSF/statuses/1103672022717091840</t>
  </si>
  <si>
    <t>{"hashtags":[],"symbols":[],"user_mentions":[{"screen_name":"CEPES2","name":"CEPES","id":557628475,"id_str":"557628475","indices":[3,10]},{"screen_name":"CEPES2","name":"CEPES","id":557628475,"id_str":"557628475","indices":[63,70]}],"urls":[]}</t>
  </si>
  <si>
    <t>gabriru_lopez</t>
  </si>
  <si>
    <t>Thu Mar 07 14:58:58 +0000 2019</t>
  </si>
  <si>
    <t>http://pbs.twimg.com/profile_images/613129063851360256/kRdxIqqP_normal.jpg</t>
  </si>
  <si>
    <t>http://twitter.com/gabriru_lopez/statuses/1103671386579456000</t>
  </si>
  <si>
    <t>raquelrabanal</t>
  </si>
  <si>
    <t>Thu Mar 07 14:57:05 +0000 2019</t>
  </si>
  <si>
    <t>http://pbs.twimg.com/profile_images/771731011398995968/67351CgU_normal.jpg</t>
  </si>
  <si>
    <t>http://twitter.com/raquelrabanal/statuses/1103670911801147392</t>
  </si>
  <si>
    <t>#cosmoACCIÓN8M 💪🏾 Leida Rijnhout: es antropóloga especializada en el desarrollo sostenible y en la agenda2030. Exdirectora de “Global Policies and Sustainability” y de ANPED (Northern Alliance for Sustainability).
#DiaDeLaMujer #ODS #SDGs https://t.co/5BPJJW8ERq</t>
  </si>
  <si>
    <t>Thu Mar 07 14:56:46 +0000 2019</t>
  </si>
  <si>
    <t>http://twitter.com/cosmoACCION/statuses/1103670831132143617</t>
  </si>
  <si>
    <t>{"hashtags":[{"text":"cosmoACCIÓN8M","indices":[0,14]},{"text":"DiaDeLaMujer","indices":[215,228]},{"text":"ODS","indices":[229,233]},{"text":"SDGs","indices":[234,239]}],"symbols":[],"user_mentions":[],"urls":[],"media":[{"id":1103667791998214100,"id_str":"1103667791998214144","indices":[240,263],"media_url":"http://pbs.twimg.com/media/D1EEAmQX4AAc0dG.jpg","media_url_https":"https://pbs.twimg.com/media/D1EEAmQX4AAc0dG.jpg","url":"https://t.co/5BPJJW8ERq","display_url":"pic.twitter.com/5BPJJW8ERq","expanded_url":"https://twitter.com/cosmoACCION/status/1103670831132143617/photo/1","type":"photo","sizes":{"large":{"w":1089,"h":1200,"resize":"fit"},"thumb":{"w":150,"h":150,"resize":"crop"},"medium":{"w":1089,"h":1200,"resize":"fit"},"small":{"w":617,"h":680,"resize":"fit"}}}]}</t>
  </si>
  <si>
    <t>greeneventsbcn</t>
  </si>
  <si>
    <t>A #JAnuario2019BCN @Seprascc comenta sus acciones para #ODS: ser coop ayuda a equidad y participación, amplia anticipación de mujeres, metodología de evaluación de riesgo psicosocial y dia del bien común-actividades outdoor para mejor clima laboral 👏🏻👏🏻@XES_cat https://t.co/orlNLPbixV</t>
  </si>
  <si>
    <t>Thu Mar 07 14:56:13 +0000 2019</t>
  </si>
  <si>
    <t>http://pbs.twimg.com/profile_images/1049973484019994624/yRCpsRdS_normal.jpg</t>
  </si>
  <si>
    <t>http://twitter.com/greeneventsbcn/statuses/1103670695731646465</t>
  </si>
  <si>
    <t>{"hashtags":[{"text":"JAnuario2019BCN","indices":[2,18]},{"text":"ODS","indices":[55,59]}],"symbols":[],"user_mentions":[{"screen_name":"Seprascc","name":"Sepra","id":284479818,"id_str":"284479818","indices":[19,28]},{"screen_name":"XES_cat","name":"Economia Solidària","id":260706327,"id_str":"260706327","indices":[253,261]}],"urls":[],"media":[{"id":1103670684172066800,"id_str":"1103670684172066817","indices":[262,285],"media_url":"http://pbs.twimg.com/media/D1EGo8cWoAEv8o-.jpg","media_url_https":"https://pbs.twimg.com/media/D1EGo8cWoAEv8o-.jpg","url":"https://t.co/orlNLPbixV","display_url":"pic.twitter.com/orlNLPbixV","expanded_url":"https://twitter.com/greeneventsbcn/status/1103670695731646465/photo/1","type":"photo","sizes":{"thumb":{"w":150,"h":150,"resize":"crop"},"small":{"w":680,"h":510,"resize":"fit"},"large":{"w":2048,"h":1536,"resize":"fit"},"medium":{"w":1200,"h":900,"resize":"fit"}}}]}</t>
  </si>
  <si>
    <t>Thu Mar 07 14:55:38 +0000 2019</t>
  </si>
  <si>
    <t>http://twitter.com/AsemeMadrid/statuses/1103670547869773825</t>
  </si>
  <si>
    <t>BlaugranaSoul</t>
  </si>
  <si>
    <t>RT @CESA_edu: En minutos, Soy Julieta, el proyecto de tres estudiantes del CESA que participa en los premios @Social_Skin_  de @FundacionBD , emprendimientos tendientes a contrarrestar problemáticas ligadas a los #ODS Salud y Bienestar, la categoría (de 7) en la que ellas participan. https://t.co/5EUY5hgsJg</t>
  </si>
  <si>
    <t>Thu Mar 07 14:54:23 +0000 2019</t>
  </si>
  <si>
    <t>http://pbs.twimg.com/profile_images/1090586973406924800/MvSw7Q5y_normal.jpg</t>
  </si>
  <si>
    <t>Camp Nou</t>
  </si>
  <si>
    <t>http://twitter.com/BlaugranaSoul/statuses/1103670232525258752</t>
  </si>
  <si>
    <t>{"hashtags":[],"symbols":[],"user_mentions":[{"screen_name":"CESA_edu","name":"CESA","id":303811814,"id_str":"303811814","indices":[3,12]},{"screen_name":"Social_Skin_","name":"Social Skin","id":1042553464574935000,"id_str":"1042553464574935040","indices":[109,122]},{"screen_name":"FundacionBD","name":"Fundación Bolívar Davivienda","id":556288354,"id_str":"556288354","indices":[127,139]}],"urls":[]}</t>
  </si>
  <si>
    <t>“Nos enfocamos en que la inversión incluya cada vez más valores responsables y estos se trasladen a la economía“ explica Javier Garayoa @fjgarayoaa, Director de @Spainsif en el taller @ObservaRSE_ de la #JAnuario2019BCN sobre los #ODS, promovido por @Endesa https://t.co/SjHHMVNXj8</t>
  </si>
  <si>
    <t>Thu Mar 07 14:53:30 +0000 2019</t>
  </si>
  <si>
    <t>http://twitter.com/Corresponsables/statuses/1103670012320075777</t>
  </si>
  <si>
    <t>{"hashtags":[{"text":"JAnuario2019BCN","indices":[203,219]},{"text":"ODS","indices":[230,234]}],"symbols":[],"user_mentions":[{"screen_name":"fjgarayoaa","name":"Javier Garayoa","id":399729262,"id_str":"399729262","indices":[136,147]},{"screen_name":"Spainsif","name":"Spainsif","id":385385845,"id_str":"385385845","indices":[161,170]},{"screen_name":"ObservaRSE_","name":"ObservaRSE","id":4871860750,"id_str":"4871860750","indices":[184,196]},{"screen_name":"Endesa","name":"Endesa","id":482014260,"id_str":"482014260","indices":[250,257]}],"urls":[],"media":[{"id":1103669999884009500,"id_str":"1103669999884009472","indices":[258,281],"media_url":"http://pbs.twimg.com/media/D1EGBHRXgAAaOwu.jpg","media_url_https":"https://pbs.twimg.com/media/D1EGBHRXgAAaOwu.jpg","url":"https://t.co/SjHHMVNXj8","display_url":"pic.twitter.com/SjHHMVNXj8","expanded_url":"https://twitter.com/Corresponsables/status/1103670012320075777/photo/1","type":"photo","sizes":{"medium":{"w":1200,"h":900,"resize":"fit"},"thumb":{"w":150,"h":150,"resize":"crop"},"small":{"w":680,"h":510,"resize":"fit"},"large":{"w":2048,"h":1536,"resize":"fit"}}}]}</t>
  </si>
  <si>
    <t>RT @soniaruizmas: Cuánta razón tiene @dmeijide. Uno de los retos principales de nuestra profesión: “traducir”, implicar, conectar la sostenibilidad con el día a día de la ciudanía y movilizar a la acción #ODS #JAnuario2019BCN @Corresponsables #sustainablecommunications @NOIMAStrategies https://t.co/UMA6qSjpxh</t>
  </si>
  <si>
    <t>Thu Mar 07 14:49:56 +0000 2019</t>
  </si>
  <si>
    <t>http://twitter.com/JordiPuente/statuses/1103669113275195393</t>
  </si>
  <si>
    <t>{"hashtags":[],"symbols":[],"user_mentions":[{"screen_name":"soniaruizmas","name":"Sonia Ruiz","id":1946036790,"id_str":"1946036790","indices":[3,16]},{"screen_name":"dmeijide","name":"Dulcinea Meijide","id":976919964,"id_str":"976919964","indices":[37,46]}],"urls":[]}</t>
  </si>
  <si>
    <t>Thu Mar 07 14:49:53 +0000 2019</t>
  </si>
  <si>
    <t>http://twitter.com/JordiPuente/statuses/1103669103003344896</t>
  </si>
  <si>
    <t>Thu Mar 07 14:49:49 +0000 2019</t>
  </si>
  <si>
    <t>http://twitter.com/JordiPuente/statuses/1103669084745543680</t>
  </si>
  <si>
    <t>RT @Corresponsables: Vanessa López, Coordinadora de Proyectos de Fundació Endesa @FundacionEndesa nos explica en el Taller @ObservaRSE_ sobre los #ODS 3, 5 y 8 el proyecto “#CambiandoVidas” con un 168% de consecución objetivos y nos comparte testimonios emocionantes 🤗 https://t.co/T520UHJtdq</t>
  </si>
  <si>
    <t>Thu Mar 07 14:49:46 +0000 2019</t>
  </si>
  <si>
    <t>http://twitter.com/JordiPuente/statuses/1103669072401784832</t>
  </si>
  <si>
    <t>{"hashtags":[],"symbols":[],"user_mentions":[{"screen_name":"Corresponsables","name":"Corresponsables","id":87917306,"id_str":"87917306","indices":[3,19]},{"screen_name":"FundacionEndesa","name":"Fundación Endesa","id":973214591114186800,"id_str":"973214591114186761","indices":[81,97]},{"screen_name":"ObservaRSE_","name":"ObservaRSE","id":4871860750,"id_str":"4871860750","indices":[123,135]}],"urls":[]}</t>
  </si>
  <si>
    <t>RT @soniaruizmas: En breve moderando un panel de lujo @Corresponsables #ODS #alianzas para la reducción de desigualdades #SDGs #SDG17 #JAnuario2019BCN https://t.co/N7q6SxJS7P</t>
  </si>
  <si>
    <t>Thu Mar 07 14:49:44 +0000 2019</t>
  </si>
  <si>
    <t>http://twitter.com/JordiPuente/statuses/1103669062364811264</t>
  </si>
  <si>
    <t>{"hashtags":[{"text":"ODS","indices":[71,75]},{"text":"alianzas","indices":[76,85]},{"text":"SDGs","indices":[121,126]},{"text":"SDG17","indices":[127,133]}],"symbols":[],"user_mentions":[{"screen_name":"soniaruizmas","name":"Sonia Ruiz","id":1946036790,"id_str":"1946036790","indices":[3,16]},{"screen_name":"Corresponsables","name":"Corresponsables","id":87917306,"id_str":"87917306","indices":[54,70]}],"urls":[]}</t>
  </si>
  <si>
    <t>Thu Mar 07 14:49:38 +0000 2019</t>
  </si>
  <si>
    <t>http://twitter.com/JordiPuente/statuses/1103669037035372544</t>
  </si>
  <si>
    <t>Thu Mar 07 14:49:35 +0000 2019</t>
  </si>
  <si>
    <t>http://twitter.com/JordiPuente/statuses/1103669027107414016</t>
  </si>
  <si>
    <t>Thu Mar 07 14:49:31 +0000 2019</t>
  </si>
  <si>
    <t>http://twitter.com/JordiPuente/statuses/1103669008463728640</t>
  </si>
  <si>
    <t>Thu Mar 07 14:49:27 +0000 2019</t>
  </si>
  <si>
    <t>http://twitter.com/JordiPuente/statuses/1103668991745249285</t>
  </si>
  <si>
    <t>Thu Mar 07 14:49:20 +0000 2019</t>
  </si>
  <si>
    <t>http://twitter.com/JordiPuente/statuses/1103668961005064192</t>
  </si>
  <si>
    <t>EcuadorForestal</t>
  </si>
  <si>
    <t>RT @PremioSacha: ¿Quien fue Alexander Von #humboldt? 
Es considerado el "Padre de la geografía moderna universal"
Geógrafo, naturalista y explorador 
#Proximamente Premio Sacha te contará el recorrido que realizó en Ecuador 
#PremioSacha2019 #ODS #Agua https://t.co/BIlnP74X0e</t>
  </si>
  <si>
    <t>Thu Mar 07 14:48:50 +0000 2019</t>
  </si>
  <si>
    <t>http://pbs.twimg.com/profile_images/985890975145799680/lMSRmA1G_normal.jpg</t>
  </si>
  <si>
    <t>http://twitter.com/EcuadorForestal/statuses/1103668837482926080</t>
  </si>
  <si>
    <t>{"hashtags":[{"text":"humboldt","indices":[42,51]}],"symbols":[],"user_mentions":[{"screen_name":"PremioSacha","name":"Premio Sacha","id":3308464739,"id_str":"3308464739","indices":[3,15]}],"urls":[]}</t>
  </si>
  <si>
    <t>VinculoEconomic</t>
  </si>
  <si>
    <t>RT @LitzianPineda: Territorio y desarrollo sostenible, eje transversal que se integra al Plan Nacional de Desarrollo 2019-2024: @SEMARNAT_mx y @SEDATU_mx 
#PND
#ODS
#Agenda2030
#sostenibilidad
#calidaddevida
#MedioAmbiente https://t.co/gdNpMfEfFa</t>
  </si>
  <si>
    <t>Thu Mar 07 14:48:21 +0000 2019</t>
  </si>
  <si>
    <t>http://pbs.twimg.com/profile_images/1009289139794014208/IODFoM-Y_normal.jpg</t>
  </si>
  <si>
    <t>http://twitter.com/VinculoEconomic/statuses/1103668716909314056</t>
  </si>
  <si>
    <t>{"hashtags":[],"symbols":[],"user_mentions":[{"screen_name":"LitzianPineda","name":"Litzian Pineda","id":1096007073454833700,"id_str":"1096007073454833664","indices":[3,17]}],"urls":[]}</t>
  </si>
  <si>
    <t>DanielBastan</t>
  </si>
  <si>
    <t>Thu Mar 07 14:47:05 +0000 2019</t>
  </si>
  <si>
    <t>http://pbs.twimg.com/profile_images/512597689381302273/HKphYjLP_normal.jpeg</t>
  </si>
  <si>
    <t>Bahía Blanca - Chasicó</t>
  </si>
  <si>
    <t>http://twitter.com/DanielBastan/statuses/1103668395529199616</t>
  </si>
  <si>
    <t>alendmes</t>
  </si>
  <si>
    <t>RT @Xonxagg: Objetivos de Desarrollo Sostenible #ODS presentes tb en I Jornada Género y Salud de la @EUECREM_UAM gracias a @PilarAlmansa1 #ODS5 #ViolenciaDeGenero #abordajeenfermero #MGF https://t.co/GTPNuCxMXN</t>
  </si>
  <si>
    <t>Thu Mar 07 14:46:41 +0000 2019</t>
  </si>
  <si>
    <t>http://pbs.twimg.com/profile_images/914957892155002880/J8sy-dcP_normal.jpg</t>
  </si>
  <si>
    <t>http://twitter.com/alendmes/statuses/1103668294832345088</t>
  </si>
  <si>
    <t>{"hashtags":[{"text":"ODS","indices":[48,52]}],"symbols":[],"user_mentions":[{"screen_name":"Xonxagg","name":"Asun","id":95479270,"id_str":"95479270","indices":[3,11]},{"screen_name":"EUECREM_UAM","name":"EUE CRE Madrid (UAM)","id":2572743763,"id_str":"2572743763","indices":[100,112]},{"screen_name":"PilarAlmansa1","name":"Pilar Almansa","id":3645972808,"id_str":"3645972808","indices":[123,137]}],"urls":[]}</t>
  </si>
  <si>
    <t>RT @Corresponsables: "Los premios son una buena forma de reconocer a las organizaciones para contribuir a los #ODS", comenta Maria Martí, coordinadora de Club de Excelencia en Sostenibilidad @CSostenibilidad en la #JAnuario2019BCN https://t.co/XQPMlSH6Tq</t>
  </si>
  <si>
    <t>Thu Mar 07 14:46:16 +0000 2019</t>
  </si>
  <si>
    <t>http://twitter.com/mxispa/statuses/1103668192520605696</t>
  </si>
  <si>
    <t>{"hashtags":[{"text":"ODS","indices":[110,114]}],"symbols":[],"user_mentions":[{"screen_name":"Corresponsables","name":"Corresponsables","id":87917306,"id_str":"87917306","indices":[3,19]}],"urls":[]}</t>
  </si>
  <si>
    <t>CarmenGmAcebo</t>
  </si>
  <si>
    <t>Thu Mar 07 14:46:14 +0000 2019</t>
  </si>
  <si>
    <t>http://pbs.twimg.com/profile_images/1024562453512970242/DxTuOY4e_normal.jpg</t>
  </si>
  <si>
    <t>http://twitter.com/CarmenGmAcebo/statuses/1103668181451849729</t>
  </si>
  <si>
    <t>Thu Mar 07 14:46:12 +0000 2019</t>
  </si>
  <si>
    <t>http://twitter.com/mxispa/statuses/1103668172824215552</t>
  </si>
  <si>
    <t>soleconomia</t>
  </si>
  <si>
    <t>Thu Mar 07 14:45:58 +0000 2019</t>
  </si>
  <si>
    <t>http://pbs.twimg.com/profile_images/723777183798448128/JbPUmwoM_normal.jpg</t>
  </si>
  <si>
    <t>http://twitter.com/soleconomia/statuses/1103668114959544320</t>
  </si>
  <si>
    <t>CoachJoseParra</t>
  </si>
  <si>
    <t>Los Objetivos de Desarrollo Sostenible (#ODS) impulsados por la ONU en el marco de la Agenda 2030 tienen un propósito claro, hacer del mundo un entorno más equilibrado para la vida en la tierra. 
Los invito a participar en este primer webinar el próximo 20/03/19 junto a @jbgcaro https://t.co/24ttO51RUR</t>
  </si>
  <si>
    <t>Thu Mar 07 14:45:36 +0000 2019</t>
  </si>
  <si>
    <t>http://pbs.twimg.com/profile_images/1103057498746048512/jrzqAtVk_normal.jpg</t>
  </si>
  <si>
    <t>http://twitter.com/CoachJoseParra/statuses/1103668021493723136</t>
  </si>
  <si>
    <t>{"hashtags":[{"text":"ODS","indices":[40,44]}],"symbols":[],"user_mentions":[{"screen_name":"jbgcaro","name":"Jorge Gonzalez Caro","id":333445135,"id_str":"333445135","indices":[272,280]}],"urls":[],"media":[{"id":1103667995388379100,"id_str":"1103667995388379137","indices":[281,304],"media_url":"http://pbs.twimg.com/media/D1EEMb8XgAEzPE-.jpg","media_url_https":"https://pbs.twimg.com/media/D1EEMb8XgAEzPE-.jpg","url":"https://t.co/24ttO51RUR","display_url":"pic.twitter.com/24ttO51RUR","expanded_url":"https://twitter.com/CoachJoseParra/status/1103668021493723136/photo/1","type":"photo","sizes":{"large":{"w":821,"h":1024,"resize":"fit"},"thumb":{"w":150,"h":150,"resize":"crop"},"small":{"w":545,"h":680,"resize":"fit"},"medium":{"w":821,"h":1024,"resize":"fit"}}}]}</t>
  </si>
  <si>
    <t>jjalva2011</t>
  </si>
  <si>
    <t>Thu Mar 07 14:44:19 +0000 2019</t>
  </si>
  <si>
    <t>http://pbs.twimg.com/profile_images/1069954583441666050/3UCCfdu7_normal.jpg</t>
  </si>
  <si>
    <t>http://twitter.com/jjalva2011/statuses/1103667698381279233</t>
  </si>
  <si>
    <t>Thu Mar 07 14:43:21 +0000 2019</t>
  </si>
  <si>
    <t>http://twitter.com/manitaho/statuses/1103667458769149954</t>
  </si>
  <si>
    <t>Territorio y desarrollo sostenible, eje transversal que se integra al Plan Nacional de Desarrollo 2019-2024: @SEMARNAT_mx y @SEDATU_mx 
#PND
#ODS
#Agenda2030
#sostenibilidad
#calidaddevida
#MedioAmbiente https://t.co/gdNpMfEfFa</t>
  </si>
  <si>
    <t>Thu Mar 07 14:43:20 +0000 2019</t>
  </si>
  <si>
    <t>http://twitter.com/LitzianPineda/statuses/1103667452867678209</t>
  </si>
  <si>
    <t>{"hashtags":[{"text":"PND","indices":[137,141]},{"text":"ODS","indices":[142,146]},{"text":"Agenda2030","indices":[147,158]},{"text":"sostenibilidad","indices":[159,174]},{"text":"calidaddevida","indices":[175,189]},{"text":"MedioAmbiente","indices":[190,204]}],"symbols":[],"user_mentions":[{"screen_name":"SEMARNAT_mx","name":"SEMARNAT México","id":72301696,"id_str":"72301696","indices":[109,121]},{"screen_name":"SEDATU_mx","name":"SEDATU_mx","id":195776570,"id_str":"195776570","indices":[124,134]}],"urls":[],"media":[{"id":1103630026493304800,"id_str":"1103630026493304832","indices":[205,228],"media_url":"http://pbs.twimg.com/media/D1DhqWyWoAAfCdx.jpg","media_url_https":"https://pbs.twimg.com/media/D1DhqWyWoAAfCdx.jpg","url":"https://t.co/gdNpMfEfFa","display_url":"pic.twitter.com/gdNpMfEfFa","expanded_url":"https://twitter.com/LitzianPineda/status/1103667452867678209/photo/1","type":"photo","sizes":{"thumb":{"w":150,"h":150,"resize":"crop"},"small":{"w":481,"h":680,"resize":"fit"},"large":{"w":794,"h":1123,"resize":"fit"},"medium":{"w":794,"h":1123,"resize":"fit"}}}]}</t>
  </si>
  <si>
    <t>“El modelo cooperativo facilita la dignidad en el #trabajo y la #igualdad, y colocar a las personas en el centro” afirma Jose Samos @J_Samos, miembro del Consejo Rector de Sepra @Seprascc en el taller @ObservaRSE_ de la #JAnuario2019BCN sobre los #ODS promovido por @Endesa https://t.co/9FIvSgMC5C</t>
  </si>
  <si>
    <t>Thu Mar 07 14:42:53 +0000 2019</t>
  </si>
  <si>
    <t>http://twitter.com/Corresponsables/statuses/1103667338312892416</t>
  </si>
  <si>
    <t>{"hashtags":[{"text":"trabajo","indices":[50,58]},{"text":"igualdad","indices":[64,73]},{"text":"JAnuario2019BCN","indices":[220,236]},{"text":"ODS","indices":[247,251]}],"symbols":[],"user_mentions":[{"screen_name":"J_Samos","name":"Jose Samos","id":281217650,"id_str":"281217650","indices":[132,140]},{"screen_name":"Seprascc","name":"Sepra","id":284479818,"id_str":"284479818","indices":[178,187]},{"screen_name":"ObservaRSE_","name":"ObservaRSE","id":4871860750,"id_str":"4871860750","indices":[201,213]},{"screen_name":"Endesa","name":"Endesa","id":482014260,"id_str":"482014260","indices":[266,273]}],"urls":[],"media":[{"id":1103667329081184300,"id_str":"1103667329081184257","indices":[274,297],"media_url":"http://pbs.twimg.com/media/D1EDlpwWkAE-KAj.jpg","media_url_https":"https://pbs.twimg.com/media/D1EDlpwWkAE-KAj.jpg","url":"https://t.co/9FIvSgMC5C","display_url":"pic.twitter.com/9FIvSgMC5C","expanded_url":"https://twitter.com/Corresponsables/status/1103667338312892416/photo/1","type":"photo","sizes":{"thumb":{"w":150,"h":150,"resize":"crop"},"large":{"w":2048,"h":1536,"resize":"fit"},"medium":{"w":1200,"h":900,"resize":"fit"},"small":{"w":680,"h":510,"resize":"fit"}}}]}</t>
  </si>
  <si>
    <t>Análisis de las interacciones de los #ODS para cumplir la #agenda2030
@DNP_Colombia @ONUMedioAmb @onucolombia @MinAmbienteCo https://t.co/LKSH5XVKGK</t>
  </si>
  <si>
    <t>Thu Mar 07 14:42:15 +0000 2019</t>
  </si>
  <si>
    <t>http://twitter.com/AngelRola/statuses/1103667180661547008</t>
  </si>
  <si>
    <t>{"hashtags":[{"text":"ODS","indices":[37,41]},{"text":"agenda2030","indices":[58,69]}],"symbols":[],"user_mentions":[{"screen_name":"DNP_Colombia","name":"DNP","id":281262004,"id_str":"281262004","indices":[70,83]},{"screen_name":"ONUMedioAmb","name":"ONU Medio Ambiente","id":1853773886,"id_str":"1853773886","indices":[84,96]},{"screen_name":"onucolombia","name":"ONU Colombia","id":197922102,"id_str":"197922102","indices":[97,109]},{"screen_name":"MinAmbienteCo","name":"Minambiente Colombia","id":131273553,"id_str":"131273553","indices":[110,124]}],"urls":[],"media":[{"id":1103667167520792600,"id_str":"1103667167520792576","indices":[125,148],"media_url":"http://pbs.twimg.com/media/D1EDcP5WoAAHFSU.jpg","media_url_https":"https://pbs.twimg.com/media/D1EDcP5WoAAHFSU.jpg","url":"https://t.co/LKSH5XVKGK","display_url":"pic.twitter.com/LKSH5XVKGK","expanded_url":"https://twitter.com/AngelRola/status/1103667180661547008/photo/1","type":"photo","sizes":{"thumb":{"w":150,"h":150,"resize":"crop"},"large":{"w":1536,"h":2048,"resize":"fit"},"small":{"w":510,"h":680,"resize":"fit"},"medium":{"w":900,"h":1200,"resize":"fit"}}}]}</t>
  </si>
  <si>
    <t>Thu Mar 07 14:41:59 +0000 2019</t>
  </si>
  <si>
    <t>http://twitter.com/UOCecoempresa/statuses/1103667113343008769</t>
  </si>
  <si>
    <t>Thu Mar 07 14:41:55 +0000 2019</t>
  </si>
  <si>
    <t>http://twitter.com/heiderzapa97/statuses/1103667096288923649</t>
  </si>
  <si>
    <t>FcoJacobGomezC</t>
  </si>
  <si>
    <t>Thu Mar 07 14:41:43 +0000 2019</t>
  </si>
  <si>
    <t>http://pbs.twimg.com/profile_images/452458905444954112/O282wUfm_normal.jpeg</t>
  </si>
  <si>
    <t>http://twitter.com/FcoJacobGomezC/statuses/1103667044585598976</t>
  </si>
  <si>
    <t>miqvid</t>
  </si>
  <si>
    <t>Thu Mar 07 14:40:57 +0000 2019</t>
  </si>
  <si>
    <t>http://pbs.twimg.com/profile_images/590543952773779456/5RzHXbEe_normal.jpg</t>
  </si>
  <si>
    <t>http://twitter.com/miqvid/statuses/1103666851501015046</t>
  </si>
  <si>
    <t>Thu Mar 07 14:40:30 +0000 2019</t>
  </si>
  <si>
    <t>http://twitter.com/csostenibilidad/statuses/1103666737894080512</t>
  </si>
  <si>
    <t>Excelente jueves tengan todos. El día de hoy les comparto la página oficial de la #Agenda2030 en #Mèxico con el propósito de estar más informados y trabajar de manera conjunta por el beneficio de nuestro planeta. #ODS https://t.co/JBj3RRZGhL</t>
  </si>
  <si>
    <t>Thu Mar 07 14:40:13 +0000 2019</t>
  </si>
  <si>
    <t>http://twitter.com/JorgeRescala/statuses/1103666669094756353</t>
  </si>
  <si>
    <t>{"hashtags":[{"text":"Agenda2030","indices":[82,93]},{"text":"Mèxico","indices":[97,104]},{"text":"ODS","indices":[213,217]}],"symbols":[],"user_mentions":[],"urls":[{"url":"https://t.co/JBj3RRZGhL","expanded_url":"http://agenda2030.mx/#/home","display_url":"agenda2030.mx/#/home","indices":[218,241]}]}</t>
  </si>
  <si>
    <t>Thu Mar 07 14:39:39 +0000 2019</t>
  </si>
  <si>
    <t>http://twitter.com/csostenibilidad/statuses/1103666527516217346</t>
  </si>
  <si>
    <t>Thu Mar 07 14:38:42 +0000 2019</t>
  </si>
  <si>
    <t>http://twitter.com/JordiPuente/statuses/1103666285471297536</t>
  </si>
  <si>
    <t>Thu Mar 07 14:38:39 +0000 2019</t>
  </si>
  <si>
    <t>http://twitter.com/JordiPuente/statuses/1103666273752358912</t>
  </si>
  <si>
    <t>Prof Abraham Salcedo de la FI #UCV moderador de foro Retos del Agua quien ademas aportó ideas importantes sobre la Redes Metereologicas y el Agua  #ODS #UCVGlobal #Sustentabilidad https://t.co/Q6VExJmKja</t>
  </si>
  <si>
    <t>Thu Mar 07 14:37:24 +0000 2019</t>
  </si>
  <si>
    <t>http://twitter.com/PCIUCV/statuses/1103665957619359746</t>
  </si>
  <si>
    <t>{"hashtags":[{"text":"UCV","indices":[30,34]},{"text":"ODS","indices":[147,151]},{"text":"UCVGlobal","indices":[152,162]},{"text":"Sustentabilidad","indices":[163,179]}],"symbols":[],"user_mentions":[],"urls":[],"media":[{"id":1103665933728526300,"id_str":"1103665933728526337","indices":[180,203],"media_url":"http://pbs.twimg.com/media/D1ECUbqWsAEpDE0.jpg","media_url_https":"https://pbs.twimg.com/media/D1ECUbqWsAEpDE0.jpg","url":"https://t.co/Q6VExJmKja","display_url":"pic.twitter.com/Q6VExJmKja","expanded_url":"https://twitter.com/PCIUCV/status/1103665957619359746/photo/1","type":"photo","sizes":{"thumb":{"w":150,"h":150,"resize":"crop"},"large":{"w":2048,"h":1952,"resize":"fit"},"small":{"w":680,"h":648,"resize":"fit"},"medium":{"w":1200,"h":1144,"resize":"fit"}}}]}</t>
  </si>
  <si>
    <t>RT @lenetourn: @Viglya con su programa de reforestación en España cumple con el objetivo 15 #ODS Conoce el Edén of Viglya https://t.co/asDyEFZtOX @respon_cat @clubexcelencia #JAnuario2019BCN</t>
  </si>
  <si>
    <t>Thu Mar 07 14:36:43 +0000 2019</t>
  </si>
  <si>
    <t>http://pbs.twimg.com/profile_images/478601163596517377/AIyCCYdr_normal.jpeg</t>
  </si>
  <si>
    <t>Barcelona - Spain</t>
  </si>
  <si>
    <t>http://twitter.com/Viglya/statuses/1103665786693001216</t>
  </si>
  <si>
    <t>{"hashtags":[{"text":"ODS","indices":[92,96]}],"symbols":[],"user_mentions":[{"screen_name":"lenetourn","name":"Lené Tourn","id":19181611,"id_str":"19181611","indices":[3,13]},{"screen_name":"Viglya","name":"Viglya","id":524685920,"id_str":"524685920","indices":[15,22]}],"urls":[]}</t>
  </si>
  <si>
    <t>RT @Corresponsables: La #RSE, los #ODS y la #Agenda2030 son hoy especialmente los protagonistas en el #EspaiEndesa de #Barcelona en la #JAnuario2019BCN. ¡Gracias! https://t.co/QXnTa5csBA</t>
  </si>
  <si>
    <t>Thu Mar 07 14:36:04 +0000 2019</t>
  </si>
  <si>
    <t>http://twitter.com/SearaMonica/statuses/1103665624386027523</t>
  </si>
  <si>
    <t>{"hashtags":[{"text":"RSE","indices":[24,28]},{"text":"ODS","indices":[34,38]},{"text":"Agenda2030","indices":[44,55]},{"text":"EspaiEndesa","indices":[102,114]},{"text":"Barcelona","indices":[118,128]}],"symbols":[],"user_mentions":[{"screen_name":"Corresponsables","name":"Corresponsables","id":87917306,"id_str":"87917306","indices":[3,19]}],"urls":[]}</t>
  </si>
  <si>
    <t>Thu Mar 07 14:34:22 +0000 2019</t>
  </si>
  <si>
    <t>http://twitter.com/ONUBIBUV/statuses/1103665196009181187</t>
  </si>
  <si>
    <t>UgtFeSMCCs</t>
  </si>
  <si>
    <t>Thu Mar 07 14:33:15 +0000 2019</t>
  </si>
  <si>
    <t>http://pbs.twimg.com/profile_images/1017698582542143488/3pdrgnQI_normal.jpg</t>
  </si>
  <si>
    <t>http://twitter.com/UgtFeSMCCs/statuses/1103664914605002753</t>
  </si>
  <si>
    <t>jessytigg</t>
  </si>
  <si>
    <t>Thu Mar 07 14:32:18 +0000 2019</t>
  </si>
  <si>
    <t>http://pbs.twimg.com/profile_images/968024720242331648/IjYewNFz_normal.jpg</t>
  </si>
  <si>
    <t>http://twitter.com/jessytigg/statuses/1103664675177328641</t>
  </si>
  <si>
    <t>SilviaRCM</t>
  </si>
  <si>
    <t>RT @salvadortudela: #ODS y #Tr3s la clave es el equilibrio para convertir lo ordinario en extraordinario #JAnuario2019BCN</t>
  </si>
  <si>
    <t>Thu Mar 07 14:32:03 +0000 2019</t>
  </si>
  <si>
    <t>http://pbs.twimg.com/profile_images/643785182261022720/EbdiCF64_normal.jpg</t>
  </si>
  <si>
    <t>http://twitter.com/SilviaRCM/statuses/1103664614619955202</t>
  </si>
  <si>
    <t>{"hashtags":[{"text":"ODS","indices":[20,24]},{"text":"Tr3s","indices":[27,32]},{"text":"JAnuario2019BCN","indices":[105,121]}],"symbols":[],"user_mentions":[{"screen_name":"salvadortudela","name":"Salvador de Tudela","id":96161763,"id_str":"96161763","indices":[3,18]}],"urls":[]}</t>
  </si>
  <si>
    <t>Cedy_at</t>
  </si>
  <si>
    <t>Thu Mar 07 14:31:27 +0000 2019</t>
  </si>
  <si>
    <t>http://pbs.twimg.com/profile_images/848380429308747777/mSqP_kTz_normal.jpg</t>
  </si>
  <si>
    <t>La Pampa</t>
  </si>
  <si>
    <t>http://twitter.com/Cedy_at/statuses/1103664460185653256</t>
  </si>
  <si>
    <t>AntiaRego</t>
  </si>
  <si>
    <t>Thu Mar 07 14:30:42 +0000 2019</t>
  </si>
  <si>
    <t>http://pbs.twimg.com/profile_images/1004765234169548800/prIp2HSb_normal.jpg</t>
  </si>
  <si>
    <t>http://twitter.com/AntiaRego/statuses/1103664271798472705</t>
  </si>
  <si>
    <t>Foro Retos del Agua. Ing Eduardo Buroz hablando de los retos del Agua en Vlza y su vinculación con los #ODS #UCVGlobal #Sustentabilidad https://t.co/VCZfmoCFti</t>
  </si>
  <si>
    <t>Thu Mar 07 14:30:15 +0000 2019</t>
  </si>
  <si>
    <t>http://twitter.com/PCIUCV/statuses/1103664159651254272</t>
  </si>
  <si>
    <t>{"hashtags":[{"text":"ODS","indices":[103,107]},{"text":"UCVGlobal","indices":[108,118]},{"text":"Sustentabilidad","indices":[119,135]}],"symbols":[],"user_mentions":[],"urls":[],"media":[{"id":1103664135760474100,"id_str":"1103664135760474114","indices":[136,159],"media_url":"http://pbs.twimg.com/media/D1EArxtXcAIl-iN.jpg","media_url_https":"https://pbs.twimg.com/media/D1EArxtXcAIl-iN.jpg","url":"https://t.co/VCZfmoCFti","display_url":"pic.twitter.com/VCZfmoCFti","expanded_url":"https://twitter.com/PCIUCV/status/1103664159651254272/photo/1","type":"photo","sizes":{"medium":{"w":1157,"h":1200,"resize":"fit"},"thumb":{"w":150,"h":150,"resize":"crop"},"small":{"w":655,"h":680,"resize":"fit"},"large":{"w":1974,"h":2048,"resize":"fit"}}}]}</t>
  </si>
  <si>
    <t>#cosmoACCIÓN8M 💪🏾 Hoy queremos homenajear a algunas de las mujeres que hacen posible que los ODS, la innovación y la sostenibilidad sigan creciendo día a día. Porque tenemos claro que este mundo sin mujeres no tiraría para adelante 👩🏻‍🏫👩🏿‍🎓👩‍💻
#DiaDeLaMujer #ODS</t>
  </si>
  <si>
    <t>Thu Mar 07 14:29:53 +0000 2019</t>
  </si>
  <si>
    <t>http://twitter.com/cosmoACCION/statuses/1103664069536555009</t>
  </si>
  <si>
    <t>{"hashtags":[{"text":"cosmoACCIÓN8M","indices":[0,14]},{"text":"DiaDeLaMujer","indices":[245,258]},{"text":"ODS","indices":[259,263]}],"symbols":[],"user_mentions":[],"urls":[]}</t>
  </si>
  <si>
    <t>montagudol</t>
  </si>
  <si>
    <t>Thu Mar 07 14:28:03 +0000 2019</t>
  </si>
  <si>
    <t>http://pbs.twimg.com/profile_images/535142759439794176/WkD8fKDD_normal.jpeg</t>
  </si>
  <si>
    <t>http://twitter.com/montagudol/statuses/1103663604312756225</t>
  </si>
  <si>
    <t>Desde tu empresa, puedes sensibilizar a tus colaboradores y cadena de suministro sobre los impactos del #CambioClimático en la operación https://t.co/UbnK8UAOw3 &amp;gt;&amp;gt; y ayudar así al #ODS 13</t>
  </si>
  <si>
    <t>Thu Mar 07 14:25:03 +0000 2019</t>
  </si>
  <si>
    <t>http://twitter.com/CapacitaRSE/statuses/1103662853276487687</t>
  </si>
  <si>
    <t>{"hashtags":[{"text":"CambioClimático","indices":[104,120]},{"text":"ODS","indices":[186,190]}],"symbols":[],"user_mentions":[],"urls":[{"url":"https://t.co/UbnK8UAOw3","expanded_url":"http://ow.ly/O1S350mJk23","display_url":"ow.ly/O1S350mJk23","indices":[137,160]}]}</t>
  </si>
  <si>
    <t>Xavier López, Patrono de Fundación Diversidad @Fund_Diversidad incluye las alianzas en su exposición como factor clave en el logro de los #ODS en el Taller @ObservaRSE_ de la #JAnuario2019BCN promovido por @Endesa: “esto lo conseguiremos con alianzas... ¡o no lo conseguiremos!” https://t.co/ybgVol5cyr</t>
  </si>
  <si>
    <t>Thu Mar 07 14:25:01 +0000 2019</t>
  </si>
  <si>
    <t>http://twitter.com/Corresponsables/statuses/1103662844552331265</t>
  </si>
  <si>
    <t>{"hashtags":[{"text":"ODS","indices":[138,142]},{"text":"JAnuario2019BCN","indices":[175,191]}],"symbols":[],"user_mentions":[{"screen_name":"Fund_Diversidad","name":"Fundación Diversidad","id":242664885,"id_str":"242664885","indices":[46,62]},{"screen_name":"ObservaRSE_","name":"ObservaRSE","id":4871860750,"id_str":"4871860750","indices":[156,168]},{"screen_name":"Endesa","name":"Endesa","id":482014260,"id_str":"482014260","indices":[206,213]}],"urls":[],"media":[{"id":1103662837619195900,"id_str":"1103662837619195905","indices":[279,302],"media_url":"http://pbs.twimg.com/media/D1D_gNwXgAE5YxU.jpg","media_url_https":"https://pbs.twimg.com/media/D1D_gNwXgAE5YxU.jpg","url":"https://t.co/ybgVol5cyr","display_url":"pic.twitter.com/ybgVol5cyr","expanded_url":"https://twitter.com/Corresponsables/status/1103662844552331265/photo/1","type":"photo","sizes":{"large":{"w":1536,"h":2048,"resize":"fit"},"thumb":{"w":150,"h":150,"resize":"crop"},"medium":{"w":900,"h":1200,"resize":"fit"},"small":{"w":510,"h":680,"resize":"fit"}}}]}</t>
  </si>
  <si>
    <t>RT @ODSColombia: SDG Academy lanzó este curso sobre #SeguridadAmbiental y consolidación de la #Paz. En todo el mundo hay conflictos armados por el control de los recursos naturales. ¿Cómo abordar estos desafíos? #SDG #GlobalGoals #ODS #ODSColombia 
https://t.co/M5PDXz9DZV https://t.co/h7XnBh8951</t>
  </si>
  <si>
    <t>Thu Mar 07 14:24:37 +0000 2019</t>
  </si>
  <si>
    <t>http://twitter.com/Cambio2030_/statuses/1103662744291733505</t>
  </si>
  <si>
    <t>{"hashtags":[{"text":"SeguridadAmbiental","indices":[52,71]},{"text":"Paz","indices":[94,98]}],"symbols":[],"user_mentions":[{"screen_name":"ODSColombia","name":"ODS Colombia","id":911054078385500200,"id_str":"911054078385500160","indices":[3,15]}],"urls":[]}</t>
  </si>
  <si>
    <t>Xonxagg</t>
  </si>
  <si>
    <t>Objetivos de Desarrollo Sostenible #ODS presentes tb en I Jornada Género y Salud de la @EUECREM_UAM gracias a @PilarAlmansa1 #ODS5 #ViolenciaDeGenero #abordajeenfermero #MGF https://t.co/GTPNuCxMXN</t>
  </si>
  <si>
    <t>Thu Mar 07 14:23:35 +0000 2019</t>
  </si>
  <si>
    <t>http://pbs.twimg.com/profile_images/3468001959/0409804a8a394bd0cf5b4b4d3b7d1a08_normal.jpeg</t>
  </si>
  <si>
    <t>http://twitter.com/Xonxagg/statuses/1103662481346576384</t>
  </si>
  <si>
    <t>{"hashtags":[{"text":"ODS","indices":[35,39]},{"text":"ODS5","indices":[125,130]},{"text":"ViolenciaDeGenero","indices":[131,149]},{"text":"abordajeenfermero","indices":[150,168]},{"text":"MGF","indices":[169,173]}],"symbols":[],"user_mentions":[{"screen_name":"EUECREM_UAM","name":"EUE CRE Madrid (UAM)","id":2572743763,"id_str":"2572743763","indices":[87,99]},{"screen_name":"PilarAlmansa1","name":"Pilar Almansa","id":3645972808,"id_str":"3645972808","indices":[110,124]}],"urls":[],"media":[{"id":1103662473746497500,"id_str":"1103662473746497536","indices":[174,197],"media_url":"http://pbs.twimg.com/media/D1D_LCOWwAAo8kr.jpg","media_url_https":"https://pbs.twimg.com/media/D1D_LCOWwAAo8kr.jpg","url":"https://t.co/GTPNuCxMXN","display_url":"pic.twitter.com/GTPNuCxMXN","expanded_url":"https://twitter.com/Xonxagg/status/1103662481346576384/photo/1","type":"photo","sizes":{"thumb":{"w":150,"h":150,"resize":"crop"},"medium":{"w":1200,"h":900,"resize":"fit"},"small":{"w":680,"h":510,"resize":"fit"},"large":{"w":1600,"h":1200,"resize":"fit"}}}]}</t>
  </si>
  <si>
    <t>betoramirez</t>
  </si>
  <si>
    <t>Thu Mar 07 14:23:19 +0000 2019</t>
  </si>
  <si>
    <t>http://pbs.twimg.com/profile_images/697903712946130944/vwblx6Ag_normal.jpg</t>
  </si>
  <si>
    <t>http://twitter.com/betoramirez/statuses/1103662415001063424</t>
  </si>
  <si>
    <t>Thu Mar 07 14:22:18 +0000 2019</t>
  </si>
  <si>
    <t>http://twitter.com/Corresponsables/statuses/1103662160020951042</t>
  </si>
  <si>
    <t>RT @Corresponsables: "Difícilmente podemos conseguir la #sostenibilidad en una empresa si no es competitiva" comparte Francisco Javier Dueñas @DuenasSelma, Vicepresidente de Forética @foretica en la #JAnuario2019BCN, exponiendo sobre los retos y claves del logro de los #ODS y la #Agenda2030 https://t.co/arqrkn9jlm</t>
  </si>
  <si>
    <t>Thu Mar 07 14:22:16 +0000 2019</t>
  </si>
  <si>
    <t>http://twitter.com/germangranda/statuses/1103662151485538305</t>
  </si>
  <si>
    <t>{"hashtags":[{"text":"sostenibilidad","indices":[56,71]}],"symbols":[],"user_mentions":[{"screen_name":"Corresponsables","name":"Corresponsables","id":87917306,"id_str":"87917306","indices":[3,19]}],"urls":[]}</t>
  </si>
  <si>
    <t>Thu Mar 07 14:22:09 +0000 2019</t>
  </si>
  <si>
    <t>http://twitter.com/Corresponsables/statuses/1103662121034891264</t>
  </si>
  <si>
    <t>Thu Mar 07 14:22:07 +0000 2019</t>
  </si>
  <si>
    <t>http://twitter.com/Corresponsables/statuses/1103662111711002630</t>
  </si>
  <si>
    <t>Thu Mar 07 14:21:34 +0000 2019</t>
  </si>
  <si>
    <t>http://twitter.com/Corresponsables/statuses/1103661973751975936</t>
  </si>
  <si>
    <t>Thu Mar 07 14:20:47 +0000 2019</t>
  </si>
  <si>
    <t>http://twitter.com/JOSANTONIOLVAR2/statuses/1103661778146332672</t>
  </si>
  <si>
    <t>axlbalcazar</t>
  </si>
  <si>
    <t>Thu Mar 07 14:20:33 +0000 2019</t>
  </si>
  <si>
    <t>http://pbs.twimg.com/profile_images/3663018924/9384db46d4734069da5d5a8c7617a05a_normal.jpeg</t>
  </si>
  <si>
    <t>http://twitter.com/axlbalcazar/statuses/1103661719883268098</t>
  </si>
  <si>
    <t>Thu Mar 07 14:20:03 +0000 2019</t>
  </si>
  <si>
    <t>http://twitter.com/germangranda/statuses/1103661594855305216</t>
  </si>
  <si>
    <t>FOMLorca</t>
  </si>
  <si>
    <t>Thu Mar 07 14:18:43 +0000 2019</t>
  </si>
  <si>
    <t>http://pbs.twimg.com/profile_images/378800000405584112/31ee206f330557fe4de351b68d2a9e40_normal.jpeg</t>
  </si>
  <si>
    <t>http://twitter.com/FOMLorca/statuses/1103661258883166209</t>
  </si>
  <si>
    <t>soniaruizmas</t>
  </si>
  <si>
    <t>En breve moderando un panel de lujo @Corresponsables #ODS #alianzas para la reducción de desigualdades #SDGs #SDG17 #JAnuario2019BCN https://t.co/N7q6SxJS7P</t>
  </si>
  <si>
    <t>Thu Mar 07 14:15:38 +0000 2019</t>
  </si>
  <si>
    <t>http://pbs.twimg.com/profile_images/1061271404044316672/uW-WJnPh_normal.jpg</t>
  </si>
  <si>
    <t>http://twitter.com/soniaruizmas/statuses/1103660479933751296</t>
  </si>
  <si>
    <t>{"hashtags":[{"text":"ODS","indices":[53,57]},{"text":"alianzas","indices":[58,67]},{"text":"SDGs","indices":[103,108]},{"text":"SDG17","indices":[109,115]},{"text":"JAnuario2019BCN","indices":[116,132]}],"symbols":[],"user_mentions":[{"screen_name":"Corresponsables","name":"Corresponsables","id":87917306,"id_str":"87917306","indices":[36,52]}],"urls":[],"media":[{"id":1103660466981736400,"id_str":"1103660466981736450","indices":[133,156],"media_url":"http://pbs.twimg.com/media/D1D9WOcWkAIp6p1.jpg","media_url_https":"https://pbs.twimg.com/media/D1D9WOcWkAIp6p1.jpg","url":"https://t.co/N7q6SxJS7P","display_url":"pic.twitter.com/N7q6SxJS7P","expanded_url":"https://twitter.com/soniaruizmas/status/1103660479933751296/photo/1","type":"photo","sizes":{"thumb":{"w":150,"h":150,"resize":"crop"},"medium":{"w":900,"h":1200,"resize":"fit"},"small":{"w":510,"h":680,"resize":"fit"},"large":{"w":1536,"h":2048,"resize":"fit"}}}]}</t>
  </si>
  <si>
    <t>Thu Mar 07 14:14:11 +0000 2019</t>
  </si>
  <si>
    <t>http://twitter.com/RICARDOBETANCO4/statuses/1103660116577001476</t>
  </si>
  <si>
    <t>FundaSitio</t>
  </si>
  <si>
    <t>Cada sitio web creado para impulsar la labor de las #ODS es parte de nuestro esfuerzo por formar alianzas sólidas. #7Mar #FelizJueves https://t.co/qTSVxInRhL</t>
  </si>
  <si>
    <t>Thu Mar 07 14:12:36 +0000 2019</t>
  </si>
  <si>
    <t>http://pbs.twimg.com/profile_images/1082734143602081793/9VAZO0SI_normal.jpg</t>
  </si>
  <si>
    <t>http://twitter.com/FundaSitio/statuses/1103659716553641984</t>
  </si>
  <si>
    <t>{"hashtags":[{"text":"ODS","indices":[52,56]},{"text":"7Mar","indices":[115,120]},{"text":"FelizJueves","indices":[121,133]}],"symbols":[],"user_mentions":[],"urls":[],"media":[{"id":1103659375904940000,"id_str":"1103659375904940038","indices":[134,157],"media_url":"http://pbs.twimg.com/media/D1D8Wt3X4AYdphk.jpg","media_url_https":"https://pbs.twimg.com/media/D1D8Wt3X4AYdphk.jpg","url":"https://t.co/qTSVxInRhL","display_url":"pic.twitter.com/qTSVxInRhL","expanded_url":"https://twitter.com/FundaSitio/status/1103659716553641984/photo/1","type":"photo","sizes":{"thumb":{"w":150,"h":150,"resize":"crop"},"small":{"w":680,"h":680,"resize":"fit"},"medium":{"w":1024,"h":1024,"resize":"fit"},"large":{"w":1024,"h":1024,"resize":"fit"}}}]}</t>
  </si>
  <si>
    <t>Thu Mar 07 14:11:44 +0000 2019</t>
  </si>
  <si>
    <t>http://twitter.com/immaperez/statuses/1103659499963994112</t>
  </si>
  <si>
    <t>Vanessa López, Coordinadora de Proyectos de Fundació Endesa @FundacionEndesa nos explica en el Taller @ObservaRSE_ sobre los #ODS 3, 5 y 8 el proyecto “#CambiandoVidas” con un 168% de consecución objetivos y nos comparte testimonios emocionantes 🤗 https://t.co/T520UHJtdq</t>
  </si>
  <si>
    <t>Thu Mar 07 14:11:35 +0000 2019</t>
  </si>
  <si>
    <t>http://twitter.com/Corresponsables/statuses/1103659462127206402</t>
  </si>
  <si>
    <t>{"hashtags":[{"text":"ODS","indices":[125,129]},{"text":"CambiandoVidas","indices":[152,167]}],"symbols":[],"user_mentions":[{"screen_name":"FundacionEndesa","name":"Fundación Endesa","id":973214591114186800,"id_str":"973214591114186761","indices":[60,76]},{"screen_name":"ObservaRSE_","name":"ObservaRSE","id":4871860750,"id_str":"4871860750","indices":[102,114]}],"urls":[],"media":[{"id":1103659454585864200,"id_str":"1103659454585864192","indices":[248,271],"media_url":"http://pbs.twimg.com/media/D1D8bS-XgAATVLN.jpg","media_url_https":"https://pbs.twimg.com/media/D1D8bS-XgAATVLN.jpg","url":"https://t.co/T520UHJtdq","display_url":"pic.twitter.com/T520UHJtdq","expanded_url":"https://twitter.com/Corresponsables/status/1103659462127206402/photo/1","type":"photo","sizes":{"thumb":{"w":150,"h":150,"resize":"crop"},"medium":{"w":900,"h":1200,"resize":"fit"},"small":{"w":510,"h":680,"resize":"fit"},"large":{"w":1536,"h":2048,"resize":"fit"}}}]}</t>
  </si>
  <si>
    <t>luisburgossolip</t>
  </si>
  <si>
    <t>Thu Mar 07 14:11:33 +0000 2019</t>
  </si>
  <si>
    <t>http://pbs.twimg.com/profile_images/1086081566596452354/PUOtS0SU_normal.jpg</t>
  </si>
  <si>
    <t>http://twitter.com/luisburgossolip/statuses/1103659455152046080</t>
  </si>
  <si>
    <t>Thu Mar 07 14:09:31 +0000 2019</t>
  </si>
  <si>
    <t>http://twitter.com/NILTONRUIZ/statuses/1103658941677010947</t>
  </si>
  <si>
    <t>Hola @iSostenibilidad una duda ¿Sabéis si entre los indicadores que miden la evolución de los #ODS en España está el número de pins repartidos? Gracias 😉</t>
  </si>
  <si>
    <t>Thu Mar 07 14:09:30 +0000 2019</t>
  </si>
  <si>
    <t>http://twitter.com/reverdeconcausa/statuses/1103658939743436800</t>
  </si>
  <si>
    <t>{"hashtags":[{"text":"ODS","indices":[94,98]}],"symbols":[],"user_mentions":[{"screen_name":"iSostenibilidad","name":"OBS SOSTENIBILIDAD","id":2534927843,"id_str":"2534927843","indices":[5,21]}],"urls":[]}</t>
  </si>
  <si>
    <t>ComiteCitricoCL</t>
  </si>
  <si>
    <t>Thu Mar 07 14:08:58 +0000 2019</t>
  </si>
  <si>
    <t>http://pbs.twimg.com/profile_images/999687942707625987/5b0kMkpB_normal.jpg</t>
  </si>
  <si>
    <t>http://twitter.com/ComiteCitricoCL/statuses/1103658802937761792</t>
  </si>
  <si>
    <t>Foro Retos del Agua. Ing. José Maria de Viana en su presentación sobre el estado actual del recurso Agua y su plan de acción en el marco del Plan Pais #UCV #UCVGlobal #ODS #sustentabilidad #PlanPais https://t.co/SF08KwpBM2</t>
  </si>
  <si>
    <t>Thu Mar 07 14:08:12 +0000 2019</t>
  </si>
  <si>
    <t>http://twitter.com/PCIUCV/statuses/1103658609429434368</t>
  </si>
  <si>
    <t>{"hashtags":[{"text":"UCV","indices":[151,155]},{"text":"UCVGlobal","indices":[156,166]},{"text":"ODS","indices":[167,171]},{"text":"sustentabilidad","indices":[172,188]},{"text":"PlanPais","indices":[189,198]}],"symbols":[],"user_mentions":[],"urls":[],"media":[{"id":1103658583810588700,"id_str":"1103658583810588673","indices":[199,222],"media_url":"http://pbs.twimg.com/media/D1D7onFXQAESRpa.jpg","media_url_https":"https://pbs.twimg.com/media/D1D7onFXQAESRpa.jpg","url":"https://t.co/SF08KwpBM2","display_url":"pic.twitter.com/SF08KwpBM2","expanded_url":"https://twitter.com/PCIUCV/status/1103658609429434368/photo/1","type":"photo","sizes":{"medium":{"w":1200,"h":1127,"resize":"fit"},"thumb":{"w":150,"h":150,"resize":"crop"},"large":{"w":2048,"h":1924,"resize":"fit"},"small":{"w":680,"h":639,"resize":"fit"}}}]}</t>
  </si>
  <si>
    <t>Todo listo para comenzar nuestro #IndraHackDay de mujeres, nuestra apuesta por el talento y la transformación cultural #tecnología #ODS https://t.co/ZvbUhgEeiK</t>
  </si>
  <si>
    <t>Thu Mar 07 14:07:10 +0000 2019</t>
  </si>
  <si>
    <t>http://twitter.com/IndraenMexico/statuses/1103658351743983616</t>
  </si>
  <si>
    <t>{"hashtags":[{"text":"IndraHackDay","indices":[33,46]},{"text":"tecnología","indices":[119,130]},{"text":"ODS","indices":[131,135]}],"symbols":[],"user_mentions":[],"urls":[],"media":[{"id":1103658344923959300,"id_str":"1103658344923959296","indices":[136,159],"media_url":"http://pbs.twimg.com/media/D1D7atKWkAAlBYk.jpg","media_url_https":"https://pbs.twimg.com/media/D1D7atKWkAAlBYk.jpg","url":"https://t.co/ZvbUhgEeiK","display_url":"pic.twitter.com/ZvbUhgEeiK","expanded_url":"https://twitter.com/IndraenMexico/status/1103658351743983616/photo/1","type":"photo","sizes":{"thumb":{"w":150,"h":150,"resize":"crop"},"medium":{"w":960,"h":1200,"resize":"fit"},"small":{"w":544,"h":680,"resize":"fit"},"large":{"w":1638,"h":2048,"resize":"fit"}}}]}</t>
  </si>
  <si>
    <t>Thu Mar 07 14:06:59 +0000 2019</t>
  </si>
  <si>
    <t>http://twitter.com/marcosgonzalezm/statuses/1103658304562216961</t>
  </si>
  <si>
    <t>Thu Mar 07 14:06:48 +0000 2019</t>
  </si>
  <si>
    <t>http://twitter.com/AsemeMadrid/statuses/1103658257841905669</t>
  </si>
  <si>
    <t>Aforo completo en el Taller @ObservaRSE_ de la #JAnuario2019BCN promovido por @Endesa sobre los #ODS 3 (salud y bienestar), 5 (igualdad de género) y 8 (Trabajo decente y crecimiento económico) https://t.co/wzwd0aM2Gu</t>
  </si>
  <si>
    <t>Thu Mar 07 14:05:35 +0000 2019</t>
  </si>
  <si>
    <t>http://twitter.com/Corresponsables/statuses/1103657952391647234</t>
  </si>
  <si>
    <t>{"hashtags":[{"text":"JAnuario2019BCN","indices":[47,63]},{"text":"ODS","indices":[96,100]}],"symbols":[],"user_mentions":[{"screen_name":"ObservaRSE_","name":"ObservaRSE","id":4871860750,"id_str":"4871860750","indices":[28,40]},{"screen_name":"Endesa","name":"Endesa","id":482014260,"id_str":"482014260","indices":[78,85]}],"urls":[],"media":[{"id":1103657942916755500,"id_str":"1103657942916755462","indices":[193,216],"media_url":"http://pbs.twimg.com/media/D1D7DTkXcAYIUfx.jpg","media_url_https":"https://pbs.twimg.com/media/D1D7DTkXcAYIUfx.jpg","url":"https://t.co/wzwd0aM2Gu","display_url":"pic.twitter.com/wzwd0aM2Gu","expanded_url":"https://twitter.com/Corresponsables/status/1103657952391647234/photo/1","type":"photo","sizes":{"thumb":{"w":150,"h":150,"resize":"crop"},"large":{"w":2048,"h":1536,"resize":"fit"},"small":{"w":680,"h":510,"resize":"fit"},"medium":{"w":1200,"h":900,"resize":"fit"}}}]}</t>
  </si>
  <si>
    <t>Foro Retos del Agua. La profa. Maria Eugenia Landaeta de la FM- UCV en su presentación sobre enfermedades hídricas y su estado de prevención en el pais #UCVGlobal #ODS #sustentabilidad https://t.co/QChtVHrBmO</t>
  </si>
  <si>
    <t>Thu Mar 07 14:04:44 +0000 2019</t>
  </si>
  <si>
    <t>http://twitter.com/PCIUCV/statuses/1103657737794269191</t>
  </si>
  <si>
    <t>{"hashtags":[{"text":"UCVGlobal","indices":[152,162]},{"text":"ODS","indices":[163,167]},{"text":"sustentabilidad","indices":[168,184]}],"symbols":[],"user_mentions":[],"urls":[],"media":[{"id":1103657710237691900,"id_str":"1103657710237691914","indices":[185,208],"media_url":"http://pbs.twimg.com/media/D1D61wxWsAoyuiB.jpg","media_url_https":"https://pbs.twimg.com/media/D1D61wxWsAoyuiB.jpg","url":"https://t.co/QChtVHrBmO","display_url":"pic.twitter.com/QChtVHrBmO","expanded_url":"https://twitter.com/PCIUCV/status/1103657737794269191/photo/1","type":"photo","sizes":{"small":{"w":680,"h":544,"resize":"fit"},"thumb":{"w":150,"h":150,"resize":"crop"},"medium":{"w":1200,"h":959,"resize":"fit"},"large":{"w":2048,"h":1637,"resize":"fit"}}}]}</t>
  </si>
  <si>
    <t>Iniciamos los Talleres @ObservaRSE_  de la #JAnuario2019BCN con el Taller promovido por @Endesa sobre los #ODS 3 (salud y bienestar), 5 (igualdad de género) y 8 (Trabajo decente y crecimiento económico) https://t.co/p1uRk1PFRh</t>
  </si>
  <si>
    <t>Thu Mar 07 14:04:00 +0000 2019</t>
  </si>
  <si>
    <t>http://twitter.com/Corresponsables/statuses/1103657553907597312</t>
  </si>
  <si>
    <t>{"hashtags":[{"text":"JAnuario2019BCN","indices":[43,59]},{"text":"ODS","indices":[106,110]}],"symbols":[],"user_mentions":[{"screen_name":"ObservaRSE_","name":"ObservaRSE","id":4871860750,"id_str":"4871860750","indices":[23,35]},{"screen_name":"Endesa","name":"Endesa","id":482014260,"id_str":"482014260","indices":[88,95]}],"urls":[],"media":[{"id":1103657544709533700,"id_str":"1103657544709533696","indices":[203,226],"media_url":"http://pbs.twimg.com/media/D1D6sIIXcAAo4uS.jpg","media_url_https":"https://pbs.twimg.com/media/D1D6sIIXcAAo4uS.jpg","url":"https://t.co/p1uRk1PFRh","display_url":"pic.twitter.com/p1uRk1PFRh","expanded_url":"https://twitter.com/Corresponsables/status/1103657553907597312/photo/1","type":"photo","sizes":{"thumb":{"w":150,"h":150,"resize":"crop"},"medium":{"w":900,"h":1200,"resize":"fit"},"large":{"w":1536,"h":2048,"resize":"fit"},"small":{"w":510,"h":680,"resize":"fit"}}}]}</t>
  </si>
  <si>
    <t>ArquitectoAB</t>
  </si>
  <si>
    <t>Thu Mar 07 14:03:58 +0000 2019</t>
  </si>
  <si>
    <t>http://pbs.twimg.com/profile_images/925162173931933701/m8QzG1Ju_normal.jpg</t>
  </si>
  <si>
    <t>Cali-Colombia</t>
  </si>
  <si>
    <t>http://twitter.com/ArquitectoAB/statuses/1103657546429186052</t>
  </si>
  <si>
    <t>El día 8 de marzo se celebra el Día Internacional de la Mujer. @UN @ONU_es #DíaDeLaMujer #DíaInternacionalDeLaMujer #IgualdadDeGénero #8DeMarzo #WomensDay #ODS #ODSS #Agenda2030 #2030Agenda</t>
  </si>
  <si>
    <t>Thu Mar 07 14:01:50 +0000 2019</t>
  </si>
  <si>
    <t>http://twitter.com/EmbEspNicaragua/statuses/1103657007880523776</t>
  </si>
  <si>
    <t>{"hashtags":[{"text":"DíaDeLaMujer","indices":[75,88]},{"text":"DíaInternacionalDeLaMujer","indices":[89,115]},{"text":"IgualdadDeGénero","indices":[116,133]},{"text":"8DeMarzo","indices":[134,143]},{"text":"WomensDay","indices":[144,154]},{"text":"ODS","indices":[155,159]},{"text":"ODSS","indices":[160,165]},{"text":"Agenda2030","indices":[166,177]},{"text":"2030Agenda","indices":[178,189]}],"symbols":[],"user_mentions":[{"screen_name":"UN","name":"United Nations","id":14159148,"id_str":"14159148","indices":[63,66]},{"screen_name":"ONU_es","name":"Naciones Unidas","id":119844526,"id_str":"119844526","indices":[67,74]}],"urls":[]}</t>
  </si>
  <si>
    <t>Thu Mar 07 14:00:43 +0000 2019</t>
  </si>
  <si>
    <t>http://twitter.com/Corresponsables/statuses/1103656728300847104</t>
  </si>
  <si>
    <t>fundacioared</t>
  </si>
  <si>
    <t>Hoy estamos en la Presentación Anuario @Corresponsables 2019 en el Espacio Endesa. Donde se teunen todo tipo de organizaciones y expertos para reflexionar y debatir sobre ‘Situación actual y retos de futuro de la Agenda 2030”
#Alianzas coorporativas #ODS #RSC #Ared25 #SomAred https://t.co/FQ0YY35anz</t>
  </si>
  <si>
    <t>Thu Mar 07 14:00:20 +0000 2019</t>
  </si>
  <si>
    <t>http://pbs.twimg.com/profile_images/1088106035796152321/IDgbZ6a1_normal.jpg</t>
  </si>
  <si>
    <t>http://twitter.com/fundacioared/statuses/1103656630179237889</t>
  </si>
  <si>
    <t>{"hashtags":[{"text":"Alianzas","indices":[227,236]},{"text":"ODS","indices":[251,255]},{"text":"RSC","indices":[256,260]},{"text":"Ared25","indices":[261,268]},{"text":"SomAred","indices":[269,277]}],"symbols":[],"user_mentions":[{"screen_name":"Corresponsables","name":"Corresponsables","id":87917306,"id_str":"87917306","indices":[39,55]}],"urls":[],"media":[{"id":1103656621245456400,"id_str":"1103656621245456391","indices":[278,301],"media_url":"http://pbs.twimg.com/media/D1D52X9X4AcQ64Q.jpg","media_url_https":"https://pbs.twimg.com/media/D1D52X9X4AcQ64Q.jpg","url":"https://t.co/FQ0YY35anz","display_url":"pic.twitter.com/FQ0YY35anz","expanded_url":"https://twitter.com/fundacioared/status/1103656630179237889/photo/1","type":"photo","sizes":{"thumb":{"w":150,"h":150,"resize":"crop"},"large":{"w":1600,"h":1200,"resize":"fit"},"medium":{"w":1200,"h":900,"resize":"fit"},"small":{"w":680,"h":510,"resize":"fit"}}}]}</t>
  </si>
  <si>
    <t>#Colección #Perú por los #ODS: Interesante colección de #artículos publicados por @elcomercio_peru para avanzar en la #Agenda2030 y lograr un #PerúSostenible en el marco de la Iniciativa Perú por los ODS (PODS) @ONUPeru https://t.co/sE99J8QJDe #UNDP</t>
  </si>
  <si>
    <t>Thu Mar 07 14:00:04 +0000 2019</t>
  </si>
  <si>
    <t>http://twitter.com/CaterinaOMH/statuses/1103656562613252096</t>
  </si>
  <si>
    <t>{"hashtags":[{"text":"Colección","indices":[0,10]},{"text":"Perú","indices":[11,16]},{"text":"ODS","indices":[25,29]},{"text":"artículos","indices":[56,66]},{"text":"Agenda2030","indices":[118,129]},{"text":"PerúSostenible","indices":[142,157]},{"text":"UNDP","indices":[244,249]}],"symbols":[],"user_mentions":[{"screen_name":"elcomercio_peru","name":"El Comercio","id":233033221,"id_str":"233033221","indices":[82,98]},{"screen_name":"ONUPeru","name":"Naciones Unidas Perú","id":214543943,"id_str":"214543943","indices":[211,219]}],"urls":[{"url":"https://t.co/sE99J8QJDe","expanded_url":"https://lnkd.in/eUsZWJP","display_url":"lnkd.in/eUsZWJP","indices":[220,243]}]}</t>
  </si>
  <si>
    <t>Thu Mar 07 13:59:13 +0000 2019</t>
  </si>
  <si>
    <t>http://twitter.com/CIRIEC_Esp/statuses/1103656351752966144</t>
  </si>
  <si>
    <t>los4fernandezA</t>
  </si>
  <si>
    <t>RT @PCIUCV: Foro Retos del Agua. Palabras de la profa. Inirida Rodriguez Gerente Ejecutiva del Vicerectorado Académico de la #UCV #UCVGlobal #sustentabilidad #ODS https://t.co/7MYQy7biJ0</t>
  </si>
  <si>
    <t>Thu Mar 07 13:58:55 +0000 2019</t>
  </si>
  <si>
    <t>http://pbs.twimg.com/profile_images/948988851766341632/0dozzQ2J_normal.jpg</t>
  </si>
  <si>
    <t>http://twitter.com/los4fernandezA/statuses/1103656272832970752</t>
  </si>
  <si>
    <t>{"hashtags":[{"text":"UCV","indices":[125,129]}],"symbols":[],"user_mentions":[{"screen_name":"PCIUCV","name":"PCI UCV","id":135614319,"id_str":"135614319","indices":[3,10]}],"urls":[]}</t>
  </si>
  <si>
    <t>Foro Retos del Agua. Palabras de la profa. Inirida Rodriguez Gerente Ejecutiva del Vicerectorado Académico de la #UCV #UCVGlobal #sustentabilidad #ODS https://t.co/7MYQy7biJ0</t>
  </si>
  <si>
    <t>Thu Mar 07 13:58:07 +0000 2019</t>
  </si>
  <si>
    <t>http://twitter.com/PCIUCV/statuses/1103656073670598658</t>
  </si>
  <si>
    <t>{"hashtags":[{"text":"UCV","indices":[113,117]},{"text":"UCVGlobal","indices":[118,128]},{"text":"sustentabilidad","indices":[129,145]},{"text":"ODS","indices":[146,150]}],"symbols":[],"user_mentions":[],"urls":[],"media":[{"id":1103656045900152800,"id_str":"1103656045900152834","indices":[151,174],"media_url":"http://pbs.twimg.com/media/D1D5U4oXQAIvTW4.jpg","media_url_https":"https://pbs.twimg.com/media/D1D5U4oXQAIvTW4.jpg","url":"https://t.co/7MYQy7biJ0","display_url":"pic.twitter.com/7MYQy7biJ0","expanded_url":"https://twitter.com/PCIUCV/status/1103656073670598658/photo/1","type":"photo","sizes":{"thumb":{"w":150,"h":150,"resize":"crop"},"small":{"w":647,"h":680,"resize":"fit"},"medium":{"w":1143,"h":1200,"resize":"fit"},"large":{"w":1950,"h":2048,"resize":"fit"}}}]}</t>
  </si>
  <si>
    <t>evagonzalezca</t>
  </si>
  <si>
    <t>En breve empezamos taller sobre #ODS #JAnuario2019BCN https://t.co/1UsFN4u4xJ</t>
  </si>
  <si>
    <t>Thu Mar 07 13:57:27 +0000 2019</t>
  </si>
  <si>
    <t>http://pbs.twimg.com/profile_images/769066627560333316/QAfkaMYs_normal.jpg</t>
  </si>
  <si>
    <t>l'Hospitalet-Barcelona-Llançà</t>
  </si>
  <si>
    <t>http://twitter.com/evagonzalezca/statuses/1103655904166244354</t>
  </si>
  <si>
    <t>{"hashtags":[{"text":"ODS","indices":[32,36]},{"text":"JAnuario2019BCN","indices":[37,53]}],"symbols":[],"user_mentions":[],"urls":[],"media":[{"id":1103655889305776100,"id_str":"1103655889305776128","indices":[54,77],"media_url":"http://pbs.twimg.com/media/D1D5LxRWsAAmq4Q.jpg","media_url_https":"https://pbs.twimg.com/media/D1D5LxRWsAAmq4Q.jpg","url":"https://t.co/1UsFN4u4xJ","display_url":"pic.twitter.com/1UsFN4u4xJ","expanded_url":"https://twitter.com/evagonzalezca/status/1103655904166244354/photo/1","type":"photo","sizes":{"medium":{"w":900,"h":1200,"resize":"fit"},"thumb":{"w":150,"h":150,"resize":"crop"},"small":{"w":510,"h":680,"resize":"fit"},"large":{"w":1536,"h":2048,"resize":"fit"}}}]}</t>
  </si>
  <si>
    <t>brujinma</t>
  </si>
  <si>
    <t>Thu Mar 07 13:56:52 +0000 2019</t>
  </si>
  <si>
    <t>http://pbs.twimg.com/profile_images/1101410800839856128/tlb0EYiI_normal.jpg</t>
  </si>
  <si>
    <t>http://twitter.com/brujinma/statuses/1103655758275715072</t>
  </si>
  <si>
    <t>Iniciando el foro Retos del Agua frente a un pais en
 reconstrución. Sala E #UCV #UCVGlobal #sustentabilidad  #ODS https://t.co/3XC7CSo6FZ</t>
  </si>
  <si>
    <t>Thu Mar 07 13:55:12 +0000 2019</t>
  </si>
  <si>
    <t>http://twitter.com/PCIUCV/statuses/1103655339029917697</t>
  </si>
  <si>
    <t>{"hashtags":[{"text":"UCV","indices":[76,80]},{"text":"UCVGlobal","indices":[81,91]},{"text":"sustentabilidad","indices":[92,108]},{"text":"ODS","indices":[110,114]}],"symbols":[],"user_mentions":[],"urls":[],"media":[{"id":1103655315562737700,"id_str":"1103655315562737664","indices":[115,138],"media_url":"http://pbs.twimg.com/media/D1D4qX6WsAA-7jE.jpg","media_url_https":"https://pbs.twimg.com/media/D1D4qX6WsAA-7jE.jpg","url":"https://t.co/3XC7CSo6FZ","display_url":"pic.twitter.com/3XC7CSo6FZ","expanded_url":"https://twitter.com/PCIUCV/status/1103655339029917697/photo/1","type":"photo","sizes":{"thumb":{"w":150,"h":150,"resize":"crop"},"small":{"w":680,"h":451,"resize":"fit"},"medium":{"w":1200,"h":795,"resize":"fit"},"large":{"w":2048,"h":1357,"resize":"fit"}}}]}</t>
  </si>
  <si>
    <t>Social_Skin_</t>
  </si>
  <si>
    <t>Thu Mar 07 13:54:31 +0000 2019</t>
  </si>
  <si>
    <t>http://pbs.twimg.com/profile_images/1050771212908077056/v8N9IcNA_normal.jpg</t>
  </si>
  <si>
    <t>http://twitter.com/Social_Skin_/statuses/1103655167243763712</t>
  </si>
  <si>
    <t>Estamos iniciando el taller de análisis de los #ODS gracias a @ONUMedioAmb @DNP_Colombia @MinAmbienteCo y #SEI #agenda2030 todos somos parte del cambio. https://t.co/8abTlie8Xp</t>
  </si>
  <si>
    <t>Thu Mar 07 13:51:26 +0000 2019</t>
  </si>
  <si>
    <t>http://twitter.com/AngelRola/statuses/1103654391356317696</t>
  </si>
  <si>
    <t>{"hashtags":[{"text":"ODS","indices":[47,51]},{"text":"SEI","indices":[106,110]},{"text":"agenda2030","indices":[111,122]}],"symbols":[],"user_mentions":[{"screen_name":"ONUMedioAmb","name":"ONU Medio Ambiente","id":1853773886,"id_str":"1853773886","indices":[62,74]},{"screen_name":"DNP_Colombia","name":"DNP","id":281262004,"id_str":"281262004","indices":[75,88]},{"screen_name":"MinAmbienteCo","name":"Minambiente Colombia","id":131273553,"id_str":"131273553","indices":[89,103]}],"urls":[],"media":[{"id":1103654377577943000,"id_str":"1103654377577943040","indices":[153,176],"media_url":"http://pbs.twimg.com/media/D1D3zxpWkAAIn8q.jpg","media_url_https":"https://pbs.twimg.com/media/D1D3zxpWkAAIn8q.jpg","url":"https://t.co/8abTlie8Xp","display_url":"pic.twitter.com/8abTlie8Xp","expanded_url":"https://twitter.com/AngelRola/status/1103654391356317696/photo/1","type":"photo","sizes":{"thumb":{"w":150,"h":150,"resize":"crop"},"medium":{"w":900,"h":1200,"resize":"fit"},"large":{"w":1536,"h":2048,"resize":"fit"},"small":{"w":510,"h":680,"resize":"fit"}}}]}</t>
  </si>
  <si>
    <t>NELSONM10703100</t>
  </si>
  <si>
    <t>Thu Mar 07 13:48:27 +0000 2019</t>
  </si>
  <si>
    <t>http://pbs.twimg.com/profile_images/1099714713380966401/bIYtUApV_normal.jpg</t>
  </si>
  <si>
    <t>Bogotá, D.C., Colombia.</t>
  </si>
  <si>
    <t>http://twitter.com/NELSONM10703100/statuses/1103653642274508800</t>
  </si>
  <si>
    <t>Compartimos una nueva columna publicada en el espacio de @DERES_RSE en el @ObservadorUY.  Porque los #ODS son una cuestión de todos, el 2019 es un año clave para el #DesarrolloSostenible
https://t.co/qaw9QL6yC9 #Agenda2030 https://t.co/F5FWQUn4dz</t>
  </si>
  <si>
    <t>Thu Mar 07 13:47:45 +0000 2019</t>
  </si>
  <si>
    <t>http://twitter.com/DERES_RSE/statuses/1103653463060369409</t>
  </si>
  <si>
    <t>{"hashtags":[{"text":"ODS","indices":[101,105]},{"text":"DesarrolloSostenible","indices":[165,186]},{"text":"Agenda2030","indices":[211,222]}],"symbols":[],"user_mentions":[{"screen_name":"DERES_RSE","name":"DERES","id":317850378,"id_str":"317850378","indices":[57,67]},{"screen_name":"ObservadorUY","name":"El Observador","id":54259597,"id_str":"54259597","indices":[74,87]}],"urls":[{"url":"https://t.co/qaw9QL6yC9","expanded_url":"http://bit.ly/2SLwSMh","display_url":"bit.ly/2SLwSMh","indices":[187,210]}],"media":[{"id":1103653330541334500,"id_str":"1103653330541334530","indices":[223,246],"media_url":"http://pbs.twimg.com/media/D1D221IX0AI4e6f.png","media_url_https":"https://pbs.twimg.com/media/D1D221IX0AI4e6f.png","url":"https://t.co/F5FWQUn4dz","display_url":"pic.twitter.com/F5FWQUn4dz","expanded_url":"https://twitter.com/DERES_RSE/status/1103653463060369409/photo/1","type":"photo","sizes":{"medium":{"w":362,"h":509,"resize":"fit"},"large":{"w":362,"h":509,"resize":"fit"},"small":{"w":362,"h":509,"resize":"fit"},"thumb":{"w":150,"h":150,"resize":"crop"}}}]}</t>
  </si>
  <si>
    <t>anibalgaviria</t>
  </si>
  <si>
    <t>RT @PerezJaramilloA: #Medellín fue sede del #WUF7
Participó en #COP21 París y #Hábitat3 Quito
Ha desarrollado diversos estudios y planes incluyendo #BIO2030 y #POTMedellín
Sin determinación y valentía política no habrá evolución ni cambio, no superaremos #ContingenciaAmbiental 
#ODS #CambioClimático</t>
  </si>
  <si>
    <t>Thu Mar 07 13:47:23 +0000 2019</t>
  </si>
  <si>
    <t>http://pbs.twimg.com/profile_images/500722442109992962/PdcGvN-M_normal.jpeg</t>
  </si>
  <si>
    <t>http://twitter.com/anibalgaviria/statuses/1103653372706652160</t>
  </si>
  <si>
    <t>{"hashtags":[{"text":"Medellín","indices":[21,30]},{"text":"WUF7","indices":[44,49]},{"text":"COP21","indices":[63,69]},{"text":"Hábitat3","indices":[78,87]}],"symbols":[],"user_mentions":[{"screen_name":"PerezJaramilloA","name":"PerezJaramilloArq","id":471261222,"id_str":"471261222","indices":[3,19]}],"urls":[]}</t>
  </si>
  <si>
    <t>Mientras primen los cálculos electorales y de favorabilidad política en las encuestas, no avanzaremos con las verdaderas soluciones y prioridades que nuestra realidad nos pide.
Sin duda, se puede + debe hacer mucho más entre todos.
#CiudadSaludable
#TerritoriosSostenibles
#ODS</t>
  </si>
  <si>
    <t>Thu Mar 07 13:46:35 +0000 2019</t>
  </si>
  <si>
    <t>http://twitter.com/PerezJaramilloA/statuses/1103653171249975304</t>
  </si>
  <si>
    <t>{"hashtags":[{"text":"CiudadSaludable","indices":[233,249]},{"text":"TerritoriosSostenibles","indices":[250,273]},{"text":"ODS","indices":[274,278]}],"symbols":[],"user_mentions":[],"urls":[]}</t>
  </si>
  <si>
    <t>CESA_edu</t>
  </si>
  <si>
    <t>En minutos, Soy Julieta, el proyecto de tres estudiantes del CESA que participa en los premios @Social_Skin_  de @FundacionBD , emprendimientos tendientes a contrarrestar problemáticas ligadas a los #ODS Salud y Bienestar, la categoría (de 7) en la que ellas participan. https://t.co/5EUY5hgsJg</t>
  </si>
  <si>
    <t>Thu Mar 07 13:43:40 +0000 2019</t>
  </si>
  <si>
    <t>http://pbs.twimg.com/profile_images/1064877969976500225/dKBdQtzv_normal.jpg</t>
  </si>
  <si>
    <t>http://twitter.com/CESA_edu/statuses/1103652435472601088</t>
  </si>
  <si>
    <t>{"hashtags":[{"text":"ODS","indices":[199,203]}],"symbols":[],"user_mentions":[{"screen_name":"Social_Skin_","name":"Social Skin","id":1042553464574935000,"id_str":"1042553464574935040","indices":[95,108]},{"screen_name":"FundacionBD","name":"Fundación Bolívar Davivienda","id":556288354,"id_str":"556288354","indices":[113,125]}],"urls":[],"media":[{"id":1103652405797969900,"id_str":"1103652405797969920","indices":[271,294],"media_url":"http://pbs.twimg.com/media/D1D2BAMX4AA6Mg9.jpg","media_url_https":"https://pbs.twimg.com/media/D1D2BAMX4AA6Mg9.jpg","url":"https://t.co/5EUY5hgsJg","display_url":"pic.twitter.com/5EUY5hgsJg","expanded_url":"https://twitter.com/CESA_edu/status/1103652435472601088/photo/1","type":"photo","sizes":{"medium":{"w":1024,"h":768,"resize":"fit"},"thumb":{"w":150,"h":150,"resize":"crop"},"large":{"w":1024,"h":768,"resize":"fit"},"small":{"w":680,"h":510,"resize":"fit"}}}]}</t>
  </si>
  <si>
    <t>sofiamartinsala</t>
  </si>
  <si>
    <t>Thu Mar 07 13:40:11 +0000 2019</t>
  </si>
  <si>
    <t>http://pbs.twimg.com/profile_images/1823362366/1359senal_peligro_camellos_normal.jpg</t>
  </si>
  <si>
    <t>http://twitter.com/sofiamartinsala/statuses/1103651559798386690</t>
  </si>
  <si>
    <t>Thu Mar 07 13:38:44 +0000 2019</t>
  </si>
  <si>
    <t>http://twitter.com/ana_ferrus/statuses/1103651194789089281</t>
  </si>
  <si>
    <t>Thu Mar 07 13:38:02 +0000 2019</t>
  </si>
  <si>
    <t>http://twitter.com/multandoBog/statuses/1103651017567227904</t>
  </si>
  <si>
    <t>anammerayo</t>
  </si>
  <si>
    <t>Muy importante, lástima que en muchas Organizaciones sea precisamente la Dirección General quien no piense así...  #Innovación #ODS https://t.co/YFCEyHt2IW</t>
  </si>
  <si>
    <t>Thu Mar 07 13:37:18 +0000 2019</t>
  </si>
  <si>
    <t>http://pbs.twimg.com/profile_images/860706785900056576/CGaxSg88_normal.jpg</t>
  </si>
  <si>
    <t>http://twitter.com/anammerayo/statuses/1103650833894395904</t>
  </si>
  <si>
    <t>{"hashtags":[{"text":"Innovación","indices":[115,126]},{"text":"ODS","indices":[127,131]}],"symbols":[],"user_mentions":[],"urls":[{"url":"https://t.co/YFCEyHt2IW","expanded_url":"https://twitter.com/immaperez/status/1103597645480820736","display_url":"twitter.com/immaperez/stat…","indices":[132,155]}]}</t>
  </si>
  <si>
    <t>nitavilla</t>
  </si>
  <si>
    <t>Thu Mar 07 13:36:12 +0000 2019</t>
  </si>
  <si>
    <t>http://pbs.twimg.com/profile_images/448633722217451521/8xG3VSQ4_normal.jpeg</t>
  </si>
  <si>
    <t>Montería</t>
  </si>
  <si>
    <t>http://twitter.com/nitavilla/statuses/1103650557724688384</t>
  </si>
  <si>
    <t>evelyn_aguas</t>
  </si>
  <si>
    <t>RT @CamaraCIP: En concordancia con los #ODS de @ONU_es, buscamos promover políticas que apoyen las actividades productivas y el desarrollo de puestos de trabajo dignos sin distinción de género, edad, nacionalidad ni discapacidad. 
#JuntosSomosMás #JuntosSomosCIP https://t.co/JA8CdZ8JzQ</t>
  </si>
  <si>
    <t>Thu Mar 07 13:35:53 +0000 2019</t>
  </si>
  <si>
    <t>http://pbs.twimg.com/profile_images/1098061434804686848/LsRe1ZVh_normal.jpg</t>
  </si>
  <si>
    <t>Pichincha, Ecuador</t>
  </si>
  <si>
    <t>http://twitter.com/evelyn_aguas/statuses/1103650477273767936</t>
  </si>
  <si>
    <t>{"hashtags":[{"text":"ODS","indices":[39,43]}],"symbols":[],"user_mentions":[{"screen_name":"CamaraCIP","name":"Cámara de Industrias y Producción - CIP","id":713173902,"id_str":"713173902","indices":[3,13]},{"screen_name":"ONU_es","name":"Naciones Unidas","id":119844526,"id_str":"119844526","indices":[47,54]}],"urls":[]}</t>
  </si>
  <si>
    <t>RT @UNDP_ART: ¿Cual es el estado de localización de los #ODS en #México? 
Descubre la nueva publicación de @PNUD_Mexico sobre el proceso de instalación y operacionalización de los Órganos de Monitoreo e Instrumentación de #Agenda2030 a nivel estatal: https://t.co/7EeBdCmQwL
#LocalizingSDGs https://t.co/oSEidEUrq3</t>
  </si>
  <si>
    <t>Thu Mar 07 13:35:43 +0000 2019</t>
  </si>
  <si>
    <t>http://twitter.com/Elarkidelbarrio/statuses/1103650436207267841</t>
  </si>
  <si>
    <t>{"hashtags":[{"text":"ODS","indices":[56,60]},{"text":"México","indices":[64,71]}],"symbols":[],"user_mentions":[{"screen_name":"UNDP_ART","name":"UNDP ART Initiative","id":1361978443,"id_str":"1361978443","indices":[3,12]},{"screen_name":"PNUD_Mexico","name":"PNUD México","id":87540357,"id_str":"87540357","indices":[108,120]}],"urls":[]}</t>
  </si>
  <si>
    <t>Thu Mar 07 13:35:34 +0000 2019</t>
  </si>
  <si>
    <t>http://twitter.com/DGobiernoCV/statuses/1103650396940238849</t>
  </si>
  <si>
    <t>Thu Mar 07 13:34:32 +0000 2019</t>
  </si>
  <si>
    <t>http://twitter.com/respon_cat/statuses/1103650136771706880</t>
  </si>
  <si>
    <t>David_CCSS</t>
  </si>
  <si>
    <t>RT @albertohrojas: Para conseguir que se entienda la igualdad de forma natural y lograr todos los #ODS, necesitamos una educación con una gran base de Derechos Humanos. Gracias a las maestras y los maestros que luchan cada dia en las aulas con su alumnado, construyendo hoy un futuro en igualdad. https://t.co/fApx6PZvlf</t>
  </si>
  <si>
    <t>Thu Mar 07 13:32:42 +0000 2019</t>
  </si>
  <si>
    <t>http://pbs.twimg.com/profile_images/876160817418338305/CPyVf_Tf_normal.jpg</t>
  </si>
  <si>
    <t>Entre Valladolid 013 y Utopía</t>
  </si>
  <si>
    <t>http://twitter.com/David_CCSS/statuses/1103649679160545280</t>
  </si>
  <si>
    <t>{"hashtags":[{"text":"ODS","indices":[98,102]}],"symbols":[],"user_mentions":[{"screen_name":"albertohrojas","name":"Alberto Hugo Rojas","id":107475182,"id_str":"107475182","indices":[3,17]}],"urls":[]}</t>
  </si>
  <si>
    <t>Thu Mar 07 13:32:19 +0000 2019</t>
  </si>
  <si>
    <t>http://twitter.com/maciasmarta/statuses/1103649579646504962</t>
  </si>
  <si>
    <t>En las jornades @Corresponsables responendiendo a preguntas  relacionas con la #RSE i las #ODS #JAnuario2019BCN @Fund_Diversidad @respon_cat @FundFactorHuma @pimec https://t.co/HShF8quo4U</t>
  </si>
  <si>
    <t>Thu Mar 07 13:31:11 +0000 2019</t>
  </si>
  <si>
    <t>http://twitter.com/xlopezgarcia/statuses/1103649297210458113</t>
  </si>
  <si>
    <t>{"hashtags":[{"text":"RSE","indices":[79,83]},{"text":"ODS","indices":[90,94]},{"text":"JAnuario2019BCN","indices":[95,111]}],"symbols":[],"user_mentions":[{"screen_name":"Corresponsables","name":"Corresponsables","id":87917306,"id_str":"87917306","indices":[16,32]},{"screen_name":"Fund_Diversidad","name":"Fundación Diversidad","id":242664885,"id_str":"242664885","indices":[112,128]},{"screen_name":"respon_cat","name":"Respon.cat","id":2327663610,"id_str":"2327663610","indices":[129,140]},{"screen_name":"FundFactorHuma","name":"Fundació Factor Humà","id":380419402,"id_str":"380419402","indices":[141,156]},{"screen_name":"pimec","name":"PIMEC","id":168998883,"id_str":"168998883","indices":[157,163]}],"urls":[],"media":[{"id":1103649279367876600,"id_str":"1103649279367876608","indices":[164,187],"media_url":"http://pbs.twimg.com/media/D1DzLBVWkAAWOM3.jpg","media_url_https":"https://pbs.twimg.com/media/D1DzLBVWkAAWOM3.jpg","url":"https://t.co/HShF8quo4U","display_url":"pic.twitter.com/HShF8quo4U","expanded_url":"https://twitter.com/xlopezgarcia/status/1103649297210458113/photo/1","type":"photo","sizes":{"thumb":{"w":150,"h":150,"resize":"crop"},"large":{"w":2048,"h":2048,"resize":"fit"},"medium":{"w":1200,"h":1200,"resize":"fit"},"small":{"w":680,"h":680,"resize":"fit"}}}]}</t>
  </si>
  <si>
    <t>patrici_calvo</t>
  </si>
  <si>
    <t>Thu Mar 07 13:28:54 +0000 2019</t>
  </si>
  <si>
    <t>http://pbs.twimg.com/profile_images/987441400697548800/nwojAnzF_normal.jpg</t>
  </si>
  <si>
    <t>Castellón de la Plana, España</t>
  </si>
  <si>
    <t>http://twitter.com/patrici_calvo/statuses/1103648721626120192</t>
  </si>
  <si>
    <t>Thu Mar 07 13:28:52 +0000 2019</t>
  </si>
  <si>
    <t>http://twitter.com/LenniMontiel/statuses/1103648712755216386</t>
  </si>
  <si>
    <t>RT @marudipaola: Excelente comienzo de la Conferencia Internacional en el Vaticano #Religiones y #ODS Memoria y esperanza, solidaridad, valores universales, la erradicacion de la pobreza y el hambre, el sentido de urgencia del Cambio Climatico, la protección de nuestra tierra Michael Moller @UN https://t.co/cLJlB8Y6MI</t>
  </si>
  <si>
    <t>Thu Mar 07 13:27:04 +0000 2019</t>
  </si>
  <si>
    <t>http://twitter.com/marialramis/statuses/1103648259120205836</t>
  </si>
  <si>
    <t>{"hashtags":[{"text":"Religiones","indices":[83,94]},{"text":"ODS","indices":[97,101]}],"symbols":[],"user_mentions":[{"screen_name":"marudipaola","name":"marudipaola","id":393462309,"id_str":"393462309","indices":[3,15]}],"urls":[]}</t>
  </si>
  <si>
    <t>Thu Mar 07 13:27:01 +0000 2019</t>
  </si>
  <si>
    <t>http://twitter.com/J_GonzalezIfema/statuses/1103648245350313984</t>
  </si>
  <si>
    <t>Thu Mar 07 13:26:25 +0000 2019</t>
  </si>
  <si>
    <t>http://twitter.com/Lidia_Codinachs/statuses/1103648096301518848</t>
  </si>
  <si>
    <t>Thu Mar 07 13:24:44 +0000 2019</t>
  </si>
  <si>
    <t>http://twitter.com/maria_freiria/statuses/1103647671884136448</t>
  </si>
  <si>
    <t>Thu Mar 07 13:21:36 +0000 2019</t>
  </si>
  <si>
    <t>http://twitter.com/marcosgonzalezm/statuses/1103646882436444166</t>
  </si>
  <si>
    <t>🔴👉🏻En @WomenBcn estamos alineades con los objetivos N3 N5 N10 y N17 #ODS #Agenda2030 
📌Compartimos #Informe "La #IgualdadDeGénero en la #Agenda2030 para el desarrollo sostenible" por @ONUMujeres ➡️   https://t.co/estgrpxvPt 
🔎 Evaluación exhaustiva #8M 
@Agenda2030Esp https://t.co/0uojvwEEtc</t>
  </si>
  <si>
    <t>Thu Mar 07 13:21:00 +0000 2019</t>
  </si>
  <si>
    <t>http://twitter.com/WomenBcn/statuses/1103646732162945024</t>
  </si>
  <si>
    <t>{"hashtags":[{"text":"ODS","indices":[68,72]},{"text":"Agenda2030","indices":[73,84]},{"text":"Informe","indices":[100,108]},{"text":"IgualdadDeGénero","indices":[113,130]},{"text":"Agenda2030","indices":[137,148]},{"text":"8M","indices":[251,254]}],"symbols":[],"user_mentions":[{"screen_name":"WomenBcn","name":"Women Evolution Bcn","id":1067437525348823000,"id_str":"1067437525348823040","indices":[6,15]},{"screen_name":"ONUMujeres","name":"ONU Mujeres","id":73623870,"id_str":"73623870","indices":[184,195]},{"screen_name":"Agenda2030Esp","name":"Alto Comisionado Agenda 2030","id":1001098842031435800,"id_str":"1001098842031435777","indices":[256,270]}],"urls":[{"url":"https://t.co/estgrpxvPt","expanded_url":"http://bit.ly/0DS5OnuMujeres","display_url":"bit.ly/0DS5OnuMujeres","indices":[201,224]}],"media":[{"id":1103646724369891300,"id_str":"1103646724369891328","indices":[271,294],"media_url":"http://pbs.twimg.com/media/D1Dw2TOXQAA672p.jpg","media_url_https":"https://pbs.twimg.com/media/D1Dw2TOXQAA672p.jpg","url":"https://t.co/0uojvwEEtc","display_url":"pic.twitter.com/0uojvwEEtc","expanded_url":"https://twitter.com/WomenBcn/status/1103646732162945024/photo/1","type":"photo","sizes":{"thumb":{"w":150,"h":150,"resize":"crop"},"large":{"w":733,"h":667,"resize":"fit"},"small":{"w":680,"h":619,"resize":"fit"},"medium":{"w":733,"h":667,"resize":"fit"}}}]}</t>
  </si>
  <si>
    <t>nelsonbenitez98</t>
  </si>
  <si>
    <t>@luisapb04 @CentroOds Según el @pnud cada año se desperdician 1.300 millones de toneladas de alimentos. Mientras, casi 2.000 millones de personas padecen habré o desnutrición. La #ODS (12) invita a los consumidores a reducir los desechos para lograr un consumo responsable.
#SiLoLeeLeSirve #DNP https://t.co/tzsbnKoxrF</t>
  </si>
  <si>
    <t>Thu Mar 07 13:19:54 +0000 2019</t>
  </si>
  <si>
    <t>http://pbs.twimg.com/profile_images/1093159779281842177/nAE_uyWE_normal.jpg</t>
  </si>
  <si>
    <t>http://twitter.com/nelsonbenitez98/statuses/1103646455263387649</t>
  </si>
  <si>
    <t>{"hashtags":[{"text":"ODS","indices":[179,183]},{"text":"SiLoLeeLeSirve","indices":[274,289]},{"text":"DNP","indices":[290,294]}],"symbols":[],"user_mentions":[{"screen_name":"luisapb04","name":"Luisa Fernanda","id":1093160162112745500,"id_str":"1093160162112745478","indices":[0,10]},{"screen_name":"CentroOds","name":"Centro ODS para América Latina y el Caribe","id":1034527036767961100,"id_str":"1034527036767961089","indices":[11,21]},{"screen_name":"pnud","name":"ONU Desarrollo","id":240447091,"id_str":"240447091","indices":[31,36]}],"urls":[],"media":[{"id":1103646452205711400,"id_str":"1103646452205711361","indices":[295,318],"media_url":"http://pbs.twimg.com/media/D1DwmdVXcAEPicN.jpg","media_url_https":"https://pbs.twimg.com/media/D1DwmdVXcAEPicN.jpg","url":"https://t.co/tzsbnKoxrF","display_url":"pic.twitter.com/tzsbnKoxrF","expanded_url":"https://twitter.com/nelsonbenitez98/status/1103646455263387649/photo/1","type":"photo","sizes":{"small":{"w":600,"h":298,"resize":"fit"},"thumb":{"w":150,"h":150,"resize":"crop"},"medium":{"w":600,"h":298,"resize":"fit"},"large":{"w":600,"h":298,"resize":"fit"}}}]}</t>
  </si>
  <si>
    <t>dimeravila</t>
  </si>
  <si>
    <t>Thu Mar 07 13:18:26 +0000 2019</t>
  </si>
  <si>
    <t>http://pbs.twimg.com/profile_images/791475232334749696/bWTucdy8_normal.jpg</t>
  </si>
  <si>
    <t>http://twitter.com/dimeravila/statuses/1103646088349843458</t>
  </si>
  <si>
    <t>jotamlopezp</t>
  </si>
  <si>
    <t>Thu Mar 07 13:18:08 +0000 2019</t>
  </si>
  <si>
    <t>http://pbs.twimg.com/profile_images/488508470363455489/69B-mQxD_normal.jpeg</t>
  </si>
  <si>
    <t>http://twitter.com/jotamlopezp/statuses/1103646010881003521</t>
  </si>
  <si>
    <t>Compartir
✔️Conocimiento
✔️Habilidades
✔️Recursos
Para alcanzar los #ODS a través de esfuerzos conjuntos. De eso se trata la #CooperaciónSurSur. Este año se celebra en #BuenosAires #PABA40, la conferencia internacional más importe de #CSS. Mirá de qué se trata 👇 https://t.co/FEETkazbjM</t>
  </si>
  <si>
    <t>Thu Mar 07 13:17:03 +0000 2019</t>
  </si>
  <si>
    <t>http://twitter.com/SilviaMorimoto/statuses/1103645736602910720</t>
  </si>
  <si>
    <t>{"hashtags":[{"text":"ODS","indices":[68,72]},{"text":"CooperaciónSurSur","indices":[125,143]},{"text":"BuenosAires","indices":[168,180]},{"text":"PABA40","indices":[181,188]},{"text":"CSS","indices":[234,238]}],"symbols":[],"user_mentions":[],"urls":[],"media":[{"id":1103643938076979200,"id_str":"1103643938076979202","indices":[263,286],"media_url":"http://pbs.twimg.com/media/D1DuUHeXcAILwgq.jpg","media_url_https":"https://pbs.twimg.com/media/D1DuUHeXcAILwgq.jpg","url":"https://t.co/FEETkazbjM","display_url":"pic.twitter.com/FEETkazbjM","expanded_url":"https://twitter.com/SilviaMorimoto/status/1103645736602910720/photo/1","type":"photo","sizes":{"thumb":{"w":150,"h":150,"resize":"crop"},"medium":{"w":1200,"h":879,"resize":"fit"},"large":{"w":2048,"h":1500,"resize":"fit"},"small":{"w":680,"h":498,"resize":"fit"}}}]}</t>
  </si>
  <si>
    <t>GustavoCarrionB</t>
  </si>
  <si>
    <t>RT @GustavoCarrionB: @Juparus @elespectador Y es que no puede ser que además el componente ambiental del plan de desarrollo sea el que más metas de #ODS aborda y dice que va a apoyar, y a su vez sea el de menos presupuesto ¿Seguirá siendo cenicienta la institucionalidad ambiental de Colombia?</t>
  </si>
  <si>
    <t>Thu Mar 07 13:14:51 +0000 2019</t>
  </si>
  <si>
    <t>http://pbs.twimg.com/profile_images/731503176109707265/VdgaJibN_normal.jpg</t>
  </si>
  <si>
    <t>http://twitter.com/GustavoCarrionB/statuses/1103645185068679169</t>
  </si>
  <si>
    <t>{"hashtags":[],"symbols":[],"user_mentions":[{"screen_name":"GustavoCarrionB","name":"Gustavo Carrión","id":2425753058,"id_str":"2425753058","indices":[3,19]},{"screen_name":"Juparus","name":"Juan Pablo Ruiz","id":1064378178,"id_str":"1064378178","indices":[21,29]},{"screen_name":"elespectador","name":"El Espectador","id":14834302,"id_str":"14834302","indices":[30,43]}],"urls":[]}</t>
  </si>
  <si>
    <t>@Juparus @elespectador Y es que no puede ser que además el componente ambiental del plan de desarrollo sea el que más metas de #ODS aborda y dice que va a apoyar, y a su vez sea el de menos presupuesto ¿Seguirá siendo cenicienta la institucionalidad ambiental de Colombia?</t>
  </si>
  <si>
    <t>Thu Mar 07 13:14:47 +0000 2019</t>
  </si>
  <si>
    <t>Juparus</t>
  </si>
  <si>
    <t>http://twitter.com/GustavoCarrionB/statuses/1103645167255457794</t>
  </si>
  <si>
    <t>{"hashtags":[{"text":"ODS","indices":[127,131]}],"symbols":[],"user_mentions":[{"screen_name":"Juparus","name":"Juan Pablo Ruiz","id":1064378178,"id_str":"1064378178","indices":[0,8]},{"screen_name":"elespectador","name":"El Espectador","id":14834302,"id_str":"14834302","indices":[9,22]}],"urls":[]}</t>
  </si>
  <si>
    <t>Nicolasrey96</t>
  </si>
  <si>
    <t>@CentroOds @TheLancet @EATforum @fadeclerck #LaFMGlifosatoEs no tener equilibrio ambiental que promueva el desarrollo para la agenda  #ODS @MinAmbienteCo @MinAgricultura @SmartCampaign_</t>
  </si>
  <si>
    <t>Thu Mar 07 13:14:00 +0000 2019</t>
  </si>
  <si>
    <t>http://pbs.twimg.com/profile_images/837340950183698432/QNVVggVc_normal.jpg</t>
  </si>
  <si>
    <t>http://twitter.com/Nicolasrey96/statuses/1103644972631379970</t>
  </si>
  <si>
    <t>{"hashtags":[{"text":"LaFMGlifosatoEs","indices":[44,60]},{"text":"ODS","indices":[134,138]}],"symbols":[],"user_mentions":[{"screen_name":"CentroOds","name":"Centro ODS para América Latina y el Caribe","id":1034527036767961100,"id_str":"1034527036767961089","indices":[0,10]},{"screen_name":"TheLancet","name":"The Lancet","id":27013292,"id_str":"27013292","indices":[11,21]},{"screen_name":"EATforum","name":"EAT","id":2283812033,"id_str":"2283812033","indices":[22,31]},{"screen_name":"fadeclerck","name":"Fabrice DeClerck","id":2414956692,"id_str":"2414956692","indices":[32,43]},{"screen_name":"MinAmbienteCo","name":"Minambiente Colombia","id":131273553,"id_str":"131273553","indices":[139,153]},{"screen_name":"MinAgricultura","name":"Min. de Agricultura","id":345214995,"id_str":"345214995","indices":[154,169]},{"screen_name":"SmartCampaign_","name":"Smart Campaign","id":507812338,"id_str":"507812338","indices":[170,185]}],"urls":[]}</t>
  </si>
  <si>
    <t>adriseminario</t>
  </si>
  <si>
    <t>RT @AlfonAlzugaray: Un año más @Sonrisasdbombay en el #JAnuario2019BCN de @Corresponsables, @AntArgandona @iese_esp modera la mesa sobre las grandes empresas y su abordaje de los #ODS @Anfraile @Endesa @TarannaViajes @Felisa_Palacio @Heineken_ESCorp @GLS_Spain https://t.co/j0S0W4jgLK</t>
  </si>
  <si>
    <t>Thu Mar 07 13:13:57 +0000 2019</t>
  </si>
  <si>
    <t>http://pbs.twimg.com/profile_images/3671152975/bed601c19b06c66ca04a6bb582d2501a_normal.jpeg</t>
  </si>
  <si>
    <t>http://twitter.com/adriseminario/statuses/1103644959767445504</t>
  </si>
  <si>
    <t>{"hashtags":[{"text":"JAnuario2019BCN","indices":[54,70]}],"symbols":[],"user_mentions":[{"screen_name":"AlfonAlzugaray","name":"Alfonso Alzugaray","id":26516691,"id_str":"26516691","indices":[3,18]},{"screen_name":"Sonrisasdbombay","name":"Sonrisas de Bombay","id":308466724,"id_str":"308466724","indices":[31,47]},{"screen_name":"Corresponsables","name":"Corresponsables","id":87917306,"id_str":"87917306","indices":[74,90]},{"screen_name":"AntArgandona","name":"Antonio Argandoña","id":292238698,"id_str":"292238698","indices":[92,105]},{"screen_name":"iese_esp","name":"IESE - en español","id":243171612,"id_str":"243171612","indices":[106,115]}],"urls":[]}</t>
  </si>
  <si>
    <t>Compartimos esta información importante vía @Agenda2030Esp sobre la aplicación #ODS desde una perspectiva de género #8M #ODS5 #ODS2030 #ODS_Fundaciones https://t.co/rpY6nA9nyU</t>
  </si>
  <si>
    <t>Thu Mar 07 13:11:41 +0000 2019</t>
  </si>
  <si>
    <t>http://twitter.com/f_fundaneed/statuses/1103644387559510017</t>
  </si>
  <si>
    <t>{"hashtags":[{"text":"ODS","indices":[79,83]},{"text":"8M","indices":[116,119]},{"text":"ODS5","indices":[120,125]},{"text":"ODS2030","indices":[126,134]},{"text":"ODS_Fundaciones","indices":[135,151]}],"symbols":[],"user_mentions":[{"screen_name":"Agenda2030Esp","name":"Alto Comisionado Agenda 2030","id":1001098842031435800,"id_str":"1001098842031435777","indices":[44,58]}],"urls":[{"url":"https://t.co/rpY6nA9nyU","expanded_url":"https://twitter.com/agenda2030esp/status/1103292233405603843","display_url":"twitter.com/agenda2030esp/…","indices":[152,175]}]}</t>
  </si>
  <si>
    <t>LoliRicoG</t>
  </si>
  <si>
    <t>Thu Mar 07 13:11:12 +0000 2019</t>
  </si>
  <si>
    <t>http://pbs.twimg.com/profile_images/1089996995975135238/5AqtNRNi_normal.jpg</t>
  </si>
  <si>
    <t>Bilbao, Bizkaia</t>
  </si>
  <si>
    <t>http://twitter.com/LoliRicoG/statuses/1103644266755211264</t>
  </si>
  <si>
    <t>Blockchain aplicado a los Objetivos de Desarrollo Sostenible (VÍDEO)
.
.
.
#blockchain #IBM #ODS #SDG #environment #Kenya #California @ Madrid, Spain https://t.co/JJmIY3zMhw</t>
  </si>
  <si>
    <t>Thu Mar 07 13:09:22 +0000 2019</t>
  </si>
  <si>
    <t>loc: 40.4,-3.68333</t>
  </si>
  <si>
    <t>http://twitter.com/Jorgedreyes/statuses/1103643806933540869</t>
  </si>
  <si>
    <t>{"hashtags":[{"text":"blockchain","indices":[75,86]},{"text":"IBM","indices":[87,91]},{"text":"ODS","indices":[92,96]},{"text":"SDG","indices":[97,101]},{"text":"environment","indices":[102,114]},{"text":"Kenya","indices":[115,121]},{"text":"California","indices":[122,133]}],"symbols":[],"user_mentions":[],"urls":[{"url":"https://t.co/JJmIY3zMhw","expanded_url":"https://www.instagram.com/p/ButUMyOIGL3/?utm_source=ig_twitter_share&amp;igshid=d06xn6jyjrg9","display_url":"instagram.com/p/ButUMyOIGL3/…","indices":[150,173]}]}</t>
  </si>
  <si>
    <t>Día del Médico Legista 👨‍⚕️👩‍⚕️⚖️
#ODS3 #ODS #ODSTierradelFuego #SDGs #sdgs2030 #GlobalGoals #sustainabledevelopmengoals https://t.co/sKv4XgfcEZ</t>
  </si>
  <si>
    <t>Thu Mar 07 13:07:59 +0000 2019</t>
  </si>
  <si>
    <t>http://twitter.com/gramontani/statuses/1103643454884794370</t>
  </si>
  <si>
    <t>{"hashtags":[{"text":"ODS3","indices":[34,39]},{"text":"ODS","indices":[40,44]},{"text":"ODSTierradelFuego","indices":[45,63]},{"text":"SDGs","indices":[64,69]},{"text":"sdgs2030","indices":[70,79]},{"text":"GlobalGoals","indices":[80,92]},{"text":"sustainabledevelopmengoals","indices":[93,120]}],"symbols":[],"user_mentions":[],"urls":[],"media":[{"id":1103643445401395200,"id_str":"1103643445401395200","indices":[121,144],"media_url":"http://pbs.twimg.com/media/D1Dt3cHWoAA_AGF.jpg","media_url_https":"https://pbs.twimg.com/media/D1Dt3cHWoAA_AGF.jpg","url":"https://t.co/sKv4XgfcEZ","display_url":"pic.twitter.com/sKv4XgfcEZ","expanded_url":"https://twitter.com/gramontani/status/1103643454884794370/photo/1","type":"photo","sizes":{"medium":{"w":1200,"h":1200,"resize":"fit"},"thumb":{"w":150,"h":150,"resize":"crop"},"large":{"w":1280,"h":1280,"resize":"fit"},"small":{"w":680,"h":680,"resize":"fit"}}}]}</t>
  </si>
  <si>
    <t>InNorMadrid</t>
  </si>
  <si>
    <t>RT @UAM_Solidaria: 🆕 II Jornada de Sensibilización UAM-AGENDA 2030 "Sostenibilidad ambiental y Objetivos de Desarrollo Sostenible (#ODS)"
🗓️01/04/19📍Sala Conferencias de @UAM_Economicas 
ℹ️https://t.co/IHcN9CufL3 https://t.co/omBG2Pfh8F</t>
  </si>
  <si>
    <t>Thu Mar 07 13:06:47 +0000 2019</t>
  </si>
  <si>
    <t>http://pbs.twimg.com/profile_images/1631735936/foto_twitter_normal.jpg</t>
  </si>
  <si>
    <t>http://twitter.com/InNorMadrid/statuses/1103643155684081664</t>
  </si>
  <si>
    <t>{"hashtags":[{"text":"ODS","indices":[131,135]}],"symbols":[],"user_mentions":[{"screen_name":"UAM_Solidaria","name":"UAM Solidaria","id":2219171738,"id_str":"2219171738","indices":[3,17]}],"urls":[]}</t>
  </si>
  <si>
    <t>http://pbs.twimg.com/profile_images/1076610921982767108/12lXKx_8_normal.jpg</t>
  </si>
  <si>
    <t>http://twitter.com/lrsln22/statuses/1103643153083613185</t>
  </si>
  <si>
    <t>Día del Campo 🚜🌻
#ODS #ODSTierradelFuego #SDGs #sdgs2030 #GlobalGoals #sustainabledevelopmengoals https://t.co/x4WaBGtZA3</t>
  </si>
  <si>
    <t>Thu Mar 07 13:06:29 +0000 2019</t>
  </si>
  <si>
    <t>http://twitter.com/gramontani/statuses/1103643078081081345</t>
  </si>
  <si>
    <t>{"hashtags":[{"text":"ODS","indices":[17,21]},{"text":"ODSTierradelFuego","indices":[22,40]},{"text":"SDGs","indices":[41,46]},{"text":"sdgs2030","indices":[47,56]},{"text":"GlobalGoals","indices":[57,69]},{"text":"sustainabledevelopmengoals","indices":[70,97]}],"symbols":[],"user_mentions":[],"urls":[],"media":[{"id":1103643063707189200,"id_str":"1103643063707189248","indices":[98,121],"media_url":"http://pbs.twimg.com/media/D1DthOMXQAAyq6F.jpg","media_url_https":"https://pbs.twimg.com/media/D1DthOMXQAAyq6F.jpg","url":"https://t.co/x4WaBGtZA3","display_url":"pic.twitter.com/x4WaBGtZA3","expanded_url":"https://twitter.com/gramontani/status/1103643078081081345/photo/1","type":"photo","sizes":{"thumb":{"w":150,"h":150,"resize":"crop"},"small":{"w":680,"h":679,"resize":"fit"},"medium":{"w":1200,"h":1198,"resize":"fit"},"large":{"w":1280,"h":1278,"resize":"fit"}}}]}</t>
  </si>
  <si>
    <t>Thu Mar 07 13:06:01 +0000 2019</t>
  </si>
  <si>
    <t>http://twitter.com/elenatvieira/statuses/1103642963396214785</t>
  </si>
  <si>
    <t>Thu Mar 07 13:04:40 +0000 2019</t>
  </si>
  <si>
    <t>http://twitter.com/foretica/statuses/1103642623129149441</t>
  </si>
  <si>
    <t>FundacionEndesa</t>
  </si>
  <si>
    <t>Thu Mar 07 13:03:46 +0000 2019</t>
  </si>
  <si>
    <t>http://pbs.twimg.com/profile_images/973257805502341121/4VNRm0al_normal.jpg</t>
  </si>
  <si>
    <t>http://twitter.com/FundacionEndesa/statuses/1103642397311930369</t>
  </si>
  <si>
    <t>deustoCitiesLab</t>
  </si>
  <si>
    <t>RT @JuneCalsor: El #arte tiene mucho que decir en la #sostenibilidad #CambioClimático #ODS. Ha sido emocionante ver las intervenciones de la escultora  #CristinaIglesias en diferentes espacios del mundo y su visión del #ArteComoRefugio para el ser humano, así como para otras especies. https://t.co/kCWBMfbyD8</t>
  </si>
  <si>
    <t>Thu Mar 07 13:00:51 +0000 2019</t>
  </si>
  <si>
    <t>http://pbs.twimg.com/profile_images/1082604161651351553/ZPA-GJat_normal.jpg</t>
  </si>
  <si>
    <t>Bilbao, Spain</t>
  </si>
  <si>
    <t>http://twitter.com/deustoCitiesLab/statuses/1103641659793907712</t>
  </si>
  <si>
    <t>{"hashtags":[{"text":"arte","indices":[19,24]},{"text":"sostenibilidad","indices":[53,68]},{"text":"CambioClimático","indices":[69,85]},{"text":"ODS","indices":[86,90]}],"symbols":[],"user_mentions":[{"screen_name":"JuneCalsor","name":"June Calsor","id":258543878,"id_str":"258543878","indices":[3,14]}],"urls":[]}</t>
  </si>
  <si>
    <t>worldyayin</t>
  </si>
  <si>
    <t>Thu Mar 07 13:00:23 +0000 2019</t>
  </si>
  <si>
    <t>http://pbs.twimg.com/profile_images/1048990853778132992/xepviwxA_normal.jpg</t>
  </si>
  <si>
    <t xml:space="preserve">Earth </t>
  </si>
  <si>
    <t>http://twitter.com/worldyayin/statuses/1103641544224133123</t>
  </si>
  <si>
    <t>En Chibuluma, #Zambia, fomentamos la educación de las niñas mediante becas que permiten a las familias con menos recursos económicos llevar a sus hijas a la escuela, evitando así un abandono prematuro de los estudios. #SemanaMujer #DíaMujer #8M #ODS https://t.co/IdvVNimA0A</t>
  </si>
  <si>
    <t>Thu Mar 07 13:00:00 +0000 2019</t>
  </si>
  <si>
    <t>http://twitter.com/ONGDSED/statuses/1103641446857359360</t>
  </si>
  <si>
    <t>{"hashtags":[{"text":"Zambia","indices":[14,21]},{"text":"SemanaMujer","indices":[218,230]},{"text":"DíaMujer","indices":[231,240]},{"text":"8M","indices":[241,244]},{"text":"ODS","indices":[245,249]}],"symbols":[],"user_mentions":[],"urls":[],"media":[{"id":1102861399422836700,"id_str":"1102861399422836739","indices":[250,273],"media_url":"http://pbs.twimg.com/media/D04mmX0WoAMXaQK.jpg","media_url_https":"https://pbs.twimg.com/media/D04mmX0WoAMXaQK.jpg","url":"https://t.co/IdvVNimA0A","display_url":"pic.twitter.com/IdvVNimA0A","expanded_url":"https://twitter.com/ONGDSED/status/1103641446857359360/photo/1","type":"photo","sizes":{"thumb":{"w":150,"h":150,"resize":"crop"},"small":{"w":510,"h":680,"resize":"fit"},"large":{"w":1536,"h":2048,"resize":"fit"},"medium":{"w":900,"h":1200,"resize":"fit"}}}]}</t>
  </si>
  <si>
    <t>Thu Mar 07 12:59:21 +0000 2019</t>
  </si>
  <si>
    <t>http://twitter.com/Corresponsables/statuses/1103641282713399296</t>
  </si>
  <si>
    <t>Te invitamos a leer la columna "Generación Sostenible" del Diario @5diasPY. Ésta columna de todos los miércoles, es escrita por el presidente del Pacto Global Paraguay, @MatiasOrdeix  Te dejamos el link: https://t.co/zPGfgXuYKP  
#ODS #PactoGlobalParaguay</t>
  </si>
  <si>
    <t>Thu Mar 07 12:59:12 +0000 2019</t>
  </si>
  <si>
    <t>http://twitter.com/pactoglobalpy/statuses/1103641244897558528</t>
  </si>
  <si>
    <t>{"hashtags":[{"text":"ODS","indices":[230,234]},{"text":"PactoGlobalParaguay","indices":[235,255]}],"symbols":[],"user_mentions":[{"screen_name":"5diasPY","name":"5días","id":260427586,"id_str":"260427586","indices":[66,74]},{"screen_name":"MatiasOrdeix","name":"Matias Ordeix","id":487608754,"id_str":"487608754","indices":[169,182]}],"urls":[{"url":"https://t.co/zPGfgXuYKP","expanded_url":"https://www.5dias.com.py/2019/03/cooperacion-digitalizacion-de-procesos/","display_url":"5dias.com.py/2019/03/cooper…","indices":[204,227]}]}</t>
  </si>
  <si>
    <t>Razones para impulsar el #ODS5 de #IgualdadDeGénero y #empoderamiento de mujeres y niñas en todo el mundo: acabar con la violencia que sufren las mujeres por el hecho de ser mujeres. 🔽
#Agenda2030 #ODS #ObjetivosdeDesarrolloSostenible @Agenda2030Esp https://t.co/Q9SnjSREww</t>
  </si>
  <si>
    <t>Thu Mar 07 12:58:21 +0000 2019</t>
  </si>
  <si>
    <t>http://pbs.twimg.com/profile_images/1102646092955598850/kSF8oCou_normal.jpg</t>
  </si>
  <si>
    <t>http://twitter.com/DelGobVG/statuses/1103641033135583232</t>
  </si>
  <si>
    <t>{"hashtags":[{"text":"ODS5","indices":[25,30]},{"text":"IgualdadDeGénero","indices":[34,51]},{"text":"empoderamiento","indices":[54,69]},{"text":"Agenda2030","indices":[185,196]},{"text":"ODS","indices":[197,201]},{"text":"ObjetivosdeDesarrolloSostenible","indices":[202,234]}],"symbols":[],"user_mentions":[{"screen_name":"Agenda2030Esp","name":"Alto Comisionado Agenda 2030","id":1001098842031435800,"id_str":"1001098842031435777","indices":[235,249]}],"urls":[],"media":[{"id":1103640614585933800,"id_str":"1103640614585933825","indices":[250,273],"media_url":"http://pbs.twimg.com/media/D1DrSqgWoAEFOLr.jpg","media_url_https":"https://pbs.twimg.com/media/D1DrSqgWoAEFOLr.jpg","url":"https://t.co/Q9SnjSREww","display_url":"pic.twitter.com/Q9SnjSREww","expanded_url":"https://twitter.com/DelGobVG/status/1103641033135583232/photo/1","type":"photo","sizes":{"small":{"w":680,"h":340,"resize":"fit"},"thumb":{"w":150,"h":150,"resize":"crop"},"large":{"w":1024,"h":512,"resize":"fit"},"medium":{"w":1024,"h":512,"resize":"fit"}}}]}</t>
  </si>
  <si>
    <t>Cuánta razón tiene @dmeijide. Uno de los retos principales de nuestra profesión: “traducir”, implicar, conectar la sostenibilidad con el día a día de la ciudanía y movilizar a la acción #ODS #JAnuario2019BCN @Corresponsables #sustainablecommunications @NOIMAStrategies https://t.co/UMA6qSjpxh</t>
  </si>
  <si>
    <t>Thu Mar 07 12:57:56 +0000 2019</t>
  </si>
  <si>
    <t>http://twitter.com/soniaruizmas/statuses/1103640929167204354</t>
  </si>
  <si>
    <t>{"hashtags":[{"text":"ODS","indices":[186,190]},{"text":"JAnuario2019BCN","indices":[191,207]},{"text":"sustainablecommunications","indices":[225,251]}],"symbols":[],"user_mentions":[{"screen_name":"dmeijide","name":"Dulcinea Meijide","id":976919964,"id_str":"976919964","indices":[19,28]},{"screen_name":"Corresponsables","name":"Corresponsables","id":87917306,"id_str":"87917306","indices":[208,224]},{"screen_name":"NOIMAStrategies","name":"NOIMA Meaningful Strategies","id":862393787485745200,"id_str":"862393787485745153","indices":[252,268]}],"urls":[{"url":"https://t.co/UMA6qSjpxh","expanded_url":"https://twitter.com/immaperez/status/1103627426381418496","display_url":"twitter.com/immaperez/stat…","indices":[269,292]}]}</t>
  </si>
  <si>
    <t>RT @Birzitek1: 💡 📢  Os presentamos la nueva "guía práctica de ahorro y eficiencia energética para comerciantes" que hemos elaborado para #Goieki
#Asteklima #ODS #Cambioclimático #ChangeTheChange19 https://t.co/0JqI5bnUCl</t>
  </si>
  <si>
    <t>Thu Mar 07 12:57:10 +0000 2019</t>
  </si>
  <si>
    <t>http://twitter.com/covalcon/statuses/1103640736422154241</t>
  </si>
  <si>
    <t>{"hashtags":[],"symbols":[],"user_mentions":[{"screen_name":"Birzitek1","name":"Birzitek Engineering","id":826429123228737500,"id_str":"826429123228737538","indices":[3,13]}],"urls":[]}</t>
  </si>
  <si>
    <t>Thu Mar 07 12:55:00 +0000 2019</t>
  </si>
  <si>
    <t>http://twitter.com/juancarcubeiro/statuses/1103640191242244096</t>
  </si>
  <si>
    <t>ElWillyStyle</t>
  </si>
  <si>
    <t>Thu Mar 07 12:54:25 +0000 2019</t>
  </si>
  <si>
    <t>http://pbs.twimg.com/profile_images/772920853000577024/tLA8pWr7_normal.jpg</t>
  </si>
  <si>
    <t>http://twitter.com/ElWillyStyle/statuses/1103640041153351680</t>
  </si>
  <si>
    <t>noelgonzalezs</t>
  </si>
  <si>
    <t>Thu Mar 07 12:52:34 +0000 2019</t>
  </si>
  <si>
    <t>http://pbs.twimg.com/profile_images/756588641946828800/H-DyiKPY_normal.jpg</t>
  </si>
  <si>
    <t>http://twitter.com/noelgonzalezs/statuses/1103639577212919809</t>
  </si>
  <si>
    <t>Thu Mar 07 12:52:19 +0000 2019</t>
  </si>
  <si>
    <t>http://twitter.com/Ecoavantis/statuses/1103639514071949312</t>
  </si>
  <si>
    <t>Thu Mar 07 12:52:01 +0000 2019</t>
  </si>
  <si>
    <t>http://twitter.com/LenniMontiel/statuses/1103639438075314179</t>
  </si>
  <si>
    <t>RT @ayudaenaccion: La trata de personas...
✔️Tiene rostro de mujer.
✔️Es uno de los negocios más lucrativos del mundo.
✔️Su erradicación es uno de los #ODS.
Aquí nuestra selección de 7️⃣ cosas que debes saber sobre la trata. 
https://t.co/6X91UrVou9</t>
  </si>
  <si>
    <t>Thu Mar 07 12:51:02 +0000 2019</t>
  </si>
  <si>
    <t>&lt;a href="http://ztwitter.peppoweb.com" rel="nofollow"&gt;Guadalcanal&lt;/a&gt;</t>
  </si>
  <si>
    <t>http://twitter.com/JosePerLo/statuses/1103639191563448320</t>
  </si>
  <si>
    <t>Thu Mar 07 12:50:10 +0000 2019</t>
  </si>
  <si>
    <t>http://twitter.com/SteveRamirez07/statuses/1103638974676037633</t>
  </si>
  <si>
    <t>Thu Mar 07 12:50:03 +0000 2019</t>
  </si>
  <si>
    <t>http://twitter.com/MelCiurciolo/statuses/1103638944569327618</t>
  </si>
  <si>
    <t>RT @am_bustamante: Movilización personal y colectiva hacia la sostenibilidad "¿qué podemos hacer como consumidores? 1. tener propósito, 2. trascender de consumidor a usuario y 3. actuar desde las organizaciones" Por Andrés Fernández de @conTREEbute @CorProSUR #cátedraproSUR #ODS https://t.co/MOsuGc0P65</t>
  </si>
  <si>
    <t>Thu Mar 07 12:49:47 +0000 2019</t>
  </si>
  <si>
    <t>QUINTA LINDA- BUENOS AIRES</t>
  </si>
  <si>
    <t>http://twitter.com/tavorej/statuses/1103638876785176576</t>
  </si>
  <si>
    <t>{"hashtags":[],"symbols":[],"user_mentions":[{"screen_name":"am_bustamante","name":"Ana M. Bustamante M.","id":336586195,"id_str":"336586195","indices":[3,17]}],"urls":[]}</t>
  </si>
  <si>
    <t>RT @bjuez: Ya está aquí- Conferencia Internacional de #CambioClimático 
@ChangeTheCC2019
#ODS @mitecogob @sanchezcastejon @Ihobe_Eus @Ingurumena_Eus #ChangeTheChange19 https://t.co/BjMCoqjYsj</t>
  </si>
  <si>
    <t>Thu Mar 07 12:49:26 +0000 2019</t>
  </si>
  <si>
    <t>http://twitter.com/virginiaimaz/statuses/1103638786666311680</t>
  </si>
  <si>
    <t>{"hashtags":[{"text":"CambioClimático","indices":[54,70]},{"text":"ODS","indices":[89,93]}],"symbols":[],"user_mentions":[{"screen_name":"bjuez","name":"Beatriz Juez Martin","id":41098307,"id_str":"41098307","indices":[3,9]},{"screen_name":"ChangeTheCC2019","name":"ChangeTheChange - Conferencia Cambio Climático","id":1051128220341416000,"id_str":"1051128220341415936","indices":[72,88]},{"screen_name":"mitecogob","name":"Transición Ecológica","id":1005028594136092700,"id_str":"1005028594136092673","indices":[94,104]},{"screen_name":"sanchezcastejon","name":"Pedro Sánchez","id":68740712,"id_str":"68740712","indices":[105,121]},{"screen_name":"Ihobe_Eus","name":"Ihobe - EJ/GV","id":232168380,"id_str":"232168380","indices":[122,132]}],"urls":[]}</t>
  </si>
  <si>
    <t>JuneCalsor</t>
  </si>
  <si>
    <t>El #arte tiene mucho que decir en la #sostenibilidad #CambioClimático #ODS. Ha sido emocionante ver las intervenciones de la escultora  #CristinaIglesias en diferentes espacios del mundo y su visión del #ArteComoRefugio para el ser humano, así como para otras especies. https://t.co/kCWBMfbyD8</t>
  </si>
  <si>
    <t>Thu Mar 07 12:48:53 +0000 2019</t>
  </si>
  <si>
    <t>http://pbs.twimg.com/profile_images/1041976732490911744/GLU3B0j-_normal.jpg</t>
  </si>
  <si>
    <t>San Sebastián</t>
  </si>
  <si>
    <t>http://twitter.com/JuneCalsor/statuses/1103638651362308096</t>
  </si>
  <si>
    <t>{"hashtags":[{"text":"arte","indices":[3,8]},{"text":"sostenibilidad","indices":[37,52]},{"text":"CambioClimático","indices":[53,69]},{"text":"ODS","indices":[70,74]},{"text":"CristinaIglesias","indices":[136,153]},{"text":"ArteComoRefugio","indices":[203,219]}],"symbols":[],"user_mentions":[],"urls":[],"media":[{"id":1103638533296795600,"id_str":"1103638533296795648","indices":[270,293],"media_url":"http://pbs.twimg.com/media/D1DpZhGWsAAGNkZ.jpg","media_url_https":"https://pbs.twimg.com/media/D1DpZhGWsAAGNkZ.jpg","url":"https://t.co/kCWBMfbyD8","display_url":"pic.twitter.com/kCWBMfbyD8","expanded_url":"https://twitter.com/JuneCalsor/status/1103638651362308096/photo/1","type":"photo","sizes":{"thumb":{"w":150,"h":150,"resize":"crop"},"medium":{"w":1200,"h":900,"resize":"fit"},"small":{"w":680,"h":510,"resize":"fit"},"large":{"w":2048,"h":1536,"resize":"fit"}}}]}</t>
  </si>
  <si>
    <t>SDG Academy lanzó este curso sobre #SeguridadAmbiental y consolidación de la #Paz. En todo el mundo hay conflictos armados por el control de los recursos naturales. ¿Cómo abordar estos desafíos? #SDG #GlobalGoals #ODS #ODSColombia 
https://t.co/M5PDXz9DZV https://t.co/h7XnBh8951</t>
  </si>
  <si>
    <t>Thu Mar 07 12:48:42 +0000 2019</t>
  </si>
  <si>
    <t>http://twitter.com/ODSColombia/statuses/1103638604239302656</t>
  </si>
  <si>
    <t>{"hashtags":[{"text":"SeguridadAmbiental","indices":[35,54]},{"text":"Paz","indices":[77,81]},{"text":"SDG","indices":[195,199]},{"text":"GlobalGoals","indices":[200,212]},{"text":"ODS","indices":[213,217]},{"text":"ODSColombia","indices":[218,230]}],"symbols":[],"user_mentions":[],"urls":[{"url":"https://t.co/M5PDXz9DZV","expanded_url":"https://www.edx.org/course/environmental-security-and-sustaining-peace-0","display_url":"edx.org/course/environ…","indices":[232,255]}],"media":[{"id":1103638543073792000,"id_str":"1103638543073792000","indices":[256,279],"media_url":"http://pbs.twimg.com/ext_tw_video_thumb/1103638543073792000/pu/img/cDuua9xdKSrJs_SL.jpg","media_url_https":"https://pbs.twimg.com/ext_tw_video_thumb/1103638543073792000/pu/img/cDuua9xdKSrJs_SL.jpg","url":"https://t.co/h7XnBh8951","display_url":"pic.twitter.com/h7XnBh8951","expanded_url":"https://twitter.com/ODSColombia/status/1103638604239302656/video/1","type":"photo","sizes":{"thumb":{"w":150,"h":150,"resize":"crop"},"medium":{"w":320,"h":180,"resize":"fit"},"large":{"w":320,"h":180,"resize":"fit"},"small":{"w":320,"h":180,"resize":"fit"}}}]}</t>
  </si>
  <si>
    <t>Thu Mar 07 12:48:17 +0000 2019</t>
  </si>
  <si>
    <t>http://twitter.com/ArquitectoAB/statuses/1103638497850806274</t>
  </si>
  <si>
    <t>Thu Mar 07 12:48:05 +0000 2019</t>
  </si>
  <si>
    <t>http://twitter.com/Maorodriguezgon/statuses/1103638449616240641</t>
  </si>
  <si>
    <t>¡Seguimos siendo tendencia con #JAnuario2019BCN! 🙌🙌🙌 Llevamos toda la mañana comunicando y compartiendo en equipo #RSE #ODS #Agenda2030 https://t.co/hlftv7ecps</t>
  </si>
  <si>
    <t>Thu Mar 07 12:46:41 +0000 2019</t>
  </si>
  <si>
    <t>http://twitter.com/Corresponsables/statuses/1103638094736228352</t>
  </si>
  <si>
    <t>{"hashtags":[{"text":"JAnuario2019BCN","indices":[31,47]},{"text":"RSE","indices":[114,118]},{"text":"ODS","indices":[119,123]},{"text":"Agenda2030","indices":[124,135]}],"symbols":[],"user_mentions":[],"urls":[],"media":[{"id":1103638089094910000,"id_str":"1103638089094909952","indices":[136,159],"media_url":"http://pbs.twimg.com/media/D1Do_qUX0AAnycn.jpg","media_url_https":"https://pbs.twimg.com/media/D1Do_qUX0AAnycn.jpg","url":"https://t.co/hlftv7ecps","display_url":"pic.twitter.com/hlftv7ecps","expanded_url":"https://twitter.com/Corresponsables/status/1103638094736228352/photo/1","type":"photo","sizes":{"thumb":{"w":150,"h":150,"resize":"crop"},"small":{"w":680,"h":152,"resize":"fit"},"medium":{"w":750,"h":168,"resize":"fit"},"large":{"w":750,"h":168,"resize":"fit"}}}]}</t>
  </si>
  <si>
    <t>FeliciaKnaul</t>
  </si>
  <si>
    <t>#DíadelaMujer este 8 de marzo súmate al movimiento de @ONU_es y tomemos un papel activo para alcanzar el logro de los Objetivos de Desarrollo Sostenible #ODS. Una Meta en Común: Igualdad, Innovación y Empoderamiento Económico de mujeres para lograr la prosperidad”</t>
  </si>
  <si>
    <t>Thu Mar 07 12:46:31 +0000 2019</t>
  </si>
  <si>
    <t>http://pbs.twimg.com/profile_images/446720055938543617/-ZxCTAkf_normal.jpeg</t>
  </si>
  <si>
    <t>Mexico City; Miami</t>
  </si>
  <si>
    <t>http://twitter.com/FeliciaKnaul/statuses/1103638055263653888</t>
  </si>
  <si>
    <t>{"hashtags":[{"text":"DíadelaMujer","indices":[0,13]},{"text":"ODS","indices":[153,157]}],"symbols":[],"user_mentions":[{"screen_name":"ONU_es","name":"Naciones Unidas","id":119844526,"id_str":"119844526","indices":[54,61]}],"urls":[]}</t>
  </si>
  <si>
    <t>Hugodise</t>
  </si>
  <si>
    <t>Thu Mar 07 12:46:21 +0000 2019</t>
  </si>
  <si>
    <t>http://pbs.twimg.com/profile_images/698277877960192000/RiCx-lmI_normal.jpg</t>
  </si>
  <si>
    <t>http://twitter.com/Hugodise/statuses/1103638014746607617</t>
  </si>
  <si>
    <t>Thu Mar 07 12:44:58 +0000 2019</t>
  </si>
  <si>
    <t>http://twitter.com/Hugodise/statuses/1103637662714511361</t>
  </si>
  <si>
    <t>Cómo trabajar para los #ODS para involucrar a toda la sociedad?
Con creencia, ilusión y emoción
Seguimos hablando de #RSE en las #JAnuario2019BCN con @Corresponsables @AsocDIRSE @Endesa @FundacionEndesa https://t.co/qZYen354EE</t>
  </si>
  <si>
    <t>Thu Mar 07 12:44:29 +0000 2019</t>
  </si>
  <si>
    <t>http://twitter.com/ybspain/statuses/1103637541624918016</t>
  </si>
  <si>
    <t>{"hashtags":[{"text":"ODS","indices":[23,27]},{"text":"RSE","indices":[117,121]},{"text":"JAnuario2019BCN","indices":[129,145]}],"symbols":[],"user_mentions":[{"screen_name":"Corresponsables","name":"Corresponsables","id":87917306,"id_str":"87917306","indices":[150,166]},{"screen_name":"AsocDIRSE","name":"DIRSE","id":1381838640,"id_str":"1381838640","indices":[167,177]},{"screen_name":"Endesa","name":"Endesa","id":482014260,"id_str":"482014260","indices":[178,185]},{"screen_name":"FundacionEndesa","name":"Fundación Endesa","id":973214591114186800,"id_str":"973214591114186761","indices":[186,202]}],"urls":[],"media":[{"id":1103637528425517000,"id_str":"1103637528425517058","indices":[203,226],"media_url":"http://pbs.twimg.com/media/D1DofBqX0AIW6EE.jpg","media_url_https":"https://pbs.twimg.com/media/D1DofBqX0AIW6EE.jpg","url":"https://t.co/qZYen354EE","display_url":"pic.twitter.com/qZYen354EE","expanded_url":"https://twitter.com/ybspain/status/1103637541624918016/photo/1","type":"photo","sizes":{"thumb":{"w":150,"h":150,"resize":"crop"},"medium":{"w":1200,"h":900,"resize":"fit"},"large":{"w":2048,"h":1536,"resize":"fit"},"small":{"w":680,"h":510,"resize":"fit"}}}]}</t>
  </si>
  <si>
    <t>Suarez_Camilo06</t>
  </si>
  <si>
    <t>@luisapb04 @CentroOds La pobreza suele concentrarse debido un aumento demográfico, para la @Bogota mejorar e impulsar la compra de vivienda y la inclusión financiera en el sector informal es la prioridad, para ello crea el programa de apoyo al arriendo, con opción de compra #SiLoLeeLeSirve #ODS 11</t>
  </si>
  <si>
    <t>Thu Mar 07 12:43:40 +0000 2019</t>
  </si>
  <si>
    <t>http://pbs.twimg.com/profile_images/1093555262076661765/nZPUGsRn_normal.jpg</t>
  </si>
  <si>
    <t>http://twitter.com/Suarez_Camilo06/statuses/1103637337723019264</t>
  </si>
  <si>
    <t>{"hashtags":[{"text":"SiLoLeeLeSirve","indices":[275,290]},{"text":"ODS","indices":[291,295]}],"symbols":[],"user_mentions":[{"screen_name":"luisapb04","name":"Luisa Fernanda","id":1093160162112745500,"id_str":"1093160162112745478","indices":[0,10]},{"screen_name":"CentroOds","name":"Centro ODS para América Latina y el Caribe","id":1034527036767961100,"id_str":"1034527036767961089","indices":[11,21]},{"screen_name":"Bogota","name":"Alcaldía de Bogotá","id":57664761,"id_str":"57664761","indices":[91,98]}],"urls":[]}</t>
  </si>
  <si>
    <t>Thu Mar 07 12:41:33 +0000 2019</t>
  </si>
  <si>
    <t>http://twitter.com/seryestar_co/statuses/1103636803398103040</t>
  </si>
  <si>
    <t>Gracias equipo de @EventosconAlma por acompañarnos siempre 🙌 #ODS #Agenda2030 #JAnuario2019BCN https://t.co/3Q0o2xjHfZ</t>
  </si>
  <si>
    <t>Thu Mar 07 12:41:29 +0000 2019</t>
  </si>
  <si>
    <t>http://twitter.com/Corresponsables/statuses/1103636787010908166</t>
  </si>
  <si>
    <t>{"hashtags":[{"text":"ODS","indices":[61,65]},{"text":"Agenda2030","indices":[66,77]},{"text":"JAnuario2019BCN","indices":[78,94]}],"symbols":[],"user_mentions":[{"screen_name":"EventosconAlma","name":"Eventos con Alma","id":570785568,"id_str":"570785568","indices":[18,33]}],"urls":[],"media":[{"id":1103636779519959000,"id_str":"1103636779519959040","indices":[95,118],"media_url":"http://pbs.twimg.com/media/D1DnzbxX4AA1JN0.jpg","media_url_https":"https://pbs.twimg.com/media/D1DnzbxX4AA1JN0.jpg","url":"https://t.co/3Q0o2xjHfZ","display_url":"pic.twitter.com/3Q0o2xjHfZ","expanded_url":"https://twitter.com/Corresponsables/status/1103636787010908166/photo/1","type":"photo","sizes":{"thumb":{"w":150,"h":150,"resize":"crop"},"small":{"w":504,"h":680,"resize":"fit"},"medium":{"w":890,"h":1200,"resize":"fit"},"large":{"w":1186,"h":1600,"resize":"fit"}}}]}</t>
  </si>
  <si>
    <t>Thu Mar 07 12:38:39 +0000 2019</t>
  </si>
  <si>
    <t>http://pbs.twimg.com/profile_images/1034403098360537088/CcGy6Erl_normal.jpg</t>
  </si>
  <si>
    <t>http://twitter.com/compromisoclima/statuses/1103636075266883584</t>
  </si>
  <si>
    <t>@ViveComplutense @geologicasUCM @carlosandradas Oh! Adalid de la #Sostenibilidad y de los #ODS ¿No te da vergüenza imprimir los programas y tanto gasto en papel? ¿Por qué mientes tanto en torno a la #RSC ? #Hipocresia #YoNOVotoAndradas #VotaGoyache</t>
  </si>
  <si>
    <t>Thu Mar 07 12:38:05 +0000 2019</t>
  </si>
  <si>
    <t>http://twitter.com/Ucm2020/statuses/1103635931582685184</t>
  </si>
  <si>
    <t>{"hashtags":[{"text":"Sostenibilidad","indices":[65,80]},{"text":"ODS","indices":[90,94]},{"text":"RSC","indices":[199,203]},{"text":"Hipocresia","indices":[206,217]},{"text":"YoNOVotoAndradas","indices":[218,235]},{"text":"VotaGoyache","indices":[236,248]}],"symbols":[],"user_mentions":[{"screen_name":"ViveComplutense","name":"Vive Complutense","id":1093469284997709800,"id_str":"1093469284997709830","indices":[0,16]},{"screen_name":"geologicasUCM","name":"Facultad de Ciencias Geológicas","id":966237190773715000,"id_str":"966237190773714944","indices":[17,31]},{"screen_name":"carlosandradas","name":"Carlos Andradas","id":2898300309,"id_str":"2898300309","indices":[32,47]}],"urls":[]}</t>
  </si>
  <si>
    <t>Te contamos las Jornadas Corresponsables #JAnuario2019BCN también en nuestra web: “La innovación sobre #ODS pide paso en la Jornada Corresponsables de #Barcelona” 👉 Léelo en https://t.co/QslsbVsD7g</t>
  </si>
  <si>
    <t>Thu Mar 07 12:37:09 +0000 2019</t>
  </si>
  <si>
    <t>http://twitter.com/Corresponsables/statuses/1103635698341605376</t>
  </si>
  <si>
    <t>{"hashtags":[{"text":"JAnuario2019BCN","indices":[41,57]},{"text":"ODS","indices":[103,107]},{"text":"Barcelona","indices":[151,161]}],"symbols":[],"user_mentions":[],"urls":[{"url":"https://t.co/QslsbVsD7g","expanded_url":"http://bit.ly/2tWmXJM","display_url":"bit.ly/2tWmXJM","indices":[174,197]}]}</t>
  </si>
  <si>
    <t>PauRandomColor</t>
  </si>
  <si>
    <t>Thu Mar 07 12:35:16 +0000 2019</t>
  </si>
  <si>
    <t>http://pbs.twimg.com/profile_images/868277844270616576/8_JIjFO2_normal.jpg</t>
  </si>
  <si>
    <t>Lost in the City of Angels</t>
  </si>
  <si>
    <t>http://twitter.com/PauRandomColor/statuses/1103635223592534017</t>
  </si>
  <si>
    <t>Thu Mar 07 12:34:02 +0000 2019</t>
  </si>
  <si>
    <t>http://twitter.com/rdiazcaro/statuses/1103634913897660417</t>
  </si>
  <si>
    <t>Thu Mar 07 12:31:49 +0000 2019</t>
  </si>
  <si>
    <t>http://twitter.com/nataliacuguero/statuses/1103634356151730177</t>
  </si>
  <si>
    <t>Thu Mar 07 12:31:38 +0000 2019</t>
  </si>
  <si>
    <t>http://twitter.com/mj_murciano/statuses/1103634310626754561</t>
  </si>
  <si>
    <t>En Atlantic Copper invertimos unos 10 millones de euros al año en I+D e innovación para poder contribuir a alcanzar los #ODS. De lo Global a lo Local | #Industria #Innovación #Infraestructuras</t>
  </si>
  <si>
    <t>Thu Mar 07 12:31:01 +0000 2019</t>
  </si>
  <si>
    <t>http://twitter.com/Atlantic_Copper/statuses/1103634154988683264</t>
  </si>
  <si>
    <t>{"hashtags":[{"text":"ODS","indices":[120,124]},{"text":"Industria","indices":[152,162]},{"text":"Innovación","indices":[163,174]},{"text":"Infraestructuras","indices":[175,192]}],"symbols":[],"user_mentions":[],"urls":[]}</t>
  </si>
  <si>
    <t>http://twitter.com/nita_macia/statuses/1103634152707051521</t>
  </si>
  <si>
    <t>En @MAS_Business nos tomamos en serio la prevención de la contaminación compensando nuestras emisiones a través de proyectos @CeroCO2org de @ecodes contribuyendo en el #ODS13 https://t.co/ca7SVes9yb https://t.co/eQHCAxdLW1 #Sostenibilidad #CO2 #Contaminación #ODS https://t.co/Fiy0hBBKbr</t>
  </si>
  <si>
    <t>Thu Mar 07 12:30:16 +0000 2019</t>
  </si>
  <si>
    <t>http://twitter.com/JOHNSCADE/statuses/1103633967163588610</t>
  </si>
  <si>
    <t>{"hashtags":[{"text":"ODS13","indices":[168,174]},{"text":"Sostenibilidad","indices":[223,238]},{"text":"CO2","indices":[239,243]},{"text":"Contaminación","indices":[244,258]},{"text":"ODS","indices":[259,263]}],"symbols":[],"user_mentions":[{"screen_name":"MAS_Business","name":"MAS Business","id":297944799,"id_str":"297944799","indices":[3,16]},{"screen_name":"CeroCO2org","name":"CeroCO2","id":239752184,"id_str":"239752184","indices":[125,136]},{"screen_name":"ecodes","name":"ECODES","id":24144885,"id_str":"24144885","indices":[140,147]}],"urls":[{"url":"https://t.co/ca7SVes9yb","expanded_url":"http://ow.ly/YTrI30nX5T5","display_url":"ow.ly/YTrI30nX5T5","indices":[175,198]},{"url":"https://t.co/eQHCAxdLW1","expanded_url":"http://ow.ly/d/8geh","display_url":"ow.ly/d/8geh","indices":[199,222]}],"media":[{"id":1103633963749384200,"id_str":"1103633963749384192","indices":[264,287],"media_url":"http://pbs.twimg.com/media/D1DlPiNWoAA8BR6.jpg","media_url_https":"https://pbs.twimg.com/media/D1DlPiNWoAA8BR6.jpg","url":"https://t.co/Fiy0hBBKbr","display_url":"pic.twitter.com/Fiy0hBBKbr","expanded_url":"https://twitter.com/JOHNSCADE/status/1103633967163588610/photo/1","type":"photo","sizes":{"medium":{"w":1200,"h":849,"resize":"fit"},"thumb":{"w":150,"h":150,"resize":"crop"},"small":{"w":680,"h":481,"resize":"fit"},"large":{"w":1285,"h":909,"resize":"fit"}}}]}</t>
  </si>
  <si>
    <t>La @OITnoticias presenta diez recomendaciones para que el #mercado #laboral beneficie a todos
#ODS #RSE #inclusión #equidad https://t.co/QNuZT3pZIy https://t.co/NZ5SsT3uiP</t>
  </si>
  <si>
    <t>Thu Mar 07 12:30:12 +0000 2019</t>
  </si>
  <si>
    <t>http://twitter.com/MarketingActivo/statuses/1103633948029173760</t>
  </si>
  <si>
    <t>{"hashtags":[{"text":"mercado","indices":[58,66]},{"text":"laboral","indices":[67,75]},{"text":"ODS","indices":[94,98]},{"text":"RSE","indices":[99,103]},{"text":"inclusión","indices":[104,114]},{"text":"equidad","indices":[115,123]}],"symbols":[],"user_mentions":[{"screen_name":"OITnoticias","name":"OIT","id":368198589,"id_str":"368198589","indices":[3,15]}],"urls":[{"url":"https://t.co/QNuZT3pZIy","expanded_url":"https://marketingactivo.com/oit-presenta-diez-recomendaciones-para-que-el-mercado-laboral-beneficie-a-todos/2019/03/07/","display_url":"marketingactivo.com/oit-presenta-d…","indices":[124,147]}],"media":[{"id":1103633946213011500,"id_str":"1103633946213011462","indices":[148,171],"media_url":"http://pbs.twimg.com/media/D1DlOg4W0AY83pJ.png","media_url_https":"https://pbs.twimg.com/media/D1DlOg4W0AY83pJ.png","url":"https://t.co/NZ5SsT3uiP","display_url":"pic.twitter.com/NZ5SsT3uiP","expanded_url":"https://twitter.com/MarketingActivo/status/1103633948029173760/photo/1","type":"photo","sizes":{"large":{"w":759,"h":500,"resize":"fit"},"small":{"w":680,"h":448,"resize":"fit"},"medium":{"w":759,"h":500,"resize":"fit"},"thumb":{"w":150,"h":150,"resize":"crop"}}}]}</t>
  </si>
  <si>
    <t>Thu Mar 07 12:28:26 +0000 2019</t>
  </si>
  <si>
    <t>http://twitter.com/PactoMundial/statuses/1103633505488158720</t>
  </si>
  <si>
    <t>@Viglya con su programa de reforestación en España cumple con el objetivo 15 #ODS Conoce el Edén of Viglya https://t.co/asDyEFZtOX @respon_cat @clubexcelencia #JAnuario2019BCN</t>
  </si>
  <si>
    <t>Thu Mar 07 12:28:08 +0000 2019</t>
  </si>
  <si>
    <t>http://twitter.com/lenetourn/statuses/1103633426933051393</t>
  </si>
  <si>
    <t>{"hashtags":[{"text":"ODS","indices":[77,81]},{"text":"JAnuario2019BCN","indices":[159,175]}],"symbols":[],"user_mentions":[{"screen_name":"Viglya","name":"Viglya","id":524685920,"id_str":"524685920","indices":[0,7]},{"screen_name":"respon_cat","name":"Respon.cat","id":2327663610,"id_str":"2327663610","indices":[131,142]},{"screen_name":"clubexcelencia","name":"claudio tadeu","id":62524889,"id_str":"62524889","indices":[143,158]}],"urls":[{"url":"https://t.co/asDyEFZtOX","expanded_url":"http://viglya.com/responsibility/","display_url":"viglya.com/responsibility/","indices":[107,130]}]}</t>
  </si>
  <si>
    <t>Thu Mar 07 12:27:31 +0000 2019</t>
  </si>
  <si>
    <t>http://twitter.com/JordiPuente/statuses/1103633272679092224</t>
  </si>
  <si>
    <t>RT @Corresponsables: Photocall innovador gracias a @art_ist_love en la #JAnuario2019BCN con motivo se los #ODS https://t.co/ijCEXT7yU9</t>
  </si>
  <si>
    <t>Thu Mar 07 12:27:23 +0000 2019</t>
  </si>
  <si>
    <t>http://twitter.com/JordiPuente/statuses/1103633237824495616</t>
  </si>
  <si>
    <t>{"hashtags":[{"text":"JAnuario2019BCN","indices":[71,87]},{"text":"ODS","indices":[106,110]}],"symbols":[],"user_mentions":[{"screen_name":"Corresponsables","name":"Corresponsables","id":87917306,"id_str":"87917306","indices":[3,19]},{"screen_name":"art_ist_love","name":"ARTISTLOVE","id":2359341481,"id_str":"2359341481","indices":[51,64]}],"urls":[],"media":[{"id":1103607197370593300,"id_str":"1103607197370593282","indices":[111,134],"media_url":"http://pbs.twimg.com/media/D1DM5hrWsAIRdKo.jpg","media_url_https":"https://pbs.twimg.com/media/D1DM5hrWsAIRdKo.jpg","url":"https://t.co/ijCEXT7yU9","display_url":"pic.twitter.com/ijCEXT7yU9","expanded_url":"https://twitter.com/Corresponsables/status/1103607204916142080/photo/1","type":"photo","sizes":{"thumb":{"w":150,"h":150,"resize":"crop"},"small":{"w":680,"h":510,"resize":"fit"},"medium":{"w":1200,"h":900,"resize":"fit"},"large":{"w":2048,"h":1536,"resize":"fit"}},"source_status_id":1103607204916142100,"source_status_id_str":"1103607204916142080","source_user_id":87917306,"source_user_id_str":"87917306"}]}</t>
  </si>
  <si>
    <t>RT @Corresponsables: Stephan Fuetterer @sfuetterer, director de #Cibecom2019 modera y da inicio a las Cápsulas de BuenasPrácticas innovadoras sobre la #AGENDA2030 y los #ODS de la #JAnuario2019BCN https://t.co/Z29z0qXduO</t>
  </si>
  <si>
    <t>Thu Mar 07 12:27:20 +0000 2019</t>
  </si>
  <si>
    <t>http://twitter.com/JordiPuente/statuses/1103633227846221832</t>
  </si>
  <si>
    <t>{"hashtags":[{"text":"Cibecom2019","indices":[64,76]}],"symbols":[],"user_mentions":[{"screen_name":"Corresponsables","name":"Corresponsables","id":87917306,"id_str":"87917306","indices":[3,19]},{"screen_name":"sfuetterer","name":"Stephan Fuetterer","id":20787380,"id_str":"20787380","indices":[39,50]}],"urls":[]}</t>
  </si>
  <si>
    <t>RT @Corresponsables: En la cápsula "Nos mueve la ilusión" Susana Garrido, Responsable de #RSC de Carburos Metálicos nos explica cómo "@Carburos ha ayudado a más de 6.000 niños en su proceso de hospitalización, englobando también al personal sanitario y a las familias" #ODS 3 4 10 y 17 https://t.co/6xtcP3r32k</t>
  </si>
  <si>
    <t>Thu Mar 07 12:27:15 +0000 2019</t>
  </si>
  <si>
    <t>http://twitter.com/JordiPuente/statuses/1103633204731351042</t>
  </si>
  <si>
    <t>{"hashtags":[{"text":"RSC","indices":[89,93]}],"symbols":[],"user_mentions":[{"screen_name":"Corresponsables","name":"Corresponsables","id":87917306,"id_str":"87917306","indices":[3,19]}],"urls":[]}</t>
  </si>
  <si>
    <t>RT @Corresponsables: Comunicación de los #ODS a través del arte y la colaboración, gracias a @art_ist_love por organizar este Photocall en la #JAnuario2019BCN https://t.co/31rvRX8TUa</t>
  </si>
  <si>
    <t>Thu Mar 07 12:27:09 +0000 2019</t>
  </si>
  <si>
    <t>http://twitter.com/JordiPuente/statuses/1103633181171961857</t>
  </si>
  <si>
    <t>{"hashtags":[{"text":"ODS","indices":[41,45]}],"symbols":[],"user_mentions":[{"screen_name":"Corresponsables","name":"Corresponsables","id":87917306,"id_str":"87917306","indices":[3,19]},{"screen_name":"art_ist_love","name":"ARTISTLOVE","id":2359341481,"id_str":"2359341481","indices":[93,106]}],"urls":[]}</t>
  </si>
  <si>
    <t>RT @Corresponsables: Marcello Gandol, Dtor. de Proyectos de @CODESPA expone en "Alianzas ONG-Empresa para reducir los impactos negativos del #cambioclimático en #Filipinas" en la #JAnuario2019BCN que "ni las empresas ni las ONGs por sí solas pueden hacerlo, debemos trabajar en equipo para los #ODS" https://t.co/ntVfonZMLf</t>
  </si>
  <si>
    <t>Thu Mar 07 12:27:04 +0000 2019</t>
  </si>
  <si>
    <t>http://twitter.com/JordiPuente/statuses/1103633158090776576</t>
  </si>
  <si>
    <t>{"hashtags":[],"symbols":[],"user_mentions":[{"screen_name":"Corresponsables","name":"Corresponsables","id":87917306,"id_str":"87917306","indices":[3,19]},{"screen_name":"CODESPA","name":"Fundación CODESPA","id":249169348,"id_str":"249169348","indices":[60,68]}],"urls":[]}</t>
  </si>
  <si>
    <t>@Viglya con su programa de reforestación en España cumple con el objetivo 15 #ODS Conoce el Edén of Viglya https://t.co/asDyEFZtOX @respon_cat #JAnuario2019BCN</t>
  </si>
  <si>
    <t>Thu Mar 07 12:26:54 +0000 2019</t>
  </si>
  <si>
    <t>http://twitter.com/lenetourn/statuses/1103633118739787776</t>
  </si>
  <si>
    <t>{"hashtags":[{"text":"ODS","indices":[77,81]},{"text":"JAnuario2019BCN","indices":[143,159]}],"symbols":[],"user_mentions":[{"screen_name":"Viglya","name":"Viglya","id":524685920,"id_str":"524685920","indices":[0,7]},{"screen_name":"respon_cat","name":"Respon.cat","id":2327663610,"id_str":"2327663610","indices":[131,142]}],"urls":[{"url":"https://t.co/asDyEFZtOX","expanded_url":"http://viglya.com/responsibility/","display_url":"viglya.com/responsibility/","indices":[107,130]}]}</t>
  </si>
  <si>
    <t>RT @Corresponsables: ¡Seguimos en Tendencia con #JAnuario2019BCN! 🙌 participa con este hashtag en la Jornada @Corresponsables. ¡Entre todos situamos la #RSE, los #ODS y la #Agenda2030 en el foco de los medios digitales! https://t.co/6Xy9notEhp</t>
  </si>
  <si>
    <t>Thu Mar 07 12:26:47 +0000 2019</t>
  </si>
  <si>
    <t>http://twitter.com/JordiPuente/statuses/1103633088213667840</t>
  </si>
  <si>
    <t>{"hashtags":[{"text":"JAnuario2019BCN","indices":[48,64]}],"symbols":[],"user_mentions":[{"screen_name":"Corresponsables","name":"Corresponsables","id":87917306,"id_str":"87917306","indices":[3,19]},{"screen_name":"Corresponsables","name":"Corresponsables","id":87917306,"id_str":"87917306","indices":[109,125]}],"urls":[]}</t>
  </si>
  <si>
    <t>Thu Mar 07 12:26:39 +0000 2019</t>
  </si>
  <si>
    <t>http://twitter.com/JordiPuente/statuses/1103633053564444673</t>
  </si>
  <si>
    <t>Thu Mar 07 12:26:26 +0000 2019</t>
  </si>
  <si>
    <t>http://twitter.com/JordiPuente/statuses/1103633000628215808</t>
  </si>
  <si>
    <t>Thu Mar 07 12:26:24 +0000 2019</t>
  </si>
  <si>
    <t>http://twitter.com/JordiPuente/statuses/1103632990180163586</t>
  </si>
  <si>
    <t>RT @Corresponsables: "Hemos desarrollado una plataforma adaptando los #indicadoressostenibles para avanzar en los #ODS y la #Agenda2030 a cada sector" - comparte Celina Álvarez de Indicadores Sostenibles @SostenibleXXI con #CasosDeÉxito, en la #JAnuario2019BCN https://t.co/SkWKie4xLY</t>
  </si>
  <si>
    <t>Thu Mar 07 12:26:22 +0000 2019</t>
  </si>
  <si>
    <t>http://twitter.com/JordiPuente/statuses/1103632981955100672</t>
  </si>
  <si>
    <t>{"hashtags":[{"text":"indicadoressostenibles","indices":[70,93]},{"text":"ODS","indices":[114,118]},{"text":"Agenda2030","indices":[124,135]}],"symbols":[],"user_mentions":[{"screen_name":"Corresponsables","name":"Corresponsables","id":87917306,"id_str":"87917306","indices":[3,19]}],"urls":[]}</t>
  </si>
  <si>
    <t>Thu Mar 07 12:26:19 +0000 2019</t>
  </si>
  <si>
    <t>http://pbs.twimg.com/profile_images/614194577738702848/toz3GPbm_normal.jpg</t>
  </si>
  <si>
    <t>http://twitter.com/rodrimartut/statuses/1103632969728749568</t>
  </si>
  <si>
    <t>RT @Corresponsables: "El derecho a la #desconexiónlaboral es una oportunidad para integrar un cambio cultural" afirma Carlos Bustos, CEO de @Onhoff en su cápsula de #buenasprácticas: "Derechos laborales digitales y #sostenibilidad" de la #JAnuario2019BCN sobre los #ODS https://t.co/061fWm8tZ9</t>
  </si>
  <si>
    <t>Thu Mar 07 12:26:04 +0000 2019</t>
  </si>
  <si>
    <t>http://twitter.com/JordiPuente/statuses/1103632907523051520</t>
  </si>
  <si>
    <t>{"hashtags":[{"text":"desconexiónlaboral","indices":[38,57]}],"symbols":[],"user_mentions":[{"screen_name":"Corresponsables","name":"Corresponsables","id":87917306,"id_str":"87917306","indices":[3,19]}],"urls":[]}</t>
  </si>
  <si>
    <t>Thu Mar 07 12:25:51 +0000 2019</t>
  </si>
  <si>
    <t>http://twitter.com/JordiPuente/statuses/1103632853244481537</t>
  </si>
  <si>
    <t>Thu Mar 07 12:25:45 +0000 2019</t>
  </si>
  <si>
    <t>http://twitter.com/JordiPuente/statuses/1103632830511357952</t>
  </si>
  <si>
    <t>Thu Mar 07 12:25:32 +0000 2019</t>
  </si>
  <si>
    <t>http://twitter.com/JordiPuente/statuses/1103632775121432576</t>
  </si>
  <si>
    <t>RT @Corresponsables: Dulcinea Meijide @dmeijide, delegada en Catalunya de DIRSE @AsocDIRSE reivindica el papel de los #Dirse como "palanca de cambio dentro de las empresas para llevar a cabo una transformación real" y "hacer llegar los #ODS a la sociedad" en la #JAnuario2019BCN https://t.co/wY5hKpWQD8</t>
  </si>
  <si>
    <t>Thu Mar 07 12:25:30 +0000 2019</t>
  </si>
  <si>
    <t>http://twitter.com/JordiPuente/statuses/1103632765231292417</t>
  </si>
  <si>
    <t>{"hashtags":[{"text":"Dirse","indices":[118,124]}],"symbols":[],"user_mentions":[{"screen_name":"Corresponsables","name":"Corresponsables","id":87917306,"id_str":"87917306","indices":[3,19]},{"screen_name":"dmeijide","name":"Dulcinea Meijide","id":976919964,"id_str":"976919964","indices":[38,47]},{"screen_name":"AsocDIRSE","name":"DIRSE","id":1381838640,"id_str":"1381838640","indices":[80,90]}],"urls":[]}</t>
  </si>
  <si>
    <t>Thu Mar 07 12:25:28 +0000 2019</t>
  </si>
  <si>
    <t>http://twitter.com/JordiPuente/statuses/1103632755659862017</t>
  </si>
  <si>
    <t>Thu Mar 07 12:25:25 +0000 2019</t>
  </si>
  <si>
    <t>http://twitter.com/JordiPuente/statuses/1103632746042347523</t>
  </si>
  <si>
    <t>Thu Mar 07 12:25:24 +0000 2019</t>
  </si>
  <si>
    <t>http://twitter.com/JordiPuente/statuses/1103632740300271616</t>
  </si>
  <si>
    <t>RT @nottopic: Queda mucho camino por recorrer en referencia a la #Agenda2030: un ejemplo es la pobreza infantil entorno al 29%. Los #ODS favorecen enfocarnos a estos desafíos pero es necesaria más acción' Ana Sainz DG de @Fundacion_SERES #JAnuario2019BCN</t>
  </si>
  <si>
    <t>Thu Mar 07 12:25:17 +0000 2019</t>
  </si>
  <si>
    <t>http://twitter.com/JordiPuente/statuses/1103632709237264384</t>
  </si>
  <si>
    <t>{"hashtags":[{"text":"Agenda2030","indices":[65,76]},{"text":"ODS","indices":[132,136]}],"symbols":[],"user_mentions":[{"screen_name":"nottopic","name":"Nottopic","id":1286865528,"id_str":"1286865528","indices":[3,12]}],"urls":[]}</t>
  </si>
  <si>
    <t>Thu Mar 07 12:24:49 +0000 2019</t>
  </si>
  <si>
    <t>http://twitter.com/JordiPuente/statuses/1103632595718418432</t>
  </si>
  <si>
    <t>RT @raquelrabanal: @CelinaAlvarez, de @sostenibleXXI: ' Es importante establecer indicadores por cada #ODS que estén alineados y adaptados a nuestro sector'. Busquemos datos!!! 📊📈 #JAnuario2019BCN</t>
  </si>
  <si>
    <t>Thu Mar 07 12:24:21 +0000 2019</t>
  </si>
  <si>
    <t>http://twitter.com/Corresponsables/statuses/1103632477510352897</t>
  </si>
  <si>
    <t>{"hashtags":[{"text":"ODS","indices":[102,106]}],"symbols":[],"user_mentions":[{"screen_name":"raquelrabanal","name":"Raquel Rabanal","id":361861705,"id_str":"361861705","indices":[3,17]},{"screen_name":"CelinaAlvarez","name":"Celina Alvarez","id":98869018,"id_str":"98869018","indices":[19,33]},{"screen_name":"sostenibleXXI","name":"Celina Álvarez","id":440653582,"id_str":"440653582","indices":[38,52]}],"urls":[]}</t>
  </si>
  <si>
    <t>Thu Mar 07 12:24:19 +0000 2019</t>
  </si>
  <si>
    <t>http://twitter.com/Corresponsables/statuses/1103632468450689025</t>
  </si>
  <si>
    <t>RT @Wiweck: RT @em_moral: Un saludo a @Corresponsables en su #JAnuario2019BCN  Porque la #RSC #RSE #CSR #sostenibilidad de las organizaciones se debe vincular a la #Agenda2030 vía los #ODS vinculados a su objeto social. Y luego, efectuar la #comunicación de los logros de su #Responsabil…</t>
  </si>
  <si>
    <t>Thu Mar 07 12:24:13 +0000 2019</t>
  </si>
  <si>
    <t>http://twitter.com/Corresponsables/statuses/1103632442093654016</t>
  </si>
  <si>
    <t>{"hashtags":[{"text":"JAnuario2019BCN","indices":[61,77]},{"text":"RSC","indices":[89,93]},{"text":"RSE","indices":[94,98]},{"text":"CSR","indices":[99,103]},{"text":"sostenibilidad","indices":[104,119]}],"symbols":[],"user_mentions":[{"screen_name":"Wiweck","name":"Vivek K. Singh","id":41377790,"id_str":"41377790","indices":[3,10]},{"screen_name":"em_moral","name":"Emilio Moral","id":1150560090,"id_str":"1150560090","indices":[15,24]},{"screen_name":"Corresponsables","name":"Corresponsables","id":87917306,"id_str":"87917306","indices":[38,54]}],"urls":[]}</t>
  </si>
  <si>
    <t>Thu Mar 07 12:24:07 +0000 2019</t>
  </si>
  <si>
    <t>http://twitter.com/Corresponsables/statuses/1103632416852361217</t>
  </si>
  <si>
    <t>Thu Mar 07 12:24:05 +0000 2019</t>
  </si>
  <si>
    <t>http://twitter.com/Corresponsables/statuses/1103632407662608385</t>
  </si>
  <si>
    <t>RT @nataliacuguero: @AsocDIRSE @dmeijide Conseguir que los #ODS sean difundidos, conocidos, compartidos, para ello el #ods17 es tan relevante, ‘establecer alianzas’ @UOCecoempresa @Corresponsables #empresa #sostenibilidad #JAnuario2019BCN</t>
  </si>
  <si>
    <t>Thu Mar 07 12:23:51 +0000 2019</t>
  </si>
  <si>
    <t>http://twitter.com/Corresponsables/statuses/1103632350574010369</t>
  </si>
  <si>
    <t>{"hashtags":[{"text":"ODS","indices":[59,63]},{"text":"ods17","indices":[118,124]}],"symbols":[],"user_mentions":[{"screen_name":"nataliacuguero","name":"Natàlia Cugueró","id":910935639645917200,"id_str":"910935639645917185","indices":[3,18]},{"screen_name":"AsocDIRSE","name":"DIRSE","id":1381838640,"id_str":"1381838640","indices":[20,30]},{"screen_name":"dmeijide","name":"Dulcinea Meijide","id":976919964,"id_str":"976919964","indices":[31,40]}],"urls":[]}</t>
  </si>
  <si>
    <t>RT @immaperez: .@dmeijide 'Tenemos varios retos los #DIRSE y uno de los más destacados es la #divulgación. Si salimos de esta sala pocas personas conocen los #ODS  aunque sí saben qué retos sociales hay' #JAnuario2019BCN #SaberComunicar #sostenibilidad</t>
  </si>
  <si>
    <t>Thu Mar 07 12:23:49 +0000 2019</t>
  </si>
  <si>
    <t>http://twitter.com/Corresponsables/statuses/1103632343552667648</t>
  </si>
  <si>
    <t>{"hashtags":[{"text":"DIRSE","indices":[52,58]},{"text":"divulgación","indices":[93,105]}],"symbols":[],"user_mentions":[{"screen_name":"immaperez","name":"Imma Pérez","id":130564142,"id_str":"130564142","indices":[3,13]},{"screen_name":"dmeijide","name":"Dulcinea Meijide","id":976919964,"id_str":"976919964","indices":[16,25]}],"urls":[]}</t>
  </si>
  <si>
    <t>MaestrazgoEsdi</t>
  </si>
  <si>
    <t>http://pbs.twimg.com/profile_images/818792972628135936/NuQYSFmU_normal.jpg</t>
  </si>
  <si>
    <t>Molinos, España</t>
  </si>
  <si>
    <t>http://twitter.com/MaestrazgoEsdi/statuses/1103632340239167488</t>
  </si>
  <si>
    <t>RT @lenetourn: Jornada Corresponsables, El tercer aniversario de los ODS y la situación actual y los retos de futuro de la Agenda 2030 #JAnuario2019bcn #ODS #Sostenibilidad https://t.co/W0llAh6Cwi</t>
  </si>
  <si>
    <t>Thu Mar 07 12:23:46 +0000 2019</t>
  </si>
  <si>
    <t>http://twitter.com/Corresponsables/statuses/1103632330202206210</t>
  </si>
  <si>
    <t>{"hashtags":[],"symbols":[],"user_mentions":[{"screen_name":"lenetourn","name":"Lené Tourn","id":19181611,"id_str":"19181611","indices":[3,13]}],"urls":[]}</t>
  </si>
  <si>
    <t>RT @greeneventsbcn: Para lograr los #ODS es necesario que los directivos de #RSE generen confianza con sus compañeros internos para hacer alianzas para implementar la #RSC dice @dmeijide #Januario2019BCN https://t.co/zmjrNuipkQ</t>
  </si>
  <si>
    <t>Thu Mar 07 12:23:44 +0000 2019</t>
  </si>
  <si>
    <t>http://twitter.com/Corresponsables/statuses/1103632319385141249</t>
  </si>
  <si>
    <t>{"hashtags":[{"text":"ODS","indices":[36,40]},{"text":"RSE","indices":[76,80]}],"symbols":[],"user_mentions":[{"screen_name":"greeneventsbcn","name":"greenevents barcelona","id":811558228085633000,"id_str":"811558228085633024","indices":[3,18]}],"urls":[]}</t>
  </si>
  <si>
    <t>📢Desarrollar infraestructuras fiables, sostenibles y de calidad para apoyar el desarrollo económico y el bienestar humano, con especial hincapié en el acceso equitativo y asequible para todos, es una meta que #Tucumán adoptó junto con el compromiso de la #Agenda2030 y los #ODS👏 https://t.co/aQxxZNOK4O</t>
  </si>
  <si>
    <t>Thu Mar 07 12:23:40 +0000 2019</t>
  </si>
  <si>
    <t>http://twitter.com/Planeamientotuc/statuses/1103632302238810114</t>
  </si>
  <si>
    <t>{"hashtags":[{"text":"Tucumán","indices":[209,217]},{"text":"Agenda2030","indices":[255,266]},{"text":"ODS","indices":[273,277]}],"symbols":[],"user_mentions":[],"urls":[{"url":"https://t.co/aQxxZNOK4O","expanded_url":"https://twitter.com/JuanManzurOK/status/1103437605457158145","display_url":"twitter.com/JuanManzurOK/s…","indices":[279,302]}]}</t>
  </si>
  <si>
    <t>Thu Mar 07 12:23:31 +0000 2019</t>
  </si>
  <si>
    <t>http://twitter.com/Corresponsables/statuses/1103632265404395521</t>
  </si>
  <si>
    <t>RT @ainhoageaaranoa: Feliz por haber conseguido mi pin de #ODS #Agenda2030 por compensar mis emisiones al acudir a #ChangeTheChange19 https://t.co/MSc5XsdkKP</t>
  </si>
  <si>
    <t>Thu Mar 07 12:21:47 +0000 2019</t>
  </si>
  <si>
    <t>http://twitter.com/virginiaimaz/statuses/1103631832015425537</t>
  </si>
  <si>
    <t>{"hashtags":[{"text":"ODS","indices":[58,62]},{"text":"Agenda2030","indices":[63,74]},{"text":"ChangeTheChange19","indices":[115,133]}],"symbols":[],"user_mentions":[{"screen_name":"ainhoageaaranoa","name":"Ainhoa Gea Aranoa","id":701238015,"id_str":"701238015","indices":[3,19]}],"urls":[]}</t>
  </si>
  <si>
    <t>DaniloPerezCDC</t>
  </si>
  <si>
    <t>RT @CDCElSalvador: Colectivo pide a diputados aprobar ley general de aguas lo más pronto posible...
Nota vía: YSUCA 91.7 FM 
#aguapotable #NoalaPrivatizacióndelAgua #agua #derechoshumanoalagua #dha #consumo #consumoresponsable #derechoshumanos #ods #saneamiento https://t.co/vaVfQX92oj</t>
  </si>
  <si>
    <t>Thu Mar 07 12:21:30 +0000 2019</t>
  </si>
  <si>
    <t>http://pbs.twimg.com/profile_images/654361872443904000/auhMFHwB_normal.jpg</t>
  </si>
  <si>
    <t>http://twitter.com/DaniloPerezCDC/statuses/1103631757037969414</t>
  </si>
  <si>
    <t>{"hashtags":[{"text":"aguapotable","indices":[127,139]}],"symbols":[],"user_mentions":[{"screen_name":"CDCElSalvador","name":"CDCElSalvador","id":287889399,"id_str":"287889399","indices":[3,17]}],"urls":[]}</t>
  </si>
  <si>
    <t>Thu Mar 07 12:21:18 +0000 2019</t>
  </si>
  <si>
    <t>http://twitter.com/fbuyolo/statuses/1103631708874772480</t>
  </si>
  <si>
    <t>nottopic</t>
  </si>
  <si>
    <t>Queda mucho camino por recorrer en referencia a la #Agenda2030: un ejemplo es la pobreza infantil entorno al 29%. Los #ODS favorecen enfocarnos a estos desafíos pero es necesaria más acción' Ana Sainz DG de @Fundacion_SERES #JAnuario2019BCN</t>
  </si>
  <si>
    <t>Thu Mar 07 12:20:56 +0000 2019</t>
  </si>
  <si>
    <t>http://pbs.twimg.com/profile_images/3733106905/24f70bab253517be6cb1da6fdfac2145_normal.jpeg</t>
  </si>
  <si>
    <t>Viladecans  (Barcelona)</t>
  </si>
  <si>
    <t>http://twitter.com/nottopic/statuses/1103631617040502785</t>
  </si>
  <si>
    <t>{"hashtags":[{"text":"Agenda2030","indices":[51,62]},{"text":"ODS","indices":[118,122]},{"text":"JAnuario2019BCN","indices":[224,240]}],"symbols":[],"user_mentions":[{"screen_name":"Fundacion_SERES","name":"Fundación SERES","id":428908653,"id_str":"428908653","indices":[207,223]}],"urls":[]}</t>
  </si>
  <si>
    <t>🤝REDR se reúne con Federico Buyolo, Director de la Oficina del Alto Comisionado @Agenda2030Esp 
🎙️💬Ha manifestado que los GAL son «actores clave para localizar, implementar y monitorear los #ODS» y que «la implicación de los territorios rurales es esencial para su consecución» https://t.co/KzMccIrrha</t>
  </si>
  <si>
    <t>Thu Mar 07 12:20:55 +0000 2019</t>
  </si>
  <si>
    <t>http://twitter.com/redespanola/statuses/1103631610287718405</t>
  </si>
  <si>
    <t>{"hashtags":[{"text":"ODS","indices":[190,194]}],"symbols":[],"user_mentions":[{"screen_name":"Agenda2030Esp","name":"Alto Comisionado Agenda 2030","id":1001098842031435800,"id_str":"1001098842031435777","indices":[80,94]}],"urls":[],"media":[{"id":1103630296812060700,"id_str":"1103630296812060672","indices":[278,301],"media_url":"http://pbs.twimg.com/media/D1Dh6FzXgAAe5DT.jpg","media_url_https":"https://pbs.twimg.com/media/D1Dh6FzXgAAe5DT.jpg","url":"https://t.co/KzMccIrrha","display_url":"pic.twitter.com/KzMccIrrha","expanded_url":"https://twitter.com/redespanola/status/1103631610287718405/photo/1","type":"photo","sizes":{"thumb":{"w":150,"h":150,"resize":"crop"},"small":{"w":680,"h":454,"resize":"fit"},"large":{"w":1024,"h":683,"resize":"fit"},"medium":{"w":1024,"h":683,"resize":"fit"}}}]}</t>
  </si>
  <si>
    <t>RT @JuneCalsor: "La #Agenda2030 es una oportunidad para deconstruir y regenerar los sistemas de gobierno y la gestión de lo público" @daniInnerarity en  @changethecc2019 sobre el desafío de la #sostenibilidad y la aplicación de los #ODS https://t.co/YbjTUta1Zw</t>
  </si>
  <si>
    <t>Thu Mar 07 12:18:56 +0000 2019</t>
  </si>
  <si>
    <t>http://twitter.com/deustoCitiesLab/statuses/1103631114973970433</t>
  </si>
  <si>
    <t>{"hashtags":[{"text":"Agenda2030","indices":[20,31]}],"symbols":[],"user_mentions":[{"screen_name":"JuneCalsor","name":"June Calsor","id":258543878,"id_str":"258543878","indices":[3,14]}],"urls":[]}</t>
  </si>
  <si>
    <t>RT @JuneCalsor: Cuando se fusionan #innovación #gastronomía y #sostenibilidad surgen experiencias tan inspiradoras como @chefdelmar @andoniaduriz @mugaritz #ChangeTheChange #ODS #Agenda2030 #Donostia https://t.co/nBF7gzgZnX</t>
  </si>
  <si>
    <t>Thu Mar 07 12:18:51 +0000 2019</t>
  </si>
  <si>
    <t>http://twitter.com/deustoCitiesLab/statuses/1103631092593111040</t>
  </si>
  <si>
    <t>{"hashtags":[{"text":"innovación","indices":[35,46]},{"text":"gastronomía","indices":[47,59]},{"text":"sostenibilidad","indices":[62,77]}],"symbols":[],"user_mentions":[{"screen_name":"JuneCalsor","name":"June Calsor","id":258543878,"id_str":"258543878","indices":[3,14]},{"screen_name":"chefdelmar","name":"Restaurante Aponiente. Ángel León","id":62300095,"id_str":"62300095","indices":[120,131]}],"urls":[]}</t>
  </si>
  <si>
    <t>SANTANDERDELAOS</t>
  </si>
  <si>
    <t>Thu Mar 07 12:15:38 +0000 2019</t>
  </si>
  <si>
    <t>http://pbs.twimg.com/profile_images/1136971247/3321_1147528564790_1124821277_30445401_7141618_n_normal.jpg</t>
  </si>
  <si>
    <t>Cordoba  -  Sucre</t>
  </si>
  <si>
    <t>http://twitter.com/SANTANDERDELAOS/statuses/1103630281083404288</t>
  </si>
  <si>
    <t>RT @innovactoras: Gracias @santillanagrupo
 por difundir buenos referentes de #innovación y #ODS 👩‍🏫😁 https://t.co/6w2ISpQxjy</t>
  </si>
  <si>
    <t>Thu Mar 07 12:15:32 +0000 2019</t>
  </si>
  <si>
    <t>http://twitter.com/PilarLafuente1/statuses/1103630259059130369</t>
  </si>
  <si>
    <t>{"hashtags":[{"text":"innovación","indices":[78,89]},{"text":"ODS","indices":[92,96]}],"symbols":[],"user_mentions":[{"screen_name":"innovactoras","name":"Innovactoras","id":1064923441533468700,"id_str":"1064923441533468672","indices":[3,16]},{"screen_name":"santillanagrupo","name":"SANTILLANA","id":63112656,"id_str":"63112656","indices":[26,42]}],"urls":[{"url":"https://t.co/6w2ISpQxjy","expanded_url":"http://mujeresprotagonistas.santillana.com/voz/innovactoras/","display_url":"mujeresprotagonistas.santillana.com/voz/innovactor…","indices":[102,125]}]}</t>
  </si>
  <si>
    <t>RT @PNUD_Venezuela: #NuevoPNUD
Los #ODS son un llamado a la adopción de medidas para poner #FinALaPobreza, #ProtegerElPlaneta y garantizar que todas las personas gocen de paz y prosperidad.
✔️#ODS1-Fin de la pobreza
✔️#ODS13-Acción por el clima
✔️#ODS16-Paz, justicia e instituciones sólidas. https://t.co/qSz5xvrODo</t>
  </si>
  <si>
    <t>Thu Mar 07 12:15:25 +0000 2019</t>
  </si>
  <si>
    <t>http://twitter.com/kittycarolar/statuses/1103630227610185729</t>
  </si>
  <si>
    <t>{"hashtags":[{"text":"NuevoPNUD","indices":[20,30]},{"text":"ODS","indices":[35,39]},{"text":"FinALaPobreza","indices":[91,105]},{"text":"ProtegerElPlaneta","indices":[107,125]}],"symbols":[],"user_mentions":[{"screen_name":"PNUD_Venezuela","name":"PNUD Venezuela","id":2214109064,"id_str":"2214109064","indices":[3,18]}],"urls":[]}</t>
  </si>
  <si>
    <t>RT @MediaMarkt_es: #MediaMarktCorporate🗣️: #Corresponsables presenta su Anuario en Barcelona tratando sobre la situación actual y los retos de futuro de los #ODS #JAnuario2019BCN https://t.co/dA6pck01bo</t>
  </si>
  <si>
    <t>Thu Mar 07 12:14:46 +0000 2019</t>
  </si>
  <si>
    <t>http://twitter.com/JordiPuente/statuses/1103630064263020545</t>
  </si>
  <si>
    <t>{"hashtags":[{"text":"MediaMarktCorporate","indices":[19,39]},{"text":"Corresponsables","indices":[43,59]}],"symbols":[],"user_mentions":[{"screen_name":"MediaMarkt_es","name":"MediaMarkt España","id":270302557,"id_str":"270302557","indices":[3,17]}],"urls":[]}</t>
  </si>
  <si>
    <t>RT @TranspiSS: Empiezan las cápsulas de buenas prácticas innovadoras sobre la agenda 2030
#JAnuario2019BCN #tss19ods #agenda2030 #ODS https://t.co/26aVFhBSLm</t>
  </si>
  <si>
    <t>Thu Mar 07 12:14:37 +0000 2019</t>
  </si>
  <si>
    <t>http://twitter.com/JordiPuente/statuses/1103630028158521344</t>
  </si>
  <si>
    <t>{"hashtags":[{"text":"JAnuario2019BCN","indices":[90,106]},{"text":"tss19ods","indices":[107,116]},{"text":"agenda2030","indices":[117,128]},{"text":"ODS","indices":[129,133]}],"symbols":[],"user_mentions":[{"screen_name":"TranspiSS","name":"TranspirenaicaSS","id":2461043275,"id_str":"2461043275","indices":[3,13]}],"urls":[]}</t>
  </si>
  <si>
    <t>Thu Mar 07 12:14:08 +0000 2019</t>
  </si>
  <si>
    <t>http://twitter.com/JordiPuente/statuses/1103629905173073920</t>
  </si>
  <si>
    <t>RT @lucio_fl: Gran jornada de @Corresponsables donde he tenido el honor de participar y hablar sobre #ODS #JAnuario2019BCN @GLS_Spain https://t.co/0emh1alUOU</t>
  </si>
  <si>
    <t>Thu Mar 07 12:14:02 +0000 2019</t>
  </si>
  <si>
    <t>http://twitter.com/JordiPuente/statuses/1103629881701740544</t>
  </si>
  <si>
    <t>{"hashtags":[{"text":"ODS","indices":[101,105]},{"text":"JAnuario2019BCN","indices":[106,122]}],"symbols":[],"user_mentions":[{"screen_name":"lucio_fl","name":"Lucio Fernandez","id":447242796,"id_str":"447242796","indices":[3,12]},{"screen_name":"Corresponsables","name":"Corresponsables","id":87917306,"id_str":"87917306","indices":[30,46]},{"screen_name":"GLS_Spain","name":"GLS Spain","id":260690560,"id_str":"260690560","indices":[123,133]}],"urls":[]}</t>
  </si>
  <si>
    <t>Thu Mar 07 12:13:44 +0000 2019</t>
  </si>
  <si>
    <t>http://twitter.com/JordiPuente/statuses/1103629804111306752</t>
  </si>
  <si>
    <t>RT @DharmaFactory: Hoy estamos reflexionando junto con distintas empresas y agentes en la 14ª ed. Anuario @Corresponsables #JAnuario2019BCN " 3er aniversario de los #ODS: Situación actual y retos de futuro de la Agenda 2030." https://t.co/0nouP1t3EH</t>
  </si>
  <si>
    <t>Thu Mar 07 12:13:09 +0000 2019</t>
  </si>
  <si>
    <t>http://twitter.com/JordiPuente/statuses/1103629657591738368</t>
  </si>
  <si>
    <t>{"hashtags":[{"text":"JAnuario2019BCN","indices":[123,139]}],"symbols":[],"user_mentions":[{"screen_name":"DharmaFactory","name":"Dharma Factory","id":3362730688,"id_str":"3362730688","indices":[3,17]},{"screen_name":"Corresponsables","name":"Corresponsables","id":87917306,"id_str":"87917306","indices":[106,122]}],"urls":[]}</t>
  </si>
  <si>
    <t>Thu Mar 07 12:13:07 +0000 2019</t>
  </si>
  <si>
    <t>http://twitter.com/JordiPuente/statuses/1103629648477515777</t>
  </si>
  <si>
    <t>RT @raquelrabanal: @amigaettsocial nace por y para contribuir a los #ODS. #JAnuario2019BCN. Felicidades por vuestra labor!!</t>
  </si>
  <si>
    <t>Thu Mar 07 12:13:04 +0000 2019</t>
  </si>
  <si>
    <t>http://twitter.com/JordiPuente/statuses/1103629637224144897</t>
  </si>
  <si>
    <t>{"hashtags":[{"text":"ODS","indices":[68,72]},{"text":"JAnuario2019BCN","indices":[74,90]}],"symbols":[],"user_mentions":[{"screen_name":"raquelrabanal","name":"Raquel Rabanal","id":361861705,"id_str":"361861705","indices":[3,17]},{"screen_name":"amigaettsocial","name":"amigaettsocial","id":894513530606686200,"id_str":"894513530606686208","indices":[19,34]}],"urls":[]}</t>
  </si>
  <si>
    <t>Thu Mar 07 12:12:50 +0000 2019</t>
  </si>
  <si>
    <t>http://twitter.com/JordiPuente/statuses/1103629576704610304</t>
  </si>
  <si>
    <t>Thu Mar 07 12:12:47 +0000 2019</t>
  </si>
  <si>
    <t>http://twitter.com/JordiPuente/statuses/1103629564876652544</t>
  </si>
  <si>
    <t>Thu Mar 07 12:12:45 +0000 2019</t>
  </si>
  <si>
    <t>http://twitter.com/JordiPuente/statuses/1103629555917639680</t>
  </si>
  <si>
    <t>Thu Mar 07 12:12:42 +0000 2019</t>
  </si>
  <si>
    <t>http://twitter.com/JordiPuente/statuses/1103629545859698688</t>
  </si>
  <si>
    <t>Thu Mar 07 12:12:39 +0000 2019</t>
  </si>
  <si>
    <t>http://twitter.com/JordiPuente/statuses/1103629532945412096</t>
  </si>
  <si>
    <t>Thu Mar 07 12:12:33 +0000 2019</t>
  </si>
  <si>
    <t>http://twitter.com/JordiPuente/statuses/1103629505019691008</t>
  </si>
  <si>
    <t>Thu Mar 07 12:12:31 +0000 2019</t>
  </si>
  <si>
    <t>http://twitter.com/JordiPuente/statuses/1103629496253591553</t>
  </si>
  <si>
    <t>Thu Mar 07 12:12:28 +0000 2019</t>
  </si>
  <si>
    <t>http://twitter.com/JordiPuente/statuses/1103629486803816448</t>
  </si>
  <si>
    <t>Thu Mar 07 12:12:26 +0000 2019</t>
  </si>
  <si>
    <t>http://twitter.com/JordiPuente/statuses/1103629475533606912</t>
  </si>
  <si>
    <t>Thu Mar 07 12:11:27 +0000 2019</t>
  </si>
  <si>
    <t>http://twitter.com/ilvaarias/statuses/1103629231253270529</t>
  </si>
  <si>
    <t>Juandbidart</t>
  </si>
  <si>
    <t>Thu Mar 07 12:10:44 +0000 2019</t>
  </si>
  <si>
    <t>http://pbs.twimg.com/profile_images/3547229562/db0136a31ec84bbd32a92a268b6a920f_normal.jpeg</t>
  </si>
  <si>
    <t>http://twitter.com/Juandbidart/statuses/1103629047748284416</t>
  </si>
  <si>
    <t>SarzosaPatricia</t>
  </si>
  <si>
    <t>Thu Mar 07 12:10:43 +0000 2019</t>
  </si>
  <si>
    <t>http://pbs.twimg.com/profile_images/919037025315115009/ma_trveS_normal.jpg</t>
  </si>
  <si>
    <t>http://twitter.com/SarzosaPatricia/statuses/1103629045504376837</t>
  </si>
  <si>
    <t>platdeinfancia</t>
  </si>
  <si>
    <t>Thu Mar 07 12:10:21 +0000 2019</t>
  </si>
  <si>
    <t>http://pbs.twimg.com/profile_images/986527660816896000/Kmsqg3Q5_normal.jpg</t>
  </si>
  <si>
    <t>http://twitter.com/platdeinfancia/statuses/1103628953821106176</t>
  </si>
  <si>
    <t>MonicaMacias_MU</t>
  </si>
  <si>
    <t>Thu Mar 07 12:09:34 +0000 2019</t>
  </si>
  <si>
    <t>http://pbs.twimg.com/profile_images/1023886224220741632/ijSmUwfX_normal.jpg</t>
  </si>
  <si>
    <t>http://twitter.com/MonicaMacias_MU/statuses/1103628755048771585</t>
  </si>
  <si>
    <t>CarCanFab</t>
  </si>
  <si>
    <t>Thu Mar 07 12:09:30 +0000 2019</t>
  </si>
  <si>
    <t>http://pbs.twimg.com/profile_images/861958764697661442/_azhNmC4_normal.jpg</t>
  </si>
  <si>
    <t>http://twitter.com/CarCanFab/statuses/1103628737214640130</t>
  </si>
  <si>
    <t>"El compromiso social de las empresas es fundamental para el logro de la #Agenda2030" afirma Sofía Martín, Dircom de @Fundacion_SERES en la #JAnuario2019BCN y añade que "los #ODS son un marco excepcional para visibilizar retos y generar un impacto en empresas y en la sociedad" https://t.co/oZkRSoccKL</t>
  </si>
  <si>
    <t>Thu Mar 07 12:09:07 +0000 2019</t>
  </si>
  <si>
    <t>http://twitter.com/Corresponsables/statuses/1103628643107028992</t>
  </si>
  <si>
    <t>{"hashtags":[{"text":"Agenda2030","indices":[73,84]},{"text":"JAnuario2019BCN","indices":[140,156]},{"text":"ODS","indices":[174,178]}],"symbols":[],"user_mentions":[{"screen_name":"Fundacion_SERES","name":"Fundación SERES","id":428908653,"id_str":"428908653","indices":[117,133]}],"urls":[],"media":[{"id":1103628626954719200,"id_str":"1103628626954719234","indices":[278,301],"media_url":"http://pbs.twimg.com/media/D1DgY5GWkAI7kMx.jpg","media_url_https":"https://pbs.twimg.com/media/D1DgY5GWkAI7kMx.jpg","url":"https://t.co/oZkRSoccKL","display_url":"pic.twitter.com/oZkRSoccKL","expanded_url":"https://twitter.com/Corresponsables/status/1103628643107028992/photo/1","type":"photo","sizes":{"thumb":{"w":150,"h":150,"resize":"crop"},"large":{"w":1600,"h":900,"resize":"fit"},"medium":{"w":1200,"h":675,"resize":"fit"},"small":{"w":680,"h":383,"resize":"fit"}}}]}</t>
  </si>
  <si>
    <t>Para lograr los #ODS es necesario que los directivos de #RSE generen confianza con sus compañeros internos para hacer alianzas para implementar la #RSC dice @dmeijide #Januario2019BCN https://t.co/zmjrNuipkQ</t>
  </si>
  <si>
    <t>Thu Mar 07 12:08:22 +0000 2019</t>
  </si>
  <si>
    <t>http://twitter.com/greeneventsbcn/statuses/1103628455537770496</t>
  </si>
  <si>
    <t>{"hashtags":[{"text":"ODS","indices":[16,20]},{"text":"RSE","indices":[56,60]},{"text":"RSC","indices":[147,151]},{"text":"Januario2019BCN","indices":[167,183]}],"symbols":[],"user_mentions":[{"screen_name":"dmeijide","name":"Dulcinea Meijide","id":976919964,"id_str":"976919964","indices":[157,166]}],"urls":[],"media":[{"id":1103628441298128900,"id_str":"1103628441298128903","indices":[184,207],"media_url":"http://pbs.twimg.com/media/D1DgOFeX0Acl9vG.jpg","media_url_https":"https://pbs.twimg.com/media/D1DgOFeX0Acl9vG.jpg","url":"https://t.co/zmjrNuipkQ","display_url":"pic.twitter.com/zmjrNuipkQ","expanded_url":"https://twitter.com/greeneventsbcn/status/1103628455537770496/photo/1","type":"photo","sizes":{"thumb":{"w":150,"h":150,"resize":"crop"},"medium":{"w":1200,"h":900,"resize":"fit"},"large":{"w":2048,"h":1536,"resize":"fit"},"small":{"w":680,"h":510,"resize":"fit"}}}]}</t>
  </si>
  <si>
    <t>joselaraujoa</t>
  </si>
  <si>
    <t>RT @OIT_ES: 👌"Los niños tienen derecho  a tener una infancia feliz sin trabajo infantil" 
Néstor Fernández de la  Agencia Andaluza de Cooperación Internacional para el Desarrollo en ➡️ Construir un futuro sin trabajo infantil @AECID_es @ilo
#UnFuturoSinTrabajoInfantil #ODS #OIT100 https://t.co/ept3GTEO8Y</t>
  </si>
  <si>
    <t>Thu Mar 07 12:08:02 +0000 2019</t>
  </si>
  <si>
    <t>http://pbs.twimg.com/profile_images/1069284604207607815/GD9KTBOt_normal.jpg</t>
  </si>
  <si>
    <t>http://twitter.com/joselaraujoa/statuses/1103628371773325312</t>
  </si>
  <si>
    <t>{"hashtags":[],"symbols":[],"user_mentions":[{"screen_name":"OIT_ES","name":"OIT España","id":1500909942,"id_str":"1500909942","indices":[3,10]}],"urls":[]}</t>
  </si>
  <si>
    <t>Mesa “Los grupos de interés reflexionan sobre los desafíos de los #ODS” moderada por Marta Tomàs @marta_tomash, Directora de Marketing y Desarrollo de Red Española del @PactoMundial en la #JAnuario2019BCN https://t.co/EeyAMDpdOi</t>
  </si>
  <si>
    <t>Thu Mar 07 12:06:49 +0000 2019</t>
  </si>
  <si>
    <t>http://twitter.com/Corresponsables/statuses/1103628064561512448</t>
  </si>
  <si>
    <t>{"hashtags":[{"text":"ODS","indices":[66,70]},{"text":"JAnuario2019BCN","indices":[188,204]}],"symbols":[],"user_mentions":[{"screen_name":"marta_tomash","name":"marta tomas hernando","id":3043074590,"id_str":"3043074590","indices":[97,110]},{"screen_name":"PactoMundial","name":"Pacto Mundial","id":107405774,"id_str":"107405774","indices":[168,181]}],"urls":[],"media":[{"id":1103628037596299300,"id_str":"1103628037596299267","indices":[205,228],"media_url":"http://pbs.twimg.com/media/D1Df2lkWwAM9uGL.jpg","media_url_https":"https://pbs.twimg.com/media/D1Df2lkWwAM9uGL.jpg","url":"https://t.co/EeyAMDpdOi","display_url":"pic.twitter.com/EeyAMDpdOi","expanded_url":"https://twitter.com/Corresponsables/status/1103628064561512448/photo/1","type":"photo","sizes":{"thumb":{"w":150,"h":150,"resize":"crop"},"small":{"w":680,"h":383,"resize":"fit"},"large":{"w":1600,"h":900,"resize":"fit"},"medium":{"w":1200,"h":675,"resize":"fit"}}}]}</t>
  </si>
  <si>
    <t>caballero_d2013</t>
  </si>
  <si>
    <t>Thu Mar 07 12:06:46 +0000 2019</t>
  </si>
  <si>
    <t>http://pbs.twimg.com/profile_images/1096544206712176640/kKPQuohr_normal.jpg</t>
  </si>
  <si>
    <t>http://twitter.com/caballero_d2013/statuses/1103628050233769985</t>
  </si>
  <si>
    <t>RocioLeyva_A</t>
  </si>
  <si>
    <t>RT @Maorodriguezgon: Candidatos a la alcaldía @ClaudiaLopez @navarrowolff @angelagarzonc @carlosfgalan @luchogarzon pregunta respetuosa ¿Qué opinan de la invasión y destrucción de #AndenesParaPeatones🚶🏻que se presenta por todo #Bogota? #ODS #NuevaAgendaUrbana https://t.co/2Q0Uy8i24n</t>
  </si>
  <si>
    <t>Thu Mar 07 12:06:40 +0000 2019</t>
  </si>
  <si>
    <t>http://pbs.twimg.com/profile_images/847892063391756288/ymWsiEkT_normal.jpg</t>
  </si>
  <si>
    <t>http://twitter.com/RocioLeyva_A/statuses/1103628027995525127</t>
  </si>
  <si>
    <t>{"hashtags":[],"symbols":[],"user_mentions":[{"screen_name":"Maorodriguezgon","name":"#AndenesParaPeatones🚶🏻","id":285154197,"id_str":"285154197","indices":[3,19]},{"screen_name":"ClaudiaLopez","name":"Claudia López","id":137908875,"id_str":"137908875","indices":[46,59]},{"screen_name":"navarrowolff","name":"Antonio Navarro","id":97452391,"id_str":"97452391","indices":[60,73]},{"screen_name":"angelagarzonc","name":"Angela Garzón Concejal","id":325856294,"id_str":"325856294","indices":[74,88]},{"screen_name":"carlosfgalan","name":"Carlos F. Galán","id":64791701,"id_str":"64791701","indices":[89,102]},{"screen_name":"luchogarzon","name":"Lucho Garzón","id":60161414,"id_str":"60161414","indices":[103,115]}],"urls":[]}</t>
  </si>
  <si>
    <t>Thu Mar 07 12:06:28 +0000 2019</t>
  </si>
  <si>
    <t>http://twitter.com/albertvilarino/statuses/1103627974539165698</t>
  </si>
  <si>
    <t>Thu Mar 07 12:05:48 +0000 2019</t>
  </si>
  <si>
    <t>http://twitter.com/PeatonalLiga/statuses/1103627806070710274</t>
  </si>
  <si>
    <t>Presentación del libro @9debates  el próximo 19-3-19, en Madrid por @davlafuente Inscripciones en https://t.co/RX04KuivDP #rse #rsc #sostenibilidad #ods https://t.co/0x5p4pD6GL</t>
  </si>
  <si>
    <t>Thu Mar 07 12:05:47 +0000 2019</t>
  </si>
  <si>
    <t>http://twitter.com/albertvilarino/statuses/1103627805563240448</t>
  </si>
  <si>
    <t>{"hashtags":[{"text":"rse","indices":[122,126]},{"text":"rsc","indices":[127,131]},{"text":"sostenibilidad","indices":[132,147]},{"text":"ods","indices":[148,152]}],"symbols":[],"user_mentions":[{"screen_name":"9debates","name":"9debatesRS","id":1092743610171355100,"id_str":"1092743610171355137","indices":[23,32]},{"screen_name":"davlafuente","name":"David Lafuente Durán","id":634397450,"id_str":"634397450","indices":[68,80]}],"urls":[{"url":"https://t.co/RX04KuivDP","expanded_url":"http://eventos.comillas.edu/32579/detail/9-necesarios-debates-sobre-la-responsabilidad-social.html?private=79c2e71dcd1dd474fdd5","display_url":"eventos.comillas.edu/32579/detail/9…","indices":[98,121]}],"media":[{"id":1103627780124827600,"id_str":"1103627780124827649","indices":[153,176],"media_url":"http://pbs.twimg.com/media/D1DfnmaX4AEjUjI.jpg","media_url_https":"https://pbs.twimg.com/media/D1DfnmaX4AEjUjI.jpg","url":"https://t.co/0x5p4pD6GL","display_url":"pic.twitter.com/0x5p4pD6GL","expanded_url":"https://twitter.com/albertvilarino/status/1103627805563240448/photo/1","type":"photo","sizes":{"thumb":{"w":150,"h":150,"resize":"crop"},"large":{"w":835,"h":462,"resize":"fit"},"medium":{"w":835,"h":462,"resize":"fit"},"small":{"w":680,"h":376,"resize":"fit"}}}]}</t>
  </si>
  <si>
    <t>Thu Mar 07 12:05:36 +0000 2019</t>
  </si>
  <si>
    <t>http://twitter.com/HUMANISMODEMOCR/statuses/1103627758717059073</t>
  </si>
  <si>
    <t>Thu Mar 07 12:05:25 +0000 2019</t>
  </si>
  <si>
    <t>http://twitter.com/PieBogota/statuses/1103627713103958016</t>
  </si>
  <si>
    <t>NiccolGarcia</t>
  </si>
  <si>
    <t>Thu Mar 07 12:05:19 +0000 2019</t>
  </si>
  <si>
    <t>http://pbs.twimg.com/profile_images/1046533833707974657/C6828JBv_normal.jpg</t>
  </si>
  <si>
    <t>San Antonio, Chile</t>
  </si>
  <si>
    <t>http://twitter.com/NiccolGarcia/statuses/1103627687124525057</t>
  </si>
  <si>
    <t>Thu Mar 07 12:05:14 +0000 2019</t>
  </si>
  <si>
    <t>http://twitter.com/FPHColombia/statuses/1103627666396274688</t>
  </si>
  <si>
    <t>Jornada Corresponsables, El tercer aniversario de los ODS y la situación actual y los retos de futuro de la Agenda 2030 #JAnuario2019bcn #ODS #Sostenibilidad https://t.co/W0llAh6Cwi</t>
  </si>
  <si>
    <t>Thu Mar 07 12:05:08 +0000 2019</t>
  </si>
  <si>
    <t>http://twitter.com/lenetourn/statuses/1103627640282451969</t>
  </si>
  <si>
    <t>{"hashtags":[{"text":"JAnuario2019bcn","indices":[120,136]},{"text":"ODS","indices":[137,141]},{"text":"Sostenibilidad","indices":[142,157]}],"symbols":[],"user_mentions":[],"urls":[],"media":[{"id":1103627634452455400,"id_str":"1103627634452455424","indices":[158,181],"media_url":"http://pbs.twimg.com/media/D1DffHvX4AAx6r4.jpg","media_url_https":"https://pbs.twimg.com/media/D1DffHvX4AAx6r4.jpg","url":"https://t.co/W0llAh6Cwi","display_url":"pic.twitter.com/W0llAh6Cwi","expanded_url":"https://twitter.com/lenetourn/status/1103627640282451969/photo/1","type":"photo","sizes":{"thumb":{"w":150,"h":150,"resize":"crop"},"small":{"w":680,"h":510,"resize":"fit"},"medium":{"w":1200,"h":900,"resize":"fit"},"large":{"w":2048,"h":1536,"resize":"fit"}}}]}</t>
  </si>
  <si>
    <t>Thu Mar 07 12:05:04 +0000 2019</t>
  </si>
  <si>
    <t>http://twitter.com/CECUbogota/statuses/1103627623790456833</t>
  </si>
  <si>
    <t>"Difícilmente podemos conseguir la #sostenibilidad en una empresa si no es competitiva" comparte Francisco Javier Dueñas @DuenasSelma, Vicepresidente de Forética @foretica en la #JAnuario2019BCN, exponiendo sobre los retos y claves del logro de los #ODS y la #Agenda2030 https://t.co/arqrkn9jlm</t>
  </si>
  <si>
    <t>Thu Mar 07 12:04:50 +0000 2019</t>
  </si>
  <si>
    <t>http://twitter.com/Corresponsables/statuses/1103627566387212289</t>
  </si>
  <si>
    <t>{"hashtags":[{"text":"sostenibilidad","indices":[35,50]},{"text":"JAnuario2019BCN","indices":[178,194]},{"text":"ODS","indices":[249,253]},{"text":"Agenda2030","indices":[259,270]}],"symbols":[],"user_mentions":[{"screen_name":"DuenasSelma","name":"Francisco Javier Dueñas Selma","id":1043760626290581500,"id_str":"1043760626290581522","indices":[121,133]},{"screen_name":"foretica","name":"Foretica","id":76594517,"id_str":"76594517","indices":[162,171]}],"urls":[],"media":[{"id":1103626518427852800,"id_str":"1103626518427852802","indices":[271,294],"media_url":"http://pbs.twimg.com/media/D1DeeKOX4AIGmqE.jpg","media_url_https":"https://pbs.twimg.com/media/D1DeeKOX4AIGmqE.jpg","url":"https://t.co/arqrkn9jlm","display_url":"pic.twitter.com/arqrkn9jlm","expanded_url":"https://twitter.com/Corresponsables/status/1103627566387212289/photo/1","type":"photo","sizes":{"thumb":{"w":150,"h":150,"resize":"crop"},"large":{"w":1600,"h":899,"resize":"fit"},"medium":{"w":1200,"h":674,"resize":"fit"},"small":{"w":680,"h":382,"resize":"fit"}}}]}</t>
  </si>
  <si>
    <t>RT @Edudesarrollo: La desigualdad de género es un problema que afecta a todo del mundo. ¿Sabes quiénes son las hermanas Mirabal? La respuesta la hallarás en el material didáctico y cómic "El desafío de los #ODS en secundaria"  https://t.co/n2qTFZyrMw #8Marzo #DíaInternacionaldelaMujer 🌍♀️💜 https://t.co/eLdF0haQFW</t>
  </si>
  <si>
    <t>Thu Mar 07 12:04:41 +0000 2019</t>
  </si>
  <si>
    <t>http://twitter.com/LLlouzao15m/statuses/1103627527153700866</t>
  </si>
  <si>
    <t>.@dmeijide 'Tenemos varios retos los #DIRSE y uno de los más destacados es la #divulgación. Si salimos de esta sala pocas personas conocen los #ODS  aunque sí saben qué retos sociales hay' #JAnuario2019BCN #SaberComunicar #sostenibilidad</t>
  </si>
  <si>
    <t>Thu Mar 07 12:04:17 +0000 2019</t>
  </si>
  <si>
    <t>http://twitter.com/immaperez/statuses/1103627426381418496</t>
  </si>
  <si>
    <t>{"hashtags":[{"text":"DIRSE","indices":[37,43]},{"text":"divulgación","indices":[78,90]},{"text":"ODS","indices":[143,147]},{"text":"JAnuario2019BCN","indices":[189,205]},{"text":"SaberComunicar","indices":[206,221]},{"text":"sostenibilidad","indices":[222,237]}],"symbols":[],"user_mentions":[{"screen_name":"dmeijide","name":"Dulcinea Meijide","id":976919964,"id_str":"976919964","indices":[1,10]}],"urls":[]}</t>
  </si>
  <si>
    <t>La tragedia de ser vecino de @kfccolombia se vive a diario 😔#AndenesParaPeatones🚶🏻totalmente invadidos y convertidos en parqueadero pone en peligro la vida del #peatón ¿Hasta cuándo? 😕😞 #ODS #NuevaAgendaUrbana https://t.co/j3KE0Kdqqg</t>
  </si>
  <si>
    <t>Thu Mar 07 12:04:02 +0000 2019</t>
  </si>
  <si>
    <t>http://twitter.com/Maorodriguezgon/statuses/1103627364095979520</t>
  </si>
  <si>
    <t>{"hashtags":[{"text":"AndenesParaPeatones","indices":[60,80]},{"text":"peatón","indices":[160,167]},{"text":"ODS","indices":[186,190]},{"text":"NuevaAgendaUrbana","indices":[191,209]}],"symbols":[],"user_mentions":[{"screen_name":"kfccolombia","name":"KFC COLOMBIA OFICIAL","id":1392639631,"id_str":"1392639631","indices":[29,41]}],"urls":[],"media":[{"id":1103627356860756000,"id_str":"1103627356860755969","indices":[210,233],"media_url":"http://pbs.twimg.com/media/D1DfO9oWsAELHys.jpg","media_url_https":"https://pbs.twimg.com/media/D1DfO9oWsAELHys.jpg","url":"https://t.co/j3KE0Kdqqg","display_url":"pic.twitter.com/j3KE0Kdqqg","expanded_url":"https://twitter.com/Maorodriguezgon/status/1103627364095979520/photo/1","type":"photo","sizes":{"thumb":{"w":150,"h":150,"resize":"crop"},"medium":{"w":1200,"h":1017,"resize":"fit"},"large":{"w":2048,"h":1735,"resize":"fit"},"small":{"w":680,"h":576,"resize":"fit"}}}]}</t>
  </si>
  <si>
    <t>genvalsas</t>
  </si>
  <si>
    <t>Thu Mar 07 12:03:30 +0000 2019</t>
  </si>
  <si>
    <t>http://pbs.twimg.com/profile_images/1088180707019669509/NuoGnw7t_normal.jpg</t>
  </si>
  <si>
    <t>http://twitter.com/genvalsas/statuses/1103627229177753600</t>
  </si>
  <si>
    <t>XaviPuigVidal</t>
  </si>
  <si>
    <t>Thu Mar 07 12:02:11 +0000 2019</t>
  </si>
  <si>
    <t>http://pbs.twimg.com/profile_images/1063744554464157696/hUezXx6E_normal.jpg</t>
  </si>
  <si>
    <t>http://twitter.com/XaviPuigVidal/statuses/1103626898842763264</t>
  </si>
  <si>
    <t>@AsocDIRSE @dmeijide Conseguir que los #ODS sean difundidos, conocidos, compartidos, para ello el #ods17 es tan relevante, ‘establecer alianzas’ @UOCecoempresa @Corresponsables #empresa #sostenibilidad #JAnuario2019BCN</t>
  </si>
  <si>
    <t>Thu Mar 07 12:02:02 +0000 2019</t>
  </si>
  <si>
    <t>http://twitter.com/nataliacuguero/statuses/1103626859999387650</t>
  </si>
  <si>
    <t>{"hashtags":[{"text":"ODS","indices":[39,43]},{"text":"ods17","indices":[98,104]},{"text":"empresa","indices":[177,185]},{"text":"sostenibilidad","indices":[186,201]},{"text":"JAnuario2019BCN","indices":[202,218]}],"symbols":[],"user_mentions":[{"screen_name":"AsocDIRSE","name":"DIRSE","id":1381838640,"id_str":"1381838640","indices":[0,10]},{"screen_name":"dmeijide","name":"Dulcinea Meijide","id":976919964,"id_str":"976919964","indices":[11,20]},{"screen_name":"UOCecoempresa","name":"UOC Economia/Empresa","id":164247384,"id_str":"164247384","indices":[145,159]},{"screen_name":"Corresponsables","name":"Corresponsables","id":87917306,"id_str":"87917306","indices":[160,176]}],"urls":[]}</t>
  </si>
  <si>
    <t>Thu Mar 07 12:01:14 +0000 2019</t>
  </si>
  <si>
    <t>http://twitter.com/virginiaimaz/statuses/1103626657695494144</t>
  </si>
  <si>
    <t>TranspiSS</t>
  </si>
  <si>
    <t>Thu Mar 07 12:00:59 +0000 2019</t>
  </si>
  <si>
    <t>http://pbs.twimg.com/profile_images/1001468395831939073/yYJaNN5__normal.jpg</t>
  </si>
  <si>
    <t>http://twitter.com/TranspiSS/statuses/1103626597419098113</t>
  </si>
  <si>
    <t>Dulcinea Meijide @dmeijide, delegada en Catalunya de DIRSE @AsocDIRSE reivindica el papel de los #Dirse como "palanca de cambio dentro de las empresas para llevar a cabo una transformación real" y "hacer llegar los #ODS a la sociedad" en la #JAnuario2019BCN https://t.co/wY5hKpWQD8</t>
  </si>
  <si>
    <t>Thu Mar 07 12:00:15 +0000 2019</t>
  </si>
  <si>
    <t>http://twitter.com/Corresponsables/statuses/1103626411179417601</t>
  </si>
  <si>
    <t>{"hashtags":[{"text":"Dirse","indices":[97,103]},{"text":"ODS","indices":[215,219]},{"text":"JAnuario2019BCN","indices":[241,257]}],"symbols":[],"user_mentions":[{"screen_name":"dmeijide","name":"Dulcinea Meijide","id":976919964,"id_str":"976919964","indices":[17,26]},{"screen_name":"AsocDIRSE","name":"DIRSE","id":1381838640,"id_str":"1381838640","indices":[59,69]}],"urls":[],"media":[{"id":1103626243436617700,"id_str":"1103626243436617733","indices":[258,281],"media_url":"http://pbs.twimg.com/media/D1DeOJzWoAU08vc.jpg","media_url_https":"https://pbs.twimg.com/media/D1DeOJzWoAU08vc.jpg","url":"https://t.co/wY5hKpWQD8","display_url":"pic.twitter.com/wY5hKpWQD8","expanded_url":"https://twitter.com/Corresponsables/status/1103626411179417601/photo/1","type":"photo","sizes":{"thumb":{"w":150,"h":150,"resize":"crop"},"small":{"w":680,"h":383,"resize":"fit"},"large":{"w":1600,"h":900,"resize":"fit"},"medium":{"w":1200,"h":675,"resize":"fit"}}}]}</t>
  </si>
  <si>
    <t>La trata de personas...
✔️Tiene rostro de mujer.
✔️Es uno de los negocios más lucrativos del mundo.
✔️Su erradicación es uno de los #ODS.
Aquí nuestra selección de 7️⃣ cosas que debes saber sobre la trata. 
https://t.co/6X91UrVou9</t>
  </si>
  <si>
    <t>Thu Mar 07 12:00:02 +0000 2019</t>
  </si>
  <si>
    <t>http://twitter.com/ayudaenaccion/statuses/1103626356011737093</t>
  </si>
  <si>
    <t>{"hashtags":[{"text":"ODS","indices":[132,136]}],"symbols":[],"user_mentions":[],"urls":[{"url":"https://t.co/6X91UrVou9","expanded_url":"https://hubs.ly/H0gP_nZ0","display_url":"hubs.ly/H0gP_nZ0","indices":[207,230]}]}</t>
  </si>
  <si>
    <t>Asistiendo a las jornadas @Corresponsables #JAnuario2019BCN #ODS #RSC y reflexionando sobre nuestros retos como empresa y como sociedad. #MutuaUniversalRSC</t>
  </si>
  <si>
    <t>Thu Mar 07 11:58:25 +0000 2019</t>
  </si>
  <si>
    <t>http://twitter.com/MonicaMacias_MU/statuses/1103625951655706626</t>
  </si>
  <si>
    <t>{"hashtags":[{"text":"JAnuario2019BCN","indices":[43,59]},{"text":"ODS","indices":[60,64]},{"text":"RSC","indices":[65,69]},{"text":"MutuaUniversalRSC","indices":[137,155]}],"symbols":[],"user_mentions":[{"screen_name":"Corresponsables","name":"Corresponsables","id":87917306,"id_str":"87917306","indices":[26,42]}],"urls":[]}</t>
  </si>
  <si>
    <t>"Los premios son una buena forma de reconocer a las organizaciones para contribuir a los #ODS", comenta Maria Martí, coordinadora de Club de Excelencia en Sostenibilidad @CSostenibilidad en la #JAnuario2019BCN https://t.co/XQPMlSH6Tq</t>
  </si>
  <si>
    <t>Thu Mar 07 11:58:23 +0000 2019</t>
  </si>
  <si>
    <t>http://twitter.com/Corresponsables/statuses/1103625942927314945</t>
  </si>
  <si>
    <t>{"hashtags":[{"text":"ODS","indices":[89,93]},{"text":"JAnuario2019BCN","indices":[193,209]}],"symbols":[],"user_mentions":[{"screen_name":"csostenibilidad","name":"Club Sostenibilidad","id":222601425,"id_str":"222601425","indices":[170,186]}],"urls":[],"media":[{"id":1103625902511009800,"id_str":"1103625902511009792","indices":[210,233],"media_url":"http://pbs.twimg.com/media/D1Dd6TwWsAA2L2K.jpg","media_url_https":"https://pbs.twimg.com/media/D1Dd6TwWsAA2L2K.jpg","url":"https://t.co/XQPMlSH6Tq","display_url":"pic.twitter.com/XQPMlSH6Tq","expanded_url":"https://twitter.com/Corresponsables/status/1103625942927314945/photo/1","type":"photo","sizes":{"thumb":{"w":150,"h":150,"resize":"crop"},"medium":{"w":1200,"h":900,"resize":"fit"},"large":{"w":1600,"h":1200,"resize":"fit"},"small":{"w":680,"h":510,"resize":"fit"}}}]}</t>
  </si>
  <si>
    <t>Maria Martí, @csostenibilidad comenta que segmentar los premios entre gran empresa, PIME, start-up, tercer sector es importante para reconocer la contribución de las organizaciones a los #ODS #JAnuario2019BCN @UOCecoempresa https://t.co/SzZAifcQOs</t>
  </si>
  <si>
    <t>Thu Mar 07 11:58:02 +0000 2019</t>
  </si>
  <si>
    <t>http://twitter.com/nataliacuguero/statuses/1103625851592159232</t>
  </si>
  <si>
    <t>{"hashtags":[{"text":"ODS","indices":[187,191]},{"text":"JAnuario2019BCN","indices":[192,208]}],"symbols":[],"user_mentions":[{"screen_name":"csostenibilidad","name":"Club Sostenibilidad","id":222601425,"id_str":"222601425","indices":[13,29]},{"screen_name":"UOCecoempresa","name":"UOC Economia/Empresa","id":164247384,"id_str":"164247384","indices":[209,223]}],"urls":[],"media":[{"id":1103625843102879700,"id_str":"1103625843102879745","indices":[224,247],"media_url":"http://pbs.twimg.com/media/D1Dd22cWkAE24r0.jpg","media_url_https":"https://pbs.twimg.com/media/D1Dd22cWkAE24r0.jpg","url":"https://t.co/SzZAifcQOs","display_url":"pic.twitter.com/SzZAifcQOs","expanded_url":"https://twitter.com/nataliacuguero/status/1103625851592159232/photo/1","type":"photo","sizes":{"medium":{"w":900,"h":1200,"resize":"fit"},"thumb":{"w":150,"h":150,"resize":"crop"},"large":{"w":1536,"h":2048,"resize":"fit"},"small":{"w":510,"h":680,"resize":"fit"}}}]}</t>
  </si>
  <si>
    <t>Thu Mar 07 11:57:04 +0000 2019</t>
  </si>
  <si>
    <t>http://twitter.com/RSECongreso/statuses/1103625611124314115</t>
  </si>
  <si>
    <t>Thu Mar 07 11:54:38 +0000 2019</t>
  </si>
  <si>
    <t>http://twitter.com/Nuria_Langreo/statuses/1103624996742750208</t>
  </si>
  <si>
    <t>Thu Mar 07 11:54:36 +0000 2019</t>
  </si>
  <si>
    <t>http://twitter.com/MarotoReyes/statuses/1103624988538605568</t>
  </si>
  <si>
    <t>fitreball</t>
  </si>
  <si>
    <t>Thu Mar 07 11:53:58 +0000 2019</t>
  </si>
  <si>
    <t>http://pbs.twimg.com/profile_images/1084018058707038209/WSibrG0q_normal.jpg</t>
  </si>
  <si>
    <t>http://twitter.com/fitreball/statuses/1103624829822005248</t>
  </si>
  <si>
    <t>RT @em_moral: Un saludo a @Corresponsables en su #JAnuario2019BCN  Porque la #RSC #RSE #CSR #sostenibilidad de las organizaciones se debe vincular a la #Agenda2030 vía los #ODS vinculados a su objeto social. Y luego, efectuar la #comunicación de los logros de su #Responsabil…</t>
  </si>
  <si>
    <t>Thu Mar 07 11:52:35 +0000 2019</t>
  </si>
  <si>
    <t>http://twitter.com/Wiweck/statuses/1103624480872632320</t>
  </si>
  <si>
    <t>{"hashtags":[{"text":"JAnuario2019BCN","indices":[49,65]},{"text":"RSC","indices":[77,81]},{"text":"RSE","indices":[82,86]},{"text":"CSR","indices":[87,91]},{"text":"sostenibilidad","indices":[92,107]},{"text":"Agenda2030","indices":[152,163]},{"text":"ODS","indices":[172,176]},{"text":"comunicación","indices":[229,242]},{"text":"Responsabil","indices":[263,275]}],"symbols":[],"user_mentions":[{"screen_name":"em_moral","name":"Emilio Moral","id":1150560090,"id_str":"1150560090","indices":[3,12]},{"screen_name":"Corresponsables","name":"Corresponsables","id":87917306,"id_str":"87917306","indices":[26,42]}],"urls":[]}</t>
  </si>
  <si>
    <t>amigaettsocial</t>
  </si>
  <si>
    <t>Orgullosas de participar en la cápsula de buenas prácticas de la #JAnuario2019BCN presentando nuestro modelo de contratación responsable. ¡Un placer la experiencia! @Corresponsables @fitreball #inclusión #colectivosvulnerables #motordecambio #ODS #instrumentosocial https://t.co/FPG7JcpEv1</t>
  </si>
  <si>
    <t>Thu Mar 07 11:52:29 +0000 2019</t>
  </si>
  <si>
    <t>http://pbs.twimg.com/profile_images/894516514753269760/6MC_gdrt_normal.jpg</t>
  </si>
  <si>
    <t>http://twitter.com/amigaettsocial/statuses/1103624457569079297</t>
  </si>
  <si>
    <t>{"hashtags":[{"text":"JAnuario2019BCN","indices":[65,81]},{"text":"inclusión","indices":[193,203]},{"text":"colectivosvulnerables","indices":[204,226]},{"text":"motordecambio","indices":[227,241]},{"text":"ODS","indices":[242,246]},{"text":"instrumentosocial","indices":[247,265]}],"symbols":[],"user_mentions":[{"screen_name":"Corresponsables","name":"Corresponsables","id":87917306,"id_str":"87917306","indices":[165,181]},{"screen_name":"fitreball","name":"Formació i Treball","id":306103019,"id_str":"306103019","indices":[182,192]}],"urls":[],"media":[{"id":1103623626903953400,"id_str":"1103623626903953410","indices":[266,289],"media_url":"http://pbs.twimg.com/media/D1Db12dWoAINCA_.jpg","media_url_https":"https://pbs.twimg.com/media/D1Db12dWoAINCA_.jpg","url":"https://t.co/FPG7JcpEv1","display_url":"pic.twitter.com/FPG7JcpEv1","expanded_url":"https://twitter.com/amigaettsocial/status/1103624457569079297/photo/1","type":"photo","sizes":{"small":{"w":680,"h":510,"resize":"fit"},"large":{"w":1600,"h":1200,"resize":"fit"},"thumb":{"w":150,"h":150,"resize":"crop"},"medium":{"w":1200,"h":900,"resize":"fit"}}}]}</t>
  </si>
  <si>
    <t>RT @welever_ES: Descubre qué es y cómo crear fácilmente tu Curriculum Social.🙌
Un CV Social te permite visibilizar tu compromiso y tu trayectoria personal en el ámbito de la cooperación y del #voluntariado.
▶️https://t.co/X22v9waSTs 
#Welever #WeleverChanger #ODS #CurriculumSocial #RRHH https://t.co/Xug2blqGuu</t>
  </si>
  <si>
    <t>Thu Mar 07 11:50:21 +0000 2019</t>
  </si>
  <si>
    <t>http://twitter.com/FuturEnviro/statuses/1103623918324207616</t>
  </si>
  <si>
    <t>{"hashtags":[],"symbols":[],"user_mentions":[{"screen_name":"welever_ES","name":"Welever","id":899549636876226600,"id_str":"899549636876226560","indices":[3,14]}],"urls":[]}</t>
  </si>
  <si>
    <t>@CelinaAlvarez, de @sostenibleXXI: ' Es importante establecer indicadores por cada #ODS que estén alineados y adaptados a nuestro sector'. Busquemos datos!!! 📊📈 #JAnuario2019BCN</t>
  </si>
  <si>
    <t>Thu Mar 07 11:48:35 +0000 2019</t>
  </si>
  <si>
    <t>CelinaAlvarez</t>
  </si>
  <si>
    <t>http://twitter.com/raquelrabanal/statuses/1103623476219396096</t>
  </si>
  <si>
    <t>{"hashtags":[{"text":"ODS","indices":[83,87]},{"text":"JAnuario2019BCN","indices":[161,177]}],"symbols":[],"user_mentions":[{"screen_name":"CelinaAlvarez","name":"Celina Alvarez","id":98869018,"id_str":"98869018","indices":[0,14]},{"screen_name":"sostenibleXXI","name":"Celina Álvarez","id":440653582,"id_str":"440653582","indices":[19,33]}],"urls":[]}</t>
  </si>
  <si>
    <t>Thu Mar 07 11:47:13 +0000 2019</t>
  </si>
  <si>
    <t>http://twitter.com/Corresponsables/statuses/1103623131506397184</t>
  </si>
  <si>
    <t>Thu Mar 07 11:47:08 +0000 2019</t>
  </si>
  <si>
    <t>http://twitter.com/Corresponsables/statuses/1103623110245396480</t>
  </si>
  <si>
    <t>Thu Mar 07 11:46:40 +0000 2019</t>
  </si>
  <si>
    <t>http://twitter.com/amigaettsocial/statuses/1103622993127849984</t>
  </si>
  <si>
    <t>Thu Mar 07 11:46:30 +0000 2019</t>
  </si>
  <si>
    <t>http://twitter.com/Corresponsables/statuses/1103622952984162305</t>
  </si>
  <si>
    <t>Thu Mar 07 11:46:26 +0000 2019</t>
  </si>
  <si>
    <t>http://twitter.com/Corresponsables/statuses/1103622933648416768</t>
  </si>
  <si>
    <t>Thu Mar 07 11:46:05 +0000 2019</t>
  </si>
  <si>
    <t>http://twitter.com/amigaettsocial/statuses/1103622845568110592</t>
  </si>
  <si>
    <t>Thu Mar 07 11:45:43 +0000 2019</t>
  </si>
  <si>
    <t>http://twitter.com/Corresponsables/statuses/1103622754136481797</t>
  </si>
  <si>
    <t>Thu Mar 07 11:45:41 +0000 2019</t>
  </si>
  <si>
    <t>http://twitter.com/Corresponsables/statuses/1103622744032374789</t>
  </si>
  <si>
    <t>Thu Mar 07 11:45:38 +0000 2019</t>
  </si>
  <si>
    <t>http://twitter.com/Corresponsables/statuses/1103622731604676608</t>
  </si>
  <si>
    <t>"Hemos desarrollado una plataforma adaptando los #indicadoressostenibles para avanzar en los #ODS y la #Agenda2030 a cada sector" - comparte Celina Álvarez de Indicadores Sostenibles @SostenibleXXI con #CasosDeÉxito, en la #JAnuario2019BCN https://t.co/SkWKie4xLY</t>
  </si>
  <si>
    <t>Thu Mar 07 11:44:53 +0000 2019</t>
  </si>
  <si>
    <t>http://twitter.com/Corresponsables/statuses/1103622545218113536</t>
  </si>
  <si>
    <t>{"hashtags":[{"text":"indicadoressostenibles","indices":[49,72]},{"text":"ODS","indices":[93,97]},{"text":"Agenda2030","indices":[103,114]},{"text":"CasosDeÉxito","indices":[202,215]},{"text":"JAnuario2019BCN","indices":[223,239]}],"symbols":[],"user_mentions":[{"screen_name":"sostenibleXXI","name":"Celina Álvarez","id":440653582,"id_str":"440653582","indices":[183,197]}],"urls":[],"media":[{"id":1103621469047869400,"id_str":"1103621469047869443","indices":[240,263],"media_url":"http://pbs.twimg.com/media/D1DZ4P0X0AM3rfi.jpg","media_url_https":"https://pbs.twimg.com/media/D1DZ4P0X0AM3rfi.jpg","url":"https://t.co/SkWKie4xLY","display_url":"pic.twitter.com/SkWKie4xLY","expanded_url":"https://twitter.com/Corresponsables/status/1103622545218113536/photo/1","type":"photo","sizes":{"thumb":{"w":150,"h":150,"resize":"crop"},"medium":{"w":1200,"h":900,"resize":"fit"},"large":{"w":1600,"h":1200,"resize":"fit"},"small":{"w":680,"h":510,"resize":"fit"}}}]}</t>
  </si>
  <si>
    <t>"¿Cómo aplico los #ODS de forma concreta en mi empresa? ¿Y cómo los puedo medir?" - nos explica cómo Celina Álvarez de Indicadores Sostenibles @SostenibleXXI en su cápsula #JAnuario2019BCN: "La importancia de los indicadores sostenibles para avanzar en los #ODS y la #Agenda2030" https://t.co/aMtIfA3lO4</t>
  </si>
  <si>
    <t>Thu Mar 07 11:43:02 +0000 2019</t>
  </si>
  <si>
    <t>http://twitter.com/Corresponsables/statuses/1103622079264555009</t>
  </si>
  <si>
    <t>{"hashtags":[{"text":"ODS","indices":[18,22]},{"text":"JAnuario2019BCN","indices":[172,188]},{"text":"ODS","indices":[257,261]},{"text":"Agenda2030","indices":[267,278]}],"symbols":[],"user_mentions":[{"screen_name":"sostenibleXXI","name":"Celina Álvarez","id":440653582,"id_str":"440653582","indices":[143,157]}],"urls":[],"media":[{"id":1103621528028102700,"id_str":"1103621528028102658","indices":[280,303],"media_url":"http://pbs.twimg.com/media/D1DZ7riWwAI4b_q.jpg","media_url_https":"https://pbs.twimg.com/media/D1DZ7riWwAI4b_q.jpg","url":"https://t.co/aMtIfA3lO4","display_url":"pic.twitter.com/aMtIfA3lO4","expanded_url":"https://twitter.com/Corresponsables/status/1103622079264555009/photo/1","type":"photo","sizes":{"thumb":{"w":150,"h":150,"resize":"crop"},"small":{"w":680,"h":510,"resize":"fit"},"medium":{"w":1200,"h":900,"resize":"fit"},"large":{"w":1600,"h":1200,"resize":"fit"}}}]}</t>
  </si>
  <si>
    <t>RT @TranspiSS: Felicidades por la cápsula de buenas prácticas innovadoras sobre #agenda2030 @fitreball ETT Social #ods #trabajo @Corresponsables #inclusión 
#Tss19Ods #Ods1 #Ods8 #ods10 #Ods17 #inclusión 
#esfuerzo #talento #actitud https://t.co/ohyzS2WLsh</t>
  </si>
  <si>
    <t>Thu Mar 07 11:42:35 +0000 2019</t>
  </si>
  <si>
    <t>http://twitter.com/fitreball/statuses/1103621967188504576</t>
  </si>
  <si>
    <t>{"hashtags":[{"text":"agenda2030","indices":[80,91]},{"text":"ods","indices":[114,118]},{"text":"trabajo","indices":[119,127]}],"symbols":[],"user_mentions":[{"screen_name":"TranspiSS","name":"TranspirenaicaSS","id":2461043275,"id_str":"2461043275","indices":[3,13]},{"screen_name":"fitreball","name":"Formació i Treball","id":306103019,"id_str":"306103019","indices":[92,102]}],"urls":[]}</t>
  </si>
  <si>
    <t>Thu Mar 07 11:42:24 +0000 2019</t>
  </si>
  <si>
    <t>http://twitter.com/fitreball/statuses/1103621920036143106</t>
  </si>
  <si>
    <t>Thu Mar 07 11:42:11 +0000 2019</t>
  </si>
  <si>
    <t>http://twitter.com/AsemeMadrid/statuses/1103621865724145664</t>
  </si>
  <si>
    <t>Thu Mar 07 11:41:30 +0000 2019</t>
  </si>
  <si>
    <t>http://twitter.com/AsemeMadrid/statuses/1103621691949891584</t>
  </si>
  <si>
    <t>RT @MAS_Business: En MAS Business nos tomamos en serio la prevención de la contaminación compensando nuestras emisiones a través de proyectos @CeroCO2org de @ecodes contribuyendo en el #ODS13 https://t.co/7knliocTvS https://t.co/UfrLlUafkG #Sostenibilidad #CO2 #Contaminación #ODS #Meta13.2 https://t.co/N4H0e2RSQz</t>
  </si>
  <si>
    <t>Thu Mar 07 11:41:09 +0000 2019</t>
  </si>
  <si>
    <t>http://twitter.com/matejcre/statuses/1103621605400420358</t>
  </si>
  <si>
    <t>RT @ONLBG_Spain: En @MAS_Business nos tomamos en serio la prevención de la contaminación compensando nuestras emisiones a través de proyectos @CeroCO2org de @ecodes contribuyendo en el #ODS13 https://t.co/6Qgpdirc5D https://t.co/3SGY6eaehI #Sostenibilidad #CO2 #Contaminación #ODS https://t.co/LMWN7UZF7A</t>
  </si>
  <si>
    <t>Thu Mar 07 11:39:53 +0000 2019</t>
  </si>
  <si>
    <t>http://twitter.com/matejcre/statuses/1103621287610589184</t>
  </si>
  <si>
    <t>{"hashtags":[],"symbols":[],"user_mentions":[{"screen_name":"ONLBG_Spain","name":"ONLBG","id":2578639826,"id_str":"2578639826","indices":[3,15]},{"screen_name":"MAS_Business","name":"MAS Business","id":297944799,"id_str":"297944799","indices":[20,33]}],"urls":[]}</t>
  </si>
  <si>
    <t>@amigaettsocial nace por y para contribuir a los #ODS. #JAnuario2019BCN. Felicidades por vuestra labor!!</t>
  </si>
  <si>
    <t>Thu Mar 07 11:39:38 +0000 2019</t>
  </si>
  <si>
    <t>http://twitter.com/raquelrabanal/statuses/1103621222317936641</t>
  </si>
  <si>
    <t>{"hashtags":[{"text":"ODS","indices":[49,53]},{"text":"JAnuario2019BCN","indices":[55,71]}],"symbols":[],"user_mentions":[{"screen_name":"amigaettsocial","name":"amigaettsocial","id":894513530606686200,"id_str":"894513530606686208","indices":[0,15]}],"urls":[]}</t>
  </si>
  <si>
    <t>"Fundació Formació i Treball nace como institución de contratación responsable para personas con #riesgodeexclusión", explica Sonia Ruiz, Responsable de Intermediación Laboral de @FiTreball en “ETT Amiga, en línea con los #ODS para el cambio social" de la #JAnuario2019BCN https://t.co/DWQYxFF9GC</t>
  </si>
  <si>
    <t>Thu Mar 07 11:38:55 +0000 2019</t>
  </si>
  <si>
    <t>http://twitter.com/Corresponsables/statuses/1103621043405635584</t>
  </si>
  <si>
    <t>{"hashtags":[{"text":"riesgodeexclusión","indices":[97,115]},{"text":"ODS","indices":[222,226]},{"text":"JAnuario2019BCN","indices":[256,272]}],"symbols":[],"user_mentions":[{"screen_name":"fitreball","name":"Formació i Treball","id":306103019,"id_str":"306103019","indices":[179,189]}],"urls":[],"media":[{"id":1103621010643918800,"id_str":"1103621010643918849","indices":[273,296],"media_url":"http://pbs.twimg.com/media/D1DZdkIWoAEQK02.jpg","media_url_https":"https://pbs.twimg.com/media/D1DZdkIWoAEQK02.jpg","url":"https://t.co/DWQYxFF9GC","display_url":"pic.twitter.com/DWQYxFF9GC","expanded_url":"https://twitter.com/Corresponsables/status/1103621043405635584/photo/1","type":"photo","sizes":{"medium":{"w":1200,"h":675,"resize":"fit"},"thumb":{"w":150,"h":150,"resize":"crop"},"large":{"w":1600,"h":900,"resize":"fit"},"small":{"w":680,"h":383,"resize":"fit"}}}]}</t>
  </si>
  <si>
    <t>DharmaFactory</t>
  </si>
  <si>
    <t>RT @Corresponsables: “Aunque aún falta mucho, no hay duda de que la #RSE y la #Sostenibilidad se está elevando cada vez más hasta los consejos de administración y órganos de decisión y eso gracias en parte a los #ODS” - @MarcosGonzalezM presidente de @Corresponsables inaugurando la #JAnuario2019BCN https://t.co/MNmOllMhBA</t>
  </si>
  <si>
    <t>Thu Mar 07 11:38:46 +0000 2019</t>
  </si>
  <si>
    <t>http://pbs.twimg.com/profile_images/618097482984099840/U7Ai1Far_normal.jpg</t>
  </si>
  <si>
    <t>http://twitter.com/DharmaFactory/statuses/1103621003194875904</t>
  </si>
  <si>
    <t>{"hashtags":[{"text":"RSE","indices":[68,72]},{"text":"Sostenibilidad","indices":[78,93]}],"symbols":[],"user_mentions":[{"screen_name":"Corresponsables","name":"Corresponsables","id":87917306,"id_str":"87917306","indices":[3,19]}],"urls":[]}</t>
  </si>
  <si>
    <t>hector_ferreras</t>
  </si>
  <si>
    <t>RT @CESAC_RD: El propósito es educar a la población mundial sobre la importancia de la utilización eficiente de la energía, para su uso racional y actuar en consecuencia.
#EficienciaEnergética 
#EnergíaRenovable 
#ObjetivosDeDesarrolloSostenible
#ODS https://t.co/clnUgCMgnT</t>
  </si>
  <si>
    <t>Thu Mar 07 11:38:28 +0000 2019</t>
  </si>
  <si>
    <t>http://pbs.twimg.com/profile_images/1053654963082219520/cPLbkRV6_normal.jpg</t>
  </si>
  <si>
    <t>Santo Domingo Este</t>
  </si>
  <si>
    <t>http://twitter.com/hector_ferreras/statuses/1103620929790373890</t>
  </si>
  <si>
    <t>{"hashtags":[],"symbols":[],"user_mentions":[{"screen_name":"CESAC_RD","name":"Cuerpo Especializado en Seguridad Aeroportuaria","id":4845384914,"id_str":"4845384914","indices":[3,12]}],"urls":[]}</t>
  </si>
  <si>
    <t>Un saludo a @Corresponsables en su #JAnuario2019BCN  Porque la #RSC #RSE #CSR #sostenibilidad de las organizaciones se debe vincular a la #Agenda2030 vía los #ODS vinculados a su objeto social. Y luego, efectuar la #comunicación de los logros de su #ResponsabilidadSocial</t>
  </si>
  <si>
    <t>Thu Mar 07 11:37:48 +0000 2019</t>
  </si>
  <si>
    <t>http://twitter.com/em_moral/statuses/1103620762278289408</t>
  </si>
  <si>
    <t>{"hashtags":[{"text":"JAnuario2019BCN","indices":[35,51]},{"text":"RSC","indices":[63,67]},{"text":"RSE","indices":[68,72]},{"text":"CSR","indices":[73,77]},{"text":"sostenibilidad","indices":[78,93]},{"text":"Agenda2030","indices":[138,149]},{"text":"ODS","indices":[158,162]},{"text":"comunicación","indices":[215,228]},{"text":"ResponsabilidadSocial","indices":[249,271]}],"symbols":[],"user_mentions":[{"screen_name":"Corresponsables","name":"Corresponsables","id":87917306,"id_str":"87917306","indices":[12,28]}],"urls":[]}</t>
  </si>
  <si>
    <t>Felicidades por la cápsula de buenas prácticas innovadoras sobre #agenda2030 @fitreball ETT Social #ods #trabajo @Corresponsables #inclusión 
#Tss19Ods #Ods1 #Ods8 #ods10 #Ods17 #inclusión 
#esfuerzo #talento #actitud https://t.co/ohyzS2WLsh</t>
  </si>
  <si>
    <t>Thu Mar 07 11:37:34 +0000 2019</t>
  </si>
  <si>
    <t>http://twitter.com/TranspiSS/statuses/1103620702920474624</t>
  </si>
  <si>
    <t>{"hashtags":[{"text":"agenda2030","indices":[65,76]},{"text":"ods","indices":[99,103]},{"text":"trabajo","indices":[104,112]},{"text":"inclusión","indices":[130,140]},{"text":"Tss19Ods","indices":[142,151]},{"text":"Ods1","indices":[152,157]},{"text":"Ods8","indices":[158,163]},{"text":"ods10","indices":[164,170]},{"text":"Ods17","indices":[171,177]},{"text":"inclusión","indices":[178,188]},{"text":"esfuerzo","indices":[190,199]},{"text":"talento","indices":[200,208]},{"text":"actitud","indices":[209,217]}],"symbols":[],"user_mentions":[{"screen_name":"fitreball","name":"Formació i Treball","id":306103019,"id_str":"306103019","indices":[77,87]},{"screen_name":"Corresponsables","name":"Corresponsables","id":87917306,"id_str":"87917306","indices":[113,129]}],"urls":[],"media":[{"id":1103620696637403100,"id_str":"1103620696637403136","indices":[218,241],"media_url":"http://pbs.twimg.com/media/D1DZLSXXcAAim6W.jpg","media_url_https":"https://pbs.twimg.com/media/D1DZLSXXcAAim6W.jpg","url":"https://t.co/ohyzS2WLsh","display_url":"pic.twitter.com/ohyzS2WLsh","expanded_url":"https://twitter.com/TranspiSS/status/1103620702920474624/photo/1","type":"photo","sizes":{"medium":{"w":1200,"h":967,"resize":"fit"},"thumb":{"w":150,"h":150,"resize":"crop"},"large":{"w":2048,"h":1651,"resize":"fit"},"small":{"w":680,"h":548,"resize":"fit"}}}]}</t>
  </si>
  <si>
    <t>capdevila_mon</t>
  </si>
  <si>
    <t>RT @mapagob: En la jornada “El sector agrario frente al reto medioambiental y climático”, @LuisPlanas expone la importancia que tiene alcanzar una actividad agraria y forestal #sostenible frente al #CambioClimático y por la consecución de los #ODS 2030.
https://t.co/7YOmF1zDRF https://t.co/xPiexA15Nt</t>
  </si>
  <si>
    <t>Thu Mar 07 11:37:27 +0000 2019</t>
  </si>
  <si>
    <t>http://twitter.com/capdevila_mon/statuses/1103620674055270402</t>
  </si>
  <si>
    <t>{"hashtags":[],"symbols":[],"user_mentions":[{"screen_name":"mapagob","name":"Ministerio de Agricultura, Pesca y Alimentación","id":280425258,"id_str":"280425258","indices":[3,11]},{"screen_name":"LuisPlanas","name":"Luis Planas Puchades","id":1559212609,"id_str":"1559212609","indices":[90,101]}],"urls":[]}</t>
  </si>
  <si>
    <t>Hoy estamos reflexionando junto con distintas empresas y agentes en la 14ª ed. Anuario @Corresponsables #JAnuario2019BCN " 3er aniversario de los #ODS: Situación actual y retos de futuro de la Agenda 2030." https://t.co/0nouP1t3EH</t>
  </si>
  <si>
    <t>Thu Mar 07 11:37:03 +0000 2019</t>
  </si>
  <si>
    <t>http://twitter.com/DharmaFactory/statuses/1103620571722588161</t>
  </si>
  <si>
    <t>{"hashtags":[{"text":"JAnuario2019BCN","indices":[104,120]},{"text":"ODS","indices":[146,150]}],"symbols":[],"user_mentions":[{"screen_name":"Corresponsables","name":"Corresponsables","id":87917306,"id_str":"87917306","indices":[87,103]}],"urls":[],"media":[{"id":1103620491485630500,"id_str":"1103620491485630464","indices":[207,230],"media_url":"http://pbs.twimg.com/media/D1DY_WHX0AAYeJ6.jpg","media_url_https":"https://pbs.twimg.com/media/D1DY_WHX0AAYeJ6.jpg","url":"https://t.co/0nouP1t3EH","display_url":"pic.twitter.com/0nouP1t3EH","expanded_url":"https://twitter.com/DharmaFactory/status/1103620571722588161/photo/1","type":"photo","sizes":{"thumb":{"w":150,"h":150,"resize":"crop"},"large":{"w":1200,"h":1599,"resize":"fit"},"medium":{"w":901,"h":1200,"resize":"fit"},"small":{"w":510,"h":680,"resize":"fit"}}}]}</t>
  </si>
  <si>
    <t>Diosi25</t>
  </si>
  <si>
    <t>Thu Mar 07 11:36:03 +0000 2019</t>
  </si>
  <si>
    <t>http://pbs.twimg.com/profile_images/750332418247327744/Fn29pfb0_normal.jpg</t>
  </si>
  <si>
    <t>http://twitter.com/Diosi25/statuses/1103620322438324226</t>
  </si>
  <si>
    <t>"Damos respuesta a las necesidades de la empresa a nivel personal para que sean socialmente responsables y sostenibles" explica Àstrid Mondéjar, Responsable de @AmigaETTsocial en la cápsula “ETT Amiga, en línea con los #ODS para el cambio social" de la #JAnuario2019BCN https://t.co/InkUxlZ209</t>
  </si>
  <si>
    <t>Thu Mar 07 11:35:45 +0000 2019</t>
  </si>
  <si>
    <t>http://twitter.com/Corresponsables/statuses/1103620245258944512</t>
  </si>
  <si>
    <t>{"hashtags":[{"text":"ODS","indices":[219,223]},{"text":"JAnuario2019BCN","indices":[253,269]}],"symbols":[],"user_mentions":[{"screen_name":"amigaettsocial","name":"amigaettsocial","id":894513530606686200,"id_str":"894513530606686208","indices":[160,175]}],"urls":[],"media":[{"id":1103620221502402600,"id_str":"1103620221502402560","indices":[270,293],"media_url":"http://pbs.twimg.com/media/D1DYvoWWsAA4k3U.jpg","media_url_https":"https://pbs.twimg.com/media/D1DYvoWWsAA4k3U.jpg","url":"https://t.co/InkUxlZ209","display_url":"pic.twitter.com/InkUxlZ209","expanded_url":"https://twitter.com/Corresponsables/status/1103620245258944512/photo/1","type":"photo","sizes":{"thumb":{"w":150,"h":150,"resize":"crop"},"large":{"w":1600,"h":901,"resize":"fit"},"medium":{"w":1200,"h":676,"resize":"fit"},"small":{"w":680,"h":383,"resize":"fit"}}}]}</t>
  </si>
  <si>
    <t>KARROMELL</t>
  </si>
  <si>
    <t>RT @manueljesusF: El Ártico se quedará sin hielo en verano a partir de 2030 https://t.co/aSr1zN6A0q a través de @ABC_Conocer #ODS #ods_edu</t>
  </si>
  <si>
    <t>Thu Mar 07 11:33:39 +0000 2019</t>
  </si>
  <si>
    <t>http://twitter.com/KARROMELL/statuses/1103619718227939328</t>
  </si>
  <si>
    <t>{"hashtags":[{"text":"ODS","indices":[125,129]},{"text":"ods_edu","indices":[130,138]}],"symbols":[],"user_mentions":[{"screen_name":"manueljesusF","name":"Manuel Jesús Fdez.","id":162006900,"id_str":"162006900","indices":[3,16]},{"screen_name":"abc_conocer","name":"ABC Sociedad","id":550302984,"id_str":"550302984","indices":[112,124]}],"urls":[{"url":"https://t.co/aSr1zN6A0q","expanded_url":"https://www.abc.es/sociedad/abci-artico-quedara-sin-hielo-verano-partir-2030-201903041225_noticia.html#ns_campaign=rrss-inducido&amp;ns_mchannel=abc-es&amp;ns_source=tw&amp;ns_linkname=noticia-foto&amp;ns_fee=0","display_url":"abc.es/sociedad/abci-…","indices":[76,99]}]}</t>
  </si>
  <si>
    <t>Heineken_ESCorp</t>
  </si>
  <si>
    <t>RT @Corresponsables: Mauricio Domínguez-Adame, Director de #RSC y Relaciones Corporativas de HEINEKEN @Heineken_ESCorp, nos comparte #BrindandoUnMundoMejor como un ejemplo de estrategia de #RSE por los #ODS, y conectada con toda la cadena de valor. https://t.co/CIOA0tBFkg</t>
  </si>
  <si>
    <t>Thu Mar 07 11:31:56 +0000 2019</t>
  </si>
  <si>
    <t>http://pbs.twimg.com/profile_images/899590401212002304/H4Ow_scL_normal.jpg</t>
  </si>
  <si>
    <t>http://twitter.com/Heineken_ESCorp/statuses/1103619283849039872</t>
  </si>
  <si>
    <t>{"hashtags":[{"text":"RSC","indices":[59,63]}],"symbols":[],"user_mentions":[{"screen_name":"Corresponsables","name":"Corresponsables","id":87917306,"id_str":"87917306","indices":[3,19]},{"screen_name":"Heineken_ESCorp","name":"HEINEKEN España","id":467493948,"id_str":"467493948","indices":[102,118]}],"urls":[]}</t>
  </si>
  <si>
    <t>Thu Mar 07 11:29:39 +0000 2019</t>
  </si>
  <si>
    <t>http://twitter.com/infoCEPEI/statuses/1103618711993438208</t>
  </si>
  <si>
    <t>Thu Mar 07 11:26:45 +0000 2019</t>
  </si>
  <si>
    <t>http://twitter.com/jhinfinito/statuses/1103617980607459329</t>
  </si>
  <si>
    <t>CALEMANR</t>
  </si>
  <si>
    <t>RT @SEGIBdigital: 📅 7-MAR📍#Donostia
La SGI @RGrynspan participa de la conferencia internacional #ChangetheChange2019 en un panel sobre sostenibilidad y #ODS con @cristinagallach de @Agenda2030Esp, @daniInnerarity de @globernanceIGD y Natalia Vera SG de @nrg4SD  👉https://t.co/QjipbwI0t8 https://t.co/j01Iy1P6PN</t>
  </si>
  <si>
    <t>Thu Mar 07 11:25:48 +0000 2019</t>
  </si>
  <si>
    <t>http://pbs.twimg.com/profile_images/804559214576332800/2Jxdf6cf_normal.jpg</t>
  </si>
  <si>
    <t>http://twitter.com/CALEMANR/statuses/1103617743599882240</t>
  </si>
  <si>
    <t>{"hashtags":[{"text":"Donostia","indices":[26,35]},{"text":"ChangetheChange2019","indices":[97,117]}],"symbols":[],"user_mentions":[{"screen_name":"SEGIBdigital","name":"SEGIB","id":217142397,"id_str":"217142397","indices":[3,16]},{"screen_name":"RGrynspan","name":"Rebeca Grynspan","id":299317548,"id_str":"299317548","indices":[44,54]}],"urls":[]}</t>
  </si>
  <si>
    <t>ShirleyGmezR2</t>
  </si>
  <si>
    <t>Thu Mar 07 11:24:32 +0000 2019</t>
  </si>
  <si>
    <t>http://pbs.twimg.com/profile_images/859536481081282560/1kzbSgAk_normal.jpg</t>
  </si>
  <si>
    <t>http://twitter.com/ShirleyGmezR2/statuses/1103617421301166081</t>
  </si>
  <si>
    <t>fonspitius</t>
  </si>
  <si>
    <t>RT @recercapau: Recursos para la #educación a partir de los #ODS de la #Agenda2030 (#TeachSDGs)
👉#ODS2: #HambreCero🌾🥛🍔 https://t.co/ppn3MadXMo
👉#ODS11: Ciudades y comunidades sostenibles🏢🏬🏘 https://t.co/GbSDpAX2vK
👉#ODS12: Producción y consumo responsables🛒💳🍽https://t.co/CWS3s8lTpU https://t.co/aWrJuoc0yO</t>
  </si>
  <si>
    <t>Thu Mar 07 11:22:50 +0000 2019</t>
  </si>
  <si>
    <t>http://pbs.twimg.com/profile_images/3749660502/b0567a222d1a18101917422dc7ee9754_normal.jpeg</t>
  </si>
  <si>
    <t>Eivissa i Formentera</t>
  </si>
  <si>
    <t>http://twitter.com/fonspitius/statuses/1103616995390570501</t>
  </si>
  <si>
    <t>{"hashtags":[{"text":"educación","indices":[33,43]},{"text":"ODS","indices":[60,64]},{"text":"Agenda2030","indices":[71,82]},{"text":"TeachSDGs","indices":[84,94]},{"text":"ODS2","indices":[98,103]},{"text":"HambreCero","indices":[105,116]}],"symbols":[],"user_mentions":[{"screen_name":"recercapau","name":"Recerca per a la Pau","id":1469744598,"id_str":"1469744598","indices":[3,14]}],"urls":[]}</t>
  </si>
  <si>
    <t>FIIAPP</t>
  </si>
  <si>
    <t>#FIIAPP, Cuba-Renovables🇪🇺🇨🇺 y @EUROCLIMA_UE_AL🇪🇺, presentes en la @ChangeTheCC2019 para intercambiar buenas prácticas europeas🌍 y latinoamericanas🌎 en materia de #sostenibilidad y transición energética con @SEGIB, @mitecogob y la Alta Comisionada para los #ODS https://t.co/AvtGGg8ZTd</t>
  </si>
  <si>
    <t>Thu Mar 07 11:22:33 +0000 2019</t>
  </si>
  <si>
    <t>http://pbs.twimg.com/profile_images/1084791918670868481/PqSNcLhw_normal.jpg</t>
  </si>
  <si>
    <t>http://twitter.com/FIIAPP/statuses/1103616923080802304</t>
  </si>
  <si>
    <t>{"hashtags":[{"text":"FIIAPP","indices":[0,7]},{"text":"sostenibilidad","indices":[163,178]},{"text":"ODS","indices":[257,261]}],"symbols":[],"user_mentions":[{"screen_name":"EUROCLIMA_UE_AL","name":"Programa EUROCLIMA+","id":3995707311,"id_str":"3995707311","indices":[31,47]},{"screen_name":"ChangeTheCC2019","name":"ChangeTheChange - Conferencia Cambio Climático","id":1051128220341416000,"id_str":"1051128220341415936","indices":[67,83]},{"screen_name":"segib","name":"Sergio","id":301099197,"id_str":"301099197","indices":[207,213]},{"screen_name":"mitecogob","name":"Transición Ecológica","id":1005028594136092700,"id_str":"1005028594136092673","indices":[215,225]}],"urls":[],"media":[{"id":1103616896174301200,"id_str":"1103616896174301188","indices":[262,285],"media_url":"http://pbs.twimg.com/media/D1DVuEiWoAQW7zS.jpg","media_url_https":"https://pbs.twimg.com/media/D1DVuEiWoAQW7zS.jpg","url":"https://t.co/AvtGGg8ZTd","display_url":"pic.twitter.com/AvtGGg8ZTd","expanded_url":"https://twitter.com/FIIAPP/status/1103616923080802304/photo/1","type":"photo","sizes":{"thumb":{"w":150,"h":150,"resize":"crop"},"small":{"w":680,"h":510,"resize":"fit"},"large":{"w":2048,"h":1536,"resize":"fit"},"medium":{"w":1200,"h":900,"resize":"fit"}}}]}</t>
  </si>
  <si>
    <t>¡Seguimos en Tendencia con #JAnuario2019BCN! 🙌 participa con este hashtag en la Jornada @Corresponsables. ¡Entre todos situamos la #RSE, los #ODS y la #Agenda2030 en el foco de los medios digitales! https://t.co/6Xy9notEhp</t>
  </si>
  <si>
    <t>Thu Mar 07 11:21:14 +0000 2019</t>
  </si>
  <si>
    <t>http://twitter.com/Corresponsables/statuses/1103616593173643264</t>
  </si>
  <si>
    <t>{"hashtags":[{"text":"JAnuario2019BCN","indices":[27,43]},{"text":"RSE","indices":[131,135]},{"text":"ODS","indices":[141,145]},{"text":"Agenda2030","indices":[151,162]}],"symbols":[],"user_mentions":[{"screen_name":"Corresponsables","name":"Corresponsables","id":87917306,"id_str":"87917306","indices":[88,104]}],"urls":[],"media":[{"id":1103616319960895500,"id_str":"1103616319960895488","indices":[199,222],"media_url":"http://pbs.twimg.com/media/D1DVMh-X0AAXcrD.png","media_url_https":"https://pbs.twimg.com/media/D1DVMh-X0AAXcrD.png","url":"https://t.co/6Xy9notEhp","display_url":"pic.twitter.com/6Xy9notEhp","expanded_url":"https://twitter.com/Corresponsables/status/1103616593173643264/photo/1","type":"photo","sizes":{"large":{"w":254,"h":145,"resize":"fit"},"medium":{"w":254,"h":145,"resize":"fit"},"small":{"w":254,"h":145,"resize":"fit"},"thumb":{"w":145,"h":145,"resize":"crop"}}}]}</t>
  </si>
  <si>
    <t>Thu Mar 07 11:20:49 +0000 2019</t>
  </si>
  <si>
    <t>http://twitter.com/eli_melo_brito/statuses/1103616488924168192</t>
  </si>
  <si>
    <t>Thu Mar 07 11:20:06 +0000 2019</t>
  </si>
  <si>
    <t>http://twitter.com/nataliacuguero/statuses/1103616305196920832</t>
  </si>
  <si>
    <t>"El derecho a la #desconexiónlaboral es una oportunidad para integrar un cambio cultural" afirma Carlos Bustos, CEO de @Onhoff en su cápsula de #buenasprácticas: "Derechos laborales digitales y #sostenibilidad" de la #JAnuario2019BCN sobre los #ODS https://t.co/061fWm8tZ9</t>
  </si>
  <si>
    <t>Thu Mar 07 11:18:35 +0000 2019</t>
  </si>
  <si>
    <t>http://twitter.com/Corresponsables/statuses/1103615927436959745</t>
  </si>
  <si>
    <t>{"hashtags":[{"text":"desconexiónlaboral","indices":[17,36]},{"text":"buenasprácticas","indices":[144,160]},{"text":"sostenibilidad","indices":[194,209]},{"text":"JAnuario2019BCN","indices":[217,233]},{"text":"ODS","indices":[244,248]}],"symbols":[],"user_mentions":[{"screen_name":"onhoff","name":"ONHOFF","id":199835872,"id_str":"199835872","indices":[119,126]}],"urls":[],"media":[{"id":1103615908365377500,"id_str":"1103615908365377537","indices":[249,272],"media_url":"http://pbs.twimg.com/media/D1DU0kqWoAE59ar.jpg","media_url_https":"https://pbs.twimg.com/media/D1DU0kqWoAE59ar.jpg","url":"https://t.co/061fWm8tZ9","display_url":"pic.twitter.com/061fWm8tZ9","expanded_url":"https://twitter.com/Corresponsables/status/1103615927436959745/photo/1","type":"photo","sizes":{"thumb":{"w":150,"h":150,"resize":"crop"},"medium":{"w":1200,"h":676,"resize":"fit"},"large":{"w":1600,"h":901,"resize":"fit"},"small":{"w":680,"h":383,"resize":"fit"}}}]}</t>
  </si>
  <si>
    <t>Sonrisasdbombay</t>
  </si>
  <si>
    <t>Thu Mar 07 11:18:15 +0000 2019</t>
  </si>
  <si>
    <t>http://pbs.twimg.com/profile_images/829636673466163200/Ama8KTbQ_normal.jpg</t>
  </si>
  <si>
    <t>Barcelona (Spain)</t>
  </si>
  <si>
    <t>http://twitter.com/Sonrisasdbombay/statuses/1103615843215331328</t>
  </si>
  <si>
    <t>Thu Mar 07 11:16:15 +0000 2019</t>
  </si>
  <si>
    <t>http://pbs.twimg.com/profile_images/758632189215072256/vh2BISeA_normal.jpg</t>
  </si>
  <si>
    <t>http://twitter.com/SolidaritatUB/statuses/1103615336371441666</t>
  </si>
  <si>
    <t>tomdiazmar</t>
  </si>
  <si>
    <t>Thu Mar 07 11:15:31 +0000 2019</t>
  </si>
  <si>
    <t>http://pbs.twimg.com/profile_images/378800000478731003/75730ea56d890f85bab26fe54cc56d26_normal.jpeg</t>
  </si>
  <si>
    <t>http://twitter.com/tomdiazmar/statuses/1103615154225324033</t>
  </si>
  <si>
    <t>👉 "Los #ODS como un marco para ver grandes retos en esos compromisos y que entre todos debemos cumplir. Lo relevante es la planificación", @Anfraile de @Endesa en #JAnuario2019BCN https://t.co/YEu4UJnRqN</t>
  </si>
  <si>
    <t>Thu Mar 07 11:15:24 +0000 2019</t>
  </si>
  <si>
    <t>http://twitter.com/Fundacion_SERES/statuses/1103615124512870400</t>
  </si>
  <si>
    <t>{"hashtags":[{"text":"ODS","indices":[7,11]},{"text":"JAnuario2019BCN","indices":[163,179]}],"symbols":[],"user_mentions":[{"screen_name":"Anfraile","name":"angel fraile","id":364193532,"id_str":"364193532","indices":[139,148]},{"screen_name":"Endesa","name":"Endesa","id":482014260,"id_str":"482014260","indices":[152,159]}],"urls":[],"media":[{"id":1103615114282963000,"id_str":"1103615114282962944","indices":[180,203],"media_url":"http://pbs.twimg.com/media/D1DUGWeWkAAv8bA.jpg","media_url_https":"https://pbs.twimg.com/media/D1DUGWeWkAAv8bA.jpg","url":"https://t.co/YEu4UJnRqN","display_url":"pic.twitter.com/YEu4UJnRqN","expanded_url":"https://twitter.com/Fundacion_SERES/status/1103615124512870400/photo/1","type":"photo","sizes":{"thumb":{"w":150,"h":150,"resize":"crop"},"large":{"w":1600,"h":900,"resize":"fit"},"small":{"w":680,"h":383,"resize":"fit"},"medium":{"w":1200,"h":675,"resize":"fit"}}}]}</t>
  </si>
  <si>
    <t>Recursos para la #educación a partir de los #ODS de la #Agenda2030 (#TeachSDGs)
👉#ODS2: #HambreCero🌾🥛🍔 https://t.co/ppn3MadXMo
👉#ODS11: Ciudades y comunidades sostenibles🏢🏬🏘 https://t.co/GbSDpAX2vK
👉#ODS12: Producción y consumo responsables🛒💳🍽https://t.co/CWS3s8lTpU https://t.co/aWrJuoc0yO</t>
  </si>
  <si>
    <t>Thu Mar 07 11:14:49 +0000 2019</t>
  </si>
  <si>
    <t>http://twitter.com/recercapau/statuses/1103614976407883776</t>
  </si>
  <si>
    <t>{"hashtags":[{"text":"educación","indices":[17,27]},{"text":"ODS","indices":[44,48]},{"text":"Agenda2030","indices":[55,66]},{"text":"TeachSDGs","indices":[68,78]},{"text":"ODS2","indices":[82,87]},{"text":"HambreCero","indices":[89,100]},{"text":"ODS11","indices":[129,135]},{"text":"ODS12","indices":[200,206]}],"symbols":[],"user_mentions":[],"urls":[{"url":"https://t.co/ppn3MadXMo","expanded_url":"http://portalpaula.org/interdependents-corresponsables/objectiu-2-fam-zero/","display_url":"portalpaula.org/interdependent…","indices":[104,127]},{"url":"https://t.co/GbSDpAX2vK","expanded_url":"http://portalpaula.org/interdependents-corresponsables/objectiu-11-ciutats-i-comunitats-sostenibles/","display_url":"portalpaula.org/interdependent…","indices":[175,198]},{"url":"https://t.co/CWS3s8lTpU","expanded_url":"http://portalpaula.org/interdependents-corresponsables/objectiu-12-produccio-i-consum-responsables/","display_url":"portalpaula.org/interdependent…","indices":[244,267]},{"url":"https://t.co/aWrJuoc0yO","expanded_url":"https://twitter.com/FAO/status/1103601011976011777","display_url":"twitter.com/FAO/status/110…","indices":[268,291]}]}</t>
  </si>
  <si>
    <t>RT @AclimaEuskadi: Sesión #sostenibilidad 
#ODS Objetivos de Desarrollo Sostenible
#ChangeTheChange19 
@compromisoclima 
#CambioClimático 
#Euskadi https://t.co/BwGhcOomVb</t>
  </si>
  <si>
    <t>Thu Mar 07 11:11:48 +0000 2019</t>
  </si>
  <si>
    <t>http://twitter.com/JVLpez/statuses/1103614218983694337</t>
  </si>
  <si>
    <t>{"hashtags":[{"text":"sostenibilidad","indices":[26,41]},{"text":"ODS","indices":[43,47]},{"text":"ChangeTheChange19","indices":[83,101]},{"text":"CambioClimático","indices":[121,137]}],"symbols":[],"user_mentions":[{"screen_name":"AclimaEuskadi","name":"Aclima","id":1706806261,"id_str":"1706806261","indices":[3,17]},{"screen_name":"compromisoclima","name":"Comunidad#PorElClima","id":3297659759,"id_str":"3297659759","indices":[103,119]}],"urls":[]}</t>
  </si>
  <si>
    <t>jperezdelgado</t>
  </si>
  <si>
    <t>Thu Mar 07 11:10:43 +0000 2019</t>
  </si>
  <si>
    <t>http://pbs.twimg.com/profile_images/952194382215700483/yw2DtKnK_normal.jpg</t>
  </si>
  <si>
    <t>http://twitter.com/jperezdelgado/statuses/1103613947188514816</t>
  </si>
  <si>
    <t>"Los #ODS están estrechamente vinculados a nuestra misión institucional, por lo que se han convertido en hilo conductor en muchas de nuestras actividades"
—Antoni Plasència, director general de ISGlobal
📽 https://t.co/sMbnxjPKFY 
#Agenda2030 #SaludGlobal #Investigación https://t.co/CL1avkQkxY</t>
  </si>
  <si>
    <t>Thu Mar 07 11:10:21 +0000 2019</t>
  </si>
  <si>
    <t>http://twitter.com/ISGLOBALorg/statuses/1103613851742990336</t>
  </si>
  <si>
    <t>{"hashtags":[{"text":"ODS","indices":[5,9]},{"text":"Agenda2030","indices":[232,243]},{"text":"SaludGlobal","indices":[244,256]},{"text":"Investigación","indices":[257,271]}],"symbols":[],"user_mentions":[],"urls":[{"url":"https://t.co/sMbnxjPKFY","expanded_url":"http://ow.ly/Zp3F30nSKO2","display_url":"ow.ly/Zp3F30nSKO2","indices":[206,229]}],"media":[{"id":1103612625739546600,"id_str":"1103612625739546624","indices":[272,295],"media_url":"http://pbs.twimg.com/ext_tw_video_thumb/1103612625739546624/pu/img/MZimd6Qq-CpFN83E.jpg","media_url_https":"https://pbs.twimg.com/ext_tw_video_thumb/1103612625739546624/pu/img/MZimd6Qq-CpFN83E.jpg","url":"https://t.co/CL1avkQkxY","display_url":"pic.twitter.com/CL1avkQkxY","expanded_url":"https://twitter.com/ISGLOBALorg/status/1103613851742990336/video/1","type":"photo","sizes":{"thumb":{"w":150,"h":150,"resize":"crop"},"medium":{"w":1200,"h":675,"resize":"fit"},"small":{"w":680,"h":383,"resize":"fit"},"large":{"w":1280,"h":720,"resize":"fit"}}}]}</t>
  </si>
  <si>
    <t>sgpasb</t>
  </si>
  <si>
    <t>Thu Mar 07 11:10:16 +0000 2019</t>
  </si>
  <si>
    <t>http://pbs.twimg.com/profile_images/1095654257833975809/R3l61C52_normal.png</t>
  </si>
  <si>
    <t>http://twitter.com/sgpasb/statuses/1103613831010574336</t>
  </si>
  <si>
    <t>Thu Mar 07 11:10:00 +0000 2019</t>
  </si>
  <si>
    <t>http://twitter.com/Corresponsables/statuses/1103613763536719872</t>
  </si>
  <si>
    <t>Thu Mar 07 11:09:31 +0000 2019</t>
  </si>
  <si>
    <t>http://twitter.com/Corresponsables/statuses/1103613642522705920</t>
  </si>
  <si>
    <t>Thu Mar 07 11:09:27 +0000 2019</t>
  </si>
  <si>
    <t>http://twitter.com/Corresponsables/statuses/1103613628291473408</t>
  </si>
  <si>
    <t>Thu Mar 07 11:09:13 +0000 2019</t>
  </si>
  <si>
    <t>http://twitter.com/Corresponsables/statuses/1103613568224768000</t>
  </si>
  <si>
    <t>Thu Mar 07 11:09:10 +0000 2019</t>
  </si>
  <si>
    <t>http://twitter.com/Corresponsables/statuses/1103613555235008512</t>
  </si>
  <si>
    <t>Marcello Gandol, Dtor. de Proyectos de @CODESPA expone en "Alianzas ONG-Empresa para reducir los impactos negativos del #cambioclimático en #Filipinas" en la #JAnuario2019BCN que "ni las empresas ni las ONGs por sí solas pueden hacerlo, debemos trabajar en equipo para los #ODS" https://t.co/ntVfonZMLf</t>
  </si>
  <si>
    <t>Thu Mar 07 11:09:03 +0000 2019</t>
  </si>
  <si>
    <t>http://twitter.com/Corresponsables/statuses/1103613525447053312</t>
  </si>
  <si>
    <t>{"hashtags":[{"text":"cambioclimático","indices":[120,136]},{"text":"Filipinas","indices":[140,150]},{"text":"JAnuario2019BCN","indices":[158,174]},{"text":"ODS","indices":[273,277]}],"symbols":[],"user_mentions":[{"screen_name":"CODESPA","name":"Fundación CODESPA","id":249169348,"id_str":"249169348","indices":[39,47]}],"urls":[],"media":[{"id":1103612840471158800,"id_str":"1103612840471158784","indices":[279,302],"media_url":"http://pbs.twimg.com/media/D1DSB_3X4AA--50.jpg","media_url_https":"https://pbs.twimg.com/media/D1DSB_3X4AA--50.jpg","url":"https://t.co/ntVfonZMLf","display_url":"pic.twitter.com/ntVfonZMLf","expanded_url":"https://twitter.com/Corresponsables/status/1103613525447053312/photo/1","type":"photo","sizes":{"thumb":{"w":150,"h":150,"resize":"crop"},"small":{"w":680,"h":383,"resize":"fit"},"large":{"w":1600,"h":901,"resize":"fit"},"medium":{"w":1200,"h":676,"resize":"fit"}}}]}</t>
  </si>
  <si>
    <t>pinomontanopsoe</t>
  </si>
  <si>
    <t>Thu Mar 07 11:04:47 +0000 2019</t>
  </si>
  <si>
    <t>http://pbs.twimg.com/profile_images/961357765355753473/c-agf4Mx_normal.jpg</t>
  </si>
  <si>
    <t>#PinoMontano</t>
  </si>
  <si>
    <t>http://twitter.com/pinomontanopsoe/statuses/1103612452959334400</t>
  </si>
  <si>
    <t>GLS_Spain</t>
  </si>
  <si>
    <t>Thu Mar 07 11:04:27 +0000 2019</t>
  </si>
  <si>
    <t>http://pbs.twimg.com/profile_images/1054743215692283906/kSFOv1pU_normal.jpg</t>
  </si>
  <si>
    <t>http://twitter.com/GLS_Spain/statuses/1103612370813927424</t>
  </si>
  <si>
    <t>AclimaIgor</t>
  </si>
  <si>
    <t>Thu Mar 07 11:04:23 +0000 2019</t>
  </si>
  <si>
    <t>http://pbs.twimg.com/profile_images/649246753582129152/Yx6IITkl_normal.jpg</t>
  </si>
  <si>
    <t>http://twitter.com/AclimaIgor/statuses/1103612352510001152</t>
  </si>
  <si>
    <t>Thu Mar 07 11:04:15 +0000 2019</t>
  </si>
  <si>
    <t>http://twitter.com/AclimaIgor/statuses/1103612318301253632</t>
  </si>
  <si>
    <t>Thu Mar 07 11:04:09 +0000 2019</t>
  </si>
  <si>
    <t>http://twitter.com/AnaRodriguezC11/statuses/1103612291801645057</t>
  </si>
  <si>
    <t>crearsa</t>
  </si>
  <si>
    <t>Thu Mar 07 11:03:01 +0000 2019</t>
  </si>
  <si>
    <t>http://pbs.twimg.com/profile_images/886873557107712001/ZmgDvsWT_normal.jpg</t>
  </si>
  <si>
    <t>http://twitter.com/crearsa/statuses/1103612006945513472</t>
  </si>
  <si>
    <t>Durrego86</t>
  </si>
  <si>
    <t>Thu Mar 07 11:02:46 +0000 2019</t>
  </si>
  <si>
    <t>http://pbs.twimg.com/profile_images/1029079231064670209/Mwus7QUF_normal.jpg</t>
  </si>
  <si>
    <t>http://twitter.com/Durrego86/statuses/1103611946811772930</t>
  </si>
  <si>
    <t>En la cápsula "Nos mueve la ilusión" Susana Garrido, Responsable de #RSC de Carburos Metálicos nos explica cómo "@Carburos ha ayudado a más de 6.000 niños en su proceso de hospitalización, englobando también al personal sanitario y a las familias" #ODS 3 4 10 y 17 https://t.co/6xtcP3r32k</t>
  </si>
  <si>
    <t>Thu Mar 07 11:00:03 +0000 2019</t>
  </si>
  <si>
    <t>http://twitter.com/Corresponsables/statuses/1103611259520512000</t>
  </si>
  <si>
    <t>{"hashtags":[{"text":"RSC","indices":[68,72]},{"text":"ODS","indices":[248,252]}],"symbols":[],"user_mentions":[{"screen_name":"Carburos","name":"Carburos Metálicos","id":974483353,"id_str":"974483353","indices":[113,122]}],"urls":[],"media":[{"id":1103610613702504400,"id_str":"1103610613702504449","indices":[265,288],"media_url":"http://pbs.twimg.com/media/D1DQAYgWsAE74i-.jpg","media_url_https":"https://pbs.twimg.com/media/D1DQAYgWsAE74i-.jpg","url":"https://t.co/6xtcP3r32k","display_url":"pic.twitter.com/6xtcP3r32k","expanded_url":"https://twitter.com/Corresponsables/status/1103611259520512000/photo/1","type":"photo","sizes":{"thumb":{"w":150,"h":150,"resize":"crop"},"small":{"w":680,"h":510,"resize":"fit"},"medium":{"w":1200,"h":900,"resize":"fit"},"large":{"w":1600,"h":1200,"resize":"fit"}}}]}</t>
  </si>
  <si>
    <t>Thu Mar 07 10:59:58 +0000 2019</t>
  </si>
  <si>
    <t>http://twitter.com/lucio_fl/statuses/1103611241753464832</t>
  </si>
  <si>
    <t>RT @Plataforma3sect: ➡ #ODS 5: Un Objetivo de Desarrollo Sostenible dedicado a la #igualdad de género
vía @soziableES 
#Agenda2030 #TercerSector 
https://t.co/0lFORLYClm</t>
  </si>
  <si>
    <t>Thu Mar 07 10:58:18 +0000 2019</t>
  </si>
  <si>
    <t>http://twitter.com/UNAFamilias/statuses/1103610821299654656</t>
  </si>
  <si>
    <t>{"hashtags":[{"text":"ODS","indices":[23,27]},{"text":"igualdad","indices":[82,91]},{"text":"Agenda2030","indices":[119,130]}],"symbols":[],"user_mentions":[{"screen_name":"Plataforma3sect","name":"Plataforma Tercer Sector","id":492922958,"id_str":"492922958","indices":[3,19]},{"screen_name":"soziableES","name":"Soziable.es","id":756180540110372900,"id_str":"756180540110372864","indices":[106,117]}],"urls":[]}</t>
  </si>
  <si>
    <t>Thu Mar 07 10:58:14 +0000 2019</t>
  </si>
  <si>
    <t>http://twitter.com/MarioOstolaza/statuses/1103610804841168896</t>
  </si>
  <si>
    <t>Gran jornada de @Corresponsables donde he tenido el honor de participar y hablar sobre #ODS #JAnuario2019BCN @GLS_Spain https://t.co/0emh1alUOU</t>
  </si>
  <si>
    <t>Thu Mar 07 10:57:53 +0000 2019</t>
  </si>
  <si>
    <t>http://twitter.com/lucio_fl/statuses/1103610714302894081</t>
  </si>
  <si>
    <t>{"hashtags":[{"text":"ODS","indices":[87,91]},{"text":"JAnuario2019BCN","indices":[92,108]}],"symbols":[],"user_mentions":[{"screen_name":"Corresponsables","name":"Corresponsables","id":87917306,"id_str":"87917306","indices":[16,32]},{"screen_name":"GLS_Spain","name":"GLS Spain","id":260690560,"id_str":"260690560","indices":[109,119]}],"urls":[],"media":[{"id":1103610675526598700,"id_str":"1103610675526598656","indices":[120,143],"media_url":"http://pbs.twimg.com/media/D1DQD-0XgAADiBV.jpg","media_url_https":"https://pbs.twimg.com/media/D1DQD-0XgAADiBV.jpg","url":"https://t.co/0emh1alUOU","display_url":"pic.twitter.com/0emh1alUOU","expanded_url":"https://twitter.com/lucio_fl/status/1103610714302894081/photo/1","type":"photo","sizes":{"thumb":{"w":150,"h":150,"resize":"crop"},"small":{"w":510,"h":680,"resize":"fit"},"medium":{"w":900,"h":1200,"resize":"fit"},"large":{"w":1536,"h":2048,"resize":"fit"}}}]}</t>
  </si>
  <si>
    <t>Thu Mar 07 10:57:50 +0000 2019</t>
  </si>
  <si>
    <t>http://twitter.com/marcosgonzalezm/statuses/1103610704853192704</t>
  </si>
  <si>
    <t>Cuando se fusionan #innovación #gastronomía y #sostenibilidad surgen experiencias tan inspiradoras como @chefdelmar @andoniaduriz @mugaritz #ChangeTheChange #ODS #Agenda2030 #Donostia https://t.co/nBF7gzgZnX</t>
  </si>
  <si>
    <t>Thu Mar 07 10:56:44 +0000 2019</t>
  </si>
  <si>
    <t>http://twitter.com/JuneCalsor/statuses/1103610426124877824</t>
  </si>
  <si>
    <t>{"hashtags":[{"text":"innovación","indices":[19,30]},{"text":"gastronomía","indices":[31,43]},{"text":"sostenibilidad","indices":[46,61]},{"text":"ChangeTheChange","indices":[140,156]},{"text":"ODS","indices":[157,161]},{"text":"Agenda2030","indices":[162,173]},{"text":"Donostia","indices":[174,183]}],"symbols":[],"user_mentions":[{"screen_name":"chefdelmar","name":"Restaurante Aponiente. Ángel León","id":62300095,"id_str":"62300095","indices":[104,115]},{"screen_name":"andoniaduriz","name":"Andoni Aduriz","id":269872217,"id_str":"269872217","indices":[116,129]},{"screen_name":"Mugaritz","name":"Mugaritz","id":42474579,"id_str":"42474579","indices":[130,139]}],"urls":[],"media":[{"id":1103610052785655800,"id_str":"1103610052785655808","indices":[184,207],"media_url":"http://pbs.twimg.com/media/D1DPfu7W0AAs9Oc.jpg","media_url_https":"https://pbs.twimg.com/media/D1DPfu7W0AAs9Oc.jpg","url":"https://t.co/nBF7gzgZnX","display_url":"pic.twitter.com/nBF7gzgZnX","expanded_url":"https://twitter.com/JuneCalsor/status/1103610426124877824/photo/1","type":"photo","sizes":{"thumb":{"w":150,"h":150,"resize":"crop"},"medium":{"w":1200,"h":900,"resize":"fit"},"small":{"w":680,"h":510,"resize":"fit"},"large":{"w":2048,"h":1536,"resize":"fit"}}}]}</t>
  </si>
  <si>
    <t>Mporlasalud</t>
  </si>
  <si>
    <t>Thu Mar 07 10:56:41 +0000 2019</t>
  </si>
  <si>
    <t>http://pbs.twimg.com/profile_images/944628365255901187/VjE49-i7_normal.jpg</t>
  </si>
  <si>
    <t>http://twitter.com/Mporlasalud/statuses/1103610413932007424</t>
  </si>
  <si>
    <t>JosepGinesta</t>
  </si>
  <si>
    <t>RT @TranspiSS: Futuro cooperativo para transformar el mundo @JosepGinesta compromiso social @gencat #ods #ods17 crear alianzas @aferssocialscat el trabajo=la mejor política social. 4000 menores no acompañado han llegado este año a Catalunya. 
#JAnuario2019BCN 
#tss19
#tss19ods #inclusion n https://t.co/QSk8Qp78su</t>
  </si>
  <si>
    <t>Thu Mar 07 10:56:31 +0000 2019</t>
  </si>
  <si>
    <t>http://pbs.twimg.com/profile_images/914209868990566401/ZmXOt2PV_normal.jpg</t>
  </si>
  <si>
    <t>República Catalana</t>
  </si>
  <si>
    <t>http://twitter.com/JosepGinesta/statuses/1103610373897445376</t>
  </si>
  <si>
    <t>{"hashtags":[{"text":"ods","indices":[100,104]},{"text":"ods17","indices":[105,111]}],"symbols":[],"user_mentions":[{"screen_name":"TranspiSS","name":"TranspirenaicaSS","id":2461043275,"id_str":"2461043275","indices":[3,13]},{"screen_name":"JosepGinesta","name":"Josep Ginesta 🎗","id":15395705,"id_str":"15395705","indices":[60,73]},{"screen_name":"gencat","name":"gencat","id":27477225,"id_str":"27477225","indices":[92,99]}],"urls":[]}</t>
  </si>
  <si>
    <t>elsamexoficial</t>
  </si>
  <si>
    <t>Thu Mar 07 10:55:59 +0000 2019</t>
  </si>
  <si>
    <t>http://pbs.twimg.com/profile_images/658666946406273024/j0Pdiw6J_normal.png</t>
  </si>
  <si>
    <t>Internacional</t>
  </si>
  <si>
    <t>http://twitter.com/elsamexoficial/statuses/1103610238870134786</t>
  </si>
  <si>
    <t>Thu Mar 07 10:55:49 +0000 2019</t>
  </si>
  <si>
    <t>http://twitter.com/GetPartner/statuses/1103610195312365568</t>
  </si>
  <si>
    <t>Thu Mar 07 10:55:18 +0000 2019</t>
  </si>
  <si>
    <t>http://twitter.com/CeroCO2org/statuses/1103610064865251329</t>
  </si>
  <si>
    <t>Thu Mar 07 10:54:52 +0000 2019</t>
  </si>
  <si>
    <t>http://twitter.com/UOCecoempresa/statuses/1103609955272310784</t>
  </si>
  <si>
    <t>Entrevista a  la directora del #master #UOC_RSE de @UOCecoempresa @nataliacuguero que modera hoy un taller sobre #ODS en #JAnuario2019BCN https://t.co/rOzhQSLBIQ</t>
  </si>
  <si>
    <t>Thu Mar 07 10:54:23 +0000 2019</t>
  </si>
  <si>
    <t>http://twitter.com/evagonzalezca/statuses/1103609834480590848</t>
  </si>
  <si>
    <t>{"hashtags":[{"text":"master","indices":[31,38]},{"text":"UOC_RSE","indices":[39,47]},{"text":"ODS","indices":[113,117]},{"text":"JAnuario2019BCN","indices":[121,137]}],"symbols":[],"user_mentions":[{"screen_name":"UOCecoempresa","name":"UOC Economia/Empresa","id":164247384,"id_str":"164247384","indices":[51,65]},{"screen_name":"nataliacuguero","name":"Natàlia Cugueró","id":910935639645917200,"id_str":"910935639645917185","indices":[66,81]}],"urls":[],"media":[{"id":1103609823122346000,"id_str":"1103609823122345984","indices":[138,161],"media_url":"http://pbs.twimg.com/media/D1DPSXXW0AAm_su.jpg","media_url_https":"https://pbs.twimg.com/media/D1DPSXXW0AAm_su.jpg","url":"https://t.co/rOzhQSLBIQ","display_url":"pic.twitter.com/rOzhQSLBIQ","expanded_url":"https://twitter.com/evagonzalezca/status/1103609834480590848/photo/1","type":"photo","sizes":{"medium":{"w":900,"h":1200,"resize":"fit"},"thumb":{"w":150,"h":150,"resize":"crop"},"small":{"w":510,"h":680,"resize":"fit"},"large":{"w":1536,"h":2048,"resize":"fit"}}}]}</t>
  </si>
  <si>
    <t>Stephan Fuetterer @sfuetterer, director de #Cibecom2019 modera y da inicio a las Cápsulas de BuenasPrácticas innovadoras sobre la #AGENDA2030 y los #ODS de la #JAnuario2019BCN https://t.co/Z29z0qXduO</t>
  </si>
  <si>
    <t>Thu Mar 07 10:52:46 +0000 2019</t>
  </si>
  <si>
    <t>http://twitter.com/Corresponsables/statuses/1103609428144766978</t>
  </si>
  <si>
    <t>{"hashtags":[{"text":"Cibecom2019","indices":[43,55]},{"text":"AGENDA2030","indices":[130,141]},{"text":"ODS","indices":[148,152]},{"text":"JAnuario2019BCN","indices":[159,175]}],"symbols":[],"user_mentions":[{"screen_name":"sfuetterer","name":"Stephan Fuetterer","id":20787380,"id_str":"20787380","indices":[18,29]}],"urls":[],"media":[{"id":1103609052150595600,"id_str":"1103609052150595584","indices":[176,199],"media_url":"http://pbs.twimg.com/media/D1DOlfRXgAAkLOr.jpg","media_url_https":"https://pbs.twimg.com/media/D1DOlfRXgAAkLOr.jpg","url":"https://t.co/Z29z0qXduO","display_url":"pic.twitter.com/Z29z0qXduO","expanded_url":"https://twitter.com/Corresponsables/status/1103609428144766978/photo/1","type":"photo","sizes":{"medium":{"w":900,"h":1200,"resize":"fit"},"thumb":{"w":150,"h":150,"resize":"crop"},"large":{"w":1200,"h":1600,"resize":"fit"},"small":{"w":510,"h":680,"resize":"fit"}}}]}</t>
  </si>
  <si>
    <t>Empiezan las cápsulas de buenas prácticas innovadoras sobre la agenda 2030
#JAnuario2019BCN #tss19ods #agenda2030 #ODS https://t.co/26aVFhBSLm</t>
  </si>
  <si>
    <t>Thu Mar 07 10:52:28 +0000 2019</t>
  </si>
  <si>
    <t>http://twitter.com/TranspiSS/statuses/1103609354224365568</t>
  </si>
  <si>
    <t>{"hashtags":[{"text":"JAnuario2019BCN","indices":[75,91]},{"text":"tss19ods","indices":[92,101]},{"text":"agenda2030","indices":[102,113]},{"text":"ODS","indices":[114,118]}],"symbols":[],"user_mentions":[],"urls":[],"media":[{"id":1103609345584128000,"id_str":"1103609345584128001","indices":[119,142],"media_url":"http://pbs.twimg.com/media/D1DO2kZX4AEr6OZ.jpg","media_url_https":"https://pbs.twimg.com/media/D1DO2kZX4AEr6OZ.jpg","url":"https://t.co/26aVFhBSLm","display_url":"pic.twitter.com/26aVFhBSLm","expanded_url":"https://twitter.com/TranspiSS/status/1103609354224365568/photo/1","type":"photo","sizes":{"large":{"w":2048,"h":1536,"resize":"fit"},"thumb":{"w":150,"h":150,"resize":"crop"},"medium":{"w":1200,"h":900,"resize":"fit"},"small":{"w":680,"h":510,"resize":"fit"}}}]}</t>
  </si>
  <si>
    <t>Thu Mar 07 10:50:38 +0000 2019</t>
  </si>
  <si>
    <t>http://twitter.com/alejo_segib/statuses/1103608889671598080</t>
  </si>
  <si>
    <t>Thu Mar 07 10:49:10 +0000 2019</t>
  </si>
  <si>
    <t>http://twitter.com/MAS_Business/statuses/1103608523529830400</t>
  </si>
  <si>
    <t>RT @codemagijon: Durante #SemanaDeLaSolidaridad de @codemagijon continuaremos abordando los #ODS #SDG #Agenda2030 de #ONU Trabajar por un mundo más justo, digno y sostenible es tarea de todos #GlobalGoals @ONU_es @fproclade #SomosCodema @cmfsantiago @ETCMFSANTIAGO #SomosClaretianos https://t.co/OxMY2h2lu5</t>
  </si>
  <si>
    <t>Thu Mar 07 10:47:58 +0000 2019</t>
  </si>
  <si>
    <t>http://twitter.com/albertored58/statuses/1103608220592029696</t>
  </si>
  <si>
    <t>{"hashtags":[{"text":"SemanaDeLaSolidaridad","indices":[25,47]},{"text":"ODS","indices":[92,96]},{"text":"SDG","indices":[97,101]},{"text":"Agenda2030","indices":[102,113]},{"text":"ONU","indices":[117,121]}],"symbols":[],"user_mentions":[{"screen_name":"codemagijon","name":"Col.Corazón de María","id":280388565,"id_str":"280388565","indices":[3,15]},{"screen_name":"codemagijon","name":"Col.Corazón de María","id":280388565,"id_str":"280388565","indices":[51,63]}],"urls":[]}</t>
  </si>
  <si>
    <t>ORU_esp</t>
  </si>
  <si>
    <t>Hoy estamos participando en la 1ª Mesa Redonda @OECD sobre Ciudades y Regiones para #ODS.
Esperamos poder compartir conocimientos, experiencias y mejores prácticas. ¡Gracias a nuestros miembros por ser una voz regional tan fuerte! https://t.co/ES51D2KWGV</t>
  </si>
  <si>
    <t>Thu Mar 07 10:46:10 +0000 2019</t>
  </si>
  <si>
    <t>http://pbs.twimg.com/profile_images/667267528465506304/4A5BYHTK_normal.jpg</t>
  </si>
  <si>
    <t>http://twitter.com/ORU_esp/statuses/1103607768890658816</t>
  </si>
  <si>
    <t>{"hashtags":[{"text":"ODS","indices":[84,88]}],"symbols":[],"user_mentions":[{"screen_name":"OECD","name":"OECD ➡️ Better policies for better lives","id":25390350,"id_str":"25390350","indices":[47,52]}],"urls":[],"media":[{"id":1103607731531993100,"id_str":"1103607731531993092","indices":[231,254],"media_url":"http://pbs.twimg.com/media/D1DNYnlW0AQHi20.jpg","media_url_https":"https://pbs.twimg.com/media/D1DNYnlW0AQHi20.jpg","url":"https://t.co/ES51D2KWGV","display_url":"pic.twitter.com/ES51D2KWGV","expanded_url":"https://twitter.com/ORU_esp/status/1103607768890658816/photo/1","type":"photo","sizes":{"medium":{"w":539,"h":399,"resize":"fit"},"thumb":{"w":150,"h":150,"resize":"crop"},"large":{"w":539,"h":399,"resize":"fit"},"small":{"w":539,"h":399,"resize":"fit"}}}]}</t>
  </si>
  <si>
    <t>Excelente comienzo de la Conferencia Internacional en el Vaticano #Religiones y #ODS Memoria y esperanza, solidaridad, valores universales, la erradicacion de la pobreza y el hambre, el sentido de urgencia del Cambio Climatico, la protección de nuestra tierra Michael Moller @UN https://t.co/cLJlB8Y6MI</t>
  </si>
  <si>
    <t>Thu Mar 07 10:45:38 +0000 2019</t>
  </si>
  <si>
    <t>http://twitter.com/marudipaola/statuses/1103607631514619904</t>
  </si>
  <si>
    <t>{"hashtags":[{"text":"Religiones","indices":[66,77]},{"text":"ODS","indices":[80,84]}],"symbols":[],"user_mentions":[{"screen_name":"UN","name":"United Nations","id":14159148,"id_str":"14159148","indices":[275,278]}],"urls":[],"media":[{"id":1103607565710176300,"id_str":"1103607565710176259","indices":[279,302],"media_url":"http://pbs.twimg.com/media/D1DNO92WsAM72RV.jpg","media_url_https":"https://pbs.twimg.com/media/D1DNO92WsAM72RV.jpg","url":"https://t.co/cLJlB8Y6MI","display_url":"pic.twitter.com/cLJlB8Y6MI","expanded_url":"https://twitter.com/marudipaola/status/1103607631514619904/photo/1","type":"photo","sizes":{"small":{"w":510,"h":680,"resize":"fit"},"thumb":{"w":150,"h":150,"resize":"crop"},"medium":{"w":768,"h":1024,"resize":"fit"},"large":{"w":768,"h":1024,"resize":"fit"}}}]}</t>
  </si>
  <si>
    <t>Photocall innovador gracias a @art_ist_love en la #JAnuario2019BCN con motivo se los #ODS https://t.co/ijCEXT7yU9</t>
  </si>
  <si>
    <t>Thu Mar 07 10:43:56 +0000 2019</t>
  </si>
  <si>
    <t>http://twitter.com/Corresponsables/statuses/1103607204916142080</t>
  </si>
  <si>
    <t>{"hashtags":[{"text":"JAnuario2019BCN","indices":[50,66]},{"text":"ODS","indices":[85,89]}],"symbols":[],"user_mentions":[{"screen_name":"art_ist_love","name":"ARTISTLOVE","id":2359341481,"id_str":"2359341481","indices":[30,43]}],"urls":[],"media":[{"id":1103607197370593300,"id_str":"1103607197370593282","indices":[90,113],"media_url":"http://pbs.twimg.com/media/D1DM5hrWsAIRdKo.jpg","media_url_https":"https://pbs.twimg.com/media/D1DM5hrWsAIRdKo.jpg","url":"https://t.co/ijCEXT7yU9","display_url":"pic.twitter.com/ijCEXT7yU9","expanded_url":"https://twitter.com/Corresponsables/status/1103607204916142080/photo/1","type":"photo","sizes":{"thumb":{"w":150,"h":150,"resize":"crop"},"small":{"w":680,"h":510,"resize":"fit"},"medium":{"w":1200,"h":900,"resize":"fit"},"large":{"w":2048,"h":1536,"resize":"fit"}}}]}</t>
  </si>
  <si>
    <t>RankiaPro</t>
  </si>
  <si>
    <t>🌱 @DWS_Group lanza un fondo vinculado a los 17 #ODS de la @ONU_es #RankiaPro #ISR #ESG
https://t.co/mtXfXwbkIf</t>
  </si>
  <si>
    <t>Thu Mar 07 10:43:06 +0000 2019</t>
  </si>
  <si>
    <t>http://pbs.twimg.com/profile_images/922753273202925568/2icHGKOS_normal.jpg</t>
  </si>
  <si>
    <t>http://twitter.com/RankiaPro/statuses/1103606997025472512</t>
  </si>
  <si>
    <t>{"hashtags":[{"text":"ODS","indices":[47,51]},{"text":"RankiaPro","indices":[66,76]},{"text":"ISR","indices":[77,81]},{"text":"ESG","indices":[82,86]}],"symbols":[],"user_mentions":[{"screen_name":"DWS_Group","name":"DWS Group","id":4568979016,"id_str":"4568979016","indices":[2,12]},{"screen_name":"ONU_es","name":"Naciones Unidas","id":119844526,"id_str":"119844526","indices":[58,65]}],"urls":[{"url":"https://t.co/mtXfXwbkIf","expanded_url":"https://www.rankiapro.com/dws-lanza-un-fondo-vinculado-a-los-17-ods-de-la-onu/","display_url":"rankiapro.com/dws-lanza-un-f…","indices":[87,110]}]}</t>
  </si>
  <si>
    <t>Thu Mar 07 10:41:41 +0000 2019</t>
  </si>
  <si>
    <t>http://twitter.com/Corresponsables/statuses/1103606641252028417</t>
  </si>
  <si>
    <t>Comunicación de los #ODS a través del arte y la colaboración, gracias a @art_ist_love por organizar este Photocall en la #JAnuario2019BCN https://t.co/31rvRX8TUa</t>
  </si>
  <si>
    <t>Thu Mar 07 10:41:27 +0000 2019</t>
  </si>
  <si>
    <t>http://twitter.com/Corresponsables/statuses/1103606579776114688</t>
  </si>
  <si>
    <t>{"hashtags":[{"text":"ODS","indices":[20,24]},{"text":"JAnuario2019BCN","indices":[121,137]}],"symbols":[],"user_mentions":[{"screen_name":"art_ist_love","name":"ARTISTLOVE","id":2359341481,"id_str":"2359341481","indices":[72,85]}],"urls":[],"media":[{"id":1103606573786689500,"id_str":"1103606573786689541","indices":[138,161],"media_url":"http://pbs.twimg.com/media/D1DMVOpXcAUMYoY.jpg","media_url_https":"https://pbs.twimg.com/media/D1DMVOpXcAUMYoY.jpg","url":"https://t.co/31rvRX8TUa","display_url":"pic.twitter.com/31rvRX8TUa","expanded_url":"https://twitter.com/Corresponsables/status/1103606579776114688/photo/1","type":"photo","sizes":{"thumb":{"w":150,"h":150,"resize":"crop"},"small":{"w":680,"h":510,"resize":"fit"},"medium":{"w":1200,"h":900,"resize":"fit"},"large":{"w":2048,"h":1536,"resize":"fit"}}}]}</t>
  </si>
  <si>
    <t>"La #Agenda2030 es una oportunidad para deconstruir y regenerar los sistemas de gobierno y la gestión de lo público" @daniInnerarity en  @changethecc2019 sobre el desafío de la #sostenibilidad y la aplicación de los #ODS https://t.co/YbjTUta1Zw</t>
  </si>
  <si>
    <t>Thu Mar 07 10:41:01 +0000 2019</t>
  </si>
  <si>
    <t>http://twitter.com/JuneCalsor/statuses/1103606470925524992</t>
  </si>
  <si>
    <t>{"hashtags":[{"text":"Agenda2030","indices":[4,15]},{"text":"sostenibilidad","indices":[177,192]},{"text":"ODS","indices":[216,220]}],"symbols":[],"user_mentions":[{"screen_name":"daniInnerarity","name":"Daniel Innerarity","id":730484762205425700,"id_str":"730484762205425664","indices":[117,132]},{"screen_name":"ChangeTheCC2019","name":"ChangeTheChange - Conferencia Cambio Climático","id":1051128220341416000,"id_str":"1051128220341415936","indices":[137,153]}],"urls":[],"media":[{"id":1103606453028433900,"id_str":"1103606453028433921","indices":[221,244],"media_url":"http://pbs.twimg.com/media/D1DMOMyWsAELyOq.jpg","media_url_https":"https://pbs.twimg.com/media/D1DMOMyWsAELyOq.jpg","url":"https://t.co/YbjTUta1Zw","display_url":"pic.twitter.com/YbjTUta1Zw","expanded_url":"https://twitter.com/JuneCalsor/status/1103606470925524992/photo/1","type":"photo","sizes":{"thumb":{"w":150,"h":150,"resize":"crop"},"large":{"w":2048,"h":1536,"resize":"fit"},"medium":{"w":1200,"h":900,"resize":"fit"},"small":{"w":680,"h":510,"resize":"fit"}}}]}</t>
  </si>
  <si>
    <t>Thu Mar 07 10:40:55 +0000 2019</t>
  </si>
  <si>
    <t>http://twitter.com/CODESPA/statuses/1103606447395536897</t>
  </si>
  <si>
    <t>Thu Mar 07 10:40:51 +0000 2019</t>
  </si>
  <si>
    <t>http://twitter.com/Corresponsables/statuses/1103606431117438977</t>
  </si>
  <si>
    <t>AsunSEO</t>
  </si>
  <si>
    <t>Thu Mar 07 10:38:08 +0000 2019</t>
  </si>
  <si>
    <t>http://pbs.twimg.com/profile_images/2310036608/ypo4tjr3fi3yv6yxsetj_normal.jpeg</t>
  </si>
  <si>
    <t>http://twitter.com/AsunSEO/statuses/1103605748066668544</t>
  </si>
  <si>
    <t>Ya tenemos nuestro pin de #ODS por haber compensado nuestras #emisiones por venir a #changethechange19 https://t.co/rqVTD67tXa</t>
  </si>
  <si>
    <t>Thu Mar 07 10:38:01 +0000 2019</t>
  </si>
  <si>
    <t>http://twitter.com/envirall/statuses/1103605717552881664</t>
  </si>
  <si>
    <t>{"hashtags":[{"text":"ODS","indices":[26,30]},{"text":"emisiones","indices":[61,71]},{"text":"changethechange19","indices":[84,102]}],"symbols":[],"user_mentions":[],"urls":[{"url":"https://t.co/rqVTD67tXa","expanded_url":"https://www.instagram.com/p/ButDo3vl04K/?utm_source=ig_twitter_share&amp;igshid=1c702zjbat3m5","display_url":"instagram.com/p/ButDo3vl04K/…","indices":[103,126]}]}</t>
  </si>
  <si>
    <t>Thu Mar 07 10:34:34 +0000 2019</t>
  </si>
  <si>
    <t>http://twitter.com/paujournaliste/statuses/1103604849566986240</t>
  </si>
  <si>
    <t>Ferfollos</t>
  </si>
  <si>
    <t>Ya vale de gastar papel, que para lo que nos cuentan.... Yo digo ¡No! Ya consultaré en la web si están los #ODS en el programa y decido si les doy mi voto. https://t.co/xNgUck4EVa</t>
  </si>
  <si>
    <t>Thu Mar 07 10:34:31 +0000 2019</t>
  </si>
  <si>
    <t>http://pbs.twimg.com/profile_images/3749182285/6b8e2fb0ce7193bfbc3892ec4b7c1508_normal.jpeg</t>
  </si>
  <si>
    <t>http://twitter.com/Ferfollos/statuses/1103604836757659648</t>
  </si>
  <si>
    <t>{"hashtags":[{"text":"ODS","indices":[107,111]}],"symbols":[],"user_mentions":[],"urls":[{"url":"https://t.co/xNgUck4EVa","expanded_url":"https://twitter.com/alemanita/status/1102984716389617664","display_url":"twitter.com/alemanita/stat…","indices":[156,179]}]}</t>
  </si>
  <si>
    <t>Thu Mar 07 10:34:28 +0000 2019</t>
  </si>
  <si>
    <t>http://twitter.com/Voluntare/statuses/1103604821595222016</t>
  </si>
  <si>
    <t>MediaMarkt_es</t>
  </si>
  <si>
    <t>#MediaMarktCorporate🗣️: #Corresponsables presenta su Anuario en Barcelona tratando sobre la situación actual y los retos de futuro de los #ODS #JAnuario2019BCN https://t.co/dA6pck01bo</t>
  </si>
  <si>
    <t>Thu Mar 07 10:29:04 +0000 2019</t>
  </si>
  <si>
    <t>http://pbs.twimg.com/profile_images/1066962735311785984/G6fuRvhv_normal.jpg</t>
  </si>
  <si>
    <t>http://twitter.com/MediaMarkt_es/statuses/1103603464603619328</t>
  </si>
  <si>
    <t>{"hashtags":[{"text":"MediaMarktCorporate","indices":[0,20]},{"text":"Corresponsables","indices":[24,40]},{"text":"ODS","indices":[138,142]},{"text":"JAnuario2019BCN","indices":[143,159]}],"symbols":[],"user_mentions":[],"urls":[{"url":"https://t.co/dA6pck01bo","expanded_url":"https://twitter.com/Corresponsables/status/1103367404518850566","display_url":"twitter.com/Corresponsable…","indices":[160,183]}]}</t>
  </si>
  <si>
    <t>Thu Mar 07 10:28:39 +0000 2019</t>
  </si>
  <si>
    <t>http://twitter.com/OngInteRed/statuses/1103603357552398336</t>
  </si>
  <si>
    <t>Thu Mar 07 10:27:03 +0000 2019</t>
  </si>
  <si>
    <t>http://twitter.com/Alberto_Guijarr/statuses/1103602957667295232</t>
  </si>
  <si>
    <t>manueloteroIICA</t>
  </si>
  <si>
    <t>Thu Mar 07 10:26:08 +0000 2019</t>
  </si>
  <si>
    <t>http://pbs.twimg.com/profile_images/1014576173324460032/K9T5m2LV_normal.jpg</t>
  </si>
  <si>
    <t>http://twitter.com/manueloteroIICA/statuses/1103602724980039680</t>
  </si>
  <si>
    <t>Thu Mar 07 10:23:29 +0000 2019</t>
  </si>
  <si>
    <t>http://twitter.com/GLS_Spain/statuses/1103602059323105280</t>
  </si>
  <si>
    <t>¡Qué buena noticia saber que los #ODS  a través de la #JAnuario2019BCN son de nuevo tendencia en #Catalunya y en #España! Gracias a tod@s y a seguir asi!  ¡Todo por la #RSE  #Agenda2030 #sostenibilidad! #espaiendesa https://t.co/MY6sP0THxl</t>
  </si>
  <si>
    <t>Thu Mar 07 10:22:50 +0000 2019</t>
  </si>
  <si>
    <t>http://twitter.com/marcosgonzalezm/statuses/1103601893664845824</t>
  </si>
  <si>
    <t>{"hashtags":[{"text":"ODS","indices":[33,37]},{"text":"JAnuario2019BCN","indices":[54,70]},{"text":"Catalunya","indices":[97,107]},{"text":"España","indices":[113,120]},{"text":"RSE","indices":[168,172]},{"text":"Agenda2030","indices":[174,185]},{"text":"sostenibilidad","indices":[186,201]},{"text":"espaiendesa","indices":[203,215]}],"symbols":[],"user_mentions":[],"urls":[],"media":[{"id":1103601880796745700,"id_str":"1103601880796745728","indices":[216,239],"media_url":"http://pbs.twimg.com/media/D1DIED5X0AAMYlW.jpg","media_url_https":"https://pbs.twimg.com/media/D1DIED5X0AAMYlW.jpg","url":"https://t.co/MY6sP0THxl","display_url":"pic.twitter.com/MY6sP0THxl","expanded_url":"https://twitter.com/marcosgonzalezm/status/1103601893664845824/photo/1","type":"photo","sizes":{"thumb":{"w":150,"h":150,"resize":"crop"},"small":{"w":680,"h":592,"resize":"fit"},"large":{"w":1080,"h":941,"resize":"fit"},"medium":{"w":1080,"h":941,"resize":"fit"}}}]}</t>
  </si>
  <si>
    <t>RsCcastellon</t>
  </si>
  <si>
    <t>Domingo García Marzá inaugura los I Premios de Buenas Prácticas en Rsc #premiosrsc @RsCcastellon #RSE #ODS #Castellón https://t.co/taVqXDf4di</t>
  </si>
  <si>
    <t>Thu Mar 07 10:19:36 +0000 2019</t>
  </si>
  <si>
    <t>http://pbs.twimg.com/profile_images/983986267116449793/nqRe6qmM_normal.jpg</t>
  </si>
  <si>
    <t>http://twitter.com/RsCcastellon/statuses/1103601081173585920</t>
  </si>
  <si>
    <t>{"hashtags":[{"text":"premiosrsc","indices":[71,82]},{"text":"RSE","indices":[97,101]},{"text":"ODS","indices":[102,106]},{"text":"Castellón","indices":[107,117]}],"symbols":[],"user_mentions":[{"screen_name":"RsCcastellon","name":"Mesa RSC Castellón","id":983985090194755600,"id_str":"983985090194755585","indices":[83,96]}],"urls":[],"media":[{"id":1103601067680514000,"id_str":"1103601067680514048","indices":[118,141],"media_url":"http://pbs.twimg.com/media/D1DHUuzWwAAcLhm.jpg","media_url_https":"https://pbs.twimg.com/media/D1DHUuzWwAAcLhm.jpg","url":"https://t.co/taVqXDf4di","display_url":"pic.twitter.com/taVqXDf4di","expanded_url":"https://twitter.com/RsCcastellon/status/1103601081173585920/photo/1","type":"photo","sizes":{"large":{"w":1600,"h":900,"resize":"fit"},"thumb":{"w":150,"h":150,"resize":"crop"},"small":{"w":680,"h":383,"resize":"fit"},"medium":{"w":1200,"h":675,"resize":"fit"}}}]}</t>
  </si>
  <si>
    <t>FuturEnergy_</t>
  </si>
  <si>
    <t>RT @Canal_Educa: Conectamos con los #ODS a través de nuestra nueva actividad sobre #CooperaciónAlDesarrollo, Ingenio sin Fronteras. ¡Resérvala! 👉 https://t.co/uJUaQOn35M #ActividadesAmbientales https://t.co/oZpdmrlIGq</t>
  </si>
  <si>
    <t>Thu Mar 07 10:18:51 +0000 2019</t>
  </si>
  <si>
    <t>http://pbs.twimg.com/profile_images/576425994422112257/lvRalXMC_normal.png</t>
  </si>
  <si>
    <t>WORLD</t>
  </si>
  <si>
    <t>http://twitter.com/FuturEnergy_/statuses/1103600892237041664</t>
  </si>
  <si>
    <t>{"hashtags":[{"text":"ODS","indices":[36,40]},{"text":"CooperaciónAlDesarrollo","indices":[83,107]}],"symbols":[],"user_mentions":[{"screen_name":"Canal_Educa","name":"Canal Educa","id":871481990,"id_str":"871481990","indices":[3,15]}],"urls":[]}</t>
  </si>
  <si>
    <t>Thu Mar 07 10:16:46 +0000 2019</t>
  </si>
  <si>
    <t>http://twitter.com/FuturEnergy_/statuses/1103600370935308289</t>
  </si>
  <si>
    <t>Thu Mar 07 10:15:55 +0000 2019</t>
  </si>
  <si>
    <t>http://twitter.com/Corresponsables/statuses/1103600156921024512</t>
  </si>
  <si>
    <t>Thu Mar 07 10:15:41 +0000 2019</t>
  </si>
  <si>
    <t>http://twitter.com/UOCecoempresa/statuses/1103600094966964224</t>
  </si>
  <si>
    <t>andeyocaliente8</t>
  </si>
  <si>
    <t>Thu Mar 07 10:15:17 +0000 2019</t>
  </si>
  <si>
    <t>http://pbs.twimg.com/profile_images/3763246212/4bec1cd09b89d357b5ffb59b1519c546_normal.jpeg</t>
  </si>
  <si>
    <t>http://twitter.com/andeyocaliente8/statuses/1103599994500759553</t>
  </si>
  <si>
    <t>paomolinave</t>
  </si>
  <si>
    <t>Thu Mar 07 10:14:26 +0000 2019</t>
  </si>
  <si>
    <t>http://pbs.twimg.com/profile_images/1102599329636909057/c6LPOFgr_normal.jpg</t>
  </si>
  <si>
    <t>http://twitter.com/paomolinave/statuses/1103599782705156096</t>
  </si>
  <si>
    <t>herrerovelasco</t>
  </si>
  <si>
    <t>La industria de alimentación y bebidas alinea su estrategia con los Objetivos de Desarrollo Sostenible #ODS  
https://t.co/3l3TEUNbRK</t>
  </si>
  <si>
    <t>Thu Mar 07 10:14:00 +0000 2019</t>
  </si>
  <si>
    <t>http://pbs.twimg.com/profile_images/918705443232407553/H9xRZC67_normal.jpg</t>
  </si>
  <si>
    <t>SEGOVIA</t>
  </si>
  <si>
    <t>http://twitter.com/herrerovelasco/statuses/1103599674714456064</t>
  </si>
  <si>
    <t>{"hashtags":[{"text":"ODS","indices":[103,107]}],"symbols":[],"user_mentions":[],"urls":[{"url":"https://t.co/3l3TEUNbRK","expanded_url":"https://www.agronegocios.es/industria-alimentaria-estrategia-objetivos-desarrollo-sostenible/","display_url":"agronegocios.es/industria-alim…","indices":[110,133]}]}</t>
  </si>
  <si>
    <t>jesusmestra</t>
  </si>
  <si>
    <t>Thu Mar 07 10:13:40 +0000 2019</t>
  </si>
  <si>
    <t>http://pbs.twimg.com/profile_images/1083364935978110976/3j_JoF1g_normal.jpg</t>
  </si>
  <si>
    <t>http://twitter.com/jesusmestra/statuses/1103599588315926529</t>
  </si>
  <si>
    <t>salvadortudela</t>
  </si>
  <si>
    <t>#ODS y #Tr3s la clave es el equilibrio para convertir lo ordinario en extraordinario #JAnuario2019BCN</t>
  </si>
  <si>
    <t>Thu Mar 07 10:13:26 +0000 2019</t>
  </si>
  <si>
    <t>http://pbs.twimg.com/profile_images/1102140520288137217/E4ox3Heh_normal.jpg</t>
  </si>
  <si>
    <t>http://twitter.com/salvadortudela/statuses/1103599528098385920</t>
  </si>
  <si>
    <t>{"hashtags":[{"text":"ODS","indices":[0,4]},{"text":"Tr3s","indices":[7,12]},{"text":"JAnuario2019BCN","indices":[85,101]}],"symbols":[],"user_mentions":[],"urls":[]}</t>
  </si>
  <si>
    <t>Quien tiene el poder tiene la #responsabilidad. Debemos asumir y reflexionar cada uno de nosotros, como empresa, como trabajador, como comprador cómo integramos los  #ODS en nuestra vida' 100% de acuerdo con Lucio Fernández de GLS! #JAnuario2019BCN @Corresponsables</t>
  </si>
  <si>
    <t>Thu Mar 07 10:12:01 +0000 2019</t>
  </si>
  <si>
    <t>http://twitter.com/immaperez/statuses/1103599172039659521</t>
  </si>
  <si>
    <t>{"hashtags":[{"text":"responsabilidad","indices":[31,47]},{"text":"ODS","indices":[167,171]},{"text":"JAnuario2019BCN","indices":[233,249]}],"symbols":[],"user_mentions":[{"screen_name":"Corresponsables","name":"Corresponsables","id":87917306,"id_str":"87917306","indices":[250,266]}],"urls":[]}</t>
  </si>
  <si>
    <t>Thu Mar 07 10:11:31 +0000 2019</t>
  </si>
  <si>
    <t>http://twitter.com/marcosgonzalezm/statuses/1103599049616306176</t>
  </si>
  <si>
    <t>andylopgar</t>
  </si>
  <si>
    <t>Thu Mar 07 10:11:30 +0000 2019</t>
  </si>
  <si>
    <t>http://pbs.twimg.com/profile_images/656933453687050240/FcmjsFyw_normal.png</t>
  </si>
  <si>
    <t>http://twitter.com/andylopgar/statuses/1103599042783821824</t>
  </si>
  <si>
    <t>Thu Mar 07 10:11:28 +0000 2019</t>
  </si>
  <si>
    <t>http://twitter.com/iSostenibilidad/statuses/1103599034302980097</t>
  </si>
  <si>
    <t>AUMENTO #temperaturas en #España 1965-2018 necesario disminuir emisiones de #co2 y adaptar todos los sectores #energia #industria #cementeras #refineras #agricultura #ganaderia #residencial y aplicar soluciones #eerr #biodiversidad #iiff #bosques #28M #26A #cambioclimatico #ODS https://t.co/ihpCAtZCpl</t>
  </si>
  <si>
    <t>Thu Mar 07 10:11:22 +0000 2019</t>
  </si>
  <si>
    <t>http://twitter.com/iSostenibilidad/statuses/1103599008763793409</t>
  </si>
  <si>
    <t>{"hashtags":[{"text":"temperaturas","indices":[8,21]},{"text":"España","indices":[25,32]},{"text":"co2","indices":[76,80]},{"text":"energia","indices":[110,118]},{"text":"industria","indices":[119,129]},{"text":"cementeras","indices":[130,141]},{"text":"refineras","indices":[142,152]},{"text":"agricultura","indices":[153,165]},{"text":"ganaderia","indices":[166,176]},{"text":"residencial","indices":[177,189]},{"text":"eerr","indices":[211,216]},{"text":"biodiversidad","indices":[217,231]},{"text":"iiff","indices":[232,237]},{"text":"bosques","indices":[238,246]},{"text":"28M","indices":[247,251]},{"text":"26A","indices":[252,256]},{"text":"cambioclimatico","indices":[257,273]},{"text":"ODS","indices":[274,278]}],"symbols":[],"user_mentions":[],"urls":[],"media":[{"id":1103596071832440800,"id_str":"1103596071832440837","indices":[279,302],"media_url":"http://pbs.twimg.com/media/D1DCx70W0AUKO9y.png","media_url_https":"https://pbs.twimg.com/media/D1DCx70W0AUKO9y.png","url":"https://t.co/ihpCAtZCpl","display_url":"pic.twitter.com/ihpCAtZCpl","expanded_url":"https://twitter.com/iSostenibilidad/status/1103599008763793409/photo/1","type":"photo","sizes":{"medium":{"w":1200,"h":496,"resize":"fit"},"large":{"w":1860,"h":769,"resize":"fit"},"thumb":{"w":150,"h":150,"resize":"crop"},"small":{"w":680,"h":281,"resize":"fit"}}}]}</t>
  </si>
  <si>
    <t>Esconexioncom</t>
  </si>
  <si>
    <t>Compromiso iberoamericano con la ‘Agenda 2030’ #cooperacion #ODS #Latam 
https://t.co/0YceDbeg60</t>
  </si>
  <si>
    <t>Thu Mar 07 10:10:25 +0000 2019</t>
  </si>
  <si>
    <t>http://pbs.twimg.com/profile_images/854806021394624512/RjuXU901_normal.jpg</t>
  </si>
  <si>
    <t>http://twitter.com/Esconexioncom/statuses/1103598771575902210</t>
  </si>
  <si>
    <t>{"hashtags":[{"text":"cooperacion","indices":[47,59]},{"text":"ODS","indices":[60,64]},{"text":"Latam","indices":[65,71]}],"symbols":[],"user_mentions":[],"urls":[{"url":"https://t.co/0YceDbeg60","expanded_url":"https://www.portafolio.co/tendencias/compromiso-iberoamericano-con-la-agenda-2030-527133","display_url":"portafolio.co/tendencias/com…","indices":[73,96]}]}</t>
  </si>
  <si>
    <t>Consigue tu pin de las #ODS en el stand #PymesPorElClima compensando tu #HuelladeCarbono 
#ChangeTheChange19 
#CambioClimático 
#PorElClima https://t.co/1Ia9mlNZKn</t>
  </si>
  <si>
    <t>Thu Mar 07 10:09:50 +0000 2019</t>
  </si>
  <si>
    <t>http://twitter.com/AclimaEuskadi/statuses/1103598623441514498</t>
  </si>
  <si>
    <t>{"hashtags":[{"text":"ODS","indices":[23,27]},{"text":"PymesPorElClima","indices":[40,56]},{"text":"HuelladeCarbono","indices":[72,88]},{"text":"ChangeTheChange19","indices":[90,108]},{"text":"CambioClimático","indices":[110,126]},{"text":"PorElClima","indices":[128,139]}],"symbols":[],"user_mentions":[],"urls":[],"media":[{"id":1103598592357552100,"id_str":"1103598592357552132","indices":[140,163],"media_url":"http://pbs.twimg.com/media/D1DFEpgX0AQT2jT.jpg","media_url_https":"https://pbs.twimg.com/media/D1DFEpgX0AQT2jT.jpg","url":"https://t.co/1Ia9mlNZKn","display_url":"pic.twitter.com/1Ia9mlNZKn","expanded_url":"https://twitter.com/AclimaEuskadi/status/1103598623441514498/photo/1","type":"photo","sizes":{"medium":{"w":1200,"h":900,"resize":"fit"},"small":{"w":680,"h":510,"resize":"fit"},"thumb":{"w":150,"h":150,"resize":"crop"},"large":{"w":2048,"h":1536,"resize":"fit"}}}]}</t>
  </si>
  <si>
    <t>Es importante abrirse para colaborar e innovar y poder implementar cambios en todas las organizaciones promoviendo políticas públicas e incorporando a la estrategia empresarial los #ODS' Ángel Fraile de @Endesa #JAnuario2019BCN</t>
  </si>
  <si>
    <t>Thu Mar 07 10:05:57 +0000 2019</t>
  </si>
  <si>
    <t>http://twitter.com/immaperez/statuses/1103597645480820736</t>
  </si>
  <si>
    <t>{"hashtags":[{"text":"ODS","indices":[182,186]},{"text":"JAnuario2019BCN","indices":[212,228]}],"symbols":[],"user_mentions":[{"screen_name":"Endesa","name":"Endesa","id":482014260,"id_str":"482014260","indices":[204,211]}],"urls":[]}</t>
  </si>
  <si>
    <t>Thu Mar 07 10:05:39 +0000 2019</t>
  </si>
  <si>
    <t>http://twitter.com/JerezIB/statuses/1103597570729934849</t>
  </si>
  <si>
    <t>Thu Mar 07 10:03:40 +0000 2019</t>
  </si>
  <si>
    <t>http://twitter.com/EkoREC_eus/statuses/1103597070399795200</t>
  </si>
  <si>
    <t>RT @TranspiSS: Gran jornada para crear alianzas por y para los  #ODS muy interesante la mesa “Grandes empresas” @Endesa @heineken @gls @TarannaViajes Felicidades @Corresponsables #agenda203 #JAnuario2019BCN #tss19 https://t.co/p8TzBndcWD</t>
  </si>
  <si>
    <t>Thu Mar 07 10:02:50 +0000 2019</t>
  </si>
  <si>
    <t>http://twitter.com/JordiPuente/statuses/1103596861124952065</t>
  </si>
  <si>
    <t>{"hashtags":[{"text":"ODS","indices":[64,68]}],"symbols":[],"user_mentions":[{"screen_name":"TranspiSS","name":"TranspirenaicaSS","id":2461043275,"id_str":"2461043275","indices":[3,13]},{"screen_name":"Endesa","name":"Endesa","id":482014260,"id_str":"482014260","indices":[112,119]},{"screen_name":"Heineken","name":"Heineken","id":29191062,"id_str":"29191062","indices":[120,129]},{"screen_name":"GLS","name":"George Sackett","id":16117084,"id_str":"16117084","indices":[130,134]}],"urls":[]}</t>
  </si>
  <si>
    <t>Thu Mar 07 10:02:44 +0000 2019</t>
  </si>
  <si>
    <t>http://twitter.com/JordiPuente/statuses/1103596835221004289</t>
  </si>
  <si>
    <t>Thu Mar 07 10:02:40 +0000 2019</t>
  </si>
  <si>
    <t>http://twitter.com/JordiPuente/statuses/1103596821375520769</t>
  </si>
  <si>
    <t>Thu Mar 07 10:02:32 +0000 2019</t>
  </si>
  <si>
    <t>http://twitter.com/JordiPuente/statuses/1103596786084732934</t>
  </si>
  <si>
    <t>Thu Mar 07 10:02:28 +0000 2019</t>
  </si>
  <si>
    <t>http://twitter.com/JordiPuente/statuses/1103596770154696704</t>
  </si>
  <si>
    <t>RT @TranspiSS: Totalmente de acuerdo  “Lo que consumimos está arrasando el planeta”. Equilibrio entre economía, impacto en la sociedad y el medio ambiente  @TarannaViajes Felisa Palacios #responsabilidad #ods #JANUARIO2019BCN</t>
  </si>
  <si>
    <t>Thu Mar 07 10:02:17 +0000 2019</t>
  </si>
  <si>
    <t>http://twitter.com/JordiPuente/statuses/1103596722167705600</t>
  </si>
  <si>
    <t>{"hashtags":[],"symbols":[],"user_mentions":[{"screen_name":"TranspiSS","name":"TranspirenaicaSS","id":2461043275,"id_str":"2461043275","indices":[3,13]}],"urls":[]}</t>
  </si>
  <si>
    <t>Thu Mar 07 10:02:04 +0000 2019</t>
  </si>
  <si>
    <t>http://twitter.com/JordiPuente/statuses/1103596669755711488</t>
  </si>
  <si>
    <t>Thu Mar 07 10:01:55 +0000 2019</t>
  </si>
  <si>
    <t>http://twitter.com/JordiPuente/statuses/1103596633651101697</t>
  </si>
  <si>
    <t>RT @NOIMAStrategies: Muy contentos de estar acompañando a @Corresponsables  #JAnuario2019BCN. Un éxito de convocatoria un año más, poniendo en valor la importancia de los #ODS y la colaboración multistakeholder para resolver los grandes retos sociales y medioambientales de nuestros tiempos! https://t.co/kdm1WVloZ7</t>
  </si>
  <si>
    <t>Thu Mar 07 10:01:50 +0000 2019</t>
  </si>
  <si>
    <t>http://twitter.com/JordiPuente/statuses/1103596612088197120</t>
  </si>
  <si>
    <t>{"hashtags":[{"text":"JAnuario2019BCN","indices":[76,92]}],"symbols":[],"user_mentions":[{"screen_name":"NOIMAStrategies","name":"NOIMA Meaningful Strategies","id":862393787485745200,"id_str":"862393787485745153","indices":[3,19]},{"screen_name":"Corresponsables","name":"Corresponsables","id":87917306,"id_str":"87917306","indices":[58,74]}],"urls":[]}</t>
  </si>
  <si>
    <t>RT @AlfonAlzugaray: @Anfraile @Endesa "los #ODS no son comunicación o marketing, sino #estrategia" #JAnuario2019BCN @Corresponsables #RSE #RSC</t>
  </si>
  <si>
    <t>Thu Mar 07 10:01:47 +0000 2019</t>
  </si>
  <si>
    <t>http://twitter.com/JordiPuente/statuses/1103596597622030336</t>
  </si>
  <si>
    <t>{"hashtags":[{"text":"ODS","indices":[43,47]},{"text":"estrategia","indices":[86,97]},{"text":"JAnuario2019BCN","indices":[99,115]},{"text":"RSE","indices":[133,137]}],"symbols":[],"user_mentions":[{"screen_name":"AlfonAlzugaray","name":"Alfonso Alzugaray","id":26516691,"id_str":"26516691","indices":[3,18]},{"screen_name":"Anfraile","name":"angel fraile","id":364193532,"id_str":"364193532","indices":[20,29]},{"screen_name":"Endesa","name":"Endesa","id":482014260,"id_str":"482014260","indices":[30,37]},{"screen_name":"Corresponsables","name":"Corresponsables","id":87917306,"id_str":"87917306","indices":[116,132]}],"urls":[]}</t>
  </si>
  <si>
    <t>RT @BCorpSpain: ¿Es el objetivo de una empresa ganar dinero haciendo las cosas bien? Debate en la presentación del #JAnuario2019BCN con @GLS_Spain @Endesa @Heineken_ESCorp @TarannaViajes #ODS</t>
  </si>
  <si>
    <t>Thu Mar 07 10:01:43 +0000 2019</t>
  </si>
  <si>
    <t>http://twitter.com/JordiPuente/statuses/1103596581243273217</t>
  </si>
  <si>
    <t>{"hashtags":[{"text":"JAnuario2019BCN","indices":[115,131]}],"symbols":[],"user_mentions":[{"screen_name":"BCorpSpain","name":"BCorpSpain","id":3003905158,"id_str":"3003905158","indices":[3,14]}],"urls":[]}</t>
  </si>
  <si>
    <t>Thu Mar 07 10:00:47 +0000 2019</t>
  </si>
  <si>
    <t>http://twitter.com/Corresponsables/statuses/1103596346538377216</t>
  </si>
  <si>
    <t>El Gobierno español ha creado el Consejo para el #DesarrolloSostenible, el órgano encargado de proponer diferentes soluciones para cumplir con la #Agenda2030 y los #ODS. 
¿Llegará a tiempo?⏳
https://t.co/SSF5mJrSeB</t>
  </si>
  <si>
    <t>Thu Mar 07 10:00:45 +0000 2019</t>
  </si>
  <si>
    <t>http://twitter.com/AxSolidaridad/statuses/1103596336618835968</t>
  </si>
  <si>
    <t>{"hashtags":[{"text":"DesarrolloSostenible","indices":[49,70]},{"text":"Agenda2030","indices":[146,157]},{"text":"ODS","indices":[164,168]}],"symbols":[],"user_mentions":[],"urls":[{"url":"https://t.co/SSF5mJrSeB","expanded_url":"http://ow.ly/59Pr50mJaLB","display_url":"ow.ly/59Pr50mJaLB","indices":[192,215]}]}</t>
  </si>
  <si>
    <t>Thu Mar 07 10:00:42 +0000 2019</t>
  </si>
  <si>
    <t>http://twitter.com/Corresponsables/statuses/1103596323553595392</t>
  </si>
  <si>
    <t>Thu Mar 07 10:00:38 +0000 2019</t>
  </si>
  <si>
    <t>http://twitter.com/Corresponsables/statuses/1103596309402005507</t>
  </si>
  <si>
    <t>Thu Mar 07 10:00:24 +0000 2019</t>
  </si>
  <si>
    <t>http://twitter.com/Corresponsables/statuses/1103596250220265472</t>
  </si>
  <si>
    <t>#NacionesUnidas alerta de que el 74% de las personas que viven en la pobreza se ven directamente afectadas por la degradación de la tierra a nivel mundial. #ComercioJusto #ODSyComercioJusto #ODS https://t.co/l8U6dtlcG5</t>
  </si>
  <si>
    <t>Thu Mar 07 10:00:16 +0000 2019</t>
  </si>
  <si>
    <t>http://twitter.com/sellofairtrade/statuses/1103596217114738691</t>
  </si>
  <si>
    <t>{"hashtags":[{"text":"NacionesUnidas","indices":[0,15]},{"text":"ComercioJusto","indices":[156,170]},{"text":"ODSyComercioJusto","indices":[171,189]},{"text":"ODS","indices":[190,194]}],"symbols":[],"user_mentions":[],"urls":[],"media":[{"id":1103596213146914800,"id_str":"1103596213146914816","indices":[195,218],"media_url":"http://pbs.twimg.com/media/D1DC6KQWkAAkw3v.jpg","media_url_https":"https://pbs.twimg.com/media/D1DC6KQWkAAkw3v.jpg","url":"https://t.co/l8U6dtlcG5","display_url":"pic.twitter.com/l8U6dtlcG5","expanded_url":"https://twitter.com/sellofairtrade/status/1103596217114738691/photo/1","type":"photo","sizes":{"large":{"w":940,"h":788,"resize":"fit"},"thumb":{"w":150,"h":150,"resize":"crop"},"medium":{"w":940,"h":788,"resize":"fit"},"small":{"w":680,"h":570,"resize":"fit"}}}]}</t>
  </si>
  <si>
    <t>Thu Mar 07 10:00:08 +0000 2019</t>
  </si>
  <si>
    <t>http://twitter.com/Corresponsables/statuses/1103596181870051330</t>
  </si>
  <si>
    <t>Thu Mar 07 09:59:57 +0000 2019</t>
  </si>
  <si>
    <t>http://twitter.com/Corresponsables/statuses/1103596135908814848</t>
  </si>
  <si>
    <t>Thu Mar 07 09:59:25 +0000 2019</t>
  </si>
  <si>
    <t>http://twitter.com/Corresponsables/statuses/1103596002886541312</t>
  </si>
  <si>
    <t>RT @Corresponsables: Da inicio a la #JAnuario2019BCN @MarcosGonzalezM, presidente de @Corresponsables, agradeciendo alianzas que hacen posible una Jornada como esta #EspaiEndesa @Endesa @WherisLinks @art_ist_love @EventosconAlma @federacioacapps @Onhoff y dando paso al protagonismo #ODS y #Agenda2030 https://t.co/DPvwh61xkd</t>
  </si>
  <si>
    <t>Thu Mar 07 09:59:04 +0000 2019</t>
  </si>
  <si>
    <t>http://twitter.com/marcosgonzalezm/statuses/1103595912906067969</t>
  </si>
  <si>
    <t>{"hashtags":[{"text":"JAnuario2019BCN","indices":[36,52]}],"symbols":[],"user_mentions":[{"screen_name":"Corresponsables","name":"Corresponsables","id":87917306,"id_str":"87917306","indices":[3,19]},{"screen_name":"marcosgonzalezm","name":"Marcos González","id":229802863,"id_str":"229802863","indices":[53,69]},{"screen_name":"Corresponsables","name":"Corresponsables","id":87917306,"id_str":"87917306","indices":[85,101]}],"urls":[]}</t>
  </si>
  <si>
    <t>Muchas claves sobre #sostenibilidad por parte de lxs ponentes de la Mesa 'Las grandes empresas ante los #ODS' #JAnuario2019BCN https://t.co/uMVJ0lKtO1</t>
  </si>
  <si>
    <t>Thu Mar 07 09:58:12 +0000 2019</t>
  </si>
  <si>
    <t>http://twitter.com/raquelrabanal/statuses/1103595695129481216</t>
  </si>
  <si>
    <t>{"hashtags":[{"text":"sostenibilidad","indices":[20,35]},{"text":"ODS","indices":[104,108]},{"text":"JAnuario2019BCN","indices":[110,126]}],"symbols":[],"user_mentions":[],"urls":[],"media":[{"id":1103595681305059300,"id_str":"1103595681305059328","indices":[127,150],"media_url":"http://pbs.twimg.com/media/D1DCbM_X4AAQOMZ.jpg","media_url_https":"https://pbs.twimg.com/media/D1DCbM_X4AAQOMZ.jpg","url":"https://t.co/uMVJ0lKtO1","display_url":"pic.twitter.com/uMVJ0lKtO1","expanded_url":"https://twitter.com/raquelrabanal/status/1103595695129481216/photo/1","type":"photo","sizes":{"large":{"w":1080,"h":1440,"resize":"fit"},"thumb":{"w":150,"h":150,"resize":"crop"},"small":{"w":510,"h":680,"resize":"fit"},"medium":{"w":900,"h":1200,"resize":"fit"}}}]}</t>
  </si>
  <si>
    <t>ainhoageaaranoa</t>
  </si>
  <si>
    <t>Thu Mar 07 09:57:15 +0000 2019</t>
  </si>
  <si>
    <t>http://pbs.twimg.com/profile_images/378800000547378671/0655e9973f5b61a899a291520db35817_normal.jpeg</t>
  </si>
  <si>
    <t>San Sebastian</t>
  </si>
  <si>
    <t>http://twitter.com/ainhoageaaranoa/statuses/1103595458872705025</t>
  </si>
  <si>
    <t>Thu Mar 07 09:55:41 +0000 2019</t>
  </si>
  <si>
    <t>http://twitter.com/Corresponsables/statuses/1103595063001649152</t>
  </si>
  <si>
    <t>Thu Mar 07 09:53:45 +0000 2019</t>
  </si>
  <si>
    <t>http://twitter.com/AmaiaLoi/statuses/1103594574784675841</t>
  </si>
  <si>
    <t>IICA_europa</t>
  </si>
  <si>
    <t>¿Cómo lograr dietas saludables para casi 10 mil millones de personas asegurar y la salud del 🌎 en 2050 ? 
Según informe #EATLancet, se requieren grandes cambios dietéticos y una transformación de los sistemas alimentarios.
#ODS
📕https://t.co/w7nkGunFTU https://t.co/VPu5LgTb8U</t>
  </si>
  <si>
    <t>Thu Mar 07 09:53:31 +0000 2019</t>
  </si>
  <si>
    <t>http://pbs.twimg.com/profile_images/1022095723410718720/6ZROL8gj_normal.jpg</t>
  </si>
  <si>
    <t>http://twitter.com/IICA_europa/statuses/1103594518971072513</t>
  </si>
  <si>
    <t>{"hashtags":[{"text":"EATLancet","indices":[121,131]},{"text":"ODS","indices":[224,228]}],"symbols":[],"user_mentions":[],"urls":[{"url":"https://t.co/w7nkGunFTU","expanded_url":"http://bit.ly/2ED9uwB","display_url":"bit.ly/2ED9uwB","indices":[231,254]}],"media":[{"id":1103591798381994000,"id_str":"1103591798381993984","indices":[255,278],"media_url":"http://pbs.twimg.com/media/D1C-5L-X4AAajyL.png","media_url_https":"https://pbs.twimg.com/media/D1C-5L-X4AAajyL.png","url":"https://t.co/VPu5LgTb8U","display_url":"pic.twitter.com/VPu5LgTb8U","expanded_url":"https://twitter.com/IICA_europa/status/1103594518971072513/photo/1","type":"photo","sizes":{"small":{"w":621,"h":383,"resize":"fit"},"large":{"w":621,"h":383,"resize":"fit"},"medium":{"w":621,"h":383,"resize":"fit"},"thumb":{"w":150,"h":150,"resize":"crop"}}}]}</t>
  </si>
  <si>
    <t>AgusBC3</t>
  </si>
  <si>
    <t>Thu Mar 07 09:53:15 +0000 2019</t>
  </si>
  <si>
    <t>http://pbs.twimg.com/profile_images/1082683363784310784/LsrmFAVn_normal.jpg</t>
  </si>
  <si>
    <t>http://twitter.com/AgusBC3/statuses/1103594449505079296</t>
  </si>
  <si>
    <t>EventosconAlma</t>
  </si>
  <si>
    <t>Thu Mar 07 09:53:13 +0000 2019</t>
  </si>
  <si>
    <t>http://pbs.twimg.com/profile_images/2189547271/imatge_fb_normal.jpg</t>
  </si>
  <si>
    <t>http://twitter.com/EventosconAlma/statuses/1103594440961261569</t>
  </si>
  <si>
    <t>Thu Mar 07 09:53:03 +0000 2019</t>
  </si>
  <si>
    <t>http://twitter.com/compromisoclima/statuses/1103594402029715456</t>
  </si>
  <si>
    <t>Sesión #sostenibilidad 
#ODS Objetivos de Desarrollo Sostenible
#ChangeTheChange19 
@compromisoclima 
#CambioClimático 
#Euskadi https://t.co/BwGhcOomVb</t>
  </si>
  <si>
    <t>Thu Mar 07 09:52:45 +0000 2019</t>
  </si>
  <si>
    <t>http://twitter.com/AclimaEuskadi/statuses/1103594324632186881</t>
  </si>
  <si>
    <t>{"hashtags":[{"text":"sostenibilidad","indices":[7,22]},{"text":"ODS","indices":[24,28]},{"text":"ChangeTheChange19","indices":[64,82]},{"text":"CambioClimático","indices":[102,118]},{"text":"Euskadi","indices":[120,128]}],"symbols":[],"user_mentions":[{"screen_name":"compromisoclima","name":"Comunidad#PorElClima","id":3297659759,"id_str":"3297659759","indices":[84,100]}],"urls":[],"media":[{"id":1103594311797616600,"id_str":"1103594311797616644","indices":[129,152],"media_url":"http://pbs.twimg.com/media/D1DBLfLWsAQkJWp.jpg","media_url_https":"https://pbs.twimg.com/media/D1DBLfLWsAQkJWp.jpg","url":"https://t.co/BwGhcOomVb","display_url":"pic.twitter.com/BwGhcOomVb","expanded_url":"https://twitter.com/AclimaEuskadi/status/1103594324632186881/photo/1","type":"photo","sizes":{"large":{"w":2048,"h":1536,"resize":"fit"},"thumb":{"w":150,"h":150,"resize":"crop"},"small":{"w":680,"h":510,"resize":"fit"},"medium":{"w":1200,"h":900,"resize":"fit"}}}]}</t>
  </si>
  <si>
    <t>RT @ekomodo_: ¡Comienza el segundo día de #ChangeTheChange19 !
Esta mañana turno para @OMS_es @opsoms dice que: "Cada año hay 7M de muertes por la #contaminación". 🏭
También tenemos a Marian Elorza, (@Gob_eus) :"Que reafirma el compromiso del Gob Vasco con la #Agenda2030 #ODS". 👏 https://t.co/Ew75rnFxUB</t>
  </si>
  <si>
    <t>Thu Mar 07 09:52:15 +0000 2019</t>
  </si>
  <si>
    <t>http://twitter.com/virginiaimaz/statuses/1103594199063113728</t>
  </si>
  <si>
    <t>{"hashtags":[{"text":"ChangeTheChange19","indices":[42,60]}],"symbols":[],"user_mentions":[{"screen_name":"ekomodo_","name":"e k o m o d o","id":918794735753547800,"id_str":"918794735753547776","indices":[3,12]},{"screen_name":"OMS_es","name":"OMS en español","id":1545668694,"id_str":"1545668694","indices":[87,94]},{"screen_name":"opsoms","name":"OPS/OMS","id":22276965,"id_str":"22276965","indices":[95,102]}],"urls":[]}</t>
  </si>
  <si>
    <t>zabalketa</t>
  </si>
  <si>
    <t>Debemos pasar de aprender del pasado a aprender del futuro, imaginar escenarios alternativos y desconstruir los sistemas de gobierno. Reflexion de @DanielInnerarity #Sostenibilidad #ODS #ChangeTheChange19</t>
  </si>
  <si>
    <t>Thu Mar 07 09:51:21 +0000 2019</t>
  </si>
  <si>
    <t>http://pbs.twimg.com/profile_images/699920636861247488/jWeXcK6c_normal.jpg</t>
  </si>
  <si>
    <t>Getxo, Bizkaia, España.</t>
  </si>
  <si>
    <t>http://twitter.com/zabalketa/statuses/1103593974302945280</t>
  </si>
  <si>
    <t>{"hashtags":[{"text":"Sostenibilidad","indices":[165,180]},{"text":"ODS","indices":[181,185]},{"text":"ChangeTheChange19","indices":[186,204]}],"symbols":[],"user_mentions":[],"urls":[]}</t>
  </si>
  <si>
    <t>Totalmente de acuerdo  “Lo que consumimos está arrasando el planeta”. Equilibrio entre economía, impacto en la sociedad y el medio ambiente  @TarannaViajes Felisa Palacios #responsabilidad #ods #JANUARIO2019BCN</t>
  </si>
  <si>
    <t>Thu Mar 07 09:51:20 +0000 2019</t>
  </si>
  <si>
    <t>http://twitter.com/TranspiSS/statuses/1103593968770666496</t>
  </si>
  <si>
    <t>{"hashtags":[{"text":"responsabilidad","indices":[172,188]},{"text":"ods","indices":[189,193]},{"text":"JANUARIO2019BCN","indices":[194,210]}],"symbols":[],"user_mentions":[{"screen_name":"TarannaViajes","name":"Tarannà Viajes","id":85300280,"id_str":"85300280","indices":[141,155]}],"urls":[]}</t>
  </si>
  <si>
    <t>RT @Udalsarea2030: 💬 @daniInnerarity: "hemos pasado de un mundo estable en el que aprendíamos de la experiencia pasada, a un mundo acelerado y con unas tecnologías que avanzan tan rápido, que ahora nos toca aprender del futuro" . #ChangeTheChange19 #Sostenibilidad #ODS https://t.co/PNJWPBTTUD</t>
  </si>
  <si>
    <t>Thu Mar 07 09:51:10 +0000 2019</t>
  </si>
  <si>
    <t>http://twitter.com/virginiaimaz/statuses/1103593924575313920</t>
  </si>
  <si>
    <t>{"hashtags":[],"symbols":[],"user_mentions":[{"screen_name":"Udalsarea2030","name":"Udalsarea2030","id":501820935,"id_str":"501820935","indices":[3,17]},{"screen_name":"daniInnerarity","name":"Daniel Innerarity","id":730484762205425700,"id_str":"730484762205425664","indices":[21,36]}],"urls":[]}</t>
  </si>
  <si>
    <t>Thu Mar 07 09:50:32 +0000 2019</t>
  </si>
  <si>
    <t>http://twitter.com/virginiaimaz/statuses/1103593766445826048</t>
  </si>
  <si>
    <t>La #igualdad es uno de los principales Objetivos de #DesarrolloSostenible #ODS. Hoy se ha publicado por fin el BOE el RD-Ley 6/2019, de #igualdad laboral. Te contamos todas las novedades en nuestro blog: #paternidad, #salarios, #PlanesdeIgualdad...
https://t.co/b8glmQRdZ3 #RRHH</t>
  </si>
  <si>
    <t>Thu Mar 07 09:48:49 +0000 2019</t>
  </si>
  <si>
    <t>http://twitter.com/SincroAsesores/statuses/1103593335397253120</t>
  </si>
  <si>
    <t>{"hashtags":[{"text":"igualdad","indices":[3,12]},{"text":"DesarrolloSostenible","indices":[52,73]},{"text":"ODS","indices":[74,78]},{"text":"igualdad","indices":[136,145]},{"text":"paternidad","indices":[204,215]},{"text":"salarios","indices":[217,226]},{"text":"PlanesdeIgualdad","indices":[228,245]},{"text":"RRHH","indices":[273,278]}],"symbols":[],"user_mentions":[],"urls":[{"url":"https://t.co/b8glmQRdZ3","expanded_url":"https://www.sincro.com.es/blog/","display_url":"sincro.com.es/blog/","indices":[249,272]}]}</t>
  </si>
  <si>
    <t>Birzitek1</t>
  </si>
  <si>
    <t>💡 📢  Os presentamos la nueva "guía práctica de ahorro y eficiencia energética para comerciantes" que hemos elaborado para #Goieki
#Asteklima #ODS #Cambioclimático #ChangeTheChange19 https://t.co/0JqI5bnUCl</t>
  </si>
  <si>
    <t>Thu Mar 07 09:48:36 +0000 2019</t>
  </si>
  <si>
    <t>http://pbs.twimg.com/profile_images/826436107936088064/9bOCz18a_normal.jpg</t>
  </si>
  <si>
    <t>Ordizia (Gipuzkoa)</t>
  </si>
  <si>
    <t>http://twitter.com/Birzitek1/statuses/1103593278950252545</t>
  </si>
  <si>
    <t>{"hashtags":[{"text":"Goieki","indices":[122,129]},{"text":"Asteklima","indices":[130,140]},{"text":"ODS","indices":[141,145]},{"text":"Cambioclimático","indices":[146,162]},{"text":"ChangeTheChange19","indices":[163,181]}],"symbols":[],"user_mentions":[],"urls":[],"media":[{"id":1103592994656129000,"id_str":"1103592994656129024","indices":[182,205],"media_url":"http://pbs.twimg.com/media/D1C_-0cWkAAG8ra.jpg","media_url_https":"https://pbs.twimg.com/media/D1C_-0cWkAAG8ra.jpg","url":"https://t.co/0JqI5bnUCl","display_url":"pic.twitter.com/0JqI5bnUCl","expanded_url":"https://twitter.com/Birzitek1/status/1103593278950252545/photo/1","type":"photo","sizes":{"medium":{"w":1200,"h":900,"resize":"fit"},"thumb":{"w":150,"h":150,"resize":"crop"},"large":{"w":2048,"h":1536,"resize":"fit"},"small":{"w":680,"h":510,"resize":"fit"}}}]}</t>
  </si>
  <si>
    <t>Thu Mar 07 09:48:14 +0000 2019</t>
  </si>
  <si>
    <t>http://twitter.com/luis_macua/statuses/1103593186302349312</t>
  </si>
  <si>
    <t>Thu Mar 07 09:47:30 +0000 2019</t>
  </si>
  <si>
    <t>http://twitter.com/EmbEspAbuja/statuses/1103593002885435392</t>
  </si>
  <si>
    <t>¡Los #ODS a través de la #JAnuario2019BCN son tendencia en #España! Gracias por el trabajo en equipo en redes a los participantes que hacéis posible este gran logro de situar la #RSE y la #Agenda2030 en el foco. Por ello, mantengamos la tendencia. ¡Participa con #JAnuario2019BCN! https://t.co/8Bss0RimV0</t>
  </si>
  <si>
    <t>Thu Mar 07 09:47:00 +0000 2019</t>
  </si>
  <si>
    <t>http://twitter.com/Corresponsables/statuses/1103592877651841024</t>
  </si>
  <si>
    <t>{"hashtags":[{"text":"ODS","indices":[5,9]},{"text":"JAnuario2019BCN","indices":[25,41]},{"text":"España","indices":[59,66]},{"text":"RSE","indices":[178,182]},{"text":"Agenda2030","indices":[188,199]},{"text":"JAnuario2019BCN","indices":[263,279]}],"symbols":[],"user_mentions":[],"urls":[],"media":[{"id":1103591935707615200,"id_str":"1103591935707615233","indices":[281,304],"media_url":"http://pbs.twimg.com/media/D1C_BLjWkAEZ92J.jpg","media_url_https":"https://pbs.twimg.com/media/D1C_BLjWkAEZ92J.jpg","url":"https://t.co/8Bss0RimV0","display_url":"pic.twitter.com/8Bss0RimV0","expanded_url":"https://twitter.com/Corresponsables/status/1103592877651841024/photo/1","type":"photo","sizes":{"thumb":{"w":150,"h":150,"resize":"crop"},"small":{"w":680,"h":592,"resize":"fit"},"large":{"w":1080,"h":941,"resize":"fit"},"medium":{"w":1080,"h":941,"resize":"fit"}}}]}</t>
  </si>
  <si>
    <t>En #JAnuario2019BCN @Anfraile señala la importancia de la #formación para dar a conocer los #ODS En la @UOCuniversidad y @UOCecoempresa lo tenemos muy claro #ODSUOC #UOC_RSE</t>
  </si>
  <si>
    <t>Thu Mar 07 09:46:47 +0000 2019</t>
  </si>
  <si>
    <t>http://twitter.com/evagonzalezca/statuses/1103592823889240065</t>
  </si>
  <si>
    <t>{"hashtags":[{"text":"JAnuario2019BCN","indices":[3,19]},{"text":"formación","indices":[58,68]},{"text":"ODS","indices":[92,96]},{"text":"ODSUOC","indices":[157,164]},{"text":"UOC_RSE","indices":[165,173]}],"symbols":[],"user_mentions":[{"screen_name":"Anfraile","name":"angel fraile","id":364193532,"id_str":"364193532","indices":[20,29]},{"screen_name":"UOCuniversidad","name":"UOC universidad","id":16126366,"id_str":"16126366","indices":[103,118]},{"screen_name":"UOCecoempresa","name":"UOC Economia/Empresa","id":164247384,"id_str":"164247384","indices":[121,135]}],"urls":[]}</t>
  </si>
  <si>
    <t>Thu Mar 07 09:46:21 +0000 2019</t>
  </si>
  <si>
    <t>http://twitter.com/MonicaMacias_MU/statuses/1103592712253722624</t>
  </si>
  <si>
    <t>Thu Mar 07 09:46:01 +0000 2019</t>
  </si>
  <si>
    <t>http://twitter.com/nataliacuguero/statuses/1103592631072899072</t>
  </si>
  <si>
    <t>Thu Mar 07 09:45:30 +0000 2019</t>
  </si>
  <si>
    <t>http://twitter.com/diosanga/statuses/1103592498285432833</t>
  </si>
  <si>
    <t>RT @ClimateKICspain: Configurar el futuro desde el presente  #ChangeTheChange19  #Agenda2030 #ODS https://t.co/7yGgNjtZJI</t>
  </si>
  <si>
    <t>Thu Mar 07 09:44:32 +0000 2019</t>
  </si>
  <si>
    <t>http://twitter.com/virginiaimaz/statuses/1103592256248922113</t>
  </si>
  <si>
    <t>{"hashtags":[{"text":"ChangeTheChange19","indices":[61,79]},{"text":"Agenda2030","indices":[81,92]},{"text":"ODS","indices":[93,97]}],"symbols":[],"user_mentions":[{"screen_name":"ClimateKICspain","name":"Climate-KIC Spain","id":3017730064,"id_str":"3017730064","indices":[3,19]}],"urls":[],"media":[{"id":1103587841588760600,"id_str":"1103587841588760576","indices":[98,121],"media_url":"http://pbs.twimg.com/media/D1C7S3xWkAA3PrN.jpg","media_url_https":"https://pbs.twimg.com/media/D1C7S3xWkAA3PrN.jpg","url":"https://t.co/7yGgNjtZJI","display_url":"pic.twitter.com/7yGgNjtZJI","expanded_url":"https://twitter.com/ClimateKICspain/status/1103587860228292609/photo/1","type":"photo","sizes":{"thumb":{"w":150,"h":150,"resize":"crop"},"large":{"w":2048,"h":1536,"resize":"fit"},"small":{"w":680,"h":510,"resize":"fit"},"medium":{"w":1200,"h":900,"resize":"fit"}},"source_status_id":1103587860228292600,"source_status_id_str":"1103587860228292609","source_user_id":3017730064,"source_user_id_str":"3017730064"}]}</t>
  </si>
  <si>
    <t>Thu Mar 07 09:44:08 +0000 2019</t>
  </si>
  <si>
    <t>http://twitter.com/GetPartner/statuses/1103592156617424901</t>
  </si>
  <si>
    <t>Thu Mar 07 09:43:56 +0000 2019</t>
  </si>
  <si>
    <t>http://twitter.com/djjacomenorato/statuses/1103592104637485056</t>
  </si>
  <si>
    <t>igualtatUPC</t>
  </si>
  <si>
    <t>Thu Mar 07 09:43:42 +0000 2019</t>
  </si>
  <si>
    <t>http://pbs.twimg.com/profile_images/2847302776/79fcd14feef23c39983ec6806e419182_normal.jpeg</t>
  </si>
  <si>
    <t>http://twitter.com/igualtatUPC/statuses/1103592047766921216</t>
  </si>
  <si>
    <t>TArmenteras</t>
  </si>
  <si>
    <t>Thu Mar 07 09:43:20 +0000 2019</t>
  </si>
  <si>
    <t>http://pbs.twimg.com/profile_images/1080034699261685760/J73diUNC_normal.jpg</t>
  </si>
  <si>
    <t>http://twitter.com/TArmenteras/statuses/1103591953910980608</t>
  </si>
  <si>
    <t>ISS_ES</t>
  </si>
  <si>
    <t>Los objetivos de desarrollo sostenible deben estar integrados en la estrategia de las compañías. #JAnuario2019BCN #ODS #RSC https://t.co/8yjIaMF2u2</t>
  </si>
  <si>
    <t>Thu Mar 07 09:43:10 +0000 2019</t>
  </si>
  <si>
    <t>http://pbs.twimg.com/profile_images/474089926116401153/4n_Q01jn_normal.jpeg</t>
  </si>
  <si>
    <t>http://twitter.com/ISS_ES/statuses/1103591912299261953</t>
  </si>
  <si>
    <t>{"hashtags":[{"text":"JAnuario2019BCN","indices":[97,113]},{"text":"ODS","indices":[114,118]},{"text":"RSC","indices":[119,123]}],"symbols":[],"user_mentions":[],"urls":[],"media":[{"id":1103591780363259900,"id_str":"1103591780363259904","indices":[124,147],"media_url":"http://pbs.twimg.com/media/D1C-4I2X0AA2rQd.jpg","media_url_https":"https://pbs.twimg.com/media/D1C-4I2X0AA2rQd.jpg","url":"https://t.co/8yjIaMF2u2","display_url":"pic.twitter.com/8yjIaMF2u2","expanded_url":"https://twitter.com/ISS_ES/status/1103591912299261953/photo/1","type":"photo","sizes":{"thumb":{"w":150,"h":150,"resize":"crop"},"large":{"w":2048,"h":996,"resize":"fit"},"medium":{"w":1200,"h":583,"resize":"fit"},"small":{"w":680,"h":331,"resize":"fit"}}}]}</t>
  </si>
  <si>
    <t>Thu Mar 07 09:42:46 +0000 2019</t>
  </si>
  <si>
    <t>http://twitter.com/Corresponsables/statuses/1103591814118993921</t>
  </si>
  <si>
    <t>Thu Mar 07 09:42:39 +0000 2019</t>
  </si>
  <si>
    <t>http://twitter.com/Corresponsables/statuses/1103591782305185792</t>
  </si>
  <si>
    <t>Thu Mar 07 09:42:20 +0000 2019</t>
  </si>
  <si>
    <t>http://twitter.com/mar_gaya/statuses/1103591704236564480</t>
  </si>
  <si>
    <t>Thu Mar 07 09:41:16 +0000 2019</t>
  </si>
  <si>
    <t>http://twitter.com/djjacomenorato/statuses/1103591436224811008</t>
  </si>
  <si>
    <t>Gran jornada para crear alianzas por y para los  #ODS muy interesante la mesa “Grandes empresas” @Endesa @heineken @gls @TarannaViajes Felicidades @Corresponsables #agenda203 #JAnuario2019BCN #tss19 https://t.co/p8TzBndcWD</t>
  </si>
  <si>
    <t>Thu Mar 07 09:41:11 +0000 2019</t>
  </si>
  <si>
    <t>http://twitter.com/TranspiSS/statuses/1103591412162015232</t>
  </si>
  <si>
    <t>{"hashtags":[{"text":"ODS","indices":[49,53]},{"text":"agenda203","indices":[164,174]},{"text":"JAnuario2019BCN","indices":[175,191]},{"text":"tss19","indices":[192,198]}],"symbols":[],"user_mentions":[{"screen_name":"Endesa","name":"Endesa","id":482014260,"id_str":"482014260","indices":[97,104]},{"screen_name":"Heineken","name":"Heineken","id":29191062,"id_str":"29191062","indices":[105,114]},{"screen_name":"GLS","name":"George Sackett","id":16117084,"id_str":"16117084","indices":[115,119]},{"screen_name":"TarannaViajes","name":"Tarannà Viajes","id":85300280,"id_str":"85300280","indices":[120,134]},{"screen_name":"Corresponsables","name":"Corresponsables","id":87917306,"id_str":"87917306","indices":[147,163]}],"urls":[{"url":"https://t.co/p8TzBndcWD","expanded_url":"https://twitter.com/corresponsables/status/1103572966909067264","display_url":"twitter.com/corresponsable…","indices":[199,222]}]}</t>
  </si>
  <si>
    <t>#JAnuario2019BCN Pregunta de @AntArgandona ¿Cómo se convence a los grupos de interés que los #ODS son cruciales? #rsc #RSE #empresa #sostenibilidad</t>
  </si>
  <si>
    <t>Thu Mar 07 09:40:27 +0000 2019</t>
  </si>
  <si>
    <t>http://twitter.com/nataliacuguero/statuses/1103591230842245121</t>
  </si>
  <si>
    <t>{"hashtags":[{"text":"JAnuario2019BCN","indices":[0,16]},{"text":"ODS","indices":[93,97]},{"text":"rsc","indices":[113,117]},{"text":"RSE","indices":[118,122]},{"text":"empresa","indices":[123,131]},{"text":"sostenibilidad","indices":[132,147]}],"symbols":[],"user_mentions":[{"screen_name":"AntArgandona","name":"Antonio Argandoña","id":292238698,"id_str":"292238698","indices":[29,42]}],"urls":[]}</t>
  </si>
  <si>
    <t>¡Hoy @Corresponsables presenta su Anuario en Barcelona! ¿El tema principal? los #ODS. #JAnuario2019BCN https://t.co/jMWILBSltE</t>
  </si>
  <si>
    <t>Thu Mar 07 09:40:08 +0000 2019</t>
  </si>
  <si>
    <t>http://twitter.com/ISS_ES/statuses/1103591150135328768</t>
  </si>
  <si>
    <t>{"hashtags":[{"text":"ODS","indices":[80,84]},{"text":"JAnuario2019BCN","indices":[86,102]}],"symbols":[],"user_mentions":[{"screen_name":"Corresponsables","name":"Corresponsables","id":87917306,"id_str":"87917306","indices":[5,21]}],"urls":[{"url":"https://t.co/jMWILBSltE","expanded_url":"https://twitter.com/Corresponsables/status/1103337681822593024","display_url":"twitter.com/Corresponsable…","indices":[103,126]}]}</t>
  </si>
  <si>
    <t>ACOFESAL1</t>
  </si>
  <si>
    <t>Nuevo estudio para definir los #ODS para el sector de #alimentación y #bebidas https://t.co/PlZVgaMSnl</t>
  </si>
  <si>
    <t>Thu Mar 07 09:38:08 +0000 2019</t>
  </si>
  <si>
    <t>http://pbs.twimg.com/profile_images/3063659985/a55a03247c81f973eaf49a543c157bb8_normal.jpeg</t>
  </si>
  <si>
    <t>http://twitter.com/ACOFESAL1/statuses/1103590645439057920</t>
  </si>
  <si>
    <t>{"hashtags":[{"text":"ODS","indices":[31,35]},{"text":"alimentación","indices":[54,67]},{"text":"bebidas","indices":[70,78]}],"symbols":[],"user_mentions":[],"urls":[{"url":"https://t.co/PlZVgaMSnl","expanded_url":"https://www.revistaalimentaria.es/vernoticia.php?noticia=nuevo-estudio-para-definir-los-ods-para-el-sector-de-alimentacion-y-bebidas","display_url":"revistaalimentaria.es/vernoticia.php…","indices":[79,102]}]}</t>
  </si>
  <si>
    <t>RT @Corresponsables: Tu aliado líder en #periodismo y #comunicaciónresponsable, ahora también en las ondas, para poner en valor todo lo que haces bien: #RSE, #Sostenibilidad, #ODS y #Agenda2030 👉 https://t.co/aVUJdTrbSu https://t.co/va12nX7F00</t>
  </si>
  <si>
    <t>Thu Mar 07 09:37:27 +0000 2019</t>
  </si>
  <si>
    <t>http://twitter.com/JordiPuente/statuses/1103590474563153920</t>
  </si>
  <si>
    <t>RT @TranspiSS: 3er Aniversario de los ODS: Situación actual y retos de la Agenda 2030
#Tss19ods
#JAnuario2019BCN.
#Ods #Barcelona https://t.co/9ffBcFTkrS</t>
  </si>
  <si>
    <t>Thu Mar 07 09:37:25 +0000 2019</t>
  </si>
  <si>
    <t>http://twitter.com/JordiPuente/statuses/1103590464954028033</t>
  </si>
  <si>
    <t>{"hashtags":[{"text":"Tss19ods","indices":[86,95]},{"text":"JAnuario2019BCN","indices":[96,112]},{"text":"Ods","indices":[114,118]},{"text":"Barcelona","indices":[119,129]}],"symbols":[],"user_mentions":[{"screen_name":"TranspiSS","name":"TranspirenaicaSS","id":2461043275,"id_str":"2461043275","indices":[3,13]}],"urls":[]}</t>
  </si>
  <si>
    <t>RT @Corresponsables: #JAnuario2019BCN ¡A punto de iniciar las Jornadas @Corresponsables de #Barcelona! La #RSE, los #ODS y la #Agenda2030 son hoy protagonistas. https://t.co/nnM2yTwVYs</t>
  </si>
  <si>
    <t>Thu Mar 07 09:37:22 +0000 2019</t>
  </si>
  <si>
    <t>http://twitter.com/JordiPuente/statuses/1103590455000907776</t>
  </si>
  <si>
    <t>{"hashtags":[{"text":"JAnuario2019BCN","indices":[21,37]},{"text":"Barcelona","indices":[91,101]},{"text":"RSE","indices":[106,110]},{"text":"ODS","indices":[116,120]},{"text":"Agenda2030","indices":[126,137]}],"symbols":[],"user_mentions":[{"screen_name":"Corresponsables","name":"Corresponsables","id":87917306,"id_str":"87917306","indices":[3,19]},{"screen_name":"Corresponsables","name":"Corresponsables","id":87917306,"id_str":"87917306","indices":[71,87]}],"urls":[]}</t>
  </si>
  <si>
    <t>Thu Mar 07 09:37:20 +0000 2019</t>
  </si>
  <si>
    <t>http://twitter.com/JordiPuente/statuses/1103590444737482752</t>
  </si>
  <si>
    <t>RT @Corresponsables: ¡Gran éxito de participación desde el inicio de la #JAnuario2019BCN con entusiasmo y energía! En equipo por y para los #ODS y la #Agenda2030! https://t.co/dhXAD6GwsB</t>
  </si>
  <si>
    <t>Thu Mar 07 09:37:15 +0000 2019</t>
  </si>
  <si>
    <t>http://twitter.com/JordiPuente/statuses/1103590425607237632</t>
  </si>
  <si>
    <t>{"hashtags":[{"text":"JAnuario2019BCN","indices":[72,88]}],"symbols":[],"user_mentions":[{"screen_name":"Corresponsables","name":"Corresponsables","id":87917306,"id_str":"87917306","indices":[3,19]}],"urls":[]}</t>
  </si>
  <si>
    <t>Thu Mar 07 09:37:13 +0000 2019</t>
  </si>
  <si>
    <t>http://twitter.com/JordiPuente/statuses/1103590414865629184</t>
  </si>
  <si>
    <t>RT @crearsa: Inauguración de la #JAnuario2019BCN con @marcosgonzalezm de @Corresponsables y @ObservaRSE_ para hablar de la #RSE y las #ODS. @Endesa @Heineken_ESCorp @GLS_Spain @TarannaViajes @nacex_ @Carburos @CODESPA @ValoresyMkt @amigaettsocial @sostenibleXXI @fitreball  @respon_cat https://t.co/MoLW5FedUQ</t>
  </si>
  <si>
    <t>Thu Mar 07 09:37:08 +0000 2019</t>
  </si>
  <si>
    <t>http://twitter.com/JordiPuente/statuses/1103590393730514945</t>
  </si>
  <si>
    <t>{"hashtags":[{"text":"JAnuario2019BCN","indices":[32,48]},{"text":"RSE","indices":[123,127]},{"text":"ODS","indices":[134,138]}],"symbols":[],"user_mentions":[{"screen_name":"crearsa","name":"creaRSA","id":472851093,"id_str":"472851093","indices":[3,11]},{"screen_name":"marcosgonzalezm","name":"Marcos González","id":229802863,"id_str":"229802863","indices":[53,69]},{"screen_name":"Corresponsables","name":"Corresponsables","id":87917306,"id_str":"87917306","indices":[73,89]},{"screen_name":"ObservaRSE_","name":"ObservaRSE","id":4871860750,"id_str":"4871860750","indices":[92,104]}],"urls":[]}</t>
  </si>
  <si>
    <t>Thu Mar 07 09:37:03 +0000 2019</t>
  </si>
  <si>
    <t>http://twitter.com/JordiPuente/statuses/1103590373711114240</t>
  </si>
  <si>
    <t>Thu Mar 07 09:36:45 +0000 2019</t>
  </si>
  <si>
    <t>http://twitter.com/JordiPuente/statuses/1103590300440842241</t>
  </si>
  <si>
    <t>RT @Corresponsables: "Las #alianzas por los #ODS y la #Agenda2030 siempre son posibles" - comenta @MarcosGonzalezM, presidente de @corresponsables, aprovechando para presentar los Talleres @ObservaRSE_ y dibujar el muy especial y completo programa de la #JAnuario2019BCN https://t.co/00W4TGR79J</t>
  </si>
  <si>
    <t>Thu Mar 07 09:36:44 +0000 2019</t>
  </si>
  <si>
    <t>http://twitter.com/JordiPuente/statuses/1103590293402722306</t>
  </si>
  <si>
    <t>{"hashtags":[{"text":"alianzas","indices":[26,35]},{"text":"ODS","indices":[44,48]},{"text":"Agenda2030","indices":[54,65]}],"symbols":[],"user_mentions":[{"screen_name":"Corresponsables","name":"Corresponsables","id":87917306,"id_str":"87917306","indices":[3,19]},{"screen_name":"marcosgonzalezm","name":"Marcos González","id":229802863,"id_str":"229802863","indices":[98,114]}],"urls":[]}</t>
  </si>
  <si>
    <t>RT @320CyM: #JAnuario2019BCN @320CyM participando un año más en esta jornada emblemática de #RSC con gran foco en los #ODS en #EspaiEndesa #Barcelona https://t.co/ani4HmiVVW</t>
  </si>
  <si>
    <t>Thu Mar 07 09:36:41 +0000 2019</t>
  </si>
  <si>
    <t>http://twitter.com/JordiPuente/statuses/1103590282988277761</t>
  </si>
  <si>
    <t>{"hashtags":[{"text":"JAnuario2019BCN","indices":[12,28]},{"text":"RSC","indices":[92,96]},{"text":"ODS","indices":[118,122]},{"text":"EspaiEndesa","indices":[126,138]}],"symbols":[],"user_mentions":[{"screen_name":"320CyM","name":"320c&amp;m","id":4765676188,"id_str":"4765676188","indices":[3,10]},{"screen_name":"320CyM","name":"320c&amp;m","id":4765676188,"id_str":"4765676188","indices":[29,36]}],"urls":[]}</t>
  </si>
  <si>
    <t>RT @marcosgonzalezm: ¡Todo listo para disfrutar mañana en #Barcelona  de la #JAnuario2019BCN sobre la #RSE #ODS #Agenda2030 en las Jornadas @Corresponsables ¡Gracias @Endesa @Heineken_ESCorp @GLS_Spain @TarannaViajes @nacex_ @Carburos @CODESPA @ValoresyMkt @amigaettsocial @sostenibleXXI @fitreball https://t.co/B5VPbA6092</t>
  </si>
  <si>
    <t>Thu Mar 07 09:36:36 +0000 2019</t>
  </si>
  <si>
    <t>http://twitter.com/NOIMAStrategies/statuses/1103590260997525504</t>
  </si>
  <si>
    <t>{"hashtags":[{"text":"Barcelona","indices":[58,68]},{"text":"JAnuario2019BCN","indices":[76,92]},{"text":"RSE","indices":[102,106]},{"text":"ODS","indices":[107,111]},{"text":"Agenda2030","indices":[112,123]}],"symbols":[],"user_mentions":[{"screen_name":"marcosgonzalezm","name":"Marcos González","id":229802863,"id_str":"229802863","indices":[3,19]}],"urls":[]}</t>
  </si>
  <si>
    <t>RT @ElCoffeeMan: Comença "Jornadas"  @Corresponsables amb @marcosgonzalezm 14a #JAnuario2019BCN  #ODS  "Situación actual y retos de futuro de la Agenda 2030"  #Alianza #cooperación @CafesNovell https://t.co/eOK84BASUG</t>
  </si>
  <si>
    <t>Thu Mar 07 09:36:34 +0000 2019</t>
  </si>
  <si>
    <t>http://twitter.com/JordiPuente/statuses/1103590250645991424</t>
  </si>
  <si>
    <t>{"hashtags":[{"text":"JAnuario2019BCN","indices":[79,95]},{"text":"ODS","indices":[97,101]}],"symbols":[],"user_mentions":[{"screen_name":"ElCoffeeMan","name":"Manel Batet","id":177926578,"id_str":"177926578","indices":[3,15]},{"screen_name":"Corresponsables","name":"Corresponsables","id":87917306,"id_str":"87917306","indices":[37,53]},{"screen_name":"marcosgonzalezm","name":"Marcos González","id":229802863,"id_str":"229802863","indices":[58,74]}],"urls":[]}</t>
  </si>
  <si>
    <t>RT @germangranda: Hoy @foretica en #JAnuario2019BCN @Corresponsables con @DuenasSelma VP Junta Directiva. Buena jornada! #ODS https://t.co/hW0UecBRtu</t>
  </si>
  <si>
    <t>Thu Mar 07 09:36:31 +0000 2019</t>
  </si>
  <si>
    <t>http://twitter.com/JordiPuente/statuses/1103590240210571265</t>
  </si>
  <si>
    <t>{"hashtags":[{"text":"JAnuario2019BCN","indices":[35,51]},{"text":"ODS","indices":[121,125]}],"symbols":[],"user_mentions":[{"screen_name":"germangranda","name":"German Granda","id":102502003,"id_str":"102502003","indices":[3,16]},{"screen_name":"foretica","name":"Foretica","id":76594517,"id_str":"76594517","indices":[22,31]},{"screen_name":"Corresponsables","name":"Corresponsables","id":87917306,"id_str":"87917306","indices":[52,68]},{"screen_name":"DuenasSelma","name":"Francisco Javier Dueñas Selma","id":1043760626290581500,"id_str":"1043760626290581522","indices":[73,85]}],"urls":[]}</t>
  </si>
  <si>
    <t>Thu Mar 07 09:36:30 +0000 2019</t>
  </si>
  <si>
    <t>http://twitter.com/JordiPuente/statuses/1103590233797509122</t>
  </si>
  <si>
    <t>RT @Corresponsables: ¿No lo sabías? ¡Estamos preparando un photocall artístico muy especial y colaborativo con @art_ist_love y entre todos los asistentes de la #JAnuario2019BCN y con motivo de los #ODS! En breve te compartiremos como va quedando... https://t.co/RqgyU6QNF7</t>
  </si>
  <si>
    <t>Thu Mar 07 09:36:24 +0000 2019</t>
  </si>
  <si>
    <t>http://twitter.com/JordiPuente/statuses/1103590211139837952</t>
  </si>
  <si>
    <t>{"hashtags":[],"symbols":[],"user_mentions":[{"screen_name":"Corresponsables","name":"Corresponsables","id":87917306,"id_str":"87917306","indices":[3,19]},{"screen_name":"art_ist_love","name":"ARTISTLOVE","id":2359341481,"id_str":"2359341481","indices":[111,124]}],"urls":[]}</t>
  </si>
  <si>
    <t>RT @Corresponsables: .@AntArgandona, profesor emérito y catedrático del @IESE_esp presenta y modera la mesa “Las grandes empresas ante los #ODS” de la #JAnuario2019BCN, con @AnFraile de @ENDESA, Mauricio Domínguez-Adame de @Heineken_ESCorp, @Lucio_fl de @GLS_Spain y @Felisa_Palacio de @TarannaViajes https://t.co/XBKh7YwXRV</t>
  </si>
  <si>
    <t>Thu Mar 07 09:36:22 +0000 2019</t>
  </si>
  <si>
    <t>http://twitter.com/JordiPuente/statuses/1103590200532447233</t>
  </si>
  <si>
    <t>{"hashtags":[],"symbols":[],"user_mentions":[{"screen_name":"Corresponsables","name":"Corresponsables","id":87917306,"id_str":"87917306","indices":[3,19]},{"screen_name":"AntArgandona","name":"Antonio Argandoña","id":292238698,"id_str":"292238698","indices":[22,35]},{"screen_name":"iese_esp","name":"IESE - en español","id":243171612,"id_str":"243171612","indices":[72,81]}],"urls":[]}</t>
  </si>
  <si>
    <t>RT @Corresponsables: "Estamos viviendo un momento muy interesante y relevante, ¡estamos viendo que la #RSE y los #ODS no tienen vuelta atrás!" comparte Ángel Fraile @AnFraile, Director de Planificación de #Sostenibilidad y Gestión de Grupos de interés de @ENDESA https://t.co/rwkZddfvuV</t>
  </si>
  <si>
    <t>Thu Mar 07 09:36:14 +0000 2019</t>
  </si>
  <si>
    <t>http://twitter.com/JordiPuente/statuses/1103590168999673857</t>
  </si>
  <si>
    <t>{"hashtags":[{"text":"RSE","indices":[102,106]},{"text":"ODS","indices":[113,117]}],"symbols":[],"user_mentions":[{"screen_name":"Corresponsables","name":"Corresponsables","id":87917306,"id_str":"87917306","indices":[3,19]}],"urls":[]}</t>
  </si>
  <si>
    <t>Thu Mar 07 09:36:10 +0000 2019</t>
  </si>
  <si>
    <t>http://twitter.com/JordiPuente/statuses/1103590150901321728</t>
  </si>
  <si>
    <t>RT @mabrilsa: #JAnuario2019BCN @endesa @Anfraile su visión de los #ODS están integradas en la estrategia de negocio @Corresponsables @sanofi</t>
  </si>
  <si>
    <t>Thu Mar 07 09:36:05 +0000 2019</t>
  </si>
  <si>
    <t>http://twitter.com/JordiPuente/statuses/1103590131464843264</t>
  </si>
  <si>
    <t>{"hashtags":[{"text":"JAnuario2019BCN","indices":[14,30]},{"text":"ODS","indices":[66,70]}],"symbols":[],"user_mentions":[{"screen_name":"mabrilsa","name":"Mavi Abril","id":227771902,"id_str":"227771902","indices":[3,12]},{"screen_name":"Endesa","name":"Endesa","id":482014260,"id_str":"482014260","indices":[31,38]},{"screen_name":"Anfraile","name":"angel fraile","id":364193532,"id_str":"364193532","indices":[39,48]},{"screen_name":"Corresponsables","name":"Corresponsables","id":87917306,"id_str":"87917306","indices":[116,132]},{"screen_name":"sanofi","name":"Sanofi","id":35846368,"id_str":"35846368","indices":[133,140]}],"urls":[]}</t>
  </si>
  <si>
    <t>Thu Mar 07 09:36:04 +0000 2019</t>
  </si>
  <si>
    <t>http://twitter.com/JordiPuente/statuses/1103590124791705600</t>
  </si>
  <si>
    <t>Thu Mar 07 09:36:01 +0000 2019</t>
  </si>
  <si>
    <t>http://twitter.com/JordiPuente/statuses/1103590113630740481</t>
  </si>
  <si>
    <t>Muy contentos de estar acompañando a @Corresponsables  #JAnuario2019BCN. Un éxito de convocatoria un año más, poniendo en valor la importancia de los #ODS y la colaboración multistakeholder para resolver los grandes retos sociales y medioambientales de nuestros tiempos! https://t.co/kdm1WVloZ7</t>
  </si>
  <si>
    <t>Thu Mar 07 09:35:58 +0000 2019</t>
  </si>
  <si>
    <t>http://twitter.com/NOIMAStrategies/statuses/1103590099428753408</t>
  </si>
  <si>
    <t>{"hashtags":[{"text":"JAnuario2019BCN","indices":[55,71]},{"text":"ODS","indices":[150,154]}],"symbols":[],"user_mentions":[{"screen_name":"Corresponsables","name":"Corresponsables","id":87917306,"id_str":"87917306","indices":[37,53]}],"urls":[{"url":"https://t.co/kdm1WVloZ7","expanded_url":"https://twitter.com/soniaruizmas/status/1103304629847277574","display_url":"twitter.com/soniaruizmas/s…","indices":[271,294]}]}</t>
  </si>
  <si>
    <t>RT @mabrilsa: #JAnuario2019BCN @GLS_Spain apuestan por e reparto ecológico, objetivo aumentar resultados, como? Cuidando el medio ambiente #ODS @Corresponsables</t>
  </si>
  <si>
    <t>Thu Mar 07 09:35:54 +0000 2019</t>
  </si>
  <si>
    <t>http://twitter.com/JordiPuente/statuses/1103590082689286145</t>
  </si>
  <si>
    <t>{"hashtags":[{"text":"JAnuario2019BCN","indices":[14,30]}],"symbols":[],"user_mentions":[{"screen_name":"mabrilsa","name":"Mavi Abril","id":227771902,"id_str":"227771902","indices":[3,12]},{"screen_name":"GLS_Spain","name":"GLS Spain","id":260690560,"id_str":"260690560","indices":[31,41]}],"urls":[]}</t>
  </si>
  <si>
    <t>RT @Corresponsables: Felisa Palacio @Felisa_Palacio, Directora de #RSE y #RRHH de @TarannaViajes nos detalla en la #JAnuario2019BCN cuáles y cómo implementan los #ODS en el sector turístico #TurismoResponsable https://t.co/WicE9COkwA</t>
  </si>
  <si>
    <t>Thu Mar 07 09:35:49 +0000 2019</t>
  </si>
  <si>
    <t>http://twitter.com/JordiPuente/statuses/1103590065471655936</t>
  </si>
  <si>
    <t>{"hashtags":[{"text":"RSE","indices":[66,70]},{"text":"RRHH","indices":[73,78]},{"text":"JAnuario2019BCN","indices":[115,131]}],"symbols":[],"user_mentions":[{"screen_name":"Corresponsables","name":"Corresponsables","id":87917306,"id_str":"87917306","indices":[3,19]},{"screen_name":"Felisa_Palacio","name":"Felisa Palacio","id":4120001038,"id_str":"4120001038","indices":[36,51]},{"screen_name":"TarannaViajes","name":"Tarannà Viajes","id":85300280,"id_str":"85300280","indices":[82,96]}],"urls":[]}</t>
  </si>
  <si>
    <t>RT @Corresponsables: "Las alianzas son necesarias y permiten trabajar en equipo por los #ODS y la #Agenda2030" comparte Felisa Palacio @Felisa_Palacio, Directora de #RSE y #RRHH de @TarannaViajes en la #JAnuario2019BCN https://t.co/trcaF2QEu8</t>
  </si>
  <si>
    <t>Thu Mar 07 09:35:47 +0000 2019</t>
  </si>
  <si>
    <t>http://twitter.com/JordiPuente/statuses/1103590055577374720</t>
  </si>
  <si>
    <t>{"hashtags":[{"text":"ODS","indices":[88,92]},{"text":"Agenda2030","indices":[98,109]}],"symbols":[],"user_mentions":[{"screen_name":"Corresponsables","name":"Corresponsables","id":87917306,"id_str":"87917306","indices":[3,19]}],"urls":[]}</t>
  </si>
  <si>
    <t>RT @Corresponsables: Los asistentes de la #JAnuario2019BCN podrán ahora participar con preguntas a los ponentes de la mesa “Las grandes empresas ante los #ODS”. https://t.co/BlYFuDHKRK</t>
  </si>
  <si>
    <t>Thu Mar 07 09:35:39 +0000 2019</t>
  </si>
  <si>
    <t>http://twitter.com/JordiPuente/statuses/1103590019506339840</t>
  </si>
  <si>
    <t>{"hashtags":[{"text":"JAnuario2019BCN","indices":[42,58]}],"symbols":[],"user_mentions":[{"screen_name":"Corresponsables","name":"Corresponsables","id":87917306,"id_str":"87917306","indices":[3,19]}],"urls":[]}</t>
  </si>
  <si>
    <t>RT @Corresponsables: ¡El hashtag #JAnuario2019BCN es ya tendencia en #Barcelona! 
Sigamos participando en las Jornadas Corresponsables para los #ODS y la #Agenda2030 https://t.co/ZmScHbBimh</t>
  </si>
  <si>
    <t>Thu Mar 07 09:35:36 +0000 2019</t>
  </si>
  <si>
    <t>http://twitter.com/JordiPuente/statuses/1103590010362707969</t>
  </si>
  <si>
    <t>{"hashtags":[{"text":"JAnuario2019BCN","indices":[33,49]},{"text":"Barcelona","indices":[69,79]}],"symbols":[],"user_mentions":[{"screen_name":"Corresponsables","name":"Corresponsables","id":87917306,"id_str":"87917306","indices":[3,19]}],"urls":[]}</t>
  </si>
  <si>
    <t>CatalunyaEACNUR</t>
  </si>
  <si>
    <t>Thu Mar 07 09:35:35 +0000 2019</t>
  </si>
  <si>
    <t>http://pbs.twimg.com/profile_images/856432267379580928/4BoiRJ4L_normal.jpg</t>
  </si>
  <si>
    <t>http://twitter.com/CatalunyaEACNUR/statuses/1103590003198832640</t>
  </si>
  <si>
    <t>RT @320CyM: #JAnuario2019BCN los #ODS ofrecen un lenguaje común y una visión global a incorporar en las politicas de #RSE #RSC de las empresas. Es clave poner el foco en los principales impactos de nuestra actividad.</t>
  </si>
  <si>
    <t>Thu Mar 07 09:35:15 +0000 2019</t>
  </si>
  <si>
    <t>http://twitter.com/JordiPuente/statuses/1103589919400824832</t>
  </si>
  <si>
    <t>{"hashtags":[{"text":"JAnuario2019BCN","indices":[12,28]},{"text":"ODS","indices":[33,37]},{"text":"RSE","indices":[117,121]},{"text":"RSC","indices":[122,126]}],"symbols":[],"user_mentions":[{"screen_name":"320CyM","name":"320c&amp;m","id":4765676188,"id_str":"4765676188","indices":[3,10]}],"urls":[]}</t>
  </si>
  <si>
    <t>RT @mabrilsa: @TarannaViajes #JAnuario2019BCN los #ODS han facilitado un lenguaje y una ruta común en la #RSC con una visión más global @Corresponsables @sanofi</t>
  </si>
  <si>
    <t>Thu Mar 07 09:35:08 +0000 2019</t>
  </si>
  <si>
    <t>http://twitter.com/JordiPuente/statuses/1103589890632093696</t>
  </si>
  <si>
    <t>{"hashtags":[{"text":"JAnuario2019BCN","indices":[29,45]},{"text":"ODS","indices":[50,54]},{"text":"RSC","indices":[105,109]}],"symbols":[],"user_mentions":[{"screen_name":"mabrilsa","name":"Mavi Abril","id":227771902,"id_str":"227771902","indices":[3,12]},{"screen_name":"TarannaViajes","name":"Tarannà Viajes","id":85300280,"id_str":"85300280","indices":[14,28]}],"urls":[]}</t>
  </si>
  <si>
    <t>RT @TranspiSS: Felisa Palacios, trabajar desde el corazón y los valores. Los Oda formar parte de @TarannaViajes #Rse #Rsc #ods #JAnuario2019BCN #tss19ods https://t.co/tkAXX3Nq2m</t>
  </si>
  <si>
    <t>Thu Mar 07 09:35:04 +0000 2019</t>
  </si>
  <si>
    <t>http://twitter.com/JordiPuente/statuses/1103589873733300224</t>
  </si>
  <si>
    <t>{"hashtags":[{"text":"Rse","indices":[112,116]},{"text":"Rsc","indices":[117,121]},{"text":"ods","indices":[122,126]}],"symbols":[],"user_mentions":[{"screen_name":"TranspiSS","name":"TranspirenaicaSS","id":2461043275,"id_str":"2461043275","indices":[3,13]},{"screen_name":"TarannaViajes","name":"Tarannà Viajes","id":85300280,"id_str":"85300280","indices":[97,111]}],"urls":[]}</t>
  </si>
  <si>
    <t>AlfonAlzugaray</t>
  </si>
  <si>
    <t>@Anfraile @Endesa "los #ODS no son comunicación o marketing, sino #estrategia" #JAnuario2019BCN @Corresponsables #RSE #RSC</t>
  </si>
  <si>
    <t>Thu Mar 07 09:34:55 +0000 2019</t>
  </si>
  <si>
    <t>Anfraile</t>
  </si>
  <si>
    <t>http://pbs.twimg.com/profile_images/867684189373681664/UClSnu5l_normal.jpg</t>
  </si>
  <si>
    <t>http://twitter.com/AlfonAlzugaray/statuses/1103589834944380929</t>
  </si>
  <si>
    <t>{"hashtags":[{"text":"ODS","indices":[23,27]},{"text":"estrategia","indices":[66,77]},{"text":"JAnuario2019BCN","indices":[79,95]},{"text":"RSE","indices":[113,117]},{"text":"RSC","indices":[118,122]}],"symbols":[],"user_mentions":[{"screen_name":"Anfraile","name":"angel fraile","id":364193532,"id_str":"364193532","indices":[0,9]},{"screen_name":"Endesa","name":"Endesa","id":482014260,"id_str":"482014260","indices":[10,17]},{"screen_name":"Corresponsables","name":"Corresponsables","id":87917306,"id_str":"87917306","indices":[96,112]}],"urls":[]}</t>
  </si>
  <si>
    <t>Thu Mar 07 09:34:29 +0000 2019</t>
  </si>
  <si>
    <t>http://twitter.com/JordiPuente/statuses/1103589727284981761</t>
  </si>
  <si>
    <t>RT @mabrilsa: #JAnuario2019BCN @sanofi En las Jornadas Correspondables, es el 3er año de los #ODS  caminando hacia los retos de la #agenda2030 https://t.co/ijADJWLUah</t>
  </si>
  <si>
    <t>Thu Mar 07 09:34:12 +0000 2019</t>
  </si>
  <si>
    <t>http://twitter.com/JordiPuente/statuses/1103589655604285445</t>
  </si>
  <si>
    <t>{"hashtags":[{"text":"JAnuario2019BCN","indices":[14,30]},{"text":"ODS","indices":[93,97]}],"symbols":[],"user_mentions":[{"screen_name":"mabrilsa","name":"Mavi Abril","id":227771902,"id_str":"227771902","indices":[3,12]},{"screen_name":"sanofi","name":"Sanofi","id":35846368,"id_str":"35846368","indices":[31,38]}],"urls":[]}</t>
  </si>
  <si>
    <t>RT @TranspiSS: 3er Aniversario de los ODS: Situación actual y retos de la Agenda 2030.
Travesía Tss caminaremos 30 días sensibilitzando #Ods queremos dar voz a la transformació social 
#Tss19ods #rse 
#JAnuario2019BCN.
#Ods @marcosgonzalezm la</t>
  </si>
  <si>
    <t>Thu Mar 07 09:34:05 +0000 2019</t>
  </si>
  <si>
    <t>http://twitter.com/JordiPuente/statuses/1103589625774383105</t>
  </si>
  <si>
    <t>Thu Mar 07 09:33:26 +0000 2019</t>
  </si>
  <si>
    <t>http://twitter.com/Corresponsables/statuses/1103589463102537730</t>
  </si>
  <si>
    <t>Thu Mar 07 09:33:16 +0000 2019</t>
  </si>
  <si>
    <t>http://twitter.com/Corresponsables/statuses/1103589422082203649</t>
  </si>
  <si>
    <t>Thu Mar 07 09:33:00 +0000 2019</t>
  </si>
  <si>
    <t>http://twitter.com/marcosgonzalezm/statuses/1103589355845808128</t>
  </si>
  <si>
    <t>Thu Mar 07 09:32:57 +0000 2019</t>
  </si>
  <si>
    <t>http://twitter.com/Corresponsables/statuses/1103589342591811585</t>
  </si>
  <si>
    <t>Thu Mar 07 09:32:00 +0000 2019</t>
  </si>
  <si>
    <t>http://twitter.com/Corresponsables/statuses/1103589101343834112</t>
  </si>
  <si>
    <t>Thu Mar 07 09:31:55 +0000 2019</t>
  </si>
  <si>
    <t>http://twitter.com/Corresponsables/statuses/1103589082893037568</t>
  </si>
  <si>
    <t>Thu Mar 07 09:31:41 +0000 2019</t>
  </si>
  <si>
    <t>http://twitter.com/Corresponsables/statuses/1103589021228380160</t>
  </si>
  <si>
    <t>¿Es el objetivo de una empresa ganar dinero haciendo las cosas bien? Debate en la presentación del #JAnuario2019BCN con @GLS_Spain @Endesa @Heineken_ESCorp @TarannaViajes #ODS</t>
  </si>
  <si>
    <t>Thu Mar 07 09:31:28 +0000 2019</t>
  </si>
  <si>
    <t>http://twitter.com/BCorpSpain/statuses/1103588968443142145</t>
  </si>
  <si>
    <t>{"hashtags":[{"text":"JAnuario2019BCN","indices":[99,115]},{"text":"ODS","indices":[171,175]}],"symbols":[],"user_mentions":[{"screen_name":"GLS_Spain","name":"GLS Spain","id":260690560,"id_str":"260690560","indices":[120,130]},{"screen_name":"Endesa","name":"Endesa","id":482014260,"id_str":"482014260","indices":[131,138]},{"screen_name":"Heineken_ESCorp","name":"HEINEKEN España","id":467493948,"id_str":"467493948","indices":[139,155]},{"screen_name":"TarannaViajes","name":"Tarannà Viajes","id":85300280,"id_str":"85300280","indices":[156,170]}],"urls":[]}</t>
  </si>
  <si>
    <t>Thu Mar 07 09:31:01 +0000 2019</t>
  </si>
  <si>
    <t>http://twitter.com/foretica/statuses/1103588853443686401</t>
  </si>
  <si>
    <t>Thu Mar 07 09:30:55 +0000 2019</t>
  </si>
  <si>
    <t>http://twitter.com/TranspiSS/statuses/1103588830219771904</t>
  </si>
  <si>
    <t>AppDermis</t>
  </si>
  <si>
    <t>RT @FundSJDInvest: ¡Por fin podemos anunciaros nuestras IV Jornadas de Investigación!🎊
Reserva los días 30 y 31 de mayo y acompáñanos en esta cita donde la #innovación y los #ODS serán los protagonistas. 
¿Te sumas a la transformación social?
Pronto os contamos más detalles 🔜#FSJDInnova2019 https://t.co/rDN0hw5Aim</t>
  </si>
  <si>
    <t>Thu Mar 07 09:30:11 +0000 2019</t>
  </si>
  <si>
    <t>http://pbs.twimg.com/profile_images/1058295032644542464/h8lZumKd_normal.jpg</t>
  </si>
  <si>
    <t>Madr</t>
  </si>
  <si>
    <t>http://twitter.com/AppDermis/statuses/1103588646844805120</t>
  </si>
  <si>
    <t>{"hashtags":[],"symbols":[],"user_mentions":[{"screen_name":"FundSJDInvest","name":"FundSJD Investiga","id":887640218479841300,"id_str":"887640218479841281","indices":[3,17]}],"urls":[]}</t>
  </si>
  <si>
    <t>ClimateKICspain</t>
  </si>
  <si>
    <t>Configurar el futuro desde el presente  #ChangeTheChange19  #Agenda2030 #ODS https://t.co/7yGgNjtZJI</t>
  </si>
  <si>
    <t>Thu Mar 07 09:27:04 +0000 2019</t>
  </si>
  <si>
    <t>http://pbs.twimg.com/profile_images/664089579805384705/Iex9V7vS_normal.jpg</t>
  </si>
  <si>
    <t>c/ Quart, 80;Valencia España</t>
  </si>
  <si>
    <t>http://twitter.com/ClimateKICspain/statuses/1103587860228292609</t>
  </si>
  <si>
    <t>{"hashtags":[{"text":"ChangeTheChange19","indices":[40,58]},{"text":"Agenda2030","indices":[60,71]},{"text":"ODS","indices":[72,76]}],"symbols":[],"user_mentions":[],"urls":[],"media":[{"id":1103587841588760600,"id_str":"1103587841588760576","indices":[77,100],"media_url":"http://pbs.twimg.com/media/D1C7S3xWkAA3PrN.jpg","media_url_https":"https://pbs.twimg.com/media/D1C7S3xWkAA3PrN.jpg","url":"https://t.co/7yGgNjtZJI","display_url":"pic.twitter.com/7yGgNjtZJI","expanded_url":"https://twitter.com/ClimateKICspain/status/1103587860228292609/photo/1","type":"photo","sizes":{"thumb":{"w":150,"h":150,"resize":"crop"},"large":{"w":2048,"h":1536,"resize":"fit"},"small":{"w":680,"h":510,"resize":"fit"},"medium":{"w":1200,"h":900,"resize":"fit"}}}]}</t>
  </si>
  <si>
    <t>¡El hashtag #JAnuario2019BCN es ya tendencia en #Barcelona! 
Sigamos participando en las Jornadas Corresponsables para los #ODS y la #Agenda2030 https://t.co/ZmScHbBimh</t>
  </si>
  <si>
    <t>http://twitter.com/Corresponsables/statuses/1103587859460734976</t>
  </si>
  <si>
    <t>{"hashtags":[{"text":"JAnuario2019BCN","indices":[12,28]},{"text":"Barcelona","indices":[48,58]},{"text":"ODS","indices":[124,128]},{"text":"Agenda2030","indices":[134,145]}],"symbols":[],"user_mentions":[],"urls":[],"media":[{"id":1103587591419498500,"id_str":"1103587591419498496","indices":[146,169],"media_url":"http://pbs.twimg.com/media/D1C7ET0WkAAEjY8.jpg","media_url_https":"https://pbs.twimg.com/media/D1C7ET0WkAAEjY8.jpg","url":"https://t.co/ZmScHbBimh","display_url":"pic.twitter.com/ZmScHbBimh","expanded_url":"https://twitter.com/Corresponsables/status/1103587859460734976/photo/1","type":"photo","sizes":{"medium":{"w":1080,"h":703,"resize":"fit"},"thumb":{"w":150,"h":150,"resize":"crop"},"large":{"w":1080,"h":703,"resize":"fit"},"small":{"w":680,"h":443,"resize":"fit"}}}]}</t>
  </si>
  <si>
    <t>Los asistentes de la #JAnuario2019BCN podrán ahora participar con preguntas a los ponentes de la mesa “Las grandes empresas ante los #ODS”. https://t.co/BlYFuDHKRK</t>
  </si>
  <si>
    <t>Thu Mar 07 09:25:40 +0000 2019</t>
  </si>
  <si>
    <t>http://twitter.com/Corresponsables/statuses/1103587509311864832</t>
  </si>
  <si>
    <t>{"hashtags":[{"text":"JAnuario2019BCN","indices":[21,37]},{"text":"ODS","indices":[133,137]}],"symbols":[],"user_mentions":[],"urls":[],"media":[{"id":1103587154419220500,"id_str":"1103587154419220482","indices":[140,163],"media_url":"http://pbs.twimg.com/media/D1C6q33XgAICJ3k.jpg","media_url_https":"https://pbs.twimg.com/media/D1C6q33XgAICJ3k.jpg","url":"https://t.co/BlYFuDHKRK","display_url":"pic.twitter.com/BlYFuDHKRK","expanded_url":"https://twitter.com/Corresponsables/status/1103587509311864832/photo/1","type":"photo","sizes":{"medium":{"w":1200,"h":676,"resize":"fit"},"thumb":{"w":150,"h":150,"resize":"crop"},"small":{"w":680,"h":383,"resize":"fit"},"large":{"w":1600,"h":901,"resize":"fit"}}}]}</t>
  </si>
  <si>
    <t>Thu Mar 07 09:25:08 +0000 2019</t>
  </si>
  <si>
    <t>http://twitter.com/moisomedrano/statuses/1103587376104964096</t>
  </si>
  <si>
    <t>#JAnuario2019BCN los #ODS ofrecen un lenguaje común y una visión global a incorporar en las politicas de #RSE #RSC de las empresas. Es clave poner el foco en los principales impactos de nuestra actividad.</t>
  </si>
  <si>
    <t>Thu Mar 07 09:25:05 +0000 2019</t>
  </si>
  <si>
    <t>http://twitter.com/320CyM/statuses/1103587361257127937</t>
  </si>
  <si>
    <t>{"hashtags":[{"text":"JAnuario2019BCN","indices":[0,16]},{"text":"ODS","indices":[21,25]},{"text":"RSE","indices":[105,109]},{"text":"RSC","indices":[110,114]}],"symbols":[],"user_mentions":[],"urls":[]}</t>
  </si>
  <si>
    <t>ONLBG_Spain</t>
  </si>
  <si>
    <t>En @MAS_Business nos tomamos en serio la prevención de la contaminación compensando nuestras emisiones a través de proyectos @CeroCO2org de @ecodes contribuyendo en el #ODS13 https://t.co/6Qgpdirc5D https://t.co/3SGY6eaehI #Sostenibilidad #CO2 #Contaminación #ODS https://t.co/LMWN7UZF7A</t>
  </si>
  <si>
    <t>Thu Mar 07 09:22:33 +0000 2019</t>
  </si>
  <si>
    <t>http://pbs.twimg.com/profile_images/519772870138789888/Da4MhOvH_normal.jpeg</t>
  </si>
  <si>
    <t>http://twitter.com/ONLBG_Spain/statuses/1103586726591778816</t>
  </si>
  <si>
    <t>{"hashtags":[{"text":"ODS13","indices":[168,174]},{"text":"Sostenibilidad","indices":[223,238]},{"text":"CO2","indices":[239,243]},{"text":"Contaminación","indices":[244,258]},{"text":"ODS","indices":[259,263]}],"symbols":[],"user_mentions":[{"screen_name":"MAS_Business","name":"MAS Business","id":297944799,"id_str":"297944799","indices":[3,16]},{"screen_name":"CeroCO2org","name":"CeroCO2","id":239752184,"id_str":"239752184","indices":[125,136]},{"screen_name":"ecodes","name":"ECODES","id":24144885,"id_str":"24144885","indices":[140,147]}],"urls":[{"url":"https://t.co/6Qgpdirc5D","expanded_url":"http://ow.ly/YTrI30nX5T5","display_url":"ow.ly/YTrI30nX5T5","indices":[175,198]},{"url":"https://t.co/3SGY6eaehI","expanded_url":"http://ow.ly/d/8geh","display_url":"ow.ly/d/8geh","indices":[199,222]}],"media":[{"id":1103586712691851300,"id_str":"1103586712691851264","indices":[264,287],"media_url":"http://pbs.twimg.com/media/D1C6RKTWwAA2tCg.jpg","media_url_https":"https://pbs.twimg.com/media/D1C6RKTWwAA2tCg.jpg","url":"https://t.co/LMWN7UZF7A","display_url":"pic.twitter.com/LMWN7UZF7A","expanded_url":"https://twitter.com/ONLBG_Spain/status/1103586726591778816/photo/1","type":"photo","sizes":{"medium":{"w":1200,"h":849,"resize":"fit"},"thumb":{"w":150,"h":150,"resize":"crop"},"small":{"w":680,"h":481,"resize":"fit"},"large":{"w":1285,"h":909,"resize":"fit"}}}]}</t>
  </si>
  <si>
    <t>"Las alianzas son necesarias y permiten trabajar en equipo por los #ODS y la #Agenda2030" comparte Felisa Palacio @Felisa_Palacio, Directora de #RSE y #RRHH de @TarannaViajes en la #JAnuario2019BCN https://t.co/trcaF2QEu8</t>
  </si>
  <si>
    <t>Thu Mar 07 09:21:49 +0000 2019</t>
  </si>
  <si>
    <t>http://twitter.com/Corresponsables/statuses/1103586538519257088</t>
  </si>
  <si>
    <t>{"hashtags":[{"text":"ODS","indices":[67,71]},{"text":"Agenda2030","indices":[77,88]},{"text":"RSE","indices":[144,148]},{"text":"RRHH","indices":[151,156]},{"text":"JAnuario2019BCN","indices":[181,197]}],"symbols":[],"user_mentions":[{"screen_name":"Felisa_Palacio","name":"Felisa Palacio","id":4120001038,"id_str":"4120001038","indices":[114,129]},{"screen_name":"TarannaViajes","name":"Tarannà Viajes","id":85300280,"id_str":"85300280","indices":[160,174]}],"urls":[],"media":[{"id":1103585819900764200,"id_str":"1103585819900764160","indices":[198,221],"media_url":"http://pbs.twimg.com/media/D1C5dMZX4AAUO_X.jpg","media_url_https":"https://pbs.twimg.com/media/D1C5dMZX4AAUO_X.jpg","url":"https://t.co/trcaF2QEu8","display_url":"pic.twitter.com/trcaF2QEu8","expanded_url":"https://twitter.com/Corresponsables/status/1103586538519257088/photo/1","type":"photo","sizes":{"thumb":{"w":150,"h":150,"resize":"crop"},"medium":{"w":1200,"h":676,"resize":"fit"},"small":{"w":680,"h":383,"resize":"fit"},"large":{"w":1600,"h":901,"resize":"fit"}}}]}</t>
  </si>
  <si>
    <t>Thu Mar 07 09:21:38 +0000 2019</t>
  </si>
  <si>
    <t>http://twitter.com/Suhumo/statuses/1103586494109941761</t>
  </si>
  <si>
    <t>Felisa Palacio @Felisa_Palacio, Directora de #RSE y #RRHH de @TarannaViajes nos detalla en la #JAnuario2019BCN cuáles y cómo implementan los #ODS en el sector turístico #TurismoResponsable https://t.co/WicE9COkwA</t>
  </si>
  <si>
    <t>Thu Mar 07 09:21:00 +0000 2019</t>
  </si>
  <si>
    <t>http://twitter.com/Corresponsables/statuses/1103586333602271232</t>
  </si>
  <si>
    <t>{"hashtags":[{"text":"RSE","indices":[45,49]},{"text":"RRHH","indices":[52,57]},{"text":"JAnuario2019BCN","indices":[94,110]},{"text":"ODS","indices":[141,145]},{"text":"TurismoResponsable","indices":[169,188]}],"symbols":[],"user_mentions":[{"screen_name":"Felisa_Palacio","name":"Felisa Palacio","id":4120001038,"id_str":"4120001038","indices":[15,30]},{"screen_name":"TarannaViajes","name":"Tarannà Viajes","id":85300280,"id_str":"85300280","indices":[61,75]}],"urls":[],"media":[{"id":1103585837617475600,"id_str":"1103585837617475585","indices":[189,212],"media_url":"http://pbs.twimg.com/media/D1C5eOZXcAE6f-c.jpg","media_url_https":"https://pbs.twimg.com/media/D1C5eOZXcAE6f-c.jpg","url":"https://t.co/WicE9COkwA","display_url":"pic.twitter.com/WicE9COkwA","expanded_url":"https://twitter.com/Corresponsables/status/1103586333602271232/photo/1","type":"photo","sizes":{"large":{"w":1600,"h":901,"resize":"fit"},"thumb":{"w":150,"h":150,"resize":"crop"},"medium":{"w":1200,"h":676,"resize":"fit"},"small":{"w":680,"h":383,"resize":"fit"}}}]}</t>
  </si>
  <si>
    <t>evatormo</t>
  </si>
  <si>
    <t>Thu Mar 07 09:20:44 +0000 2019</t>
  </si>
  <si>
    <t>http://pbs.twimg.com/profile_images/1078921249143820289/a_Q388an_normal.jpg</t>
  </si>
  <si>
    <t>http://twitter.com/evatormo/statuses/1103586269370687489</t>
  </si>
  <si>
    <t>No te limites a dar un “me gusta” o “me entristece” en redes sociales, comparte en tu perfil las injusticias sociales para que se hagan virales y lleguen a más personas 📱💜 #ViolenciaDeGenero #NiUnaMas #ODS #SDGs https://t.co/0sBkheNQpw</t>
  </si>
  <si>
    <t>Thu Mar 07 09:20:02 +0000 2019</t>
  </si>
  <si>
    <t>http://pbs.twimg.com/profile_images/1102512448790294528/HHc9ooG9_normal.png</t>
  </si>
  <si>
    <t>http://twitter.com/fortunata_2030/statuses/1103586089628024832</t>
  </si>
  <si>
    <t>{"hashtags":[{"text":"ViolenciaDeGenero","indices":[172,190]},{"text":"NiUnaMas","indices":[191,200]},{"text":"ODS","indices":[201,205]},{"text":"SDGs","indices":[206,211]}],"symbols":[],"user_mentions":[],"urls":[],"media":[{"id":1103586087337893900,"id_str":"1103586087337893888","indices":[212,235],"media_url":"http://pbs.twimg.com/media/D1C5swrWoAAqfpl.jpg","media_url_https":"https://pbs.twimg.com/media/D1C5swrWoAAqfpl.jpg","url":"https://t.co/0sBkheNQpw","display_url":"pic.twitter.com/0sBkheNQpw","expanded_url":"https://twitter.com/fortunata_2030/status/1103586089628024832/photo/1","type":"photo","sizes":{"medium":{"w":1200,"h":1200,"resize":"fit"},"thumb":{"w":150,"h":150,"resize":"crop"},"large":{"w":1200,"h":1200,"resize":"fit"},"small":{"w":680,"h":680,"resize":"fit"}}}]}</t>
  </si>
  <si>
    <t>ArrebolaLopez</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MmyXECA3VZ</t>
  </si>
  <si>
    <t>Thu Mar 07 09:19:36 +0000 2019</t>
  </si>
  <si>
    <t>http://pbs.twimg.com/profile_images/1098567095766446081/BO4b7XHT_normal.jpg</t>
  </si>
  <si>
    <t>http://twitter.com/ArrebolaLopez/statuses/1103585982828474368</t>
  </si>
  <si>
    <t>mabrilsa</t>
  </si>
  <si>
    <t>@TarannaViajes #JAnuario2019BCN los #ODS han facilitado un lenguaje y una ruta común en la #RSC con una visión más global @Corresponsables @sanofi</t>
  </si>
  <si>
    <t>Thu Mar 07 09:18:29 +0000 2019</t>
  </si>
  <si>
    <t>http://pbs.twimg.com/profile_images/1621055931/Mavi_Monreale_1_normal.jpg</t>
  </si>
  <si>
    <t>http://twitter.com/mabrilsa/statuses/1103585703022206976</t>
  </si>
  <si>
    <t>{"hashtags":[{"text":"JAnuario2019BCN","indices":[15,31]},{"text":"ODS","indices":[36,40]},{"text":"RSC","indices":[91,95]}],"symbols":[],"user_mentions":[{"screen_name":"TarannaViajes","name":"Tarannà Viajes","id":85300280,"id_str":"85300280","indices":[0,14]},{"screen_name":"Corresponsables","name":"Corresponsables","id":87917306,"id_str":"87917306","indices":[122,138]},{"screen_name":"sanofi","name":"Sanofi","id":35846368,"id_str":"35846368","indices":[139,146]}],"urls":[]}</t>
  </si>
  <si>
    <t>En MAS Business nos tomamos en serio la prevención de la contaminación compensando nuestras emisiones a través de proyectos @CeroCO2org de @ecodes contribuyendo en el #ODS13 https://t.co/7knliocTvS https://t.co/UfrLlUafkG #Sostenibilidad #CO2 #Contaminación #ODS #Meta13.2 https://t.co/N4H0e2RSQz</t>
  </si>
  <si>
    <t>Thu Mar 07 09:17:37 +0000 2019</t>
  </si>
  <si>
    <t>http://twitter.com/MAS_Business/statuses/1103585482422845440</t>
  </si>
  <si>
    <t>{"hashtags":[{"text":"ODS13","indices":[167,173]},{"text":"Sostenibilidad","indices":[222,237]},{"text":"CO2","indices":[238,242]},{"text":"Contaminación","indices":[243,257]},{"text":"ODS","indices":[258,262]},{"text":"Meta13","indices":[263,270]}],"symbols":[],"user_mentions":[{"screen_name":"CeroCO2org","name":"CeroCO2","id":239752184,"id_str":"239752184","indices":[124,135]},{"screen_name":"ecodes","name":"ECODES","id":24144885,"id_str":"24144885","indices":[139,146]}],"urls":[{"url":"https://t.co/7knliocTvS","expanded_url":"http://ow.ly/YTrI30nX5T5","display_url":"ow.ly/YTrI30nX5T5","indices":[174,197]},{"url":"https://t.co/UfrLlUafkG","expanded_url":"http://ow.ly/d/8geh","display_url":"ow.ly/d/8geh","indices":[198,221]}],"media":[{"id":1103585479876898800,"id_str":"1103585479876898816","indices":[273,296],"media_url":"http://pbs.twimg.com/media/D1C5JZtXcAAuii3.jpg","media_url_https":"https://pbs.twimg.com/media/D1C5JZtXcAAuii3.jpg","url":"https://t.co/N4H0e2RSQz","display_url":"pic.twitter.com/N4H0e2RSQz","expanded_url":"https://twitter.com/MAS_Business/status/1103585482422845440/photo/1","type":"photo","sizes":{"medium":{"w":1200,"h":849,"resize":"fit"},"thumb":{"w":150,"h":150,"resize":"crop"},"small":{"w":680,"h":481,"resize":"fit"},"large":{"w":1285,"h":909,"resize":"fit"}}}]}</t>
  </si>
  <si>
    <t>Felisa Palacios, trabajar desde el corazón y los valores. Los Oda formar parte de @TarannaViajes #Rse #Rsc #ods #JAnuario2019BCN #tss19ods https://t.co/tkAXX3Nq2m</t>
  </si>
  <si>
    <t>Thu Mar 07 09:17:16 +0000 2019</t>
  </si>
  <si>
    <t>http://twitter.com/TranspiSS/statuses/1103585395315564544</t>
  </si>
  <si>
    <t>{"hashtags":[{"text":"Rse","indices":[97,101]},{"text":"Rsc","indices":[102,106]},{"text":"ods","indices":[107,111]},{"text":"JAnuario2019BCN","indices":[112,128]},{"text":"tss19ods","indices":[129,138]}],"symbols":[],"user_mentions":[{"screen_name":"TarannaViajes","name":"Tarannà Viajes","id":85300280,"id_str":"85300280","indices":[82,96]}],"urls":[],"media":[{"id":1103585388852060200,"id_str":"1103585388852060160","indices":[139,162],"media_url":"http://pbs.twimg.com/media/D1C5EGnWoAAAVzU.jpg","media_url_https":"https://pbs.twimg.com/media/D1C5EGnWoAAAVzU.jpg","url":"https://t.co/tkAXX3Nq2m","display_url":"pic.twitter.com/tkAXX3Nq2m","expanded_url":"https://twitter.com/TranspiSS/status/1103585395315564544/photo/1","type":"photo","sizes":{"thumb":{"w":150,"h":150,"resize":"crop"},"large":{"w":2048,"h":1536,"resize":"fit"},"small":{"w":680,"h":510,"resize":"fit"},"medium":{"w":1200,"h":900,"resize":"fit"}}}]}</t>
  </si>
  <si>
    <t>Thu Mar 07 09:16:38 +0000 2019</t>
  </si>
  <si>
    <t>http://twitter.com/Corresponsables/statuses/1103585237433503745</t>
  </si>
  <si>
    <t>"Queremos ser cada vez más pioneros en aplicación de los #ODS en nuestro sector" comenta Lucio Fernández @lucio_fl, Corporate Responsability &amp;amp; Compliance Manager de GLS @GLS_Spain en la #JAnuario2019BCN https://t.co/yAqgiBO03p</t>
  </si>
  <si>
    <t>Thu Mar 07 09:13:46 +0000 2019</t>
  </si>
  <si>
    <t>http://twitter.com/Corresponsables/statuses/1103584515103043584</t>
  </si>
  <si>
    <t>{"hashtags":[{"text":"ODS","indices":[57,61]},{"text":"JAnuario2019BCN","indices":[190,206]}],"symbols":[],"user_mentions":[{"screen_name":"lucio_fl","name":"Lucio Fernandez","id":447242796,"id_str":"447242796","indices":[105,114]},{"screen_name":"GLS_Spain","name":"GLS Spain","id":260690560,"id_str":"260690560","indices":[173,183]}],"urls":[],"media":[{"id":1103584168418644000,"id_str":"1103584168418643969","indices":[207,230],"media_url":"http://pbs.twimg.com/media/D1C39EJWkAEXJJz.jpg","media_url_https":"https://pbs.twimg.com/media/D1C39EJWkAEXJJz.jpg","url":"https://t.co/yAqgiBO03p","display_url":"pic.twitter.com/yAqgiBO03p","expanded_url":"https://twitter.com/Corresponsables/status/1103584515103043584/photo/1","type":"photo","sizes":{"thumb":{"w":150,"h":150,"resize":"crop"},"medium":{"w":1200,"h":674,"resize":"fit"},"large":{"w":1600,"h":899,"resize":"fit"},"small":{"w":680,"h":382,"resize":"fit"}}}]}</t>
  </si>
  <si>
    <t>Thu Mar 07 09:12:52 +0000 2019</t>
  </si>
  <si>
    <t>http://twitter.com/EkoREC_eus/statuses/1103584289642463232</t>
  </si>
  <si>
    <t>#JAnuario2019BCN @GLS_Spain apuestan por e reparto ecológico, objetivo aumentar resultados, como? Cuidando el medio ambiente #ODS @Corresponsables</t>
  </si>
  <si>
    <t>Thu Mar 07 09:12:46 +0000 2019</t>
  </si>
  <si>
    <t>http://twitter.com/mabrilsa/statuses/1103584263239290880</t>
  </si>
  <si>
    <t>{"hashtags":[{"text":"JAnuario2019BCN","indices":[0,16]},{"text":"ODS","indices":[125,129]}],"symbols":[],"user_mentions":[{"screen_name":"GLS_Spain","name":"GLS Spain","id":260690560,"id_str":"260690560","indices":[17,27]},{"screen_name":"Corresponsables","name":"Corresponsables","id":87917306,"id_str":"87917306","indices":[130,146]}],"urls":[]}</t>
  </si>
  <si>
    <t>Thu Mar 07 09:12:23 +0000 2019</t>
  </si>
  <si>
    <t>http://twitter.com/marcosgonzalezm/statuses/1103584166694797312</t>
  </si>
  <si>
    <t>¡Comienza el segundo día de #ChangeTheChange19 !
Esta mañana turno para @OMS_es @opsoms dice que: "Cada año hay 7M de muertes por la #contaminación". 🏭
También tenemos a Marian Elorza, (@Gob_eus) :"Que reafirma el compromiso del Gob Vasco con la #Agenda2030 #ODS". 👏 https://t.co/Ew75rnFxUB</t>
  </si>
  <si>
    <t>Thu Mar 07 09:11:53 +0000 2019</t>
  </si>
  <si>
    <t>http://pbs.twimg.com/profile_images/1083659000485421057/d9RFs5dZ_normal.jpg</t>
  </si>
  <si>
    <t>http://twitter.com/ekomodo_/statuses/1103584042098794496</t>
  </si>
  <si>
    <t>{"hashtags":[{"text":"ChangeTheChange19","indices":[28,46]},{"text":"contaminación","indices":[134,148]},{"text":"Agenda2030","indices":[248,259]},{"text":"ODS","indices":[260,264]}],"symbols":[],"user_mentions":[{"screen_name":"OMS_es","name":"OMS en español","id":1545668694,"id_str":"1545668694","indices":[73,80]},{"screen_name":"opsoms","name":"OPS/OMS","id":22276965,"id_str":"22276965","indices":[81,88]},{"screen_name":"Gob_eus","name":"Eusko Jaurlaritza","id":109309136,"id_str":"109309136","indices":[188,196]}],"urls":[{"url":"https://t.co/Ew75rnFxUB","expanded_url":"https://twitter.com/MarGomezH/status/1103581813790949376","display_url":"twitter.com/MarGomezH/stat…","indices":[269,292]}]}</t>
  </si>
  <si>
    <t>Thu Mar 07 09:11:39 +0000 2019</t>
  </si>
  <si>
    <t>http://twitter.com/Corresponsables/statuses/1103583983164706817</t>
  </si>
  <si>
    <t>Thu Mar 07 09:11:36 +0000 2019</t>
  </si>
  <si>
    <t>http://twitter.com/Corresponsables/statuses/1103583968908271616</t>
  </si>
  <si>
    <t>Udalsarea2030</t>
  </si>
  <si>
    <t>💬 @daniInnerarity: "hemos pasado de un mundo estable en el que aprendíamos de la experiencia pasada, a un mundo acelerado y con unas tecnologías que avanzan tan rápido, que ahora nos toca aprender del futuro" . #ChangeTheChange19 #Sostenibilidad #ODS https://t.co/PNJWPBTTUD</t>
  </si>
  <si>
    <t>Thu Mar 07 09:09:54 +0000 2019</t>
  </si>
  <si>
    <t>http://pbs.twimg.com/profile_images/1095963221775867904/RRrHM7MC_normal.png</t>
  </si>
  <si>
    <t>http://twitter.com/Udalsarea2030/statuses/1103583541206700032</t>
  </si>
  <si>
    <t>{"hashtags":[{"text":"ChangeTheChange19","indices":[211,229]},{"text":"Sostenibilidad","indices":[230,245]},{"text":"ODS","indices":[246,250]}],"symbols":[],"user_mentions":[{"screen_name":"daniInnerarity","name":"Daniel Innerarity","id":730484762205425700,"id_str":"730484762205425664","indices":[2,17]}],"urls":[],"media":[{"id":1103583387447631900,"id_str":"1103583387447631872","indices":[251,274],"media_url":"http://pbs.twimg.com/media/D1C3PmzWoAARhVS.jpg","media_url_https":"https://pbs.twimg.com/media/D1C3PmzWoAARhVS.jpg","url":"https://t.co/PNJWPBTTUD","display_url":"pic.twitter.com/PNJWPBTTUD","expanded_url":"https://twitter.com/Udalsarea2030/status/1103583541206700032/photo/1","type":"photo","sizes":{"thumb":{"w":150,"h":150,"resize":"crop"},"small":{"w":680,"h":510,"resize":"fit"},"medium":{"w":1200,"h":900,"resize":"fit"},"large":{"w":1600,"h":1200,"resize":"fit"}}}]}</t>
  </si>
  <si>
    <t>Clara71138337</t>
  </si>
  <si>
    <t>Thu Mar 07 09:09:24 +0000 2019</t>
  </si>
  <si>
    <t>http://twitter.com/Clara71138337/statuses/1103583417562730496</t>
  </si>
  <si>
    <t>Sandra_Granado</t>
  </si>
  <si>
    <t>Thu Mar 07 09:08:53 +0000 2019</t>
  </si>
  <si>
    <t>http://pbs.twimg.com/profile_images/925122223756775429/YAqDK6Jm_normal.jpg</t>
  </si>
  <si>
    <t>http://twitter.com/Sandra_Granado/statuses/1103583284439801856</t>
  </si>
  <si>
    <t>Mauricio Domínguez-Adame, Director de #RSC y Relaciones Corporativas de HEINEKEN @Heineken_ESCorp, nos comparte #BrindandoUnMundoMejor como un ejemplo de estrategia de #RSE por los #ODS, y conectada con toda la cadena de valor. https://t.co/CIOA0tBFkg</t>
  </si>
  <si>
    <t>Thu Mar 07 09:08:42 +0000 2019</t>
  </si>
  <si>
    <t>http://twitter.com/Corresponsables/statuses/1103583240688947200</t>
  </si>
  <si>
    <t>{"hashtags":[{"text":"RSC","indices":[38,42]},{"text":"BrindandoUnMundoMejor","indices":[112,134]},{"text":"RSE","indices":[168,172]},{"text":"ODS","indices":[181,185]}],"symbols":[],"user_mentions":[{"screen_name":"Heineken_ESCorp","name":"HEINEKEN España","id":467493948,"id_str":"467493948","indices":[81,97]}],"urls":[],"media":[{"id":1103582971276206100,"id_str":"1103582971276206080","indices":[228,251],"media_url":"http://pbs.twimg.com/media/D1C23YcWoAAF1Tg.jpg","media_url_https":"https://pbs.twimg.com/media/D1C23YcWoAAF1Tg.jpg","url":"https://t.co/CIOA0tBFkg","display_url":"pic.twitter.com/CIOA0tBFkg","expanded_url":"https://twitter.com/Corresponsables/status/1103583240688947200/photo/1","type":"photo","sizes":{"medium":{"w":1200,"h":674,"resize":"fit"},"thumb":{"w":150,"h":150,"resize":"crop"},"large":{"w":1600,"h":899,"resize":"fit"},"small":{"w":680,"h":382,"resize":"fit"}}}]}</t>
  </si>
  <si>
    <t>“Para una Europa Sostenible de aquí a 2030”. Antesala de la estrategia europea en la Agenda 2030. ¡Es de lectura obligada!
https://t.co/aCcm61bge1 
Vía @javiermoleroseg 
#fundaciones #sostenibilidad #ODS #comunicación</t>
  </si>
  <si>
    <t>Thu Mar 07 09:07:23 +0000 2019</t>
  </si>
  <si>
    <t>http://twitter.com/MoncasideAlvear/statuses/1103582905987710977</t>
  </si>
  <si>
    <t>{"hashtags":[{"text":"fundaciones","indices":[173,185]},{"text":"sostenibilidad","indices":[186,201]},{"text":"ODS","indices":[202,206]},{"text":"comunicación","indices":[207,220]}],"symbols":[],"user_mentions":[{"screen_name":"javiermoleroseg","name":"Javier Molero","id":192026174,"id_str":"192026174","indices":[154,170]}],"urls":[{"url":"https://t.co/aCcm61bge1","expanded_url":"https://ec.europa.eu/commission/sites/beta-political/files/rp_sustainable_europe_es_v2_web.pdf","display_url":"ec.europa.eu/commission/sit…","indices":[124,147]}]}</t>
  </si>
  <si>
    <t>AdriMejiaC</t>
  </si>
  <si>
    <t>Thu Mar 07 09:07:10 +0000 2019</t>
  </si>
  <si>
    <t>http://pbs.twimg.com/profile_images/961347477457833984/BOfVBjxA_normal.jpg</t>
  </si>
  <si>
    <t>Holanda/ Colombia</t>
  </si>
  <si>
    <t>http://twitter.com/AdriMejiaC/statuses/1103582855500914689</t>
  </si>
  <si>
    <t>meritxelldiaz</t>
  </si>
  <si>
    <t>. @cristinagallach: "España es uno de los países más vulnerables ante el cambio climático".
Y toma prestada la frase de #Bankimoon: "Somos la primera generación concienciada con el #cambioclimático y la última que puede luchar contra él".
#ChangeTheChange19 
#ODS https://t.co/ERIuf3pCzj</t>
  </si>
  <si>
    <t>Thu Mar 07 09:07:00 +0000 2019</t>
  </si>
  <si>
    <t>http://pbs.twimg.com/profile_images/667026929787211776/yUco8Ksk_normal.jpg</t>
  </si>
  <si>
    <t>Germany</t>
  </si>
  <si>
    <t>http://twitter.com/meritxelldiaz/statuses/1103582811745906689</t>
  </si>
  <si>
    <t>{"hashtags":[{"text":"Bankimoon","indices":[121,131]},{"text":"cambioclimático","indices":[182,198]},{"text":"ChangeTheChange19","indices":[241,259]},{"text":"ODS","indices":[261,265]}],"symbols":[],"user_mentions":[{"screen_name":"cristinagallach","name":"Cristina Gallach","id":281400484,"id_str":"281400484","indices":[2,18]}],"urls":[],"media":[{"id":1103582662047002600,"id_str":"1103582662047002625","indices":[266,289],"media_url":"http://pbs.twimg.com/media/D1C2lYeXcAEmmA3.jpg","media_url_https":"https://pbs.twimg.com/media/D1C2lYeXcAEmmA3.jpg","url":"https://t.co/ERIuf3pCzj","display_url":"pic.twitter.com/ERIuf3pCzj","expanded_url":"https://twitter.com/meritxelldiaz/status/1103582811745906689/photo/1","type":"photo","sizes":{"medium":{"w":1024,"h":768,"resize":"fit"},"thumb":{"w":150,"h":150,"resize":"crop"},"large":{"w":1024,"h":768,"resize":"fit"},"small":{"w":680,"h":510,"resize":"fit"}}}]}</t>
  </si>
  <si>
    <t>Thu Mar 07 09:06:41 +0000 2019</t>
  </si>
  <si>
    <t>http://twitter.com/Enedina37049621/statuses/1103582733551439872</t>
  </si>
  <si>
    <t>fabiamnegrete</t>
  </si>
  <si>
    <t>Thu Mar 07 09:05:46 +0000 2019</t>
  </si>
  <si>
    <t>http://pbs.twimg.com/profile_images/1092720162036428801/6obkGBYs_normal.jpg</t>
  </si>
  <si>
    <t>http://twitter.com/fabiamnegrete/statuses/1103582502617317378</t>
  </si>
  <si>
    <t>Thu Mar 07 09:05:06 +0000 2019</t>
  </si>
  <si>
    <t>http://twitter.com/AnaRodriguezC11/statuses/1103582332034924544</t>
  </si>
  <si>
    <t>Thu Mar 07 09:04:59 +0000 2019</t>
  </si>
  <si>
    <t>http://twitter.com/AnaRodriguezC11/statuses/1103582302234468352</t>
  </si>
  <si>
    <t>#JAnuario2019BCN @endesa @Anfraile su visión de los #ODS están integradas en la estrategia de negocio @Corresponsables @sanofi</t>
  </si>
  <si>
    <t>Thu Mar 07 09:04:38 +0000 2019</t>
  </si>
  <si>
    <t>http://twitter.com/mabrilsa/statuses/1103582217564049408</t>
  </si>
  <si>
    <t>{"hashtags":[{"text":"JAnuario2019BCN","indices":[0,16]},{"text":"ODS","indices":[52,56]}],"symbols":[],"user_mentions":[{"screen_name":"Endesa","name":"Endesa","id":482014260,"id_str":"482014260","indices":[17,24]},{"screen_name":"Anfraile","name":"angel fraile","id":364193532,"id_str":"364193532","indices":[25,34]},{"screen_name":"Corresponsables","name":"Corresponsables","id":87917306,"id_str":"87917306","indices":[102,118]},{"screen_name":"sanofi","name":"Sanofi","id":35846368,"id_str":"35846368","indices":[119,126]}],"urls":[]}</t>
  </si>
  <si>
    <t>Un año más @Sonrisasdbombay en el #JAnuario2019BCN de @Corresponsables, @AntArgandona @iese_esp modera la mesa sobre las grandes empresas y su abordaje de los #ODS @Anfraile @Endesa @TarannaViajes @Felisa_Palacio @Heineken_ESCorp @GLS_Spain https://t.co/j0S0W4jgLK</t>
  </si>
  <si>
    <t>Thu Mar 07 09:04:37 +0000 2019</t>
  </si>
  <si>
    <t>http://twitter.com/AlfonAlzugaray/statuses/1103582209775226880</t>
  </si>
  <si>
    <t>{"hashtags":[{"text":"JAnuario2019BCN","indices":[34,50]},{"text":"ODS","indices":[159,163]}],"symbols":[],"user_mentions":[{"screen_name":"Sonrisasdbombay","name":"Sonrisas de Bombay","id":308466724,"id_str":"308466724","indices":[11,27]},{"screen_name":"Corresponsables","name":"Corresponsables","id":87917306,"id_str":"87917306","indices":[54,70]},{"screen_name":"AntArgandona","name":"Antonio Argandoña","id":292238698,"id_str":"292238698","indices":[72,85]},{"screen_name":"iese_esp","name":"IESE - en español","id":243171612,"id_str":"243171612","indices":[86,95]},{"screen_name":"Anfraile","name":"angel fraile","id":364193532,"id_str":"364193532","indices":[164,173]},{"screen_name":"Endesa","name":"Endesa","id":482014260,"id_str":"482014260","indices":[174,181]},{"screen_name":"TarannaViajes","name":"Tarannà Viajes","id":85300280,"id_str":"85300280","indices":[182,196]},{"screen_name":"Felisa_Palacio","name":"Felisa Palacio","id":4120001038,"id_str":"4120001038","indices":[197,212]},{"screen_name":"Heineken_ESCorp","name":"HEINEKEN España","id":467493948,"id_str":"467493948","indices":[213,229]},{"screen_name":"GLS_Spain","name":"GLS Spain","id":260690560,"id_str":"260690560","indices":[230,240]}],"urls":[],"media":[{"id":1103582191332835300,"id_str":"1103582191332835328","indices":[241,264],"media_url":"http://pbs.twimg.com/media/D1C2J-7XQAAy9G0.jpg","media_url_https":"https://pbs.twimg.com/media/D1C2J-7XQAAy9G0.jpg","url":"https://t.co/j0S0W4jgLK","display_url":"pic.twitter.com/j0S0W4jgLK","expanded_url":"https://twitter.com/AlfonAlzugaray/status/1103582209775226880/photo/1","type":"photo","sizes":{"thumb":{"w":150,"h":150,"resize":"crop"},"small":{"w":680,"h":374,"resize":"fit"},"medium":{"w":1200,"h":660,"resize":"fit"},"large":{"w":2048,"h":1126,"resize":"fit"}}}]}</t>
  </si>
  <si>
    <t>Thu Mar 07 09:04:19 +0000 2019</t>
  </si>
  <si>
    <t>http://twitter.com/AnaRodriguezC11/statuses/1103582134491639809</t>
  </si>
  <si>
    <t>Thu Mar 07 09:04:08 +0000 2019</t>
  </si>
  <si>
    <t>http://twitter.com/AnaRodriguezC11/statuses/1103582089767731200</t>
  </si>
  <si>
    <t>"Estamos viviendo un momento muy interesante y relevante, ¡estamos viendo que la #RSE y los #ODS no tienen vuelta atrás!" comparte Ángel Fraile @AnFraile, Director de Planificación de #Sostenibilidad y Gestión de Grupos de interés de @ENDESA https://t.co/rwkZddfvuV</t>
  </si>
  <si>
    <t>Thu Mar 07 09:03:23 +0000 2019</t>
  </si>
  <si>
    <t>http://twitter.com/Corresponsables/statuses/1103581899975544832</t>
  </si>
  <si>
    <t>{"hashtags":[{"text":"RSE","indices":[81,85]},{"text":"ODS","indices":[92,96]},{"text":"Sostenibilidad","indices":[184,199]}],"symbols":[],"user_mentions":[{"screen_name":"Anfraile","name":"angel fraile","id":364193532,"id_str":"364193532","indices":[144,153]},{"screen_name":"Endesa","name":"Endesa","id":482014260,"id_str":"482014260","indices":[234,241]}],"urls":[],"media":[{"id":1103581878534185000,"id_str":"1103581878534184965","indices":[242,265],"media_url":"http://pbs.twimg.com/media/D1C13xqWoAUTcBb.jpg","media_url_https":"https://pbs.twimg.com/media/D1C13xqWoAUTcBb.jpg","url":"https://t.co/rwkZddfvuV","display_url":"pic.twitter.com/rwkZddfvuV","expanded_url":"https://twitter.com/Corresponsables/status/1103581899975544832/photo/1","type":"photo","sizes":{"thumb":{"w":150,"h":150,"resize":"crop"},"medium":{"w":1200,"h":674,"resize":"fit"},"small":{"w":680,"h":382,"resize":"fit"},"large":{"w":1600,"h":899,"resize":"fit"}}}]}</t>
  </si>
  <si>
    <t>Thu Mar 07 09:02:52 +0000 2019</t>
  </si>
  <si>
    <t>http://twitter.com/crearsa/statuses/1103581772221161472</t>
  </si>
  <si>
    <t>.@AntArgandona, profesor emérito y catedrático del @IESE_esp presenta y modera la mesa “Las grandes empresas ante los #ODS” de la #JAnuario2019BCN, con @AnFraile de @ENDESA, Mauricio Domínguez-Adame de @Heineken_ESCorp, @Lucio_fl de @GLS_Spain y @Felisa_Palacio de @TarannaViajes https://t.co/XBKh7YwXRV</t>
  </si>
  <si>
    <t>Thu Mar 07 09:00:52 +0000 2019</t>
  </si>
  <si>
    <t>http://twitter.com/Corresponsables/statuses/1103581266287439873</t>
  </si>
  <si>
    <t>{"hashtags":[{"text":"ODS","indices":[118,122]},{"text":"JAnuario2019BCN","indices":[130,146]}],"symbols":[],"user_mentions":[{"screen_name":"AntArgandona","name":"Antonio Argandoña","id":292238698,"id_str":"292238698","indices":[1,14]},{"screen_name":"iese_esp","name":"IESE - en español","id":243171612,"id_str":"243171612","indices":[51,60]},{"screen_name":"Anfraile","name":"angel fraile","id":364193532,"id_str":"364193532","indices":[152,161]},{"screen_name":"Endesa","name":"Endesa","id":482014260,"id_str":"482014260","indices":[165,172]},{"screen_name":"Heineken_ESCorp","name":"HEINEKEN España","id":467493948,"id_str":"467493948","indices":[202,218]},{"screen_name":"lucio_fl","name":"Lucio Fernandez","id":447242796,"id_str":"447242796","indices":[220,229]},{"screen_name":"GLS_Spain","name":"GLS Spain","id":260690560,"id_str":"260690560","indices":[233,243]},{"screen_name":"Felisa_Palacio","name":"Felisa Palacio","id":4120001038,"id_str":"4120001038","indices":[246,261]},{"screen_name":"TarannaViajes","name":"Tarannà Viajes","id":85300280,"id_str":"85300280","indices":[265,279]}],"urls":[],"media":[{"id":1103580554358857700,"id_str":"1103580554358857729","indices":[280,303],"media_url":"http://pbs.twimg.com/media/D1C0qsuWoAEAj9g.jpg","media_url_https":"https://pbs.twimg.com/media/D1C0qsuWoAEAj9g.jpg","url":"https://t.co/XBKh7YwXRV","display_url":"pic.twitter.com/XBKh7YwXRV","expanded_url":"https://twitter.com/Corresponsables/status/1103581266287439873/photo/1","type":"photo","sizes":{"thumb":{"w":150,"h":150,"resize":"crop"},"small":{"w":680,"h":510,"resize":"fit"},"large":{"w":1600,"h":1200,"resize":"fit"},"medium":{"w":1200,"h":900,"resize":"fit"}}}]}</t>
  </si>
  <si>
    <t>Thu Mar 07 09:00:24 +0000 2019</t>
  </si>
  <si>
    <t>http://twitter.com/marcosgonzalezm/statuses/1103581151657164801</t>
  </si>
  <si>
    <t>Thu Mar 07 08:59:40 +0000 2019</t>
  </si>
  <si>
    <t>http://twitter.com/Ideasenpositiv1/statuses/1103580966403092481</t>
  </si>
  <si>
    <t>Thu Mar 07 08:59:09 +0000 2019</t>
  </si>
  <si>
    <t>http://pbs.twimg.com/profile_images/1102516174531772416/Zpb9_eI-_normal.png</t>
  </si>
  <si>
    <t>http://twitter.com/CooperacionESP/statuses/1103580836430073856</t>
  </si>
  <si>
    <t>Horapunta</t>
  </si>
  <si>
    <t>Thu Mar 07 08:58:16 +0000 2019</t>
  </si>
  <si>
    <t>http://pbs.twimg.com/profile_images/1202469210/IMG00071_normal.jpg</t>
  </si>
  <si>
    <t>http://twitter.com/Horapunta/statuses/1103580615671193601</t>
  </si>
  <si>
    <t>¿No lo sabías? ¡Estamos preparando un photocall artístico muy especial y colaborativo con @art_ist_love y entre todos los asistentes de la #JAnuario2019BCN y con motivo de los #ODS! En breve te compartiremos como va quedando... https://t.co/RqgyU6QNF7</t>
  </si>
  <si>
    <t>Thu Mar 07 08:57:09 +0000 2019</t>
  </si>
  <si>
    <t>http://twitter.com/Corresponsables/statuses/1103580330701795328</t>
  </si>
  <si>
    <t>{"hashtags":[{"text":"JAnuario2019BCN","indices":[139,155]},{"text":"ODS","indices":[176,180]}],"symbols":[],"user_mentions":[{"screen_name":"art_ist_love","name":"ARTISTLOVE","id":2359341481,"id_str":"2359341481","indices":[90,103]}],"urls":[],"media":[{"id":1103579863796060200,"id_str":"1103579863796060160","indices":[228,251],"media_url":"http://pbs.twimg.com/media/D1C0CgLWkAAYbv4.jpg","media_url_https":"https://pbs.twimg.com/media/D1C0CgLWkAAYbv4.jpg","url":"https://t.co/RqgyU6QNF7","display_url":"pic.twitter.com/RqgyU6QNF7","expanded_url":"https://twitter.com/Corresponsables/status/1103580330701795328/photo/1","type":"photo","sizes":{"small":{"w":680,"h":520,"resize":"fit"},"thumb":{"w":150,"h":150,"resize":"crop"},"large":{"w":1600,"h":1224,"resize":"fit"},"medium":{"w":1200,"h":918,"resize":"fit"}}}]}</t>
  </si>
  <si>
    <t>fcruzblanca</t>
  </si>
  <si>
    <t>Thu Mar 07 08:56:45 +0000 2019</t>
  </si>
  <si>
    <t>http://pbs.twimg.com/profile_images/1066962278908657669/7NakFUDB_normal.jpg</t>
  </si>
  <si>
    <t>http://twitter.com/fcruzblanca/statuses/1103580230164320257</t>
  </si>
  <si>
    <t>Thu Mar 07 08:56:38 +0000 2019</t>
  </si>
  <si>
    <t>http://twitter.com/raquelrabanal/statuses/1103580202360336385</t>
  </si>
  <si>
    <t>Marian Elorza, (@Gob_eus) :”  reafirma el compromiso del Gob Vasco con la #Agenda2030 #ODS , menciona el acuerdo de la #COP21 y que el Gob Vasco estuvo presente y que quieren ser avanzadilla en la solución global” #changethechange19 https://t.co/5iSX55N8hR</t>
  </si>
  <si>
    <t>Thu Mar 07 08:52:50 +0000 2019</t>
  </si>
  <si>
    <t>http://twitter.com/djjacomenorato/statuses/1103579245207580672</t>
  </si>
  <si>
    <t>{"hashtags":[{"text":"Agenda2030","indices":[74,85]},{"text":"ODS","indices":[86,90]},{"text":"COP21","indices":[119,125]},{"text":"changethechange19","indices":[214,232]}],"symbols":[],"user_mentions":[{"screen_name":"Gob_eus","name":"Eusko Jaurlaritza","id":109309136,"id_str":"109309136","indices":[16,24]}],"urls":[],"media":[{"id":1103579219542634500,"id_str":"1103579219542634496","indices":[233,256],"media_url":"http://pbs.twimg.com/media/D1CzdAJXcAAdcjO.jpg","media_url_https":"https://pbs.twimg.com/media/D1CzdAJXcAAdcjO.jpg","url":"https://t.co/5iSX55N8hR","display_url":"pic.twitter.com/5iSX55N8hR","expanded_url":"https://twitter.com/djjacomenorato/status/1103579245207580672/photo/1","type":"photo","sizes":{"medium":{"w":1200,"h":800,"resize":"fit"},"small":{"w":680,"h":453,"resize":"fit"},"thumb":{"w":150,"h":150,"resize":"crop"},"large":{"w":1620,"h":1080,"resize":"fit"}}}]}</t>
  </si>
  <si>
    <t>Marian Elorza 💬: "Aspiramos a que la #Agenda2030 de #Euskadi se convierta en una agenda de país, en un punto de encuentro integrado con las alianzas con otras instituciones y agentes sociales".
#ChangeTheChange19 #Sostenibilidad #ODS https://t.co/e3bZpCCM1j</t>
  </si>
  <si>
    <t>Thu Mar 07 08:51:54 +0000 2019</t>
  </si>
  <si>
    <t>http://twitter.com/Udalsarea2030/statuses/1103579012297826304</t>
  </si>
  <si>
    <t>{"hashtags":[{"text":"Agenda2030","indices":[37,48]},{"text":"Euskadi","indices":[52,60]},{"text":"ChangeTheChange19","indices":[194,212]},{"text":"Sostenibilidad","indices":[213,228]},{"text":"ODS","indices":[229,233]}],"symbols":[],"user_mentions":[],"urls":[],"media":[{"id":1103578961269932000,"id_str":"1103578961269932032","indices":[234,257],"media_url":"http://pbs.twimg.com/media/D1CzN-AWwAAGCUN.jpg","media_url_https":"https://pbs.twimg.com/media/D1CzN-AWwAAGCUN.jpg","url":"https://t.co/e3bZpCCM1j","display_url":"pic.twitter.com/e3bZpCCM1j","expanded_url":"https://twitter.com/Udalsarea2030/status/1103579012297826304/photo/1","type":"photo","sizes":{"thumb":{"w":150,"h":150,"resize":"crop"},"large":{"w":1600,"h":1200,"resize":"fit"},"small":{"w":680,"h":510,"resize":"fit"},"medium":{"w":1200,"h":900,"resize":"fit"}}}]}</t>
  </si>
  <si>
    <t>Thu Mar 07 08:51:29 +0000 2019</t>
  </si>
  <si>
    <t>http://twitter.com/GCodinas/statuses/1103578908400721920</t>
  </si>
  <si>
    <t>Thu Mar 07 08:51:22 +0000 2019</t>
  </si>
  <si>
    <t>http://twitter.com/iSostenibilidad/statuses/1103578877891362817</t>
  </si>
  <si>
    <t>gerenciafihr</t>
  </si>
  <si>
    <t>Thu Mar 07 08:50:49 +0000 2019</t>
  </si>
  <si>
    <t>http://pbs.twimg.com/profile_images/976901021007077378/aSvtP24A_normal.jpg</t>
  </si>
  <si>
    <t>ÜT: 41.7728736,2.7383873</t>
  </si>
  <si>
    <t>http://twitter.com/gerenciafihr/statuses/1103578738753716225</t>
  </si>
  <si>
    <t>Thu Mar 07 08:50:44 +0000 2019</t>
  </si>
  <si>
    <t>http://twitter.com/Corresponsables/statuses/1103578716872077313</t>
  </si>
  <si>
    <t>Empieza la Jornada de @Corresponsables con un propósito: mejorar este mundo cambiante, loco y apasionante en que nos ha tocado vivir #JAnuario2019BCN 
#ODS @marcosgonzalezm https://t.co/4aBT0eRNK2</t>
  </si>
  <si>
    <t>Thu Mar 07 08:50:36 +0000 2019</t>
  </si>
  <si>
    <t>http://twitter.com/ybspain/statuses/1103578683481247745</t>
  </si>
  <si>
    <t>{"hashtags":[{"text":"JAnuario2019BCN","indices":[133,149]},{"text":"ODS","indices":[151,155]}],"symbols":[],"user_mentions":[{"screen_name":"Corresponsables","name":"Corresponsables","id":87917306,"id_str":"87917306","indices":[22,38]},{"screen_name":"marcosgonzalezm","name":"Marcos González","id":229802863,"id_str":"229802863","indices":[156,172]}],"urls":[],"media":[{"id":1103578667349876700,"id_str":"1103578667349876736","indices":[173,196],"media_url":"http://pbs.twimg.com/media/D1Cy83EWoAA8Pbl.jpg","media_url_https":"https://pbs.twimg.com/media/D1Cy83EWoAA8Pbl.jpg","url":"https://t.co/4aBT0eRNK2","display_url":"pic.twitter.com/4aBT0eRNK2","expanded_url":"https://twitter.com/ybspain/status/1103578683481247745/photo/1","type":"photo","sizes":{"thumb":{"w":150,"h":150,"resize":"crop"},"large":{"w":2048,"h":1536,"resize":"fit"},"medium":{"w":1200,"h":900,"resize":"fit"},"small":{"w":680,"h":510,"resize":"fit"}}}]}</t>
  </si>
  <si>
    <t>Thu Mar 07 08:50:16 +0000 2019</t>
  </si>
  <si>
    <t>http://twitter.com/Corresponsables/statuses/1103578599444135937</t>
  </si>
  <si>
    <t>Thu Mar 07 08:50:11 +0000 2019</t>
  </si>
  <si>
    <t>http://twitter.com/Corresponsables/statuses/1103578580309692416</t>
  </si>
  <si>
    <t>Thu Mar 07 08:50:05 +0000 2019</t>
  </si>
  <si>
    <t>http://twitter.com/Corresponsables/statuses/1103578555823341568</t>
  </si>
  <si>
    <t>"Las #alianzas por los #ODS y la #Agenda2030 siempre son posibles" - comenta @MarcosGonzalezM, presidente de @corresponsables, aprovechando para presentar los Talleres @ObservaRSE_ y dibujar el muy especial y completo programa de la #JAnuario2019BCN https://t.co/00W4TGR79J</t>
  </si>
  <si>
    <t>Thu Mar 07 08:49:57 +0000 2019</t>
  </si>
  <si>
    <t>http://twitter.com/Corresponsables/statuses/1103578521941745664</t>
  </si>
  <si>
    <t>{"hashtags":[{"text":"alianzas","indices":[5,14]},{"text":"ODS","indices":[23,27]},{"text":"Agenda2030","indices":[33,44]},{"text":"JAnuario2019BCN","indices":[233,249]}],"symbols":[],"user_mentions":[{"screen_name":"marcosgonzalezm","name":"Marcos González","id":229802863,"id_str":"229802863","indices":[77,93]},{"screen_name":"Corresponsables","name":"Corresponsables","id":87917306,"id_str":"87917306","indices":[109,125]},{"screen_name":"ObservaRSE_","name":"ObservaRSE","id":4871860750,"id_str":"4871860750","indices":[168,180]}],"urls":[],"media":[{"id":1103577751913746400,"id_str":"1103577751913746432","indices":[250,273],"media_url":"http://pbs.twimg.com/media/D1CyHkzX0AA6nnV.jpg","media_url_https":"https://pbs.twimg.com/media/D1CyHkzX0AA6nnV.jpg","url":"https://t.co/00W4TGR79J","display_url":"pic.twitter.com/00W4TGR79J","expanded_url":"https://twitter.com/Corresponsables/status/1103578521941745664/photo/1","type":"photo","sizes":{"medium":{"w":1200,"h":676,"resize":"fit"},"thumb":{"w":150,"h":150,"resize":"crop"},"large":{"w":1600,"h":901,"resize":"fit"},"small":{"w":680,"h":383,"resize":"fit"}}}]}</t>
  </si>
  <si>
    <t>NATSAL21</t>
  </si>
  <si>
    <t>Thu Mar 07 08:49:23 +0000 2019</t>
  </si>
  <si>
    <t>http://pbs.twimg.com/profile_images/1080372464364990464/u1KaEAMR_normal.jpg</t>
  </si>
  <si>
    <t>http://twitter.com/NATSAL21/statuses/1103578377200562177</t>
  </si>
  <si>
    <t>#JAnuario2019BCN @320CyM participando un año más en esta jornada emblemática de #RSC con gran foco en los #ODS en #EspaiEndesa #Barcelona https://t.co/ani4HmiVVW</t>
  </si>
  <si>
    <t>Thu Mar 07 08:49:13 +0000 2019</t>
  </si>
  <si>
    <t>http://twitter.com/320CyM/statuses/1103578336092131329</t>
  </si>
  <si>
    <t>{"hashtags":[{"text":"JAnuario2019BCN","indices":[0,16]},{"text":"RSC","indices":[80,84]},{"text":"ODS","indices":[106,110]},{"text":"EspaiEndesa","indices":[114,126]},{"text":"Barcelona","indices":[127,137]}],"symbols":[],"user_mentions":[{"screen_name":"320CyM","name":"320c&amp;m","id":4765676188,"id_str":"4765676188","indices":[17,24]}],"urls":[{"url":"https://t.co/ani4HmiVVW","expanded_url":"https://twitter.com/Corresponsables/status/1103577521235333120","display_url":"twitter.com/Corresponsable…","indices":[138,161]}]}</t>
  </si>
  <si>
    <t>ElCoffeeMan</t>
  </si>
  <si>
    <t>Comença "Jornadas"  @Corresponsables amb @marcosgonzalezm 14a #JAnuario2019BCN  #ODS  "Situación actual y retos de futuro de la Agenda 2030"  #Alianza #cooperación @CafesNovell https://t.co/eOK84BASUG</t>
  </si>
  <si>
    <t>Thu Mar 07 08:49:10 +0000 2019</t>
  </si>
  <si>
    <t>http://pbs.twimg.com/profile_images/1227114478/_MG_8288_normal.jpg</t>
  </si>
  <si>
    <t>Vilafranca del Penedès</t>
  </si>
  <si>
    <t>http://twitter.com/ElCoffeeMan/statuses/1103578323458973699</t>
  </si>
  <si>
    <t>{"hashtags":[{"text":"JAnuario2019BCN","indices":[62,78]},{"text":"ODS","indices":[80,84]},{"text":"Alianza","indices":[142,150]},{"text":"cooperación","indices":[151,163]}],"symbols":[],"user_mentions":[{"screen_name":"Corresponsables","name":"Corresponsables","id":87917306,"id_str":"87917306","indices":[20,36]},{"screen_name":"marcosgonzalezm","name":"Marcos González","id":229802863,"id_str":"229802863","indices":[41,57]},{"screen_name":"CafesNovell","name":"Cafes Novell","id":177927292,"id_str":"177927292","indices":[164,176]}],"urls":[],"media":[{"id":1103578309663883300,"id_str":"1103578309663883266","indices":[177,200],"media_url":"http://pbs.twimg.com/media/D1CyoClXgAI25op.jpg","media_url_https":"https://pbs.twimg.com/media/D1CyoClXgAI25op.jpg","url":"https://t.co/eOK84BASUG","display_url":"pic.twitter.com/eOK84BASUG","expanded_url":"https://twitter.com/ElCoffeeMan/status/1103578323458973699/photo/1","type":"photo","sizes":{"thumb":{"w":150,"h":150,"resize":"crop"},"medium":{"w":1200,"h":900,"resize":"fit"},"small":{"w":680,"h":510,"resize":"fit"},"large":{"w":2048,"h":1536,"resize":"fit"}}}]}</t>
  </si>
  <si>
    <t>octallamas</t>
  </si>
  <si>
    <t>Thu Mar 07 08:47:19 +0000 2019</t>
  </si>
  <si>
    <t>http://pbs.twimg.com/profile_images/821467024346021888/bY483zq3_normal.jpg</t>
  </si>
  <si>
    <t>http://twitter.com/octallamas/statuses/1103577859086536705</t>
  </si>
  <si>
    <t>Hoy @foretica en #JAnuario2019BCN @Corresponsables con @DuenasSelma VP Junta Directiva. Buena jornada! #ODS https://t.co/hW0UecBRtu</t>
  </si>
  <si>
    <t>http://twitter.com/germangranda/statuses/1103577858381881344</t>
  </si>
  <si>
    <t>{"hashtags":[{"text":"JAnuario2019BCN","indices":[17,33]},{"text":"ODS","indices":[103,107]}],"symbols":[],"user_mentions":[{"screen_name":"foretica","name":"Foretica","id":76594517,"id_str":"76594517","indices":[4,13]},{"screen_name":"Corresponsables","name":"Corresponsables","id":87917306,"id_str":"87917306","indices":[34,50]},{"screen_name":"DuenasSelma","name":"Francisco Javier Dueñas Selma","id":1043760626290581500,"id_str":"1043760626290581522","indices":[55,67]}],"urls":[{"url":"https://t.co/hW0UecBRtu","expanded_url":"https://twitter.com/corresponsables/status/1103577263826759680","display_url":"twitter.com/corresponsable…","indices":[108,131]}]}</t>
  </si>
  <si>
    <t>Aliciaolivag</t>
  </si>
  <si>
    <t>Informe @ONUMujeres sobre el seguimiento de los compromisos de igualdad de género en la Agenda 2030: https://t.co/I2gzt2q2ok … | HACER LAS PROMESAS REALIDAD #ODS #Goal5 #SDGs</t>
  </si>
  <si>
    <t>Thu Mar 07 08:46:29 +0000 2019</t>
  </si>
  <si>
    <t>http://pbs.twimg.com/profile_images/830726146488692736/LkpJ9If-_normal.jpg</t>
  </si>
  <si>
    <t>http://twitter.com/Aliciaolivag/statuses/1103577648306049024</t>
  </si>
  <si>
    <t>{"hashtags":[{"text":"ODS","indices":[157,161]},{"text":"Goal5","indices":[162,168]},{"text":"SDGs","indices":[169,174]}],"symbols":[],"user_mentions":[{"screen_name":"ONUMujeres","name":"ONU Mujeres","id":73623870,"id_str":"73623870","indices":[8,19]}],"urls":[{"url":"https://t.co/I2gzt2q2ok","expanded_url":"http://www.unwomen.org/-/media/headquarters/attachments/sections/library/publications/2018/sdg-report-gender-equality-in-the-2030-agenda-for-sustainable-development-2018-es.pdf?la=es&amp;vs=834","display_url":"unwomen.org/-/media/headqu…","indices":[101,124]}]}</t>
  </si>
  <si>
    <t>La #RSE, los #ODS y la #Agenda2030 son hoy especialmente los protagonistas en el #EspaiEndesa de #Barcelona en la #JAnuario2019BCN. ¡Gracias! https://t.co/QXnTa5csBA</t>
  </si>
  <si>
    <t>Thu Mar 07 08:45:59 +0000 2019</t>
  </si>
  <si>
    <t>http://twitter.com/Corresponsables/statuses/1103577521235333120</t>
  </si>
  <si>
    <t>{"hashtags":[{"text":"RSE","indices":[3,7]},{"text":"ODS","indices":[13,17]},{"text":"Agenda2030","indices":[23,34]},{"text":"EspaiEndesa","indices":[81,93]},{"text":"Barcelona","indices":[97,107]},{"text":"JAnuario2019BCN","indices":[114,130]}],"symbols":[],"user_mentions":[],"urls":[],"media":[{"id":1103577470723391500,"id_str":"1103577470723391488","indices":[142,165],"media_url":"http://pbs.twimg.com/media/D1Cx3NSXgAAhBKN.jpg","media_url_https":"https://pbs.twimg.com/media/D1Cx3NSXgAAhBKN.jpg","url":"https://t.co/QXnTa5csBA","display_url":"pic.twitter.com/QXnTa5csBA","expanded_url":"https://twitter.com/Corresponsables/status/1103577521235333120/photo/1","type":"photo","sizes":{"medium":{"w":1200,"h":896,"resize":"fit"},"large":{"w":1296,"h":968,"resize":"fit"},"thumb":{"w":150,"h":150,"resize":"crop"},"small":{"w":680,"h":508,"resize":"fit"}}}]}</t>
  </si>
  <si>
    <t>Futuro cooperativo para transformar el mundo @JosepGinesta compromiso social @gencat #ods #ods17 crear alianzas @aferssocialscat el trabajo=la mejor política social. 4000 menores no acompañado han llegado este año a Catalunya. 
#JAnuario2019BCN 
#tss19
#tss19ods #inclusion n https://t.co/QSk8Qp78su</t>
  </si>
  <si>
    <t>Thu Mar 07 08:44:46 +0000 2019</t>
  </si>
  <si>
    <t>http://twitter.com/TranspiSS/statuses/1103577215638355968</t>
  </si>
  <si>
    <t>{"hashtags":[{"text":"ods","indices":[85,89]},{"text":"ods17","indices":[90,96]},{"text":"JAnuario2019BCN","indices":[228,244]},{"text":"tss19","indices":[246,252]},{"text":"tss19ods","indices":[253,262]},{"text":"inclusion","indices":[263,273]}],"symbols":[],"user_mentions":[{"screen_name":"JosepGinesta","name":"Josep Ginesta 🎗","id":15395705,"id_str":"15395705","indices":[45,58]},{"screen_name":"gencat","name":"gencat","id":27477225,"id_str":"27477225","indices":[77,84]},{"screen_name":"aferssocialscat","name":"Afers socials.gencat","id":4783185142,"id_str":"4783185142","indices":[112,128]}],"urls":[],"media":[{"id":1103577208948428800,"id_str":"1103577208948428801","indices":[276,299],"media_url":"http://pbs.twimg.com/media/D1Cxn-GWkAENQt3.jpg","media_url_https":"https://pbs.twimg.com/media/D1Cxn-GWkAENQt3.jpg","url":"https://t.co/QSk8Qp78su","display_url":"pic.twitter.com/QSk8Qp78su","expanded_url":"https://twitter.com/TranspiSS/status/1103577215638355968/photo/1","type":"photo","sizes":{"small":{"w":680,"h":510,"resize":"fit"},"thumb":{"w":150,"h":150,"resize":"crop"},"large":{"w":2048,"h":1536,"resize":"fit"},"medium":{"w":1200,"h":900,"resize":"fit"}}}]}</t>
  </si>
  <si>
    <t>WhoAmI01057827</t>
  </si>
  <si>
    <t>Thu Mar 07 08:44:39 +0000 2019</t>
  </si>
  <si>
    <t>http://pbs.twimg.com/profile_images/772806205106429952/MkF_iUkp_normal.jpg</t>
  </si>
  <si>
    <t>http://twitter.com/WhoAmI01057827/statuses/1103577187817529345</t>
  </si>
  <si>
    <t>vmendezdevigo</t>
  </si>
  <si>
    <t>Mi primer evento en el Vaticano sobre el papel de las religiones en los #ODS #religions&amp;amp;sdgs</t>
  </si>
  <si>
    <t>Thu Mar 07 08:40:44 +0000 2019</t>
  </si>
  <si>
    <t>http://pbs.twimg.com/profile_images/3439314013/0437619047df095386c3e5ac461264c9_normal.jpeg</t>
  </si>
  <si>
    <t>Madrid-Roma</t>
  </si>
  <si>
    <t>http://twitter.com/vmendezdevigo/statuses/1103576201854111744</t>
  </si>
  <si>
    <t>{"hashtags":[{"text":"ODS","indices":[72,76]},{"text":"religions","indices":[77,87]}],"symbols":[],"user_mentions":[],"urls":[]}</t>
  </si>
  <si>
    <t>#JAnuario2019BCN @sanofi En las Jornadas Correspondables, es el 3er año de los #ODS  caminando hacia los retos de la #agenda2030 https://t.co/ijADJWLUah</t>
  </si>
  <si>
    <t>Thu Mar 07 08:39:49 +0000 2019</t>
  </si>
  <si>
    <t>http://twitter.com/mabrilsa/statuses/1103575970680893440</t>
  </si>
  <si>
    <t>{"hashtags":[{"text":"JAnuario2019BCN","indices":[0,16]},{"text":"ODS","indices":[79,83]},{"text":"agenda2030","indices":[117,128]}],"symbols":[],"user_mentions":[{"screen_name":"sanofi","name":"Sanofi","id":35846368,"id_str":"35846368","indices":[17,24]}],"urls":[],"media":[{"id":1103575964360101900,"id_str":"1103575964360101889","indices":[129,152],"media_url":"http://pbs.twimg.com/media/D1CwfhpX0AENW0w.jpg","media_url_https":"https://pbs.twimg.com/media/D1CwfhpX0AENW0w.jpg","url":"https://t.co/ijADJWLUah","display_url":"pic.twitter.com/ijADJWLUah","expanded_url":"https://twitter.com/mabrilsa/status/1103575970680893440/photo/1","type":"photo","sizes":{"thumb":{"w":150,"h":150,"resize":"crop"},"small":{"w":680,"h":510,"resize":"fit"},"large":{"w":2048,"h":1536,"resize":"fit"},"medium":{"w":1200,"h":900,"resize":"fit"}}}]}</t>
  </si>
  <si>
    <t>Thu Mar 07 08:38:30 +0000 2019</t>
  </si>
  <si>
    <t>http://twitter.com/CatalunyaEACNUR/statuses/1103575641323114496</t>
  </si>
  <si>
    <t>Thu Mar 07 08:38:04 +0000 2019</t>
  </si>
  <si>
    <t>http://twitter.com/fitreball/statuses/1103575528144097281</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m81ah3m220</t>
  </si>
  <si>
    <t>Thu Mar 07 08:37:33 +0000 2019</t>
  </si>
  <si>
    <t>http://twitter.com/amigaettsocial/statuses/1103575400637190144</t>
  </si>
  <si>
    <t>“Aunque aún falta mucho, no hay duda de que la #RSE y la #Sostenibilidad se está elevando cada vez más hasta los consejos de administración y órganos de decisión y eso gracias en parte a los #ODS” - @MarcosGonzalezM presidente de @Corresponsables inaugurando la #JAnuario2019BCN https://t.co/MNmOllMhBA</t>
  </si>
  <si>
    <t>Thu Mar 07 08:37:23 +0000 2019</t>
  </si>
  <si>
    <t>http://twitter.com/Corresponsables/statuses/1103575359340101632</t>
  </si>
  <si>
    <t>{"hashtags":[{"text":"RSE","indices":[47,51]},{"text":"Sostenibilidad","indices":[57,72]},{"text":"ODS","indices":[191,195]},{"text":"JAnuario2019BCN","indices":[262,278]}],"symbols":[],"user_mentions":[{"screen_name":"marcosgonzalezm","name":"Marcos González","id":229802863,"id_str":"229802863","indices":[199,215]},{"screen_name":"Corresponsables","name":"Corresponsables","id":87917306,"id_str":"87917306","indices":[230,246]}],"urls":[],"media":[{"id":1103575203454615600,"id_str":"1103575203454615552","indices":[279,302],"media_url":"http://pbs.twimg.com/media/D1CvzPDXgAAo1TA.jpg","media_url_https":"https://pbs.twimg.com/media/D1CvzPDXgAAo1TA.jpg","url":"https://t.co/MNmOllMhBA","display_url":"pic.twitter.com/MNmOllMhBA","expanded_url":"https://twitter.com/Corresponsables/status/1103575359340101632/photo/1","type":"photo","sizes":{"thumb":{"w":150,"h":150,"resize":"crop"},"medium":{"w":1200,"h":900,"resize":"fit"},"large":{"w":1600,"h":1200,"resize":"fit"},"small":{"w":680,"h":510,"resize":"fit"}}}]}</t>
  </si>
  <si>
    <t>humanismustwin</t>
  </si>
  <si>
    <t>Informe @ONUMujeres sobre el seguimiento de los compromisos de igualdad de género en la Agenda 2030:  https://t.co/2jIVaTjEEa … | HACER LAS PROMESAS REALIDAD | #Agenda2030 #ODS #8M #ODS5 #IgualdadDeGenero https://t.co/DFJaUf3PRu</t>
  </si>
  <si>
    <t>Thu Mar 07 08:36:24 +0000 2019</t>
  </si>
  <si>
    <t>http://pbs.twimg.com/profile_images/1041029643455922177/AOVyWgKT_normal.jpg</t>
  </si>
  <si>
    <t>http://twitter.com/humanismustwin/statuses/1103575109351211008</t>
  </si>
  <si>
    <t>{"hashtags":[{"text":"Agenda2030","indices":[160,171]},{"text":"ODS","indices":[172,176]},{"text":"8M","indices":[177,180]},{"text":"ODS5","indices":[181,186]},{"text":"IgualdadDeGenero","indices":[187,204]}],"symbols":[],"user_mentions":[{"screen_name":"ONUMujeres","name":"ONU Mujeres","id":73623870,"id_str":"73623870","indices":[8,19]}],"urls":[{"url":"https://t.co/2jIVaTjEEa","expanded_url":"http://www.unwomen.org/-/media/headquarters/attachments/sections/library/publications/2018/sdg-report-gender-equality-in-the-2030-agenda-for-sustainable-development-2018-es.pdf?la=es&amp;vs=834","display_url":"unwomen.org/-/media/headqu…","indices":[102,125]},{"url":"https://t.co/DFJaUf3PRu","expanded_url":"https://twitter.com/mastercoopera/status/1103572663107309569","display_url":"twitter.com/mastercoopera/…","indices":[205,228]}]}</t>
  </si>
  <si>
    <t>3er Aniversario de los ODS: Situación actual y retos de la Agenda 2030.
Travesía Tss caminaremos 30 días sensibilitzando #Ods queremos dar voz a la transformació social 
#Tss19ods #rse 
#JAnuario2019BCN.
#Ods @marcosgonzalezm la</t>
  </si>
  <si>
    <t>Thu Mar 07 08:36:23 +0000 2019</t>
  </si>
  <si>
    <t>http://twitter.com/TranspiSS/statuses/1103575105731477505</t>
  </si>
  <si>
    <t>{"hashtags":[{"text":"Ods","indices":[121,125]},{"text":"Tss19ods","indices":[170,179]},{"text":"rse","indices":[180,184]},{"text":"JAnuario2019BCN","indices":[186,202]},{"text":"Ods","indices":[204,208]}],"symbols":[],"user_mentions":[{"screen_name":"marcosgonzalezm","name":"Marcos González","id":229802863,"id_str":"229802863","indices":[209,225]}],"urls":[]}</t>
  </si>
  <si>
    <t>Thu Mar 07 08:36:10 +0000 2019</t>
  </si>
  <si>
    <t>http://twitter.com/amigaettsocial/statuses/1103575053210435585</t>
  </si>
  <si>
    <t>Thu Mar 07 08:35:58 +0000 2019</t>
  </si>
  <si>
    <t>http://twitter.com/Corresponsables/statuses/1103575001402347520</t>
  </si>
  <si>
    <t>Thu Mar 07 08:35:25 +0000 2019</t>
  </si>
  <si>
    <t>http://twitter.com/Cooper2030ods/statuses/1103574865200758784</t>
  </si>
  <si>
    <t>Thu Mar 07 08:35:21 +0000 2019</t>
  </si>
  <si>
    <t>http://twitter.com/WherisLinks/statuses/1103574847328800768</t>
  </si>
  <si>
    <t>doctorsimon2</t>
  </si>
  <si>
    <t>Thu Mar 07 08:34:35 +0000 2019</t>
  </si>
  <si>
    <t>http://pbs.twimg.com/profile_images/499260735231242240/y_Of1a_x_normal.jpeg</t>
  </si>
  <si>
    <t>Roma y Barcelona</t>
  </si>
  <si>
    <t>http://twitter.com/doctorsimon2/statuses/1103574653669441536</t>
  </si>
  <si>
    <t>Inauguración de la #JAnuario2019BCN con @marcosgonzalezm de @Corresponsables y @ObservaRSE_ para hablar de la #RSE y las #ODS. @Endesa @Heineken_ESCorp @GLS_Spain @TarannaViajes @nacex_ @Carburos @CODESPA @ValoresyMkt @amigaettsocial @sostenibleXXI @fitreball  @respon_cat https://t.co/MoLW5FedUQ</t>
  </si>
  <si>
    <t>Thu Mar 07 08:34:03 +0000 2019</t>
  </si>
  <si>
    <t>http://twitter.com/crearsa/statuses/1103574519585873922</t>
  </si>
  <si>
    <t>{"hashtags":[{"text":"JAnuario2019BCN","indices":[19,35]},{"text":"RSE","indices":[110,114]},{"text":"ODS","indices":[121,125]}],"symbols":[],"user_mentions":[{"screen_name":"marcosgonzalezm","name":"Marcos González","id":229802863,"id_str":"229802863","indices":[40,56]},{"screen_name":"Corresponsables","name":"Corresponsables","id":87917306,"id_str":"87917306","indices":[60,76]},{"screen_name":"ObservaRSE_","name":"ObservaRSE","id":4871860750,"id_str":"4871860750","indices":[79,91]},{"screen_name":"Endesa","name":"Endesa","id":482014260,"id_str":"482014260","indices":[127,134]},{"screen_name":"Heineken_ESCorp","name":"HEINEKEN España","id":467493948,"id_str":"467493948","indices":[135,151]},{"screen_name":"GLS_Spain","name":"GLS Spain","id":260690560,"id_str":"260690560","indices":[152,162]},{"screen_name":"TarannaViajes","name":"Tarannà Viajes","id":85300280,"id_str":"85300280","indices":[163,177]},{"screen_name":"nacex_","name":"Nacex","id":491234880,"id_str":"491234880","indices":[178,185]},{"screen_name":"Carburos","name":"Carburos Metálicos","id":974483353,"id_str":"974483353","indices":[186,195]},{"screen_name":"CODESPA","name":"Fundación CODESPA","id":249169348,"id_str":"249169348","indices":[196,204]},{"screen_name":"ValoresyMkt","name":"Valores &amp; Marketing","id":240597513,"id_str":"240597513","indices":[205,217]},{"screen_name":"amigaettsocial","name":"amigaettsocial","id":894513530606686200,"id_str":"894513530606686208","indices":[218,233]},{"screen_name":"sostenibleXXI","name":"Celina Álvarez","id":440653582,"id_str":"440653582","indices":[234,248]},{"screen_name":"fitreball","name":"Formació i Treball","id":306103019,"id_str":"306103019","indices":[249,259]},{"screen_name":"respon_cat","name":"Respon.cat","id":2327663610,"id_str":"2327663610","indices":[261,272]}],"urls":[],"media":[{"id":1103574510631092200,"id_str":"1103574510631092224","indices":[273,296],"media_url":"http://pbs.twimg.com/media/D1CvK6FXgAAw7uk.jpg","media_url_https":"https://pbs.twimg.com/media/D1CvK6FXgAAw7uk.jpg","url":"https://t.co/MoLW5FedUQ","display_url":"pic.twitter.com/MoLW5FedUQ","expanded_url":"https://twitter.com/crearsa/status/1103574519585873922/photo/1","type":"photo","sizes":{"thumb":{"w":150,"h":150,"resize":"crop"},"small":{"w":680,"h":510,"resize":"fit"},"large":{"w":2048,"h":1536,"resize":"fit"},"medium":{"w":1200,"h":900,"resize":"fit"}}}]}</t>
  </si>
  <si>
    <t>Thu Mar 07 08:32:58 +0000 2019</t>
  </si>
  <si>
    <t>http://twitter.com/Migueldiezsanjo/statuses/1103574244678684672</t>
  </si>
  <si>
    <t>RT @Funddateces: La industria alimentaria evalúa cómo integrar los Objetivos de Desarrollo Sostenible https://t.co/c6bHFbdEdA vía @Efeagro 
#ODS #EconomíaCircular #RSE #Sostenibilidad</t>
  </si>
  <si>
    <t>Thu Mar 07 08:32:24 +0000 2019</t>
  </si>
  <si>
    <t>http://twitter.com/Migueldiezsanjo/statuses/1103574103473164288</t>
  </si>
  <si>
    <t>{"hashtags":[],"symbols":[],"user_mentions":[{"screen_name":"Funddateces","name":"Funddatec","id":752926150754766800,"id_str":"752926150754766848","indices":[3,15]},{"screen_name":"Efeagro","name":"Efeagro","id":133764790,"id_str":"133764790","indices":[130,138]}],"urls":[{"url":"https://t.co/c6bHFbdEdA","expanded_url":"https://bit.ly/2ECCkw1","display_url":"bit.ly/2ECCkw1","indices":[102,125]}]}</t>
  </si>
  <si>
    <t>El rol empresarial en la brecha de género. Las 66 empresas del cluster de impacto social de @foretica compartirán tendencias y metodología en transparencia #brechasalarial #Igualdad #ODS 👉 https://t.co/M6cIHvjFM7 https://t.co/phbM8GEYia</t>
  </si>
  <si>
    <t>Thu Mar 07 08:32:20 +0000 2019</t>
  </si>
  <si>
    <t>http://twitter.com/germangranda/statuses/1103574088566665216</t>
  </si>
  <si>
    <t>{"hashtags":[{"text":"brechasalarial","indices":[156,171]},{"text":"Igualdad","indices":[172,181]},{"text":"ODS","indices":[182,186]}],"symbols":[],"user_mentions":[{"screen_name":"foretica","name":"Foretica","id":76594517,"id_str":"76594517","indices":[92,101]}],"urls":[{"url":"https://t.co/M6cIHvjFM7","expanded_url":"https://foretica.org/wp-content/uploads/El_rol_empresarial_en_la_brecha_género.pdf","display_url":"foretica.org/wp-content/upl…","indices":[189,212]}],"media":[{"id":1103574080022892500,"id_str":"1103574080022892544","indices":[213,236],"media_url":"http://pbs.twimg.com/media/D1Cux18X0AAbzlx.jpg","media_url_https":"https://pbs.twimg.com/media/D1Cux18X0AAbzlx.jpg","url":"https://t.co/phbM8GEYia","display_url":"pic.twitter.com/phbM8GEYia","expanded_url":"https://twitter.com/germangranda/status/1103574088566665216/photo/1","type":"photo","sizes":{"thumb":{"w":150,"h":150,"resize":"crop"},"medium":{"w":1136,"h":640,"resize":"fit"},"small":{"w":680,"h":383,"resize":"fit"},"large":{"w":1136,"h":640,"resize":"fit"}}}]}</t>
  </si>
  <si>
    <t>Da inicio a la #JAnuario2019BCN @MarcosGonzalezM, presidente de @Corresponsables, agradeciendo alianzas que hacen posible una Jornada como esta #EspaiEndesa @Endesa @WherisLinks @art_ist_love @EventosconAlma @federacioacapps @Onhoff y dando paso al protagonismo #ODS y #Agenda2030 https://t.co/DPvwh61xkd</t>
  </si>
  <si>
    <t>http://twitter.com/Corresponsables/statuses/1103574086108803072</t>
  </si>
  <si>
    <t>{"hashtags":[{"text":"JAnuario2019BCN","indices":[15,31]},{"text":"EspaiEndesa","indices":[144,156]},{"text":"ODS","indices":[262,266]},{"text":"Agenda2030","indices":[269,280]}],"symbols":[],"user_mentions":[{"screen_name":"marcosgonzalezm","name":"Marcos González","id":229802863,"id_str":"229802863","indices":[32,48]},{"screen_name":"Corresponsables","name":"Corresponsables","id":87917306,"id_str":"87917306","indices":[64,80]},{"screen_name":"Endesa","name":"Endesa","id":482014260,"id_str":"482014260","indices":[157,164]},{"screen_name":"WherisLinks","name":"WHERIS","id":784038678981115900,"id_str":"784038678981115904","indices":[165,177]},{"screen_name":"art_ist_love","name":"ARTISTLOVE","id":2359341481,"id_str":"2359341481","indices":[178,191]},{"screen_name":"EventosconAlma","name":"Eventos con Alma","id":570785568,"id_str":"570785568","indices":[192,207]},{"screen_name":"federacioacapps","name":"Federacio ACAPPS","id":158284410,"id_str":"158284410","indices":[208,224]},{"screen_name":"onhoff","name":"ONHOFF","id":199835872,"id_str":"199835872","indices":[225,232]}],"urls":[],"media":[{"id":1103573108039012400,"id_str":"1103573108039012352","indices":[281,304],"media_url":"http://pbs.twimg.com/media/D1Ct5RBW0AA6a3H.jpg","media_url_https":"https://pbs.twimg.com/media/D1Ct5RBW0AA6a3H.jpg","url":"https://t.co/DPvwh61xkd","display_url":"pic.twitter.com/DPvwh61xkd","expanded_url":"https://twitter.com/Corresponsables/status/1103574086108803072/photo/1","type":"photo","sizes":{"small":{"w":510,"h":680,"resize":"fit"},"thumb":{"w":150,"h":150,"resize":"crop"},"medium":{"w":900,"h":1200,"resize":"fit"},"large":{"w":1200,"h":1600,"resize":"fit"}}}]}</t>
  </si>
  <si>
    <t>NoInvisibles</t>
  </si>
  <si>
    <t>Thu Mar 07 08:29:47 +0000 2019</t>
  </si>
  <si>
    <t>http://pbs.twimg.com/profile_images/1052948744570855424/VTYvDEla_normal.jpg</t>
  </si>
  <si>
    <t>http://twitter.com/NoInvisibles/statuses/1103573446779437056</t>
  </si>
  <si>
    <t>RT @sustainalogy: Hoy estamos en la Jornada Corresponsables de Barcelona. #anuario2019bcn #rsc #rse #sostenibilidad #ods https://t.co/dMYvmTWAKl</t>
  </si>
  <si>
    <t>Thu Mar 07 08:28:48 +0000 2019</t>
  </si>
  <si>
    <t>http://twitter.com/albertvilarino/statuses/1103573198443032577</t>
  </si>
  <si>
    <t>{"hashtags":[{"text":"anuario2019bcn","indices":[74,89]},{"text":"rsc","indices":[90,94]},{"text":"rse","indices":[95,99]},{"text":"sostenibilidad","indices":[100,115]},{"text":"ods","indices":[116,120]}],"symbols":[],"user_mentions":[{"screen_name":"sustainalogy","name":"Sustainalogy","id":3046461273,"id_str":"3046461273","indices":[3,16]}],"urls":[]}</t>
  </si>
  <si>
    <t>Thu Mar 07 08:28:40 +0000 2019</t>
  </si>
  <si>
    <t>http://twitter.com/NUEVOFUTURO/statuses/1103573163215122432</t>
  </si>
  <si>
    <t>Hoy estamos en la Jornada Corresponsables de Barcelona. #anuario2019bcn #rsc #rse #sostenibilidad #ods https://t.co/dMYvmTWAKl</t>
  </si>
  <si>
    <t>Thu Mar 07 08:28:16 +0000 2019</t>
  </si>
  <si>
    <t>http://twitter.com/sustainalogy/statuses/1103573064611217408</t>
  </si>
  <si>
    <t>{"hashtags":[{"text":"anuario2019bcn","indices":[56,71]},{"text":"rsc","indices":[72,76]},{"text":"rse","indices":[77,81]},{"text":"sostenibilidad","indices":[82,97]},{"text":"ods","indices":[98,102]}],"symbols":[],"user_mentions":[],"urls":[],"media":[{"id":1103573056390381600,"id_str":"1103573056390381568","indices":[103,126],"media_url":"http://pbs.twimg.com/media/D1Ct2QnXQAABLP1.jpg","media_url_https":"https://pbs.twimg.com/media/D1Ct2QnXQAABLP1.jpg","url":"https://t.co/dMYvmTWAKl","display_url":"pic.twitter.com/dMYvmTWAKl","expanded_url":"https://twitter.com/sustainalogy/status/1103573064611217408/photo/1","type":"photo","sizes":{"thumb":{"w":150,"h":150,"resize":"crop"},"large":{"w":2048,"h":1536,"resize":"fit"},"small":{"w":680,"h":510,"resize":"fit"},"medium":{"w":1200,"h":900,"resize":"fit"}}}]}</t>
  </si>
  <si>
    <t>Thu Mar 07 08:28:00 +0000 2019</t>
  </si>
  <si>
    <t>http://twitter.com/crearsa/statuses/1103572995979857921</t>
  </si>
  <si>
    <t>¡Gran éxito de participación desde el inicio de la #JAnuario2019BCN con entusiasmo y energía! En equipo por y para los #ODS y la #Agenda2030! https://t.co/dhXAD6GwsB</t>
  </si>
  <si>
    <t>Thu Mar 07 08:27:53 +0000 2019</t>
  </si>
  <si>
    <t>http://twitter.com/Corresponsables/statuses/1103572966909067264</t>
  </si>
  <si>
    <t>{"hashtags":[{"text":"JAnuario2019BCN","indices":[51,67]},{"text":"ODS","indices":[119,123]},{"text":"Agenda2030","indices":[129,140]}],"symbols":[],"user_mentions":[],"urls":[],"media":[{"id":1103572631901618200,"id_str":"1103572631901618177","indices":[142,165],"media_url":"http://pbs.twimg.com/media/D1CtdjRWwAEkBEG.jpg","media_url_https":"https://pbs.twimg.com/media/D1CtdjRWwAEkBEG.jpg","url":"https://t.co/dhXAD6GwsB","display_url":"pic.twitter.com/dhXAD6GwsB","expanded_url":"https://twitter.com/Corresponsables/status/1103572966909067264/photo/1","type":"photo","sizes":{"thumb":{"w":150,"h":150,"resize":"crop"},"medium":{"w":1200,"h":674,"resize":"fit"},"small":{"w":680,"h":382,"resize":"fit"},"large":{"w":1600,"h":899,"resize":"fit"}}}]}</t>
  </si>
  <si>
    <t>Descarga - Informe @ONUMujeres sobre el seguimiento de los compromisos de igualdad de género en la Agenda 2030:  https://t.co/1R5RLL5xBw | HACER LAS PROMESAS REALIDAD | #Agenda2030 #ODS #8M #ODS5 #igualdaddegénero https://t.co/NHuphPB2Nm</t>
  </si>
  <si>
    <t>Thu Mar 07 08:26:40 +0000 2019</t>
  </si>
  <si>
    <t>http://twitter.com/mastercoopera/statuses/1103572663107309569</t>
  </si>
  <si>
    <t>{"hashtags":[{"text":"Agenda2030","indices":[169,180]},{"text":"ODS","indices":[181,185]},{"text":"8M","indices":[186,189]},{"text":"ODS5","indices":[190,195]},{"text":"igualdaddegénero","indices":[196,213]}],"symbols":[],"user_mentions":[{"screen_name":"ONUMujeres","name":"ONU Mujeres","id":73623870,"id_str":"73623870","indices":[19,30]}],"urls":[{"url":"https://t.co/1R5RLL5xBw","expanded_url":"http://www.unwomen.org/-/media/headquarters/attachments/sections/library/publications/2018/sdg-report-gender-equality-in-the-2030-agenda-for-sustainable-development-2018-es.pdf?la=es&amp;vs=834","display_url":"unwomen.org/-/media/headqu…","indices":[113,136]}],"media":[{"id":1103572657763696600,"id_str":"1103572657763696640","indices":[214,237],"media_url":"http://pbs.twimg.com/media/D1CtfDnWwAAn2Po.png","media_url_https":"https://pbs.twimg.com/media/D1CtfDnWwAAn2Po.png","url":"https://t.co/NHuphPB2Nm","display_url":"pic.twitter.com/NHuphPB2Nm","expanded_url":"https://twitter.com/mastercoopera/status/1103572663107309569/photo/1","type":"photo","sizes":{"large":{"w":622,"h":210,"resize":"fit"},"small":{"w":622,"h":210,"resize":"fit"},"thumb":{"w":150,"h":150,"resize":"crop"},"medium":{"w":622,"h":210,"resize":"fit"}}}]}</t>
  </si>
  <si>
    <t>RT @ClusterAeice: 🗣🔊Foro Acción AEICE 2019
👉Miércoles 13 de marzo, 10hrs
🚩Sede AEICE (Valladolid)
👥Reuniones B2B, vision AEICE desde los #ODS, lunch networking....y mucho mas ¿Te lo vas a perder?😱
✍Inscripciones:https://t.co/jo662dnsdn
📋Programa: https://t.co/Q18wEWd4p1 https://t.co/afsnXXU3BT</t>
  </si>
  <si>
    <t>Thu Mar 07 08:26:19 +0000 2019</t>
  </si>
  <si>
    <t>http://twitter.com/coacyle/statuses/1103572572296413184</t>
  </si>
  <si>
    <t>pladefacc</t>
  </si>
  <si>
    <t>RT @soniaruizmas: 📢 Nos vemos mañana en Barcelona en la 14ª ed. Anuario @Corresponsables #JAnuario2019BCN " 3er aniversario de los #ODS: Situación actual y retos de futuro de la Agenda 2030." Allí estaré moderando el taller de Alianzas win win y reducción de desigualdades. No te lo pierdas! 👉 https://t.co/v8RnHWgkNC</t>
  </si>
  <si>
    <t>Thu Mar 07 08:24:05 +0000 2019</t>
  </si>
  <si>
    <t>http://pbs.twimg.com/profile_images/1071829314847629312/EXreCo08_normal.jpg</t>
  </si>
  <si>
    <t>http://twitter.com/pladefacc/statuses/1103572012025417729</t>
  </si>
  <si>
    <t>{"hashtags":[{"text":"JAnuario2019BCN","indices":[89,105]},{"text":"ODS","indices":[131,135]}],"symbols":[],"user_mentions":[{"screen_name":"soniaruizmas","name":"Sonia Ruiz","id":1946036790,"id_str":"1946036790","indices":[3,16]},{"screen_name":"Corresponsables","name":"Corresponsables","id":87917306,"id_str":"87917306","indices":[72,88]}],"urls":[]}</t>
  </si>
  <si>
    <t>Thu Mar 07 08:23:19 +0000 2019</t>
  </si>
  <si>
    <t>http://twitter.com/pladefacc/statuses/1103571816180867072</t>
  </si>
  <si>
    <t>AEFLAJunta</t>
  </si>
  <si>
    <t>RT @FarmaSinFronter: Sabías que #Salud y #Bienestar es uno de los primeros #ODS en la #Agenda2030. Descubre esto y mucho más en este curso de 60 horas online:
https://t.co/SvCc9aZZ1t https://t.co/FM2UoX3Jll</t>
  </si>
  <si>
    <t>Thu Mar 07 08:22:17 +0000 2019</t>
  </si>
  <si>
    <t>http://pbs.twimg.com/profile_images/580806627420434432/jCAl9Wqo_normal.png</t>
  </si>
  <si>
    <t>http://twitter.com/AEFLAJunta/statuses/1103571556947685376</t>
  </si>
  <si>
    <t>{"hashtags":[{"text":"Salud","indices":[32,38]},{"text":"Bienestar","indices":[41,51]},{"text":"ODS","indices":[75,79]},{"text":"Agenda2030","indices":[86,97]}],"symbols":[],"user_mentions":[{"screen_name":"FarmaSinFronter","name":"Farmacéuticos SF","id":106079554,"id_str":"106079554","indices":[3,19]}],"urls":[]}</t>
  </si>
  <si>
    <t>adsangbcn</t>
  </si>
  <si>
    <t>Thu Mar 07 08:21:36 +0000 2019</t>
  </si>
  <si>
    <t>http://pbs.twimg.com/profile_images/737716338769022976/PbeU3VqO_normal.jpg</t>
  </si>
  <si>
    <t>http://twitter.com/adsangbcn/statuses/1103571384637317120</t>
  </si>
  <si>
    <t>Músicos por la #Salud @Mporlasalud dan la bienvenida al inicio de la #JAnuario2019BCN con la música como idioma común, y agradeciendo a los asistentes. ¡La forma más especial de iniciar un día tan socialmente corresponsable! #RSE #ODS #Agenda2030 https://t.co/pqYRmOSorv</t>
  </si>
  <si>
    <t>Thu Mar 07 08:20:12 +0000 2019</t>
  </si>
  <si>
    <t>http://twitter.com/Corresponsables/statuses/1103571032328290304</t>
  </si>
  <si>
    <t>{"hashtags":[{"text":"Salud","indices":[15,21]},{"text":"JAnuario2019BCN","indices":[69,85]},{"text":"RSE","indices":[225,229]},{"text":"ODS","indices":[230,234]},{"text":"Agenda2030","indices":[235,246]}],"symbols":[],"user_mentions":[{"screen_name":"Mporlasalud","name":"Músicos por la Salud","id":4625839955,"id_str":"4625839955","indices":[22,34]}],"urls":[],"media":[{"id":1103570976594448400,"id_str":"1103570976594448384","indices":[247,270],"media_url":"http://pbs.twimg.com/ext_tw_video_thumb/1103570976594448384/pu/img/eLWThmRuxMFCvwwv.jpg","media_url_https":"https://pbs.twimg.com/ext_tw_video_thumb/1103570976594448384/pu/img/eLWThmRuxMFCvwwv.jpg","url":"https://t.co/pqYRmOSorv","display_url":"pic.twitter.com/pqYRmOSorv","expanded_url":"https://twitter.com/Corresponsables/status/1103571032328290304/video/1","type":"photo","sizes":{"thumb":{"w":150,"h":150,"resize":"crop"},"medium":{"w":1200,"h":675,"resize":"fit"},"small":{"w":680,"h":383,"resize":"fit"},"large":{"w":1280,"h":720,"resize":"fit"}}}]}</t>
  </si>
  <si>
    <t>Thu Mar 07 08:20:10 +0000 2019</t>
  </si>
  <si>
    <t>http://twitter.com/CGEspSydney/statuses/1103571026271584256</t>
  </si>
  <si>
    <t>Thu Mar 07 08:19:42 +0000 2019</t>
  </si>
  <si>
    <t>http://twitter.com/sellofairtrade/statuses/1103570906029395969</t>
  </si>
  <si>
    <t>#JAnuario2019BCN ¡A punto de iniciar las Jornadas @Corresponsables de #Barcelona! La #RSE, los #ODS y la #Agenda2030 son hoy protagonistas. https://t.co/nnM2yTwVYs</t>
  </si>
  <si>
    <t>Thu Mar 07 08:17:26 +0000 2019</t>
  </si>
  <si>
    <t>http://twitter.com/Corresponsables/statuses/1103570339269955584</t>
  </si>
  <si>
    <t>{"hashtags":[{"text":"JAnuario2019BCN","indices":[0,16]},{"text":"Barcelona","indices":[70,80]},{"text":"RSE","indices":[85,89]},{"text":"ODS","indices":[95,99]},{"text":"Agenda2030","indices":[105,116]}],"symbols":[],"user_mentions":[{"screen_name":"Corresponsables","name":"Corresponsables","id":87917306,"id_str":"87917306","indices":[50,66]}],"urls":[],"media":[{"id":1103570326951284700,"id_str":"1103570326951284736","indices":[140,163],"media_url":"http://pbs.twimg.com/media/D1CrXYqX0AA9jyx.jpg","media_url_https":"https://pbs.twimg.com/media/D1CrXYqX0AA9jyx.jpg","url":"https://t.co/nnM2yTwVYs","display_url":"pic.twitter.com/nnM2yTwVYs","expanded_url":"https://twitter.com/Corresponsables/status/1103570339269955584/photo/1","type":"photo","sizes":{"medium":{"w":1200,"h":676,"resize":"fit"},"large":{"w":1600,"h":901,"resize":"fit"},"thumb":{"w":150,"h":150,"resize":"crop"},"small":{"w":680,"h":383,"resize":"fit"}}}]}</t>
  </si>
  <si>
    <t>Thu Mar 07 08:16:45 +0000 2019</t>
  </si>
  <si>
    <t>http://twitter.com/IGME1849/statuses/1103570164170272768</t>
  </si>
  <si>
    <t>Thu Mar 07 08:16:24 +0000 2019</t>
  </si>
  <si>
    <t>http://twitter.com/fproclade/statuses/1103570077381783557</t>
  </si>
  <si>
    <t>Thu Mar 07 08:15:43 +0000 2019</t>
  </si>
  <si>
    <t>http://twitter.com/Corresponsables/statuses/1103569904903557121</t>
  </si>
  <si>
    <t>NicolaDignum</t>
  </si>
  <si>
    <t>Thu Mar 07 08:15:10 +0000 2019</t>
  </si>
  <si>
    <t>http://twitter.com/NicolaDignum/statuses/1103569767783456768</t>
  </si>
  <si>
    <t>3er Aniversario de los ODS: Situación actual y retos de la Agenda 2030
#Tss19ods
#JAnuario2019BCN.
#Ods #Barcelona https://t.co/9ffBcFTkrS</t>
  </si>
  <si>
    <t>Thu Mar 07 08:14:38 +0000 2019</t>
  </si>
  <si>
    <t>http://twitter.com/TranspiSS/statuses/1103569632676458496</t>
  </si>
  <si>
    <t>{"hashtags":[{"text":"Tss19ods","indices":[71,80]},{"text":"JAnuario2019BCN","indices":[81,97]},{"text":"Ods","indices":[99,103]},{"text":"Barcelona","indices":[104,114]}],"symbols":[],"user_mentions":[],"urls":[],"media":[{"id":1103569624648609800,"id_str":"1103569624648609792","indices":[115,138],"media_url":"http://pbs.twimg.com/media/D1CqugYXcAAIyEi.jpg","media_url_https":"https://pbs.twimg.com/media/D1CqugYXcAAIyEi.jpg","url":"https://t.co/9ffBcFTkrS","display_url":"pic.twitter.com/9ffBcFTkrS","expanded_url":"https://twitter.com/TranspiSS/status/1103569632676458496/photo/1","type":"photo","sizes":{"large":{"w":2048,"h":1536,"resize":"fit"},"thumb":{"w":150,"h":150,"resize":"crop"},"small":{"w":680,"h":510,"resize":"fit"},"medium":{"w":1200,"h":900,"resize":"fit"}}}]}</t>
  </si>
  <si>
    <t>bardisa_rosa</t>
  </si>
  <si>
    <t>Thu Mar 07 08:09:30 +0000 2019</t>
  </si>
  <si>
    <t>http://twitter.com/bardisa_rosa/statuses/1103568341787176960</t>
  </si>
  <si>
    <t>Thu Mar 07 08:06:44 +0000 2019</t>
  </si>
  <si>
    <t>http://twitter.com/soniaruizmas/statuses/1103567643079049217</t>
  </si>
  <si>
    <t>Thu Mar 07 08:04:39 +0000 2019</t>
  </si>
  <si>
    <t>http://twitter.com/NATSAL21/statuses/1103567121814962176</t>
  </si>
  <si>
    <t>CocemfeCAT</t>
  </si>
  <si>
    <t>Thu Mar 07 08:00:44 +0000 2019</t>
  </si>
  <si>
    <t>http://pbs.twimg.com/profile_images/1014009351529525248/V8Y0NdEa_normal.jpg</t>
  </si>
  <si>
    <t>http://twitter.com/CocemfeCAT/statuses/1103566133876146176</t>
  </si>
  <si>
    <t>Más de 4.000 mujeres de El Alto, #Bolivia, participan en un proyecto de creación de microhuertas familiares fomentando su empoderamiento a través de talleres sobre  agricultura, seguridad alimentaria, iniciativas económicas e incidencia política. #SemanaMujer #DíaMujer #8M #ODS https://t.co/P29Lyf4gja</t>
  </si>
  <si>
    <t>Thu Mar 07 08:00:00 +0000 2019</t>
  </si>
  <si>
    <t>http://twitter.com/ONGDSED/statuses/1103565949490278400</t>
  </si>
  <si>
    <t>{"hashtags":[{"text":"Bolivia","indices":[33,41]},{"text":"SemanaMujer","indices":[247,259]},{"text":"DíaMujer","indices":[260,269]},{"text":"8M","indices":[270,273]},{"text":"ODS","indices":[274,278]}],"symbols":[],"user_mentions":[],"urls":[],"media":[{"id":1102860288787927000,"id_str":"1102860288787927040","indices":[279,302],"media_url":"http://pbs.twimg.com/media/D04lluYW0AABbak.jpg","media_url_https":"https://pbs.twimg.com/media/D04lluYW0AABbak.jpg","url":"https://t.co/P29Lyf4gja","display_url":"pic.twitter.com/P29Lyf4gja","expanded_url":"https://twitter.com/ONGDSED/status/1103565949490278400/photo/1","type":"photo","sizes":{"thumb":{"w":150,"h":150,"resize":"crop"},"large":{"w":640,"h":480,"resize":"fit"},"small":{"w":640,"h":480,"resize":"fit"},"medium":{"w":640,"h":480,"resize":"fit"}}}]}</t>
  </si>
  <si>
    <t>fundacion_sese</t>
  </si>
  <si>
    <t>Thu Mar 07 07:56:44 +0000 2019</t>
  </si>
  <si>
    <t>http://pbs.twimg.com/profile_images/933259429763473408/4js7LZrC_normal.jpg</t>
  </si>
  <si>
    <t>Av. de Aragón 402, Edificio Allende, 28022 MADRID</t>
  </si>
  <si>
    <t>http://twitter.com/fundacion_sese/statuses/1103565126555365376</t>
  </si>
  <si>
    <t>BeerandFood_es</t>
  </si>
  <si>
    <t>Thu Mar 07 07:56:40 +0000 2019</t>
  </si>
  <si>
    <t>http://pbs.twimg.com/profile_images/1095285506525536256/1sObjytU_normal.jpg</t>
  </si>
  <si>
    <t>http://twitter.com/BeerandFood_es/statuses/1103565113586520065</t>
  </si>
  <si>
    <t>Thu Mar 07 07:56:08 +0000 2019</t>
  </si>
  <si>
    <t>http://twitter.com/adsangbcn/statuses/1103564977544355840</t>
  </si>
  <si>
    <t>RT @DipuHU: "@DipuHU acompañará a los #Ayuntamientos en el proceso de identificación y localización de los #ODS" Declaración Institucional sobre incorporación de Diputación al proceso de la #Agenda2030, con un fuerte componente local y la promoción de los Objetivos de #DesarrolloSostenible https://t.co/BRIYfELEJf</t>
  </si>
  <si>
    <t>Thu Mar 07 07:49:56 +0000 2019</t>
  </si>
  <si>
    <t>http://twitter.com/PSOEDipuHU/statuses/1103563415757484033</t>
  </si>
  <si>
    <t>{"hashtags":[{"text":"Ayuntamientos","indices":[38,52]},{"text":"ODS","indices":[107,111]}],"symbols":[],"user_mentions":[{"screen_name":"DipuHU","name":"Diputación de Huelva","id":441746489,"id_str":"441746489","indices":[3,10]},{"screen_name":"DipuHU","name":"Diputación de Huelva","id":441746489,"id_str":"441746489","indices":[13,20]}],"urls":[]}</t>
  </si>
  <si>
    <t>Thu Mar 07 07:47:17 +0000 2019</t>
  </si>
  <si>
    <t>http://twitter.com/Apez140/statuses/1103562751497129984</t>
  </si>
  <si>
    <t>expohip</t>
  </si>
  <si>
    <t>Gracias a todos los expositores de #HIP2019 por su compromiso social con @bancoalimadrid, en esta edición donaron 4.800 kg de alimentos, superando ampliamente la cantidad donada en las ediciones anteriores. #PeopleProductPlanet #ODS #SDG</t>
  </si>
  <si>
    <t>Thu Mar 07 07:45:05 +0000 2019</t>
  </si>
  <si>
    <t>http://pbs.twimg.com/profile_images/872381701720334336/dEV2bck-_normal.jpg</t>
  </si>
  <si>
    <t>http://twitter.com/expohip/statuses/1103562198520074240</t>
  </si>
  <si>
    <t>{"hashtags":[{"text":"HIP2019","indices":[35,43]},{"text":"PeopleProductPlanet","indices":[207,227]},{"text":"ODS","indices":[228,232]},{"text":"SDG","indices":[233,237]}],"symbols":[],"user_mentions":[{"screen_name":"bancoalimadrid","name":"BancoAlimentosMadrid","id":4126931463,"id_str":"4126931463","indices":[73,88]}],"urls":[]}</t>
  </si>
  <si>
    <t>Thu Mar 07 07:42:07 +0000 2019</t>
  </si>
  <si>
    <t>http://twitter.com/unescoetxea/statuses/1103561450075930624</t>
  </si>
  <si>
    <t>RT @DipuHU: Declaraciones Institucionales 
🗣️#ODS de la #Agenda2030 por @_Caraballo_  como presidente @FAMSI_Solidario https://t.co/7s1QDEKwZc</t>
  </si>
  <si>
    <t>Thu Mar 07 07:39:24 +0000 2019</t>
  </si>
  <si>
    <t>http://twitter.com/PSOEDipuHU/statuses/1103560764797915136</t>
  </si>
  <si>
    <t>{"hashtags":[{"text":"ODS","indices":[45,49]},{"text":"Agenda2030","indices":[56,67]}],"symbols":[],"user_mentions":[{"screen_name":"DipuHU","name":"Diputación de Huelva","id":441746489,"id_str":"441746489","indices":[3,10]},{"screen_name":"_Caraballo_","name":"Ignacio Caraballo","id":701248028,"id_str":"701248028","indices":[72,84]},{"screen_name":"FAMSI_Solidario","name":"FAMSI Solidario","id":264083221,"id_str":"264083221","indices":[102,118]}],"urls":[]}</t>
  </si>
  <si>
    <t>negoestratega</t>
  </si>
  <si>
    <t>RT @AnaGuzmanQ: Los fondos de pensiones holandeses, los más vanguardistas en en inversion social:  más del 80% de los fondos han tratado los #ODS en las reuniones de sus consejos, y el 34% cuentan ya con una política activa en este terreno https://t.co/5nx8spfZIf vía @FundsSociety #impactinvest</t>
  </si>
  <si>
    <t>Thu Mar 07 07:38:49 +0000 2019</t>
  </si>
  <si>
    <t>http://pbs.twimg.com/profile_images/1048275043283861505/j61bdg2x_normal.jpg</t>
  </si>
  <si>
    <t>http://twitter.com/negoestratega/statuses/1103560621373693952</t>
  </si>
  <si>
    <t>AnaFernandezAFS</t>
  </si>
  <si>
    <t>Thu Mar 07 07:38:07 +0000 2019</t>
  </si>
  <si>
    <t>http://pbs.twimg.com/profile_images/1062099737472589824/q8g94kwd_normal.jpg</t>
  </si>
  <si>
    <t>http://twitter.com/AnaFernandezAFS/statuses/1103560443014963200</t>
  </si>
  <si>
    <t>RT @DipuHU: Declaraciones Institucionales 
🗣️#DíaInternacionalDeLasMujeres por Mª Ángeles Fernandez, directora @WOFESTHUELVA 
🗣️#ODS  por @_Caraballo_  como presidente @FAMSI_Solidario 
🗣️#DíaInternacionalSíndromeDeAsperger por Álvaro Vazquez y Ángels Martín, miembros @AspergerHuelva https://t.co/x63coobISj</t>
  </si>
  <si>
    <t>Thu Mar 07 07:34:51 +0000 2019</t>
  </si>
  <si>
    <t>http://twitter.com/PSOEDipuHU/statuses/1103559623284572160</t>
  </si>
  <si>
    <t>{"hashtags":[{"text":"DíaInternacionalDeLasMujeres","indices":[45,74]},{"text":"ODS","indices":[128,132]}],"symbols":[],"user_mentions":[{"screen_name":"DipuHU","name":"Diputación de Huelva","id":441746489,"id_str":"441746489","indices":[3,10]},{"screen_name":"WOFESTHUELVA","name":"WOFESTHUELVA","id":702526488516624400,"id_str":"702526488516624385","indices":[111,124]}],"urls":[]}</t>
  </si>
  <si>
    <t>Thu Mar 07 07:34:29 +0000 2019</t>
  </si>
  <si>
    <t>http://twitter.com/MisionGinebra/statuses/1103559527763451904</t>
  </si>
  <si>
    <t>RT @csostenibilidad: Mañana participamos en la Jornada @Corresponsables en Barcelona #JAnuario2019BCN " 3er aniversario de los #ODS: Situación actual y retos de futuro de la Agenda 2030." 
https://t.co/dC3gKKtJZM https://t.co/SZVLC2JxY3</t>
  </si>
  <si>
    <t>Thu Mar 07 07:32:56 +0000 2019</t>
  </si>
  <si>
    <t>http://twitter.com/marcosgonzalezm/statuses/1103559139127627776</t>
  </si>
  <si>
    <t>{"hashtags":[{"text":"JAnuario2019BCN","indices":[85,101]},{"text":"ODS","indices":[127,131]}],"symbols":[],"user_mentions":[{"screen_name":"csostenibilidad","name":"Club Sostenibilidad","id":222601425,"id_str":"222601425","indices":[3,19]},{"screen_name":"Corresponsables","name":"Corresponsables","id":87917306,"id_str":"87917306","indices":[55,71]}],"urls":[]}</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ioYMm4dwmu</t>
  </si>
  <si>
    <t>Thu Mar 07 07:31:06 +0000 2019</t>
  </si>
  <si>
    <t>http://twitter.com/CatalunyaEACNUR/statuses/1103558678827974656</t>
  </si>
  <si>
    <t>📅 7-MAR📍#Donostia
La SGI @RGrynspan participa de la conferencia internacional #ChangetheChange2019 en un panel sobre sostenibilidad y #ODS con @cristinagallach de @Agenda2030Esp, @daniInnerarity de @globernanceIGD y Natalia Vera SG de @nrg4SD  👉https://t.co/QjipbwI0t8 https://t.co/j01Iy1P6PN</t>
  </si>
  <si>
    <t>Thu Mar 07 07:30:28 +0000 2019</t>
  </si>
  <si>
    <t>http://twitter.com/SEGIBdigital/statuses/1103558518496481282</t>
  </si>
  <si>
    <t>{"hashtags":[{"text":"Donostia","indices":[8,17]},{"text":"ChangetheChange2019","indices":[79,99]},{"text":"ODS","indices":[135,139]}],"symbols":[],"user_mentions":[{"screen_name":"RGrynspan","name":"Rebeca Grynspan","id":299317548,"id_str":"299317548","indices":[26,36]},{"screen_name":"cristinagallach","name":"Cristina Gallach","id":281400484,"id_str":"281400484","indices":[144,160]},{"screen_name":"Agenda2030Esp","name":"Alto Comisionado Agenda 2030","id":1001098842031435800,"id_str":"1001098842031435777","indices":[164,178]},{"screen_name":"daniInnerarity","name":"Daniel Innerarity","id":730484762205425700,"id_str":"730484762205425664","indices":[180,195]},{"screen_name":"globernanceIGD","name":"GLOBERNANCE","id":288893704,"id_str":"288893704","indices":[199,214]},{"screen_name":"nrg4SD","name":"nrg4SD","id":588144925,"id_str":"588144925","indices":[236,243]}],"urls":[{"url":"https://t.co/QjipbwI0t8","expanded_url":"https://goo.gl/C77xda","display_url":"goo.gl/C77xda","indices":[246,269]}],"media":[{"id":1103558516810367000,"id_str":"1103558516810366978","indices":[270,293],"media_url":"http://pbs.twimg.com/media/D1Cgn8dWwAIzeT2.jpg","media_url_https":"https://pbs.twimg.com/media/D1Cgn8dWwAIzeT2.jpg","url":"https://t.co/j01Iy1P6PN","display_url":"pic.twitter.com/j01Iy1P6PN","expanded_url":"https://twitter.com/SEGIBdigital/status/1103558518496481282/photo/1","type":"photo","sizes":{"large":{"w":1200,"h":656,"resize":"fit"},"thumb":{"w":150,"h":150,"resize":"crop"},"small":{"w":680,"h":372,"resize":"fit"},"medium":{"w":1200,"h":656,"resize":"fit"}}}]}</t>
  </si>
  <si>
    <t>APBarandica</t>
  </si>
  <si>
    <t>Thu Mar 07 07:22:40 +0000 2019</t>
  </si>
  <si>
    <t>http://pbs.twimg.com/profile_images/689923551068082181/IY1BVqpf_normal.jpg</t>
  </si>
  <si>
    <t>Cantabria. North Spain.</t>
  </si>
  <si>
    <t>http://twitter.com/APBarandica/statuses/1103556556422107136</t>
  </si>
  <si>
    <t>RT @Atlantic_Copper: En Atltantic Copper bajamos los #ODS de lo Global a lo Local. ODS 4: mediante becas con la @UniHuelva, formando a alumnos en prácticas y a escolares con programas de educación MA #ACconlosODS</t>
  </si>
  <si>
    <t>Thu Mar 07 07:14:54 +0000 2019</t>
  </si>
  <si>
    <t>http://twitter.com/ATORIVERO/statuses/1103554602715226112</t>
  </si>
  <si>
    <t>{"hashtags":[{"text":"ODS","indices":[53,57]}],"symbols":[],"user_mentions":[{"screen_name":"Atlantic_Copper","name":"Atlantic Copper","id":994109661895974900,"id_str":"994109661895974912","indices":[3,19]},{"screen_name":"UniHuelva","name":"Univ. de Huelva UHU","id":155525097,"id_str":"155525097","indices":[112,122]}],"urls":[]}</t>
  </si>
  <si>
    <t>Hoy, la contraportada del @DiariodeNavarra se hace eco de una de las acciones que llevaron a cabo las dos docentes de Navarra en Guatemala durante el intercambio sobre #ODS. Gracias!
https://t.co/0UcchY1f4J https://t.co/Eda2YWOzVi</t>
  </si>
  <si>
    <t>Thu Mar 07 07:14:43 +0000 2019</t>
  </si>
  <si>
    <t>http://twitter.com/FundacionFABRE/statuses/1103554554182991874</t>
  </si>
  <si>
    <t>{"hashtags":[{"text":"ODS","indices":[168,172]}],"symbols":[],"user_mentions":[{"screen_name":"DiariodeNavarra","name":"Diario de Navarra","id":5493242,"id_str":"5493242","indices":[26,42]}],"urls":[{"url":"https://t.co/0UcchY1f4J","expanded_url":"https://www.diariodenavarra.es/noticias/navarra/2019/03/06/guatemala-canta-san-fermin-selecciondn-638397-300.html","display_url":"diariodenavarra.es/noticias/navar…","indices":[183,206]}],"media":[{"id":1103554545152651300,"id_str":"1103554545152651264","indices":[207,230],"media_url":"http://pbs.twimg.com/media/D1CdAw4XcAA0wbW.jpg","media_url_https":"https://pbs.twimg.com/media/D1CdAw4XcAA0wbW.jpg","url":"https://t.co/Eda2YWOzVi","display_url":"pic.twitter.com/Eda2YWOzVi","expanded_url":"https://twitter.com/FundacionFABRE/status/1103554554182991874/photo/1","type":"photo","sizes":{"thumb":{"w":150,"h":150,"resize":"crop"},"medium":{"w":900,"h":1200,"resize":"fit"},"large":{"w":1200,"h":1600,"resize":"fit"},"small":{"w":510,"h":680,"resize":"fit"}}}]}</t>
  </si>
  <si>
    <t>pazfdevera</t>
  </si>
  <si>
    <t>RT @FOL_IE: @pazfdevera @tamarafolera1 @puntodepartidap Yo también los estoy utilizando en clase y justo también el #ods5 con un curso de igualdad. El resultado final es un vídeo que tiene que contar buenas prácticas con los #ods en las aulas. Ya os compartiré el resultado final... Son muy transversales y se pueden relacionar con todo</t>
  </si>
  <si>
    <t>Thu Mar 07 07:09:31 +0000 2019</t>
  </si>
  <si>
    <t>http://pbs.twimg.com/profile_images/650755578994819072/d1A7TPZl_normal.jpg</t>
  </si>
  <si>
    <t>http://twitter.com/pazfdevera/statuses/1103553245849550849</t>
  </si>
  <si>
    <t>{"hashtags":[{"text":"ods5","indices":[116,121]}],"symbols":[],"user_mentions":[{"screen_name":"FOL_IE","name":"EIEFOL","id":867696448678350800,"id_str":"867696448678350848","indices":[3,10]},{"screen_name":"pazfdevera","name":"Paz Fdez. de Vera","id":407283397,"id_str":"407283397","indices":[12,23]},{"screen_name":"tamarafolera1","name":"tamarafolera","id":1095722419136938000,"id_str":"1095722419136937985","indices":[24,38]},{"screen_name":"puntodepartidap","name":"Punto de partida","id":1082907001116655600,"id_str":"1082907001116655616","indices":[39,55]}],"urls":[]}</t>
  </si>
  <si>
    <t>EmbajadaEspKUW</t>
  </si>
  <si>
    <t>Mañana celebramos el #DiaInternacionalDeLaMujer. Queremos y debemos seguir avanzando para construir una sociedad en igualdad.
#DíaDeLaMujer #IgualdadDeGénero #8DeMarzo #ODS #ODS5 @Agenda2030Esp https://t.co/PnK5oJ33lK</t>
  </si>
  <si>
    <t>Thu Mar 07 07:04:03 +0000 2019</t>
  </si>
  <si>
    <t>http://pbs.twimg.com/profile_images/506851310239379456/IQXq890x_normal.jpeg</t>
  </si>
  <si>
    <t>http://twitter.com/EmbajadaEspKUW/statuses/1103551870797258752</t>
  </si>
  <si>
    <t>{"hashtags":[{"text":"DiaInternacionalDeLaMujer","indices":[21,47]},{"text":"DíaDeLaMujer","indices":[126,139]},{"text":"IgualdadDeGénero","indices":[140,157]},{"text":"8DeMarzo","indices":[158,167]},{"text":"ODS","indices":[168,172]},{"text":"ODS5","indices":[173,178]}],"symbols":[],"user_mentions":[{"screen_name":"Agenda2030Esp","name":"Alto Comisionado Agenda 2030","id":1001098842031435800,"id_str":"1001098842031435777","indices":[179,193]}],"urls":[],"media":[{"id":1103551095773773800,"id_str":"1103551095773773826","indices":[194,217],"media_url":"http://pbs.twimg.com/media/D1CZ3-8WwAIUUeQ.jpg","media_url_https":"https://pbs.twimg.com/media/D1CZ3-8WwAIUUeQ.jpg","url":"https://t.co/PnK5oJ33lK","display_url":"pic.twitter.com/PnK5oJ33lK","expanded_url":"https://twitter.com/EmbajadaEspKUW/status/1103551870797258752/photo/1","type":"photo","sizes":{"thumb":{"w":150,"h":150,"resize":"crop"},"small":{"w":680,"h":406,"resize":"fit"},"large":{"w":1200,"h":717,"resize":"fit"},"medium":{"w":1200,"h":717,"resize":"fit"}}}]}</t>
  </si>
  <si>
    <t>juanjovergara</t>
  </si>
  <si>
    <t>RT @educaCNIIE: El desafío de los #ODS en #secundaria. Programa docente para el desarrollo. Tú formas parte del reto. Materiales didácticos del Proyecto @educaciongob @AECID_ES https://t.co/8VIGmy3qHH https://t.co/eLESLPKW6U</t>
  </si>
  <si>
    <t>Thu Mar 07 07:03:21 +0000 2019</t>
  </si>
  <si>
    <t>http://pbs.twimg.com/profile_images/528882994061131777/O97c3Nk8_normal.png</t>
  </si>
  <si>
    <t>http://twitter.com/juanjovergara/statuses/1103551693239787520</t>
  </si>
  <si>
    <t>{"hashtags":[{"text":"ODS","indices":[34,38]},{"text":"secundaria","indices":[42,53]}],"symbols":[],"user_mentions":[{"screen_name":"educaCNIIE","name":"Educación CNIIE","id":1134081937,"id_str":"1134081937","indices":[3,14]}],"urls":[]}</t>
  </si>
  <si>
    <t>FOL_IE</t>
  </si>
  <si>
    <t>@pazfdevera @tamarafolera1 @puntodepartidap Yo también los estoy utilizando en clase y justo también el #ods5 con un curso de igualdad. El resultado final es un vídeo que tiene que contar buenas prácticas con los #ods en las aulas. Ya os compartiré el resultado final... Son muy transversales y se pueden relacionar con todo</t>
  </si>
  <si>
    <t>Thu Mar 07 07:01:28 +0000 2019</t>
  </si>
  <si>
    <t>http://pbs.twimg.com/profile_images/875653515355475968/9Fh6q8V3_normal.jpg</t>
  </si>
  <si>
    <t>http://twitter.com/FOL_IE/statuses/1103551220181012482</t>
  </si>
  <si>
    <t>{"hashtags":[{"text":"ods5","indices":[104,109]},{"text":"ods","indices":[213,217]}],"symbols":[],"user_mentions":[{"screen_name":"pazfdevera","name":"Paz Fdez. de Vera","id":407283397,"id_str":"407283397","indices":[0,11]},{"screen_name":"tamarafolera1","name":"tamarafolera","id":1095722419136938000,"id_str":"1095722419136937985","indices":[12,26]},{"screen_name":"puntodepartidap","name":"Punto de partida","id":1082907001116655600,"id_str":"1082907001116655616","indices":[27,43]}],"urls":[]}</t>
  </si>
  <si>
    <t>GarcAndrs</t>
  </si>
  <si>
    <t>Thu Mar 07 06:55:15 +0000 2019</t>
  </si>
  <si>
    <t>http://pbs.twimg.com/profile_images/2807928339/25e36b5e06417f32695f3ee88a6cb9cf_normal.png</t>
  </si>
  <si>
    <t>Xochimilco, México D. F.</t>
  </si>
  <si>
    <t>http://twitter.com/GarcAndrs/statuses/1103549655990915072</t>
  </si>
  <si>
    <t>Thu Mar 07 06:52:45 +0000 2019</t>
  </si>
  <si>
    <t>http://twitter.com/CatyCVilluendas/statuses/1103549027558277120</t>
  </si>
  <si>
    <t>Thu Mar 07 06:49:25 +0000 2019</t>
  </si>
  <si>
    <t>http://twitter.com/tinamonge/statuses/1103548186902306817</t>
  </si>
  <si>
    <t>RT @Edudesarrollo: ¿Cómo acercar al concepto de inclusión, no discriminación e igualdad de  género a los más pequeños de la escuela? Utiliza el materai didáctico  gratuito "Hendere y el derecho a la educación: los #ODS en la escuela"  https://t.co/2swSxzCMSh  #DiaInternacionalDeLaMujer  #8M 💜♀️🌎 https://t.co/DDjuZKi6tG</t>
  </si>
  <si>
    <t>Thu Mar 07 06:45:48 +0000 2019</t>
  </si>
  <si>
    <t>http://twitter.com/pi1068/statuses/1103547279246528513</t>
  </si>
  <si>
    <t>FEVECTA</t>
  </si>
  <si>
    <t>Thu Mar 07 06:45:25 +0000 2019</t>
  </si>
  <si>
    <t>http://pbs.twimg.com/profile_images/953620206353608707/zVNqrL3r_normal.jpg</t>
  </si>
  <si>
    <t>Comunitat Valenciana</t>
  </si>
  <si>
    <t>http://twitter.com/FEVECTA/statuses/1103547181041094661</t>
  </si>
  <si>
    <t>portega27</t>
  </si>
  <si>
    <t>Thu Mar 07 06:27:03 +0000 2019</t>
  </si>
  <si>
    <t>http://pbs.twimg.com/profile_images/2631742443/df876f6e9d101a39abaee9a52a2b986d_normal.jpeg</t>
  </si>
  <si>
    <t>http://twitter.com/portega27/statuses/1103542556774842368</t>
  </si>
  <si>
    <t>RT @PacoLuisGRX: #Blockchain y #DLT para (re)inventar la sociedad. Estamos justo en el comienzo de un proceso disruptivos acompañado por el despliegue del #IoT el #5G y el despliegue estratégico de los #ODS 
https://t.co/kQl58mHobR</t>
  </si>
  <si>
    <t>Thu Mar 07 06:26:36 +0000 2019</t>
  </si>
  <si>
    <t>http://twitter.com/3CSCAMBIOS/statuses/1103542444413595650</t>
  </si>
  <si>
    <t>{"hashtags":[{"text":"Blockchain","indices":[17,28]},{"text":"DLT","indices":[31,35]}],"symbols":[],"user_mentions":[{"screen_name":"PacoLuisGRX","name":"Francisco Luis Benítez","id":26315699,"id_str":"26315699","indices":[3,15]}],"urls":[]}</t>
  </si>
  <si>
    <t>noordenkers</t>
  </si>
  <si>
    <t>RT @SinTrabinfantil: #UnFuturoSinTrabajoInfantil @ZulphySaday: desde la #IniciativaRegional queremos hacer un reconocimiento público a @AECID_es y @CooperacionAND por su apoyo y acompañamiento, reiteramos nuestro compromiso con el cumplimiento de la meta 8.7 de los #ODS poner fin al trabajo infantil</t>
  </si>
  <si>
    <t>Thu Mar 07 06:11:41 +0000 2019</t>
  </si>
  <si>
    <t>http://twitter.com/noordenkers/statuses/1103538692189245440</t>
  </si>
  <si>
    <t>{"hashtags":[{"text":"UnFuturoSinTrabajoInfantil","indices":[21,48]},{"text":"IniciativaRegional","indices":[72,91]}],"symbols":[],"user_mentions":[{"screen_name":"SinTrabinfantil","name":"Red LACTI","id":581771430,"id_str":"581771430","indices":[3,19]},{"screen_name":"ZulphySaday","name":"Zulphy Santamaria","id":340987773,"id_str":"340987773","indices":[49,61]}],"urls":[]}</t>
  </si>
  <si>
    <t>RT @SinTrabinfantil: #UnFuturoSinTrabajoInfantil Carlos Rodríguez @OITAmericas: pone en valor el apoyo de @AECID_es y @CooperacionAND a la #IniciativaRegional ALC libre de Trabajo Infantil, una plataforma tripartita de cooperación y acción que busca acelerar el logro de la meta 8.7 de los #ODS</t>
  </si>
  <si>
    <t>Thu Mar 07 06:11:18 +0000 2019</t>
  </si>
  <si>
    <t>http://twitter.com/noordenkers/statuses/1103538593522479104</t>
  </si>
  <si>
    <t>{"hashtags":[{"text":"UnFuturoSinTrabajoInfantil","indices":[21,48]}],"symbols":[],"user_mentions":[{"screen_name":"SinTrabinfantil","name":"Red LACTI","id":581771430,"id_str":"581771430","indices":[3,19]},{"screen_name":"OITAmericas","name":"OIT","id":263821908,"id_str":"263821908","indices":[66,78]},{"screen_name":"AECID_es","name":"AECID","id":281585895,"id_str":"281585895","indices":[106,115]},{"screen_name":"CooperacionAND","name":"AACID","id":2799772447,"id_str":"2799772447","indices":[118,133]}],"urls":[]}</t>
  </si>
  <si>
    <t>RT @SinTrabinfantil: #UnFuturoSinTrabajoInfantil Elena Montobbio: hemos desarrollado una aplicación que muestra relación e interdependencia entre 35 metas de los #ODS con la meta 8.7 referida a poner fin al trabajo infantil. 
Visita la APP https://t.co/t1s4m18GrL https://t.co/4xtKZmw0hH</t>
  </si>
  <si>
    <t>Thu Mar 07 06:10:29 +0000 2019</t>
  </si>
  <si>
    <t>http://twitter.com/noordenkers/statuses/1103538387963777025</t>
  </si>
  <si>
    <t>{"hashtags":[{"text":"UnFuturoSinTrabajoInfantil","indices":[21,48]}],"symbols":[],"user_mentions":[{"screen_name":"SinTrabinfantil","name":"Red LACTI","id":581771430,"id_str":"581771430","indices":[3,19]}],"urls":[]}</t>
  </si>
  <si>
    <t>RT @cosmoACCION: ⚠️SAVE THE DATE: JUEVES 11 DE ABRIL A LAS 19H EN EL @CosmoCaixa ⚠️
Crecer o no crecer, esta es la cuestión.
Un debate sobre el crecimiento económico sostenible y el decrecimiento. ¿Te lo vas a perder?
#ODS #SDGs #Degrowth #SustainableEconomy #Growth #Economy #ODS8 #ODS9 #ODS10 https://t.co/4HaRGhg1GX</t>
  </si>
  <si>
    <t>Thu Mar 07 05:57:21 +0000 2019</t>
  </si>
  <si>
    <t>http://twitter.com/rfarreny/statuses/1103535085557612546</t>
  </si>
  <si>
    <t>Nuestro valle.
Nuestro  hermoso espacio de convivencia.
Imágenes que nos recuerdan que nuestra obligación es la de protegerlo. #ODS
Preciosa foto de un vecino nuestro, gracias!!!! https://t.co/EU22txVRss</t>
  </si>
  <si>
    <t>Thu Mar 07 05:36:30 +0000 2019</t>
  </si>
  <si>
    <t>http://twitter.com/CRJVillalba/statuses/1103529835807338497</t>
  </si>
  <si>
    <t>{"hashtags":[{"text":"ODS","indices":[127,131]}],"symbols":[],"user_mentions":[],"urls":[{"url":"https://t.co/EU22txVRss","expanded_url":"https://www.facebook.com/story.php?story_fbid=2800031383371139&amp;id=112025215505116","display_url":"facebook.com/story.php?stor…","indices":[180,203]}]}</t>
  </si>
  <si>
    <t>Agenda de actividades de hoy relacionadas con la celebración del #8DeMarzo #DíaDeLaMujer #DíaInternacionalDeLaMujer #IgualdadDeGénero  #WomensDay #ODS #ODS5 #Agenda2030 #2030Agenda https://t.co/rkVgn2xKHW</t>
  </si>
  <si>
    <t>Thu Mar 07 05:30:00 +0000 2019</t>
  </si>
  <si>
    <t>http://twitter.com/MisionGinebra/statuses/1103528201085698048</t>
  </si>
  <si>
    <t>{"hashtags":[{"text":"8DeMarzo","indices":[65,74]},{"text":"DíaDeLaMujer","indices":[75,88]},{"text":"DíaInternacionalDeLaMujer","indices":[89,115]},{"text":"IgualdadDeGénero","indices":[116,133]},{"text":"WomensDay","indices":[135,145]},{"text":"ODS","indices":[146,150]},{"text":"ODS5","indices":[151,156]},{"text":"Agenda2030","indices":[157,168]},{"text":"2030Agenda","indices":[169,180]}],"symbols":[],"user_mentions":[],"urls":[],"media":[{"id":1103259925545926700,"id_str":"1103259925545926656","indices":[181,204],"media_url":"http://pbs.twimg.com/media/D0-RDpUWwAAkjbM.jpg","media_url_https":"https://pbs.twimg.com/media/D0-RDpUWwAAkjbM.jpg","url":"https://t.co/rkVgn2xKHW","display_url":"pic.twitter.com/rkVgn2xKHW","expanded_url":"https://twitter.com/MisionGinebra/status/1103528201085698048/photo/1","type":"photo","sizes":{"thumb":{"w":150,"h":150,"resize":"crop"},"medium":{"w":808,"h":1200,"resize":"fit"},"large":{"w":808,"h":1200,"resize":"fit"},"small":{"w":458,"h":680,"resize":"fit"}}}]}</t>
  </si>
  <si>
    <t>RT @Frank_herrera13: @VanesaSanchezL @luisapb04 @CentroOds @GobChoco El agua es el recurso mas importante sobre la tierra, elemento creador de vida que para algunos es un recurso básico y para otros un privilegio, 3 de cada 10 personas en el mundo carecen de agua limpia y saneamiento. #ODS #ODS6 #SiLoLeeLeSirve</t>
  </si>
  <si>
    <t>Thu Mar 07 05:29:48 +0000 2019</t>
  </si>
  <si>
    <t>http://twitter.com/AlexMed71015990/statuses/1103528150498189312</t>
  </si>
  <si>
    <t>{"hashtags":[],"symbols":[],"user_mentions":[{"screen_name":"Frank_herrera13","name":"►Frank Herrera","id":949735214,"id_str":"949735214","indices":[3,19]},{"screen_name":"VanesaSanchezL","name":"Vanesa Sánchez Lugo","id":1093171539535716400,"id_str":"1093171539535716352","indices":[21,36]},{"screen_name":"luisapb04","name":"Luisa Fernanda","id":1093160162112745500,"id_str":"1093160162112745478","indices":[37,47]},{"screen_name":"CentroOds","name":"Centro ODS para América Latina y el Caribe","id":1034527036767961100,"id_str":"1034527036767961089","indices":[48,58]},{"screen_name":"GobChoco","name":"Gobernación de Chocó","id":228180082,"id_str":"228180082","indices":[59,68]}],"urls":[]}</t>
  </si>
  <si>
    <t>RT @Camila_jrendon: @luisapb04 @VanesaSanchezL @CentroOds El hambre extrema y la desnutrición siguen siendo obstáculo para el desarrollo de muchos, por eso el objetivo número dos de #ODS «Hambre Cero» busca terminar con todas las formas de hambre para el 2030 ¿Será esto posible?
@CentroOds
#SiLoLeeLeSirve #Opinión https://t.co/RpiZyN2MiF</t>
  </si>
  <si>
    <t>Thu Mar 07 05:28:44 +0000 2019</t>
  </si>
  <si>
    <t>http://twitter.com/AlexMed71015990/statuses/1103527883698565126</t>
  </si>
  <si>
    <t>{"hashtags":[],"symbols":[],"user_mentions":[{"screen_name":"Camila_jrendon","name":"Camila Jiménez","id":1093153983697481700,"id_str":"1093153983697481730","indices":[3,18]},{"screen_name":"luisapb04","name":"Luisa Fernanda","id":1093160162112745500,"id_str":"1093160162112745478","indices":[20,30]},{"screen_name":"VanesaSanchezL","name":"Vanesa Sánchez Lugo","id":1093171539535716400,"id_str":"1093171539535716352","indices":[31,46]},{"screen_name":"CentroOds","name":"Centro ODS para América Latina y el Caribe","id":1034527036767961100,"id_str":"1034527036767961089","indices":[47,57]}],"urls":[]}</t>
  </si>
  <si>
    <t>Thu Mar 07 05:20:43 +0000 2019</t>
  </si>
  <si>
    <t>http://twitter.com/kikret/statuses/1103525865445564416</t>
  </si>
  <si>
    <t>VOrtCam</t>
  </si>
  <si>
    <t>Thu Mar 07 05:20:41 +0000 2019</t>
  </si>
  <si>
    <t>http://pbs.twimg.com/profile_images/1080239970428833793/UkULrSAW_normal.jpg</t>
  </si>
  <si>
    <t>Amán, Jordania, الأردن</t>
  </si>
  <si>
    <t>http://twitter.com/VOrtCam/statuses/1103525856964694016</t>
  </si>
  <si>
    <t>MexicoIps</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erCM9qJLyU</t>
  </si>
  <si>
    <t>Thu Mar 07 05:20:39 +0000 2019</t>
  </si>
  <si>
    <t>http://pbs.twimg.com/profile_images/1101138843850493953/jxYslyau_normal.png</t>
  </si>
  <si>
    <t>http://twitter.com/MexicoIps/statuses/1103525847770763264</t>
  </si>
  <si>
    <t>Thu Mar 07 05:18:23 +0000 2019</t>
  </si>
  <si>
    <t>http://twitter.com/juanangepoyatos/statuses/1103525276598890496</t>
  </si>
  <si>
    <t>cmugica</t>
  </si>
  <si>
    <t>Thu Mar 07 05:12:33 +0000 2019</t>
  </si>
  <si>
    <t>http://pbs.twimg.com/profile_images/670220603304116224/IdOQxUVw_normal.jpg</t>
  </si>
  <si>
    <t>http://twitter.com/cmugica/statuses/1103523808491786240</t>
  </si>
  <si>
    <t>jpronal</t>
  </si>
  <si>
    <t>Thu Mar 07 05:11:23 +0000 2019</t>
  </si>
  <si>
    <t>http://pbs.twimg.com/profile_images/1102414872984383489/lsjaddo0_normal.jpg</t>
  </si>
  <si>
    <t>http://twitter.com/jpronal/statuses/1103523517713268736</t>
  </si>
  <si>
    <t>Thu Mar 07 05:11:13 +0000 2019</t>
  </si>
  <si>
    <t>http://twitter.com/jpronal/statuses/1103523472779735040</t>
  </si>
  <si>
    <t>Thu Mar 07 04:58:52 +0000 2019</t>
  </si>
  <si>
    <t>http://twitter.com/ManHurtadoFer/statuses/1103520366117507072</t>
  </si>
  <si>
    <t>Ivonneroju</t>
  </si>
  <si>
    <t>Thu Mar 07 04:45:38 +0000 2019</t>
  </si>
  <si>
    <t>http://pbs.twimg.com/profile_images/899007614280970240/pfZDarrY_normal.jpg</t>
  </si>
  <si>
    <t>http://twitter.com/Ivonneroju/statuses/1103517035433213958</t>
  </si>
  <si>
    <t>VeroAscencio</t>
  </si>
  <si>
    <t>Thu Mar 07 04:44:15 +0000 2019</t>
  </si>
  <si>
    <t>http://pbs.twimg.com/profile_images/1101400855566258176/vTbioSCV_normal.jpg</t>
  </si>
  <si>
    <t>http://twitter.com/VeroAscencio/statuses/1103516687121506309</t>
  </si>
  <si>
    <t>Thu Mar 07 04:38:14 +0000 2019</t>
  </si>
  <si>
    <t>http://twitter.com/cazainfractor/statuses/1103515175083233281</t>
  </si>
  <si>
    <t>SANTOSBETAN</t>
  </si>
  <si>
    <t>Thu Mar 07 04:35:22 +0000 2019</t>
  </si>
  <si>
    <t>http://pbs.twimg.com/profile_images/1093659930006089729/lK1M9v2p_normal.jpg</t>
  </si>
  <si>
    <t>http://twitter.com/SANTOSBETAN/statuses/1103514454036303872</t>
  </si>
  <si>
    <t>letus72</t>
  </si>
  <si>
    <t>Thu Mar 07 04:29:51 +0000 2019</t>
  </si>
  <si>
    <t>http://pbs.twimg.com/profile_images/930105466444746753/-yQg-toX_normal.jpg</t>
  </si>
  <si>
    <t>http://twitter.com/letus72/statuses/1103513062907105280</t>
  </si>
  <si>
    <t>kiketab</t>
  </si>
  <si>
    <t>RT @pochonavaro: Una Receta para la Innovación
ingredientes
conciencia
generaciones jovenes
tecnología
método
inclusión
cooperación
visión holística
@_MarcoGualtieri @SEEDSandCHIPS @FAO @FAOenEspanol @FAOSDGs @FAOAmericas @GlobalGoalsUN
#Sac19
#SDGs 
#EliteSDGs 
#Agenda2030  
@UN 
#ODS
@WFP https://t.co/W3pCbbrlhx</t>
  </si>
  <si>
    <t>Thu Mar 07 04:26:47 +0000 2019</t>
  </si>
  <si>
    <t>http://pbs.twimg.com/profile_images/753996303160385536/Fjr2JXpU_normal.jpg</t>
  </si>
  <si>
    <t>http://twitter.com/kiketab/statuses/1103512292954697728</t>
  </si>
  <si>
    <t>DGGC2</t>
  </si>
  <si>
    <t>RT @marceespinosa: Seguimos sumando y trabajando por nuestras niñas y niños mexicanos. #SantanderSustentable #BancaResponsable #Mexico #niñosfelices #Sisepuede #creandovalor #ODS https://t.co/3QdplfBLSq</t>
  </si>
  <si>
    <t>Thu Mar 07 04:10:29 +0000 2019</t>
  </si>
  <si>
    <t>http://pbs.twimg.com/profile_images/1060247192869294080/Ww9VigNP_normal.jpg</t>
  </si>
  <si>
    <t>http://twitter.com/DGGC2/statuses/1103508191969722368</t>
  </si>
  <si>
    <t>{"hashtags":[{"text":"SantanderSustentable","indices":[87,108]},{"text":"BancaResponsable","indices":[109,126]},{"text":"Mexico","indices":[127,134]}],"symbols":[],"user_mentions":[{"screen_name":"marceespinosa","name":"Marcela Espinosa","id":65903641,"id_str":"65903641","indices":[3,17]}],"urls":[]}</t>
  </si>
  <si>
    <t>MARGARITAESTEL1</t>
  </si>
  <si>
    <t>Thu Mar 07 03:44:49 +0000 2019</t>
  </si>
  <si>
    <t>http://pbs.twimg.com/profile_images/1089309157092720641/hedVFpus_normal.jpg</t>
  </si>
  <si>
    <t>http://twitter.com/MARGARITAESTEL1/statuses/1103501731751706624</t>
  </si>
  <si>
    <t>cimesalvador</t>
  </si>
  <si>
    <t>Thu Mar 07 03:44:37 +0000 2019</t>
  </si>
  <si>
    <t>http://pbs.twimg.com/profile_images/723024988974931968/lwPEmfqG_normal.jpg</t>
  </si>
  <si>
    <t>san salvador</t>
  </si>
  <si>
    <t>http://twitter.com/cimesalvador/statuses/1103501681239752704</t>
  </si>
  <si>
    <t>UNFPAInnovation</t>
  </si>
  <si>
    <t>Thu Mar 07 03:39:19 +0000 2019</t>
  </si>
  <si>
    <t>http://pbs.twimg.com/profile_images/993480063223033856/L86yhxPE_normal.jpg</t>
  </si>
  <si>
    <t>global</t>
  </si>
  <si>
    <t>http://twitter.com/UNFPAInnovation/statuses/1103500349145526272</t>
  </si>
  <si>
    <t>Thu Mar 07 03:29:55 +0000 2019</t>
  </si>
  <si>
    <t>http://twitter.com/clausolisc66/statuses/1103497981767139329</t>
  </si>
  <si>
    <t>PachoMartinez71</t>
  </si>
  <si>
    <t>Thu Mar 07 03:29:46 +0000 2019</t>
  </si>
  <si>
    <t>http://pbs.twimg.com/profile_images/993593581461037056/Yw9BzhNb_normal.jpg</t>
  </si>
  <si>
    <t>http://twitter.com/PachoMartinez71/statuses/1103497945167597568</t>
  </si>
  <si>
    <t>pachionirenata</t>
  </si>
  <si>
    <t>RT @DeOjeras: Este sábado hay #FiestaOjerosa en Old Green junto a los amigos de Por lo Bajo que nos invitaron a compartir show! Están todos invitados.
Entradas 20mil Gs #ODS #ROCKMUSIC https://t.co/bZWRYkl1t5</t>
  </si>
  <si>
    <t>Thu Mar 07 03:28:17 +0000 2019</t>
  </si>
  <si>
    <t>http://pbs.twimg.com/profile_images/824612767965573120/5CAlI3uq_normal.jpg</t>
  </si>
  <si>
    <t>http://twitter.com/pachionirenata/statuses/1103497571996192768</t>
  </si>
  <si>
    <t>{"hashtags":[{"text":"FiestaOjerosa","indices":[30,44]}],"symbols":[],"user_mentions":[{"screen_name":"DeOjeras","name":"OjerasDeSofa","id":1088487092030750700,"id_str":"1088487092030750720","indices":[3,12]}],"urls":[]}</t>
  </si>
  <si>
    <t>RT @megadicto77: Mapeo de Ingeniería Geológica para el AMSS de proyecto de ⁦@COAMSS_OPAMSS⁩ ⁦@CooperacionAND⁩ ⁦@FacultadUes⁩ para cumplir con #ODS y NAU mediante ordenamiento territorial y ciencias de la tierra para tener ciudades sostenibles #opamssinvestiga https://t.co/FbOQECbbqf</t>
  </si>
  <si>
    <t>Thu Mar 07 03:23:14 +0000 2019</t>
  </si>
  <si>
    <t>http://twitter.com/ybichara/statuses/1103496301289918464</t>
  </si>
  <si>
    <t>{"hashtags":[],"symbols":[],"user_mentions":[{"screen_name":"megadicto77","name":"Alex Chavez","id":783858248,"id_str":"783858248","indices":[3,15]},{"screen_name":"COAMSS_OPAMSS","name":"COAMSS/OPAMSS","id":213407850,"id_str":"213407850","indices":[76,90]},{"screen_name":"CooperacionAND","name":"AACID","id":2799772447,"id_str":"2799772447","indices":[93,108]},{"screen_name":"FacultadUes","name":"Facultad de Ingeniería y Arquitectura UES oficial","id":1085540238620049400,"id_str":"1085540238620049412","indices":[111,123]}],"urls":[]}</t>
  </si>
  <si>
    <t>a_mendozam</t>
  </si>
  <si>
    <t>Thu Mar 07 03:18:08 +0000 2019</t>
  </si>
  <si>
    <t>http://pbs.twimg.com/profile_images/1027758442528813056/fQ9l1e0U_normal.jpg</t>
  </si>
  <si>
    <t>http://twitter.com/a_mendozam/statuses/1103495016981377024</t>
  </si>
  <si>
    <t>#Medellín fue sede del #WUF7
Participó en #COP21 París y #Hábitat3 Quito
Ha desarrollado diversos estudios y planes incluyendo #BIO2030 y #POTMedellín
Sin determinación y valentía política no habrá evolución ni cambio, no superaremos #ContingenciaAmbiental 
#ODS #CambioClimático</t>
  </si>
  <si>
    <t>Thu Mar 07 03:16:09 +0000 2019</t>
  </si>
  <si>
    <t>http://twitter.com/PerezJaramilloA/statuses/1103494516768718848</t>
  </si>
  <si>
    <t>{"hashtags":[{"text":"Medellín","indices":[0,9]},{"text":"WUF7","indices":[23,28]},{"text":"COP21","indices":[42,48]},{"text":"Hábitat3","indices":[57,66]},{"text":"BIO2030","indices":[127,135]},{"text":"POTMedellín","indices":[138,150]},{"text":"ContingenciaAmbiental","indices":[234,256]},{"text":"ODS","indices":[258,262]},{"text":"CambioClimático","indices":[263,279]}],"symbols":[],"user_mentions":[],"urls":[]}</t>
  </si>
  <si>
    <t>JackisSher</t>
  </si>
  <si>
    <t>@ONUecuador @MarceloHCabrera Es muy satisfactorio implementar los #ODS particularmente tuve que trabajar con estudiantes</t>
  </si>
  <si>
    <t>Thu Mar 07 03:15:05 +0000 2019</t>
  </si>
  <si>
    <t>http://pbs.twimg.com/profile_images/1011280715231776769/ED4bynP2_normal.jpg</t>
  </si>
  <si>
    <t>http://twitter.com/JackisSher/statuses/1103494248782053376</t>
  </si>
  <si>
    <t>{"hashtags":[{"text":"ODS","indices":[66,70]}],"symbols":[],"user_mentions":[{"screen_name":"ONUecuador","name":"ONU Ecuador","id":723249276135059500,"id_str":"723249276135059456","indices":[0,11]},{"screen_name":"MarceloHCabrera","name":"Marcelo Cabrera P.","id":1479869312,"id_str":"1479869312","indices":[12,28]}],"urls":[]}</t>
  </si>
  <si>
    <t>RT @OIT_ES: 🔊 "Panamá será el primer país en declararse libre de trabajo infantil" Zulphy Santamaría @ZulphySaday Ministra de Trabajo y Desarrollo Laboral de Panamá en ➡️ Construir un futuro sin trabajo infantil en LATAM y Caribe  @AECID_es
@ilo
#UnFuturoSinTrabajoInfantil #OIT100 #ODS https://t.co/FGMJNPSaIx</t>
  </si>
  <si>
    <t>Thu Mar 07 03:11:53 +0000 2019</t>
  </si>
  <si>
    <t>http://twitter.com/CentralASI/statuses/1103493442024493056</t>
  </si>
  <si>
    <t>{"hashtags":[],"symbols":[],"user_mentions":[{"screen_name":"OIT_ES","name":"OIT España","id":1500909942,"id_str":"1500909942","indices":[3,10]},{"screen_name":"ZulphySaday","name":"Zulphy Santamaria","id":340987773,"id_str":"340987773","indices":[101,113]}],"urls":[]}</t>
  </si>
  <si>
    <t>nancyona4</t>
  </si>
  <si>
    <t>Thu Mar 07 03:05:42 +0000 2019</t>
  </si>
  <si>
    <t>http://pbs.twimg.com/profile_images/1098408073604055041/7_0loAz1_normal.jpg</t>
  </si>
  <si>
    <t>http://twitter.com/nancyona4/statuses/1103491887716098048</t>
  </si>
  <si>
    <t>Recon_Col</t>
  </si>
  <si>
    <t>Thu Mar 07 03:05:12 +0000 2019</t>
  </si>
  <si>
    <t>http://pbs.twimg.com/profile_images/892142749671198724/TDhELy8p_normal.jpg</t>
  </si>
  <si>
    <t>http://twitter.com/Recon_Col/statuses/1103491760876146688</t>
  </si>
  <si>
    <t>Princes82228890</t>
  </si>
  <si>
    <t>RT @ottosonnenh: Por delegación del Presidente @Lenin Moreno participé en el Evento Internacional de Alto Nivel sobre la Aplicación Local de la #Agenda2030. Expuse el compromiso que mantiene el Gobierno Nacional en la aplicación de los #ODS en el país. #EcuadorVisitaEspaña #SevilleCommitment https://t.co/fXGYnXu28I</t>
  </si>
  <si>
    <t>Thu Mar 07 03:02:27 +0000 2019</t>
  </si>
  <si>
    <t>http://pbs.twimg.com/profile_images/1097631946270756867/j8qYLg-G_normal.jpg</t>
  </si>
  <si>
    <t>http://twitter.com/Princes82228890/statuses/1103491069793259520</t>
  </si>
  <si>
    <t>{"hashtags":[],"symbols":[],"user_mentions":[{"screen_name":"ottosonnenh","name":"Otto Sonnenholzner","id":240217004,"id_str":"240217004","indices":[3,15]},{"screen_name":"Lenin","name":"Lenín Moreno","id":913131817,"id_str":"913131817","indices":[47,53]}],"urls":[]}</t>
  </si>
  <si>
    <t>aequalesla</t>
  </si>
  <si>
    <t>Thu Mar 07 02:58:30 +0000 2019</t>
  </si>
  <si>
    <t>http://pbs.twimg.com/profile_images/961640577979879425/4o4-VGuI_normal.jpg</t>
  </si>
  <si>
    <t>Colombia, Perú</t>
  </si>
  <si>
    <t>http://twitter.com/aequalesla/statuses/1103490075546079232</t>
  </si>
  <si>
    <t>Thu Mar 07 02:57:33 +0000 2019</t>
  </si>
  <si>
    <t>http://twitter.com/SergioRiveraR/statuses/1103489836957294592</t>
  </si>
  <si>
    <t>jacvar30</t>
  </si>
  <si>
    <t>Thu Mar 07 02:49:26 +0000 2019</t>
  </si>
  <si>
    <t>&lt;a href="http://www.myplume.com/" rel="nofollow"&gt;Plume for Android&lt;/a&gt;</t>
  </si>
  <si>
    <t>http://pbs.twimg.com/profile_images/770092781767458816/Y4gv-YbX_normal.jpg</t>
  </si>
  <si>
    <t>ÜT: 8.7386569,-75.8843412</t>
  </si>
  <si>
    <t>http://twitter.com/jacvar30/statuses/1103487792435396609</t>
  </si>
  <si>
    <t>Thu Mar 07 02:48:41 +0000 2019</t>
  </si>
  <si>
    <t>http://twitter.com/TeresaBrachoG/statuses/1103487605994188800</t>
  </si>
  <si>
    <t>937908Mcm</t>
  </si>
  <si>
    <t>Thu Mar 07 02:36:27 +0000 2019</t>
  </si>
  <si>
    <t>http://pbs.twimg.com/profile_images/1079909874174214144/TvYxpirj_normal.jpg</t>
  </si>
  <si>
    <t>Mairena del Aljarafe, Sevilla</t>
  </si>
  <si>
    <t>http://twitter.com/937908Mcm/statuses/1103484527593357319</t>
  </si>
  <si>
    <t>Thu Mar 07 02:34:11 +0000 2019</t>
  </si>
  <si>
    <t>http://twitter.com/DanielMoraParra/statuses/1103483954546520064</t>
  </si>
  <si>
    <t>Thu Mar 07 02:33:06 +0000 2019</t>
  </si>
  <si>
    <t>http://twitter.com/luisapb04/statuses/1103483683477037058</t>
  </si>
  <si>
    <t>Thu Mar 07 02:30:06 +0000 2019</t>
  </si>
  <si>
    <t>http://twitter.com/jucagi/statuses/1103482928829550593</t>
  </si>
  <si>
    <t>SabogalCatalina</t>
  </si>
  <si>
    <t>RT @UNFPAColombia: En la #FeriaDeConocimiento del #CongresoFCM2019 #Echo traduce a #ODS el mensaje de @mluciaramirez #Echo es una oportunidad para amplificar las voces de todas las personas en todo los territorios #UNFPAColombia @UNFPAInnovation @PnudColombia @Fedemunicipios https://t.co/6MCiVUYX0L</t>
  </si>
  <si>
    <t>Thu Mar 07 02:28:00 +0000 2019</t>
  </si>
  <si>
    <t>http://pbs.twimg.com/profile_images/910530992926085120/pMxDG-Rm_normal.jpg</t>
  </si>
  <si>
    <t>UK - Colombia</t>
  </si>
  <si>
    <t>http://twitter.com/SabogalCatalina/statuses/1103482401274109953</t>
  </si>
  <si>
    <t>{"hashtags":[{"text":"FeriaDeConocimiento","indices":[25,45]},{"text":"CongresoFCM2019","indices":[50,66]},{"text":"Echo","indices":[67,72]},{"text":"ODS","indices":[83,87]},{"text":"Echo","indices":[117,122]}],"symbols":[],"user_mentions":[{"screen_name":"UNFPAColombia","name":"UNFPA Colombia","id":140191485,"id_str":"140191485","indices":[3,17]},{"screen_name":"mluciaramirez","name":"Marta Lucía Ramírez","id":198984928,"id_str":"198984928","indices":[102,116]}],"urls":[]}</t>
  </si>
  <si>
    <t>piataracena</t>
  </si>
  <si>
    <t>Thu Mar 07 02:26:59 +0000 2019</t>
  </si>
  <si>
    <t>http://pbs.twimg.com/profile_images/1009311901581393920/qYGRCgEC_normal.jpg</t>
  </si>
  <si>
    <t>http://twitter.com/piataracena/statuses/1103482142326120449</t>
  </si>
  <si>
    <t>Thu Mar 07 02:25:43 +0000 2019</t>
  </si>
  <si>
    <t>http://twitter.com/TurkiAntof/statuses/1103481823915638784</t>
  </si>
  <si>
    <t>Thu Mar 07 02:24:30 +0000 2019</t>
  </si>
  <si>
    <t>http://twitter.com/FundacionKiru/statuses/1103481517660127232</t>
  </si>
  <si>
    <t>Thu Mar 07 02:21:54 +0000 2019</t>
  </si>
  <si>
    <t>http://twitter.com/apmunozg/statuses/1103480863713579014</t>
  </si>
  <si>
    <t>gachisbar</t>
  </si>
  <si>
    <t>Thu Mar 07 02:20:57 +0000 2019</t>
  </si>
  <si>
    <t>http://pbs.twimg.com/profile_images/3462800298/9fb54fe60922e96056e20257259bf42f_normal.jpeg</t>
  </si>
  <si>
    <t>Now in Quito</t>
  </si>
  <si>
    <t>http://twitter.com/gachisbar/statuses/1103480626861277184</t>
  </si>
  <si>
    <t>Thu Mar 07 02:20:25 +0000 2019</t>
  </si>
  <si>
    <t>http://twitter.com/ojnietom/statuses/1103480492224143360</t>
  </si>
  <si>
    <t>RT @mejialaalcaldia: Si señor rector! Un orgullo este desarrollo nacional y el compromiso de la academia x los #ODS @UNFPAColombia https://t.co/okWRBZAv5x</t>
  </si>
  <si>
    <t>Thu Mar 07 02:20:08 +0000 2019</t>
  </si>
  <si>
    <t>http://twitter.com/jjaguirreg/statuses/1103480419771658241</t>
  </si>
  <si>
    <t>{"hashtags":[{"text":"ODS","indices":[111,115]}],"symbols":[],"user_mentions":[{"screen_name":"mejialaalcaldia","name":"Beatriz Mejia A","id":711365004,"id_str":"711365004","indices":[3,19]},{"screen_name":"UNFPAColombia","name":"UNFPA Colombia","id":140191485,"id_str":"140191485","indices":[116,130]}],"urls":[]}</t>
  </si>
  <si>
    <t>Si señor rector! Un orgullo este desarrollo nacional y el compromiso de la academia x los #ODS @UNFPAColombia https://t.co/okWRBZAv5x</t>
  </si>
  <si>
    <t>Thu Mar 07 02:19:40 +0000 2019</t>
  </si>
  <si>
    <t>http://twitter.com/mejialaalcaldia/statuses/1103480302943588354</t>
  </si>
  <si>
    <t>{"hashtags":[{"text":"ODS","indices":[90,94]}],"symbols":[],"user_mentions":[{"screen_name":"UNFPAColombia","name":"UNFPA Colombia","id":140191485,"id_str":"140191485","indices":[95,109]}],"urls":[{"url":"https://t.co/okWRBZAv5x","expanded_url":"https://twitter.com/jtorresoviedo/status/1103452875370450944","display_url":"twitter.com/jtorresoviedo/…","indices":[110,133]}]}</t>
  </si>
  <si>
    <t>YanethL19483967</t>
  </si>
  <si>
    <t>Thu Mar 07 02:19:11 +0000 2019</t>
  </si>
  <si>
    <t>http://pbs.twimg.com/profile_images/1101955812375830528/_bSy8R-g_normal.jpg</t>
  </si>
  <si>
    <t>http://twitter.com/YanethL19483967/statuses/1103480182063669248</t>
  </si>
  <si>
    <t>Thu Mar 07 02:18:13 +0000 2019</t>
  </si>
  <si>
    <t>http://twitter.com/jjaguirreg/statuses/1103479938898903040</t>
  </si>
  <si>
    <t>Thu Mar 07 02:16:41 +0000 2019</t>
  </si>
  <si>
    <t>http://twitter.com/juliuslaetus/statuses/1103479553689673728</t>
  </si>
  <si>
    <t>Thu Mar 07 02:13:38 +0000 2019</t>
  </si>
  <si>
    <t>http://twitter.com/oscarivanperez/statuses/1103478783951233026</t>
  </si>
  <si>
    <t>paolalorenzana</t>
  </si>
  <si>
    <t>RT @cartiga_global: @Frentea_Frente @FunSialaVida_ES Que vergonzoso que un medio de comunicación fomente la ignorancia y el odio, @Frentea_Frente ustedes deben hacer una labor de educación no promover este tipo de discusiones que no afirman el enfoque de DDHH y el fundamento #QueNadieSeQuedeAtrás #Agenda2030 #ODS #PazSustentable</t>
  </si>
  <si>
    <t>Thu Mar 07 02:03:57 +0000 2019</t>
  </si>
  <si>
    <t>http://pbs.twimg.com/profile_images/985030872192528385/6pHg7J9s_normal.jpg</t>
  </si>
  <si>
    <t>http://twitter.com/paolalorenzana/statuses/1103476346192359425</t>
  </si>
  <si>
    <t>{"hashtags":[],"symbols":[],"user_mentions":[{"screen_name":"cartiga_global","name":"César Artiga","id":634145503,"id_str":"634145503","indices":[3,18]},{"screen_name":"Frentea_Frente","name":"Frente a Frente TCS","id":867190562,"id_str":"867190562","indices":[20,35]},{"screen_name":"FunSialaVida_ES","name":"FundaciónSiAlaVida","id":2901590986,"id_str":"2901590986","indices":[36,52]}],"urls":[]}</t>
  </si>
  <si>
    <t>RT @CooperacionAND: Hoy participamos en conversatorio de IR "ALC libre de trabajo infantil", donde la cooperación andaluza, junto a @CooperacionESP, diseña desde 2014 instrumentos de gestión y actúa como mediadora con ONG para avanzar en consecución de meta 8.7 #UnFuturoSinTrabajoInfantil #ODS #ODS8 https://t.co/DRVu9Xpu20</t>
  </si>
  <si>
    <t>Thu Mar 07 02:01:30 +0000 2019</t>
  </si>
  <si>
    <t>http://twitter.com/AJosePph/statuses/1103475729587757056</t>
  </si>
  <si>
    <t>{"hashtags":[],"symbols":[],"user_mentions":[{"screen_name":"CooperacionAND","name":"AACID","id":2799772447,"id_str":"2799772447","indices":[3,18]}],"urls":[]}</t>
  </si>
  <si>
    <t>katerinevasp</t>
  </si>
  <si>
    <t>Thu Mar 07 01:57:51 +0000 2019</t>
  </si>
  <si>
    <t>http://pbs.twimg.com/profile_images/744394587855331328/kuQNEpz8_normal.jpg</t>
  </si>
  <si>
    <t>http://twitter.com/katerinevasp/statuses/1103474810510819335</t>
  </si>
  <si>
    <t>Thu Mar 07 01:57:24 +0000 2019</t>
  </si>
  <si>
    <t>http://twitter.com/katerinevasp/statuses/1103474698543861760</t>
  </si>
  <si>
    <t>cjhsogem</t>
  </si>
  <si>
    <t>RT @discapacidadcom: @CONADIS_MX Estaremos atentos sobre la participación de la sociedad civil en este proceso #PND2019 #ODS</t>
  </si>
  <si>
    <t>Thu Mar 07 01:54:24 +0000 2019</t>
  </si>
  <si>
    <t>http://pbs.twimg.com/profile_images/804363240071262208/FO7AVZTT_normal.jpg</t>
  </si>
  <si>
    <t>http://twitter.com/cjhsogem/statuses/1103473943120351233</t>
  </si>
  <si>
    <t>{"hashtags":[{"text":"PND2019","indices":[111,119]},{"text":"ODS","indices":[120,124]}],"symbols":[],"user_mentions":[{"screen_name":"discapacidadcom","name":"Dis-capacidad.com","id":128808956,"id_str":"128808956","indices":[3,19]},{"screen_name":"CONADIS_MX","name":"CONADIS MÉXICO","id":1908986862,"id_str":"1908986862","indices":[21,32]}],"urls":[]}</t>
  </si>
  <si>
    <t>Thu Mar 07 01:54:22 +0000 2019</t>
  </si>
  <si>
    <t>http://twitter.com/cjhsogem/statuses/1103473937860739072</t>
  </si>
  <si>
    <t>Digiculturizar</t>
  </si>
  <si>
    <t>#ODS #Equidad #Género  A pesar de aumentar el índice en la contratación de mujeres,muchas empresas todavía no aplican la equidad en salarios.@aequalesla https://t.co/lGKzuJ8oeC</t>
  </si>
  <si>
    <t>Thu Mar 07 01:49:59 +0000 2019</t>
  </si>
  <si>
    <t>http://pbs.twimg.com/profile_images/663434570549886976/S2ODmCZE_normal.jpg</t>
  </si>
  <si>
    <t>Chía,Cundinamarca,Colombia</t>
  </si>
  <si>
    <t>http://twitter.com/Digiculturizar/statuses/1103472831902433280</t>
  </si>
  <si>
    <t>{"hashtags":[{"text":"ODS","indices":[0,4]},{"text":"Equidad","indices":[5,13]},{"text":"Género","indices":[14,21]}],"symbols":[],"user_mentions":[{"screen_name":"aequalesla","name":"Aequales","id":2479979564,"id_str":"2479979564","indices":[141,152]}],"urls":[{"url":"https://t.co/lGKzuJ8oeC","expanded_url":"https://twitter.com/Portafolioco/status/1103465304137576448","display_url":"twitter.com/Portafolioco/s…","indices":[153,176]}]}</t>
  </si>
  <si>
    <t>ibethmoralese</t>
  </si>
  <si>
    <t>Thu Mar 07 01:48:25 +0000 2019</t>
  </si>
  <si>
    <t>http://pbs.twimg.com/profile_images/1043240585564512258/3MNWW8dR_normal.jpg</t>
  </si>
  <si>
    <t>http://twitter.com/ibethmoralese/statuses/1103472437805678592</t>
  </si>
  <si>
    <t>Mapeo de Ingeniería Geológica para el AMSS de proyecto de ⁦@COAMSS_OPAMSS⁩ ⁦@CooperacionAND⁩ ⁦@FacultadUes⁩ para cumplir con #ODS y NAU mediante ordenamiento territorial y ciencias de la tierra para tener ciudades sostenibles #opamssinvestiga https://t.co/FbOQECbbqf</t>
  </si>
  <si>
    <t>Thu Mar 07 01:48:23 +0000 2019</t>
  </si>
  <si>
    <t>http://twitter.com/megadicto77/statuses/1103472430813728768</t>
  </si>
  <si>
    <t>{"hashtags":[{"text":"ODS","indices":[125,129]},{"text":"opamssinvestiga","indices":[226,242]}],"symbols":[],"user_mentions":[{"screen_name":"COAMSS_OPAMSS","name":"COAMSS/OPAMSS","id":213407850,"id_str":"213407850","indices":[59,73]},{"screen_name":"CooperacionAND","name":"AACID","id":2799772447,"id_str":"2799772447","indices":[76,91]},{"screen_name":"FacultadUes","name":"Facultad de Ingeniería y Arquitectura UES oficial","id":1085540238620049400,"id_str":"1085540238620049412","indices":[94,106]}],"urls":[],"media":[{"id":1103472399176077300,"id_str":"1103472399176077312","indices":[243,266],"media_url":"http://pbs.twimg.com/media/D1BSTPRWkAApjLO.jpg","media_url_https":"https://pbs.twimg.com/media/D1BSTPRWkAApjLO.jpg","url":"https://t.co/FbOQECbbqf","display_url":"pic.twitter.com/FbOQECbbqf","expanded_url":"https://twitter.com/megadicto77/status/1103472430813728768/photo/1","type":"photo","sizes":{"thumb":{"w":150,"h":150,"resize":"crop"},"small":{"w":510,"h":680,"resize":"fit"},"medium":{"w":900,"h":1200,"resize":"fit"},"large":{"w":1536,"h":2048,"resize":"fit"}}}]}</t>
  </si>
  <si>
    <t>No podemos TALAR los sueños y la esperanza de las generaciones que vienen a ver un país igual de bello al que conoció nuestra generación y las anteriores #deforestation #sustainability #ODS @WWFColombia @UNFCCC @NatGeo https://t.co/zHRnzyqQ3z</t>
  </si>
  <si>
    <t>Thu Mar 07 01:44:51 +0000 2019</t>
  </si>
  <si>
    <t>http://twitter.com/maurospina1223/statuses/1103471540304269315</t>
  </si>
  <si>
    <t>{"hashtags":[{"text":"deforestation","indices":[154,168]},{"text":"sustainability","indices":[169,184]},{"text":"ODS","indices":[185,189]}],"symbols":[],"user_mentions":[{"screen_name":"WWFColombia","name":"WWF Colombia","id":518918764,"id_str":"518918764","indices":[190,202]},{"screen_name":"UNFCCC","name":"UN Climate Change","id":17463923,"id_str":"17463923","indices":[203,210]},{"screen_name":"NatGeo","name":"National Geographic","id":17471979,"id_str":"17471979","indices":[211,218]}],"urls":[{"url":"https://t.co/zHRnzyqQ3z","expanded_url":"https://twitter.com/Indeleblesocial/status/1103448032790659080","display_url":"twitter.com/Indeleblesocia…","indices":[219,242]}]}</t>
  </si>
  <si>
    <t>LisaMarieCricht</t>
  </si>
  <si>
    <t>Thu Mar 07 01:31:39 +0000 2019</t>
  </si>
  <si>
    <t>http://pbs.twimg.com/profile_images/1067276621441204225/dz2zajtH_normal.jpg</t>
  </si>
  <si>
    <t>http://twitter.com/LisaMarieCricht/statuses/1103468218549596160</t>
  </si>
  <si>
    <t>lamalaeducacion</t>
  </si>
  <si>
    <t>Thu Mar 07 01:29:54 +0000 2019</t>
  </si>
  <si>
    <t>http://pbs.twimg.com/profile_images/987111965863522305/wNZUTi3V_normal.jpg</t>
  </si>
  <si>
    <t>Mexico, DF</t>
  </si>
  <si>
    <t>http://twitter.com/lamalaeducacion/statuses/1103467777845837824</t>
  </si>
  <si>
    <t>MaribelTamayo7</t>
  </si>
  <si>
    <t>Thu Mar 07 01:28:55 +0000 2019</t>
  </si>
  <si>
    <t>http://pbs.twimg.com/profile_images/999495518609797120/rrP4bzqw_normal.jpg</t>
  </si>
  <si>
    <t>http://twitter.com/MaribelTamayo7/statuses/1103467530092531712</t>
  </si>
  <si>
    <t>@usa_tu_poder recorre en los nuevos buses eléctricos del transporte público! Sigamos contagiando a más personas para enfrentar juntos los desafíos de la humanidad #ODS 🌈💕🙌
@MTTChile @DTPMet @ChileBYD #stgomasb @fundaxionchile @SistemaB @IntendenciaRM @GORE_RM @KarlaEnAccion https://t.co/M3yR1PoMXj</t>
  </si>
  <si>
    <t>Thu Mar 07 01:27:37 +0000 2019</t>
  </si>
  <si>
    <t>http://twitter.com/MaraJosRamrez13/statuses/1103467205252038657</t>
  </si>
  <si>
    <t>{"hashtags":[{"text":"ODS","indices":[163,167]},{"text":"stgomasb","indices":[200,209]}],"symbols":[],"user_mentions":[{"screen_name":"usa_tu_poder","name":"USA TU PODER","id":1040323616200687600,"id_str":"1040323616200687617","indices":[0,13]},{"screen_name":"MTTChile","name":"Ministerio de Transportes y Telecomunicaciones","id":599285257,"id_str":"599285257","indices":[172,181]},{"screen_name":"DTPMet","name":"DTPM","id":1528135669,"id_str":"1528135669","indices":[182,189]},{"screen_name":"ChileBYD","name":"BYD Chile","id":809389987691188200,"id_str":"809389987691188226","indices":[190,199]},{"screen_name":"fundaxionchile","name":"Fundaxión","id":1046783624790577200,"id_str":"1046783624790577152","indices":[210,225]},{"screen_name":"SistemaB","name":"SistemaB","id":465479364,"id_str":"465479364","indices":[226,235]},{"screen_name":"IntendenciaRM","name":"Intendencia RM 🇨🇱","id":309236044,"id_str":"309236044","indices":[236,250]},{"screen_name":"GORE_RM","name":"Gobierno Regional","id":1020067049110982700,"id_str":"1020067049110982656","indices":[251,259]},{"screen_name":"KarlaEnAccion","name":"Karla Rubilar B.","id":59145115,"id_str":"59145115","indices":[260,274]}],"urls":[],"media":[{"id":1103467193352765400,"id_str":"1103467193352765445","indices":[275,298],"media_url":"http://pbs.twimg.com/media/D1BNkOEWwAUpNM4.jpg","media_url_https":"https://pbs.twimg.com/media/D1BNkOEWwAUpNM4.jpg","url":"https://t.co/M3yR1PoMXj","display_url":"pic.twitter.com/M3yR1PoMXj","expanded_url":"https://twitter.com/MaraJosRamrez13/status/1103467205252038657/photo/1","type":"photo","sizes":{"thumb":{"w":150,"h":150,"resize":"crop"},"medium":{"w":720,"h":716,"resize":"fit"},"large":{"w":720,"h":716,"resize":"fit"},"small":{"w":680,"h":676,"resize":"fit"}}}]}</t>
  </si>
  <si>
    <t>AGpeMD</t>
  </si>
  <si>
    <t>Thu Mar 07 01:26:05 +0000 2019</t>
  </si>
  <si>
    <t>http://pbs.twimg.com/profile_images/1098029834159165440/2vyV0_G__normal.jpg</t>
  </si>
  <si>
    <t>Ahí, tras lomita</t>
  </si>
  <si>
    <t>http://twitter.com/AGpeMD/statuses/1103466816586711040</t>
  </si>
  <si>
    <t>ivantoniop</t>
  </si>
  <si>
    <t>Thu Mar 07 01:25:47 +0000 2019</t>
  </si>
  <si>
    <t>http://pbs.twimg.com/profile_images/818959811744301056/hjwFCnYt_normal.jpg</t>
  </si>
  <si>
    <t>http://twitter.com/ivantoniop/statuses/1103466741819158536</t>
  </si>
  <si>
    <t>@usa_tu_poder recorre en los nuevos buses eléctricos del transporte público! Sigamos contagiando a más personas para enfrentar juntos los desafíos de la humanidad #ODS 🌈💕🙌
@MTTChile @DTPMet @ChileBYD #stgomasb @fundaxionchile @SistemaB @IntendenciaRM @GORE_RM @KarlaEnAccion https://t.co/2VQFpPsbOF</t>
  </si>
  <si>
    <t>Thu Mar 07 01:25:00 +0000 2019</t>
  </si>
  <si>
    <t>http://twitter.com/usa_tu_poder/statuses/1103466545580261377</t>
  </si>
  <si>
    <t>{"hashtags":[{"text":"ODS","indices":[163,167]},{"text":"stgomasb","indices":[200,209]}],"symbols":[],"user_mentions":[{"screen_name":"usa_tu_poder","name":"USA TU PODER","id":1040323616200687600,"id_str":"1040323616200687617","indices":[0,13]},{"screen_name":"MTTChile","name":"Ministerio de Transportes y Telecomunicaciones","id":599285257,"id_str":"599285257","indices":[172,181]},{"screen_name":"DTPMet","name":"DTPM","id":1528135669,"id_str":"1528135669","indices":[182,189]},{"screen_name":"ChileBYD","name":"BYD Chile","id":809389987691188200,"id_str":"809389987691188226","indices":[190,199]},{"screen_name":"fundaxionchile","name":"Fundaxión","id":1046783624790577200,"id_str":"1046783624790577152","indices":[210,225]},{"screen_name":"SistemaB","name":"SistemaB","id":465479364,"id_str":"465479364","indices":[226,235]},{"screen_name":"IntendenciaRM","name":"Intendencia RM 🇨🇱","id":309236044,"id_str":"309236044","indices":[236,250]},{"screen_name":"GORE_RM","name":"Gobierno Regional","id":1020067049110982700,"id_str":"1020067049110982656","indices":[251,259]},{"screen_name":"KarlaEnAccion","name":"Karla Rubilar B.","id":59145115,"id_str":"59145115","indices":[260,274]}],"urls":[],"media":[{"id":1103466532770902000,"id_str":"1103466532770902016","indices":[275,298],"media_url":"http://pbs.twimg.com/media/D1BM9xNXcAAclo2.jpg","media_url_https":"https://pbs.twimg.com/media/D1BM9xNXcAAclo2.jpg","url":"https://t.co/2VQFpPsbOF","display_url":"pic.twitter.com/2VQFpPsbOF","expanded_url":"https://twitter.com/usa_tu_poder/status/1103466545580261377/photo/1","type":"photo","sizes":{"thumb":{"w":150,"h":150,"resize":"crop"},"medium":{"w":720,"h":716,"resize":"fit"},"large":{"w":720,"h":716,"resize":"fit"},"small":{"w":680,"h":676,"resize":"fit"}}}]}</t>
  </si>
  <si>
    <t>OmarPN1</t>
  </si>
  <si>
    <t>RT @DACHE2012: Con la presentación de resultados de investigación en #AgriculturaSustentable de la red de plataformas de Valles Altos, el Gobernador @omarfayad a través de la @SEDAGRO_HIDALGO y en colaboración con @CIMMYT, reafirman su compromiso con la agenda #ODS https://t.co/ArsPDP6BoV</t>
  </si>
  <si>
    <t>Thu Mar 07 01:14:21 +0000 2019</t>
  </si>
  <si>
    <t>http://pbs.twimg.com/profile_images/1029474330336550914/6Sn_ahgH_normal.jpg</t>
  </si>
  <si>
    <t>http://twitter.com/OmarPN1/statuses/1103463863947837441</t>
  </si>
  <si>
    <t>{"hashtags":[{"text":"AgriculturaSustentable","indices":[69,92]}],"symbols":[],"user_mentions":[{"screen_name":"DACHE2012","name":"Dache Covarrubias","id":582045315,"id_str":"582045315","indices":[3,13]}],"urls":[]}</t>
  </si>
  <si>
    <t>GUSTAVO_G_O</t>
  </si>
  <si>
    <t>Thu Mar 07 01:11:54 +0000 2019</t>
  </si>
  <si>
    <t>http://pbs.twimg.com/profile_images/724262441379463169/7-QvqReb_normal.jpg</t>
  </si>
  <si>
    <t>http://twitter.com/GUSTAVO_G_O/statuses/1103463247280107520</t>
  </si>
  <si>
    <t>Thu Mar 07 01:08:40 +0000 2019</t>
  </si>
  <si>
    <t>http://twitter.com/silvestteer/statuses/1103462434428407808</t>
  </si>
  <si>
    <t>jmoradiaz3</t>
  </si>
  <si>
    <t>Thu Mar 07 01:06:41 +0000 2019</t>
  </si>
  <si>
    <t>http://pbs.twimg.com/profile_images/1099492149782081536/TQe6-4MS_normal.jpg</t>
  </si>
  <si>
    <t>http://twitter.com/jmoradiaz3/statuses/1103461937826988032</t>
  </si>
  <si>
    <t>MorenaHerrera_</t>
  </si>
  <si>
    <t>Thu Mar 07 01:05:25 +0000 2019</t>
  </si>
  <si>
    <t>http://pbs.twimg.com/profile_images/833782009822662661/Sbj0nE9t_normal.jpg</t>
  </si>
  <si>
    <t>http://twitter.com/MorenaHerrera_/statuses/1103461618917261314</t>
  </si>
  <si>
    <t>@DurangoRay Hola Ray, no veo que estés siguiendo a ninguna entidad o persona sobre los #ODS. Gracias por tu aporte y recuerda que el compromiso es hacerles seguimiento para garantizar el logro de las metas. Sigue adelante.</t>
  </si>
  <si>
    <t>Thu Mar 07 01:04:27 +0000 2019</t>
  </si>
  <si>
    <t>DurangoRay</t>
  </si>
  <si>
    <t>http://twitter.com/yegareva/statuses/1103461373248503808</t>
  </si>
  <si>
    <t>{"hashtags":[{"text":"ODS","indices":[87,91]}],"symbols":[],"user_mentions":[{"screen_name":"DurangoRay","name":"Ray Alexander Mesa Durango","id":1103419987228872700,"id_str":"1103419987228872704","indices":[0,11]}],"urls":[]}</t>
  </si>
  <si>
    <t>Mariape_28</t>
  </si>
  <si>
    <t>Thu Mar 07 01:02:09 +0000 2019</t>
  </si>
  <si>
    <t>http://pbs.twimg.com/profile_images/1098345407506251777/Y-b2J26e_normal.jpg</t>
  </si>
  <si>
    <t>http://twitter.com/Mariape_28/statuses/1103460795755696129</t>
  </si>
  <si>
    <t>Tonsanjr</t>
  </si>
  <si>
    <t>Thu Mar 07 01:01:50 +0000 2019</t>
  </si>
  <si>
    <t>http://pbs.twimg.com/profile_images/910691264336711680/Ohgl-ve2_normal.jpg</t>
  </si>
  <si>
    <t>http://twitter.com/Tonsanjr/statuses/1103460717406113792</t>
  </si>
  <si>
    <t>Thu Mar 07 00:57:49 +0000 2019</t>
  </si>
  <si>
    <t>http://twitter.com/PedroPabloPrad4/statuses/1103459703789707265</t>
  </si>
  <si>
    <t>http://twitter.com/PedroPabloPrad4/statuses/1103459703735107584</t>
  </si>
  <si>
    <t>JorgeAndresSan7</t>
  </si>
  <si>
    <t>Thu Mar 07 00:57:26 +0000 2019</t>
  </si>
  <si>
    <t>http://pbs.twimg.com/profile_images/956528054813282306/_rqiCZB__normal.jpg</t>
  </si>
  <si>
    <t>Montería - Córdoba - Colombia</t>
  </si>
  <si>
    <t>http://twitter.com/JorgeAndresSan7/statuses/1103459607245217793</t>
  </si>
  <si>
    <t>RT @El_Oriente: #DíaInternacionaldelaMujer EL ORIENTE:
Ellas argumentan:
Informe #ODS:https://t.co/CUxg8huXxa
Amor Romántico:https://t.co/NxIPkBEZkW
Cambio 2030: https://t.co/bbXFYdd8U5
Congreso:https://t.co/s1xDeuTtki
Trabajo Doméstico:https://t.co/WB6VSsmbq2
Lactancia: https://t.co/QUq71Fco1c https://t.co/iYLS6aomkk</t>
  </si>
  <si>
    <t>Thu Mar 07 00:55:55 +0000 2019</t>
  </si>
  <si>
    <t>http://twitter.com/nydiadelhi/statuses/1103459224569425920</t>
  </si>
  <si>
    <t>{"hashtags":[{"text":"DíaInternacionaldelaMujer","indices":[16,42]},{"text":"ODS","indices":[82,86]}],"symbols":[],"user_mentions":[{"screen_name":"El_Oriente","name":"El Oriente","id":614475578,"id_str":"614475578","indices":[3,14]}],"urls":[{"url":"https://t.co/CUxg8huXxa","expanded_url":"http://bit.ly/2tUCZnr","display_url":"bit.ly/2tUCZnr","indices":[87,110]}]}</t>
  </si>
  <si>
    <t>Thu Mar 07 00:54:23 +0000 2019</t>
  </si>
  <si>
    <t>http://twitter.com/El_Oriente/statuses/1103458842048892928</t>
  </si>
  <si>
    <t>MartaAnglada</t>
  </si>
  <si>
    <t>Thu Mar 07 00:53:37 +0000 2019</t>
  </si>
  <si>
    <t>http://pbs.twimg.com/profile_images/594585564529168385/xIos5Amt_normal.jpg</t>
  </si>
  <si>
    <t>http://twitter.com/MartaAnglada/statuses/1103458645851938821</t>
  </si>
  <si>
    <t>Thu Mar 07 00:53:27 +0000 2019</t>
  </si>
  <si>
    <t>http://twitter.com/MartaAnglada/statuses/1103458606270296069</t>
  </si>
  <si>
    <t>da_palante</t>
  </si>
  <si>
    <t>Thu Mar 07 00:52:35 +0000 2019</t>
  </si>
  <si>
    <t>http://pbs.twimg.com/profile_images/645689864122306560/qIGKkLjO_normal.jpg</t>
  </si>
  <si>
    <t>tampico,méxico</t>
  </si>
  <si>
    <t>http://twitter.com/da_palante/statuses/1103458389219311616</t>
  </si>
  <si>
    <t>Thu Mar 07 00:51:19 +0000 2019</t>
  </si>
  <si>
    <t>http://twitter.com/magadejim/statuses/1103458070057889792</t>
  </si>
  <si>
    <t>Thu Mar 07 00:49:46 +0000 2019</t>
  </si>
  <si>
    <t>http://twitter.com/Fedemunicipios/statuses/1103457679933083650</t>
  </si>
  <si>
    <t>RT @CapacitaRSE: Incorpora a tu próximo Reporte de #RSE un relevamiento material de los 17 #ODS &amp;gt;&amp;gt; https://t.co/NG8oz71UZA</t>
  </si>
  <si>
    <t>Thu Mar 07 00:49:28 +0000 2019</t>
  </si>
  <si>
    <t>http://twitter.com/excelenciacl/statuses/1103457602720153600</t>
  </si>
  <si>
    <t>{"hashtags":[{"text":"RSE","indices":[51,55]},{"text":"ODS","indices":[91,95]}],"symbols":[],"user_mentions":[{"screen_name":"CapacitaRSE","name":"CapacitaRSE","id":18509845,"id_str":"18509845","indices":[3,15]}],"urls":[{"url":"https://t.co/NG8oz71UZA","expanded_url":"http://capacitar.se/SistemaODS","display_url":"capacitar.se/SistemaODS","indices":[105,128]}]}</t>
  </si>
  <si>
    <t>CarittoRolita</t>
  </si>
  <si>
    <t>Thu Mar 07 00:48:21 +0000 2019</t>
  </si>
  <si>
    <t>http://pbs.twimg.com/profile_images/1094160489851043840/g_ljgDuv_normal.jpg</t>
  </si>
  <si>
    <t>http://twitter.com/CarittoRolita/statuses/1103457322972655617</t>
  </si>
  <si>
    <t>Si hace parte de la sociedad civil, el sector privado, entidades territoriales o la academia y tiene iniciativas que contribuyan a los #ODS y la #Agenda2030 esta es su oportunidad. Comparta su experiencia aquí 👉🏽https://t.co/AWtoLguuLb. https://t.co/5sR5U8Hl0g</t>
  </si>
  <si>
    <t>Thu Mar 07 00:48:12 +0000 2019</t>
  </si>
  <si>
    <t>http://twitter.com/DNP_Colombia/statuses/1103457283747520512</t>
  </si>
  <si>
    <t>{"hashtags":[{"text":"ODS","indices":[135,139]},{"text":"Agenda2030","indices":[145,156]}],"symbols":[],"user_mentions":[],"urls":[{"url":"https://t.co/AWtoLguuLb","expanded_url":"https://bit.ly/2H3cEfv","display_url":"bit.ly/2H3cEfv","indices":[212,235]}],"media":[{"id":1103457275455422500,"id_str":"1103457275455422464","indices":[237,260],"media_url":"http://pbs.twimg.com/media/D1BEi7BXQAADGyh.jpg","media_url_https":"https://pbs.twimg.com/media/D1BEi7BXQAADGyh.jpg","url":"https://t.co/5sR5U8Hl0g","display_url":"pic.twitter.com/5sR5U8Hl0g","expanded_url":"https://twitter.com/DNP_Colombia/status/1103457283747520512/photo/1","type":"photo","sizes":{"thumb":{"w":150,"h":150,"resize":"crop"},"large":{"w":2048,"h":1070,"resize":"fit"},"medium":{"w":1200,"h":627,"resize":"fit"},"small":{"w":680,"h":355,"resize":"fit"}}}]}</t>
  </si>
  <si>
    <t>AlexArevalo15</t>
  </si>
  <si>
    <t>Thu Mar 07 00:47:58 +0000 2019</t>
  </si>
  <si>
    <t>http://pbs.twimg.com/profile_images/1087362650693095425/rAoky4vW_normal.jpg</t>
  </si>
  <si>
    <t>Latinoamericano</t>
  </si>
  <si>
    <t>http://twitter.com/AlexArevalo15/statuses/1103457224914030594</t>
  </si>
  <si>
    <t>oscarfierroa</t>
  </si>
  <si>
    <t>Thu Mar 07 00:47:21 +0000 2019</t>
  </si>
  <si>
    <t>http://pbs.twimg.com/profile_images/1074120609754439680/-8xq2bDf_normal.jpg</t>
  </si>
  <si>
    <t>http://twitter.com/oscarfierroa/statuses/1103457071008231425</t>
  </si>
  <si>
    <t>Thu Mar 07 00:47:09 +0000 2019</t>
  </si>
  <si>
    <t>http://twitter.com/malurubio12/statuses/1103457018537562112</t>
  </si>
  <si>
    <t>Thu Mar 07 00:46:55 +0000 2019</t>
  </si>
  <si>
    <t>http://twitter.com/Maorodriguezgon/statuses/1103456960098299906</t>
  </si>
  <si>
    <t>Thu Mar 07 00:45:15 +0000 2019</t>
  </si>
  <si>
    <t>http://twitter.com/Maorodriguezgon/statuses/1103456540831428608</t>
  </si>
  <si>
    <t>¿Por qué es necesario que un organismo como el INEE evalúe la educación con autonomía? Porque el derecho a la educación brinda a las personas la posibilidad de ejercer todos los derechos humanos.
En educación #AOscurasNo: https://t.co/fihrSnggYA 
#ODS https://t.co/17BACrG8Sa</t>
  </si>
  <si>
    <t>Thu Mar 07 00:44:00 +0000 2019</t>
  </si>
  <si>
    <t>http://twitter.com/INEEmx/statuses/1103456226505965568</t>
  </si>
  <si>
    <t>{"hashtags":[{"text":"AOscurasNo","indices":[210,221]},{"text":"ODS","indices":[248,252]}],"symbols":[],"user_mentions":[],"urls":[{"url":"https://t.co/fihrSnggYA","expanded_url":"https://autonomia.inee.edu.mx/","display_url":"autonomia.inee.edu.mx","indices":[223,246]}],"media":[{"id":1103428635028004900,"id_str":"1103428635028004869","indices":[253,276],"media_url":"http://pbs.twimg.com/amplify_video_thumb/1103428635028004869/img/YADnhhN8fTHAqKN4.jpg","media_url_https":"https://pbs.twimg.com/amplify_video_thumb/1103428635028004869/img/YADnhhN8fTHAqKN4.jpg","url":"https://t.co/17BACrG8Sa","display_url":"pic.twitter.com/17BACrG8Sa","expanded_url":"https://twitter.com/INEEmx/status/1103456226505965568/video/1","type":"photo","sizes":{"thumb":{"w":150,"h":150,"resize":"crop"},"medium":{"w":1200,"h":675,"resize":"fit"},"small":{"w":680,"h":383,"resize":"fit"},"large":{"w":1280,"h":720,"resize":"fit"}}}]}</t>
  </si>
  <si>
    <t>Thu Mar 07 00:43:28 +0000 2019</t>
  </si>
  <si>
    <t>http://twitter.com/MartinSantiagoH/statuses/1103456092745547776</t>
  </si>
  <si>
    <t>Thu Mar 07 00:42:15 +0000 2019</t>
  </si>
  <si>
    <t>http://twitter.com/ojnietom/statuses/1103455787400265728</t>
  </si>
  <si>
    <t>Thu Mar 07 00:41:55 +0000 2019</t>
  </si>
  <si>
    <t>http://twitter.com/jjaguirreg/statuses/1103455701291159564</t>
  </si>
  <si>
    <t>@MartinSantiagoH Coordinador Residente @ONUColombia, prueba en #CongresoFCM2019 la herramienta ECHO, desarrollada por #UNFPAColombia, que permite traducir en tiempo real, retos y desafíos en lenguaje de #ODS #AlcaldesxlosODS #MunicipiosColombiaxlaAgenda2030 https://t.co/Z8RUfKXh9w</t>
  </si>
  <si>
    <t>Thu Mar 07 00:41:31 +0000 2019</t>
  </si>
  <si>
    <t>http://twitter.com/UNFPAColombia/statuses/1103455604327235585</t>
  </si>
  <si>
    <t>{"hashtags":[{"text":"CongresoFCM2019","indices":[63,79]},{"text":"UNFPAColombia","indices":[118,132]},{"text":"ODS","indices":[203,207]},{"text":"AlcaldesxlosODS","indices":[208,224]},{"text":"MunicipiosColombiaxlaAgenda2030","indices":[225,257]}],"symbols":[],"user_mentions":[{"screen_name":"MartinSantiagoH","name":"Martín Santiago H.","id":907698530164396000,"id_str":"907698530164396032","indices":[0,16]},{"screen_name":"onucolombia","name":"ONU Colombia","id":197922102,"id_str":"197922102","indices":[39,51]}],"urls":[],"media":[{"id":1103455598199390200,"id_str":"1103455598199390208","indices":[258,281],"media_url":"http://pbs.twimg.com/media/D1BDBSwXQAAUTg_.jpg","media_url_https":"https://pbs.twimg.com/media/D1BDBSwXQAAUTg_.jpg","url":"https://t.co/Z8RUfKXh9w","display_url":"pic.twitter.com/Z8RUfKXh9w","expanded_url":"https://twitter.com/UNFPAColombia/status/1103455604327235585/photo/1","type":"photo","sizes":{"thumb":{"w":150,"h":150,"resize":"crop"},"small":{"w":499,"h":680,"resize":"fit"},"medium":{"w":603,"h":821,"resize":"fit"},"large":{"w":603,"h":821,"resize":"fit"}}}]}</t>
  </si>
  <si>
    <t>perozozambrano</t>
  </si>
  <si>
    <t>Thu Mar 07 00:40:27 +0000 2019</t>
  </si>
  <si>
    <t>http://pbs.twimg.com/profile_images/587002532779728897/FBGTsGog_normal.jpg</t>
  </si>
  <si>
    <t>http://twitter.com/perozozambrano/statuses/1103455333408743427</t>
  </si>
  <si>
    <t>Libertexxx</t>
  </si>
  <si>
    <t>Thu Mar 07 00:35:05 +0000 2019</t>
  </si>
  <si>
    <t>http://pbs.twimg.com/profile_images/1084658658393214978/4i_QKaYN_normal.jpg</t>
  </si>
  <si>
    <t>Mexico, D.F</t>
  </si>
  <si>
    <t>http://twitter.com/Libertexxx/statuses/1103453985380360193</t>
  </si>
  <si>
    <t>JTorresOviedo</t>
  </si>
  <si>
    <t>Felicitaciones al grupo de investigación de informática cognitiva de Unicordoba, quienes participaron en el Congreso FCM2019 con la primera herramienta en el mundo de inteligencia artificial para traducción de lenguaje natural al lenguaje de los #ODS. https://t.co/n9Woj02XQy</t>
  </si>
  <si>
    <t>Thu Mar 07 00:30:41 +0000 2019</t>
  </si>
  <si>
    <t>http://pbs.twimg.com/profile_images/1022920678608007168/0aq3yvkz_normal.jpg</t>
  </si>
  <si>
    <t>Montería, Córdoba</t>
  </si>
  <si>
    <t>http://twitter.com/JTorresOviedo/statuses/1103452875370450944</t>
  </si>
  <si>
    <t>{"hashtags":[{"text":"ODS","indices":[246,250]}],"symbols":[],"user_mentions":[],"urls":[],"media":[{"id":1103452864184311800,"id_str":"1103452864184311810","indices":[252,275],"media_url":"http://pbs.twimg.com/media/D1BAiJwX4AIjanJ.jpg","media_url_https":"https://pbs.twimg.com/media/D1BAiJwX4AIjanJ.jpg","url":"https://t.co/n9Woj02XQy","display_url":"pic.twitter.com/n9Woj02XQy","expanded_url":"https://twitter.com/JTorresOviedo/status/1103452875370450944/photo/1","type":"photo","sizes":{"thumb":{"w":150,"h":150,"resize":"crop"},"small":{"w":680,"h":383,"resize":"fit"},"large":{"w":1024,"h":576,"resize":"fit"},"medium":{"w":1024,"h":576,"resize":"fit"}}}]}</t>
  </si>
  <si>
    <t>Thu Mar 07 00:29:47 +0000 2019</t>
  </si>
  <si>
    <t>http://twitter.com/AlCaceresMon/statuses/1103452647758184448</t>
  </si>
  <si>
    <t>marisoledadlaz_</t>
  </si>
  <si>
    <t>@ONUecuador @jeffersonperezq Ud fue el primero que empezó con este compromiso con los #ODS, ahora cualquiera se le quiere sumar hechos los innovadores</t>
  </si>
  <si>
    <t>Thu Mar 07 00:26:09 +0000 2019</t>
  </si>
  <si>
    <t>http://pbs.twimg.com/profile_images/654029297527693313/P00JOt5Y_normal.jpg</t>
  </si>
  <si>
    <t>http://twitter.com/marisoledadlaz_/statuses/1103451737241849856</t>
  </si>
  <si>
    <t>{"hashtags":[{"text":"ODS","indices":[86,90]}],"symbols":[],"user_mentions":[{"screen_name":"ONUecuador","name":"ONU Ecuador","id":723249276135059500,"id_str":"723249276135059456","indices":[0,11]},{"screen_name":"jeffersonperezq","name":"JEFF","id":170895870,"id_str":"170895870","indices":[12,28]}],"urls":[]}</t>
  </si>
  <si>
    <t>josedediego</t>
  </si>
  <si>
    <t>RT @ST_Talcaoficial: Hoy finalizamos nuestra #Semana0 con todo el proceso de Inducción a los nuevos estudiantes del #InstitutoProfesional #CentrodeFormaciónTécnica y el compromiso por los Objetivos de Desarrollo Sostenible #ODS ¡siempre arriba! #IsocialST @SantoTomas_ST https://t.co/VQnmcbABoA</t>
  </si>
  <si>
    <t>Thu Mar 07 00:24:49 +0000 2019</t>
  </si>
  <si>
    <t>http://pbs.twimg.com/profile_images/1100946967922991104/aHXtkQY9_normal.jpg</t>
  </si>
  <si>
    <t>http://twitter.com/josedediego/statuses/1103451399264841729</t>
  </si>
  <si>
    <t>{"hashtags":[{"text":"Semana0","indices":[45,53]},{"text":"InstitutoProfesional","indices":[116,137]}],"symbols":[],"user_mentions":[{"screen_name":"ST_Talcaoficial","name":"Santo Tomás","id":234747541,"id_str":"234747541","indices":[3,19]}],"urls":[]}</t>
  </si>
  <si>
    <t>Thu Mar 07 00:23:48 +0000 2019</t>
  </si>
  <si>
    <t>http://twitter.com/discapacidadcom/statuses/1103451141864448007</t>
  </si>
  <si>
    <t>@CONADIS_MX Estaremos atentos sobre la participación de la sociedad civil en este proceso #PND2019 #ODS</t>
  </si>
  <si>
    <t>Thu Mar 07 00:23:38 +0000 2019</t>
  </si>
  <si>
    <t>CONADIS_MX</t>
  </si>
  <si>
    <t>http://twitter.com/discapacidadcom/statuses/1103451103880916992</t>
  </si>
  <si>
    <t>{"hashtags":[{"text":"PND2019","indices":[90,98]},{"text":"ODS","indices":[99,103]}],"symbols":[],"user_mentions":[{"screen_name":"CONADIS_MX","name":"CONADIS MÉXICO","id":1908986862,"id_str":"1908986862","indices":[0,11]}],"urls":[]}</t>
  </si>
  <si>
    <t>madrigalrebe</t>
  </si>
  <si>
    <t>Thu Mar 07 00:23:36 +0000 2019</t>
  </si>
  <si>
    <t>http://pbs.twimg.com/profile_images/1102399219296542720/n1Agpkzx_normal.jpg</t>
  </si>
  <si>
    <t>http://twitter.com/madrigalrebe/statuses/1103451092824875020</t>
  </si>
  <si>
    <t>margagual</t>
  </si>
  <si>
    <t>Thu Mar 07 00:22:29 +0000 2019</t>
  </si>
  <si>
    <t>http://pbs.twimg.com/profile_images/619954839930408960/8bh9Kvs-_normal.jpg</t>
  </si>
  <si>
    <t>Spain🇪🇸AUS🇦🇺USA🇺🇸</t>
  </si>
  <si>
    <t>http://twitter.com/margagual/statuses/1103450811831672833</t>
  </si>
  <si>
    <t>Heidilorenita</t>
  </si>
  <si>
    <t>Thu Mar 07 00:21:51 +0000 2019</t>
  </si>
  <si>
    <t>http://pbs.twimg.com/profile_images/603902073986555904/ne-XNRpA_normal.jpg</t>
  </si>
  <si>
    <t>http://twitter.com/Heidilorenita/statuses/1103450653072998400</t>
  </si>
  <si>
    <t>Unicordoba_Col</t>
  </si>
  <si>
    <t>Thu Mar 07 00:20:24 +0000 2019</t>
  </si>
  <si>
    <t>http://pbs.twimg.com/profile_images/969580291420491777/QLdrSL8Z_normal.jpg</t>
  </si>
  <si>
    <t>Montería, Córdoba - Colombia</t>
  </si>
  <si>
    <t>http://twitter.com/Unicordoba_Col/statuses/1103450289087107072</t>
  </si>
  <si>
    <t>manolilp</t>
  </si>
  <si>
    <t>RT @UmuODSesiones: 👩‍🍳Terminado el delicioso taller de cocina con Juan Antonio Pellicer.
😋😋Ahora no sólo NO tiramos comida, también la hacemos aún más BUENA. 😋😋
#ODS #ODSesiones #ODSesionada #ODSesionado https://t.co/uqpiO7pbq3</t>
  </si>
  <si>
    <t>Thu Mar 07 00:20:05 +0000 2019</t>
  </si>
  <si>
    <t>http://pbs.twimg.com/profile_images/1060307365071937536/u9Kxropb_normal.jpg</t>
  </si>
  <si>
    <t>http://twitter.com/manolilp/statuses/1103450209122693122</t>
  </si>
  <si>
    <t>NikolaZ_MA</t>
  </si>
  <si>
    <t>Thu Mar 07 00:11:54 +0000 2019</t>
  </si>
  <si>
    <t>http://pbs.twimg.com/profile_images/1091854507208818688/EKISxyvh_normal.jpg</t>
  </si>
  <si>
    <t>http://twitter.com/NikolaZ_MA/statuses/1103448149975273472</t>
  </si>
  <si>
    <t>anelopublicidad</t>
  </si>
  <si>
    <t>RT @DERES_RSE: ¿Cuál de estos estos #ODS consideras prioritario para Uruguay?
👇👇👇</t>
  </si>
  <si>
    <t>Thu Mar 07 00:11:46 +0000 2019</t>
  </si>
  <si>
    <t>http://pbs.twimg.com/profile_images/1092781947108163586/_-ZRjJh7_normal.jpg</t>
  </si>
  <si>
    <t>http://twitter.com/anelopublicidad/statuses/1103448115724648455</t>
  </si>
  <si>
    <t>{"hashtags":[{"text":"ODS","indices":[36,40]}],"symbols":[],"user_mentions":[{"screen_name":"DERES_RSE","name":"DERES","id":317850378,"id_str":"317850378","indices":[3,13]}],"urls":[]}</t>
  </si>
  <si>
    <t>Conoce como las comunidades desplazadas pueden constribuir con el desarrollo de tu país. @OIMCentroAmer #Migración #ODS #Development
https://t.co/Dx1TjNyFPC</t>
  </si>
  <si>
    <t>Thu Mar 07 00:10:00 +0000 2019</t>
  </si>
  <si>
    <t>http://twitter.com/RevistaRetosUps/statuses/1103447670637674497</t>
  </si>
  <si>
    <t>{"hashtags":[{"text":"Migración","indices":[104,114]},{"text":"ODS","indices":[115,119]},{"text":"Development","indices":[120,132]}],"symbols":[],"user_mentions":[{"screen_name":"OIMCentroAmer","name":"OIM Centroamérica y Norteamérica","id":2528002123,"id_str":"2528002123","indices":[89,103]}],"urls":[{"url":"https://t.co/Dx1TjNyFPC","expanded_url":"https://twitter.com/OIMCentroAmer/status/1062425004795719680","display_url":"twitter.com/OIMCentroAmer/…","indices":[133,156]}]}</t>
  </si>
  <si>
    <t>Thu Mar 07 00:07:37 +0000 2019</t>
  </si>
  <si>
    <t>http://twitter.com/oscarfc777/statuses/1103447069602140161</t>
  </si>
  <si>
    <t>Thu Mar 07 00:03:19 +0000 2019</t>
  </si>
  <si>
    <t>http://twitter.com/poetopiaORG/statuses/1103445991167008768</t>
  </si>
  <si>
    <t>orlandaguirre</t>
  </si>
  <si>
    <t>Thu Mar 07 00:03:03 +0000 2019</t>
  </si>
  <si>
    <t>http://pbs.twimg.com/profile_images/987852205507084288/iTzS_WSg_normal.jpg</t>
  </si>
  <si>
    <t>Bucaramanga</t>
  </si>
  <si>
    <t>http://twitter.com/orlandaguirre/statuses/1103445922518835200</t>
  </si>
  <si>
    <t>Frank_herrera13</t>
  </si>
  <si>
    <t>@VanesaSanchezL @luisapb04 @CentroOds @GobChoco El agua es el recurso mas importante sobre la tierra, elemento creador de vida que para algunos es un recurso básico y para otros un privilegio, 3 de cada 10 personas en el mundo carecen de agua limpia y saneamiento. #ODS #ODS6 #SiLoLeeLeSirve</t>
  </si>
  <si>
    <t>Thu Mar 07 00:00:28 +0000 2019</t>
  </si>
  <si>
    <t>VanesaSanchezL</t>
  </si>
  <si>
    <t>http://pbs.twimg.com/profile_images/928413333774065664/AyLtYJRE_normal.jpg</t>
  </si>
  <si>
    <t>http://twitter.com/Frank_herrera13/statuses/1103445271671947264</t>
  </si>
  <si>
    <t>{"hashtags":[{"text":"ODS","indices":[265,269]},{"text":"ODS6","indices":[270,275]},{"text":"SiLoLeeLeSirve","indices":[276,291]}],"symbols":[],"user_mentions":[{"screen_name":"VanesaSanchezL","name":"Vanesa Sánchez Lugo","id":1093171539535716400,"id_str":"1093171539535716352","indices":[0,15]},{"screen_name":"luisapb04","name":"Luisa Fernanda","id":1093160162112745500,"id_str":"1093160162112745478","indices":[16,26]},{"screen_name":"CentroOds","name":"Centro ODS para América Latina y el Caribe","id":1034527036767961100,"id_str":"1034527036767961089","indices":[27,37]},{"screen_name":"GobChoco","name":"Gobernación de Chocó","id":228180082,"id_str":"228180082","indices":[38,47]}],"urls":[]}</t>
  </si>
  <si>
    <t>CamaraCIP</t>
  </si>
  <si>
    <t>En concordancia con los #ODS de @ONU_es, buscamos promover políticas que apoyen las actividades productivas y el desarrollo de puestos de trabajo dignos sin distinción de género, edad, nacionalidad ni discapacidad. 
#JuntosSomosMás #JuntosSomosCIP https://t.co/JA8CdZ8JzQ</t>
  </si>
  <si>
    <t>Thu Mar 07 00:00:00 +0000 2019</t>
  </si>
  <si>
    <t>http://pbs.twimg.com/profile_images/1080471443031408640/sPjcd19a_normal.jpg</t>
  </si>
  <si>
    <t>http://twitter.com/CamaraCIP/statuses/1103445153438588928</t>
  </si>
  <si>
    <t>{"hashtags":[{"text":"ODS","indices":[24,28]},{"text":"JuntosSomosMás","indices":[216,231]},{"text":"JuntosSomosCIP","indices":[232,247]}],"symbols":[],"user_mentions":[{"screen_name":"ONU_es","name":"Naciones Unidas","id":119844526,"id_str":"119844526","indices":[32,39]}],"urls":[],"media":[{"id":1103349192863502300,"id_str":"1103349192863502338","indices":[248,271],"media_url":"http://pbs.twimg.com/amplify_video_thumb/1103349192863502338/img/GM0CLZm7BrKyZo6L.jpg","media_url_https":"https://pbs.twimg.com/amplify_video_thumb/1103349192863502338/img/GM0CLZm7BrKyZo6L.jpg","url":"https://t.co/JA8CdZ8JzQ","display_url":"pic.twitter.com/JA8CdZ8JzQ","expanded_url":"https://twitter.com/CamaraCIP/status/1103445153438588928/video/1","type":"photo","sizes":{"thumb":{"w":150,"h":150,"resize":"crop"},"small":{"w":680,"h":680,"resize":"fit"},"medium":{"w":720,"h":720,"resize":"fit"},"large":{"w":720,"h":720,"resize":"fit"}}}]}</t>
  </si>
  <si>
    <t>Wed Mar 06 23:48:46 +0000 2019</t>
  </si>
  <si>
    <t>http://twitter.com/malurubio12/statuses/1103442325844516866</t>
  </si>
  <si>
    <t>martinbosque1</t>
  </si>
  <si>
    <t>Wed Mar 06 23:46:57 +0000 2019</t>
  </si>
  <si>
    <t>http://pbs.twimg.com/profile_images/1065440977073172480/WnKK6bdG_normal.jpg</t>
  </si>
  <si>
    <t>Bogota, colombia</t>
  </si>
  <si>
    <t>http://twitter.com/martinbosque1/statuses/1103441869109899264</t>
  </si>
  <si>
    <t>Wed Mar 06 23:42:43 +0000 2019</t>
  </si>
  <si>
    <t>http://twitter.com/arturogarzon011/statuses/1103440806495563776</t>
  </si>
  <si>
    <t>Wed Mar 06 23:42:24 +0000 2019</t>
  </si>
  <si>
    <t>http://twitter.com/Maclecast/statuses/1103440727034474497</t>
  </si>
  <si>
    <t>Artceledon1</t>
  </si>
  <si>
    <t>Los #ODS nos ayudan a mirar las estrategias de desarrollo en su real complejidad. Son un gran aporte https://t.co/3nnEj2AUFH</t>
  </si>
  <si>
    <t>Wed Mar 06 23:40:19 +0000 2019</t>
  </si>
  <si>
    <t>http://pbs.twimg.com/profile_images/1197324350/1_normal.jpg</t>
  </si>
  <si>
    <t>Santiago... a veces</t>
  </si>
  <si>
    <t>http://twitter.com/Artceledon1/statuses/1103440200469004289</t>
  </si>
  <si>
    <t>{"hashtags":[{"text":"ODS","indices":[4,8]}],"symbols":[],"user_mentions":[],"urls":[{"url":"https://t.co/3nnEj2AUFH","expanded_url":"https://twitter.com/CentroOds/status/1102922271075770368","display_url":"twitter.com/CentroOds/stat…","indices":[101,124]}]}</t>
  </si>
  <si>
    <t>Wed Mar 06 23:33:34 +0000 2019</t>
  </si>
  <si>
    <t>http://twitter.com/xlavall2107/statuses/1103438501096374272</t>
  </si>
  <si>
    <t>El #Conadis participa en la puesta en marcha de la Agenda 2030, con el objetivo de incluir la visión de los #ODS en el #PND2019 https://t.co/YGyCUqSZ8s</t>
  </si>
  <si>
    <t>Wed Mar 06 23:32:02 +0000 2019</t>
  </si>
  <si>
    <t>http://pbs.twimg.com/profile_images/1088962083687825408/uxDYlVEo_normal.jpg</t>
  </si>
  <si>
    <t>http://twitter.com/CONADIS_MX/statuses/1103438115220348929</t>
  </si>
  <si>
    <t>{"hashtags":[{"text":"Conadis","indices":[3,11]},{"text":"ODS","indices":[108,112]},{"text":"PND2019","indices":[119,127]}],"symbols":[],"user_mentions":[],"urls":[],"media":[{"id":1103438108555534300,"id_str":"1103438108555534336","indices":[128,151],"media_url":"http://pbs.twimg.com/media/D1AzHQwU4AAvVLG.jpg","media_url_https":"https://pbs.twimg.com/media/D1AzHQwU4AAvVLG.jpg","url":"https://t.co/YGyCUqSZ8s","display_url":"pic.twitter.com/YGyCUqSZ8s","expanded_url":"https://twitter.com/CONADIS_MX/status/1103438115220348929/photo/1","type":"photo","sizes":{"thumb":{"w":150,"h":150,"resize":"crop"},"small":{"w":510,"h":680,"resize":"fit"},"large":{"w":780,"h":1040,"resize":"fit"},"medium":{"w":780,"h":1040,"resize":"fit"}}}]}</t>
  </si>
  <si>
    <t>Incorpora a tu próximo Reporte de #RSE un relevamiento material de los 17 #ODS &amp;gt;&amp;gt; https://t.co/NG8oz71UZA</t>
  </si>
  <si>
    <t>Wed Mar 06 23:30:08 +0000 2019</t>
  </si>
  <si>
    <t>http://twitter.com/CapacitaRSE/statuses/1103437636516102144</t>
  </si>
  <si>
    <t>{"hashtags":[{"text":"RSE","indices":[34,38]},{"text":"ODS","indices":[74,78]}],"symbols":[],"user_mentions":[],"urls":[{"url":"https://t.co/NG8oz71UZA","expanded_url":"http://capacitar.se/SistemaODS","display_url":"capacitar.se/SistemaODS","indices":[88,111]}]}</t>
  </si>
  <si>
    <t>emilio_meza</t>
  </si>
  <si>
    <t>Wed Mar 06 23:26:52 +0000 2019</t>
  </si>
  <si>
    <t>http://pbs.twimg.com/profile_images/1018190919684718593/HesDLkXB_normal.jpg</t>
  </si>
  <si>
    <t>http://twitter.com/emilio_meza/statuses/1103436816324198400</t>
  </si>
  <si>
    <t>¿Cuál de estos estos #ODS consideras prioritario para Uruguay?
👇👇👇</t>
  </si>
  <si>
    <t>Wed Mar 06 23:24:37 +0000 2019</t>
  </si>
  <si>
    <t>http://twitter.com/DERES_RSE/statuses/1103436249975672832</t>
  </si>
  <si>
    <t>{"hashtags":[{"text":"ODS","indices":[21,25]}],"symbols":[],"user_mentions":[],"urls":[]}</t>
  </si>
  <si>
    <t>banos_elena</t>
  </si>
  <si>
    <t>Wed Mar 06 23:22:02 +0000 2019</t>
  </si>
  <si>
    <t>http://pbs.twimg.com/profile_images/863023675624177664/Lgo2IYm9_normal.jpg</t>
  </si>
  <si>
    <t>http://twitter.com/banos_elena/statuses/1103435600542212097</t>
  </si>
  <si>
    <t>ANadiaGarrido</t>
  </si>
  <si>
    <t>Wed Mar 06 23:20:56 +0000 2019</t>
  </si>
  <si>
    <t>http://pbs.twimg.com/profile_images/756244087972491266/R34s9bKM_normal.jpg</t>
  </si>
  <si>
    <t>http://twitter.com/ANadiaGarrido/statuses/1103435321914593287</t>
  </si>
  <si>
    <t>La responsabilidad de la #AMEXCID es dar seguimiento al cumplimiento de la #Agenda2030 y a los 17 #ODS, donde #México tiene un papel activo para el #DesarrolloSostenible en temas como pobreza multidimensional, inclusión social y económica.
Más en: https://t.co/xqApRZ5Rty https://t.co/MyKTV3jKSy</t>
  </si>
  <si>
    <t>Wed Mar 06 23:18:41 +0000 2019</t>
  </si>
  <si>
    <t>http://twitter.com/AMEXCID/statuses/1103434755016667136</t>
  </si>
  <si>
    <t>{"hashtags":[{"text":"AMEXCID","indices":[25,33]},{"text":"Agenda2030","indices":[75,86]},{"text":"ODS","indices":[98,102]},{"text":"México","indices":[110,117]},{"text":"DesarrolloSostenible","indices":[148,169]}],"symbols":[],"user_mentions":[],"urls":[{"url":"https://t.co/xqApRZ5Rty","expanded_url":"https://bit.ly/2mxy4Uu","display_url":"bit.ly/2mxy4Uu","indices":[248,271]}],"media":[{"id":1103434628516495400,"id_str":"1103434628516495364","indices":[272,295],"media_url":"http://pbs.twimg.com/media/D1Av8smXQAQ11ln.jpg","media_url_https":"https://pbs.twimg.com/media/D1Av8smXQAQ11ln.jpg","url":"https://t.co/MyKTV3jKSy","display_url":"pic.twitter.com/MyKTV3jKSy","expanded_url":"https://twitter.com/AMEXCID/status/1103434755016667136/photo/1","type":"photo","sizes":{"thumb":{"w":150,"h":150,"resize":"crop"},"medium":{"w":1200,"h":529,"resize":"fit"},"large":{"w":1271,"h":560,"resize":"fit"},"small":{"w":680,"h":300,"resize":"fit"}}}]}</t>
  </si>
  <si>
    <t>Malejansan</t>
  </si>
  <si>
    <t>@ONUecuador @MarceloHCabrera Las #ODS no son obligatorias, pero se espera que los gobiernos locales las adopten como propios y puedan trabajar para el logro de los 17 objetivos. #ODSEcuador Muy buena iniciativa @MarceloHCabrera @Alianza8221</t>
  </si>
  <si>
    <t>Wed Mar 06 23:16:02 +0000 2019</t>
  </si>
  <si>
    <t>http://pbs.twimg.com/profile_images/1101879131837513730/EZsBi4PS_normal.png</t>
  </si>
  <si>
    <t>http://twitter.com/Malejansan/statuses/1103434088831176705</t>
  </si>
  <si>
    <t>{"hashtags":[{"text":"ODS","indices":[33,37]},{"text":"ODSEcuador","indices":[178,189]}],"symbols":[],"user_mentions":[{"screen_name":"ONUecuador","name":"ONU Ecuador","id":723249276135059500,"id_str":"723249276135059456","indices":[0,11]},{"screen_name":"MarceloHCabrera","name":"Marcelo Cabrera P.","id":1479869312,"id_str":"1479869312","indices":[12,28]},{"screen_name":"MarceloHCabrera","name":"Marcelo Cabrera P.","id":1479869312,"id_str":"1479869312","indices":[211,227]},{"screen_name":"Alianza8221","name":"Alianza 82 - 21","id":1088119515697868800,"id_str":"1088119515697868802","indices":[228,240]}],"urls":[]}</t>
  </si>
  <si>
    <t>celiahernandez5</t>
  </si>
  <si>
    <t>Wed Mar 06 23:11:41 +0000 2019</t>
  </si>
  <si>
    <t>http://pbs.twimg.com/profile_images/816645735886229504/YSfMZ2X0_normal.jpg</t>
  </si>
  <si>
    <t>http://twitter.com/celiahernandez5/statuses/1103432993140551680</t>
  </si>
  <si>
    <t>EsthebanRuales</t>
  </si>
  <si>
    <t>@ONUecuador @MarceloHCabrera Las #ODS buscan promover un compromiso global para poner fin a la pobreza, reducir la desigualdad y luchar contra el cambio climático. Felicitaciones @MarceloHCabrera @ONUecuador</t>
  </si>
  <si>
    <t>Wed Mar 06 23:11:01 +0000 2019</t>
  </si>
  <si>
    <t>http://pbs.twimg.com/profile_images/1082838336916672512/vtsjssq9_normal.jpg</t>
  </si>
  <si>
    <t>http://twitter.com/EsthebanRuales/statuses/1103432827734028289</t>
  </si>
  <si>
    <t>{"hashtags":[{"text":"ODS","indices":[33,37]}],"symbols":[],"user_mentions":[{"screen_name":"ONUecuador","name":"ONU Ecuador","id":723249276135059500,"id_str":"723249276135059456","indices":[0,11]},{"screen_name":"MarceloHCabrera","name":"Marcelo Cabrera P.","id":1479869312,"id_str":"1479869312","indices":[12,28]},{"screen_name":"MarceloHCabrera","name":"Marcelo Cabrera P.","id":1479869312,"id_str":"1479869312","indices":[179,195]},{"screen_name":"ONUecuador","name":"ONU Ecuador","id":723249276135059500,"id_str":"723249276135059456","indices":[196,207]}],"urls":[]}</t>
  </si>
  <si>
    <t>znaiders84</t>
  </si>
  <si>
    <t>Wed Mar 06 23:09:40 +0000 2019</t>
  </si>
  <si>
    <t>http://pbs.twimg.com/profile_images/503410962603708416/RHjgMK7x_normal.jpeg</t>
  </si>
  <si>
    <t>http://twitter.com/znaiders84/statuses/1103432487202705408</t>
  </si>
  <si>
    <t>mfidelramos</t>
  </si>
  <si>
    <t>Wed Mar 06 23:04:33 +0000 2019</t>
  </si>
  <si>
    <t>http://pbs.twimg.com/profile_images/541977201739304960/ipktA6Mx_normal.jpeg</t>
  </si>
  <si>
    <t>http://twitter.com/mfidelramos/statuses/1103431200549539841</t>
  </si>
  <si>
    <t>aramayuelas</t>
  </si>
  <si>
    <t>RT @amycosONGD: Mañana nos encontramos en la Universidad de la Experiencia de @UBUEstudiantes para debatir sobre propuestas para la #sostenibilidad en #Burgos Nuevas ideas para contribuir a los #ODS con @Aytoburgos https://t.co/F3Vdm9KYIQ</t>
  </si>
  <si>
    <t>Wed Mar 06 22:59:46 +0000 2019</t>
  </si>
  <si>
    <t>http://pbs.twimg.com/profile_images/1084578535363305474/57Y39lAl_normal.jpg</t>
  </si>
  <si>
    <t>Castilla</t>
  </si>
  <si>
    <t>http://twitter.com/aramayuelas/statuses/1103429996918513665</t>
  </si>
  <si>
    <t>{"hashtags":[],"symbols":[],"user_mentions":[{"screen_name":"amycosONGD","name":"Amycos.org","id":385071665,"id_str":"385071665","indices":[3,14]},{"screen_name":"UBUEstudiantes","name":"Universidad Burgos","id":267749341,"id_str":"267749341","indices":[78,93]}],"urls":[]}</t>
  </si>
  <si>
    <t>xabiergv</t>
  </si>
  <si>
    <t>Wed Mar 06 22:57:41 +0000 2019</t>
  </si>
  <si>
    <t>http://pbs.twimg.com/profile_images/1079072965189349376/btHAUv8W_normal.jpg</t>
  </si>
  <si>
    <t>Bilbao, Euskadi</t>
  </si>
  <si>
    <t>http://twitter.com/xabiergv/statuses/1103429469996498945</t>
  </si>
  <si>
    <t>BurgosSolidaria</t>
  </si>
  <si>
    <t>Wed Mar 06 22:52:37 +0000 2019</t>
  </si>
  <si>
    <t>http://pbs.twimg.com/profile_images/3695526860/d2e4b790d80592155db0c897694e9b7c_normal.jpeg</t>
  </si>
  <si>
    <t>http://twitter.com/BurgosSolidaria/statuses/1103428196370993158</t>
  </si>
  <si>
    <t>Wed Mar 06 22:52:27 +0000 2019</t>
  </si>
  <si>
    <t>http://twitter.com/kikret/statuses/1103428155203874817</t>
  </si>
  <si>
    <t>tfa2020</t>
  </si>
  <si>
    <t>Wed Mar 06 22:50:19 +0000 2019</t>
  </si>
  <si>
    <t>http://pbs.twimg.com/profile_images/637286741250998272/YPKAo6rr_normal.jpg</t>
  </si>
  <si>
    <t>international</t>
  </si>
  <si>
    <t>http://twitter.com/tfa2020/statuses/1103427619821883395</t>
  </si>
  <si>
    <t>Wed Mar 06 22:49:31 +0000 2019</t>
  </si>
  <si>
    <t>http://twitter.com/jucagi/statuses/1103427417643847687</t>
  </si>
  <si>
    <t>GiselaBlasP</t>
  </si>
  <si>
    <t>Wed Mar 06 22:48:46 +0000 2019</t>
  </si>
  <si>
    <t>http://pbs.twimg.com/profile_images/979066959948992518/y57kKlMc_normal.jpg</t>
  </si>
  <si>
    <t>http://twitter.com/GiselaBlasP/statuses/1103427229504229378</t>
  </si>
  <si>
    <t>Wed Mar 06 22:46:49 +0000 2019</t>
  </si>
  <si>
    <t>http://twitter.com/UGT_INT/statuses/1103426735574577152</t>
  </si>
  <si>
    <t>FEACEM_CYL</t>
  </si>
  <si>
    <t>Wed Mar 06 22:46:33 +0000 2019</t>
  </si>
  <si>
    <t>http://pbs.twimg.com/profile_images/872549061810950144/GqK6EUeB_normal.jpg</t>
  </si>
  <si>
    <t>http://twitter.com/FEACEM_CYL/statuses/1103426670457962496</t>
  </si>
  <si>
    <t>Wed Mar 06 22:46:00 +0000 2019</t>
  </si>
  <si>
    <t>http://twitter.com/raultos/statuses/1103426532775743490</t>
  </si>
  <si>
    <t>Hablemos claro: 
El propósito de un órgano evaluador de la educación es asegurar que la información que se obtenga de las mediciones, se analice con rigor técnico y se genere con independencia de la autoridad educativa. 
En educación: #AOscurasNo: https://t.co/fihrSmYG72 #ODS https://t.co/mlqSEG5y4u</t>
  </si>
  <si>
    <t>Wed Mar 06 22:41:21 +0000 2019</t>
  </si>
  <si>
    <t>http://twitter.com/INEEmx/statuses/1103425363152125954</t>
  </si>
  <si>
    <t>{"hashtags":[{"text":"AOscurasNo","indices":[237,248]},{"text":"ODS","indices":[274,278]}],"symbols":[],"user_mentions":[],"urls":[{"url":"https://t.co/fihrSmYG72","expanded_url":"https://autonomia.inee.edu.mx/","display_url":"autonomia.inee.edu.mx","indices":[250,273]}],"media":[{"id":1103421397337018400,"id_str":"1103421397337018369","indices":[279,302],"media_url":"http://pbs.twimg.com/tweet_video_thumb/D1Aj6inWkAEScBL.jpg","media_url_https":"https://pbs.twimg.com/tweet_video_thumb/D1Aj6inWkAEScBL.jpg","url":"https://t.co/mlqSEG5y4u","display_url":"pic.twitter.com/mlqSEG5y4u","expanded_url":"https://twitter.com/INEEmx/status/1103425363152125954/photo/1","type":"photo","sizes":{"thumb":{"w":150,"h":150,"resize":"crop"},"small":{"w":680,"h":680,"resize":"fit"},"medium":{"w":1200,"h":1200,"resize":"fit"},"large":{"w":1200,"h":1200,"resize":"fit"}}}]}</t>
  </si>
  <si>
    <t>Wed Mar 06 22:33:17 +0000 2019</t>
  </si>
  <si>
    <t>http://twitter.com/Fedemunicipios/statuses/1103423330655395840</t>
  </si>
  <si>
    <t>Wed Mar 06 22:32:35 +0000 2019</t>
  </si>
  <si>
    <t>http://twitter.com/alvaroandradeec/statuses/1103423155224432640</t>
  </si>
  <si>
    <t>EresDesarrollo</t>
  </si>
  <si>
    <t>¿Conoces los #ODS?
Desde 2015 la Asamblea General de la #ONU propuso dar a conocer la agenda 2030, describiendo los 17 Objetivos del Desarrollo Sostenible.
📚👓
Hoy, nos enorgullece orientar #EresSaberes hacia las metas del
Objetivo 4: Educación de Calidad.
#EresDesarrollo https://t.co/Bvwh3PatdW</t>
  </si>
  <si>
    <t>Wed Mar 06 22:31:32 +0000 2019</t>
  </si>
  <si>
    <t>http://pbs.twimg.com/profile_images/1100133730176229376/_Da6T3cI_normal.jpg</t>
  </si>
  <si>
    <t>http://twitter.com/EresDesarrollo/statuses/1103422892782571520</t>
  </si>
  <si>
    <t>{"hashtags":[{"text":"ODS","indices":[13,17]},{"text":"ONU","indices":[57,61]},{"text":"EresSaberes","indices":[190,202]},{"text":"EresDesarrollo","indices":[258,273]}],"symbols":[],"user_mentions":[],"urls":[],"media":[{"id":1103422863271493600,"id_str":"1103422863271493633","indices":[274,297],"media_url":"http://pbs.twimg.com/media/D1AlP3pXgAErjq9.jpg","media_url_https":"https://pbs.twimg.com/media/D1AlP3pXgAErjq9.jpg","url":"https://t.co/Bvwh3PatdW","display_url":"pic.twitter.com/Bvwh3PatdW","expanded_url":"https://twitter.com/EresDesarrollo/status/1103422892782571520/photo/1","type":"photo","sizes":{"large":{"w":1080,"h":1080,"resize":"fit"},"thumb":{"w":150,"h":150,"resize":"crop"},"small":{"w":680,"h":680,"resize":"fit"},"medium":{"w":1080,"h":1080,"resize":"fit"}}}]}</t>
  </si>
  <si>
    <t>La importancia al respecto de #ODS hoy en día es una tarea de todos para con todos, por esto mismo debemos promover en nuestra cotidianidad el conocimiento y participación para su cumplimiento.
 #yoestudiolosODSenelPascualBravo</t>
  </si>
  <si>
    <t>Wed Mar 06 22:31:24 +0000 2019</t>
  </si>
  <si>
    <t>http://twitter.com/DurangoRay/statuses/1103422856644476928</t>
  </si>
  <si>
    <t>{"hashtags":[{"text":"ODS","indices":[30,34]},{"text":"yoestudiolosODSenelPascualBravo","indices":[195,227]}],"symbols":[],"user_mentions":[],"urls":[]}</t>
  </si>
  <si>
    <t>Elomendi_SL</t>
  </si>
  <si>
    <t>RT @Repsol: Repsol y la Agenda 2030: Repasamos nuestra contribución a los Objetivos de Desarrollo Sostenible de Naciones Unidas en #CampusRepsol con motivo del #DíaEficienciaEnergética. #ODS @PactoMundial @Agenda2030Esp https://t.co/ThuLUXBZv6</t>
  </si>
  <si>
    <t>Wed Mar 06 22:28:42 +0000 2019</t>
  </si>
  <si>
    <t>http://pbs.twimg.com/profile_images/2158527188/Logo1_normal.jpg</t>
  </si>
  <si>
    <t>http://twitter.com/Elomendi_SL/statuses/1103422177288863747</t>
  </si>
  <si>
    <t>{"hashtags":[],"symbols":[],"user_mentions":[{"screen_name":"Repsol","name":"Repsol","id":253298167,"id_str":"253298167","indices":[3,10]}],"urls":[]}</t>
  </si>
  <si>
    <t>GGGIColombia</t>
  </si>
  <si>
    <t>Finaliza el Diálogo sobre el Desarrollo Economico Productivo Sostenible y sin Deforestación, con el cuál se buscó potenciar la capacidad de los Departamentos del Meta y Caquetá para alcanzar con las metas nacionales de mitigación y los Objetivos de Desarrollo Sostenible #ODS https://t.co/AyKdWiqx6N</t>
  </si>
  <si>
    <t>Wed Mar 06 22:28:14 +0000 2019</t>
  </si>
  <si>
    <t>http://pbs.twimg.com/profile_images/1084916810221203457/CTd-L5ny_normal.jpg</t>
  </si>
  <si>
    <t>http://twitter.com/GGGIColombia/statuses/1103422062448820224</t>
  </si>
  <si>
    <t>{"hashtags":[{"text":"ODS","indices":[271,275]}],"symbols":[],"user_mentions":[],"urls":[],"media":[{"id":1103422052801962000,"id_str":"1103422052801961984","indices":[276,299],"media_url":"http://pbs.twimg.com/media/D1AkgsaX4AAUwiP.jpg","media_url_https":"https://pbs.twimg.com/media/D1AkgsaX4AAUwiP.jpg","url":"https://t.co/AyKdWiqx6N","display_url":"pic.twitter.com/AyKdWiqx6N","expanded_url":"https://twitter.com/GGGIColombia/status/1103422062448820224/photo/1","type":"photo","sizes":{"thumb":{"w":150,"h":150,"resize":"crop"},"small":{"w":680,"h":453,"resize":"fit"},"large":{"w":1832,"h":1220,"resize":"fit"},"medium":{"w":1200,"h":799,"resize":"fit"}}}]}</t>
  </si>
  <si>
    <t>EduardoYuddh</t>
  </si>
  <si>
    <t>Wed Mar 06 22:26:18 +0000 2019</t>
  </si>
  <si>
    <t>http://pbs.twimg.com/profile_images/745072538686992384/TwO2RpuO_normal.jpg</t>
  </si>
  <si>
    <t>Londres</t>
  </si>
  <si>
    <t>http://twitter.com/EduardoYuddh/statuses/1103421573833347072</t>
  </si>
  <si>
    <t>elserlibre</t>
  </si>
  <si>
    <t>Wed Mar 06 22:21:50 +0000 2019</t>
  </si>
  <si>
    <t>http://pbs.twimg.com/profile_images/1100872038217015296/oXcGDZzJ_normal.png</t>
  </si>
  <si>
    <t>República Dominicana 🇺🇸🇩🇴</t>
  </si>
  <si>
    <t>http://twitter.com/elserlibre/statuses/1103420451219480582</t>
  </si>
  <si>
    <t>Wed Mar 06 22:21:41 +0000 2019</t>
  </si>
  <si>
    <t>http://twitter.com/mariagemaquint1/statuses/1103420411423965184</t>
  </si>
  <si>
    <t>willyvelezc</t>
  </si>
  <si>
    <t>Wed Mar 06 22:21:08 +0000 2019</t>
  </si>
  <si>
    <t>http://pbs.twimg.com/profile_images/1070508158857216001/ts6URm6G_normal.jpg</t>
  </si>
  <si>
    <t>La Romana, Dominican Republic</t>
  </si>
  <si>
    <t>http://twitter.com/willyvelezc/statuses/1103420274349871104</t>
  </si>
  <si>
    <t>RT @pnud_uy: #Descargá la #APP de @GSMA para conocer más sobre los 17 Objetivos de Desarrollo Sostenible. Accedé a noticias y actividades sobre tus #ODS de interés, creá tus propias iniciativas y sumá ideas para lograrlos.
https://t.co/Pt9TC23XEs
#Agenda2030
#ObjetivosMundiales https://t.co/nU6IaOHmrw</t>
  </si>
  <si>
    <t>Wed Mar 06 22:20:10 +0000 2019</t>
  </si>
  <si>
    <t>http://twitter.com/verograuert/statuses/1103420029238939649</t>
  </si>
  <si>
    <t>{"hashtags":[{"text":"Descargá","indices":[13,22]},{"text":"APP","indices":[26,30]}],"symbols":[],"user_mentions":[{"screen_name":"pnud_uy","name":"PNUD Uruguay","id":4039743585,"id_str":"4039743585","indices":[3,11]},{"screen_name":"GSMA","name":"GSMA","id":381618637,"id_str":"381618637","indices":[34,39]}],"urls":[]}</t>
  </si>
  <si>
    <t>ISENER_</t>
  </si>
  <si>
    <t>RT @martutis6: Establecer una perspectiva de género como pilar en las estrategias energéticas a todos los niveles producirá una transición + rápida e inclusiva hacia las #energíasrenovables  #ODS #soniaramos en @elpais_espana https://t.co/h1E0nEehvr #enenergianosinmujeres @E_NoSinMujeres</t>
  </si>
  <si>
    <t>Wed Mar 06 22:19:45 +0000 2019</t>
  </si>
  <si>
    <t>http://pbs.twimg.com/profile_images/846335853936955392/4qvimeCg_normal.jpg</t>
  </si>
  <si>
    <t>http://twitter.com/ISENER_/statuses/1103419924129767424</t>
  </si>
  <si>
    <t>{"hashtags":[],"symbols":[],"user_mentions":[{"screen_name":"martutis6","name":"marta garcia","id":197447569,"id_str":"197447569","indices":[3,13]}],"urls":[]}</t>
  </si>
  <si>
    <t>@ONUecuador @MarceloHCabrera Felicitaciones por su trabajo entorno a las #ODS planteamientos que benefician a toda la sociedad y en especial a la futuras generaciones. @MarceloHCabrera @Alianza8221 @ONUecuador</t>
  </si>
  <si>
    <t>Wed Mar 06 22:16:09 +0000 2019</t>
  </si>
  <si>
    <t>http://twitter.com/EsthebanRuales/statuses/1103419018176851970</t>
  </si>
  <si>
    <t>{"hashtags":[{"text":"ODS","indices":[73,77]}],"symbols":[],"user_mentions":[{"screen_name":"ONUecuador","name":"ONU Ecuador","id":723249276135059500,"id_str":"723249276135059456","indices":[0,11]},{"screen_name":"MarceloHCabrera","name":"Marcelo Cabrera P.","id":1479869312,"id_str":"1479869312","indices":[12,28]},{"screen_name":"MarceloHCabrera","name":"Marcelo Cabrera P.","id":1479869312,"id_str":"1479869312","indices":[168,184]},{"screen_name":"Alianza8221","name":"Alianza 82 - 21","id":1088119515697868800,"id_str":"1088119515697868802","indices":[185,197]},{"screen_name":"ONUecuador","name":"ONU Ecuador","id":723249276135059500,"id_str":"723249276135059456","indices":[198,209]}],"urls":[]}</t>
  </si>
  <si>
    <t>FerrvilJos</t>
  </si>
  <si>
    <t>Wed Mar 06 22:16:07 +0000 2019</t>
  </si>
  <si>
    <t>http://pbs.twimg.com/profile_images/567105149395406848/lu2W-HUp_normal.jpeg</t>
  </si>
  <si>
    <t>http://twitter.com/FerrvilJos/statuses/1103419009645580288</t>
  </si>
  <si>
    <t>Dinora507</t>
  </si>
  <si>
    <t>Wed Mar 06 22:14:07 +0000 2019</t>
  </si>
  <si>
    <t>http://pbs.twimg.com/profile_images/2693265111/f50b0ef36af90d85165270646ce5a955_normal.jpeg</t>
  </si>
  <si>
    <t>http://twitter.com/Dinora507/statuses/1103418508812132352</t>
  </si>
  <si>
    <t>XuanTerrible</t>
  </si>
  <si>
    <t>Wed Mar 06 22:13:48 +0000 2019</t>
  </si>
  <si>
    <t>http://pbs.twimg.com/profile_images/985567251033149442/cY79XRmb_normal.jpg</t>
  </si>
  <si>
    <t>Santolaya (Morcín) — Asturies</t>
  </si>
  <si>
    <t>http://twitter.com/XuanTerrible/statuses/1103418426587000834</t>
  </si>
  <si>
    <t>ClimambienteUGT</t>
  </si>
  <si>
    <t>Wed Mar 06 22:13:00 +0000 2019</t>
  </si>
  <si>
    <t>http://pbs.twimg.com/profile_images/1017101083435552773/KD3014LQ_normal.jpg</t>
  </si>
  <si>
    <t>http://twitter.com/ClimambienteUGT/statuses/1103418225629511681</t>
  </si>
  <si>
    <t>Wed Mar 06 22:11:51 +0000 2019</t>
  </si>
  <si>
    <t>http://twitter.com/UNFPAInnovation/statuses/1103417935853424640</t>
  </si>
  <si>
    <t>samanthajcsmith</t>
  </si>
  <si>
    <t>Wed Mar 06 22:11:49 +0000 2019</t>
  </si>
  <si>
    <t>http://pbs.twimg.com/profile_images/649684869350424576/i2pGypjA_normal.jpg</t>
  </si>
  <si>
    <t>http://twitter.com/samanthajcsmith/statuses/1103417929410973696</t>
  </si>
  <si>
    <t>unoporsemanaok</t>
  </si>
  <si>
    <t>Wed Mar 06 22:07:41 +0000 2019</t>
  </si>
  <si>
    <t>http://pbs.twimg.com/profile_images/983429383426854913/_-wc-c4R_normal.jpg</t>
  </si>
  <si>
    <t>http://twitter.com/unoporsemanaok/statuses/1103416890377101313</t>
  </si>
  <si>
    <t>beatrizromanos</t>
  </si>
  <si>
    <t>RT @expohip: Los expositores de #HIP2019 volvieron a demostrar su compromiso social donando 4.800 kg de alimentos a @bancoalimadrid. Muchas gracias a todos! #PeopleProductPlanet #ODS #SDG</t>
  </si>
  <si>
    <t>Wed Mar 06 22:07:39 +0000 2019</t>
  </si>
  <si>
    <t>http://pbs.twimg.com/profile_images/1094907259182813184/vMlccP_i_normal.jpg</t>
  </si>
  <si>
    <t>http://twitter.com/beatrizromanos/statuses/1103416880025530369</t>
  </si>
  <si>
    <t>{"hashtags":[{"text":"HIP2019","indices":[32,40]}],"symbols":[],"user_mentions":[{"screen_name":"expohip","name":"HIP2019","id":748557714536673300,"id_str":"748557714536673280","indices":[3,11]},{"screen_name":"bancoalimadrid","name":"BancoAlimentosMadrid","id":4126931463,"id_str":"4126931463","indices":[116,131]}],"urls":[]}</t>
  </si>
  <si>
    <t>La igualdad dr género es necesaria para conseguir un mundo próspero, pacífico y sostenible. El #8MYoPARO nos vemos en la mani a las 19 h Atocha. @UGT_Comunica @UGT_INT @UGTFeminista @ClimambienteUGT UGT comprometidos  con los #ODS  https://t.co/Qnd622gNnP</t>
  </si>
  <si>
    <t>Wed Mar 06 22:07:00 +0000 2019</t>
  </si>
  <si>
    <t>http://twitter.com/agdelatorre42/statuses/1103416718792278016</t>
  </si>
  <si>
    <t>{"hashtags":[{"text":"8MYoPARO","indices":[95,104]},{"text":"ODS","indices":[226,230]}],"symbols":[],"user_mentions":[{"screen_name":"UGT_Comunica","name":"UGT","id":86379470,"id_str":"86379470","indices":[145,158]},{"screen_name":"UGT_INT","name":"UGT INTERNATIONAL","id":745263968822919200,"id_str":"745263968822919168","indices":[159,167]},{"screen_name":"UGTFeminista","name":"UGT Feminista","id":836844012665462800,"id_str":"836844012665462784","indices":[168,181]},{"screen_name":"ClimambienteUGT","name":"ClimambienteUGT","id":1016733562073206800,"id_str":"1016733562073206792","indices":[182,198]}],"urls":[{"url":"https://t.co/Qnd622gNnP","expanded_url":"https://goo.gl/images/3zCqpL","display_url":"goo.gl/images/3zCqpL","indices":[232,255]}]}</t>
  </si>
  <si>
    <t>Wed Mar 06 22:05:18 +0000 2019</t>
  </si>
  <si>
    <t>http://pbs.twimg.com/profile_images/1052613855669616641/42bq_cDp_normal.jpg</t>
  </si>
  <si>
    <t>http://twitter.com/ConLanzarote/statuses/1103416290503544839</t>
  </si>
  <si>
    <t>Este sábado hay #FiestaOjerosa en Old Green junto a los amigos de Por lo Bajo que nos invitaron a compartir show! Están todos invitados.
Entradas 20mil Gs #ODS #ROCKMUSIC https://t.co/bZWRYkl1t5</t>
  </si>
  <si>
    <t>Wed Mar 06 22:03:29 +0000 2019</t>
  </si>
  <si>
    <t>http://twitter.com/DeOjeras/statuses/1103415834058346500</t>
  </si>
  <si>
    <t>{"hashtags":[{"text":"FiestaOjerosa","indices":[16,30]},{"text":"ODS","indices":[155,159]},{"text":"ROCKMUSIC","indices":[160,170]}],"symbols":[],"user_mentions":[],"urls":[],"media":[{"id":1103415788386635800,"id_str":"1103415788386635778","indices":[171,194],"media_url":"http://pbs.twimg.com/media/D1Ae0DpX0AII7yc.jpg","media_url_https":"https://pbs.twimg.com/media/D1Ae0DpX0AII7yc.jpg","url":"https://t.co/bZWRYkl1t5","display_url":"pic.twitter.com/bZWRYkl1t5","expanded_url":"https://twitter.com/DeOjeras/status/1103415834058346500/photo/1","type":"photo","sizes":{"thumb":{"w":150,"h":150,"resize":"crop"},"small":{"w":680,"h":680,"resize":"fit"},"medium":{"w":1200,"h":1200,"resize":"fit"},"large":{"w":1279,"h":1279,"resize":"fit"}}}]}</t>
  </si>
  <si>
    <t>Wed Mar 06 22:02:37 +0000 2019</t>
  </si>
  <si>
    <t>http://twitter.com/TeresaNieto18/statuses/1103415612800421888</t>
  </si>
  <si>
    <t>Los consumidores - #RSE - Debemos ser consumidores conscientes - #ODS12
#Seguridad #principios #necesidades #consumidosres #satisfacción #ODS12 #ODS #SustainableAlliance #consumo #responsable https://t.co/zZOm2qZcqE</t>
  </si>
  <si>
    <t>Wed Mar 06 22:00:54 +0000 2019</t>
  </si>
  <si>
    <t>http://twitter.com/SustainableAlli/statuses/1103415180166422528</t>
  </si>
  <si>
    <t>{"hashtags":[{"text":"RSE","indices":[19,23]},{"text":"ODS12","indices":[65,71]},{"text":"Seguridad","indices":[73,83]},{"text":"principios","indices":[84,95]},{"text":"necesidades","indices":[96,108]},{"text":"consumidosres","indices":[109,123]},{"text":"satisfacción","indices":[124,137]},{"text":"ODS12","indices":[138,144]},{"text":"ODS","indices":[145,149]},{"text":"SustainableAlliance","indices":[150,170]},{"text":"consumo","indices":[171,179]},{"text":"responsable","indices":[180,192]}],"symbols":[],"user_mentions":[],"urls":[],"media":[{"id":1103415177037467600,"id_str":"1103415177037467656","indices":[193,216],"media_url":"http://pbs.twimg.com/media/D1AeQeMX0Ag0nEZ.jpg","media_url_https":"https://pbs.twimg.com/media/D1AeQeMX0Ag0nEZ.jpg","url":"https://t.co/zZOm2qZcqE","display_url":"pic.twitter.com/zZOm2qZcqE","expanded_url":"https://twitter.com/SustainableAlli/status/1103415180166422528/photo/1","type":"photo","sizes":{"thumb":{"w":150,"h":150,"resize":"crop"},"large":{"w":2048,"h":2048,"resize":"fit"},"small":{"w":680,"h":680,"resize":"fit"},"medium":{"w":1200,"h":1200,"resize":"fit"}}}]}</t>
  </si>
  <si>
    <t>#ODS5 👫 | ¿Sabías Qué? 22% es la diferencia salarial promedio entre hombres y mujeres en el Ecuador. 
#ODS #TerritorioODS #Agenda2030 #Mujer #Mesdelamujer #díadelamujer #8deMarzo https://t.co/q6TUvu2pBD</t>
  </si>
  <si>
    <t>Wed Mar 06 22:00:29 +0000 2019</t>
  </si>
  <si>
    <t>http://twitter.com/ODSTerritorioEc/statuses/1103415077120757761</t>
  </si>
  <si>
    <t>{"hashtags":[{"text":"ODS5","indices":[0,5]},{"text":"ODS","indices":[102,106]},{"text":"TerritorioODS","indices":[107,121]},{"text":"Agenda2030","indices":[122,133]},{"text":"Mujer","indices":[134,140]},{"text":"Mesdelamujer","indices":[141,154]},{"text":"díadelamujer","indices":[155,168]},{"text":"8deMarzo","indices":[169,178]}],"symbols":[],"user_mentions":[],"urls":[],"media":[{"id":1103415067301855200,"id_str":"1103415067301855237","indices":[179,202],"media_url":"http://pbs.twimg.com/media/D1AeKFZXQAUsniN.png","media_url_https":"https://pbs.twimg.com/media/D1AeKFZXQAUsniN.png","url":"https://t.co/q6TUvu2pBD","display_url":"pic.twitter.com/q6TUvu2pBD","expanded_url":"https://twitter.com/ODSTerritorioEc/status/1103415077120757761/photo/1","type":"photo","sizes":{"small":{"w":680,"h":680,"resize":"fit"},"large":{"w":800,"h":800,"resize":"fit"},"medium":{"w":800,"h":800,"resize":"fit"},"thumb":{"w":150,"h":150,"resize":"crop"}}}]}</t>
  </si>
  <si>
    <t>¿Qué se espera del 2019 en temas de Responsabilidad Social Corporativa? 💼 ♻️ 
Lee estas seis tendencias de sostenibilidad empresarial para 2019: https://t.co/fs11e7etfo #ODS #Agenda2030 #PactoGlobalEc https://t.co/X0V0hYKzpp</t>
  </si>
  <si>
    <t>Wed Mar 06 22:00:07 +0000 2019</t>
  </si>
  <si>
    <t>http://twitter.com/PactoGlobalEcua/statuses/1103414983101157376</t>
  </si>
  <si>
    <t>{"hashtags":[{"text":"ODS","indices":[170,174]},{"text":"Agenda2030","indices":[175,186]},{"text":"PactoGlobalEc","indices":[187,201]}],"symbols":[],"user_mentions":[],"urls":[{"url":"https://t.co/fs11e7etfo","expanded_url":"https://bit.ly/2VroSlg","display_url":"bit.ly/2VroSlg","indices":[146,169]}],"media":[{"id":1103414978995015700,"id_str":"1103414978995015686","indices":[202,225],"media_url":"http://pbs.twimg.com/media/D1AeE8bX0AYFo6w.jpg","media_url_https":"https://pbs.twimg.com/media/D1AeE8bX0AYFo6w.jpg","url":"https://t.co/X0V0hYKzpp","display_url":"pic.twitter.com/X0V0hYKzpp","expanded_url":"https://twitter.com/PactoGlobalEcua/status/1103414983101157376/photo/1","type":"photo","sizes":{"thumb":{"w":150,"h":150,"resize":"crop"},"medium":{"w":1200,"h":630,"resize":"fit"},"large":{"w":1200,"h":630,"resize":"fit"},"small":{"w":680,"h":357,"resize":"fit"}}}]}</t>
  </si>
  <si>
    <t>Wed Mar 06 21:59:32 +0000 2019</t>
  </si>
  <si>
    <t>http://twitter.com/rmcoopera/statuses/1103414837349093378</t>
  </si>
  <si>
    <t>FabricioMacyas</t>
  </si>
  <si>
    <t>@ONUecuador @MarceloHCabrera Las #ODS permiten constituir ciudades sustentables y una relación positiva entre los seres humanos y su entorno. Un gran paso para #Cuenca @MarceloHCabrera @Alianza8221</t>
  </si>
  <si>
    <t>Wed Mar 06 21:53:09 +0000 2019</t>
  </si>
  <si>
    <t>http://pbs.twimg.com/profile_images/1082792126885359616/WDuakQ_T_normal.jpg</t>
  </si>
  <si>
    <t>http://twitter.com/FabricioMacyas/statuses/1103413231878619136</t>
  </si>
  <si>
    <t>{"hashtags":[{"text":"ODS","indices":[33,37]},{"text":"Cuenca","indices":[160,167]}],"symbols":[],"user_mentions":[{"screen_name":"ONUecuador","name":"ONU Ecuador","id":723249276135059500,"id_str":"723249276135059456","indices":[0,11]},{"screen_name":"MarceloHCabrera","name":"Marcelo Cabrera P.","id":1479869312,"id_str":"1479869312","indices":[12,28]},{"screen_name":"MarceloHCabrera","name":"Marcelo Cabrera P.","id":1479869312,"id_str":"1479869312","indices":[168,184]},{"screen_name":"Alianza8221","name":"Alianza 82 - 21","id":1088119515697868800,"id_str":"1088119515697868802","indices":[185,197]}],"urls":[]}</t>
  </si>
  <si>
    <t>cumbresoka 
10/3 15hs en Tecnópolis!!! Ya sos protagonista?
#cumbresoka #artistas #jovenes #paz #adolfoperezesquivel #daisakuikeda #ODS #globalgoals #argentina https://t.co/aLJo2Iv7qW</t>
  </si>
  <si>
    <t>Wed Mar 06 21:50:53 +0000 2019</t>
  </si>
  <si>
    <t>http://twitter.com/flor_las3g/statuses/1103412661310517249</t>
  </si>
  <si>
    <t>{"hashtags":[{"text":"cumbresoka","indices":[60,71]},{"text":"artistas","indices":[72,81]},{"text":"jovenes","indices":[82,90]},{"text":"paz","indices":[91,95]},{"text":"adolfoperezesquivel","indices":[96,116]},{"text":"daisakuikeda","indices":[117,130]},{"text":"ODS","indices":[131,135]},{"text":"globalgoals","indices":[136,148]},{"text":"argentina","indices":[149,159]}],"symbols":[],"user_mentions":[],"urls":[{"url":"https://t.co/aLJo2Iv7qW","expanded_url":"https://www.instagram.com/p/Burr14Dgqiy/?utm_source=ig_twitter_share&amp;igshid=16uddavmatwyp","display_url":"instagram.com/p/Burr14Dgqiy/…","indices":[160,183]}]}</t>
  </si>
  <si>
    <t>Wed Mar 06 21:49:28 +0000 2019</t>
  </si>
  <si>
    <t>http://twitter.com/uniceflac/statuses/1103412306720051200</t>
  </si>
  <si>
    <t>Durante #SemanaDeLaSolidaridad de @codemagijon continuaremos abordando los #ODS #SDG #Agenda2030 de #ONU Trabajar por un mundo más justo, digno y sostenible es tarea de todos #GlobalGoals @ONU_es @fproclade #SomosCodema @cmfsantiago @ETCMFSANTIAGO #SomosClaretianos https://t.co/OxMY2h2lu5</t>
  </si>
  <si>
    <t>Wed Mar 06 21:49:07 +0000 2019</t>
  </si>
  <si>
    <t>http://twitter.com/codemagijon/statuses/1103412215439331328</t>
  </si>
  <si>
    <t>{"hashtags":[{"text":"SemanaDeLaSolidaridad","indices":[8,30]},{"text":"ODS","indices":[75,79]},{"text":"SDG","indices":[80,84]},{"text":"Agenda2030","indices":[85,96]},{"text":"ONU","indices":[100,104]},{"text":"GlobalGoals","indices":[175,187]},{"text":"SomosCodema","indices":[207,219]},{"text":"SomosClaretianos","indices":[248,265]}],"symbols":[],"user_mentions":[{"screen_name":"codemagijon","name":"Col.Corazón de María","id":280388565,"id_str":"280388565","indices":[34,46]},{"screen_name":"ONU_es","name":"Naciones Unidas","id":119844526,"id_str":"119844526","indices":[188,195]},{"screen_name":"fproclade","name":"Fundación PROCLADE","id":34230897,"id_str":"34230897","indices":[196,206]},{"screen_name":"cmfsantiago","name":"Claretianos Santiago","id":912556849,"id_str":"912556849","indices":[220,232]},{"screen_name":"ETCMFSANTIAGO","name":"Col. Claretianos Stg","id":2470634833,"id_str":"2470634833","indices":[233,247]}],"urls":[],"media":[{"id":1103412209131098100,"id_str":"1103412209131098112","indices":[266,289],"media_url":"http://pbs.twimg.com/media/D1Abjt4WkAAyOFk.jpg","media_url_https":"https://pbs.twimg.com/media/D1Abjt4WkAAyOFk.jpg","url":"https://t.co/OxMY2h2lu5","display_url":"pic.twitter.com/OxMY2h2lu5","expanded_url":"https://twitter.com/codemagijon/status/1103412215439331328/photo/1","type":"photo","sizes":{"thumb":{"w":150,"h":150,"resize":"crop"},"small":{"w":660,"h":680,"resize":"fit"},"medium":{"w":776,"h":800,"resize":"fit"},"large":{"w":776,"h":800,"resize":"fit"}}}]}</t>
  </si>
  <si>
    <t>SomosHojadeRuta</t>
  </si>
  <si>
    <t>Wed Mar 06 21:47:42 +0000 2019</t>
  </si>
  <si>
    <t>http://pbs.twimg.com/profile_images/1051158941126811649/NQFxfShI_normal.jpg</t>
  </si>
  <si>
    <t>http://twitter.com/SomosHojadeRuta/statuses/1103411860475469825</t>
  </si>
  <si>
    <t>goberconsentido</t>
  </si>
  <si>
    <t>Wed Mar 06 21:47:21 +0000 2019</t>
  </si>
  <si>
    <t>http://pbs.twimg.com/profile_images/902737341621702657/BhENinnG_normal.jpg</t>
  </si>
  <si>
    <t>http://twitter.com/goberconsentido/statuses/1103411773716217859</t>
  </si>
  <si>
    <t>EvansDrizzy</t>
  </si>
  <si>
    <t>Wed Mar 06 21:46:51 +0000 2019</t>
  </si>
  <si>
    <t>http://pbs.twimg.com/profile_images/1055075563621232640/OSTIoxAj_normal.jpg</t>
  </si>
  <si>
    <t>Motown-Accra</t>
  </si>
  <si>
    <t>http://twitter.com/EvansDrizzy/statuses/1103411648222687234</t>
  </si>
  <si>
    <t>SantiUrmeneta</t>
  </si>
  <si>
    <t>Wed Mar 06 21:46:45 +0000 2019</t>
  </si>
  <si>
    <t>http://pbs.twimg.com/profile_images/1081920837190668289/HBJu3b7b_normal.jpg</t>
  </si>
  <si>
    <t>http://twitter.com/SantiUrmeneta/statuses/1103411619571339270</t>
  </si>
  <si>
    <t>ByronSMoralesD1</t>
  </si>
  <si>
    <t>Wed Mar 06 21:42:35 +0000 2019</t>
  </si>
  <si>
    <t>http://pbs.twimg.com/profile_images/1007592364301484037/2l9Kbhzu_normal.jpg</t>
  </si>
  <si>
    <t>http://twitter.com/ByronSMoralesD1/statuses/1103410574426279936</t>
  </si>
  <si>
    <t>carlos250577</t>
  </si>
  <si>
    <t>Wed Mar 06 21:42:16 +0000 2019</t>
  </si>
  <si>
    <t>http://pbs.twimg.com/profile_images/607642851233689600/cP5nCPyU_normal.jpg</t>
  </si>
  <si>
    <t>http://twitter.com/carlos250577/statuses/1103410492008292352</t>
  </si>
  <si>
    <t>DJimenez78</t>
  </si>
  <si>
    <t>@ONUecuador @MarceloHCabrera Muchas gracias @MarceloHCabrera por su compromiso con el #DesarrolloSostenible de nuestra ciudad y por su compromiso con el futuro a través de las #ODS @Alianza8221 @ONUecuador</t>
  </si>
  <si>
    <t>Wed Mar 06 21:39:35 +0000 2019</t>
  </si>
  <si>
    <t>http://pbs.twimg.com/profile_images/1082804121965596672/0ZxHiy_6_normal.jpg</t>
  </si>
  <si>
    <t>http://twitter.com/DJimenez78/statuses/1103409818147131392</t>
  </si>
  <si>
    <t>{"hashtags":[{"text":"DesarrolloSostenible","indices":[86,107]},{"text":"ODS","indices":[176,180]}],"symbols":[],"user_mentions":[{"screen_name":"ONUecuador","name":"ONU Ecuador","id":723249276135059500,"id_str":"723249276135059456","indices":[0,11]},{"screen_name":"MarceloHCabrera","name":"Marcelo Cabrera P.","id":1479869312,"id_str":"1479869312","indices":[12,28]},{"screen_name":"MarceloHCabrera","name":"Marcelo Cabrera P.","id":1479869312,"id_str":"1479869312","indices":[44,60]},{"screen_name":"Alianza8221","name":"Alianza 82 - 21","id":1088119515697868800,"id_str":"1088119515697868802","indices":[181,193]},{"screen_name":"ONUecuador","name":"ONU Ecuador","id":723249276135059500,"id_str":"723249276135059456","indices":[194,205]}],"urls":[]}</t>
  </si>
  <si>
    <t>RT @SumaAlicante: Nos sumamos al Pacto Mundial de Naciones Unidas, #ODS #RSC #voluntariado Por un mundo mejor. https://t.co/Y2lQxCLyld</t>
  </si>
  <si>
    <t>Wed Mar 06 21:38:08 +0000 2019</t>
  </si>
  <si>
    <t>http://twitter.com/trebolpf/statuses/1103409454077407242</t>
  </si>
  <si>
    <t>{"hashtags":[{"text":"ODS","indices":[67,71]},{"text":"RSC","indices":[72,76]},{"text":"voluntariado","indices":[77,90]}],"symbols":[],"user_mentions":[{"screen_name":"SumaAlicante","name":"Suma Alicante","id":910410220966465500,"id_str":"910410220966465536","indices":[3,16]}],"urls":[],"media":[{"id":1102841573329588200,"id_str":"1102841573329588225","indices":[111,134],"media_url":"http://pbs.twimg.com/media/D04UkV3X0AEst0e.jpg","media_url_https":"https://pbs.twimg.com/media/D04UkV3X0AEst0e.jpg","url":"https://t.co/Y2lQxCLyld","display_url":"pic.twitter.com/Y2lQxCLyld","expanded_url":"https://twitter.com/SumaAlicante/status/1102841576324247552/photo/1","type":"photo","sizes":{"thumb":{"w":150,"h":150,"resize":"crop"},"large":{"w":690,"h":465,"resize":"fit"},"small":{"w":680,"h":458,"resize":"fit"},"medium":{"w":690,"h":465,"resize":"fit"}},"source_status_id":1102841576324247600,"source_status_id_str":"1102841576324247552","source_user_id":910410220966465500,"source_user_id_str":"910410220966465536"}]}</t>
  </si>
  <si>
    <t>Wed Mar 06 21:36:03 +0000 2019</t>
  </si>
  <si>
    <t>http://pbs.twimg.com/profile_images/1101637813622190080/-ODZwPcx_normal.jpg</t>
  </si>
  <si>
    <t>http://twitter.com/IAyalaSender/statuses/1103408926421340160</t>
  </si>
  <si>
    <t>Wed Mar 06 21:36:00 +0000 2019</t>
  </si>
  <si>
    <t>http://twitter.com/willijota/statuses/1103408916128505856</t>
  </si>
  <si>
    <t>Wed Mar 06 21:35:55 +0000 2019</t>
  </si>
  <si>
    <t>http://twitter.com/PilarStrachan/statuses/1103408893361877001</t>
  </si>
  <si>
    <t>AsunCarretero</t>
  </si>
  <si>
    <t>Wed Mar 06 21:35:51 +0000 2019</t>
  </si>
  <si>
    <t>http://pbs.twimg.com/profile_images/1316195555/melillaaaaa_normal.jpg</t>
  </si>
  <si>
    <t>http://twitter.com/AsunCarretero/statuses/1103408878761533440</t>
  </si>
  <si>
    <t>Wed Mar 06 21:34:01 +0000 2019</t>
  </si>
  <si>
    <t>http://twitter.com/ClmInclusiva/statuses/1103408414540132371</t>
  </si>
  <si>
    <t>Raralara</t>
  </si>
  <si>
    <t>@marioredondo @marioredondo no es polarizar pedirle que se comprometa con todos loa derechos humanos y con #Agenda2030 #ODS por ejemplo. Me preocupa si ud lo ve así. Es pedir que se cumpla toda la normativa. En fin.</t>
  </si>
  <si>
    <t>Wed Mar 06 21:32:55 +0000 2019</t>
  </si>
  <si>
    <t>marioredondo</t>
  </si>
  <si>
    <t>http://pbs.twimg.com/profile_images/1064896303380004864/uhOo1TXK_normal.jpg</t>
  </si>
  <si>
    <t>http://twitter.com/Raralara/statuses/1103408138601066508</t>
  </si>
  <si>
    <t>{"hashtags":[{"text":"Agenda2030","indices":[107,118]},{"text":"ODS","indices":[119,123]}],"symbols":[],"user_mentions":[{"screen_name":"marioredondo","name":"Mario Redondo Poveda","id":49201423,"id_str":"49201423","indices":[0,13]},{"screen_name":"marioredondo","name":"Mario Redondo Poveda","id":49201423,"id_str":"49201423","indices":[14,27]}],"urls":[]}</t>
  </si>
  <si>
    <t>jmjatm</t>
  </si>
  <si>
    <t>Wed Mar 06 21:31:08 +0000 2019</t>
  </si>
  <si>
    <t>http://pbs.twimg.com/profile_images/1025384599508144128/A6cnrsiF_normal.jpg</t>
  </si>
  <si>
    <t>http://twitter.com/jmjatm/statuses/1103407691660226560</t>
  </si>
  <si>
    <t>@FOL_IE @tamarafolera1 @puntodepartidap Muchas gracias, Lucía😀 Sí, lo cierto es que nos ha dado mucho juego trabajar los #ODS como fase inicial para decidir el proyecto. Un recurso muy interesante para "pensar en global para actuar en local".</t>
  </si>
  <si>
    <t>Wed Mar 06 21:27:26 +0000 2019</t>
  </si>
  <si>
    <t>http://twitter.com/pazfdevera/statuses/1103406759337750529</t>
  </si>
  <si>
    <t>{"hashtags":[{"text":"ODS","indices":[121,125]}],"symbols":[],"user_mentions":[{"screen_name":"FOL_IE","name":"EIEFOL","id":867696448678350800,"id_str":"867696448678350848","indices":[0,7]},{"screen_name":"tamarafolera1","name":"tamarafolera","id":1095722419136938000,"id_str":"1095722419136937985","indices":[8,22]},{"screen_name":"puntodepartidap","name":"Punto de partida","id":1082907001116655600,"id_str":"1082907001116655616","indices":[23,39]}],"urls":[]}</t>
  </si>
  <si>
    <t>MarquezFunez</t>
  </si>
  <si>
    <t>Wed Mar 06 21:24:17 +0000 2019</t>
  </si>
  <si>
    <t>http://pbs.twimg.com/profile_images/1044017028212895744/FpWs7BdK_normal.jpg</t>
  </si>
  <si>
    <t>Montería - Córdoba</t>
  </si>
  <si>
    <t>http://twitter.com/MarquezFunez/statuses/1103405967918723079</t>
  </si>
  <si>
    <t>christchavez86</t>
  </si>
  <si>
    <t>RT @gabsocialRD: 🇩🇴 Como parte de la Estrategia Nacional de Desarrollo (#END) y los primeros cinco #ODS, presentamos, junto a @ViceRDo y @el_BID, los «Avances en la alineación del Plan Estratégico Sectorial para la Inclusión Social y Económica, #PEISE 2018 - 2024». 📈 https://t.co/xPmv7LljTv</t>
  </si>
  <si>
    <t>Wed Mar 06 21:21:52 +0000 2019</t>
  </si>
  <si>
    <t>http://pbs.twimg.com/profile_images/1095496760984776705/3I3bxZ73_normal.jpg</t>
  </si>
  <si>
    <t>Santo domingo, Rep.Dom</t>
  </si>
  <si>
    <t>http://twitter.com/christchavez86/statuses/1103405360096964610</t>
  </si>
  <si>
    <t>{"hashtags":[{"text":"END","indices":[72,76]},{"text":"ODS","indices":[99,103]}],"symbols":[],"user_mentions":[{"screen_name":"gabsocialRD","name":"Gabinete de Coordinación de Políticas Sociales","id":1019198930914037800,"id_str":"1019198930914037760","indices":[3,15]},{"screen_name":"ViceRDo","name":"VicepresidenciaRD","id":749691775,"id_str":"749691775","indices":[126,134]}],"urls":[]}</t>
  </si>
  <si>
    <t>CONADISRD</t>
  </si>
  <si>
    <t>La accesibilidad universal es un derecho que implica la posibilidad de una persona ingresar, transitar y comunicarse de manera segura, confortable y autónoma.
CDPD Art. 9.
#CONADISRD #Agenda2030 #ODS https://t.co/qpbajOYszZ</t>
  </si>
  <si>
    <t>Wed Mar 06 21:20:01 +0000 2019</t>
  </si>
  <si>
    <t>http://pbs.twimg.com/profile_images/796011325990129664/-uGIY8zW_normal.jpg</t>
  </si>
  <si>
    <t>http://twitter.com/CONADISRD/statuses/1103404892633395201</t>
  </si>
  <si>
    <t>{"hashtags":[{"text":"CONADISRD","indices":[172,182]},{"text":"Agenda2030","indices":[183,194]},{"text":"ODS","indices":[195,199]}],"symbols":[],"user_mentions":[],"urls":[],"media":[{"id":1103404886094504000,"id_str":"1103404886094503936","indices":[200,223],"media_url":"http://pbs.twimg.com/media/D1AU5dcX4AA_VoS.jpg","media_url_https":"https://pbs.twimg.com/media/D1AU5dcX4AA_VoS.jpg","url":"https://t.co/qpbajOYszZ","display_url":"pic.twitter.com/qpbajOYszZ","expanded_url":"https://twitter.com/CONADISRD/status/1103404892633395201/photo/1","type":"photo","sizes":{"large":{"w":1200,"h":1200,"resize":"fit"},"thumb":{"w":150,"h":150,"resize":"crop"},"medium":{"w":1200,"h":1200,"resize":"fit"},"small":{"w":680,"h":680,"resize":"fit"}}}]}</t>
  </si>
  <si>
    <t>Wed Mar 06 21:20:00 +0000 2019</t>
  </si>
  <si>
    <t>http://twitter.com/Expok/statuses/1103404888581685248</t>
  </si>
  <si>
    <t>Hablemos Claro:
“Garantizar una educación inclusiva, equitativa y de calidad y promover oportunidades de aprendizaje durante toda la vida para todos”, es el Objetivo de Desarrollo Sustentable 4, firmado por 193 países, incluido México.
#AOscurasNo: https://t.co/fihrSmYG72 #ODS https://t.co/vUtviL5xhC</t>
  </si>
  <si>
    <t>Wed Mar 06 21:19:46 +0000 2019</t>
  </si>
  <si>
    <t>http://twitter.com/INEEmx/statuses/1103404831086178316</t>
  </si>
  <si>
    <t>{"hashtags":[{"text":"AOscurasNo","indices":[238,249]},{"text":"ODS","indices":[275,279]}],"symbols":[],"user_mentions":[],"urls":[{"url":"https://t.co/fihrSmYG72","expanded_url":"https://autonomia.inee.edu.mx/","display_url":"autonomia.inee.edu.mx","indices":[251,274]}],"media":[{"id":1103404820776583200,"id_str":"1103404820776583168","indices":[280,303],"media_url":"http://pbs.twimg.com/tweet_video_thumb/D1AU1qHXgAAbw2-.jpg","media_url_https":"https://pbs.twimg.com/tweet_video_thumb/D1AU1qHXgAAbw2-.jpg","url":"https://t.co/vUtviL5xhC","display_url":"pic.twitter.com/vUtviL5xhC","expanded_url":"https://twitter.com/INEEmx/status/1103404831086178316/photo/1","type":"photo","sizes":{"thumb":{"w":150,"h":150,"resize":"crop"},"small":{"w":680,"h":680,"resize":"fit"},"medium":{"w":1200,"h":1200,"resize":"fit"},"large":{"w":1200,"h":1200,"resize":"fit"}}}]}</t>
  </si>
  <si>
    <t>VirginiaCarrace</t>
  </si>
  <si>
    <t>Wed Mar 06 21:19:31 +0000 2019</t>
  </si>
  <si>
    <t>http://pbs.twimg.com/profile_images/733645383465861120/Cx86yJmH_normal.jpg</t>
  </si>
  <si>
    <t>http://twitter.com/VirginiaCarrace/statuses/1103404767802507264</t>
  </si>
  <si>
    <t>¿SABÍAS QUÉ? 
La Accesibilidad Universal es la condición que deben tener los entornos, las edificaciones, los procesos, los bienes, servicios para ser utilizables por todas las personas en condiciones de desigualdad, incluidas las personas con discapacidad. #Agenda2030 #ODS https://t.co/yZI76pbGwg</t>
  </si>
  <si>
    <t>Wed Mar 06 21:18:55 +0000 2019</t>
  </si>
  <si>
    <t>http://twitter.com/CONADISRD/statuses/1103404618388828171</t>
  </si>
  <si>
    <t>{"hashtags":[{"text":"Agenda2030","indices":[258,269]},{"text":"ODS","indices":[270,274]}],"symbols":[],"user_mentions":[],"urls":[],"media":[{"id":1103404612474859500,"id_str":"1103404612474859520","indices":[275,298],"media_url":"http://pbs.twimg.com/media/D1AUpiIXcAAOtAU.jpg","media_url_https":"https://pbs.twimg.com/media/D1AUpiIXcAAOtAU.jpg","url":"https://t.co/yZI76pbGwg","display_url":"pic.twitter.com/yZI76pbGwg","expanded_url":"https://twitter.com/CONADISRD/status/1103404618388828171/photo/1","type":"photo","sizes":{"large":{"w":1200,"h":1200,"resize":"fit"},"thumb":{"w":150,"h":150,"resize":"crop"},"small":{"w":680,"h":680,"resize":"fit"},"medium":{"w":1200,"h":1200,"resize":"fit"}}}]}</t>
  </si>
  <si>
    <t>El compromiso verde, crece en el sector energético. Las #renovables tienen cada día un mayor protagonismo en el balance energético. De esta manera, algunos gigantes del sector, incluyen en su porfolio diversas estrategias medioambientales #ODS https://t.co/p42NpslQJr</t>
  </si>
  <si>
    <t>Wed Mar 06 21:17:02 +0000 2019</t>
  </si>
  <si>
    <t>http://twitter.com/DianaOrtegaG/statuses/1103404143467814912</t>
  </si>
  <si>
    <t>{"hashtags":[{"text":"renovables","indices":[56,67]},{"text":"ODS","indices":[239,243]}],"symbols":[],"user_mentions":[],"urls":[],"media":[{"id":1103404140187787300,"id_str":"1103404140187787264","indices":[244,267],"media_url":"http://pbs.twimg.com/media/D1AUOCuWoAAw2GQ.jpg","media_url_https":"https://pbs.twimg.com/media/D1AUOCuWoAAw2GQ.jpg","url":"https://t.co/p42NpslQJr","display_url":"pic.twitter.com/p42NpslQJr","expanded_url":"https://twitter.com/DianaOrtegaG/status/1103404143467814912/photo/1","type":"photo","sizes":{"thumb":{"w":150,"h":150,"resize":"crop"},"large":{"w":842,"h":491,"resize":"fit"},"medium":{"w":842,"h":491,"resize":"fit"},"small":{"w":680,"h":397,"resize":"fit"}}}]}</t>
  </si>
  <si>
    <t>Mañana nos encontramos en la Universidad de la Experiencia de @UBUEstudiantes para debatir sobre propuestas para la #sostenibilidad en #Burgos Nuevas ideas para contribuir a los #ODS con @Aytoburgos https://t.co/F3Vdm9KYIQ</t>
  </si>
  <si>
    <t>Wed Mar 06 21:15:18 +0000 2019</t>
  </si>
  <si>
    <t>http://pbs.twimg.com/profile_images/808289022032408577/0RDPFKHN_normal.jpg</t>
  </si>
  <si>
    <t>http://twitter.com/amycosONGD/statuses/1103403704705839104</t>
  </si>
  <si>
    <t>{"hashtags":[{"text":"sostenibilidad","indices":[116,131]},{"text":"Burgos","indices":[135,142]},{"text":"ODS","indices":[178,182]}],"symbols":[],"user_mentions":[{"screen_name":"UBUEstudiantes","name":"Universidad Burgos","id":267749341,"id_str":"267749341","indices":[62,77]},{"screen_name":"Aytoburgos","name":"aytoburgos","id":413025242,"id_str":"413025242","indices":[187,198]}],"urls":[],"media":[{"id":1103403702780682200,"id_str":"1103403702780682241","indices":[199,222],"media_url":"http://pbs.twimg.com/media/D1AT0lQX4AEqYpJ.jpg","media_url_https":"https://pbs.twimg.com/media/D1AT0lQX4AEqYpJ.jpg","url":"https://t.co/F3Vdm9KYIQ","display_url":"pic.twitter.com/F3Vdm9KYIQ","expanded_url":"https://twitter.com/amycosONGD/status/1103403704705839104/photo/1","type":"photo","sizes":{"thumb":{"w":150,"h":150,"resize":"crop"},"medium":{"w":840,"h":1200,"resize":"fit"},"large":{"w":1390,"h":1986,"resize":"fit"},"small":{"w":476,"h":680,"resize":"fit"}}}]}</t>
  </si>
  <si>
    <t>CaminoArroyo</t>
  </si>
  <si>
    <t>Wed Mar 06 21:14:48 +0000 2019</t>
  </si>
  <si>
    <t>http://pbs.twimg.com/profile_images/483715569560993792/GQ3_O_nq_normal.jpeg</t>
  </si>
  <si>
    <t>http://twitter.com/CaminoArroyo/statuses/1103403582584471552</t>
  </si>
  <si>
    <t>dBellazay</t>
  </si>
  <si>
    <t>Es imprescindible que municipios y entidades impulsen la construcción o actualización de instrumentos para el desarrollo sostenible #Agenda2030 #ODS https://t.co/p00B8t1uRw</t>
  </si>
  <si>
    <t>Wed Mar 06 21:13:20 +0000 2019</t>
  </si>
  <si>
    <t>http://pbs.twimg.com/profile_images/1063931053461499904/4Oz1mYwY_normal.jpg</t>
  </si>
  <si>
    <t>Tlalnepantla de Baz, México</t>
  </si>
  <si>
    <t>http://twitter.com/dBellazay/statuses/1103403213485531136</t>
  </si>
  <si>
    <t>{"hashtags":[{"text":"Agenda2030","indices":[132,143]},{"text":"ODS","indices":[144,148]}],"symbols":[],"user_mentions":[],"urls":[{"url":"https://t.co/p00B8t1uRw","expanded_url":"https://twitter.com/onuhabitatmex/status/1103060513704022016","display_url":"twitter.com/onuhabitatmex/…","indices":[149,172]}]}</t>
  </si>
  <si>
    <t>puntodepartidap</t>
  </si>
  <si>
    <t>RT @FOL_IE: @tamarafolera1 @puntodepartidap @pazfdevera Gran proyecto que nos contó en #cantabria la semana pasada en las jornadas de #fol. Además relacionado también con los #ODS</t>
  </si>
  <si>
    <t>Wed Mar 06 21:12:32 +0000 2019</t>
  </si>
  <si>
    <t>http://pbs.twimg.com/profile_images/1083655890304188416/vPoBe-cx_normal.jpg</t>
  </si>
  <si>
    <t>http://twitter.com/puntodepartidap/statuses/1103403012154945542</t>
  </si>
  <si>
    <t>{"hashtags":[{"text":"cantabria","indices":[87,97]},{"text":"fol","indices":[134,138]}],"symbols":[],"user_mentions":[{"screen_name":"FOL_IE","name":"EIEFOL","id":867696448678350800,"id_str":"867696448678350848","indices":[3,10]},{"screen_name":"tamarafolera1","name":"tamarafolera","id":1095722419136938000,"id_str":"1095722419136937985","indices":[12,26]},{"screen_name":"puntodepartidap","name":"Punto de partida","id":1082907001116655600,"id_str":"1082907001116655616","indices":[27,43]},{"screen_name":"pazfdevera","name":"Paz Fdez. de Vera","id":407283397,"id_str":"407283397","indices":[44,55]}],"urls":[]}</t>
  </si>
  <si>
    <t>Wed Mar 06 21:12:22 +0000 2019</t>
  </si>
  <si>
    <t>http://twitter.com/DelGobCantabria/statuses/1103402967250673664</t>
  </si>
  <si>
    <t>@tamarafolera1 @puntodepartidap @pazfdevera Gran proyecto que nos contó en #cantabria la semana pasada en las jornadas de #fol. Además relacionado también con los #ODS</t>
  </si>
  <si>
    <t>Wed Mar 06 21:12:10 +0000 2019</t>
  </si>
  <si>
    <t>tamarafolera1</t>
  </si>
  <si>
    <t>http://twitter.com/FOL_IE/statuses/1103402916034068480</t>
  </si>
  <si>
    <t>{"hashtags":[{"text":"cantabria","indices":[75,85]},{"text":"fol","indices":[122,126]},{"text":"ODS","indices":[163,167]}],"symbols":[],"user_mentions":[{"screen_name":"tamarafolera1","name":"tamarafolera","id":1095722419136938000,"id_str":"1095722419136937985","indices":[0,14]},{"screen_name":"puntodepartidap","name":"Punto de partida","id":1082907001116655600,"id_str":"1082907001116655616","indices":[15,31]},{"screen_name":"pazfdevera","name":"Paz Fdez. de Vera","id":407283397,"id_str":"407283397","indices":[32,43]}],"urls":[]}</t>
  </si>
  <si>
    <t>.@SEGIBdigital: Todas las iniciativas de #CooperaciónSurSur registradas en el informe 2018 apoyan el logro de al menos un #ODS de la #Agenda2030. Lucha contra el hambre, salud y fortalecimiento institucional concentran los mayores esfuerzos ▶️ https://t.co/9SSecq8Xb4 https://t.co/q4oDAyQ6ie</t>
  </si>
  <si>
    <t>Wed Mar 06 21:08:54 +0000 2019</t>
  </si>
  <si>
    <t>http://twitter.com/_ALIDE_/statuses/1103402096756486144</t>
  </si>
  <si>
    <t>{"hashtags":[{"text":"CooperaciónSurSur","indices":[41,59]},{"text":"ODS","indices":[122,126]},{"text":"Agenda2030","indices":[133,144]}],"symbols":[],"user_mentions":[{"screen_name":"SEGIBdigital","name":"SEGIB","id":217142397,"id_str":"217142397","indices":[1,14]}],"urls":[{"url":"https://t.co/9SSecq8Xb4","expanded_url":"http://ow.ly/Udzp30nWyDW","display_url":"ow.ly/Udzp30nWyDW","indices":[244,267]}],"media":[{"id":1103402073687769100,"id_str":"1103402073687769088","indices":[268,291],"media_url":"http://pbs.twimg.com/media/D1ASVwaWwAAepB-.jpg","media_url_https":"https://pbs.twimg.com/media/D1ASVwaWwAAepB-.jpg","url":"https://t.co/q4oDAyQ6ie","display_url":"pic.twitter.com/q4oDAyQ6ie","expanded_url":"https://twitter.com/_ALIDE_/status/1103402096756486144/photo/1","type":"photo","sizes":{"thumb":{"w":150,"h":150,"resize":"crop"},"large":{"w":1124,"h":624,"resize":"fit"},"medium":{"w":1124,"h":624,"resize":"fit"},"small":{"w":680,"h":378,"resize":"fit"}}}]}</t>
  </si>
  <si>
    <t>Wed Mar 06 21:07:06 +0000 2019</t>
  </si>
  <si>
    <t>http://twitter.com/fsanmartin2014/statuses/1103401641066328076</t>
  </si>
  <si>
    <t>Wed Mar 06 21:04:39 +0000 2019</t>
  </si>
  <si>
    <t>http://twitter.com/CulturaUNEDSg/statuses/1103401026621763594</t>
  </si>
  <si>
    <t>mariaalejaht</t>
  </si>
  <si>
    <t>RT @inaki_satt: ¿De donde vamos a sacar los 2 billones que necesitamos para cumplir los #ODS ? Esta es una de las cuestiones que salió ayer en la jornada de #inversióndeImpacto ayer en el @ImpactHubMAD 
https://t.co/qKYgnN4Zxr https://t.co/3HntoJgguw</t>
  </si>
  <si>
    <t>Wed Mar 06 21:01:09 +0000 2019</t>
  </si>
  <si>
    <t>http://pbs.twimg.com/profile_images/466186357941866496/vy29XgeO_normal.jpeg</t>
  </si>
  <si>
    <t>madrid, españa</t>
  </si>
  <si>
    <t>http://twitter.com/mariaalejaht/statuses/1103400145524322310</t>
  </si>
  <si>
    <t>{"hashtags":[{"text":"ODS","indices":[88,92]}],"symbols":[],"user_mentions":[{"screen_name":"inaki_satt","name":"Iñaki Alonso","id":102126513,"id_str":"102126513","indices":[3,14]}],"urls":[]}</t>
  </si>
  <si>
    <t>tallerhistoria2</t>
  </si>
  <si>
    <t>Wed Mar 06 20:57:41 +0000 2019</t>
  </si>
  <si>
    <t>http://pbs.twimg.com/profile_images/1082868068777426944/O-_X3BG3_normal.jpg</t>
  </si>
  <si>
    <t>Elx, Spain</t>
  </si>
  <si>
    <t>http://twitter.com/tallerhistoria2/statuses/1103399274187026442</t>
  </si>
  <si>
    <t>silmonrob</t>
  </si>
  <si>
    <t>RT @CREenZamora: ¿Como lograr la Igualdad de Género y el Empoderamiento de todas las mujeres y niñas?
✅ Igualdad en el acceso a la educación.l
✅ Atención médica.
✅ Trabajo digno.
✅ Representación en toma de decisiones políticas y económicas
#ODS #TiempodeMujeres #8M
📷 Germán Caballero Martí https://t.co/WqPClcrdDr</t>
  </si>
  <si>
    <t>Wed Mar 06 20:53:22 +0000 2019</t>
  </si>
  <si>
    <t>http://pbs.twimg.com/profile_images/482283546854576129/fx5W8uWr_normal.jpeg</t>
  </si>
  <si>
    <t>Zamora, Castilla y León</t>
  </si>
  <si>
    <t>http://twitter.com/silmonrob/statuses/1103398186465587219</t>
  </si>
  <si>
    <t>{"hashtags":[],"symbols":[],"user_mentions":[{"screen_name":"CREenZamora","name":"CRE en Zamora","id":562022148,"id_str":"562022148","indices":[3,15]}],"urls":[]}</t>
  </si>
  <si>
    <t>RevazLominadze</t>
  </si>
  <si>
    <t>Wed Mar 06 20:53:02 +0000 2019</t>
  </si>
  <si>
    <t>http://pbs.twimg.com/profile_images/778166734343774209/D9Uj0gyH_normal.jpg</t>
  </si>
  <si>
    <t>Cyprus</t>
  </si>
  <si>
    <t>http://twitter.com/RevazLominadze/statuses/1103398101300244488</t>
  </si>
  <si>
    <t>Wed Mar 06 20:52:21 +0000 2019</t>
  </si>
  <si>
    <t>http://twitter.com/ComosCarmen/statuses/1103397932487921665</t>
  </si>
  <si>
    <t>Wed Mar 06 20:49:11 +0000 2019</t>
  </si>
  <si>
    <t>http://twitter.com/reds_sdsn/statuses/1103397133124845568</t>
  </si>
  <si>
    <t>Wed Mar 06 20:48:20 +0000 2019</t>
  </si>
  <si>
    <t>http://twitter.com/Ideasenpositiv1/statuses/1103396917994770437</t>
  </si>
  <si>
    <t>ICosladaPSOE</t>
  </si>
  <si>
    <t>Wed Mar 06 20:47:02 +0000 2019</t>
  </si>
  <si>
    <t>http://pbs.twimg.com/profile_images/2920398627/9eda6832eb4f84978b287d6a446b198d_normal.jpeg</t>
  </si>
  <si>
    <t>Coslada</t>
  </si>
  <si>
    <t>http://twitter.com/ICosladaPSOE/statuses/1103396593078857734</t>
  </si>
  <si>
    <t>Emiesam</t>
  </si>
  <si>
    <t>Wed Mar 06 20:46:58 +0000 2019</t>
  </si>
  <si>
    <t>http://pbs.twimg.com/profile_images/1079949439995912193/3wvgunAv_normal.jpg</t>
  </si>
  <si>
    <t>Coslada, España</t>
  </si>
  <si>
    <t>http://twitter.com/Emiesam/statuses/1103396575953465349</t>
  </si>
  <si>
    <t>Wed Mar 06 20:46:54 +0000 2019</t>
  </si>
  <si>
    <t>http://twitter.com/ComosCarmen/statuses/1103396557280423937</t>
  </si>
  <si>
    <t>procoam</t>
  </si>
  <si>
    <t>Wed Mar 06 20:46:14 +0000 2019</t>
  </si>
  <si>
    <t>http://pbs.twimg.com/profile_images/1315299204/PROCOAM_Logo_normal.jpg</t>
  </si>
  <si>
    <t>http://twitter.com/procoam/statuses/1103396390749773824</t>
  </si>
  <si>
    <t>Wed Mar 06 20:45:13 +0000 2019</t>
  </si>
  <si>
    <t>http://twitter.com/DGsociales/statuses/1103396134477840384</t>
  </si>
  <si>
    <t>Wed Mar 06 20:43:03 +0000 2019</t>
  </si>
  <si>
    <t>http://twitter.com/Elena_Millas123/statuses/1103395590979940353</t>
  </si>
  <si>
    <t>RT @mutualiamutua: Dentro de nuestro compromiso por el cumplimiento de los distintos Objetivos de Desarrollo Sostenible seguimos desarrollando acciones mes a mes.
ODS 4 - Educación de calidad
#ODS #Agenda2030 #Companies4SDGs https://t.co/KEZXrn4L9Y</t>
  </si>
  <si>
    <t>Wed Mar 06 20:41:34 +0000 2019</t>
  </si>
  <si>
    <t>http://twitter.com/VolyEstrategia/statuses/1103395216873193472</t>
  </si>
  <si>
    <t>{"hashtags":[],"symbols":[],"user_mentions":[{"screen_name":"mutualiamutua","name":"Mutualia","id":4832448916,"id_str":"4832448916","indices":[3,17]}],"urls":[]}</t>
  </si>
  <si>
    <t>Wed Mar 06 20:41:04 +0000 2019</t>
  </si>
  <si>
    <t>http://twitter.com/VolyEstrategia/statuses/1103395092075855873</t>
  </si>
  <si>
    <t>#UnFuturoSinTrabajoInfantil Elena Montobbio: hemos desarrollado una aplicación que muestra relación e interdependencia entre 35 metas de los #ODS con la meta 8.7 referida a poner fin al trabajo infantil. 
Visita la APP https://t.co/t1s4m18GrL https://t.co/4xtKZmw0hH</t>
  </si>
  <si>
    <t>Wed Mar 06 20:40:15 +0000 2019</t>
  </si>
  <si>
    <t>http://twitter.com/SinTrabinfantil/statuses/1103394885170851853</t>
  </si>
  <si>
    <t>{"hashtags":[{"text":"UnFuturoSinTrabajoInfantil","indices":[0,27]},{"text":"ODS","indices":[141,145]}],"symbols":[],"user_mentions":[],"urls":[{"url":"https://t.co/t1s4m18GrL","expanded_url":"http://target8-7.iniciativa2025alc.org/","display_url":"target8-7.iniciativa2025alc.org","indices":[219,242]}],"media":[{"id":862322243908579300,"id_str":"862322243908579328","indices":[243,266],"media_url":"http://pbs.twimg.com/tweet_video_thumb/C_eVgxYWsAABm-l.jpg","media_url_https":"https://pbs.twimg.com/tweet_video_thumb/C_eVgxYWsAABm-l.jpg","url":"https://t.co/4xtKZmw0hH","display_url":"pic.twitter.com/4xtKZmw0hH","expanded_url":"https://twitter.com/SinTrabinfantil/status/862322306374402048/photo/1","type":"photo","sizes":{"thumb":{"w":150,"h":150,"resize":"crop"},"small":{"w":680,"h":378,"resize":"fit"},"medium":{"w":684,"h":380,"resize":"fit"},"large":{"w":684,"h":380,"resize":"fit"}},"source_status_id":862322306374402000,"source_status_id_str":"862322306374402048","source_user_id":581771430,"source_user_id_str":"581771430"}]}</t>
  </si>
  <si>
    <t>UNFPA_Ve</t>
  </si>
  <si>
    <t>#Hoy #06Mar estamos en el Anfieteatro de @eac_ucv conversando sobre los #ODS en el marco del Día Internacional de la Mujer #IWD2019 
#ODS5 👧 👩 👍 https://t.co/QcZAzRk0CW</t>
  </si>
  <si>
    <t>Wed Mar 06 20:40:12 +0000 2019</t>
  </si>
  <si>
    <t>http://pbs.twimg.com/profile_images/920273487578714112/D-Eu6smm_normal.jpg</t>
  </si>
  <si>
    <t>http://twitter.com/UNFPA_Ve/statuses/1103394872919240704</t>
  </si>
  <si>
    <t>{"hashtags":[{"text":"Hoy","indices":[0,4]},{"text":"06Mar","indices":[5,11]},{"text":"ODS","indices":[72,76]},{"text":"IWD2019","indices":[123,131]},{"text":"ODS5","indices":[133,138]}],"symbols":[],"user_mentions":[{"screen_name":"eac_ucv","name":"EAC-UCV","id":2396322390,"id_str":"2396322390","indices":[41,49]}],"urls":[],"media":[{"id":1103394870968938500,"id_str":"1103394870968938496","indices":[145,168],"media_url":"http://pbs.twimg.com/media/D1ALygMXcAADLNa.jpg","media_url_https":"https://pbs.twimg.com/media/D1ALygMXcAADLNa.jpg","url":"https://t.co/QcZAzRk0CW","display_url":"pic.twitter.com/QcZAzRk0CW","expanded_url":"https://twitter.com/UNFPA_Ve/status/1103394872919240704/photo/1","type":"photo","sizes":{"thumb":{"w":150,"h":150,"resize":"crop"},"large":{"w":1080,"h":607,"resize":"fit"},"medium":{"w":1080,"h":607,"resize":"fit"},"small":{"w":680,"h":382,"resize":"fit"}}}]}</t>
  </si>
  <si>
    <t>medardorosas</t>
  </si>
  <si>
    <t>Wed Mar 06 20:39:34 +0000 2019</t>
  </si>
  <si>
    <t>http://pbs.twimg.com/profile_images/906223808264142848/7JX1UqSF_normal.jpg</t>
  </si>
  <si>
    <t>David, Chiriqui, Panamá</t>
  </si>
  <si>
    <t>http://twitter.com/medardorosas/statuses/1103394712256475147</t>
  </si>
  <si>
    <t>SustentablCucea</t>
  </si>
  <si>
    <t>ODS Fest CUCEA 2da Edición, presenta a el Objetivo 11: Lograr que las ciudades y los asentamientos humanos sean inclusivos, seguros, resilientes y sostenibles. 
👨‍👩‍👧🏡🏠
#CuceaSustentable #ODS https://t.co/L8gAbuvaR6</t>
  </si>
  <si>
    <t>Wed Mar 06 20:34:38 +0000 2019</t>
  </si>
  <si>
    <t>http://pbs.twimg.com/profile_images/1006959087697838080/T8epYgHT_normal.jpg</t>
  </si>
  <si>
    <t>http://twitter.com/SustentablCucea/statuses/1103393472046870528</t>
  </si>
  <si>
    <t>{"hashtags":[{"text":"CuceaSustentable","indices":[169,186]},{"text":"ODS","indices":[187,191]}],"symbols":[],"user_mentions":[],"urls":[],"media":[{"id":1103393133352624100,"id_str":"1103393133352624132","indices":[192,215],"media_url":"http://pbs.twimg.com/media/D1AKNXEWoAQEHMp.png","media_url_https":"https://pbs.twimg.com/media/D1AKNXEWoAQEHMp.png","url":"https://t.co/L8gAbuvaR6","display_url":"pic.twitter.com/L8gAbuvaR6","expanded_url":"https://twitter.com/SustentablCucea/status/1103393472046870528/photo/1","type":"photo","sizes":{"medium":{"w":389,"h":514,"resize":"fit"},"thumb":{"w":150,"h":150,"resize":"crop"},"large":{"w":389,"h":514,"resize":"fit"},"small":{"w":389,"h":514,"resize":"fit"}}}]}</t>
  </si>
  <si>
    <t>sarayespejo</t>
  </si>
  <si>
    <t>Wed Mar 06 20:33:46 +0000 2019</t>
  </si>
  <si>
    <t>http://pbs.twimg.com/profile_images/1010106706213392384/Pn4_nWjj_normal.jpg</t>
  </si>
  <si>
    <t>Barcelona - Brussels</t>
  </si>
  <si>
    <t>http://twitter.com/sarayespejo/statuses/1103393252986765312</t>
  </si>
  <si>
    <t>micorchodigital</t>
  </si>
  <si>
    <t>Wed Mar 06 20:31:32 +0000 2019</t>
  </si>
  <si>
    <t>http://pbs.twimg.com/profile_images/551400165396213760/Ez7FBvFt_normal.jpeg</t>
  </si>
  <si>
    <t>http://twitter.com/micorchodigital/statuses/1103392691537276929</t>
  </si>
  <si>
    <t>ViolinGuate88</t>
  </si>
  <si>
    <t>RT @fproclade: Hoy miércoles seis de marzo, damos inicio al tiempo de #Cuaresma. Desde Fundación PROCLADE os proponemos que nos acompañéis en este período, reflexionando cada día desde los #ODS. Hoy comenzamos con el #ODS1 #Findelapobreza ¿Os unís?https://t.co/lyXKlFLwFq https://t.co/n0O51lBhgZ</t>
  </si>
  <si>
    <t>Wed Mar 06 20:31:21 +0000 2019</t>
  </si>
  <si>
    <t>http://pbs.twimg.com/profile_images/628638735710576640/TDCP9yAy_normal.jpg</t>
  </si>
  <si>
    <t>http://twitter.com/ViolinGuate88/statuses/1103392646012305408</t>
  </si>
  <si>
    <t>{"hashtags":[{"text":"Cuaresma","indices":[70,79]}],"symbols":[],"user_mentions":[{"screen_name":"fproclade","name":"Fundación PROCLADE","id":34230897,"id_str":"34230897","indices":[3,13]}],"urls":[]}</t>
  </si>
  <si>
    <t>Wed Mar 06 20:31:11 +0000 2019</t>
  </si>
  <si>
    <t>http://twitter.com/UCLG_Saiz/statuses/1103392603687526401</t>
  </si>
  <si>
    <t>Felipcano</t>
  </si>
  <si>
    <t>Wed Mar 06 20:30:52 +0000 2019</t>
  </si>
  <si>
    <t>http://pbs.twimg.com/profile_images/1912920243/315847_10150376149589168_747584167_8026780_1225472271_n_normal.jpg</t>
  </si>
  <si>
    <t>Higueruela (Albacete)</t>
  </si>
  <si>
    <t>http://twitter.com/Felipcano/statuses/1103392524838846464</t>
  </si>
  <si>
    <t>Wed Mar 06 20:30:41 +0000 2019</t>
  </si>
  <si>
    <t>http://twitter.com/MariaTe97796091/statuses/1103392479712329730</t>
  </si>
  <si>
    <t>T2Tourism</t>
  </si>
  <si>
    <t>Wed Mar 06 20:29:39 +0000 2019</t>
  </si>
  <si>
    <t>http://pbs.twimg.com/profile_images/1033788093248294912/MED3HaIo_normal.jpg</t>
  </si>
  <si>
    <t>Horta, Barcelona</t>
  </si>
  <si>
    <t>http://twitter.com/T2Tourism/statuses/1103392217421496320</t>
  </si>
  <si>
    <t>Wed Mar 06 20:24:59 +0000 2019</t>
  </si>
  <si>
    <t>http://pbs.twimg.com/profile_images/963832462328717312/jDeUJFfL_normal.jpg</t>
  </si>
  <si>
    <t>http://twitter.com/inviernoboreal/statuses/1103391044920664064</t>
  </si>
  <si>
    <t>josemari_p</t>
  </si>
  <si>
    <t>RT @ESegoviaWWF: Sin una transición alimentaria no habrá transición ecológica. Justa y equitativa, respetando las personas y la naturaleza, saludable y sin impacto en otros países. #PorOtraPAC #ODS @WWFespana @mapagob @mitecogob https://t.co/ZjAPTo2Tgx</t>
  </si>
  <si>
    <t>Wed Mar 06 20:23:38 +0000 2019</t>
  </si>
  <si>
    <t>http://pbs.twimg.com/profile_images/607509819524841472/-OWCIwQS_normal.jpg</t>
  </si>
  <si>
    <t>http://twitter.com/josemari_p/statuses/1103390704292818945</t>
  </si>
  <si>
    <t>{"hashtags":[],"symbols":[],"user_mentions":[{"screen_name":"ESegoviaWWF","name":"Enrique Segovia","id":467680885,"id_str":"467680885","indices":[3,15]}],"urls":[]}</t>
  </si>
  <si>
    <t>OITnoticias</t>
  </si>
  <si>
    <t>Wed Mar 06 20:21:24 +0000 2019</t>
  </si>
  <si>
    <t>http://pbs.twimg.com/profile_images/434335438774345728/1xtczbiL_normal.jpeg</t>
  </si>
  <si>
    <t>Ginebra</t>
  </si>
  <si>
    <t>http://twitter.com/OITnoticias/statuses/1103390142717407232</t>
  </si>
  <si>
    <t>Wed Mar 06 20:19:13 +0000 2019</t>
  </si>
  <si>
    <t>http://twitter.com/OITAmericas/statuses/1103389591573286913</t>
  </si>
  <si>
    <t>nairoby_pineda</t>
  </si>
  <si>
    <t>RT @utpl: “Nos posicionamos como la 1ra universidad del país en presentar  una memoria exhaustiva de su trabajo con los #ODS, con el compromiso de fomentar y promover la constitución de alianzas eficaces en las esferas pública, público-privada y de la sociedad civil”, rector @JoseBarbosaC. https://t.co/5kOqEy2xTG</t>
  </si>
  <si>
    <t>Wed Mar 06 20:16:59 +0000 2019</t>
  </si>
  <si>
    <t>http://pbs.twimg.com/profile_images/378800000866999799/YEJKlKx6_normal.jpeg</t>
  </si>
  <si>
    <t>http://twitter.com/nairoby_pineda/statuses/1103389031914721282</t>
  </si>
  <si>
    <t>{"hashtags":[{"text":"ODS","indices":[120,124]}],"symbols":[],"user_mentions":[{"screen_name":"utpl","name":"🎓UTPL","id":27807595,"id_str":"27807595","indices":[3,8]}],"urls":[]}</t>
  </si>
  <si>
    <t>SEEPastos</t>
  </si>
  <si>
    <t>Wed Mar 06 20:12:54 +0000 2019</t>
  </si>
  <si>
    <t>http://pbs.twimg.com/profile_images/892160111841509376/7u7-zmZ7_normal.jpg</t>
  </si>
  <si>
    <t>España, Europa</t>
  </si>
  <si>
    <t>http://twitter.com/SEEPastos/statuses/1103388004188672000</t>
  </si>
  <si>
    <t>Klaklauky</t>
  </si>
  <si>
    <t>RT @UNODC_MX: . @UNODC_MX contribuye a los #ODS:
3. Salud 🏥
4. Educación 📚
5. Igualdad de género ♀♂
6. Agua 🚰
8. Trabajo y crecimiento económico 📈
10. Reducción de desigualdades 🌐
11. Ciudades sostenibles 🏙
14. Vida submarina 🌊
15. Ecosistemas terrestres 🌳
16. Paz 🕊
17. Alianzas 🤝 https://t.co/mczkc0CHlb</t>
  </si>
  <si>
    <t>Wed Mar 06 20:12:29 +0000 2019</t>
  </si>
  <si>
    <t>http://pbs.twimg.com/profile_images/743311418166910976/6uTVDHh5_normal.jpg</t>
  </si>
  <si>
    <t>http://twitter.com/Klaklauky/statuses/1103387898831765504</t>
  </si>
  <si>
    <t>{"hashtags":[{"text":"ODS","indices":[43,47]}],"symbols":[],"user_mentions":[{"screen_name":"UNODC_MX","name":"UNODC_mx","id":634191591,"id_str":"634191591","indices":[3,12]},{"screen_name":"UNODC_MX","name":"UNODC_mx","id":634191591,"id_str":"634191591","indices":[16,25]}],"urls":[]}</t>
  </si>
  <si>
    <t>Wed Mar 06 20:11:48 +0000 2019</t>
  </si>
  <si>
    <t>http://twitter.com/Khaled71262641/statuses/1103387725342928899</t>
  </si>
  <si>
    <t>Wed Mar 06 20:11:30 +0000 2019</t>
  </si>
  <si>
    <t>http://twitter.com/NADIADANOVAILIE/statuses/1103387649010737153</t>
  </si>
  <si>
    <t>pauett_</t>
  </si>
  <si>
    <t>RT @AnaGascon2016: Excelente!!
#MujeresEnLaAgenda2030
#ODS 5 https://t.co/52pw3MiOxL</t>
  </si>
  <si>
    <t>Wed Mar 06 20:11:21 +0000 2019</t>
  </si>
  <si>
    <t>http://pbs.twimg.com/profile_images/1092311283196674048/QM1hIYdR_normal.jpg</t>
  </si>
  <si>
    <t>http://twitter.com/pauett_/statuses/1103387613057163264</t>
  </si>
  <si>
    <t>{"hashtags":[{"text":"MujeresEnLaAgenda2030","indices":[31,53]},{"text":"ODS","indices":[54,58]}],"symbols":[],"user_mentions":[{"screen_name":"AnaGascon2016","name":"Ana Gascón","id":4708411941,"id_str":"4708411941","indices":[3,17]}],"urls":[{"url":"https://t.co/52pw3MiOxL","expanded_url":"https://twitter.com/medeapoma/status/1101945904737718275","display_url":"twitter.com/medeapoma/stat…","indices":[61,84]}]}</t>
  </si>
  <si>
    <t>vcarbonne</t>
  </si>
  <si>
    <t>Wed Mar 06 20:10:49 +0000 2019</t>
  </si>
  <si>
    <t>http://pbs.twimg.com/profile_images/721797840649994240/D2TpkQHh_normal.jpg</t>
  </si>
  <si>
    <t>marseille</t>
  </si>
  <si>
    <t>http://twitter.com/vcarbonne/statuses/1103387479439302661</t>
  </si>
  <si>
    <t>pololikashvili</t>
  </si>
  <si>
    <t>Wed Mar 06 20:10:12 +0000 2019</t>
  </si>
  <si>
    <t>http://pbs.twimg.com/profile_images/994289159434047488/z1RZ5_9n_normal.jpg</t>
  </si>
  <si>
    <t>http://twitter.com/pololikashvili/statuses/1103387323432095750</t>
  </si>
  <si>
    <t>formenterafotog</t>
  </si>
  <si>
    <t>RT @Casaafrica: Apúntalo en tu agenda. Este jueves, a las 19.30, #TheBackway en nuestra sede. Una iniciativa de @RUIDOPhoto sobre migraciones y en el marco solidario de #photobrik. No olvides tu brik de leche. #ODS #Agenda2030. https://t.co/7UT2r9WqkK</t>
  </si>
  <si>
    <t>Wed Mar 06 20:09:16 +0000 2019</t>
  </si>
  <si>
    <t>http://pbs.twimg.com/profile_images/718365498602307589/eSyg39hK_normal.jpg</t>
  </si>
  <si>
    <t>Formentera</t>
  </si>
  <si>
    <t>http://twitter.com/formenterafotog/statuses/1103387089469689856</t>
  </si>
  <si>
    <t>{"hashtags":[{"text":"TheBackway","indices":[65,76]}],"symbols":[],"user_mentions":[{"screen_name":"Casaafrica","name":"Casa África","id":47933676,"id_str":"47933676","indices":[3,14]},{"screen_name":"RUIDOPhoto","name":"RUIDO Photo","id":525383652,"id_str":"525383652","indices":[112,123]}],"urls":[]}</t>
  </si>
  <si>
    <t>Irene31596544</t>
  </si>
  <si>
    <t>RT @ja_gonzalezruiz: #Estudio |  Accede aquí al Estudio elaborado por  @esFIAB  "La Industria de la alimentación y bebidas frente a los ODS (Objetivos de Desarrollo Sostenible)".
Se definen los retos y oportunidades que plantea el cumplimiento los #ODS para el sector.
https://t.co/KA4DjeZl9a</t>
  </si>
  <si>
    <t>Wed Mar 06 20:08:50 +0000 2019</t>
  </si>
  <si>
    <t>http://pbs.twimg.com/profile_images/1027303653047193600/XrRE8PdC_normal.jpg</t>
  </si>
  <si>
    <t>http://twitter.com/Irene31596544/statuses/1103386978819678208</t>
  </si>
  <si>
    <t>{"hashtags":[{"text":"Estudio","indices":[21,29]}],"symbols":[],"user_mentions":[{"screen_name":"ja_gonzalezruiz","name":"Jose Alberto Glez.","id":1205483328,"id_str":"1205483328","indices":[3,19]},{"screen_name":"esFIAB","name":"FIAB","id":250095681,"id_str":"250095681","indices":[71,78]}],"urls":[]}</t>
  </si>
  <si>
    <t>UNWTO</t>
  </si>
  <si>
    <t>Gracias Ministra @MarotoReyes por el apoyo de #España a la OMT #UNWTO y su compromiso con el #turismo para el desarrollo sostenible #ODS #ITBBerlin https://t.co/GwGLuamfbC</t>
  </si>
  <si>
    <t>Wed Mar 06 20:08:41 +0000 2019</t>
  </si>
  <si>
    <t>http://pbs.twimg.com/profile_images/1005103682273374208/pAs9D0AA_normal.jpg</t>
  </si>
  <si>
    <t>Poeta Joan Maragall, 42 Madrid</t>
  </si>
  <si>
    <t>http://twitter.com/UNWTO/statuses/1103386941624643585</t>
  </si>
  <si>
    <t>{"hashtags":[{"text":"España","indices":[46,53]},{"text":"UNWTO","indices":[63,69]},{"text":"turismo","indices":[93,101]},{"text":"ODS","indices":[132,136]},{"text":"ITBBerlin","indices":[137,147]}],"symbols":[],"user_mentions":[{"screen_name":"MarotoReyes","name":"Reyes Maroto","id":1013051904396595200,"id_str":"1013051904396595200","indices":[17,29]}],"urls":[],"media":[{"id":1103386927594725400,"id_str":"1103386927594725376","indices":[148,171],"media_url":"http://pbs.twimg.com/media/D1AEkI0X4AAVut1.jpg","media_url_https":"https://pbs.twimg.com/media/D1AEkI0X4AAVut1.jpg","url":"https://t.co/GwGLuamfbC","display_url":"pic.twitter.com/GwGLuamfbC","expanded_url":"https://twitter.com/UNWTO/status/1103386941624643585/photo/1","type":"photo","sizes":{"thumb":{"w":150,"h":150,"resize":"crop"},"small":{"w":680,"h":510,"resize":"fit"},"medium":{"w":1024,"h":768,"resize":"fit"},"large":{"w":1024,"h":768,"resize":"fit"}}}]}</t>
  </si>
  <si>
    <t>Tu aliado líder en #periodismo y #comunicaciónresponsable, ahora también en las ondas, para poner en valor todo lo que haces bien: #RSE, #Sostenibilidad, #ODS y #Agenda2030 👉 https://t.co/aVUJdTrbSu https://t.co/va12nX7F00</t>
  </si>
  <si>
    <t>Wed Mar 06 20:02:45 +0000 2019</t>
  </si>
  <si>
    <t>http://twitter.com/Corresponsables/statuses/1103385447718440961</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3385445105324000,"id_str":"1103385445105324034","indices":[199,222],"media_url":"http://pbs.twimg.com/media/D1ADN2HW0AINKxz.png","media_url_https":"https://pbs.twimg.com/media/D1ADN2HW0AINKxz.png","url":"https://t.co/va12nX7F00","display_url":"pic.twitter.com/va12nX7F00","expanded_url":"https://twitter.com/Corresponsables/status/1103385447718440961/photo/1","type":"photo","sizes":{"small":{"w":600,"h":600,"resize":"fit"},"medium":{"w":600,"h":600,"resize":"fit"},"large":{"w":600,"h":600,"resize":"fit"},"thumb":{"w":150,"h":150,"resize":"crop"}}}]}</t>
  </si>
  <si>
    <t>ASEPRHU</t>
  </si>
  <si>
    <t>Wed Mar 06 20:01:41 +0000 2019</t>
  </si>
  <si>
    <t>http://pbs.twimg.com/profile_images/519045018489606145/ICusALGf_normal.jpeg</t>
  </si>
  <si>
    <t>http://twitter.com/ASEPRHU/statuses/1103385180386017280</t>
  </si>
  <si>
    <t>viajeosado</t>
  </si>
  <si>
    <t>Wed Mar 06 20:01:05 +0000 2019</t>
  </si>
  <si>
    <t>http://pbs.twimg.com/profile_images/1022331851661352961/F2bjBMk4_normal.jpg</t>
  </si>
  <si>
    <t>Caracas - Mérida - Venezuela</t>
  </si>
  <si>
    <t>http://twitter.com/viajeosado/statuses/1103385028019580928</t>
  </si>
  <si>
    <t>alopolito</t>
  </si>
  <si>
    <t>Wed Mar 06 20:00:43 +0000 2019</t>
  </si>
  <si>
    <t>http://pbs.twimg.com/profile_images/882200616222720001/GU0wou_E_normal.jpg</t>
  </si>
  <si>
    <t>http://twitter.com/alopolito/statuses/1103384938412421122</t>
  </si>
  <si>
    <t>#UnFuturoSinTrabajoInfantil Carlos Rodríguez @OITAmericas: pone en valor el apoyo de @AECID_es y @CooperacionAND a la #IniciativaRegional ALC libre de Trabajo Infantil, una plataforma tripartita de cooperación y acción que busca acelerar el logro de la meta 8.7 de los #ODS</t>
  </si>
  <si>
    <t>Wed Mar 06 19:59:31 +0000 2019</t>
  </si>
  <si>
    <t>http://twitter.com/SinTrabinfantil/statuses/1103384633247440897</t>
  </si>
  <si>
    <t>{"hashtags":[{"text":"UnFuturoSinTrabajoInfantil","indices":[0,27]},{"text":"IniciativaRegional","indices":[118,137]},{"text":"ODS","indices":[269,273]}],"symbols":[],"user_mentions":[{"screen_name":"OITAmericas","name":"OIT","id":263821908,"id_str":"263821908","indices":[45,57]},{"screen_name":"AECID_es","name":"AECID","id":281585895,"id_str":"281585895","indices":[85,94]},{"screen_name":"CooperacionAND","name":"AACID","id":2799772447,"id_str":"2799772447","indices":[97,112]}],"urls":[]}</t>
  </si>
  <si>
    <t>mesadeigualdad</t>
  </si>
  <si>
    <t>Wed Mar 06 19:57:27 +0000 2019</t>
  </si>
  <si>
    <t>http://pbs.twimg.com/profile_images/991023384514482176/JiWsLoff_normal.jpg</t>
  </si>
  <si>
    <t>#Alicante</t>
  </si>
  <si>
    <t>http://twitter.com/mesadeigualdad/statuses/1103384116551208960</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ZeIph3o6Rw</t>
  </si>
  <si>
    <t>Wed Mar 06 19:56:06 +0000 2019</t>
  </si>
  <si>
    <t>http://twitter.com/lucio_fl/statuses/1103383775520739328</t>
  </si>
  <si>
    <t>kahtanalani</t>
  </si>
  <si>
    <t>Wed Mar 06 19:55:04 +0000 2019</t>
  </si>
  <si>
    <t>http://pbs.twimg.com/profile_images/1020288356457107456/2141I-lV_normal.jpg</t>
  </si>
  <si>
    <t>España-Malaga</t>
  </si>
  <si>
    <t>http://twitter.com/kahtanalani/statuses/1103383513032810497</t>
  </si>
  <si>
    <t>espesmanas</t>
  </si>
  <si>
    <t>Wed Mar 06 19:50:16 +0000 2019</t>
  </si>
  <si>
    <t>http://pbs.twimg.com/profile_images/661660478150680576/xXX1BTMp_normal.jpg</t>
  </si>
  <si>
    <t>http://twitter.com/espesmanas/statuses/1103382306604097536</t>
  </si>
  <si>
    <t>pacozapata1975</t>
  </si>
  <si>
    <t>RT @lucio_fl: Mañana estaremos en #Barcelona hablando de #ODS #GLSResponsability @GLS_Spain https://t.co/mFVq25pUeR</t>
  </si>
  <si>
    <t>Wed Mar 06 19:50:08 +0000 2019</t>
  </si>
  <si>
    <t>http://pbs.twimg.com/profile_images/630717526272573440/UF6N3Ykc_normal.jpg</t>
  </si>
  <si>
    <t>Cartagena - MURCIA</t>
  </si>
  <si>
    <t>http://twitter.com/pacozapata1975/statuses/1103382274081468416</t>
  </si>
  <si>
    <t>{"hashtags":[{"text":"Barcelona","indices":[34,44]},{"text":"ODS","indices":[57,61]},{"text":"GLSResponsability","indices":[62,80]}],"symbols":[],"user_mentions":[{"screen_name":"lucio_fl","name":"Lucio Fernandez","id":447242796,"id_str":"447242796","indices":[3,12]},{"screen_name":"GLS_Spain","name":"GLS Spain","id":260690560,"id_str":"260690560","indices":[81,91]}],"urls":[],"media":[{"id":1103346272872923100,"id_str":"1103346272872923142","indices":[92,115],"media_url":"http://pbs.twimg.com/media/D0_fluLXgAYSsgS.jpg","media_url_https":"https://pbs.twimg.com/media/D0_fluLXgAYSsgS.jpg","url":"https://t.co/mFVq25pUeR","display_url":"pic.twitter.com/mFVq25pUeR","expanded_url":"https://twitter.com/lucio_fl/status/1103346289679441921/photo/1","type":"photo","sizes":{"small":{"w":680,"h":510,"resize":"fit"},"thumb":{"w":150,"h":150,"resize":"crop"},"medium":{"w":1200,"h":900,"resize":"fit"},"large":{"w":1440,"h":1080,"resize":"fit"}},"source_status_id":1103346289679441900,"source_status_id_str":"1103346289679441921","source_user_id":447242796,"source_user_id_str":"447242796"}]}</t>
  </si>
  <si>
    <t>Wed Mar 06 19:49:29 +0000 2019</t>
  </si>
  <si>
    <t>http://twitter.com/RosaMariaSuar17/statuses/1103382108985327616</t>
  </si>
  <si>
    <t>🇩🇴 Como parte de la Estrategia Nacional de Desarrollo (#END) y los primeros cinco #ODS, presentamos, junto a @ViceRDo y @el_BID, los «Avances en la alineación del Plan Estratégico Sectorial para la Inclusión Social y Económica, #PEISE 2018 - 2024». 📈 https://t.co/xPmv7LljTv</t>
  </si>
  <si>
    <t>Wed Mar 06 19:48:07 +0000 2019</t>
  </si>
  <si>
    <t>http://twitter.com/gabsocialRD/statuses/1103381767925452801</t>
  </si>
  <si>
    <t>{"hashtags":[{"text":"END","indices":[55,59]},{"text":"ODS","indices":[82,86]},{"text":"PEISE","indices":[228,234]}],"symbols":[],"user_mentions":[{"screen_name":"ViceRDo","name":"VicepresidenciaRD","id":749691775,"id_str":"749691775","indices":[109,117]},{"screen_name":"el_BID","name":"Banco Interamericano de Desarrollo","id":18510558,"id_str":"18510558","indices":[120,127]}],"urls":[],"media":[{"id":1103381323543130100,"id_str":"1103381323543130113","indices":[251,274],"media_url":"http://pbs.twimg.com/media/D0__d8GWsAE9-0S.jpg","media_url_https":"https://pbs.twimg.com/media/D0__d8GWsAE9-0S.jpg","url":"https://t.co/xPmv7LljTv","display_url":"pic.twitter.com/xPmv7LljTv","expanded_url":"https://twitter.com/gabsocialRD/status/1103381767925452801/photo/1","type":"photo","sizes":{"medium":{"w":1200,"h":794,"resize":"fit"},"thumb":{"w":150,"h":150,"resize":"crop"},"large":{"w":1280,"h":847,"resize":"fit"},"small":{"w":680,"h":450,"resize":"fit"}}}]}</t>
  </si>
  <si>
    <t>josebcarbajo</t>
  </si>
  <si>
    <t>Wed Mar 06 19:41:37 +0000 2019</t>
  </si>
  <si>
    <t>http://pbs.twimg.com/profile_images/966429424102109185/MeLybaQF_normal.jpg</t>
  </si>
  <si>
    <t>http://twitter.com/josebcarbajo/statuses/1103380129781297154</t>
  </si>
  <si>
    <t>guillemaule</t>
  </si>
  <si>
    <t>Wed Mar 06 19:39:10 +0000 2019</t>
  </si>
  <si>
    <t>http://pbs.twimg.com/profile_images/911031970494341125/s8du2VA__normal.jpg</t>
  </si>
  <si>
    <t>http://twitter.com/guillemaule/statuses/1103379512283283457</t>
  </si>
  <si>
    <t>Wed Mar 06 19:35:18 +0000 2019</t>
  </si>
  <si>
    <t>http://pbs.twimg.com/profile_images/1103261658129027072/buiO0-md_normal.jpg</t>
  </si>
  <si>
    <t>http://twitter.com/ronaldaugustore/statuses/1103378540421173250</t>
  </si>
  <si>
    <t>Aquí veis a Hugo G von Meijenfeldt! El hombre del traje #ODS https://t.co/8H0P2R0uEh</t>
  </si>
  <si>
    <t>Wed Mar 06 19:35:08 +0000 2019</t>
  </si>
  <si>
    <t>http://twitter.com/cristinagallach/statuses/1103378496750014464</t>
  </si>
  <si>
    <t>{"hashtags":[{"text":"ODS","indices":[56,60]}],"symbols":[],"user_mentions":[],"urls":[],"media":[{"id":1103378489217036300,"id_str":"1103378489217036289","indices":[61,84],"media_url":"http://pbs.twimg.com/media/D0_849aWsAEXYGr.jpg","media_url_https":"https://pbs.twimg.com/media/D0_849aWsAEXYGr.jpg","url":"https://t.co/8H0P2R0uEh","display_url":"pic.twitter.com/8H0P2R0uEh","expanded_url":"https://twitter.com/cristinagallach/status/1103378496750014464/photo/1","type":"photo","sizes":{"medium":{"w":1200,"h":900,"resize":"fit"},"thumb":{"w":150,"h":150,"resize":"crop"},"small":{"w":680,"h":510,"resize":"fit"},"large":{"w":2016,"h":1512,"resize":"fit"}}}]}</t>
  </si>
  <si>
    <t>Wed Mar 06 19:32:07 +0000 2019</t>
  </si>
  <si>
    <t>http://twitter.com/Riba_licita/statuses/1103377737677455360</t>
  </si>
  <si>
    <t>JulianBrus20</t>
  </si>
  <si>
    <t>Wed Mar 06 19:30:55 +0000 2019</t>
  </si>
  <si>
    <t>http://pbs.twimg.com/profile_images/879032957993988096/tYBuKPwO_normal.jpg</t>
  </si>
  <si>
    <t>http://twitter.com/JulianBrus20/statuses/1103377437902163968</t>
  </si>
  <si>
    <t>RT @Carburos: #JAnuario2019BCN | Mañana participamos en la 14ª edición del Anuario @Corresponsables (Barcelona). Las Jornadas se centrarán en "El 3er aniversario de los #ODS: Situación actual y retos de futuro de la Agenda 2030." 👉 https://t.co/Wa2f2Sgobi https://t.co/iquHT4DLBP</t>
  </si>
  <si>
    <t>Wed Mar 06 19:29:20 +0000 2019</t>
  </si>
  <si>
    <t>http://twitter.com/sgpasb/statuses/1103377038000484354</t>
  </si>
  <si>
    <t>{"hashtags":[{"text":"JAnuario2019BCN","indices":[14,30]}],"symbols":[],"user_mentions":[{"screen_name":"Carburos","name":"Carburos Metálicos","id":974483353,"id_str":"974483353","indices":[3,12]},{"screen_name":"Corresponsables","name":"Corresponsables","id":87917306,"id_str":"87917306","indices":[83,99]}],"urls":[]}</t>
  </si>
  <si>
    <t>CATconPedro</t>
  </si>
  <si>
    <t>Wed Mar 06 19:19:26 +0000 2019</t>
  </si>
  <si>
    <t>http://pbs.twimg.com/profile_images/495565747993595905/4k-bHFgH_normal.jpeg</t>
  </si>
  <si>
    <t>http://twitter.com/CATconPedro/statuses/1103374545677881344</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kiDBI7erlL</t>
  </si>
  <si>
    <t>Wed Mar 06 19:18:45 +0000 2019</t>
  </si>
  <si>
    <t>http://twitter.com/JordiPuente/statuses/1103374376278339585</t>
  </si>
  <si>
    <t>Wed Mar 06 19:18:42 +0000 2019</t>
  </si>
  <si>
    <t>http://twitter.com/JordiPuente/statuses/1103374361229250560</t>
  </si>
  <si>
    <t>Wed Mar 06 19:18:39 +0000 2019</t>
  </si>
  <si>
    <t>http://twitter.com/JordiPuente/statuses/1103374349598375937</t>
  </si>
  <si>
    <t>Wed Mar 06 19:18:36 +0000 2019</t>
  </si>
  <si>
    <t>http://twitter.com/JordiPuente/statuses/1103374339561410562</t>
  </si>
  <si>
    <t>Wed Mar 06 19:18:25 +0000 2019</t>
  </si>
  <si>
    <t>http://twitter.com/EnriqueCobreros/statuses/1103374292786573312</t>
  </si>
  <si>
    <t>pilarbespin</t>
  </si>
  <si>
    <t>RT @Agenda2030Esp
♀️ Informe "La #IgualdadDeGénero en la #Agenda2030 para el desarrollo sostenible" x @ONUMujeres ➡️ https://t.co/VJ1cRqaU6h
🔎 Evaluación exhaustiva de avances, dificultades y posibilidades de aplicación de #ODS desde perspectiva de género.
#8M #ODS5</t>
  </si>
  <si>
    <t>Wed Mar 06 19:18:17 +0000 2019</t>
  </si>
  <si>
    <t>http://pbs.twimg.com/profile_images/1010818368084029440/rmNTTdZq_normal.jpg</t>
  </si>
  <si>
    <t>http://twitter.com/pilarbespin/statuses/1103374259181760514</t>
  </si>
  <si>
    <t>{"hashtags":[{"text":"IgualdadDeGénero","indices":[33,50]},{"text":"Agenda2030","indices":[57,68]},{"text":"ODS","indices":[223,227]},{"text":"8M","indices":[257,260]},{"text":"ODS5","indices":[261,266]}],"symbols":[],"user_mentions":[{"screen_name":"Agenda2030Esp","name":"Alto Comisionado Agenda 2030","id":1001098842031435800,"id_str":"1001098842031435777","indices":[3,17]},{"screen_name":"ONUMujeres","name":"ONU Mujeres","id":73623870,"id_str":"73623870","indices":[102,113]}],"urls":[{"url":"https://t.co/VJ1cRqaU6h","expanded_url":"http://bit.ly/0DS5OnuMujeres","display_url":"bit.ly/0DS5OnuMujeres","indices":[117,140]}]}</t>
  </si>
  <si>
    <t>#Blockchain y #DLT para (re)inventar la sociedad. Estamos justo en el comienzo de un proceso disruptivos acompañado por el despliegue del #IoT el #5G y el despliegue estratégico de los #ODS 
https://t.co/kQl58mHobR</t>
  </si>
  <si>
    <t>Wed Mar 06 19:16:52 +0000 2019</t>
  </si>
  <si>
    <t>http://pbs.twimg.com/profile_images/755385899525996544/1RYuLkfw_normal.jpg</t>
  </si>
  <si>
    <t>http://twitter.com/PacoLuisGRX/statuses/1103373901604798464</t>
  </si>
  <si>
    <t>{"hashtags":[{"text":"Blockchain","indices":[0,11]},{"text":"DLT","indices":[14,18]},{"text":"IoT","indices":[138,142]},{"text":"5G","indices":[146,149]},{"text":"ODS","indices":[185,189]}],"symbols":[],"user_mentions":[],"urls":[{"url":"https://t.co/kQl58mHobR","expanded_url":"https://www.xataka.com/otros/que-creen-que-pasara-que-dicen-que-blockchain-cambiara-mundo-como-hizo-internet","display_url":"xataka.com/otros/que-cree…","indices":[192,215]}]}</t>
  </si>
  <si>
    <t>Hoy en nuestra sede de la Casita del Jardinero nos han visitado los alumnos de 4 de Primaria del Colegio San José de Calasanz. Seguimos divulgando los #ODS https://t.co/rqzQZug9dr</t>
  </si>
  <si>
    <t>Wed Mar 06 19:16:40 +0000 2019</t>
  </si>
  <si>
    <t>http://twitter.com/CifalMalaga/statuses/1103373851503808517</t>
  </si>
  <si>
    <t>{"hashtags":[{"text":"ODS","indices":[151,155]}],"symbols":[],"user_mentions":[],"urls":[],"media":[{"id":1103373841064226800,"id_str":"1103373841064226817","indices":[156,179],"media_url":"http://pbs.twimg.com/media/D0_4qZsXcAELVTe.jpg","media_url_https":"https://pbs.twimg.com/media/D0_4qZsXcAELVTe.jpg","url":"https://t.co/rqzQZug9dr","display_url":"pic.twitter.com/rqzQZug9dr","expanded_url":"https://twitter.com/CifalMalaga/status/1103373851503808517/photo/1","type":"photo","sizes":{"thumb":{"w":150,"h":150,"resize":"crop"},"medium":{"w":1200,"h":900,"resize":"fit"},"small":{"w":680,"h":510,"resize":"fit"},"large":{"w":1600,"h":1200,"resize":"fit"}}}]}</t>
  </si>
  <si>
    <t>@Frentea_Frente @FunSialaVida_ES Que vergonzoso que un medio de comunicación fomente la ignorancia y el odio, @Frentea_Frente ustedes deben hacer una labor de educación no promover este tipo de discusiones que no afirman el enfoque de DDHH y el fundamento #QueNadieSeQuedeAtrás #Agenda2030 #ODS #PazSustentable</t>
  </si>
  <si>
    <t>Wed Mar 06 19:15:36 +0000 2019</t>
  </si>
  <si>
    <t>Frentea_Frente</t>
  </si>
  <si>
    <t>http://twitter.com/cartiga_global/statuses/1103373582653181954</t>
  </si>
  <si>
    <t>{"hashtags":[{"text":"QueNadieSeQuedeAtrás","indices":[256,277]},{"text":"Agenda2030","indices":[278,289]},{"text":"ODS","indices":[290,294]},{"text":"PazSustentable","indices":[295,310]}],"symbols":[],"user_mentions":[{"screen_name":"Frentea_Frente","name":"Frente a Frente TCS","id":867190562,"id_str":"867190562","indices":[0,15]},{"screen_name":"FunSialaVida_ES","name":"FundaciónSiAlaVida","id":2901590986,"id_str":"2901590986","indices":[16,32]},{"screen_name":"Frentea_Frente","name":"Frente a Frente TCS","id":867190562,"id_str":"867190562","indices":[110,125]}],"urls":[]}</t>
  </si>
  <si>
    <t>BussiMG</t>
  </si>
  <si>
    <t>Wed Mar 06 19:09:54 +0000 2019</t>
  </si>
  <si>
    <t>http://pbs.twimg.com/profile_images/1092852521641668608/Sg1JJv8__normal.jpg</t>
  </si>
  <si>
    <t>http://twitter.com/BussiMG/statuses/1103372149815943168</t>
  </si>
  <si>
    <t>ebetanzosh</t>
  </si>
  <si>
    <t>Wed Mar 06 19:09:51 +0000 2019</t>
  </si>
  <si>
    <t>http://pbs.twimg.com/profile_images/1068994817621864448/B4lYINLT_normal.jpg</t>
  </si>
  <si>
    <t xml:space="preserve">México
</t>
  </si>
  <si>
    <t>http://twitter.com/ebetanzosh/statuses/1103372137476190209</t>
  </si>
  <si>
    <t>Cuncamusa</t>
  </si>
  <si>
    <t>Wed Mar 06 19:09:44 +0000 2019</t>
  </si>
  <si>
    <t>http://pbs.twimg.com/profile_images/473441247042891776/ra0F9ET-_normal.jpeg</t>
  </si>
  <si>
    <t>Logroño - Alicante - España</t>
  </si>
  <si>
    <t>http://twitter.com/Cuncamusa/statuses/1103372105205383179</t>
  </si>
  <si>
    <t>SustentableGABE</t>
  </si>
  <si>
    <t>RT @MX_2030: Hoy se entregó el Premio a las Mejores Prácticas en la implementación de los #ODS en el Encuentro Internacional Jóvenes Hacia el 2030.
¡Muchísimas felicidades! https://t.co/NNkkADwEoR</t>
  </si>
  <si>
    <t>Wed Mar 06 19:09:32 +0000 2019</t>
  </si>
  <si>
    <t>http://pbs.twimg.com/profile_images/712893518981664768/1J2Iqtig_normal.jpg</t>
  </si>
  <si>
    <t>Estado de México 🇲🇽🇲🇽🇲🇽</t>
  </si>
  <si>
    <t>http://twitter.com/SustentableGABE/statuses/1103372057931333632</t>
  </si>
  <si>
    <t>{"hashtags":[{"text":"ODS","indices":[90,94]}],"symbols":[],"user_mentions":[{"screen_name":"MX_2030","name":"México 2030","id":4793987594,"id_str":"4793987594","indices":[3,11]}],"urls":[]}</t>
  </si>
  <si>
    <t>mirenamaiaiguar</t>
  </si>
  <si>
    <t>Wed Mar 06 19:09:07 +0000 2019</t>
  </si>
  <si>
    <t>http://pbs.twimg.com/profile_images/1102263973527896065/7boq5ZUq_normal.jpg</t>
  </si>
  <si>
    <t>http://twitter.com/mirenamaiaiguar/statuses/1103371950364282881</t>
  </si>
  <si>
    <t>SantoTomas_ST</t>
  </si>
  <si>
    <t>Wed Mar 06 19:08:32 +0000 2019</t>
  </si>
  <si>
    <t>http://pbs.twimg.com/profile_images/1078984895765065729/hIOOlwi9_normal.jpg</t>
  </si>
  <si>
    <t>http://twitter.com/SantoTomas_ST/statuses/1103371803945304064</t>
  </si>
  <si>
    <t>CurroLopez17</t>
  </si>
  <si>
    <t>Wed Mar 06 19:08:21 +0000 2019</t>
  </si>
  <si>
    <t>http://pbs.twimg.com/profile_images/1101131207922847744/_0vFoXAt_normal.jpg</t>
  </si>
  <si>
    <t>Albaida del Aljarafe, Sevilla</t>
  </si>
  <si>
    <t>http://twitter.com/CurroLopez17/statuses/1103371756553818113</t>
  </si>
  <si>
    <t>aecc1975</t>
  </si>
  <si>
    <t>Wed Mar 06 19:07:52 +0000 2019</t>
  </si>
  <si>
    <t>http://twitter.com/aecc1975/statuses/1103371635548131329</t>
  </si>
  <si>
    <t>👩‍🍳Terminado el delicioso taller de cocina con Juan Antonio Pellicer.
😋😋Ahora no sólo NO tiramos comida, también la hacemos aún más BUENA. 😋😋
#ODS #ODSesiones #ODSesionada #ODSesionado https://t.co/uqpiO7pbq3</t>
  </si>
  <si>
    <t>Wed Mar 06 19:06:57 +0000 2019</t>
  </si>
  <si>
    <t>http://twitter.com/UmuODSesiones/statuses/1103371405570256900</t>
  </si>
  <si>
    <t>{"hashtags":[{"text":"ODS","indices":[144,148]},{"text":"ODSesiones","indices":[149,160]},{"text":"ODSesionada","indices":[161,173]},{"text":"ODSesionado","indices":[174,186]}],"symbols":[],"user_mentions":[],"urls":[],"media":[{"id":1103371378013757400,"id_str":"1103371378013757440","indices":[187,210],"media_url":"http://pbs.twimg.com/media/D0_2bCHX4AAq2WN.jpg","media_url_https":"https://pbs.twimg.com/media/D0_2bCHX4AAq2WN.jpg","url":"https://t.co/uqpiO7pbq3","display_url":"pic.twitter.com/uqpiO7pbq3","expanded_url":"https://twitter.com/UmuODSesiones/status/1103371405570256900/photo/1","type":"photo","sizes":{"thumb":{"w":150,"h":150,"resize":"crop"},"small":{"w":680,"h":680,"resize":"fit"},"large":{"w":1080,"h":1080,"resize":"fit"},"medium":{"w":1080,"h":1080,"resize":"fit"}}}]}</t>
  </si>
  <si>
    <t>#Unicórdoba está en el #CongresoFCM2019 con la primera herramienta en el mundo de inteligencia artificial para la traducción del lenguaje natural al lenguaje de los #ODS, desarrollada por el Grupo de Investigación de Informática Cognitiva #Echos basada en la arquitectura #Carina. https://t.co/4ZYCLhmmJo</t>
  </si>
  <si>
    <t>Wed Mar 06 19:06:40 +0000 2019</t>
  </si>
  <si>
    <t>http://twitter.com/Unicordoba_Col/statuses/1103371334921453569</t>
  </si>
  <si>
    <t>{"hashtags":[{"text":"Unicórdoba","indices":[0,11]},{"text":"CongresoFCM2019","indices":[23,39]},{"text":"ODS","indices":[165,169]},{"text":"Echos","indices":[239,245]},{"text":"Carina","indices":[272,279]}],"symbols":[],"user_mentions":[],"urls":[],"media":[{"id":1103371325983391700,"id_str":"1103371325983391744","indices":[281,304],"media_url":"http://pbs.twimg.com/media/D0_2YASXgAAJs6f.jpg","media_url_https":"https://pbs.twimg.com/media/D0_2YASXgAAJs6f.jpg","url":"https://t.co/4ZYCLhmmJo","display_url":"pic.twitter.com/4ZYCLhmmJo","expanded_url":"https://twitter.com/Unicordoba_Col/status/1103371334921453569/photo/1","type":"photo","sizes":{"thumb":{"w":150,"h":150,"resize":"crop"},"large":{"w":1280,"h":720,"resize":"fit"},"small":{"w":680,"h":383,"resize":"fit"},"medium":{"w":1200,"h":675,"resize":"fit"}}}]}</t>
  </si>
  <si>
    <t>Wed Mar 06 19:06:31 +0000 2019</t>
  </si>
  <si>
    <t>http://twitter.com/ricardocipago/statuses/1103371295637549058</t>
  </si>
  <si>
    <t>RT @CDCElSalvador: Colectivo socio ambiental cuidemos la casa de todos pide aprobación de Ley de agua...
Nota gracias a Telenoticias21
#aguapotable #NoalaPrivatizacióndelAgua #agua #derechoshumanoalagua #dha #consumo #consumoresponsable #derechoshumanos #ods #saneamiento https://t.co/fdlPPCeqZp</t>
  </si>
  <si>
    <t>Wed Mar 06 19:04:43 +0000 2019</t>
  </si>
  <si>
    <t>http://twitter.com/DaniloPerezCDC/statuses/1103370843776794626</t>
  </si>
  <si>
    <t>{"hashtags":[],"symbols":[],"user_mentions":[{"screen_name":"CDCElSalvador","name":"CDCElSalvador","id":287889399,"id_str":"287889399","indices":[3,17]}],"urls":[]}</t>
  </si>
  <si>
    <t>Feliz por haber conseguido mi pin de #ODS #Agenda2030 por compensar mis emisiones al acudir a #ChangeTheChange19 https://t.co/MSc5XsdkKP</t>
  </si>
  <si>
    <t>Wed Mar 06 19:02:43 +0000 2019</t>
  </si>
  <si>
    <t>http://twitter.com/ainhoageaaranoa/statuses/1103370342687494144</t>
  </si>
  <si>
    <t>{"hashtags":[{"text":"ODS","indices":[37,41]},{"text":"Agenda2030","indices":[42,53]},{"text":"ChangeTheChange19","indices":[94,112]}],"symbols":[],"user_mentions":[],"urls":[],"media":[{"id":1103370331283247100,"id_str":"1103370331283247104","indices":[113,136],"media_url":"http://pbs.twimg.com/media/D0_1eGvX0AAt_XX.jpg","media_url_https":"https://pbs.twimg.com/media/D0_1eGvX0AAt_XX.jpg","url":"https://t.co/MSc5XsdkKP","display_url":"pic.twitter.com/MSc5XsdkKP","expanded_url":"https://twitter.com/ainhoageaaranoa/status/1103370342687494144/photo/1","type":"photo","sizes":{"large":{"w":2048,"h":1536,"resize":"fit"},"thumb":{"w":150,"h":150,"resize":"crop"},"small":{"w":680,"h":510,"resize":"fit"},"medium":{"w":1200,"h":900,"resize":"fit"}}}]}</t>
  </si>
  <si>
    <t>Medellín se ha comprometido con la agenda de #ODS. En el objetivo 16 “Paz, Justicia e Instituciones Fuertes” la ciudad ha fijado como una de las metas lograr una tasa de homicidios de 10 por cada cien mil habitantes al año 2030.  https://t.co/BFHU5DOvG7</t>
  </si>
  <si>
    <t>http://twitter.com/MedComoVamos/statuses/1103370340158324737</t>
  </si>
  <si>
    <t>{"hashtags":[{"text":"ODS","indices":[45,49]}],"symbols":[],"user_mentions":[],"urls":[{"url":"https://t.co/BFHU5DOvG7","expanded_url":"https://www.medellincomovamos.org/futuro-seguro/","display_url":"medellincomovamos.org/futuro-seguro/","indices":[230,253]}]}</t>
  </si>
  <si>
    <t>steinkampf</t>
  </si>
  <si>
    <t>Wed Mar 06 19:02:32 +0000 2019</t>
  </si>
  <si>
    <t>http://pbs.twimg.com/profile_images/424108555369607168/oPb3RIVT_normal.jpeg</t>
  </si>
  <si>
    <t>http://twitter.com/steinkampf/statuses/1103370293941362688</t>
  </si>
  <si>
    <t>🗣🔊Foro Acción AEICE 2019
👉Miércoles 13 de marzo, 10hrs
🚩Sede AEICE (Valladolid)
👥Reuniones B2B, vision AEICE desde los #ODS, lunch networking....y mucho mas ¿Te lo vas a perder?😱
✍Inscripciones:https://t.co/jo662dnsdn
📋Programa: https://t.co/Q18wEWd4p1 https://t.co/afsnXXU3BT</t>
  </si>
  <si>
    <t>Wed Mar 06 19:01:26 +0000 2019</t>
  </si>
  <si>
    <t>http://twitter.com/ClusterAeice/statuses/1103370018488758272</t>
  </si>
  <si>
    <t>{"hashtags":[{"text":"ODS","indices":[119,123]}],"symbols":[],"user_mentions":[],"urls":[{"url":"https://t.co/jo662dnsdn","expanded_url":"https://goo.gl/forms/86vFa4SRrK8P4OkF3","display_url":"goo.gl/forms/86vFa4SR…","indices":[194,217]},{"url":"https://t.co/Q18wEWd4p1","expanded_url":"https://drive.google.com/file/d/1urH2Mt8tONV-fFjNFxv2xMvv1UAdHxoj/view","display_url":"drive.google.com/file/d/1urH2Mt…","indices":[229,252]}],"media":[{"id":1103370016047722500,"id_str":"1103370016047722496","indices":[253,276],"media_url":"http://pbs.twimg.com/media/D0_1LwZXcAA3mhd.jpg","media_url_https":"https://pbs.twimg.com/media/D0_1LwZXcAA3mhd.jpg","url":"https://t.co/afsnXXU3BT","display_url":"pic.twitter.com/afsnXXU3BT","expanded_url":"https://twitter.com/ClusterAeice/status/1103370018488758272/photo/1","type":"photo","sizes":{"thumb":{"w":150,"h":150,"resize":"crop"},"medium":{"w":918,"h":388,"resize":"fit"},"small":{"w":680,"h":287,"resize":"fit"},"large":{"w":918,"h":388,"resize":"fit"}}}]}</t>
  </si>
  <si>
    <t>laiasul</t>
  </si>
  <si>
    <t>Wed Mar 06 19:01:14 +0000 2019</t>
  </si>
  <si>
    <t>http://pbs.twimg.com/profile_images/977300828842315776/lyyP9Cx9_normal.jpg</t>
  </si>
  <si>
    <t>http://twitter.com/laiasul/statuses/1103369968698179584</t>
  </si>
  <si>
    <t>PalomaGarciaMar</t>
  </si>
  <si>
    <t>Wed Mar 06 19:00:17 +0000 2019</t>
  </si>
  <si>
    <t>http://pbs.twimg.com/profile_images/814118131065122816/oVjNG9A5_normal.jpg</t>
  </si>
  <si>
    <t>http://twitter.com/PalomaGarciaMar/statuses/1103369730176495616</t>
  </si>
  <si>
    <t>Brigitedasilva1</t>
  </si>
  <si>
    <t>Wed Mar 06 18:58:07 +0000 2019</t>
  </si>
  <si>
    <t>http://pbs.twimg.com/profile_images/995395799881265152/XP4UQ8pS_normal.jpg</t>
  </si>
  <si>
    <t>http://twitter.com/Brigitedasilva1/statuses/1103369184476622854</t>
  </si>
  <si>
    <t>JBiviana</t>
  </si>
  <si>
    <t>Wed Mar 06 18:57:41 +0000 2019</t>
  </si>
  <si>
    <t>http://pbs.twimg.com/profile_images/1028724046840643584/a1qeXCe0_normal.jpg</t>
  </si>
  <si>
    <t>Bello</t>
  </si>
  <si>
    <t>http://twitter.com/JBiviana/statuses/1103369072186662913</t>
  </si>
  <si>
    <t>Aurora Montaño aboga por la organización a nivel local. Ximena Machicao denuncia los 22 millones de niñas, adolescentes y mujeres víctimas de trata y explotación sexual comercial. #8M #violenciasentrecruzadas #feminista2030 #agenda2030 #ODS https://t.co/ApJUq4EDAG</t>
  </si>
  <si>
    <t>Wed Mar 06 18:57:10 +0000 2019</t>
  </si>
  <si>
    <t>http://twitter.com/Batera2030ORG/statuses/1103368944499523584</t>
  </si>
  <si>
    <t>{"hashtags":[{"text":"8M","indices":[180,183]},{"text":"violenciasentrecruzadas","indices":[184,208]},{"text":"feminista2030","indices":[209,223]},{"text":"agenda2030","indices":[224,235]},{"text":"ODS","indices":[236,240]}],"symbols":[],"user_mentions":[],"urls":[],"media":[{"id":1103368816044724200,"id_str":"1103368816044724224","indices":[241,264],"media_url":"http://pbs.twimg.com/ext_tw_video_thumb/1103368816044724224/pu/img/3v-xNDZ756woJPCW.jpg","media_url_https":"https://pbs.twimg.com/ext_tw_video_thumb/1103368816044724224/pu/img/3v-xNDZ756woJPCW.jpg","url":"https://t.co/ApJUq4EDAG","display_url":"pic.twitter.com/ApJUq4EDAG","expanded_url":"https://twitter.com/Batera2030ORG/status/1103368944499523584/video/1","type":"photo","sizes":{"thumb":{"w":150,"h":150,"resize":"crop"},"small":{"w":680,"h":680,"resize":"fit"},"medium":{"w":720,"h":720,"resize":"fit"},"large":{"w":720,"h":720,"resize":"fit"}}}]}</t>
  </si>
  <si>
    <t>UNICEFenEspanol</t>
  </si>
  <si>
    <t>Wed Mar 06 18:56:58 +0000 2019</t>
  </si>
  <si>
    <t>http://pbs.twimg.com/profile_images/900103957283995652/PaPvOozz_normal.jpg</t>
  </si>
  <si>
    <t>United Nations</t>
  </si>
  <si>
    <t>http://twitter.com/UNICEFenEspanol/statuses/1103368891609374725</t>
  </si>
  <si>
    <t>gluvabri</t>
  </si>
  <si>
    <t>Wed Mar 06 18:52:55 +0000 2019</t>
  </si>
  <si>
    <t>http://pbs.twimg.com/profile_images/988873498054586370/moUsjfn-_normal.jpg</t>
  </si>
  <si>
    <t>http://twitter.com/gluvabri/statuses/1103367873316245506</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erCM9qJLyU</t>
  </si>
  <si>
    <t>Wed Mar 06 18:52:54 +0000 2019</t>
  </si>
  <si>
    <t>http://twitter.com/Corresponsables/statuses/1103367870564712451</t>
  </si>
  <si>
    <t>{"hashtags":[{"text":"JAnuario2019BCN","indices":[14,30]},{"text":"RSE","indices":[195,199]},{"text":"ODS","indices":[205,209]},{"text":"Agenda2030","indices":[215,226]},{"text":"Barcelona","indices":[259,269]}],"symbols":[],"user_mentions":[],"urls":[],"media":[{"id":1103367448403808300,"id_str":"1103367448403808256","indices":[280,303],"media_url":"http://pbs.twimg.com/media/D0_y2TLWkAAKS78.jpg","media_url_https":"https://pbs.twimg.com/media/D0_y2TLWkAAKS78.jpg","url":"https://t.co/erCM9qJLyU","display_url":"pic.twitter.com/erCM9qJLyU","expanded_url":"https://twitter.com/Corresponsables/status/1103367870564712451/photo/1","type":"photo","sizes":{"thumb":{"w":150,"h":150,"resize":"crop"},"large":{"w":968,"h":1296,"resize":"fit"},"medium":{"w":896,"h":1200,"resize":"fit"},"small":{"w":508,"h":680,"resize":"fit"}}}]}</t>
  </si>
  <si>
    <t>fertorresr1</t>
  </si>
  <si>
    <t>Wed Mar 06 18:51:58 +0000 2019</t>
  </si>
  <si>
    <t>http://pbs.twimg.com/profile_images/1040367421478068225/DeQ_YJQH_normal.jpg</t>
  </si>
  <si>
    <t>http://twitter.com/fertorresr1/statuses/1103367636446924800</t>
  </si>
  <si>
    <t>Omacias1112</t>
  </si>
  <si>
    <t>RT @ONUecuador: La erradicación de la pobreza en Ecuador es una prioridad. ¿Qué pueden hacer los gobiernos locales para apoyar en cumplir el #ODS 1? 
Comprométete con #PactoLocalODS: https://t.co/wXHtSOs0dW
#EleccionesEc2019 #ODSEcuador https://t.co/YL2Ql19Q4F</t>
  </si>
  <si>
    <t>Wed Mar 06 18:51:44 +0000 2019</t>
  </si>
  <si>
    <t>http://pbs.twimg.com/profile_images/1080544103656509442/vjhs8efB_normal.jpg</t>
  </si>
  <si>
    <t>http://twitter.com/Omacias1112/statuses/1103367575935819776</t>
  </si>
  <si>
    <t>{"hashtags":[],"symbols":[],"user_mentions":[{"screen_name":"ONUecuador","name":"ONU Ecuador","id":723249276135059500,"id_str":"723249276135059456","indices":[3,14]}],"urls":[]}</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ioYMm4dwmu</t>
  </si>
  <si>
    <t>Wed Mar 06 18:51:03 +0000 2019</t>
  </si>
  <si>
    <t>http://twitter.com/Corresponsables/statuses/1103367404518850566</t>
  </si>
  <si>
    <t>{"hashtags":[{"text":"JAnuario2019BCN","indices":[14,30]},{"text":"RSE","indices":[195,199]},{"text":"ODS","indices":[205,209]},{"text":"Agenda2030","indices":[215,226]},{"text":"Barcelona","indices":[259,269]}],"symbols":[],"user_mentions":[],"urls":[],"media":[{"id":1103367035659141100,"id_str":"1103367035659141121","indices":[280,303],"media_url":"http://pbs.twimg.com/media/D0_yeRlWwAENVy9.jpg","media_url_https":"https://pbs.twimg.com/media/D0_yeRlWwAENVy9.jpg","url":"https://t.co/ioYMm4dwmu","display_url":"pic.twitter.com/ioYMm4dwmu","expanded_url":"https://twitter.com/Corresponsables/status/1103367404518850566/photo/1","type":"photo","sizes":{"thumb":{"w":150,"h":150,"resize":"crop"},"large":{"w":968,"h":1296,"resize":"fit"},"medium":{"w":896,"h":1200,"resize":"fit"},"small":{"w":508,"h":680,"resize":"fit"}}}]}</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m81ah3m220</t>
  </si>
  <si>
    <t>Wed Mar 06 18:49:25 +0000 2019</t>
  </si>
  <si>
    <t>http://twitter.com/Corresponsables/statuses/1103366994945032192</t>
  </si>
  <si>
    <t>{"hashtags":[{"text":"JAnuario2019BCN","indices":[14,30]},{"text":"RSE","indices":[195,199]},{"text":"ODS","indices":[205,209]},{"text":"Agenda2030","indices":[215,226]},{"text":"Barcelona","indices":[259,269]}],"symbols":[],"user_mentions":[],"urls":[],"media":[{"id":1103366597614493700,"id_str":"1103366597614493699","indices":[280,303],"media_url":"http://pbs.twimg.com/media/D0_yExvX4AMJMS-.jpg","media_url_https":"https://pbs.twimg.com/media/D0_yExvX4AMJMS-.jpg","url":"https://t.co/m81ah3m220","display_url":"pic.twitter.com/m81ah3m220","expanded_url":"https://twitter.com/Corresponsables/status/1103366994945032192/photo/1","type":"photo","sizes":{"thumb":{"w":150,"h":150,"resize":"crop"},"large":{"w":968,"h":1296,"resize":"fit"},"medium":{"w":896,"h":1200,"resize":"fit"},"small":{"w":508,"h":680,"resize":"fit"}}}]}</t>
  </si>
  <si>
    <t>#UnFuturoSinTrabajoInfantil @ZulphySaday: desde la #IniciativaRegional queremos hacer un reconocimiento público a @AECID_es y @CooperacionAND por su apoyo y acompañamiento, reiteramos nuestro compromiso con el cumplimiento de la meta 8.7 de los #ODS poner fin al trabajo infantil</t>
  </si>
  <si>
    <t>Wed Mar 06 18:48:29 +0000 2019</t>
  </si>
  <si>
    <t>http://twitter.com/SinTrabinfantil/statuses/1103366759829131265</t>
  </si>
  <si>
    <t>{"hashtags":[{"text":"UnFuturoSinTrabajoInfantil","indices":[0,27]},{"text":"IniciativaRegional","indices":[51,70]},{"text":"ODS","indices":[245,249]}],"symbols":[],"user_mentions":[{"screen_name":"ZulphySaday","name":"Zulphy Santamaria","id":340987773,"id_str":"340987773","indices":[28,40]},{"screen_name":"AECID_es","name":"AECID","id":281585895,"id_str":"281585895","indices":[114,123]},{"screen_name":"CooperacionAND","name":"AACID","id":2799772447,"id_str":"2799772447","indices":[126,141]}],"urls":[]}</t>
  </si>
  <si>
    <t>RT @medioambienteZ: 🌍♻️⚖️El Ayuntamiento de @zaragoza_es acuerda suscribir los Objetivos de #DesarrolloSostenible y la #Agenda2030 de la ONU, un plan global a favor de las personas, el planeta y la prosperidad.
Más info. &amp;gt; https://t.co/HKMqL28Xbd
#ZGZsostenible #ODS https://t.co/MdJBw13oug</t>
  </si>
  <si>
    <t>Wed Mar 06 18:48:05 +0000 2019</t>
  </si>
  <si>
    <t>http://twitter.com/sergioibanez/statuses/1103366658679283714</t>
  </si>
  <si>
    <t>{"hashtags":[{"text":"DesarrolloSostenible","indices":[92,113]},{"text":"Agenda2030","indices":[119,130]}],"symbols":[],"user_mentions":[{"screen_name":"medioambienteZ","name":"Medioambiente ZGZ","id":1602796950,"id_str":"1602796950","indices":[3,18]},{"screen_name":"zaragoza_es","name":"AyuntamientoZaragoza","id":23737308,"id_str":"23737308","indices":[44,56]}],"urls":[]}</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kiDBI7erlL</t>
  </si>
  <si>
    <t>Wed Mar 06 18:47:40 +0000 2019</t>
  </si>
  <si>
    <t>http://twitter.com/Corresponsables/statuses/1103366552236240897</t>
  </si>
  <si>
    <t>{"hashtags":[{"text":"JAnuario2019BCN","indices":[14,30]},{"text":"RSE","indices":[195,199]},{"text":"ODS","indices":[205,209]},{"text":"Agenda2030","indices":[215,226]},{"text":"Barcelona","indices":[259,269]}],"symbols":[],"user_mentions":[],"urls":[],"media":[{"id":1103365988349890600,"id_str":"1103365988349890561","indices":[280,303],"media_url":"http://pbs.twimg.com/media/D0_xhUDX0AExl7r.jpg","media_url_https":"https://pbs.twimg.com/media/D0_xhUDX0AExl7r.jpg","url":"https://t.co/kiDBI7erlL","display_url":"pic.twitter.com/kiDBI7erlL","expanded_url":"https://twitter.com/Corresponsables/status/1103366552236240897/photo/1","type":"photo","sizes":{"thumb":{"w":150,"h":150,"resize":"crop"},"large":{"w":968,"h":1296,"resize":"fit"},"medium":{"w":896,"h":1200,"resize":"fit"},"small":{"w":508,"h":680,"resize":"fit"}}}]}</t>
  </si>
  <si>
    <t>jcarlosgonz</t>
  </si>
  <si>
    <t>RT @jcarlosgonz: ... y ahora, urge revitalizar ese Contrato Social: Productividad ¿para quién? Hay que conjugarla con distribución de la riqueza y la protección social @GuyRyder @OIT_ES #OIT100 ¿como sino alcanzar los #ODS? #FuturoDelTrabajo, ¡Decente! @CrisFaciaben https://t.co/Ym61K6Bqbn</t>
  </si>
  <si>
    <t>Wed Mar 06 18:46:50 +0000 2019</t>
  </si>
  <si>
    <t>http://pbs.twimg.com/profile_images/934405103947341824/RCFjggLn_normal.jpg</t>
  </si>
  <si>
    <t>De la frontera, Sin Fronteras</t>
  </si>
  <si>
    <t>http://twitter.com/jcarlosgonz/statuses/1103366342084833283</t>
  </si>
  <si>
    <t>{"hashtags":[],"symbols":[],"user_mentions":[{"screen_name":"jcarlosgonz","name":"jose carlos gonzalez","id":125173693,"id_str":"125173693","indices":[3,15]}],"urls":[]}</t>
  </si>
  <si>
    <t>ANA_I_MG</t>
  </si>
  <si>
    <t>Wed Mar 06 18:38:43 +0000 2019</t>
  </si>
  <si>
    <t>http://pbs.twimg.com/profile_images/1040269781897805824/Tz5a5uQV_normal.jpg</t>
  </si>
  <si>
    <t>http://twitter.com/ANA_I_MG/statuses/1103364301857931264</t>
  </si>
  <si>
    <t>ArangurenIndira</t>
  </si>
  <si>
    <t>RT @fortunata_2030: En Asia Meridional, el riesgo que corren las niñas de contraer matrimonio en su infancia ha disminuido en más del 4️⃣0️⃣% desde 2000. ¡Sigamos luchando por su libertad!🙌🏻💜👧🏻 #ODS #SDGs #SDGs5 #Igualdaddegénero #genderequity #GlobalGoals #Agenda2030 https://t.co/hRyFApMLnJ</t>
  </si>
  <si>
    <t>Wed Mar 06 18:38:07 +0000 2019</t>
  </si>
  <si>
    <t>http://pbs.twimg.com/profile_images/1101987409116491777/AZQYxVxf_normal.jpg</t>
  </si>
  <si>
    <t>Al Sur del Norte del Sur</t>
  </si>
  <si>
    <t>http://twitter.com/ArangurenIndira/statuses/1103364151152443392</t>
  </si>
  <si>
    <t>Wed Mar 06 18:36:18 +0000 2019</t>
  </si>
  <si>
    <t>http://twitter.com/RedCastellana/statuses/1103363692266221569</t>
  </si>
  <si>
    <t>Wed Mar 06 18:32:58 +0000 2019</t>
  </si>
  <si>
    <t>http://twitter.com/fitreball/statuses/1103362855351578624</t>
  </si>
  <si>
    <t>Wed Mar 06 18:32:25 +0000 2019</t>
  </si>
  <si>
    <t>http://twitter.com/amigaettsocial/statuses/1103362716792692736</t>
  </si>
  <si>
    <t>MafeCaicedoR</t>
  </si>
  <si>
    <t>#DCXDay y Cuál es el impacto que cada expositor ve desde su experiencia en relación a #ODS y su impacto 2030? @iebschool  #CustomerExperience  #CustomerService  #CustomerEngagement</t>
  </si>
  <si>
    <t>Wed Mar 06 18:28:28 +0000 2019</t>
  </si>
  <si>
    <t>http://pbs.twimg.com/profile_images/796534942624862208/fQHEh8lf_normal.jpg</t>
  </si>
  <si>
    <t>Al lado de mi guapo</t>
  </si>
  <si>
    <t>http://twitter.com/MafeCaicedoR/statuses/1103361723187318784</t>
  </si>
  <si>
    <t>{"hashtags":[{"text":"DCXDay","indices":[0,7]},{"text":"ODS","indices":[86,90]},{"text":"CustomerExperience","indices":[122,141]},{"text":"CustomerService","indices":[143,159]},{"text":"CustomerEngagement","indices":[161,180]}],"symbols":[],"user_mentions":[{"screen_name":"iebschool","name":"IEBS Business School","id":96138777,"id_str":"96138777","indices":[110,120]}],"urls":[]}</t>
  </si>
  <si>
    <t>Wed Mar 06 18:26:14 +0000 2019</t>
  </si>
  <si>
    <t>http://twitter.com/PieBogota/statuses/1103361158101250050</t>
  </si>
  <si>
    <t>RT @UNAUSAPR: Discriminación Cero
Por: Mariana Fernández
https://t.co/migp6sl4RK…/03/04/discriminacion-c…/
Club Modelo de las Naciones Unidas del Centro Residencial de Oportunidades Educativas de Ceiba (CROEC)
#ODS100x35 #ODS #SDGs #MetasGlobales #CROEC https://t.co/HMbMqGBoYq</t>
  </si>
  <si>
    <t>Wed Mar 06 18:26:12 +0000 2019</t>
  </si>
  <si>
    <t>http://twitter.com/SDGChangemakers/statuses/1103361151885299712</t>
  </si>
  <si>
    <t>{"hashtags":[],"symbols":[],"user_mentions":[{"screen_name":"UNAUSAPR","name":"UNA-USA PUERTO RICO","id":255293056,"id_str":"255293056","indices":[3,12]}],"urls":[{"url":"https://t.co/migp6sl4RK","expanded_url":"https://croecunclub.wordpress.com/","display_url":"croecunclub.wordpress.com","indices":[59,82]}]}</t>
  </si>
  <si>
    <t>YoSoyLaRamona</t>
  </si>
  <si>
    <t>Wed Mar 06 18:26:09 +0000 2019</t>
  </si>
  <si>
    <t>http://pbs.twimg.com/profile_images/1022733528440565761/2zf_Btm-_normal.jpg</t>
  </si>
  <si>
    <t>http://twitter.com/YoSoyLaRamona/statuses/1103361138018869249</t>
  </si>
  <si>
    <t>📢 Hoy y todos los días del año: NO a la discriminación 
💚Equidad género
El #ComercioJusto y los #ods comparten el objetivo de alcanzar la igualdad entre los géneros y empoderar a todas las mujeres. #Fairtrade fomenta su participación activa en las organizaciones de productores https://t.co/v2yXTH7y8c</t>
  </si>
  <si>
    <t>Wed Mar 06 18:25:11 +0000 2019</t>
  </si>
  <si>
    <t>http://twitter.com/catrinsolidario/statuses/1103360893004496898</t>
  </si>
  <si>
    <t>{"hashtags":[{"text":"ComercioJusto","indices":[75,89]},{"text":"ods","indices":[96,100]},{"text":"Fairtrade","indices":[198,208]}],"symbols":[],"user_mentions":[],"urls":[],"media":[{"id":1103360465969795100,"id_str":"1103360465969795072","indices":[278,301],"media_url":"http://pbs.twimg.com/media/D0_sf3lW0AAkJwM.jpg","media_url_https":"https://pbs.twimg.com/media/D0_sf3lW0AAkJwM.jpg","url":"https://t.co/v2yXTH7y8c","display_url":"pic.twitter.com/v2yXTH7y8c","expanded_url":"https://twitter.com/catrinsolidario/status/1103360893004496898/photo/1","type":"photo","sizes":{"thumb":{"w":150,"h":150,"resize":"crop"},"large":{"w":960,"h":637,"resize":"fit"},"small":{"w":680,"h":451,"resize":"fit"},"medium":{"w":960,"h":637,"resize":"fit"}}}]}</t>
  </si>
  <si>
    <t>Daena_Diaz</t>
  </si>
  <si>
    <t>Wed Mar 06 18:24:44 +0000 2019</t>
  </si>
  <si>
    <t>http://pbs.twimg.com/profile_images/838598724234379271/f7vhQd9e_normal.jpg</t>
  </si>
  <si>
    <t>Bogota D.C.</t>
  </si>
  <si>
    <t>http://twitter.com/Daena_Diaz/statuses/1103360782941736960</t>
  </si>
  <si>
    <t>Agradecemos a los asistentes por su participación en esta presentación de 5 de los 17 #ODS, dando inicio en esta zona a la difusión de la agenda, misma que se conformará por actividades del interés de los vecinos para el desarrollo comunitario y sustentable.
2/4 #Xalapa https://t.co/LzuJqWcluX</t>
  </si>
  <si>
    <t>Wed Mar 06 18:24:00 +0000 2019</t>
  </si>
  <si>
    <t>http://pbs.twimg.com/profile_images/1099677116080152577/L306TdoA_normal.jpg</t>
  </si>
  <si>
    <t>http://twitter.com/R1Paraizoo/statuses/1103360595795927040</t>
  </si>
  <si>
    <t>{"hashtags":[{"text":"ODS","indices":[86,90]},{"text":"Xalapa","indices":[263,270]}],"symbols":[],"user_mentions":[],"urls":[],"media":[{"id":1103360481626996700,"id_str":"1103360481626996737","indices":[271,294],"media_url":"http://pbs.twimg.com/media/D0_sgx6UwAEgA7X.jpg","media_url_https":"https://pbs.twimg.com/media/D0_sgx6UwAEgA7X.jpg","url":"https://t.co/LzuJqWcluX","display_url":"pic.twitter.com/LzuJqWcluX","expanded_url":"https://twitter.com/R1Paraizoo/status/1103360595795927040/photo/1","type":"photo","sizes":{"medium":{"w":1200,"h":900,"resize":"fit"},"large":{"w":2048,"h":1536,"resize":"fit"},"thumb":{"w":150,"h":150,"resize":"crop"},"small":{"w":680,"h":510,"resize":"fit"}}}]}</t>
  </si>
  <si>
    <t>GellyPS</t>
  </si>
  <si>
    <t>RT @Ethic_: Han pasado más de tres años desde que se firmaran los #ODS de Naciones Unidas: el sector privado, junto al compromiso de los poderes públicos y la suma de acciones individuales, es una palanca clave para acelerar esta transición. https://t.co/Cy8H5DU0K1</t>
  </si>
  <si>
    <t>Wed Mar 06 18:23:54 +0000 2019</t>
  </si>
  <si>
    <t>http://pbs.twimg.com/profile_images/1061858814545281025/cP6whg8f_normal.jpg</t>
  </si>
  <si>
    <t>http://twitter.com/GellyPS/statuses/1103360571251019777</t>
  </si>
  <si>
    <t>{"hashtags":[{"text":"ODS","indices":[66,70]}],"symbols":[],"user_mentions":[{"screen_name":"Ethic_","name":"Ethic","id":270267813,"id_str":"270267813","indices":[3,10]}],"urls":[]}</t>
  </si>
  <si>
    <t>RT @redongdmad: 📺 ¡Lanzamos videos de Youtubers por la #Agenda2030! Gala y Fátima de @dragoneslvpies explican qué son los #ODS y os anuncian retos para las próximas semanas. 
⚽🔜🔜🔜 ¡¡¡¡MUY PRONTO!!!! 🔜🔜🔜⚽
➡ https://t.co/4yJmkZbIsB https://t.co/5Ti9lWKCuh</t>
  </si>
  <si>
    <t>Wed Mar 06 18:23:12 +0000 2019</t>
  </si>
  <si>
    <t>http://twitter.com/Dragonslynn1981/statuses/1103360394167570432</t>
  </si>
  <si>
    <t>{"hashtags":[{"text":"Agenda2030","indices":[55,66]},{"text":"ODS","indices":[122,126]}],"symbols":[],"user_mentions":[{"screen_name":"redongdmad","name":"Red ONGD de Madrid","id":480335110,"id_str":"480335110","indices":[3,14]},{"screen_name":"dragoneslvpies","name":"Dragones de Lavapies","id":2390813022,"id_str":"2390813022","indices":[85,100]}],"urls":[]}</t>
  </si>
  <si>
    <t>Wed Mar 06 18:23:01 +0000 2019</t>
  </si>
  <si>
    <t>http://twitter.com/INCIDEMSP/statuses/1103360351603773445</t>
  </si>
  <si>
    <t>Estos son los #challenge que debería subir la gente, además que es en pro de nuestra casa como lo es el mundo pensando en las iniciativas de la #ODS, no pendejadas como tirar en la cara a bebés de 2 años una tajada de queso. #FelizMiercoles @carothz https://t.co/owO7qeCKNP</t>
  </si>
  <si>
    <t>Wed Mar 06 18:22:36 +0000 2019</t>
  </si>
  <si>
    <t>http://twitter.com/Edisongonzalezr/statuses/1103360244053360642</t>
  </si>
  <si>
    <t>{"hashtags":[{"text":"challenge","indices":[14,24]},{"text":"ODS","indices":[144,148]},{"text":"FelizMiercoles","indices":[225,240]}],"symbols":[],"user_mentions":[{"screen_name":"carothz","name":"Carolina Tamayo hz","id":280013355,"id_str":"280013355","indices":[241,249]}],"urls":[],"media":[{"id":1103360224986099700,"id_str":"1103360224986099713","indices":[250,273],"media_url":"http://pbs.twimg.com/media/D0_sR12XcAEajBa.jpg","media_url_https":"https://pbs.twimg.com/media/D0_sR12XcAEajBa.jpg","url":"https://t.co/owO7qeCKNP","display_url":"pic.twitter.com/owO7qeCKNP","expanded_url":"https://twitter.com/Edisongonzalezr/status/1103360244053360642/photo/1","type":"photo","sizes":{"thumb":{"w":150,"h":150,"resize":"crop"},"large":{"w":1080,"h":1409,"resize":"fit"},"small":{"w":521,"h":680,"resize":"fit"},"medium":{"w":920,"h":1200,"resize":"fit"}}}]}</t>
  </si>
  <si>
    <t>El pasado domingo 3 de marzo, nuestra dirección de humanismo y labor social, representada por la Mtra. Leilany Montero, también embajadora de MY World México, llevo una charla a vecinos de la col. Margarita Maza de Juárez sobre los #ODS de la #Agenda2030
1/4 #Xalapa #RT https://t.co/IZGTRhlr0X</t>
  </si>
  <si>
    <t>Wed Mar 06 18:21:51 +0000 2019</t>
  </si>
  <si>
    <t>http://twitter.com/R1Paraizoo/statuses/1103360055619903488</t>
  </si>
  <si>
    <t>{"hashtags":[{"text":"ODS","indices":[232,236]},{"text":"Agenda2030","indices":[243,254]},{"text":"Xalapa","indices":[260,267]},{"text":"RT","indices":[268,271]}],"symbols":[],"user_mentions":[],"urls":[],"media":[{"id":1103359946710646800,"id_str":"1103359946710646784","indices":[272,295],"media_url":"http://pbs.twimg.com/media/D0_sBpMVAAAFzvf.jpg","media_url_https":"https://pbs.twimg.com/media/D0_sBpMVAAAFzvf.jpg","url":"https://t.co/IZGTRhlr0X","display_url":"pic.twitter.com/IZGTRhlr0X","expanded_url":"https://twitter.com/R1Paraizoo/status/1103360055619903488/photo/1","type":"photo","sizes":{"thumb":{"w":150,"h":150,"resize":"crop"},"large":{"w":2048,"h":1536,"resize":"fit"},"medium":{"w":1200,"h":900,"resize":"fit"},"small":{"w":680,"h":510,"resize":"fit"}}}]}</t>
  </si>
  <si>
    <t>PaolaCastilla1</t>
  </si>
  <si>
    <t>Wed Mar 06 18:17:39 +0000 2019</t>
  </si>
  <si>
    <t>http://pbs.twimg.com/profile_images/1053851866558332929/0Lwc84wd_normal.jpg</t>
  </si>
  <si>
    <t>http://twitter.com/PaolaCastilla1/statuses/1103358997317472258</t>
  </si>
  <si>
    <t>Wed Mar 06 18:14:08 +0000 2019</t>
  </si>
  <si>
    <t>http://twitter.com/ldgarnica/statuses/1103358113640562701</t>
  </si>
  <si>
    <t>Zacar81</t>
  </si>
  <si>
    <t>RT @AhoraArganda: Mañana defenderemos en el pleno la moción elaborada con @EquoArganda para implantar en #Arganda la Agenda 2030 de Objetivos de Desarrollo Sostenible #ODS. 🏡
Aquí la moción completa ➡️https://t.co/q3ckTqQZGZ https://t.co/DruMRVhXMR</t>
  </si>
  <si>
    <t>Wed Mar 06 18:13:16 +0000 2019</t>
  </si>
  <si>
    <t>http://twitter.com/Zacar81/statuses/1103357897571008512</t>
  </si>
  <si>
    <t>{"hashtags":[{"text":"Arganda","indices":[105,113]}],"symbols":[],"user_mentions":[{"screen_name":"AhoraArganda","name":"Ahora Arganda","id":3092430988,"id_str":"3092430988","indices":[3,16]},{"screen_name":"EquoArganda","name":"EQUO ARGANDA","id":2788643650,"id_str":"2788643650","indices":[74,86]}],"urls":[]}</t>
  </si>
  <si>
    <t>JPVmx</t>
  </si>
  <si>
    <t>Wed Mar 06 18:11:59 +0000 2019</t>
  </si>
  <si>
    <t>http://pbs.twimg.com/profile_images/1032609053359394817/TA2Cf0ix_normal.jpg</t>
  </si>
  <si>
    <t>http://twitter.com/JPVmx/statuses/1103357574286577666</t>
  </si>
  <si>
    <t>RT @MafeCaicedoR: #DCXDay En dónde queda la #IgualdadDeGénero  en el evento? #ODS
 #ODS5  @teiknasocial</t>
  </si>
  <si>
    <t>Wed Mar 06 18:11:46 +0000 2019</t>
  </si>
  <si>
    <t>http://twitter.com/teiknasocial/statuses/1103357519597129729</t>
  </si>
  <si>
    <t>{"hashtags":[{"text":"DCXDay","indices":[18,25]},{"text":"IgualdadDeGénero","indices":[44,61]},{"text":"ODS","indices":[77,81]},{"text":"ODS5","indices":[83,88]}],"symbols":[],"user_mentions":[{"screen_name":"MafeCaicedoR","name":"MafeCaicedo","id":599296817,"id_str":"599296817","indices":[3,16]},{"screen_name":"teiknasocial","name":"teikná","id":880880565569945600,"id_str":"880880565569945600","indices":[90,103]}],"urls":[]}</t>
  </si>
  <si>
    <t>#DíaInternacionaldelaMujer EL ORIENTE:
Ellas argumentan:
Informe #ODS:https://t.co/CUxg8huXxa
Amor Romántico:https://t.co/NxIPkBEZkW
Cambio 2030: https://t.co/bbXFYdd8U5
Congreso:https://t.co/s1xDeuTtki
Trabajo Doméstico:https://t.co/WB6VSsmbq2
Lactancia: https://t.co/QUq71Fco1c https://t.co/iYLS6aomkk</t>
  </si>
  <si>
    <t>Wed Mar 06 18:09:40 +0000 2019</t>
  </si>
  <si>
    <t>http://twitter.com/El_Oriente/statuses/1103356988375867395</t>
  </si>
  <si>
    <t>{"hashtags":[{"text":"DíaInternacionaldelaMujer","indices":[0,26]},{"text":"ODS","indices":[66,70]}],"symbols":[],"user_mentions":[],"urls":[{"url":"https://t.co/CUxg8huXxa","expanded_url":"http://bit.ly/2tUCZnr","display_url":"bit.ly/2tUCZnr","indices":[71,94]},{"url":"https://t.co/NxIPkBEZkW","expanded_url":"http://bit.ly/2SSmzq7","display_url":"bit.ly/2SSmzq7","indices":[110,133]},{"url":"https://t.co/bbXFYdd8U5","expanded_url":"http://bit.ly/2SRpUWk","display_url":"bit.ly/2SRpUWk","indices":[147,170]},{"url":"https://t.co/s1xDeuTtki","expanded_url":"http://bit.ly/2EPmfo0","display_url":"bit.ly/2EPmfo0","indices":[180,203]},{"url":"https://t.co/WB6VSsmbq2","expanded_url":"http://bit.ly/2XGFvLN","display_url":"bit.ly/2XGFvLN","indices":[222,245]},{"url":"https://t.co/QUq71Fco1c","expanded_url":"http://bit.ly/2ER9ARz","display_url":"bit.ly/2ER9ARz","indices":[257,280]}],"media":[{"id":1103355014729400300,"id_str":"1103355014729400322","indices":[281,304],"media_url":"http://pbs.twimg.com/media/D0_nikIXgAI3I8X.jpg","media_url_https":"https://pbs.twimg.com/media/D0_nikIXgAI3I8X.jpg","url":"https://t.co/iYLS6aomkk","display_url":"pic.twitter.com/iYLS6aomkk","expanded_url":"https://twitter.com/El_Oriente/status/1103356988375867395/photo/1","type":"photo","sizes":{"thumb":{"w":150,"h":150,"resize":"crop"},"medium":{"w":794,"h":1123,"resize":"fit"},"small":{"w":481,"h":680,"resize":"fit"},"large":{"w":794,"h":1123,"resize":"fit"}}}]}</t>
  </si>
  <si>
    <t>evaalonsoepelde</t>
  </si>
  <si>
    <t>Wed Mar 06 18:06:52 +0000 2019</t>
  </si>
  <si>
    <t>http://pbs.twimg.com/profile_images/663036061795409920/qAlQtjD0_normal.jpg</t>
  </si>
  <si>
    <t>http://twitter.com/evaalonsoepelde/statuses/1103356286064881664</t>
  </si>
  <si>
    <t>ST_Talcaoficial</t>
  </si>
  <si>
    <t>Hoy finalizamos nuestra #Semana0 con todo el proceso de Inducción a los nuevos estudiantes del #InstitutoProfesional #CentrodeFormaciónTécnica y el compromiso por los Objetivos de Desarrollo Sostenible #ODS ¡siempre arriba! #IsocialST @SantoTomas_ST https://t.co/VQnmcbABoA</t>
  </si>
  <si>
    <t>Wed Mar 06 18:05:34 +0000 2019</t>
  </si>
  <si>
    <t>http://pbs.twimg.com/profile_images/1214024412/FRONTIS_TALCA_normal.jpg</t>
  </si>
  <si>
    <t>Av. Carlos Schorr 255 Talca</t>
  </si>
  <si>
    <t>http://twitter.com/ST_Talcaoficial/statuses/1103355958993002497</t>
  </si>
  <si>
    <t>{"hashtags":[{"text":"Semana0","indices":[24,32]},{"text":"InstitutoProfesional","indices":[95,116]},{"text":"CentrodeFormaciónTécnica","indices":[117,142]},{"text":"ODS","indices":[202,206]},{"text":"IsocialST","indices":[224,234]}],"symbols":[],"user_mentions":[{"screen_name":"SantoTomas_ST","name":"Santo Tomás","id":205909190,"id_str":"205909190","indices":[235,249]}],"urls":[],"media":[{"id":1103355948859572200,"id_str":"1103355948859572224","indices":[250,273],"media_url":"http://pbs.twimg.com/media/D0_oY8CWwAA-8dx.jpg","media_url_https":"https://pbs.twimg.com/media/D0_oY8CWwAA-8dx.jpg","url":"https://t.co/VQnmcbABoA","display_url":"pic.twitter.com/VQnmcbABoA","expanded_url":"https://twitter.com/ST_Talcaoficial/status/1103355958993002497/photo/1","type":"photo","sizes":{"thumb":{"w":150,"h":150,"resize":"crop"},"medium":{"w":1024,"h":576,"resize":"fit"},"small":{"w":680,"h":383,"resize":"fit"},"large":{"w":1024,"h":576,"resize":"fit"}}}]}</t>
  </si>
  <si>
    <t>umbriam</t>
  </si>
  <si>
    <t>Wed Mar 06 18:04:17 +0000 2019</t>
  </si>
  <si>
    <t>http://pbs.twimg.com/profile_images/1075879788970164227/0zYRmjHW_normal.jpg</t>
  </si>
  <si>
    <t>http://twitter.com/umbriam/statuses/1103355637059211265</t>
  </si>
  <si>
    <t>ALEDWARD_NM</t>
  </si>
  <si>
    <t>Wed Mar 06 18:03:49 +0000 2019</t>
  </si>
  <si>
    <t>http://pbs.twimg.com/profile_images/1094485990788476929/j5LK-NzU_normal.jpg</t>
  </si>
  <si>
    <t>http://twitter.com/ALEDWARD_NM/statuses/1103355517466886144</t>
  </si>
  <si>
    <t>Conoce la historia del #DiaDeLaMujer 👉🏼 https://t.co/WLIBgUlser vía @ONU_es 💜🌏🙆🏽 #ODS #SDGs #SDGs5 #Igualdaddegénero #genderequity #GlobalGoals #Agenda2030 #8M https://t.co/lMJaXy4qa9</t>
  </si>
  <si>
    <t>Wed Mar 06 18:03:03 +0000 2019</t>
  </si>
  <si>
    <t>http://twitter.com/fortunata_2030/statuses/1103355325359554561</t>
  </si>
  <si>
    <t>{"hashtags":[{"text":"DiaDeLaMujer","indices":[23,36]},{"text":"ODS","indices":[81,85]},{"text":"SDGs","indices":[86,91]},{"text":"SDGs5","indices":[92,98]},{"text":"Igualdaddegénero","indices":[99,116]},{"text":"genderequity","indices":[117,130]},{"text":"GlobalGoals","indices":[131,143]},{"text":"Agenda2030","indices":[144,155]},{"text":"8M","indices":[156,159]}],"symbols":[],"user_mentions":[{"screen_name":"ONU_es","name":"Naciones Unidas","id":119844526,"id_str":"119844526","indices":[68,75]}],"urls":[{"url":"https://t.co/WLIBgUlser","expanded_url":"https://buff.ly/y598vO","display_url":"buff.ly/y598vO","indices":[40,63]}],"media":[{"id":1103355323698593800,"id_str":"1103355323698593792","indices":[160,183],"media_url":"http://pbs.twimg.com/media/D0_n0jIXQAAw6l9.jpg","media_url_https":"https://pbs.twimg.com/media/D0_n0jIXQAAw6l9.jpg","url":"https://t.co/lMJaXy4qa9","display_url":"pic.twitter.com/lMJaXy4qa9","expanded_url":"https://twitter.com/fortunata_2030/status/1103355325359554561/photo/1","type":"photo","sizes":{"thumb":{"w":150,"h":150,"resize":"crop"},"small":{"w":680,"h":283,"resize":"fit"},"large":{"w":1200,"h":500,"resize":"fit"},"medium":{"w":1200,"h":500,"resize":"fit"}}}]}</t>
  </si>
  <si>
    <t>#DCXDay En dónde queda la #IgualdadDeGénero  en el evento? #ODS
 #ODS5  @teiknasocial</t>
  </si>
  <si>
    <t>Wed Mar 06 18:01:33 +0000 2019</t>
  </si>
  <si>
    <t>http://twitter.com/MafeCaicedoR/statuses/1103354946139897856</t>
  </si>
  <si>
    <t>{"hashtags":[{"text":"DCXDay","indices":[0,7]},{"text":"IgualdadDeGénero","indices":[26,43]},{"text":"ODS","indices":[59,63]},{"text":"ODS5","indices":[65,70]}],"symbols":[],"user_mentions":[{"screen_name":"teiknasocial","name":"teikná","id":880880565569945600,"id_str":"880880565569945600","indices":[72,85]}],"urls":[]}</t>
  </si>
  <si>
    <t>lcvillegas09</t>
  </si>
  <si>
    <t>RT @FNAmbiental: "Sin entrar a mencionar otras carencias en temas como educación y minería, podemos concluir que, si este #PND pretende que el país se aproxime a los #ODS debe corregir propuestas y asignación presupuestal."
Columna de @Juparus en @EEopinion https://t.co/RJQ107W2g4 https://t.co/hVjlg99PUv</t>
  </si>
  <si>
    <t>Wed Mar 06 18:01:29 +0000 2019</t>
  </si>
  <si>
    <t>http://pbs.twimg.com/profile_images/1077749519633264640/e2FlaWM__normal.jpg</t>
  </si>
  <si>
    <t>http://twitter.com/lcvillegas09/statuses/1103354931434659840</t>
  </si>
  <si>
    <t>{"hashtags":[{"text":"PND","indices":[122,126]}],"symbols":[],"user_mentions":[{"screen_name":"FNAmbiental","name":"ForoNacionaAmbiental","id":370889025,"id_str":"370889025","indices":[3,15]}],"urls":[]}</t>
  </si>
  <si>
    <t>RT @UmuODSesiones: 😀Orgullosos de que se hayan unido al movimiento ODSesiones estos  estudiantes del "IES Oróspeda" de Archivel.
👧Muchas gracias, juntos haremos girar el mundo en su mejor dirección.
___________________________________
#ODSesiones #ODS #ODSesionada #ODSesionado https://t.co/aApgCRMPei</t>
  </si>
  <si>
    <t>Wed Mar 06 17:59:52 +0000 2019</t>
  </si>
  <si>
    <t>http://twitter.com/Isabelsm3/statuses/1103354523031142406</t>
  </si>
  <si>
    <t>Wed Mar 06 17:59:09 +0000 2019</t>
  </si>
  <si>
    <t>http://twitter.com/LAURADEVEGAF/statuses/1103354343938555905</t>
  </si>
  <si>
    <t>Wed Mar 06 17:56:26 +0000 2019</t>
  </si>
  <si>
    <t>http://twitter.com/marcosgonzalezm/statuses/1103353661638561793</t>
  </si>
  <si>
    <t>Ecojesuit</t>
  </si>
  <si>
    <t>RT @Ecojesuit: El rector de @UCOMILLAS, Julio Martínez, SJ, participó junto al Presidente del Gobierno de España y la Vicesecretaria General de Naciones Unidas  en la constitución del Consejo Asesor de Desarrollo Sostenible: https://t.co/ilz5Vg1M8o #ODS #Agenda2030 #UAPs #CRUE https://t.co/pCcL219cRx</t>
  </si>
  <si>
    <t>Wed Mar 06 17:56:20 +0000 2019</t>
  </si>
  <si>
    <t>http://pbs.twimg.com/profile_images/2910413534/a1f483b21717e6b6f83feb193df8e925_normal.png</t>
  </si>
  <si>
    <t>Our Common Home</t>
  </si>
  <si>
    <t>http://twitter.com/Ecojesuit/statuses/1103353634971176960</t>
  </si>
  <si>
    <t>{"hashtags":[],"symbols":[],"user_mentions":[{"screen_name":"Ecojesuit","name":"Ecojesuit","id":978176486,"id_str":"978176486","indices":[3,13]},{"screen_name":"UCOMILLAS","name":"Universidad Pontificia Comillas","id":888367488,"id_str":"888367488","indices":[28,38]}],"urls":[]}</t>
  </si>
  <si>
    <t>Wed Mar 06 17:54:14 +0000 2019</t>
  </si>
  <si>
    <t>http://twitter.com/SinTrabinfantil/statuses/1103353105339609089</t>
  </si>
  <si>
    <t>Lissandro699</t>
  </si>
  <si>
    <t>Wed Mar 06 17:51:21 +0000 2019</t>
  </si>
  <si>
    <t>http://pbs.twimg.com/profile_images/1750228194/hecho_en_paraguana_normal.jpg</t>
  </si>
  <si>
    <t>http://twitter.com/Lissandro699/statuses/1103352382040223744</t>
  </si>
  <si>
    <t>Wed Mar 06 17:50:59 +0000 2019</t>
  </si>
  <si>
    <t>http://twitter.com/Digiculturizar/statuses/1103352286615609345</t>
  </si>
  <si>
    <t>PilarM5</t>
  </si>
  <si>
    <t>Wed Mar 06 17:50:10 +0000 2019</t>
  </si>
  <si>
    <t>http://pbs.twimg.com/profile_images/830581203107532800/7a2DGCp5_normal.jpg</t>
  </si>
  <si>
    <t>http://twitter.com/PilarM5/statuses/1103352082181050368</t>
  </si>
  <si>
    <t>Wed Mar 06 17:49:57 +0000 2019</t>
  </si>
  <si>
    <t>http://twitter.com/marthadelgado/statuses/1103352027122409472</t>
  </si>
  <si>
    <t>Wed Mar 06 17:49:33 +0000 2019</t>
  </si>
  <si>
    <t>http://twitter.com/mxispa/statuses/1103351925901328384</t>
  </si>
  <si>
    <t>Gracias a @MujeresLiderAL ,esta tarde hablaré sobre #Impacto #Liderazgo #ODS en @UniJaveriana la voz de @GeekGirlsLatam https://t.co/8VI1NXobK3</t>
  </si>
  <si>
    <t>Wed Mar 06 17:48:51 +0000 2019</t>
  </si>
  <si>
    <t>http://twitter.com/Digiculturizar/statuses/1103351750625579014</t>
  </si>
  <si>
    <t>{"hashtags":[{"text":"Impacto","indices":[52,60]},{"text":"Liderazgo","indices":[61,71]},{"text":"ODS","indices":[72,76]}],"symbols":[],"user_mentions":[{"screen_name":"MujeresLiderAL","name":"Mujeres Liderando AL","id":756203031348191200,"id_str":"756203031348191232","indices":[10,25]},{"screen_name":"UniJaveriana","name":"Pontificia Universidad Javeriana","id":66571267,"id_str":"66571267","indices":[80,93]},{"screen_name":"GeekGirlsLatam","name":"Geek Girls LatAm 💜","id":286968273,"id_str":"286968273","indices":[104,119]}],"urls":[],"media":[{"id":1103351743453237200,"id_str":"1103351743453237249","indices":[120,143],"media_url":"http://pbs.twimg.com/media/D0_kkJrWkAEffdO.jpg","media_url_https":"https://pbs.twimg.com/media/D0_kkJrWkAEffdO.jpg","url":"https://t.co/8VI1NXobK3","display_url":"pic.twitter.com/8VI1NXobK3","expanded_url":"https://twitter.com/Digiculturizar/status/1103351750625579014/photo/1","type":"photo","sizes":{"thumb":{"w":150,"h":150,"resize":"crop"},"medium":{"w":797,"h":1200,"resize":"fit"},"small":{"w":452,"h":680,"resize":"fit"},"large":{"w":850,"h":1280,"resize":"fit"}}}]}</t>
  </si>
  <si>
    <t>fnewmarkum</t>
  </si>
  <si>
    <t>Wed Mar 06 17:47:36 +0000 2019</t>
  </si>
  <si>
    <t>http://pbs.twimg.com/profile_images/1287155539/DSCN0428_normal.JPG</t>
  </si>
  <si>
    <t>Bogotá, Colombia.</t>
  </si>
  <si>
    <t>http://twitter.com/fnewmarkum/statuses/1103351439018151936</t>
  </si>
  <si>
    <t>gbardesio</t>
  </si>
  <si>
    <t>Wed Mar 06 17:47:02 +0000 2019</t>
  </si>
  <si>
    <t>http://pbs.twimg.com/profile_images/1043598159094734848/ry6ROkoe_normal.jpg</t>
  </si>
  <si>
    <t>Santana do Livramento/Rivera</t>
  </si>
  <si>
    <t>http://twitter.com/gbardesio/statuses/1103351295824592898</t>
  </si>
  <si>
    <t>evillegas11</t>
  </si>
  <si>
    <t>Wed Mar 06 17:46:45 +0000 2019</t>
  </si>
  <si>
    <t>http://pbs.twimg.com/profile_images/1086330824616742913/e_UgQESL_normal.jpg</t>
  </si>
  <si>
    <t>http://twitter.com/evillegas11/statuses/1103351224982798336</t>
  </si>
  <si>
    <t>Wed Mar 06 17:46:09 +0000 2019</t>
  </si>
  <si>
    <t>http://twitter.com/FNAmbiental/statuses/1103351071739662338</t>
  </si>
  <si>
    <t>GM_anuel</t>
  </si>
  <si>
    <t>Wed Mar 06 17:44:35 +0000 2019</t>
  </si>
  <si>
    <t>http://pbs.twimg.com/profile_images/865253603421835264/rNxmuFfg_normal.jpg</t>
  </si>
  <si>
    <t>http://twitter.com/GM_anuel/statuses/1103350675671564294</t>
  </si>
  <si>
    <t>atexias55</t>
  </si>
  <si>
    <t>RT @agdelatorre42: Pepe Álvarez desde @UGT_Comunica  queremos dejar claro q no podemos hablar de futuro sin resolver el presente. Cierto, hay q implementar politicas  de empleo q generen trabajo decente, empleo digno, de calidad y sostenible ya @UGT_INT  @ClimambienteUGT #ODS https://t.co/qpO3Nz0RSg</t>
  </si>
  <si>
    <t>Wed Mar 06 17:42:56 +0000 2019</t>
  </si>
  <si>
    <t>http://pbs.twimg.com/profile_images/922923819911798785/spGG9ygD_normal.jpg</t>
  </si>
  <si>
    <t>http://twitter.com/atexias55/statuses/1103350261140148224</t>
  </si>
  <si>
    <t>{"hashtags":[],"symbols":[],"user_mentions":[{"screen_name":"agdelatorre42","name":"agdelatorre","id":794631986681942000,"id_str":"794631986681942016","indices":[3,17]},{"screen_name":"UGT_Comunica","name":"UGT","id":86379470,"id_str":"86379470","indices":[38,51]}],"urls":[]}</t>
  </si>
  <si>
    <t>Wed Mar 06 17:41:44 +0000 2019</t>
  </si>
  <si>
    <t>http://twitter.com/santiama1947/statuses/1103349960093896704</t>
  </si>
  <si>
    <t>getupandgoalsES</t>
  </si>
  <si>
    <t>El objetivo general es incluir en las disciplinas de los centros educativos y sistemas de aprendizaje formal temas relacionados con los Objetivos de Desarrollo Sostenible (#ODS), para promover la ciudadanía global de sus estudiantes https://t.co/qcjveYlnvj https://t.co/sncROJVPIj</t>
  </si>
  <si>
    <t>Wed Mar 06 17:41:27 +0000 2019</t>
  </si>
  <si>
    <t>http://pbs.twimg.com/profile_images/1103222303905714176/Uw8eLoLG_normal.png</t>
  </si>
  <si>
    <t>http://twitter.com/getupandgoalsES/statuses/1103349888958500864</t>
  </si>
  <si>
    <t>{"hashtags":[{"text":"ODS","indices":[172,176]}],"symbols":[],"user_mentions":[],"urls":[{"url":"https://t.co/qcjveYlnvj","expanded_url":"https://getupandgoals.es","display_url":"getupandgoals.es","indices":[233,256]}],"media":[{"id":1103349852061216800,"id_str":"1103349852061216768","indices":[257,280],"media_url":"http://pbs.twimg.com/media/D0_i2DsWsAAH14O.jpg","media_url_https":"https://pbs.twimg.com/media/D0_i2DsWsAAH14O.jpg","url":"https://t.co/sncROJVPIj","display_url":"pic.twitter.com/sncROJVPIj","expanded_url":"https://twitter.com/getupandgoalsES/status/1103349888958500864/photo/1","type":"photo","sizes":{"large":{"w":2048,"h":1950,"resize":"fit"},"thumb":{"w":150,"h":150,"resize":"crop"},"small":{"w":680,"h":647,"resize":"fit"},"medium":{"w":1200,"h":1143,"resize":"fit"}}}]}</t>
  </si>
  <si>
    <t>Wed Mar 06 17:37:20 +0000 2019</t>
  </si>
  <si>
    <t>http://pbs.twimg.com/profile_images/1102324841305255938/1mSk1Y4U_normal.jpg</t>
  </si>
  <si>
    <t>http://twitter.com/Peekaboo_e/statuses/1103348851174449153</t>
  </si>
  <si>
    <t>Wed Mar 06 17:36:49 +0000 2019</t>
  </si>
  <si>
    <t>http://pbs.twimg.com/profile_images/1026060462486704134/cb61zKih_normal.jpg</t>
  </si>
  <si>
    <t>http://twitter.com/psn_bunuel/statuses/1103348724066123777</t>
  </si>
  <si>
    <t>UTC_UGT</t>
  </si>
  <si>
    <t>Wed Mar 06 17:34:54 +0000 2019</t>
  </si>
  <si>
    <t>http://pbs.twimg.com/profile_images/532557164091432960/nUnQPEUg_normal.jpeg</t>
  </si>
  <si>
    <t>http://twitter.com/UTC_UGT/statuses/1103348240328675329</t>
  </si>
  <si>
    <t>FRPRBRANDING</t>
  </si>
  <si>
    <t>RT @ComunicaRSE: Plataforma online para que las empresas gestionen sus avances en #ODS #RSE #Sustentabilidad https://t.co/fC9xLBB2vp https://t.co/w50FgjJp7j</t>
  </si>
  <si>
    <t>Wed Mar 06 17:33:20 +0000 2019</t>
  </si>
  <si>
    <t>http://pbs.twimg.com/profile_images/885164273315524609/tSkYD058_normal.jpg</t>
  </si>
  <si>
    <t>Buenos Aires, Argentina - Worldwide</t>
  </si>
  <si>
    <t>http://twitter.com/FRPRBRANDING/statuses/1103347845606838272</t>
  </si>
  <si>
    <t>{"hashtags":[{"text":"ODS","indices":[82,86]},{"text":"RSE","indices":[87,91]},{"text":"Sustentabilidad","indices":[92,108]}],"symbols":[],"user_mentions":[{"screen_name":"ComunicaRSE","name":"ComunicaRSE","id":22318999,"id_str":"22318999","indices":[3,15]}],"urls":[{"url":"https://t.co/fC9xLBB2vp","expanded_url":"https://www.comunicarseweb.com.ar/noticia/plataforma-online-para-que-las-empresas-gestionen-sus-avances-en-ods","display_url":"comunicarseweb.com.ar/noticia/plataf…","indices":[109,132]}]}</t>
  </si>
  <si>
    <t>Ms_Cristi</t>
  </si>
  <si>
    <t>Wed Mar 06 17:32:15 +0000 2019</t>
  </si>
  <si>
    <t>http://pbs.twimg.com/profile_images/1009217238241595392/W_Tgn_DT_normal.jpg</t>
  </si>
  <si>
    <t>http://twitter.com/Ms_Cristi/statuses/1103347574763859968</t>
  </si>
  <si>
    <t>GabrielleMarieD</t>
  </si>
  <si>
    <t>Wed Mar 06 17:32:09 +0000 2019</t>
  </si>
  <si>
    <t>http://pbs.twimg.com/profile_images/1059697733886451713/VHRpwgpP_normal.jpg</t>
  </si>
  <si>
    <t>http://twitter.com/GabrielleMarieD/statuses/1103347548654313473</t>
  </si>
  <si>
    <t>Actividad TIC Desconectada: El mapa de los Objetivos de Desarrollo Sostenible #ODS #TSyCD #DesconectaDIG https://t.co/NKvD3v6Rq1 https://t.co/6sdwMxhTMW</t>
  </si>
  <si>
    <t>Wed Mar 06 17:31:12 +0000 2019</t>
  </si>
  <si>
    <t>http://twitter.com/CuevasAlv/statuses/1103347311688724481</t>
  </si>
  <si>
    <t>{"hashtags":[{"text":"ODS","indices":[78,82]},{"text":"TSyCD","indices":[83,89]},{"text":"DesconectaDIG","indices":[90,104]}],"symbols":[],"user_mentions":[],"urls":[{"url":"https://t.co/NKvD3v6Rq1","expanded_url":"https://fernandocuevasblog.wordpress.com/2019/03/06/actividad-tic-desconectada-el-mapa-de-los-objetivos-de-desarrollo-sostenible/","display_url":"fernandocuevasblog.wordpress.com/2019/03/06/act…","indices":[105,128]}],"media":[{"id":1103347309444776000,"id_str":"1103347309444775937","indices":[129,152],"media_url":"http://pbs.twimg.com/media/D0_giDtWwAE4rC4.jpg","media_url_https":"https://pbs.twimg.com/media/D0_giDtWwAE4rC4.jpg","url":"https://t.co/6sdwMxhTMW","display_url":"pic.twitter.com/6sdwMxhTMW","expanded_url":"https://twitter.com/CuevasAlv/status/1103347311688724481/photo/1","type":"photo","sizes":{"thumb":{"w":150,"h":150,"resize":"crop"},"large":{"w":1024,"h":791,"resize":"fit"},"small":{"w":680,"h":525,"resize":"fit"},"medium":{"w":1024,"h":791,"resize":"fit"}}}]}</t>
  </si>
  <si>
    <t>eivars</t>
  </si>
  <si>
    <t>Wed Mar 06 17:30:24 +0000 2019</t>
  </si>
  <si>
    <t>http://pbs.twimg.com/profile_images/1102944935710519299/saOExOdW_normal.jpg</t>
  </si>
  <si>
    <t>http://twitter.com/eivars/statuses/1103347110177632257</t>
  </si>
  <si>
    <t>juancorreameji1</t>
  </si>
  <si>
    <t>RT @oidpoidp: 📢El OIDP recopila experiencias de localización de los #ODS y democracia local
✍️Os invitamos a compartir experiencias a través de la plataforma PARTICIPATE OIDP
🔗https://t.co/YS6u92eOpB
ℹ️https://t.co/Mz2XOm300x https://t.co/87fZkzuWnC</t>
  </si>
  <si>
    <t>Wed Mar 06 17:29:53 +0000 2019</t>
  </si>
  <si>
    <t>http://pbs.twimg.com/profile_images/1084645115782680576/o1xXK8lS_normal.jpg</t>
  </si>
  <si>
    <t>Medellin</t>
  </si>
  <si>
    <t>http://twitter.com/juancorreameji1/statuses/1103346979269234689</t>
  </si>
  <si>
    <t>{"hashtags":[{"text":"ODS","indices":[68,72]}],"symbols":[],"user_mentions":[{"screen_name":"oidpoidp","name":"OIDP","id":485782253,"id_str":"485782253","indices":[3,12]}],"urls":[]}</t>
  </si>
  <si>
    <t>Liliana_ArroyoM</t>
  </si>
  <si>
    <t>Wed Mar 06 17:29:18 +0000 2019</t>
  </si>
  <si>
    <t>http://pbs.twimg.com/profile_images/1060063491594305536/qL0pQALS_normal.jpg</t>
  </si>
  <si>
    <t>http://twitter.com/Liliana_ArroyoM/statuses/1103346831147311104</t>
  </si>
  <si>
    <t>Wed Mar 06 17:29:16 +0000 2019</t>
  </si>
  <si>
    <t>http://twitter.com/desdelamoncloa/statuses/1103346821676650496</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sminiojXoC</t>
  </si>
  <si>
    <t>Wed Mar 06 17:28:30 +0000 2019</t>
  </si>
  <si>
    <t>http://twitter.com/javieraragon/statuses/1103346629812371456</t>
  </si>
  <si>
    <t>Mañana estaremos en #Barcelona hablando de #ODS #GLSResponsability @GLS_Spain https://t.co/mFVq25pUeR</t>
  </si>
  <si>
    <t>Wed Mar 06 17:27:09 +0000 2019</t>
  </si>
  <si>
    <t>http://twitter.com/lucio_fl/statuses/1103346289679441921</t>
  </si>
  <si>
    <t>{"hashtags":[{"text":"Barcelona","indices":[20,30]},{"text":"ODS","indices":[43,47]},{"text":"GLSResponsability","indices":[48,66]}],"symbols":[],"user_mentions":[{"screen_name":"GLS_Spain","name":"GLS Spain","id":260690560,"id_str":"260690560","indices":[67,77]}],"urls":[],"media":[{"id":1103346272872923100,"id_str":"1103346272872923142","indices":[78,101],"media_url":"http://pbs.twimg.com/media/D0_fluLXgAYSsgS.jpg","media_url_https":"https://pbs.twimg.com/media/D0_fluLXgAYSsgS.jpg","url":"https://t.co/mFVq25pUeR","display_url":"pic.twitter.com/mFVq25pUeR","expanded_url":"https://twitter.com/lucio_fl/status/1103346289679441921/photo/1","type":"photo","sizes":{"small":{"w":680,"h":510,"resize":"fit"},"thumb":{"w":150,"h":150,"resize":"crop"},"medium":{"w":1200,"h":900,"resize":"fit"},"large":{"w":1440,"h":1080,"resize":"fit"}}}]}</t>
  </si>
  <si>
    <t>Wed Mar 06 17:26:39 +0000 2019</t>
  </si>
  <si>
    <t>http://twitter.com/marcozuritaj/statuses/1103346164768956416</t>
  </si>
  <si>
    <t>Discriminación Cero
Por: Mariana Fernández
https://t.co/migp6sl4RK…/03/04/discriminacion-c…/
Club Modelo de las Naciones Unidas del Centro Residencial de Oportunidades Educativas de Ceiba (CROEC)
#ODS100x35 #ODS #SDGs #MetasGlobales #CROEC https://t.co/HMbMqGBoYq</t>
  </si>
  <si>
    <t>Wed Mar 06 17:18:13 +0000 2019</t>
  </si>
  <si>
    <t>http://twitter.com/UNAUSAPR/statuses/1103344042195255296</t>
  </si>
  <si>
    <t>{"hashtags":[{"text":"ODS100x35","indices":[200,210]},{"text":"ODS","indices":[211,215]},{"text":"SDGs","indices":[216,221]},{"text":"MetasGlobales","indices":[222,236]},{"text":"CROEC","indices":[237,243]}],"symbols":[],"user_mentions":[],"urls":[{"url":"https://t.co/migp6sl4RK","expanded_url":"https://croecunclub.wordpress.com/","display_url":"croecunclub.wordpress.com","indices":[45,68]}],"media":[{"id":1103344004178030600,"id_str":"1103344004178030592","indices":[244,267],"media_url":"http://pbs.twimg.com/media/D0_dhqoWsAAH_Lp.jpg","media_url_https":"https://pbs.twimg.com/media/D0_dhqoWsAAH_Lp.jpg","url":"https://t.co/HMbMqGBoYq","display_url":"pic.twitter.com/HMbMqGBoYq","expanded_url":"https://twitter.com/UNAUSAPR/status/1103344042195255296/photo/1","type":"photo","sizes":{"thumb":{"w":150,"h":150,"resize":"crop"},"small":{"w":680,"h":241,"resize":"fit"},"medium":{"w":880,"h":312,"resize":"fit"},"large":{"w":880,"h":312,"resize":"fit"}}}]}</t>
  </si>
  <si>
    <t>Wed Mar 06 17:15:49 +0000 2019</t>
  </si>
  <si>
    <t>http://twitter.com/josenorman/statuses/1103343436986531840</t>
  </si>
  <si>
    <t>ElianaSanchez0</t>
  </si>
  <si>
    <t>Wed Mar 06 17:13:20 +0000 2019</t>
  </si>
  <si>
    <t>http://pbs.twimg.com/profile_images/1093331052066689024/PSTs-uZ0_normal.jpg</t>
  </si>
  <si>
    <t>http://twitter.com/ElianaSanchez0/statuses/1103342811561279488</t>
  </si>
  <si>
    <t>Jorge99753319</t>
  </si>
  <si>
    <t>Wed Mar 06 17:12:45 +0000 2019</t>
  </si>
  <si>
    <t>http://twitter.com/Jorge99753319/statuses/1103342664655818754</t>
  </si>
  <si>
    <t>¿Quien fue Alexander Von #humboldt? 
Es considerado el "Padre de la geografía moderna universal"
Geógrafo, naturalista y explorador 
#Proximamente Premio Sacha te contará el recorrido que realizó en Ecuador 
#PremioSacha2019 #ODS #Agua https://t.co/BIlnP74X0e</t>
  </si>
  <si>
    <t>Wed Mar 06 17:11:28 +0000 2019</t>
  </si>
  <si>
    <t>http://twitter.com/PremioSacha/statuses/1103342343409885185</t>
  </si>
  <si>
    <t>{"hashtags":[{"text":"humboldt","indices":[25,34]},{"text":"Proximamente","indices":[135,148]},{"text":"PremioSacha2019","indices":[211,227]},{"text":"ODS","indices":[228,232]},{"text":"Agua","indices":[233,238]}],"symbols":[],"user_mentions":[],"urls":[],"media":[{"id":1103336376056074200,"id_str":"1103336376056074242","indices":[239,262],"media_url":"http://pbs.twimg.com/media/D0_WlpqW0AIV-V-.jpg","media_url_https":"https://pbs.twimg.com/media/D0_WlpqW0AIV-V-.jpg","url":"https://t.co/BIlnP74X0e","display_url":"pic.twitter.com/BIlnP74X0e","expanded_url":"https://twitter.com/PremioSacha/status/1103342343409885185/photo/1","type":"photo","sizes":{"thumb":{"w":150,"h":150,"resize":"crop"},"small":{"w":680,"h":425,"resize":"fit"},"large":{"w":1440,"h":900,"resize":"fit"},"medium":{"w":1200,"h":750,"resize":"fit"}}}]}</t>
  </si>
  <si>
    <t>AguTorriglia</t>
  </si>
  <si>
    <t>Diversificar la matriz energética es el camino para lograr los #ODS 💪🏻 https://t.co/Dp49Fi1F4C</t>
  </si>
  <si>
    <t>Wed Mar 06 17:11:05 +0000 2019</t>
  </si>
  <si>
    <t>http://pbs.twimg.com/profile_images/1024047259078598659/EG4fxK4v_normal.jpg</t>
  </si>
  <si>
    <t>Río Cuarto, Argentina</t>
  </si>
  <si>
    <t>http://twitter.com/AguTorriglia/statuses/1103342246844346373</t>
  </si>
  <si>
    <t>{"hashtags":[{"text":"ODS","indices":[63,67]}],"symbols":[],"user_mentions":[],"urls":[{"url":"https://t.co/Dp49Fi1F4C","expanded_url":"https://twitter.com/MaxMorrone/status/1102682963479801856","display_url":"twitter.com/MaxMorrone/sta…","indices":[71,94]}]}</t>
  </si>
  <si>
    <t>Wed Mar 06 17:10:04 +0000 2019</t>
  </si>
  <si>
    <t>http://twitter.com/Caballerohelena/statuses/1103341993198002176</t>
  </si>
  <si>
    <t>Wed Mar 06 17:09:57 +0000 2019</t>
  </si>
  <si>
    <t>http://twitter.com/TataluzAr/statuses/1103341963774971905</t>
  </si>
  <si>
    <t>Wed Mar 06 17:07:19 +0000 2019</t>
  </si>
  <si>
    <t>http://twitter.com/DNP_Colombia/statuses/1103341299917307905</t>
  </si>
  <si>
    <t>olindagomez</t>
  </si>
  <si>
    <t>Wed Mar 06 17:06:51 +0000 2019</t>
  </si>
  <si>
    <t>http://pbs.twimg.com/profile_images/865188358/escanear0006_normal.jpg</t>
  </si>
  <si>
    <t>http://twitter.com/olindagomez/statuses/1103341182841745409</t>
  </si>
  <si>
    <t>Wed Mar 06 17:06:01 +0000 2019</t>
  </si>
  <si>
    <t>http://twitter.com/adrianacastrog/statuses/1103340973084549121</t>
  </si>
  <si>
    <t>Wed Mar 06 17:05:06 +0000 2019</t>
  </si>
  <si>
    <t>http://twitter.com/Maorodriguezgon/statuses/1103340740938207240</t>
  </si>
  <si>
    <t>Wed Mar 06 17:02:40 +0000 2019</t>
  </si>
  <si>
    <t>http://twitter.com/JordiPuente/statuses/1103340129773670401</t>
  </si>
  <si>
    <t>JuanCalosoooooo</t>
  </si>
  <si>
    <t>Wed Mar 06 17:02:11 +0000 2019</t>
  </si>
  <si>
    <t>http://pbs.twimg.com/profile_images/955591124592349184/xkO5Q60k_normal.jpg</t>
  </si>
  <si>
    <t>http://twitter.com/JuanCalosoooooo/statuses/1103340007077699585</t>
  </si>
  <si>
    <t>Wed Mar 06 17:01:19 +0000 2019</t>
  </si>
  <si>
    <t>http://twitter.com/JordiPuente/statuses/1103339789338726401</t>
  </si>
  <si>
    <t>ManoloPicoT</t>
  </si>
  <si>
    <t>RT @FELIXAOVEJERO: El trabajo decente reto principal de la #Agenda2030. 
Las alianzas para la consecución de los #ods entre @aecid y los sindicatos @CCOO  necesarias. 
Existen experiencias exitosas.
@CrisFaciaben @CooperacionESP @CoordiONGD @FuturoEnComun 
@JPLaiglesia 
@ainacalvo https://t.co/MkVD8CxWg1</t>
  </si>
  <si>
    <t>Wed Mar 06 17:01:12 +0000 2019</t>
  </si>
  <si>
    <t>http://pbs.twimg.com/profile_images/1039583044494151683/AAhW2FUr_normal.jpg</t>
  </si>
  <si>
    <t>València-Madrid</t>
  </si>
  <si>
    <t>http://twitter.com/ManoloPicoT/statuses/1103339760754610182</t>
  </si>
  <si>
    <t>{"hashtags":[{"text":"Agenda2030","indices":[59,70]},{"text":"ods","indices":[113,117]}],"symbols":[],"user_mentions":[{"screen_name":"FELIXAOVEJERO","name":"FELIX A.OVEJERO","id":1007548413737660400,"id_str":"1007548413737660416","indices":[3,17]},{"screen_name":"aecid","name":"Alex Pryazhnikov","id":55171894,"id_str":"55171894","indices":[124,130]}],"urls":[]}</t>
  </si>
  <si>
    <t>En #Guatemala apoyamos el proyecto de Futuro Vivo en las comunidades rurales de Cobán, empoderando a las mujeres indígenas a través de alfabetización y programa de huertos sostenibles  #SemanaMujer #DíaMujer #8M #ODS https://t.co/gnSWaeXR3Q</t>
  </si>
  <si>
    <t>Wed Mar 06 17:00:00 +0000 2019</t>
  </si>
  <si>
    <t>http://twitter.com/ONGDSED/statuses/1103339458622038022</t>
  </si>
  <si>
    <t>{"hashtags":[{"text":"Guatemala","indices":[3,13]},{"text":"SemanaMujer","indices":[185,197]},{"text":"DíaMujer","indices":[198,207]},{"text":"8M","indices":[208,211]},{"text":"ODS","indices":[212,216]}],"symbols":[],"user_mentions":[],"urls":[],"media":[{"id":1102859590390165500,"id_str":"1102859590390165504","indices":[217,240],"media_url":"http://pbs.twimg.com/media/D04k9EpWsAA9Zqd.jpg","media_url_https":"https://pbs.twimg.com/media/D04k9EpWsAA9Zqd.jpg","url":"https://t.co/gnSWaeXR3Q","display_url":"pic.twitter.com/gnSWaeXR3Q","expanded_url":"https://twitter.com/ONGDSED/status/1103339458622038022/photo/1","type":"photo","sizes":{"thumb":{"w":150,"h":150,"resize":"crop"},"large":{"w":1152,"h":864,"resize":"fit"},"medium":{"w":1152,"h":864,"resize":"fit"},"small":{"w":680,"h":510,"resize":"fit"}}}]}</t>
  </si>
  <si>
    <t>Los #ODS son una agenda incluyente de todos y para todos 👱🏼‍♀️🇨🇴👨🏻 Por eso queremos conocer los proyectos que contribuyen a su cumplimiento📡  Diligencia este formulario y cuéntanos sobre tu iniciativa 📲https://t.co/Fc4eomzAqO @DNP_Colombia y @SwedeninCOL #ODSColombia #Agenda2030🌎 https://t.co/Ol58n9FvEW</t>
  </si>
  <si>
    <t>Wed Mar 06 16:59:50 +0000 2019</t>
  </si>
  <si>
    <t>http://twitter.com/PnudColombia/statuses/1103339414535720967</t>
  </si>
  <si>
    <t>{"hashtags":[{"text":"ODS","indices":[4,8]},{"text":"ODSColombia","indices":[255,267]},{"text":"Agenda2030","indices":[268,279]}],"symbols":[],"user_mentions":[{"screen_name":"DNP_Colombia","name":"DNP","id":281262004,"id_str":"281262004","indices":[226,239]},{"screen_name":"SwedeninCOL","name":"Sweden in Colombia","id":1222068906,"id_str":"1222068906","indices":[242,254]}],"urls":[{"url":"https://t.co/Fc4eomzAqO","expanded_url":"https://bit.ly/2H3cEfv","display_url":"bit.ly/2H3cEfv","indices":[202,225]}],"media":[{"id":1103338305951879200,"id_str":"1103338305951879169","indices":[281,304],"media_url":"http://pbs.twimg.com/media/D0_YV_FX0AEknNC.jpg","media_url_https":"https://pbs.twimg.com/media/D0_YV_FX0AEknNC.jpg","url":"https://t.co/Ol58n9FvEW","display_url":"pic.twitter.com/Ol58n9FvEW","expanded_url":"https://twitter.com/PnudColombia/status/1103339414535720967/photo/1","type":"photo","sizes":{"thumb":{"w":150,"h":150,"resize":"crop"},"medium":{"w":1200,"h":702,"resize":"fit"},"small":{"w":680,"h":398,"resize":"fit"},"large":{"w":1230,"h":720,"resize":"fit"}}}]}</t>
  </si>
  <si>
    <t>Albaladm</t>
  </si>
  <si>
    <t>RT @ONUDI_conosur: ⏺️Mirá como @UNIDO contribuye al desarrollo inclusivo y sostenible. El departamento de investigación y estadísticas mantiene una base de datos sobre estadística industrial internacional. #ODS #cuartarevolucionindustrial  #manufactura #Agenda2030
📹https://t.co/P8ig4L9YZY https://t.co/ouYsCdHSEk</t>
  </si>
  <si>
    <t>Wed Mar 06 16:59:47 +0000 2019</t>
  </si>
  <si>
    <t>http://pbs.twimg.com/profile_images/1092528562480050178/gF29jeBP_normal.jpg</t>
  </si>
  <si>
    <t>http://twitter.com/Albaladm/statuses/1103339401575321601</t>
  </si>
  <si>
    <t>{"hashtags":[],"symbols":[],"user_mentions":[{"screen_name":"ONUDI_conosur","name":"ONUDI Uruguay,  Argentina, Chile &amp; Paraguay","id":757604579882205200,"id_str":"757604579882205184","indices":[3,17]},{"screen_name":"UNIDO","name":"UNIDO","id":16145473,"id_str":"16145473","indices":[31,37]}],"urls":[]}</t>
  </si>
  <si>
    <t>Wed Mar 06 16:56:59 +0000 2019</t>
  </si>
  <si>
    <t>http://twitter.com/luisapb04/statuses/1103338700895854592</t>
  </si>
  <si>
    <t>Wed Mar 06 16:54:57 +0000 2019</t>
  </si>
  <si>
    <t>http://twitter.com/maribelgomezc/statuses/1103338188528107520</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GLSde8ikLs</t>
  </si>
  <si>
    <t>Wed Mar 06 16:52:57 +0000 2019</t>
  </si>
  <si>
    <t>http://twitter.com/Corresponsables/statuses/1103337681822593024</t>
  </si>
  <si>
    <t>{"hashtags":[{"text":"JAnuario2019BCN","indices":[14,30]},{"text":"RSE","indices":[195,199]},{"text":"ODS","indices":[205,209]},{"text":"Agenda2030","indices":[215,226]},{"text":"Barcelona","indices":[259,269]}],"symbols":[],"user_mentions":[],"urls":[],"media":[{"id":1103336973081759700,"id_str":"1103336973081759744","indices":[280,303],"media_url":"http://pbs.twimg.com/media/D0_XIZwX0AAgzRt.jpg","media_url_https":"https://pbs.twimg.com/media/D0_XIZwX0AAgzRt.jpg","url":"https://t.co/GLSde8ikLs","display_url":"pic.twitter.com/GLSde8ikLs","expanded_url":"https://twitter.com/Corresponsables/status/1103337681822593024/photo/1","type":"photo","sizes":{"thumb":{"w":150,"h":150,"resize":"crop"},"large":{"w":968,"h":1296,"resize":"fit"},"medium":{"w":896,"h":1200,"resize":"fit"},"small":{"w":508,"h":680,"resize":"fit"}}}]}</t>
  </si>
  <si>
    <t>Wed Mar 06 16:51:32 +0000 2019</t>
  </si>
  <si>
    <t>http://twitter.com/Pedroeliud/statuses/1103337329236688896</t>
  </si>
  <si>
    <t>Wed Mar 06 16:51:24 +0000 2019</t>
  </si>
  <si>
    <t>http://twitter.com/katerinevasp/statuses/1103337293941821442</t>
  </si>
  <si>
    <t>Wed Mar 06 16:51:13 +0000 2019</t>
  </si>
  <si>
    <t>http://twitter.com/PnudColombia/statuses/1103337246080544768</t>
  </si>
  <si>
    <t>nebulosa21</t>
  </si>
  <si>
    <t>Wed Mar 06 16:49:05 +0000 2019</t>
  </si>
  <si>
    <t>http://pbs.twimg.com/profile_images/1679171716/imagesCA29AHHK_normal.jpg</t>
  </si>
  <si>
    <t>http://twitter.com/nebulosa21/statuses/1103336708970594304</t>
  </si>
  <si>
    <t>Wed Mar 06 16:45:58 +0000 2019</t>
  </si>
  <si>
    <t>http://twitter.com/Belamorfosis/statuses/1103335926443446275</t>
  </si>
  <si>
    <t>cangocam</t>
  </si>
  <si>
    <t>Wed Mar 06 16:45:01 +0000 2019</t>
  </si>
  <si>
    <t>http://pbs.twimg.com/profile_images/997850368443904001/q8glElBx_normal.jpg</t>
  </si>
  <si>
    <t>http://twitter.com/cangocam/statuses/1103335688550924288</t>
  </si>
  <si>
    <t>CDCElSalvador</t>
  </si>
  <si>
    <t>Colectivo socio ambiental cuidemos la casa de todos pide aprobación de Ley de agua...
Nota gracias a Telenoticias21
#aguapotable #NoalaPrivatizacióndelAgua #agua #derechoshumanoalagua #dha #consumo #consumoresponsable #derechoshumanos #ods #saneamiento https://t.co/fdlPPCeqZp</t>
  </si>
  <si>
    <t>Wed Mar 06 16:45:00 +0000 2019</t>
  </si>
  <si>
    <t>http://pbs.twimg.com/profile_images/756597461037178880/jD8oyGld_normal.jpg</t>
  </si>
  <si>
    <t>http://twitter.com/CDCElSalvador/statuses/1103335683706376193</t>
  </si>
  <si>
    <t>{"hashtags":[{"text":"aguapotable","indices":[118,130]},{"text":"NoalaPrivatizacióndelAgua","indices":[131,157]},{"text":"agua","indices":[158,163]},{"text":"derechoshumanoalagua","indices":[164,185]},{"text":"dha","indices":[186,190]},{"text":"consumo","indices":[191,199]},{"text":"consumoresponsable","indices":[200,219]},{"text":"derechoshumanos","indices":[220,236]},{"text":"ods","indices":[237,241]},{"text":"saneamiento","indices":[242,254]}],"symbols":[],"user_mentions":[],"urls":[{"url":"https://t.co/fdlPPCeqZp","expanded_url":"https://youtu.be/EY1uPppZssE?list=PLas5IyW0DCgmmBUwxCVDfId1r02UXHEtv","display_url":"youtu.be/EY1uPppZssE?li…","indices":[255,278]}]}</t>
  </si>
  <si>
    <t>oscarfuente</t>
  </si>
  <si>
    <t>RT @MafeCaicedoR: #DCXDay  Transformación digital, humanización de productos y servicios, Responsabilidad Social y Gestión de las personas elementos fundamentales para el desarrollo. #CustomerExperience  más allá de ganar por ganar. #ODS @teiknasocial</t>
  </si>
  <si>
    <t>Wed Mar 06 16:44:11 +0000 2019</t>
  </si>
  <si>
    <t>http://pbs.twimg.com/profile_images/378800000765096472/39e98e2463530380aaf30cf9fd0a9b19_normal.jpeg</t>
  </si>
  <si>
    <t>Bilbao, Madrid, Barcelona</t>
  </si>
  <si>
    <t>http://twitter.com/oscarfuente/statuses/1103335479280394240</t>
  </si>
  <si>
    <t>{"hashtags":[{"text":"DCXDay","indices":[18,25]}],"symbols":[],"user_mentions":[{"screen_name":"MafeCaicedoR","name":"MafeCaicedo","id":599296817,"id_str":"599296817","indices":[3,16]}],"urls":[]}</t>
  </si>
  <si>
    <t>A la hora de proteger el #MedioAmbiente, la gran mayoría de Europa (74%) está a favor de compartir una política energética #EU
➡️ https://t.co/JFn4oAKRw3
La cifra asciende cuando hablamos de #España, donde tiene un 85% de aceptación
#EuroBarómetro2019 
#Energía #Renovables #ODS https://t.co/0DrsMnP09t</t>
  </si>
  <si>
    <t>Wed Mar 06 16:43:12 +0000 2019</t>
  </si>
  <si>
    <t>http://twitter.com/MediosTec21_Vva/statuses/1103335232089018370</t>
  </si>
  <si>
    <t>{"hashtags":[{"text":"MedioAmbiente","indices":[25,39]},{"text":"EU","indices":[123,126]},{"text":"España","indices":[192,199]},{"text":"EuroBarómetro2019","indices":[235,253]},{"text":"Energía","indices":[255,263]},{"text":"Renovables","indices":[264,275]},{"text":"ODS","indices":[276,280]}],"symbols":[],"user_mentions":[],"urls":[{"url":"https://t.co/JFn4oAKRw3","expanded_url":"http://bit.ly/2HiNEjZ","display_url":"bit.ly/2HiNEjZ","indices":[131,154]}],"media":[{"id":1103335226783207400,"id_str":"1103335226783207425","indices":[281,304],"media_url":"http://pbs.twimg.com/media/D0_ViwSWkAED9uH.jpg","media_url_https":"https://pbs.twimg.com/media/D0_ViwSWkAED9uH.jpg","url":"https://t.co/0DrsMnP09t","display_url":"pic.twitter.com/0DrsMnP09t","expanded_url":"https://twitter.com/MediosTec21_Vva/status/1103335232089018370/photo/1","type":"photo","sizes":{"thumb":{"w":150,"h":150,"resize":"crop"},"large":{"w":504,"h":465,"resize":"fit"},"medium":{"w":504,"h":465,"resize":"fit"},"small":{"w":504,"h":465,"resize":"fit"}}}]}</t>
  </si>
  <si>
    <t>Wed Mar 06 16:42:20 +0000 2019</t>
  </si>
  <si>
    <t>http://twitter.com/jjaguirreg/statuses/1103335012999577600</t>
  </si>
  <si>
    <t>Camila_jrendon</t>
  </si>
  <si>
    <t>@luisapb04 @VanesaSanchezL @CentroOds El hambre extrema y la desnutrición siguen siendo obstáculo para el desarrollo de muchos, por eso el objetivo número dos de #ODS «Hambre Cero» busca terminar con todas las formas de hambre para el 2030 ¿Será esto posible?
@CentroOds
#SiLoLeeLeSirve #Opinión https://t.co/RpiZyN2MiF</t>
  </si>
  <si>
    <t>Wed Mar 06 16:42:14 +0000 2019</t>
  </si>
  <si>
    <t>http://pbs.twimg.com/profile_images/1093627393544208384/5QfRcrol_normal.jpg</t>
  </si>
  <si>
    <t>http://twitter.com/Camila_jrendon/statuses/1103334987800240128</t>
  </si>
  <si>
    <t>{"hashtags":[{"text":"ODS","indices":[162,166]},{"text":"SiLoLeeLeSirve","indices":[271,286]},{"text":"Opinión","indices":[287,295]}],"symbols":[],"user_mentions":[{"screen_name":"luisapb04","name":"Luisa Fernanda","id":1093160162112745500,"id_str":"1093160162112745478","indices":[0,10]},{"screen_name":"VanesaSanchezL","name":"Vanesa Sánchez Lugo","id":1093171539535716400,"id_str":"1093171539535716352","indices":[11,26]},{"screen_name":"CentroOds","name":"Centro ODS para América Latina y el Caribe","id":1034527036767961100,"id_str":"1034527036767961089","indices":[27,37]},{"screen_name":"CentroOds","name":"Centro ODS para América Latina y el Caribe","id":1034527036767961100,"id_str":"1034527036767961089","indices":[260,270]}],"urls":[],"media":[{"id":1103334977268301800,"id_str":"1103334977268301824","indices":[296,319],"media_url":"http://pbs.twimg.com/media/D0_VUOxXQAA56s1.jpg","media_url_https":"https://pbs.twimg.com/media/D0_VUOxXQAA56s1.jpg","url":"https://t.co/RpiZyN2MiF","display_url":"pic.twitter.com/RpiZyN2MiF","expanded_url":"https://twitter.com/Camila_jrendon/status/1103334987800240128/photo/1","type":"photo","sizes":{"thumb":{"w":150,"h":150,"resize":"crop"},"small":{"w":680,"h":453,"resize":"fit"},"medium":{"w":1170,"h":780,"resize":"fit"},"large":{"w":1170,"h":780,"resize":"fit"}}}]}</t>
  </si>
  <si>
    <t>Wed Mar 06 16:40:15 +0000 2019</t>
  </si>
  <si>
    <t>http://twitter.com/teiknasocial/statuses/1103334487205793793</t>
  </si>
  <si>
    <t>sergallop</t>
  </si>
  <si>
    <t>Wed Mar 06 16:39:52 +0000 2019</t>
  </si>
  <si>
    <t>http://pbs.twimg.com/profile_images/1074785465801367552/9mbhq_XN_normal.jpg</t>
  </si>
  <si>
    <t>http://twitter.com/sergallop/statuses/1103334392578170880</t>
  </si>
  <si>
    <t>MigrantesDe</t>
  </si>
  <si>
    <t>Wed Mar 06 16:39:46 +0000 2019</t>
  </si>
  <si>
    <t>http://pbs.twimg.com/profile_images/930471351361638401/7zYUjIF1_normal.jpg</t>
  </si>
  <si>
    <t>http://twitter.com/MigrantesDe/statuses/1103334366573461504</t>
  </si>
  <si>
    <t>RT @educaCNIIE: Hendere y el derecho a la educación: los #ODS en la escuela. Materiales didácticos #PubliODS @educaciongob @AECID_ES https://t.co/RgWyq9NsBw https://t.co/s0RYwrHhoW</t>
  </si>
  <si>
    <t>Wed Mar 06 16:39:40 +0000 2019</t>
  </si>
  <si>
    <t>http://twitter.com/MigrantesDe/statuses/1103334339742523392</t>
  </si>
  <si>
    <t>nelson_daza</t>
  </si>
  <si>
    <t>Wed Mar 06 16:39:30 +0000 2019</t>
  </si>
  <si>
    <t>http://pbs.twimg.com/profile_images/443945262873329665/rzwAJIco_normal.jpeg</t>
  </si>
  <si>
    <t>http://twitter.com/nelson_daza/statuses/1103334300882296837</t>
  </si>
  <si>
    <t>#DCXDay  Transformación digital, humanización de productos y servicios, Responsabilidad Social y Gestión de las personas elementos fundamentales para el desarrollo. #CustomerExperience  más allá de ganar por ganar. #ODS @teiknasocial</t>
  </si>
  <si>
    <t>Wed Mar 06 16:38:52 +0000 2019</t>
  </si>
  <si>
    <t>http://twitter.com/MafeCaicedoR/statuses/1103334137983848449</t>
  </si>
  <si>
    <t>{"hashtags":[{"text":"DCXDay","indices":[0,7]},{"text":"CustomerExperience","indices":[165,184]},{"text":"ODS","indices":[215,219]}],"symbols":[],"user_mentions":[{"screen_name":"teiknasocial","name":"teikná","id":880880565569945600,"id_str":"880880565569945600","indices":[220,233]}],"urls":[]}</t>
  </si>
  <si>
    <t>RT @congresoib: Cartas para la PAZ https://t.co/3bi4y7juc2 
Dentro del proyecto ONG Aulas Abiertas, el alumnado de 1º de ESO A del IES Virgen del Castillo ha desarrollado una actividad que hoy ha visto sus primeros frutos #ongAA Siempre avanzando @manueljesusF #ODS https://t.co/cCt6d1TCgM</t>
  </si>
  <si>
    <t>Wed Mar 06 16:38:37 +0000 2019</t>
  </si>
  <si>
    <t>http://twitter.com/educacionib/statuses/1103334076805726208</t>
  </si>
  <si>
    <t>{"hashtags":[],"symbols":[],"user_mentions":[{"screen_name":"congresoib","name":"Congreso Iberoamericano de Docentes","id":938359164539203600,"id_str":"938359164539203584","indices":[3,14]}],"urls":[{"url":"https://t.co/3bi4y7juc2","expanded_url":"https://buff.ly/2EIDebp","display_url":"buff.ly/2EIDebp","indices":[35,58]}]}</t>
  </si>
  <si>
    <t>Wed Mar 06 16:38:15 +0000 2019</t>
  </si>
  <si>
    <t>http://twitter.com/Observacoop/statuses/1103333982417158144</t>
  </si>
  <si>
    <t>disfrutalacienc</t>
  </si>
  <si>
    <t>Wed Mar 06 16:38:11 +0000 2019</t>
  </si>
  <si>
    <t>http://pbs.twimg.com/profile_images/1754854349/Caye-1_normal.jpg</t>
  </si>
  <si>
    <t>Cartagena (Murcia) España</t>
  </si>
  <si>
    <t>http://twitter.com/disfrutalacienc/statuses/1103333967170846720</t>
  </si>
  <si>
    <t>Wed Mar 06 16:36:44 +0000 2019</t>
  </si>
  <si>
    <t>http://twitter.com/mejialaalcaldia/statuses/1103333603486912514</t>
  </si>
  <si>
    <t>Wed Mar 06 16:36:20 +0000 2019</t>
  </si>
  <si>
    <t>http://twitter.com/mauriciovaspo/statuses/1103333502320295936</t>
  </si>
  <si>
    <t>Wed Mar 06 16:36:07 +0000 2019</t>
  </si>
  <si>
    <t>http://twitter.com/Edudesarrollo/statuses/1103333446930350081</t>
  </si>
  <si>
    <t>Wed Mar 06 16:35:24 +0000 2019</t>
  </si>
  <si>
    <t>http://twitter.com/educacionib/statuses/1103333266587901958</t>
  </si>
  <si>
    <t>Wed Mar 06 16:34:21 +0000 2019</t>
  </si>
  <si>
    <t>http://twitter.com/Endesa/statuses/1103333001100972032</t>
  </si>
  <si>
    <t>ValoresyMkt</t>
  </si>
  <si>
    <t>Wed Mar 06 16:32:46 +0000 2019</t>
  </si>
  <si>
    <t>http://pbs.twimg.com/profile_images/960531978704621569/WWMwUvE4_normal.jpg</t>
  </si>
  <si>
    <t>Diagonal 512, Barcelona</t>
  </si>
  <si>
    <t>http://twitter.com/ValoresyMkt/statuses/1103332604370137089</t>
  </si>
  <si>
    <t>El Ártico se quedará sin hielo en verano a partir de 2030 https://t.co/aSr1zN6A0q a través de @ABC_Conocer #ODS #ods_edu</t>
  </si>
  <si>
    <t>Wed Mar 06 16:32:44 +0000 2019</t>
  </si>
  <si>
    <t>http://twitter.com/manueljesusF/statuses/1103332597625692167</t>
  </si>
  <si>
    <t>{"hashtags":[{"text":"ODS","indices":[107,111]},{"text":"ods_edu","indices":[112,120]}],"symbols":[],"user_mentions":[{"screen_name":"abc_conocer","name":"ABC Sociedad","id":550302984,"id_str":"550302984","indices":[94,106]}],"urls":[{"url":"https://t.co/aSr1zN6A0q","expanded_url":"https://www.abc.es/sociedad/abci-artico-quedara-sin-hielo-verano-partir-2030-201903041225_noticia.html#ns_campaign=rrss-inducido&amp;ns_mchannel=abc-es&amp;ns_source=tw&amp;ns_linkname=noticia-foto&amp;ns_fee=0","display_url":"abc.es/sociedad/abci-…","indices":[58,81]}]}</t>
  </si>
  <si>
    <t>Wed Mar 06 16:31:03 +0000 2019</t>
  </si>
  <si>
    <t>http://twitter.com/ojnietom/statuses/1103332170540683264</t>
  </si>
  <si>
    <t>Wed Mar 06 16:30:44 +0000 2019</t>
  </si>
  <si>
    <t>http://twitter.com/Corresponsables/statuses/1103332091897487360</t>
  </si>
  <si>
    <t>Wed Mar 06 16:29:37 +0000 2019</t>
  </si>
  <si>
    <t>http://twitter.com/eseceeme/statuses/1103331812875689984</t>
  </si>
  <si>
    <t>altepetl_ac</t>
  </si>
  <si>
    <t>POLÍTICA EXTERIOR MULTILATERAL EN MÉXICO Y LAS OSC.
Consulta sobre el Plan Nacional de Desarrollo y el papel de las organizaciones de la sociedad civil.#ODS https://t.co/8FcynsGAv8</t>
  </si>
  <si>
    <t>Wed Mar 06 16:29:35 +0000 2019</t>
  </si>
  <si>
    <t>http://pbs.twimg.com/profile_images/3679638825/534fff9ba0ffcba830dbaa6987e2bf7d_normal.jpeg</t>
  </si>
  <si>
    <t>http://twitter.com/altepetl_ac/statuses/1103331804973539330</t>
  </si>
  <si>
    <t>{"hashtags":[{"text":"ODS","indices":[152,156]}],"symbols":[],"user_mentions":[],"urls":[],"media":[{"id":1103331760782434300,"id_str":"1103331760782434304","indices":[157,180],"media_url":"http://pbs.twimg.com/media/D0_SZAbX4AAWeOF.jpg","media_url_https":"https://pbs.twimg.com/media/D0_SZAbX4AAWeOF.jpg","url":"https://t.co/8FcynsGAv8","display_url":"pic.twitter.com/8FcynsGAv8","expanded_url":"https://twitter.com/altepetl_ac/status/1103331804973539330/photo/1","type":"photo","sizes":{"thumb":{"w":150,"h":150,"resize":"crop"},"large":{"w":2048,"h":1536,"resize":"fit"},"small":{"w":680,"h":510,"resize":"fit"},"medium":{"w":1200,"h":900,"resize":"fit"}}}]}</t>
  </si>
  <si>
    <t>En la #FeriaDeConocimiento del #CongresoFCM2019 #Echo traduce a #ODS el mensaje de @mluciaramirez #Echo es una oportunidad para amplificar las voces de todas las personas en todo los territorios #UNFPAColombia @UNFPAInnovation @PnudColombia @Fedemunicipios https://t.co/6MCiVUYX0L</t>
  </si>
  <si>
    <t>Wed Mar 06 16:29:30 +0000 2019</t>
  </si>
  <si>
    <t>http://twitter.com/UNFPAColombia/statuses/1103331782068527106</t>
  </si>
  <si>
    <t>{"hashtags":[{"text":"FeriaDeConocimiento","indices":[6,26]},{"text":"CongresoFCM2019","indices":[31,47]},{"text":"Echo","indices":[48,53]},{"text":"ODS","indices":[64,68]},{"text":"Echo","indices":[98,103]},{"text":"UNFPAColombia","indices":[195,209]}],"symbols":[],"user_mentions":[{"screen_name":"mluciaramirez","name":"Marta Lucía Ramírez","id":198984928,"id_str":"198984928","indices":[83,97]},{"screen_name":"UNFPAInnovation","name":"UNFPA Innovation","id":3308301359,"id_str":"3308301359","indices":[210,226]},{"screen_name":"PnudColombia","name":"PNUD Colombia","id":219810356,"id_str":"219810356","indices":[227,240]},{"screen_name":"Fedemunicipios","name":"Fedemunicipios","id":139256389,"id_str":"139256389","indices":[241,256]}],"urls":[],"media":[{"id":1103331585489883100,"id_str":"1103331585489883136","indices":[257,280],"media_url":"http://pbs.twimg.com/ext_tw_video_thumb/1103331585489883136/pu/img/TPgJIGF2eL8A25ID.jpg","media_url_https":"https://pbs.twimg.com/ext_tw_video_thumb/1103331585489883136/pu/img/TPgJIGF2eL8A25ID.jpg","url":"https://t.co/6MCiVUYX0L","display_url":"pic.twitter.com/6MCiVUYX0L","expanded_url":"https://twitter.com/UNFPAColombia/status/1103331782068527106/video/1","type":"photo","sizes":{"thumb":{"w":150,"h":150,"resize":"crop"},"medium":{"w":1200,"h":675,"resize":"fit"},"small":{"w":680,"h":383,"resize":"fit"},"large":{"w":1280,"h":720,"resize":"fit"}}}]}</t>
  </si>
  <si>
    <t>Wed Mar 06 16:28:51 +0000 2019</t>
  </si>
  <si>
    <t>http://twitter.com/ciudadesODS/statuses/1103331618721284096</t>
  </si>
  <si>
    <t>LCPJorgeGarcia</t>
  </si>
  <si>
    <t>Wed Mar 06 16:28:18 +0000 2019</t>
  </si>
  <si>
    <t>http://pbs.twimg.com/profile_images/1492284644/DSC02103_-_copia_normal.JPG</t>
  </si>
  <si>
    <t>http://twitter.com/LCPJorgeGarcia/statuses/1103331479638007809</t>
  </si>
  <si>
    <t>Wed Mar 06 16:28:07 +0000 2019</t>
  </si>
  <si>
    <t>http://twitter.com/social3c/statuses/1103331436373909505</t>
  </si>
  <si>
    <t>Todas las iniciativas de #CooperaciónSurSur registradas en el informe 2018 apoyan el logro de al menos un #ODS de la #Agenda2030. Lucha contra el hambre (#ODS2), salud (#ODS3) y fortalecimiento institucional (#ODS16) concentran los mayores esfuerzos. ➡ https://t.co/Tt2571PONZ https://t.co/TnYv8W4B52</t>
  </si>
  <si>
    <t>Wed Mar 06 16:26:50 +0000 2019</t>
  </si>
  <si>
    <t>http://twitter.com/SEGIBdigital/statuses/1103331110979801088</t>
  </si>
  <si>
    <t>{"hashtags":[{"text":"CooperaciónSurSur","indices":[25,43]},{"text":"ODS","indices":[106,110]},{"text":"Agenda2030","indices":[117,128]},{"text":"ODS2","indices":[154,159]},{"text":"ODS3","indices":[169,174]},{"text":"ODS16","indices":[209,215]}],"symbols":[],"user_mentions":[],"urls":[{"url":"https://t.co/Tt2571PONZ","expanded_url":"http://ow.ly/Udzp30nWyDW","display_url":"ow.ly/Udzp30nWyDW","indices":[253,276]}],"media":[{"id":1103323188975546400,"id_str":"1103323188975546369","indices":[277,300],"media_url":"http://pbs.twimg.com/media/D0_KmD9WsAEnx4P.jpg","media_url_https":"https://pbs.twimg.com/media/D0_KmD9WsAEnx4P.jpg","url":"https://t.co/TnYv8W4B52","display_url":"pic.twitter.com/TnYv8W4B52","expanded_url":"https://twitter.com/SEGIBdigital/status/1103331110979801088/photo/1","type":"photo","sizes":{"thumb":{"w":150,"h":150,"resize":"crop"},"small":{"w":680,"h":377,"resize":"fit"},"large":{"w":1600,"h":888,"resize":"fit"},"medium":{"w":1200,"h":666,"resize":"fit"}}}]}</t>
  </si>
  <si>
    <t>RT @FulgencioJS: @arias_pando @elindepcom @SumaAlicante @SumaInnova @dipuAlicante @manuelbonilla94 👏🏻Enhorabuena a ti y a todo tu equipo por el intenso y excelente trabajo que venís desarrollando cada día de forma incansable en estos últimos años #PactoMundial #NacionesUnidas #ODS #RSC https://t.co/VxM8koKDiU</t>
  </si>
  <si>
    <t>Wed Mar 06 16:24:23 +0000 2019</t>
  </si>
  <si>
    <t>http://twitter.com/inma_idacu/statuses/1103330495939657728</t>
  </si>
  <si>
    <t>{"hashtags":[],"symbols":[],"user_mentions":[{"screen_name":"FulgencioJS","name":"Fulgencio Jiménez","id":1013769733601157100,"id_str":"1013769733601157121","indices":[3,15]},{"screen_name":"arias_pando","name":"Paloma Arias Pando","id":633825263,"id_str":"633825263","indices":[17,29]},{"screen_name":"elindepcom","name":"El Independiente","id":743456072673992700,"id_str":"743456072673992704","indices":[30,41]},{"screen_name":"SumaAlicante","name":"Suma Alicante","id":910410220966465500,"id_str":"910410220966465536","indices":[42,55]},{"screen_name":"SumaInnova","name":"SumaInnova","id":1034359439866912800,"id_str":"1034359439866912768","indices":[56,67]},{"screen_name":"dipuAlicante","name":"Diputación Alicante","id":335377188,"id_str":"335377188","indices":[68,81]},{"screen_name":"manuelbonilla94","name":"MANUEL BONILLA","id":320339238,"id_str":"320339238","indices":[82,98]}],"urls":[]}</t>
  </si>
  <si>
    <t>Wed Mar 06 16:23:47 +0000 2019</t>
  </si>
  <si>
    <t>http://twitter.com/manuelbonilla94/statuses/1103330344995094534</t>
  </si>
  <si>
    <t>¡Todo listo para disfrutar mañana en #Barcelona  de la #JAnuario2019BCN sobre la #RSE #ODS #Agenda2030 en las Jornadas @Corresponsables ¡Gracias @Endesa @Heineken_ESCorp @GLS_Spain @TarannaViajes @nacex_ @Carburos @CODESPA @ValoresyMkt @amigaettsocial @sostenibleXXI @fitreball https://t.co/B5VPbA6092</t>
  </si>
  <si>
    <t>Wed Mar 06 16:23:32 +0000 2019</t>
  </si>
  <si>
    <t>http://twitter.com/marcosgonzalezm/statuses/1103330279425482752</t>
  </si>
  <si>
    <t>{"hashtags":[{"text":"Barcelona","indices":[37,47]},{"text":"JAnuario2019BCN","indices":[55,71]},{"text":"RSE","indices":[81,85]},{"text":"ODS","indices":[86,90]},{"text":"Agenda2030","indices":[91,102]}],"symbols":[],"user_mentions":[{"screen_name":"Corresponsables","name":"Corresponsables","id":87917306,"id_str":"87917306","indices":[119,135]},{"screen_name":"Endesa","name":"Endesa","id":482014260,"id_str":"482014260","indices":[145,152]},{"screen_name":"Heineken_ESCorp","name":"HEINEKEN España","id":467493948,"id_str":"467493948","indices":[153,169]},{"screen_name":"GLS_Spain","name":"GLS Spain","id":260690560,"id_str":"260690560","indices":[170,180]},{"screen_name":"TarannaViajes","name":"Tarannà Viajes","id":85300280,"id_str":"85300280","indices":[181,195]},{"screen_name":"nacex_","name":"Nacex","id":491234880,"id_str":"491234880","indices":[196,203]},{"screen_name":"Carburos","name":"Carburos Metálicos","id":974483353,"id_str":"974483353","indices":[204,213]},{"screen_name":"CODESPA","name":"Fundación CODESPA","id":249169348,"id_str":"249169348","indices":[214,222]},{"screen_name":"ValoresyMkt","name":"Valores &amp; Marketing","id":240597513,"id_str":"240597513","indices":[223,235]},{"screen_name":"amigaettsocial","name":"amigaettsocial","id":894513530606686200,"id_str":"894513530606686208","indices":[236,251]},{"screen_name":"sostenibleXXI","name":"Celina Álvarez","id":440653582,"id_str":"440653582","indices":[252,266]},{"screen_name":"fitreball","name":"Formació i Treball","id":306103019,"id_str":"306103019","indices":[267,277]}],"urls":[],"media":[{"id":1103330268784574500,"id_str":"1103330268784574464","indices":[278,301],"media_url":"http://pbs.twimg.com/media/D0_RCKTXQAAq_I0.jpg","media_url_https":"https://pbs.twimg.com/media/D0_RCKTXQAAq_I0.jpg","url":"https://t.co/B5VPbA6092","display_url":"pic.twitter.com/B5VPbA6092","expanded_url":"https://twitter.com/marcosgonzalezm/status/1103330279425482752/photo/1","type":"photo","sizes":{"thumb":{"w":150,"h":150,"resize":"crop"},"large":{"w":968,"h":1296,"resize":"fit"},"medium":{"w":896,"h":1200,"resize":"fit"},"small":{"w":508,"h":680,"resize":"fit"}}}]}</t>
  </si>
  <si>
    <t>MargaMCasal</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B4bkay0yi9</t>
  </si>
  <si>
    <t>Wed Mar 06 16:22:03 +0000 2019</t>
  </si>
  <si>
    <t>http://pbs.twimg.com/profile_images/1027173889149952000/c-MAjtV3_normal.jpg</t>
  </si>
  <si>
    <t>http://twitter.com/MargaMCasal/statuses/1103329905612328962</t>
  </si>
  <si>
    <t>ItacaVida</t>
  </si>
  <si>
    <t>RT @Joanrasan: El próximo lunes 11 de marzo doy una charla sobre la #EconomíadelBienComun #ebc y los #ODS en #PuertodeSagunto organizado por la Asociación Nautilus. Està invitad@ tod@ aquella o aquel que le interese https://t.co/Xxf77a6RqD</t>
  </si>
  <si>
    <t>Wed Mar 06 16:17:14 +0000 2019</t>
  </si>
  <si>
    <t>http://pbs.twimg.com/profile_images/926553274982924288/OnV75vXt_normal.jpg</t>
  </si>
  <si>
    <t>València. PPCC</t>
  </si>
  <si>
    <t>http://twitter.com/ItacaVida/statuses/1103328694855192576</t>
  </si>
  <si>
    <t>{"hashtags":[{"text":"EconomíadelBienComun","indices":[68,89]},{"text":"ebc","indices":[90,94]},{"text":"ODS","indices":[101,105]},{"text":"PuertodeSagunto","indices":[109,125]}],"symbols":[],"user_mentions":[{"screen_name":"Joanrasan","name":"Joan Ramon Sanchis","id":1610258515,"id_str":"1610258515","indices":[3,13]}],"urls":[]}</t>
  </si>
  <si>
    <t>Han pasado más de tres años desde que se firmaran los #ODS de Naciones Unidas: el sector privado, junto al compromiso de los poderes públicos y la suma de acciones individuales, es una palanca clave para acelerar esta transición. https://t.co/Cy8H5DU0K1</t>
  </si>
  <si>
    <t>Wed Mar 06 16:16:00 +0000 2019</t>
  </si>
  <si>
    <t>http://twitter.com/Ethic_/statuses/1103328384178839553</t>
  </si>
  <si>
    <t>{"hashtags":[{"text":"ODS","indices":[54,58]}],"symbols":[],"user_mentions":[],"urls":[{"url":"https://t.co/Cy8H5DU0K1","expanded_url":"https://ethic.es/2019/01/objetivo-ods-2030-reloj-sigue-corriendo/","display_url":"ethic.es/2019/01/objeti…","indices":[230,253]}]}</t>
  </si>
  <si>
    <t>castano_cesar</t>
  </si>
  <si>
    <t>RT @colombia_lider: La embajadora de la @UEenColombia @llombartpatUE hace énfasis en la importancia de seguir los #ODS para el desarrollo de los municipios https://t.co/lfkusEMVYC</t>
  </si>
  <si>
    <t>Wed Mar 06 16:14:58 +0000 2019</t>
  </si>
  <si>
    <t>http://pbs.twimg.com/profile_images/1097320873067982849/1BsLr2Dg_normal.png</t>
  </si>
  <si>
    <t>Quindío, Colombia</t>
  </si>
  <si>
    <t>http://twitter.com/castano_cesar/statuses/1103328124266266624</t>
  </si>
  <si>
    <t>{"hashtags":[{"text":"ODS","indices":[114,118]}],"symbols":[],"user_mentions":[{"screen_name":"colombia_lider","name":"Colombia Líder","id":308501861,"id_str":"308501861","indices":[3,18]},{"screen_name":"UEenColombia","name":"Unión Europea en Colombia","id":987723554,"id_str":"987723554","indices":[40,53]},{"screen_name":"llombartpatUE","name":"Patricia Llombart","id":3023170222,"id_str":"3023170222","indices":[54,68]}],"urls":[]}</t>
  </si>
  <si>
    <t>colombia_lider</t>
  </si>
  <si>
    <t>La embajadora de la @UEenColombia @llombartpatUE hace énfasis en la importancia de seguir los #ODS para el desarrollo de los municipios https://t.co/lfkusEMVYC</t>
  </si>
  <si>
    <t>Wed Mar 06 16:14:23 +0000 2019</t>
  </si>
  <si>
    <t>http://pbs.twimg.com/profile_images/953701234308993024/PDFNtta8_normal.jpg</t>
  </si>
  <si>
    <t>Colombia, Bogotá</t>
  </si>
  <si>
    <t>http://twitter.com/colombia_lider/statuses/1103327976526151681</t>
  </si>
  <si>
    <t>{"hashtags":[{"text":"ODS","indices":[94,98]}],"symbols":[],"user_mentions":[{"screen_name":"UEenColombia","name":"Unión Europea en Colombia","id":987723554,"id_str":"987723554","indices":[20,33]},{"screen_name":"llombartpatUE","name":"Patricia Llombart","id":3023170222,"id_str":"3023170222","indices":[34,48]}],"urls":[],"media":[{"id":1103327867667124200,"id_str":"1103327867667124224","indices":[136,159],"media_url":"http://pbs.twimg.com/media/D0_O2ZcWkAAQNKW.jpg","media_url_https":"https://pbs.twimg.com/media/D0_O2ZcWkAAQNKW.jpg","url":"https://t.co/lfkusEMVYC","display_url":"pic.twitter.com/lfkusEMVYC","expanded_url":"https://twitter.com/colombia_lider/status/1103327976526151681/photo/1","type":"photo","sizes":{"medium":{"w":1200,"h":800,"resize":"fit"},"thumb":{"w":150,"h":150,"resize":"crop"},"small":{"w":680,"h":453,"resize":"fit"},"large":{"w":1620,"h":1080,"resize":"fit"}}}]}</t>
  </si>
  <si>
    <t>21Rengm</t>
  </si>
  <si>
    <t>Wed Mar 06 16:14:15 +0000 2019</t>
  </si>
  <si>
    <t>http://pbs.twimg.com/profile_images/1103329404074315777/S1kV0sKI_normal.jpg</t>
  </si>
  <si>
    <t>http://twitter.com/21Rengm/statuses/1103327943881838594</t>
  </si>
  <si>
    <t>Wed Mar 06 16:13:21 +0000 2019</t>
  </si>
  <si>
    <t>http://twitter.com/tomasrrp/statuses/1103327717800509441</t>
  </si>
  <si>
    <t>albertohrojas</t>
  </si>
  <si>
    <t>Para conseguir que se entienda la igualdad de forma natural y lograr todos los #ODS, necesitamos una educación con una gran base de Derechos Humanos. Gracias a las maestras y los maestros que luchan cada dia en las aulas con su alumnado, construyendo hoy un futuro en igualdad. https://t.co/fApx6PZvlf</t>
  </si>
  <si>
    <t>Wed Mar 06 16:12:22 +0000 2019</t>
  </si>
  <si>
    <t>http://pbs.twimg.com/profile_images/648424741/DSC_0690_normal.JPG</t>
  </si>
  <si>
    <t>Lanzarote -UE- Oriente Medio</t>
  </si>
  <si>
    <t>http://twitter.com/albertohrojas/statuses/1103327469967495169</t>
  </si>
  <si>
    <t>{"hashtags":[{"text":"ODS","indices":[79,83]}],"symbols":[],"user_mentions":[],"urls":[{"url":"https://t.co/fApx6PZvlf","expanded_url":"https://twitter.com/Edudesarrollo/status/1102854714662764545","display_url":"twitter.com/Edudesarrollo/…","indices":[278,301]}]}</t>
  </si>
  <si>
    <t>Wed Mar 06 16:07:49 +0000 2019</t>
  </si>
  <si>
    <t>http://twitter.com/NPerraultUNICEF/statuses/1103326325367062528</t>
  </si>
  <si>
    <t>Wed Mar 06 16:07:42 +0000 2019</t>
  </si>
  <si>
    <t>http://twitter.com/talleractivo/statuses/1103326296275406853</t>
  </si>
  <si>
    <t>Compartimos con ustedes una frase sobre la migración. @antonioguterres #migración #ConDignidad #DDHH #economía #ODS https://t.co/Trx12NM4s0</t>
  </si>
  <si>
    <t>Wed Mar 06 16:05:00 +0000 2019</t>
  </si>
  <si>
    <t>http://twitter.com/RevistaRetosUps/statuses/1103325616424669184</t>
  </si>
  <si>
    <t>{"hashtags":[{"text":"migración","indices":[71,81]},{"text":"ConDignidad","indices":[82,94]},{"text":"DDHH","indices":[95,100]},{"text":"economía","indices":[101,110]},{"text":"ODS","indices":[111,115]}],"symbols":[],"user_mentions":[{"screen_name":"antonioguterres","name":"António Guterres","id":811229675758506000,"id_str":"811229675758505984","indices":[54,70]}],"urls":[],"media":[{"id":1102429958771802100,"id_str":"1102429958771802113","indices":[116,139],"media_url":"http://pbs.twimg.com/media/D0yeNOJXgAEvp0R.jpg","media_url_https":"https://pbs.twimg.com/media/D0yeNOJXgAEvp0R.jpg","url":"https://t.co/Trx12NM4s0","display_url":"pic.twitter.com/Trx12NM4s0","expanded_url":"https://twitter.com/RevistaRetosUps/status/1103325616424669184/photo/1","type":"photo","sizes":{"small":{"w":680,"h":340,"resize":"fit"},"thumb":{"w":150,"h":150,"resize":"crop"},"medium":{"w":1024,"h":512,"resize":"fit"},"large":{"w":1024,"h":512,"resize":"fit"}}}]}</t>
  </si>
  <si>
    <t>mrSamuelLopez</t>
  </si>
  <si>
    <t>Wed Mar 06 16:03:27 +0000 2019</t>
  </si>
  <si>
    <t>http://pbs.twimg.com/profile_images/1038834613257469952/9r0VwUVQ_normal.jpg</t>
  </si>
  <si>
    <t>Nuevo León, México</t>
  </si>
  <si>
    <t>http://twitter.com/mrSamuelLopez/statuses/1103325225381388289</t>
  </si>
  <si>
    <t>RT @SEGIBdigital: La #CooperaciónSurSur contribuye cada vez más a "sembrar" #desarrollosostenible. 6 de cada 10 iniciativas registradas en el Informe #SurSur 2018 apoyan la implementación de varios #ODS a la vez. 
➡https://t.co/DX5xXSE9Zv #SomosIberoamérica, somos cooperación. https://t.co/v33zrp2dlq</t>
  </si>
  <si>
    <t>Wed Mar 06 16:00:20 +0000 2019</t>
  </si>
  <si>
    <t>http://twitter.com/iberoaccion/statuses/1103324442963394560</t>
  </si>
  <si>
    <t>{"hashtags":[{"text":"CooperaciónSurSur","indices":[21,39]},{"text":"desarrollosostenible","indices":[76,97]}],"symbols":[],"user_mentions":[{"screen_name":"SEGIBdigital","name":"SEGIB","id":217142397,"id_str":"217142397","indices":[3,16]}],"urls":[]}</t>
  </si>
  <si>
    <t>Mañana participamos en la Jornada @Corresponsables en Barcelona #JAnuario2019BCN " 3er aniversario de los #ODS: Situación actual y retos de futuro de la Agenda 2030." 
https://t.co/dC3gKKtJZM https://t.co/SZVLC2JxY3</t>
  </si>
  <si>
    <t>Wed Mar 06 15:59:46 +0000 2019</t>
  </si>
  <si>
    <t>http://twitter.com/csostenibilidad/statuses/1103324300210302981</t>
  </si>
  <si>
    <t>{"hashtags":[{"text":"JAnuario2019BCN","indices":[64,80]},{"text":"ODS","indices":[106,110]}],"symbols":[],"user_mentions":[{"screen_name":"Corresponsables","name":"Corresponsables","id":87917306,"id_str":"87917306","indices":[34,50]}],"urls":[{"url":"https://t.co/dC3gKKtJZM","expanded_url":"https://bit.ly/2EmIPTB","display_url":"bit.ly/2EmIPTB","indices":[169,192]}],"media":[{"id":1103323445486604300,"id_str":"1103323445486604293","indices":[193,216],"media_url":"http://pbs.twimg.com/media/D0_K0_iW0AUIDG_.png","media_url_https":"https://pbs.twimg.com/media/D0_K0_iW0AUIDG_.png","url":"https://t.co/SZVLC2JxY3","display_url":"pic.twitter.com/SZVLC2JxY3","expanded_url":"https://twitter.com/csostenibilidad/status/1103324300210302981/photo/1","type":"photo","sizes":{"small":{"w":550,"h":213,"resize":"fit"},"medium":{"w":550,"h":213,"resize":"fit"},"large":{"w":550,"h":213,"resize":"fit"},"thumb":{"w":150,"h":150,"resize":"crop"}}}]}</t>
  </si>
  <si>
    <t>CruzRojaPinto</t>
  </si>
  <si>
    <t>#Desplazados #refugiados #migrantes 
Presentes en el #DiaInternacionalDeLaMujer
 ¨Adquisición de poder e independencia por parte de un grupo social desfavorecido para mejorar su situación¨ 
#DerechosHumanos #Empoderamiento 
#ODS
#CruzRoja8M https://t.co/qGbpJN3vRc</t>
  </si>
  <si>
    <t>Wed Mar 06 15:55:28 +0000 2019</t>
  </si>
  <si>
    <t>http://pbs.twimg.com/profile_images/1098513340303851521/XUhfUsRd_normal.jpg</t>
  </si>
  <si>
    <t>Pinto, Madrid/ España</t>
  </si>
  <si>
    <t>http://twitter.com/CruzRojaPinto/statuses/1103323215861108736</t>
  </si>
  <si>
    <t>{"hashtags":[{"text":"Desplazados","indices":[0,12]},{"text":"refugiados","indices":[13,24]},{"text":"migrantes","indices":[25,35]},{"text":"DiaInternacionalDeLaMujer","indices":[53,79]},{"text":"DerechosHumanos","indices":[190,206]},{"text":"Empoderamiento","indices":[207,222]},{"text":"ODS","indices":[224,228]},{"text":"CruzRoja8M","indices":[229,240]}],"symbols":[],"user_mentions":[],"urls":[{"url":"https://t.co/qGbpJN3vRc","expanded_url":"https://twitter.com/CICR_es/status/1103052818817171456","display_url":"twitter.com/CICR_es/status…","indices":[241,264]}]}</t>
  </si>
  <si>
    <t>dukehoops77</t>
  </si>
  <si>
    <t>RT @raisabanfield: Muchos insiste en mantener la grama verde en la estación seca, no teniendo adecuados sistemas de riego provenientes de aprovechamiento sustentable de agua. Lo cierto es que secarse, es parte del ciclo natural de la hierba y bien mantenida, tiene su encanto. #panamasostenible #ods https://t.co/7bIkEHhcvx</t>
  </si>
  <si>
    <t>Wed Mar 06 15:54:12 +0000 2019</t>
  </si>
  <si>
    <t>http://twitter.com/dukehoops77/statuses/1103322898733940738</t>
  </si>
  <si>
    <t>{"hashtags":[],"symbols":[],"user_mentions":[{"screen_name":"raisabanfield","name":"Raisa Banfield bisnieta de inmigrantes","id":180873590,"id_str":"180873590","indices":[3,17]}],"urls":[]}</t>
  </si>
  <si>
    <t>Uno de nuestros compromisos es el que llevamos a cabo con la #sostenibilidad. @arturog1969, Director de Sostenibilidad de @IKEASpain, nos habla sobre cómo la han integrado en el modelo de negocio. https://t.co/320pXieLBC #CompromisoANGED #Agenda2030 #ODS #ODSEmpresa https://t.co/z15JBLfHZ6</t>
  </si>
  <si>
    <t>Wed Mar 06 15:53:55 +0000 2019</t>
  </si>
  <si>
    <t>http://twitter.com/ANGED_es/statuses/1103322826482831360</t>
  </si>
  <si>
    <t>{"hashtags":[{"text":"sostenibilidad","indices":[61,76]},{"text":"CompromisoANGED","indices":[221,237]},{"text":"Agenda2030","indices":[238,249]},{"text":"ODS","indices":[250,254]},{"text":"ODSEmpresa","indices":[255,266]}],"symbols":[],"user_mentions":[{"screen_name":"arturog1969","name":"arturo garcia","id":744659480,"id_str":"744659480","indices":[78,90]},{"screen_name":"IKEASpain","name":"IKEA España","id":104842204,"id_str":"104842204","indices":[122,132]}],"urls":[{"url":"https://t.co/320pXieLBC","expanded_url":"http://www.anged.es/2018/10/entrevista-arturo-garcia-director-de-sostenibilidad-de-ikea/","display_url":"anged.es/2018/10/entrev…","indices":[197,220]}],"media":[{"id":1103322756098281500,"id_str":"1103322756098281478","indices":[267,290],"media_url":"http://pbs.twimg.com/media/D0_KM3XX0AYTOuM.jpg","media_url_https":"https://pbs.twimg.com/media/D0_KM3XX0AYTOuM.jpg","url":"https://t.co/z15JBLfHZ6","display_url":"pic.twitter.com/z15JBLfHZ6","expanded_url":"https://twitter.com/ANGED_es/status/1103322826482831360/photo/1","type":"photo","sizes":{"large":{"w":1200,"h":600,"resize":"fit"},"thumb":{"w":150,"h":150,"resize":"crop"},"medium":{"w":1200,"h":600,"resize":"fit"},"small":{"w":680,"h":340,"resize":"fit"}}}]}</t>
  </si>
  <si>
    <t>Wed Mar 06 15:53:04 +0000 2019</t>
  </si>
  <si>
    <t>http://twitter.com/recercapau/statuses/1103322613378703361</t>
  </si>
  <si>
    <t>Wed Mar 06 15:48:27 +0000 2019</t>
  </si>
  <si>
    <t>http://twitter.com/BeHerGim/statuses/1103321453716520961</t>
  </si>
  <si>
    <t>La #CooperaciónSurSur contribuye cada vez más a "sembrar" #desarrollosostenible. 6 de cada 10 iniciativas registradas en el Informe #SurSur 2018 apoyan la implementación de varios #ODS a la vez. 
➡https://t.co/DX5xXSE9Zv #SomosIberoamérica, somos cooperación. https://t.co/v33zrp2dlq</t>
  </si>
  <si>
    <t>Wed Mar 06 15:46:32 +0000 2019</t>
  </si>
  <si>
    <t>http://twitter.com/SEGIBdigital/statuses/1103320969471508480</t>
  </si>
  <si>
    <t>{"hashtags":[{"text":"CooperaciónSurSur","indices":[3,21]},{"text":"desarrollosostenible","indices":[58,79]},{"text":"SurSur","indices":[132,139]},{"text":"ODS","indices":[180,184]},{"text":"SomosIberoamérica","indices":[222,240]}],"symbols":[],"user_mentions":[],"urls":[{"url":"https://t.co/DX5xXSE9Zv","expanded_url":"http://ow.ly/WUni30nWy5y","display_url":"ow.ly/WUni30nWy5y","indices":[198,221]}],"media":[{"id":1103320112369750000,"id_str":"1103320112369750023","indices":[261,284],"media_url":"http://pbs.twimg.com/media/D0_Hy-tX0AcYG0c.jpg","media_url_https":"https://pbs.twimg.com/media/D0_Hy-tX0AcYG0c.jpg","url":"https://t.co/v33zrp2dlq","display_url":"pic.twitter.com/v33zrp2dlq","expanded_url":"https://twitter.com/SEGIBdigital/status/1103320969471508480/photo/1","type":"photo","sizes":{"small":{"w":680,"h":377,"resize":"fit"},"thumb":{"w":150,"h":150,"resize":"crop"},"large":{"w":1600,"h":888,"resize":"fit"},"medium":{"w":1200,"h":666,"resize":"fit"}}}]}</t>
  </si>
  <si>
    <t>Nesfero69</t>
  </si>
  <si>
    <t>Wed Mar 06 15:46:23 +0000 2019</t>
  </si>
  <si>
    <t>http://pbs.twimg.com/profile_images/1101559590339207168/Qd6NAFfY_normal.jpg</t>
  </si>
  <si>
    <t>http://twitter.com/Nesfero69/statuses/1103320931601170436</t>
  </si>
  <si>
    <t>Wed Mar 06 15:43:22 +0000 2019</t>
  </si>
  <si>
    <t>http://twitter.com/JaimeJtorres/statuses/1103320170720911361</t>
  </si>
  <si>
    <t>salas_mercedes</t>
  </si>
  <si>
    <t>Wed Mar 06 15:38:43 +0000 2019</t>
  </si>
  <si>
    <t>http://pbs.twimg.com/profile_images/1080874550890545152/qSzQQfhS_normal.jpg</t>
  </si>
  <si>
    <t>http://twitter.com/salas_mercedes/statuses/1103319001902604289</t>
  </si>
  <si>
    <t>Efeagro</t>
  </si>
  <si>
    <t>Wed Mar 06 15:37:41 +0000 2019</t>
  </si>
  <si>
    <t>http://pbs.twimg.com/profile_images/931154008252846080/gnOUH-1q_normal.jpg</t>
  </si>
  <si>
    <t>http://twitter.com/Efeagro/statuses/1103318741029392384</t>
  </si>
  <si>
    <t>AgustnMartnez1</t>
  </si>
  <si>
    <t>Wed Mar 06 15:36:22 +0000 2019</t>
  </si>
  <si>
    <t>http://pbs.twimg.com/profile_images/562696815020371968/uCillCEU_normal.jpeg</t>
  </si>
  <si>
    <t xml:space="preserve">Santa Olalla </t>
  </si>
  <si>
    <t>http://twitter.com/AgustnMartnez1/statuses/1103318413064196097</t>
  </si>
  <si>
    <t>Wed Mar 06 15:34:51 +0000 2019</t>
  </si>
  <si>
    <t>http://twitter.com/masfeminista/statuses/1103318027788042241</t>
  </si>
  <si>
    <t>RT @COFIDES: Ayer seleccionaron la iniciativa de @COFIDES “El género en la financiación de la inversión española en el exterior” #ODS 5 - #Igualdad de Género para el programa de buenas practicas de @PactoMundial | Toda la información de esta iniciativa aquí https://t.co/VPXHg78utz https://t.co/aQQUZiwTPW</t>
  </si>
  <si>
    <t>Wed Mar 06 15:31:53 +0000 2019</t>
  </si>
  <si>
    <t>http://twitter.com/iroser_RSE/statuses/1103317284423122949</t>
  </si>
  <si>
    <t>{"hashtags":[{"text":"ODS","indices":[129,133]}],"symbols":[],"user_mentions":[{"screen_name":"COFIDES","name":"COFIDES","id":882598932,"id_str":"882598932","indices":[3,11]},{"screen_name":"COFIDES","name":"COFIDES","id":882598932,"id_str":"882598932","indices":[49,57]}],"urls":[]}</t>
  </si>
  <si>
    <t>YessyMelendez2</t>
  </si>
  <si>
    <t>Wed Mar 06 15:31:45 +0000 2019</t>
  </si>
  <si>
    <t>http://pbs.twimg.com/profile_images/1023980007490834433/zCz4yaEF_normal.jpg</t>
  </si>
  <si>
    <t>http://twitter.com/YessyMelendez2/statuses/1103317248666730500</t>
  </si>
  <si>
    <t>Wed Mar 06 15:24:10 +0000 2019</t>
  </si>
  <si>
    <t>http://twitter.com/PabloZoido/statuses/1103315341067853824</t>
  </si>
  <si>
    <t>⏺️Mirá como @UNIDO contribuye al desarrollo inclusivo y sostenible. El departamento de investigación y estadísticas mantiene una base de datos sobre estadística industrial internacional. #ODS #cuartarevolucionindustrial  #manufactura #Agenda2030
📹https://t.co/P8ig4L9YZY https://t.co/ouYsCdHSEk</t>
  </si>
  <si>
    <t>Wed Mar 06 15:20:56 +0000 2019</t>
  </si>
  <si>
    <t>http://twitter.com/ONUDI_conosur/statuses/1103314527557505025</t>
  </si>
  <si>
    <t>{"hashtags":[{"text":"ODS","indices":[187,191]},{"text":"cuartarevolucionindustrial","indices":[192,219]},{"text":"manufactura","indices":[221,233]},{"text":"Agenda2030","indices":[234,245]}],"symbols":[],"user_mentions":[{"screen_name":"UNIDO","name":"UNIDO","id":16145473,"id_str":"16145473","indices":[12,18]}],"urls":[{"url":"https://t.co/P8ig4L9YZY","expanded_url":"http://youtu.be/Ys5U1kd2gao","display_url":"youtu.be/Ys5U1kd2gao","indices":[247,270]},{"url":"https://t.co/ouYsCdHSEk","expanded_url":"https://twitter.com/UNIDO/status/1102911726117421056","display_url":"twitter.com/UNIDO/status/1…","indices":[271,294]}]}</t>
  </si>
  <si>
    <t>"Sin entrar a mencionar otras carencias en temas como educación y minería, podemos concluir que, si este #PND pretende que el país se aproxime a los #ODS debe corregir propuestas y asignación presupuestal."
Columna de @Juparus en @EEopinion https://t.co/RJQ107W2g4 https://t.co/hVjlg99PUv</t>
  </si>
  <si>
    <t>Wed Mar 06 15:20:53 +0000 2019</t>
  </si>
  <si>
    <t>http://twitter.com/FNAmbiental/statuses/1103314512424435712</t>
  </si>
  <si>
    <t>{"hashtags":[{"text":"PND","indices":[105,109]},{"text":"ODS","indices":[149,153]}],"symbols":[],"user_mentions":[{"screen_name":"Juparus","name":"Juan Pablo Ruiz","id":1064378178,"id_str":"1064378178","indices":[218,226]},{"screen_name":"EEopinion","name":"ElEspectador Opinión","id":14884514,"id_str":"14884514","indices":[230,240]}],"urls":[{"url":"https://t.co/RJQ107W2g4","expanded_url":"https://www.elespectador.com/opinion/plan-sin-ambiente-ni-sostenibilidad-columna-843319?utm_source=Whatsapp&amp;utm_medium=organic&amp;utm_campaign=Compartido-Mobile","display_url":"elespectador.com/opinion/plan-s…","indices":[241,264]}],"media":[{"id":1103313457187905500,"id_str":"1103313457187905538","indices":[265,288],"media_url":"http://pbs.twimg.com/media/D0_BvmOX4AIcB7a.jpg","media_url_https":"https://pbs.twimg.com/media/D0_BvmOX4AIcB7a.jpg","url":"https://t.co/hVjlg99PUv","display_url":"pic.twitter.com/hVjlg99PUv","expanded_url":"https://twitter.com/FNAmbiental/status/1103314512424435712/photo/1","type":"photo","sizes":{"thumb":{"w":150,"h":150,"resize":"crop"},"medium":{"w":1200,"h":598,"resize":"fit"},"small":{"w":680,"h":339,"resize":"fit"},"large":{"w":1592,"h":794,"resize":"fit"}}}]}</t>
  </si>
  <si>
    <t>Hoy miércoles seis de marzo, damos inicio al tiempo de #Cuaresma. Desde Fundación PROCLADE os proponemos que nos acompañéis en este período, reflexionando cada día desde los #ODS. Hoy comenzamos con el #ODS1 #Findelapobreza ¿Os unís?https://t.co/lyXKlFLwFq https://t.co/n0O51lBhgZ</t>
  </si>
  <si>
    <t>Wed Mar 06 15:20:00 +0000 2019</t>
  </si>
  <si>
    <t>http://twitter.com/fproclade/statuses/1103314291204083714</t>
  </si>
  <si>
    <t>{"hashtags":[{"text":"Cuaresma","indices":[55,64]},{"text":"ODS","indices":[174,178]},{"text":"ODS1","indices":[202,207]},{"text":"Findelapobreza","indices":[208,223]}],"symbols":[],"user_mentions":[],"urls":[{"url":"https://t.co/lyXKlFLwFq","expanded_url":"http://www.claretianos.es/blogs/solidaridad-y-mision/conversion-orar-cuaresma-ods2030","display_url":"claretianos.es/blogs/solidari…","indices":[233,256]}],"media":[{"id":1103263978543857700,"id_str":"1103263978543857664","indices":[257,280],"media_url":"http://pbs.twimg.com/media/D0-Uvj6XQAA4ICK.jpg","media_url_https":"https://pbs.twimg.com/media/D0-Uvj6XQAA4ICK.jpg","url":"https://t.co/n0O51lBhgZ","display_url":"pic.twitter.com/n0O51lBhgZ","expanded_url":"https://twitter.com/fproclade/status/1103314291204083714/photo/1","type":"photo","sizes":{"thumb":{"w":150,"h":150,"resize":"crop"},"medium":{"w":614,"h":888,"resize":"fit"},"small":{"w":470,"h":680,"resize":"fit"},"large":{"w":614,"h":888,"resize":"fit"}}}]}</t>
  </si>
  <si>
    <t>Wed Mar 06 15:15:36 +0000 2019</t>
  </si>
  <si>
    <t>http://twitter.com/CCyEAAragon/statuses/1103313186839777292</t>
  </si>
  <si>
    <t>@solsilvanazb @Areametropol @AlcaldiadeMed @Proantioquia1 @LunesdeCiudad @jovenesyods @CadenaGaitan @Alejo_AlvarezV @urbam_EAFIT @INSColombia Hola @solsilvanazb. En Medellín hay meta de #ODS al 2030 por la mortalidad temprana por enfermedades Hipertensivas (población entre 30 y 69 años). Gracias por escribirnos.</t>
  </si>
  <si>
    <t>Wed Mar 06 15:15:04 +0000 2019</t>
  </si>
  <si>
    <t>solsilvanazb</t>
  </si>
  <si>
    <t>http://twitter.com/MedComoVamos/statuses/1103313050235559936</t>
  </si>
  <si>
    <t>{"hashtags":[{"text":"ODS","indices":[186,190]}],"symbols":[],"user_mentions":[{"screen_name":"solsilvanazb","name":"Silvana EPI -Tec","id":1624468212,"id_str":"1624468212","indices":[0,13]},{"screen_name":"Areametropol","name":"Área Metropolitana del Valle de Aburrá","id":176862219,"id_str":"176862219","indices":[14,27]},{"screen_name":"AlcaldiadeMed","name":"Alcaldía de Medellín","id":497511506,"id_str":"497511506","indices":[28,42]},{"screen_name":"Proantioquia1","name":"Proantioquia","id":1413921576,"id_str":"1413921576","indices":[43,57]},{"screen_name":"LunesdeCiudad","name":"#LunesDeCiudad","id":1640444017,"id_str":"1640444017","indices":[58,72]},{"screen_name":"jovenesyods","name":"Jóvenes y ODS","id":966487532815962100,"id_str":"966487532815962112","indices":[73,85]},{"screen_name":"CadenaGaitan","name":"Carlos Cadena-Gaitán","id":40031040,"id_str":"40031040","indices":[86,99]},{"screen_name":"Alejo_AlvarezV","name":"Alejantrino","id":145392409,"id_str":"145392409","indices":[100,115]},{"screen_name":"urbam_EAFIT","name":"urbam","id":135318485,"id_str":"135318485","indices":[116,128]},{"screen_name":"INSColombia","name":"Instituto Nacional de Salud","id":151922663,"id_str":"151922663","indices":[129,141]},{"screen_name":"solsilvanazb","name":"Silvana EPI -Tec","id":1624468212,"id_str":"1624468212","indices":[147,160]}],"urls":[]}</t>
  </si>
  <si>
    <t>Wed Mar 06 15:12:41 +0000 2019</t>
  </si>
  <si>
    <t>http://twitter.com/emartinest/statuses/1103312449393094656</t>
  </si>
  <si>
    <t>RT @ASHES_TO_LIFE: EL PAPEL DE LAS EMPRESAS EN LOS ODS
Las #empresas pueden contribuir a los #ODS desde varios enfoques no excluyentes y que aportan diferentes retornos. ¿Quieres saber cuáles son? 
#sostenibilidad #RSC #RSE
🌲🌲🌳🌳🌳🌲🌲 https://t.co/wPAL2O7Oa9</t>
  </si>
  <si>
    <t>Wed Mar 06 15:11:37 +0000 2019</t>
  </si>
  <si>
    <t>http://twitter.com/WORLDLOVERS_/statuses/1103312181574156289</t>
  </si>
  <si>
    <t>{"hashtags":[{"text":"empresas","indices":[59,68]},{"text":"ODS","indices":[93,97]}],"symbols":[],"user_mentions":[{"screen_name":"ASHES_TO_LIFE","name":"ASHES TO LIFE","id":3059762733,"id_str":"3059762733","indices":[3,17]}],"urls":[]}</t>
  </si>
  <si>
    <t>nexusxm5</t>
  </si>
  <si>
    <t>RT @ODServatorio: La Responsabilidad Social Corporativa y sus beneficios fiscales https://t.co/n1Kd3JIzwG vía @lanuevaespana #ODS #RSC #RSE</t>
  </si>
  <si>
    <t>Wed Mar 06 15:11:16 +0000 2019</t>
  </si>
  <si>
    <t>http://pbs.twimg.com/profile_images/688810198232920068/0V5VUuuy_normal.jpg</t>
  </si>
  <si>
    <t>http://twitter.com/nexusxm5/statuses/1103312092877283328</t>
  </si>
  <si>
    <t>{"hashtags":[{"text":"ODS","indices":[125,129]},{"text":"RSC","indices":[130,134]},{"text":"RSE","indices":[135,139]}],"symbols":[],"user_mentions":[{"screen_name":"ODServatorio","name":"Observatorio de ODS","id":1100881106180730900,"id_str":"1100881106180730880","indices":[3,16]},{"screen_name":"lanuevaespana","name":"La Nueva España","id":22914352,"id_str":"22914352","indices":[110,124]}],"urls":[{"url":"https://t.co/n1Kd3JIzwG","expanded_url":"https://www.lne.es/responsabilidad-social-corporativa/2019/02/28/fiscalidad-beneficia-politicas-rsc/2433966.html","display_url":"lne.es/responsabilida…","indices":[82,105]}]}</t>
  </si>
  <si>
    <t>Wed Mar 06 15:10:38 +0000 2019</t>
  </si>
  <si>
    <t>http://twitter.com/EspUNESCO/statuses/1103311934546460672</t>
  </si>
  <si>
    <t>Colectivo pide a diputados aprobar ley general de aguas lo más pronto posible...
Nota vía: YSUCA 91.7 FM 
#aguapotable #NoalaPrivatizacióndelAgua #agua #derechoshumanoalagua #dha #consumo #consumoresponsable #derechoshumanos #ods #saneamiento https://t.co/vaVfQX92oj</t>
  </si>
  <si>
    <t>Wed Mar 06 15:09:58 +0000 2019</t>
  </si>
  <si>
    <t>http://twitter.com/CDCElSalvador/statuses/1103311765520175113</t>
  </si>
  <si>
    <t>{"hashtags":[{"text":"aguapotable","indices":[108,120]},{"text":"NoalaPrivatizacióndelAgua","indices":[121,147]},{"text":"agua","indices":[148,153]},{"text":"derechoshumanoalagua","indices":[154,175]},{"text":"dha","indices":[176,180]},{"text":"consumo","indices":[181,189]},{"text":"consumoresponsable","indices":[190,209]},{"text":"derechoshumanos","indices":[210,226]},{"text":"ods","indices":[227,231]},{"text":"saneamiento","indices":[232,244]}],"symbols":[],"user_mentions":[],"urls":[{"url":"https://t.co/vaVfQX92oj","expanded_url":"http://ysuca.org.sv/2019/03/05/colectivo-pide-a-diputados-aprobar-ley-general-de-aguas-lo-mas-pronto-posible/","display_url":"ysuca.org.sv/2019/03/05/col…","indices":[245,268]}]}</t>
  </si>
  <si>
    <t>EducAutor</t>
  </si>
  <si>
    <t>Wed Mar 06 15:07:17 +0000 2019</t>
  </si>
  <si>
    <t>http://pbs.twimg.com/profile_images/1096465228844466178/sK6nsSmo_normal.png</t>
  </si>
  <si>
    <t>http://twitter.com/EducAutor/statuses/1103311093248729089</t>
  </si>
  <si>
    <t>Wed Mar 06 15:06:22 +0000 2019</t>
  </si>
  <si>
    <t>http://twitter.com/OITnoticias/statuses/1103310861924528130</t>
  </si>
  <si>
    <t>Wed Mar 06 15:06:13 +0000 2019</t>
  </si>
  <si>
    <t>http://twitter.com/OITnoticias/statuses/1103310825505329153</t>
  </si>
  <si>
    <t>Sandra Sierra: #Colombia está despertando a la importancia de los #ODS” 👉 #CorresponsablesTV #LATAM https://t.co/qsZU4Ngwjc https://t.co/dYClWkXazu</t>
  </si>
  <si>
    <t>Wed Mar 06 15:05:09 +0000 2019</t>
  </si>
  <si>
    <t>http://twitter.com/Corresponsables/statuses/1103310554830176257</t>
  </si>
  <si>
    <t>{"hashtags":[{"text":"Colombia","indices":[15,24]},{"text":"ODS","indices":[66,70]},{"text":"CorresponsablesTV","indices":[74,92]},{"text":"LATAM","indices":[93,99]}],"symbols":[],"user_mentions":[],"urls":[{"url":"https://t.co/qsZU4Ngwjc","expanded_url":"https://youtu.be/-zFIK-mP5R8","display_url":"youtu.be/-zFIK-mP5R8","indices":[100,123]}],"media":[{"id":1103310552716230700,"id_str":"1103310552716230656","indices":[124,147],"media_url":"http://pbs.twimg.com/media/D0-_GiOXQAAhiUx.jpg","media_url_https":"https://pbs.twimg.com/media/D0-_GiOXQAAhiUx.jpg","url":"https://t.co/dYClWkXazu","display_url":"pic.twitter.com/dYClWkXazu","expanded_url":"https://twitter.com/Corresponsables/status/1103310554830176257/photo/1","type":"photo","sizes":{"small":{"w":480,"h":360,"resize":"fit"},"medium":{"w":480,"h":360,"resize":"fit"},"thumb":{"w":150,"h":150,"resize":"crop"},"large":{"w":480,"h":360,"resize":"fit"}}}]}</t>
  </si>
  <si>
    <t>RT @canvasRSC: ¿Qué podemos hacer para alcanzar los #ODS? Pasar del compromiso a la acción! Te damos 4 claves para lograrlo en nuestro último post. #Agenda2030 #Sostenibilidad
https://t.co/SPotqZG1nQ</t>
  </si>
  <si>
    <t>Wed Mar 06 15:05:03 +0000 2019</t>
  </si>
  <si>
    <t>http://twitter.com/EcoGlobalORG/statuses/1103310527873409026</t>
  </si>
  <si>
    <t>{"hashtags":[{"text":"ODS","indices":[52,56]}],"symbols":[],"user_mentions":[{"screen_name":"canvasRSC","name":"Canvas","id":2401663896,"id_str":"2401663896","indices":[3,13]}],"urls":[]}</t>
  </si>
  <si>
    <t>Wed Mar 06 15:04:58 +0000 2019</t>
  </si>
  <si>
    <t>http://twitter.com/OITAmericas/statuses/1103310508298506246</t>
  </si>
  <si>
    <t>Wed Mar 06 15:04:37 +0000 2019</t>
  </si>
  <si>
    <t>http://twitter.com/OITAmericas/statuses/1103310420725645312</t>
  </si>
  <si>
    <t>RT @INAFED_Mx: 📈En este informe del @PNUD_Mexico se refleja la labor que hemos emprendido en favor del cumplimiento de los #ODS de la #Agenda2030 a través de nuestro Programa Interinstitucional. 
Te invitamos a leerlo para saber cómo hemos avanzado. https://t.co/FIWj3w0uqJ</t>
  </si>
  <si>
    <t>Wed Mar 06 14:59:41 +0000 2019</t>
  </si>
  <si>
    <t>http://twitter.com/sejufara/statuses/1103309180000260097</t>
  </si>
  <si>
    <t>{"hashtags":[{"text":"ODS","indices":[123,127]}],"symbols":[],"user_mentions":[{"screen_name":"INAFED_Mx","name":"INAFED","id":755207333240647700,"id_str":"755207333240647680","indices":[3,13]},{"screen_name":"PNUD_Mexico","name":"PNUD México","id":87540357,"id_str":"87540357","indices":[36,48]}],"urls":[]}</t>
  </si>
  <si>
    <t>ort_fran</t>
  </si>
  <si>
    <t>Wed Mar 06 14:58:28 +0000 2019</t>
  </si>
  <si>
    <t>http://pbs.twimg.com/profile_images/705783701582417920/cECYE9fR_normal.jpg</t>
  </si>
  <si>
    <t>http://twitter.com/ort_fran/statuses/1103308871525904384</t>
  </si>
  <si>
    <t>OrlandoRHdz</t>
  </si>
  <si>
    <t>RT @JacoboOrdazM: @carolamora75 @Augustadrh @LuzRosilloM @GuevaraMontiel @RiveraVivanco_ @armentaconmigo @eduardorivera01 @JavierLopezDiaz @sintesisweb @elsoldepuebla1 @NGNoticiasmx @Diario_Cambio @Ultrapuebla @TelevisaPuebla @Imagen_Puebla @aztecapuebla Dentro de los #ODS #ONU una de las metas del objetivo 16 es crear instituciones fuertes, basadas en el estado de derecho. ¿Cómo fortalecerlas si no conocemos sus normas? Ccp @RiveraVivanco_</t>
  </si>
  <si>
    <t>Wed Mar 06 14:58:24 +0000 2019</t>
  </si>
  <si>
    <t>http://pbs.twimg.com/profile_images/877332577283067904/hTYUg5c-_normal.jpg</t>
  </si>
  <si>
    <t>http://twitter.com/OrlandoRHdz/statuses/1103308855537213440</t>
  </si>
  <si>
    <t>{"hashtags":[],"symbols":[],"user_mentions":[{"screen_name":"JacoboOrdazM","name":"Jacobo Ordaz Moreno","id":2688999351,"id_str":"2688999351","indices":[3,16]},{"screen_name":"carolamora75","name":"Carolina Morales","id":123664471,"id_str":"123664471","indices":[18,31]},{"screen_name":"Augustadrh","name":"Augusta DíazdeRivera","id":145019042,"id_str":"145019042","indices":[32,43]},{"screen_name":"LuzRosilloM","name":"Luz Rosillo","id":974365057826959400,"id_str":"974365057826959360","indices":[44,56]},{"screen_name":"GuevaraMontiel","name":"Enrique Guevara","id":437014894,"id_str":"437014894","indices":[57,72]},{"screen_name":"RiveraVivanco_","name":"Claudia Rivera Vivanco","id":832306866235412500,"id_str":"832306866235412481","indices":[73,88]},{"screen_name":"armentaconmigo","name":"Alejandro Armenta","id":3284615504,"id_str":"3284615504","indices":[89,104]},{"screen_name":"eduardorivera01","name":"Eduardo Rivera Pérez","id":59562096,"id_str":"59562096","indices":[105,121]},{"screen_name":"JavierLopezDiaz","name":"Cinco Radio","id":74006055,"id_str":"74006055","indices":[122,138]}],"urls":[]}</t>
  </si>
  <si>
    <t>Wed Mar 06 14:57:38 +0000 2019</t>
  </si>
  <si>
    <t>http://pbs.twimg.com/profile_images/1102851994589581312/P8If5RTr_normal.jpg</t>
  </si>
  <si>
    <t>http://twitter.com/Montijano/statuses/1103308662112731137</t>
  </si>
  <si>
    <t>hclav</t>
  </si>
  <si>
    <t>Wed Mar 06 14:55:04 +0000 2019</t>
  </si>
  <si>
    <t>http://pbs.twimg.com/profile_images/1069754882276634624/NniTRAyd_normal.jpg</t>
  </si>
  <si>
    <t>http://twitter.com/hclav/statuses/1103308015883685889</t>
  </si>
  <si>
    <t>RT @PNUDArgentina: Todo lo que necesitas saber sobre #PABA40 lo encontrás acá 👉https://t.co/N2Oj3AOntn
#CSS #BAPA40 #SSC #Agenda2030 #ODS #SDGs</t>
  </si>
  <si>
    <t>Wed Mar 06 14:52:48 +0000 2019</t>
  </si>
  <si>
    <t>http://twitter.com/SilviaMorimoto/statuses/1103307447337390080</t>
  </si>
  <si>
    <t>{"hashtags":[{"text":"PABA40","indices":[53,60]},{"text":"CSS","indices":[104,108]},{"text":"BAPA40","indices":[109,116]},{"text":"SSC","indices":[117,121]},{"text":"Agenda2030","indices":[122,133]},{"text":"ODS","indices":[134,138]}],"symbols":[],"user_mentions":[{"screen_name":"PNUDArgentina","name":"PNUD Argentina","id":947530532,"id_str":"947530532","indices":[3,17]}],"urls":[{"url":"https://t.co/N2Oj3AOntn","expanded_url":"https://bit.ly/2MKaC4e","display_url":"bit.ly/2MKaC4e","indices":[79,102]}]}</t>
  </si>
  <si>
    <t>cgtrabajosocial</t>
  </si>
  <si>
    <t>Wed Mar 06 14:51:57 +0000 2019</t>
  </si>
  <si>
    <t>http://pbs.twimg.com/profile_images/855371972448067585/pZXTm73d_normal.jpg</t>
  </si>
  <si>
    <t>http://twitter.com/cgtrabajosocial/statuses/1103307233402777601</t>
  </si>
  <si>
    <t>DgCanarias</t>
  </si>
  <si>
    <t>Wed Mar 06 14:51:23 +0000 2019</t>
  </si>
  <si>
    <t>http://pbs.twimg.com/profile_images/1102689240645857280/XkkJlkdO_normal.jpg</t>
  </si>
  <si>
    <t>Canarias, España</t>
  </si>
  <si>
    <t>http://twitter.com/DgCanarias/statuses/1103307091249377288</t>
  </si>
  <si>
    <t>guzmanhennessey</t>
  </si>
  <si>
    <t>2/3 PND pretende ser transversal y cumplir con #ODS pero no asigna recursos suficientes. Mucho menos @AcuerdoParis Lo mínimo que se pide al @DNP_Colombia es coherencia @infopresidencia @IvanDuque @laredKLN</t>
  </si>
  <si>
    <t>Wed Mar 06 14:46:18 +0000 2019</t>
  </si>
  <si>
    <t>http://pbs.twimg.com/profile_images/1001218830964875264/k_IeGCfs_normal.jpg</t>
  </si>
  <si>
    <t>http://twitter.com/guzmanhennessey/statuses/1103305811558842369</t>
  </si>
  <si>
    <t>{"hashtags":[{"text":"ODS","indices":[47,51]}],"symbols":[],"user_mentions":[{"screen_name":"DNP_Colombia","name":"DNP","id":281262004,"id_str":"281262004","indices":[140,153]},{"screen_name":"infopresidencia","name":"Presidencia Colombia","id":312887235,"id_str":"312887235","indices":[168,184]},{"screen_name":"IvanDuque","name":"Iván Duque","id":77653794,"id_str":"77653794","indices":[185,195]},{"screen_name":"laredKLN","name":"KLN","id":3910722082,"id_str":"3910722082","indices":[196,205]}],"urls":[]}</t>
  </si>
  <si>
    <t>cuquiv</t>
  </si>
  <si>
    <t>Wed Mar 06 14:45:11 +0000 2019</t>
  </si>
  <si>
    <t>http://pbs.twimg.com/profile_images/916077383563857920/6iNgQgD1_normal.jpg</t>
  </si>
  <si>
    <t>Entre Madrid y Malaga</t>
  </si>
  <si>
    <t>http://twitter.com/cuquiv/statuses/1103305529634504704</t>
  </si>
  <si>
    <t>mapagob</t>
  </si>
  <si>
    <t>En la jornada “El sector agrario frente al reto medioambiental y climático”, @LuisPlanas expone la importancia que tiene alcanzar una actividad agraria y forestal #sostenible frente al #CambioClimático y por la consecución de los #ODS 2030.
https://t.co/7YOmF1zDRF https://t.co/xPiexA15Nt</t>
  </si>
  <si>
    <t>Wed Mar 06 14:42:30 +0000 2019</t>
  </si>
  <si>
    <t>http://pbs.twimg.com/profile_images/1102669183593136128/1rQWGi4j_normal.jpg</t>
  </si>
  <si>
    <t>http://twitter.com/mapagob/statuses/1103304854942945286</t>
  </si>
  <si>
    <t>{"hashtags":[{"text":"sostenible","indices":[163,174]},{"text":"CambioClimático","indices":[185,201]},{"text":"ODS","indices":[230,234]}],"symbols":[],"user_mentions":[{"screen_name":"LuisPlanas","name":"Luis Planas Puchades","id":1559212609,"id_str":"1559212609","indices":[77,88]}],"urls":[{"url":"https://t.co/7YOmF1zDRF","expanded_url":"https://goo.gl/io2F1g","display_url":"goo.gl/io2F1g","indices":[242,265]}],"media":[{"id":1103287263117656000,"id_str":"1103287263117656065","indices":[266,289],"media_url":"http://pbs.twimg.com/media/D0-p65tXQAEINOI.jpg","media_url_https":"https://pbs.twimg.com/media/D0-p65tXQAEINOI.jpg","url":"https://t.co/xPiexA15Nt","display_url":"pic.twitter.com/xPiexA15Nt","expanded_url":"https://twitter.com/mapagob/status/1103304854942945286/photo/1","type":"photo","sizes":{"small":{"w":680,"h":453,"resize":"fit"},"thumb":{"w":150,"h":150,"resize":"crop"},"large":{"w":1024,"h":682,"resize":"fit"},"medium":{"w":1024,"h":682,"resize":"fit"}}}]}</t>
  </si>
  <si>
    <t>📢 Nos vemos mañana en Barcelona en la 14ª ed. Anuario @Corresponsables #JAnuario2019BCN " 3er aniversario de los #ODS: Situación actual y retos de futuro de la Agenda 2030." Allí estaré moderando el taller de Alianzas win win y reducción de desigualdades. No te lo pierdas! 👉 https://t.co/v8RnHWgkNC</t>
  </si>
  <si>
    <t>Wed Mar 06 14:41:36 +0000 2019</t>
  </si>
  <si>
    <t>http://twitter.com/soniaruizmas/statuses/1103304629847277574</t>
  </si>
  <si>
    <t>{"hashtags":[{"text":"JAnuario2019BCN","indices":[71,87]},{"text":"ODS","indices":[113,117]}],"symbols":[],"user_mentions":[{"screen_name":"Corresponsables","name":"Corresponsables","id":87917306,"id_str":"87917306","indices":[54,70]}],"urls":[],"media":[{"id":1103303771340324900,"id_str":"1103303771340324864","indices":[276,299],"media_url":"http://pbs.twimg.com/media/D0-47zoWwAAKW--.jpg","media_url_https":"https://pbs.twimg.com/media/D0-47zoWwAAKW--.jpg","url":"https://t.co/v8RnHWgkNC","display_url":"pic.twitter.com/v8RnHWgkNC","expanded_url":"https://twitter.com/soniaruizmas/status/1103304629847277574/photo/1","type":"photo","sizes":{"medium":{"w":630,"h":290,"resize":"fit"},"thumb":{"w":150,"h":150,"resize":"crop"},"large":{"w":630,"h":290,"resize":"fit"},"small":{"w":630,"h":290,"resize":"fit"}}}]}</t>
  </si>
  <si>
    <t>UProfesionalGal</t>
  </si>
  <si>
    <t>Wed Mar 06 14:38:06 +0000 2019</t>
  </si>
  <si>
    <t>http://pbs.twimg.com/profile_images/1103254213897961473/7JQqMp3W_normal.jpg</t>
  </si>
  <si>
    <t>Banquete de Conxo, n.6. 15706</t>
  </si>
  <si>
    <t>http://twitter.com/UProfesionalGal/statuses/1103303746052861952</t>
  </si>
  <si>
    <t>Wed Mar 06 14:36:39 +0000 2019</t>
  </si>
  <si>
    <t>http://twitter.com/morenocarlos18/statuses/1103303383841193984</t>
  </si>
  <si>
    <t>Wed Mar 06 14:34:29 +0000 2019</t>
  </si>
  <si>
    <t>http://twitter.com/r_copete/statuses/1103302835582763009</t>
  </si>
  <si>
    <t>scarvela</t>
  </si>
  <si>
    <t>Wed Mar 06 14:34:16 +0000 2019</t>
  </si>
  <si>
    <t>http://pbs.twimg.com/profile_images/892017249921445888/k_aq_cgA_normal.jpg</t>
  </si>
  <si>
    <t>http://twitter.com/scarvela/statuses/1103302783619481600</t>
  </si>
  <si>
    <t>angelaa581</t>
  </si>
  <si>
    <t>Wed Mar 06 14:32:43 +0000 2019</t>
  </si>
  <si>
    <t>http://pbs.twimg.com/profile_images/1100502349930553344/r6MKTNlz_normal.jpg</t>
  </si>
  <si>
    <t>http://twitter.com/angelaa581/statuses/1103302394648150017</t>
  </si>
  <si>
    <t>MariaLonga12</t>
  </si>
  <si>
    <t>Wed Mar 06 14:31:32 +0000 2019</t>
  </si>
  <si>
    <t>http://pbs.twimg.com/profile_images/1074516450084311040/gkK2RttR_normal.jpg</t>
  </si>
  <si>
    <t>http://twitter.com/MariaLonga12/statuses/1103302094470238209</t>
  </si>
  <si>
    <t>Sin igualdad no habrá desarrollo sostenible. Aunque la igualdad de género da título al #ODS 5, lo cierto es que este derecho es transversal a los 17 ODS. https://t.co/42hqhV2U2q</t>
  </si>
  <si>
    <t>Wed Mar 06 14:30:35 +0000 2019</t>
  </si>
  <si>
    <t>http://twitter.com/soziableES/statuses/1103301857949175808</t>
  </si>
  <si>
    <t>{"hashtags":[{"text":"ODS","indices":[87,91]}],"symbols":[],"user_mentions":[],"urls":[{"url":"https://t.co/42hqhV2U2q","expanded_url":"https://www.soziable.es/dia-de-la-mujer/ods-5-desarrollo-sostenible","display_url":"soziable.es/dia-de-la-muje…","indices":[154,177]}]}</t>
  </si>
  <si>
    <t>Todo lo que necesitas saber sobre #PABA40 lo encontrás acá 👉https://t.co/N2Oj3AOntn
#CSS #BAPA40 #SSC #Agenda2030 #ODS #SDGs</t>
  </si>
  <si>
    <t>Wed Mar 06 14:30:30 +0000 2019</t>
  </si>
  <si>
    <t>http://twitter.com/PNUDArgentina/statuses/1103301836784705546</t>
  </si>
  <si>
    <t>{"hashtags":[{"text":"PABA40","indices":[34,41]},{"text":"CSS","indices":[85,89]},{"text":"BAPA40","indices":[90,97]},{"text":"SSC","indices":[98,102]},{"text":"Agenda2030","indices":[103,114]},{"text":"ODS","indices":[115,119]},{"text":"SDGs","indices":[120,125]}],"symbols":[],"user_mentions":[],"urls":[{"url":"https://t.co/N2Oj3AOntn","expanded_url":"https://bit.ly/2MKaC4e","display_url":"bit.ly/2MKaC4e","indices":[60,83]}]}</t>
  </si>
  <si>
    <t>Mariamyela1</t>
  </si>
  <si>
    <t>Wed Mar 06 14:30:28 +0000 2019</t>
  </si>
  <si>
    <t>http://pbs.twimg.com/profile_images/1100382974741229573/i3KuJfF5_normal.png</t>
  </si>
  <si>
    <t>E</t>
  </si>
  <si>
    <t>http://twitter.com/Mariamyela1/statuses/1103301824914866177</t>
  </si>
  <si>
    <t>Pongamos fin a todas las formas de discriminación contra todas las mujeres y las niñas en todo el mundo
#ODS #ODS5 https://t.co/bWpp2jMuRi</t>
  </si>
  <si>
    <t>Wed Mar 06 14:30:14 +0000 2019</t>
  </si>
  <si>
    <t>http://twitter.com/UnicefSV/statuses/1103301769105469440</t>
  </si>
  <si>
    <t>{"hashtags":[{"text":"ODS","indices":[104,108]},{"text":"ODS5","indices":[109,114]}],"symbols":[],"user_mentions":[],"urls":[],"media":[{"id":1103301766660145200,"id_str":"1103301766660145152","indices":[115,138],"media_url":"http://pbs.twimg.com/media/D0-3HHnWwAAxb0s.png","media_url_https":"https://pbs.twimg.com/media/D0-3HHnWwAAxb0s.png","url":"https://t.co/bWpp2jMuRi","display_url":"pic.twitter.com/bWpp2jMuRi","expanded_url":"https://twitter.com/UnicefSV/status/1103301769105469440/photo/1","type":"photo","sizes":{"large":{"w":800,"h":600,"resize":"fit"},"medium":{"w":800,"h":600,"resize":"fit"},"small":{"w":680,"h":510,"resize":"fit"},"thumb":{"w":150,"h":150,"resize":"crop"}}}]}</t>
  </si>
  <si>
    <t>Wed Mar 06 14:29:52 +0000 2019</t>
  </si>
  <si>
    <t>http://twitter.com/andrespsico81/statuses/1103301674813272064</t>
  </si>
  <si>
    <t>La Comisión Europea cumple el Plan de Acción para la #EconomíaCircular presentado en 2015 con la puesta en marcha de las 54 acciones previstas en el plan. + info aquí https://t.co/3lUWsgcB6v #ODS https://t.co/Rd3VMWVF1t</t>
  </si>
  <si>
    <t>Wed Mar 06 14:29:01 +0000 2019</t>
  </si>
  <si>
    <t>http://twitter.com/incatema/statuses/1103301461612597249</t>
  </si>
  <si>
    <t>{"hashtags":[{"text":"EconomíaCircular","indices":[53,70]},{"text":"ODS","indices":[191,195]}],"symbols":[],"user_mentions":[],"urls":[{"url":"https://t.co/3lUWsgcB6v","expanded_url":"https://buff.ly/2C9kuQG","display_url":"buff.ly/2C9kuQG","indices":[167,190]}],"media":[{"id":1103301458907287600,"id_str":"1103301458907287552","indices":[196,219],"media_url":"http://pbs.twimg.com/media/D0-21NJW0AA4tgV.jpg","media_url_https":"https://pbs.twimg.com/media/D0-21NJW0AA4tgV.jpg","url":"https://t.co/Rd3VMWVF1t","display_url":"pic.twitter.com/Rd3VMWVF1t","expanded_url":"https://twitter.com/incatema/status/1103301461612597249/photo/1","type":"photo","sizes":{"thumb":{"w":150,"h":150,"resize":"crop"},"medium":{"w":744,"h":480,"resize":"fit"},"small":{"w":680,"h":439,"resize":"fit"},"large":{"w":744,"h":480,"resize":"fit"}}}]}</t>
  </si>
  <si>
    <t>dvq120</t>
  </si>
  <si>
    <t>Wed Mar 06 14:28:28 +0000 2019</t>
  </si>
  <si>
    <t>http://pbs.twimg.com/profile_images/1054508015787892736/oscGXO29_normal.jpg</t>
  </si>
  <si>
    <t>Buenos Aires - Argentina - Worldwide</t>
  </si>
  <si>
    <t>http://twitter.com/dvq120/statuses/1103301321522851840</t>
  </si>
  <si>
    <t>Wed Mar 06 14:26:00 +0000 2019</t>
  </si>
  <si>
    <t>http://twitter.com/aambros/statuses/1103300702661722112</t>
  </si>
  <si>
    <t>Plataforma online para que las empresas gestionen sus avances en #ODS #RSE #Sustentabilidad https://t.co/fC9xLBB2vp https://t.co/w50FgjJp7j</t>
  </si>
  <si>
    <t>Wed Mar 06 14:25:44 +0000 2019</t>
  </si>
  <si>
    <t>http://twitter.com/ComunicaRSE/statuses/1103300637171826688</t>
  </si>
  <si>
    <t>{"hashtags":[{"text":"ODS","indices":[65,69]},{"text":"RSE","indices":[70,74]},{"text":"Sustentabilidad","indices":[75,91]}],"symbols":[],"user_mentions":[],"urls":[{"url":"https://t.co/fC9xLBB2vp","expanded_url":"https://www.comunicarseweb.com.ar/noticia/plataforma-online-para-que-las-empresas-gestionen-sus-avances-en-ods","display_url":"comunicarseweb.com.ar/noticia/plataf…","indices":[92,115]}],"media":[{"id":1103300629852799000,"id_str":"1103300629852798977","indices":[116,139],"media_url":"http://pbs.twimg.com/media/D0-2E8rXQAEAJ9P.jpg","media_url_https":"https://pbs.twimg.com/media/D0-2E8rXQAEAJ9P.jpg","url":"https://t.co/w50FgjJp7j","display_url":"pic.twitter.com/w50FgjJp7j","expanded_url":"https://twitter.com/ComunicaRSE/status/1103300637171826688/photo/1","type":"photo","sizes":{"thumb":{"w":150,"h":150,"resize":"crop"},"medium":{"w":750,"h":440,"resize":"fit"},"small":{"w":680,"h":399,"resize":"fit"},"large":{"w":750,"h":440,"resize":"fit"}}}]}</t>
  </si>
  <si>
    <t>Hacer un uso eficiente de la #energía, y apostar (siempre que se pueda) por las #renovables o limpias https://t.co/vQEEStuUSC &amp;gt;&amp;gt; #ODS 7</t>
  </si>
  <si>
    <t>Wed Mar 06 14:25:03 +0000 2019</t>
  </si>
  <si>
    <t>http://twitter.com/CapacitaRSE/statuses/1103300462927843328</t>
  </si>
  <si>
    <t>{"hashtags":[{"text":"energía","indices":[29,37]},{"text":"renovables","indices":[80,91]},{"text":"ODS","indices":[135,139]}],"symbols":[],"user_mentions":[],"urls":[{"url":"https://t.co/vQEEStuUSC","expanded_url":"http://ow.ly/YdZ550mG4y2","display_url":"ow.ly/YdZ550mG4y2","indices":[102,125]}]}</t>
  </si>
  <si>
    <t>#Venezuela confía en un futuro posible. Nuestro #PlanPais adopta la #NAU y los #ODS como premisa. Queremos, debemos y esperamos participar activamente en la Campaña Urbana Mundial #NoDejarANadieAtras #SOSVenezuela un país por reconstruir https://t.co/rDc01hLOkW</t>
  </si>
  <si>
    <t>Wed Mar 06 14:23:50 +0000 2019</t>
  </si>
  <si>
    <t>http://twitter.com/ZulmaCCS/statuses/1103300157230198784</t>
  </si>
  <si>
    <t>{"hashtags":[{"text":"Venezuela","indices":[0,10]},{"text":"PlanPais","indices":[48,57]},{"text":"NAU","indices":[68,72]},{"text":"ODS","indices":[79,83]},{"text":"NoDejarANadieAtras","indices":[180,199]},{"text":"SOSVenezuela","indices":[200,213]}],"symbols":[],"user_mentions":[],"urls":[{"url":"https://t.co/rDc01hLOkW","expanded_url":"https://twitter.com/onuhabitat/status/1103050652031295489","display_url":"twitter.com/onuhabitat/sta…","indices":[238,261]}]}</t>
  </si>
  <si>
    <t>Wed Mar 06 14:23:40 +0000 2019</t>
  </si>
  <si>
    <t>http://twitter.com/UProfesional/statuses/1103300117006860289</t>
  </si>
  <si>
    <t>Wed Mar 06 14:22:04 +0000 2019</t>
  </si>
  <si>
    <t>http://pbs.twimg.com/profile_images/1028365277237526529/_wySaOsn_normal.jpg</t>
  </si>
  <si>
    <t>http://twitter.com/jespin5/statuses/1103299712046780416</t>
  </si>
  <si>
    <t>solarintgracion</t>
  </si>
  <si>
    <t>RT @FundownCaribe: A pesar del progreso, las mujeres y las niñas continúan enfrentando múltiples barreras basadas en el género y sus intersecciones con otros factores como la discapacidad, en el disfrute del derecho a una educación inclusiva y de calidad.  #ODS #inclusión #EducaciónInclusiva https://t.co/gbh8p9DWXT</t>
  </si>
  <si>
    <t>Wed Mar 06 14:21:14 +0000 2019</t>
  </si>
  <si>
    <t>http://pbs.twimg.com/profile_images/2577234229/mva2ngbf99kr2xa8284k_normal.png</t>
  </si>
  <si>
    <t>http://twitter.com/solarintgracion/statuses/1103299501538856961</t>
  </si>
  <si>
    <t>{"hashtags":[],"symbols":[],"user_mentions":[{"screen_name":"FundownCaribe","name":"Fundown Caribe","id":297021879,"id_str":"297021879","indices":[3,17]}],"urls":[]}</t>
  </si>
  <si>
    <t>Wed Mar 06 14:21:05 +0000 2019</t>
  </si>
  <si>
    <t>http://twitter.com/jespin5/statuses/1103299463995707394</t>
  </si>
  <si>
    <t>cdevalor</t>
  </si>
  <si>
    <t>RT @cdevalor: #RSC_D. La @Fundacion_ONCE y la @OIT_ES  han sellado este martes su alianza con el objetivo de promover el trabajo decente entre los jóvenes con #disCapacidad. #ODS #Agenda2030 https://t.co/cswkVXYLxC https://t.co/gmm2s9J22B</t>
  </si>
  <si>
    <t>Wed Mar 06 14:20:40 +0000 2019</t>
  </si>
  <si>
    <t>http://pbs.twimg.com/profile_images/704291072973864960/9sIBUeaJ_normal.jpg</t>
  </si>
  <si>
    <t>http://twitter.com/cdevalor/statuses/1103299358425038849</t>
  </si>
  <si>
    <t>{"hashtags":[{"text":"RSC_D","indices":[14,20]}],"symbols":[],"user_mentions":[{"screen_name":"cdevalor","name":"@CadenadeValor","id":3862092507,"id_str":"3862092507","indices":[3,12]},{"screen_name":"Fundacion_ONCE","name":"Fundación ONCE","id":343973305,"id_str":"343973305","indices":[25,40]},{"screen_name":"OIT_ES","name":"OIT España","id":1500909942,"id_str":"1500909942","indices":[46,53]}],"urls":[]}</t>
  </si>
  <si>
    <t>RT @avanzasostenibl: En @avanzasostenibl estamos felices de anunciar nuestra alianza con @YpsilomRSE, consultora líder en sostenibilidad de Ecuador. #Sostenibilidad #ReponsabilidadSocial #Consultoría #GestiónSostenible #ODS #Agenda2030 https://t.co/CEmGv2ljjt</t>
  </si>
  <si>
    <t>Wed Mar 06 14:19:57 +0000 2019</t>
  </si>
  <si>
    <t>http://twitter.com/JM_Yturralde/statuses/1103299178367774720</t>
  </si>
  <si>
    <t>{"hashtags":[],"symbols":[],"user_mentions":[{"screen_name":"avanzasostenibl","name":"Avanza Sostenible","id":1004437133627674600,"id_str":"1004437133627674624","indices":[3,19]},{"screen_name":"avanzasostenibl","name":"Avanza Sostenible","id":1004437133627674600,"id_str":"1004437133627674624","indices":[24,40]},{"screen_name":"YpsilomRSE","name":"YPSILOM","id":529058834,"id_str":"529058834","indices":[89,100]}],"urls":[]}</t>
  </si>
  <si>
    <t>Wed Mar 06 14:19:27 +0000 2019</t>
  </si>
  <si>
    <t>http://twitter.com/EmbEspAlbania/statuses/1103299052819673088</t>
  </si>
  <si>
    <t>RT @infoCEPEI: ¿Eres periodista y cubres temas de Ghana, datos y / o desarrollo? La beca que está ofreciendo @Data4SDGs para  es una oportunidad para ver de primera mano cómo el gobierno está utilizando los #datos para avanzar en los #ODS. Aplica antes del 18 de marzo: https://t.co/wSBE5tMTKn</t>
  </si>
  <si>
    <t>Wed Mar 06 14:18:13 +0000 2019</t>
  </si>
  <si>
    <t>http://twitter.com/SDG2030/statuses/1103298744542466048</t>
  </si>
  <si>
    <t>{"hashtags":[],"symbols":[],"user_mentions":[{"screen_name":"infoCEPEI","name":"Cepei","id":2374143854,"id_str":"2374143854","indices":[3,13]},{"screen_name":"Data4SDGs","name":"Data4SDGs","id":3638422932,"id_str":"3638422932","indices":[109,119]}],"urls":[]}</t>
  </si>
  <si>
    <t>Carburos</t>
  </si>
  <si>
    <t>#JAnuario2019BCN | Mañana participamos en la 14ª edición del Anuario @Corresponsables (Barcelona). Las Jornadas se centrarán en "El 3er aniversario de los #ODS: Situación actual y retos de futuro de la Agenda 2030." 👉 https://t.co/Wa2f2Sgobi https://t.co/iquHT4DLBP</t>
  </si>
  <si>
    <t>Wed Mar 06 14:15:30 +0000 2019</t>
  </si>
  <si>
    <t>http://pbs.twimg.com/profile_images/962964120063574016/qfkuUFjF_normal.jpg</t>
  </si>
  <si>
    <t>http://twitter.com/Carburos/statuses/1103298061852397569</t>
  </si>
  <si>
    <t>{"hashtags":[{"text":"JAnuario2019BCN","indices":[0,16]},{"text":"ODS","indices":[155,159]}],"symbols":[],"user_mentions":[{"screen_name":"Corresponsables","name":"Corresponsables","id":87917306,"id_str":"87917306","indices":[69,85]}],"urls":[{"url":"https://t.co/Wa2f2Sgobi","expanded_url":"http://ow.ly/rX0M30nSCxR","display_url":"ow.ly/rX0M30nSCxR","indices":[218,241]}],"media":[{"id":1103297998040244200,"id_str":"1103297998040244224","indices":[242,265],"media_url":"http://pbs.twimg.com/media/D0-zrwaWoAAbE9j.jpg","media_url_https":"https://pbs.twimg.com/media/D0-zrwaWoAAbE9j.jpg","url":"https://t.co/iquHT4DLBP","display_url":"pic.twitter.com/iquHT4DLBP","expanded_url":"https://twitter.com/Carburos/status/1103298061852397569/photo/1","type":"photo","sizes":{"thumb":{"w":150,"h":150,"resize":"crop"},"medium":{"w":980,"h":430,"resize":"fit"},"large":{"w":980,"h":430,"resize":"fit"},"small":{"w":680,"h":298,"resize":"fit"}}}]}</t>
  </si>
  <si>
    <t>heiguaran</t>
  </si>
  <si>
    <t>Wed Mar 06 14:12:54 +0000 2019</t>
  </si>
  <si>
    <t>http://pbs.twimg.com/profile_images/867333320216121344/VvUFBOEW_normal.jpg</t>
  </si>
  <si>
    <t>http://twitter.com/heiguaran/statuses/1103297404848295936</t>
  </si>
  <si>
    <t>planetavitalorg</t>
  </si>
  <si>
    <t>RT @equidadmx: Hoy, en India,  @equidadmx presentó avances del proyecto Gender Into Urban Climate Change Initative @GenderCC . Los primeros resultados en Ciudad de México y Tlaxcala muestran los retos que tenemos y las formas en las que pensamos resolverlos. #CambioClimático #ODS #Agenda 2030 https://t.co/Dtn2KUsImk</t>
  </si>
  <si>
    <t>Wed Mar 06 14:12:31 +0000 2019</t>
  </si>
  <si>
    <t>http://pbs.twimg.com/profile_images/1403663230/pv-twitter_normal.jpg</t>
  </si>
  <si>
    <t>la Vía Láctea</t>
  </si>
  <si>
    <t>http://twitter.com/planetavitalorg/statuses/1103297308983287808</t>
  </si>
  <si>
    <t>{"hashtags":[],"symbols":[],"user_mentions":[{"screen_name":"equidadmx","name":"Equidad de Género","id":868460755,"id_str":"868460755","indices":[3,13]},{"screen_name":"equidadmx","name":"Equidad de Género","id":868460755,"id_str":"868460755","indices":[31,41]},{"screen_name":"GenderCC","name":"GenderCC Secretariat","id":39525230,"id_str":"39525230","indices":[115,124]}],"urls":[]}</t>
  </si>
  <si>
    <t>Wed Mar 06 14:12:24 +0000 2019</t>
  </si>
  <si>
    <t>http://twitter.com/miguelgutiperez/statuses/1103297281187631104</t>
  </si>
  <si>
    <t>Wed Mar 06 14:11:32 +0000 2019</t>
  </si>
  <si>
    <t>http://twitter.com/lilaruidiazz/statuses/1103297062056218636</t>
  </si>
  <si>
    <t>Wed Mar 06 14:10:57 +0000 2019</t>
  </si>
  <si>
    <t>http://twitter.com/mruiz_gema/statuses/1103296916597760002</t>
  </si>
  <si>
    <t>Wed Mar 06 14:07:24 +0000 2019</t>
  </si>
  <si>
    <t>http://twitter.com/Marahersa/statuses/1103296021793308673</t>
  </si>
  <si>
    <t>sernecesario</t>
  </si>
  <si>
    <t>Wed Mar 06 14:06:21 +0000 2019</t>
  </si>
  <si>
    <t>http://pbs.twimg.com/profile_images/955488479072456704/kuaL5lKi_normal.jpg</t>
  </si>
  <si>
    <t>http://twitter.com/sernecesario/statuses/1103295758168657926</t>
  </si>
  <si>
    <t>jmelgarejo316</t>
  </si>
  <si>
    <t>Wed Mar 06 14:06:14 +0000 2019</t>
  </si>
  <si>
    <t>http://pbs.twimg.com/profile_images/1090091811064999936/tF4kD5-R_normal.jpg</t>
  </si>
  <si>
    <t>http://twitter.com/jmelgarejo316/statuses/1103295728754020352</t>
  </si>
  <si>
    <t>LDAC_eu</t>
  </si>
  <si>
    <t>Wed Mar 06 14:05:22 +0000 2019</t>
  </si>
  <si>
    <t>http://pbs.twimg.com/profile_images/557830180987600896/BbEe3pc3_normal.jpeg</t>
  </si>
  <si>
    <t>http://twitter.com/LDAC_eu/statuses/1103295511631720448</t>
  </si>
  <si>
    <t>RT @Galatea_Labs: La #Agenda2030 y los #ODS consiguen unir fuerzas entre el sector público y privado https://t.co/piWctwK1YX vía @BBVA_esp @BBVABancaRespon @aballabriga @WWFespana @ESADE @cristinagallach</t>
  </si>
  <si>
    <t>http://twitter.com/BBVABancaRespon/statuses/1103295509412884480</t>
  </si>
  <si>
    <t>{"hashtags":[{"text":"Agenda2030","indices":[21,32]},{"text":"ODS","indices":[39,43]}],"symbols":[],"user_mentions":[{"screen_name":"Galatea_Labs","name":"Galatea Labs","id":1100523045905711100,"id_str":"1100523045905711104","indices":[3,16]},{"screen_name":"BBVA_esp","name":"BBVA España","id":230123496,"id_str":"230123496","indices":[129,138]}],"urls":[{"url":"https://t.co/piWctwK1YX","expanded_url":"https://www.bbva.com/es/la-agenda-2030-y-los-ods-consiguen-unir-fuerzas-entre-el-sector-publico-y-privado/","display_url":"bbva.com/es/la-agenda-2…","indices":[101,124]}]}</t>
  </si>
  <si>
    <t>anaschwarz</t>
  </si>
  <si>
    <t>Wed Mar 06 14:03:44 +0000 2019</t>
  </si>
  <si>
    <t>http://pbs.twimg.com/profile_images/1101481887921463296/_K3qJvqn_normal.jpg</t>
  </si>
  <si>
    <t>POLITICA &amp; FEMINISMO</t>
  </si>
  <si>
    <t>http://twitter.com/anaschwarz/statuses/1103295098123481089</t>
  </si>
  <si>
    <t>andpasvid</t>
  </si>
  <si>
    <t>Wed Mar 06 14:03:24 +0000 2019</t>
  </si>
  <si>
    <t>http://pbs.twimg.com/profile_images/1059196874522091520/y7GC-0fd_normal.jpg</t>
  </si>
  <si>
    <t>http://twitter.com/andpasvid/statuses/1103295014925410305</t>
  </si>
  <si>
    <t>RT @pactoglobalpy: ¡Último día para postular a la formación de mentores en Objetivos de Desarrollo Sostenible! #ODS Toda la info aquí 👉  https://t.co/RIww79jvui https://t.co/DifrIipywT</t>
  </si>
  <si>
    <t>Wed Mar 06 14:02:40 +0000 2019</t>
  </si>
  <si>
    <t>http://twitter.com/verobgm/statuses/1103294832494211072</t>
  </si>
  <si>
    <t>{"hashtags":[{"text":"ODS","indices":[111,115]}],"symbols":[],"user_mentions":[{"screen_name":"pactoglobalpy","name":"Pacto Global Paraguay","id":897799317137870800,"id_str":"897799317137870848","indices":[3,17]}],"urls":[]}</t>
  </si>
  <si>
    <t>ADEFIcv</t>
  </si>
  <si>
    <t>Wed Mar 06 13:56:31 +0000 2019</t>
  </si>
  <si>
    <t>http://pbs.twimg.com/profile_images/971883036399882241/S_YU_bav_normal.jpg</t>
  </si>
  <si>
    <t xml:space="preserve">Elche, España </t>
  </si>
  <si>
    <t>http://twitter.com/ADEFIcv/statuses/1103293283944550400</t>
  </si>
  <si>
    <t>EstadoIgualdad</t>
  </si>
  <si>
    <t>Wed Mar 06 13:56:30 +0000 2019</t>
  </si>
  <si>
    <t>http://pbs.twimg.com/profile_images/1102698920491257858/TCQKGJEH_normal.jpg</t>
  </si>
  <si>
    <t>http://twitter.com/EstadoIgualdad/statuses/1103293279628652544</t>
  </si>
  <si>
    <t>NP_Aguirrezabal</t>
  </si>
  <si>
    <t>Wed Mar 06 13:56:18 +0000 2019</t>
  </si>
  <si>
    <t>http://pbs.twimg.com/profile_images/1080380337132322816/yw7eODA-_normal.jpg</t>
  </si>
  <si>
    <t>http://twitter.com/NP_Aguirrezabal/statuses/1103293226792955904</t>
  </si>
  <si>
    <t>Wed Mar 06 13:56:08 +0000 2019</t>
  </si>
  <si>
    <t>http://twitter.com/DelGobVG/statuses/1103293187626541061</t>
  </si>
  <si>
    <t>Wed Mar 06 13:55:51 +0000 2019</t>
  </si>
  <si>
    <t>http://pbs.twimg.com/profile_images/1103057904616247296/p1w9997l_normal.jpg</t>
  </si>
  <si>
    <t>http://twitter.com/lanzarotejesus/statuses/1103293114914144257</t>
  </si>
  <si>
    <t>Wed Mar 06 13:55:16 +0000 2019</t>
  </si>
  <si>
    <t>http://twitter.com/AdsDulantoScott/statuses/1103292968822296577</t>
  </si>
  <si>
    <t>Wed Mar 06 13:54:51 +0000 2019</t>
  </si>
  <si>
    <t>http://twitter.com/Edudesarrollo/statuses/1103292863041945600</t>
  </si>
  <si>
    <t>PSOEigualdad</t>
  </si>
  <si>
    <t>Wed Mar 06 13:54:13 +0000 2019</t>
  </si>
  <si>
    <t>http://pbs.twimg.com/profile_images/1098592327210287107/QEz7QGAg_normal.jpg</t>
  </si>
  <si>
    <t>http://twitter.com/PSOEigualdad/statuses/1103292702467203072</t>
  </si>
  <si>
    <t>Wed Mar 06 13:53:51 +0000 2019</t>
  </si>
  <si>
    <t>http://twitter.com/SincroAsesores/statuses/1103292613002711040</t>
  </si>
  <si>
    <t>Wed Mar 06 13:52:54 +0000 2019</t>
  </si>
  <si>
    <t>http://twitter.com/cristinagallach/statuses/1103292372782379008</t>
  </si>
  <si>
    <t>RT @ChiquilloBarber: Ayer desde el @GPPopular @Congreso_Es
presentamos  Proposición no de Ley en el Registro del Congreso de los Diputados para impulsar la Educación para el Desarrollo y la Ciudadania Global, Objetivos de Desarrollo  Sostenible #ODS #Agenda2030 @ONU_es. https://t.co/2CfTUD84pp</t>
  </si>
  <si>
    <t>Wed Mar 06 13:52:48 +0000 2019</t>
  </si>
  <si>
    <t>http://twitter.com/mariajesusb2/statuses/1103292346093969409</t>
  </si>
  <si>
    <t>{"hashtags":[],"symbols":[],"user_mentions":[{"screen_name":"ChiquilloBarber","name":"Jose Maria Chiquillo","id":253469738,"id_str":"253469738","indices":[3,19]},{"screen_name":"GPPopular","name":"Grupo Popular Congreso 🇪🇸","id":121803322,"id_str":"121803322","indices":[35,45]},{"screen_name":"Congreso_Es","name":"Congreso","id":44091448,"id_str":"44091448","indices":[46,58]}],"urls":[]}</t>
  </si>
  <si>
    <t>♀️   Informe "La #IgualdadDeGénero en la #Agenda2030 para el desarrollo sostenible" por @ONUMujeres ➡️   https://t.co/cbC9Jg04DU 
🔎   Evaluación exhaustiva de los avances, dificultades y posibilidades de la aplicación de los #ODS desde una perspectiva de género.
#8M #ODS5 https://t.co/WJbJCtbDZi</t>
  </si>
  <si>
    <t>Wed Mar 06 13:52:21 +0000 2019</t>
  </si>
  <si>
    <t>http://twitter.com/Agenda2030Esp/statuses/1103292233405603843</t>
  </si>
  <si>
    <t>{"hashtags":[{"text":"IgualdadDeGénero","indices":[17,34]},{"text":"Agenda2030","indices":[41,52]},{"text":"ODS","indices":[225,229]},{"text":"8M","indices":[263,266]},{"text":"ODS5","indices":[267,272]}],"symbols":[],"user_mentions":[{"screen_name":"ONUMujeres","name":"ONU Mujeres","id":73623870,"id_str":"73623870","indices":[88,99]}],"urls":[{"url":"https://t.co/cbC9Jg04DU","expanded_url":"http://bit.ly/0DS5OnuMujeres","display_url":"bit.ly/0DS5OnuMujeres","indices":[105,128]}],"media":[{"id":1103291975766327300,"id_str":"1103291975766327297","indices":[273,296],"media_url":"http://pbs.twimg.com/media/D0-uNNsXQAEB7Z3.png","media_url_https":"https://pbs.twimg.com/media/D0-uNNsXQAEB7Z3.png","url":"https://t.co/WJbJCtbDZi","display_url":"pic.twitter.com/WJbJCtbDZi","expanded_url":"https://twitter.com/Agenda2030Esp/status/1103292233405603843/photo/1","type":"photo","sizes":{"small":{"w":680,"h":619,"resize":"fit"},"medium":{"w":733,"h":667,"resize":"fit"},"large":{"w":733,"h":667,"resize":"fit"},"thumb":{"w":150,"h":150,"resize":"crop"}}}]}</t>
  </si>
  <si>
    <t>Joanrasan</t>
  </si>
  <si>
    <t>Wed Mar 06 13:48:36 +0000 2019</t>
  </si>
  <si>
    <t>http://pbs.twimg.com/profile_images/545162480192733185/edeUpKcO_normal.jpeg</t>
  </si>
  <si>
    <t>http://twitter.com/Joanrasan/statuses/1103291289523621897</t>
  </si>
  <si>
    <t>Un webinar (seminario gratuito online) con elementos para alinear el valor de los #negocios con los #ODS. Organizado por @Trucost 
👇👇👇 https://t.co/BxrWK73Ltw</t>
  </si>
  <si>
    <t>Wed Mar 06 13:45:43 +0000 2019</t>
  </si>
  <si>
    <t>http://twitter.com/DERES_RSE/statuses/1103290564735315968</t>
  </si>
  <si>
    <t>{"hashtags":[{"text":"negocios","indices":[82,91]},{"text":"ODS","indices":[100,104]}],"symbols":[],"user_mentions":[{"screen_name":"Trucost","name":"Trucost","id":80655534,"id_str":"80655534","indices":[121,129]}],"urls":[{"url":"https://t.co/BxrWK73Ltw","expanded_url":"https://twitter.com/wbcsd/status/1103289538510811137","display_url":"twitter.com/wbcsd/status/1…","indices":[135,158]}]}</t>
  </si>
  <si>
    <t>Sarrtamrod</t>
  </si>
  <si>
    <t>RT @Corresponsables: Visita la página del Observatorio de los #ODS en #Ecuador 👉 https://t.co/17siXEHm9i https://t.co/DCULohxYvN</t>
  </si>
  <si>
    <t>Wed Mar 06 13:44:37 +0000 2019</t>
  </si>
  <si>
    <t>http://pbs.twimg.com/profile_images/1062761049219350528/DfqDZlQE_normal.jpg</t>
  </si>
  <si>
    <t>http://twitter.com/Sarrtamrod/statuses/1103290286267138048</t>
  </si>
  <si>
    <t>{"hashtags":[{"text":"ODS","indices":[62,66]},{"text":"Ecuador","indices":[70,78]}],"symbols":[],"user_mentions":[{"screen_name":"Corresponsables","name":"Corresponsables","id":87917306,"id_str":"87917306","indices":[3,19]}],"urls":[{"url":"https://t.co/17siXEHm9i","expanded_url":"http://bit.ly/2NDd4ft","display_url":"bit.ly/2NDd4ft","indices":[81,104]}],"media":[{"id":1103276565171982300,"id_str":"1103276565171982336","indices":[105,128],"media_url":"http://pbs.twimg.com/media/D0-gMMwW0AAPj8U.jpg","media_url_https":"https://pbs.twimg.com/media/D0-gMMwW0AAPj8U.jpg","url":"https://t.co/DCULohxYvN","display_url":"pic.twitter.com/DCULohxYvN","expanded_url":"https://twitter.com/Corresponsables/status/1103276567189434370/photo/1","type":"photo","sizes":{"thumb":{"w":150,"h":150,"resize":"crop"},"large":{"w":965,"h":555,"resize":"fit"},"small":{"w":680,"h":391,"resize":"fit"},"medium":{"w":965,"h":555,"resize":"fit"}},"source_status_id":1103276567189434400,"source_status_id_str":"1103276567189434370","source_user_id":87917306,"source_user_id_str":"87917306"}]}</t>
  </si>
  <si>
    <t>diosMomo_Co</t>
  </si>
  <si>
    <t>Wed Mar 06 13:43:45 +0000 2019</t>
  </si>
  <si>
    <t>http://pbs.twimg.com/profile_images/1082455258641690625/bNC-k3FA_normal.jpg</t>
  </si>
  <si>
    <t>http://twitter.com/diosMomo_Co/statuses/1103290071569100803</t>
  </si>
  <si>
    <t>Wed Mar 06 13:42:54 +0000 2019</t>
  </si>
  <si>
    <t>http://twitter.com/Edudesarrollo/statuses/1103289854216060929</t>
  </si>
  <si>
    <t>Wed Mar 06 13:42:38 +0000 2019</t>
  </si>
  <si>
    <t>http://twitter.com/yerarala/statuses/1103289790949191680</t>
  </si>
  <si>
    <t>WSAParaguay</t>
  </si>
  <si>
    <t>WSA implementa la agenda de la ONU para el desarrollo de la Sociedad de la Información y apoya específicamente los #ODS  Objetivos de Desarrollo Sostenible de la ONU.</t>
  </si>
  <si>
    <t>Wed Mar 06 13:40:11 +0000 2019</t>
  </si>
  <si>
    <t>http://pbs.twimg.com/profile_images/2278630653/128s6weq70vffzhrkumx_normal.jpeg</t>
  </si>
  <si>
    <t>http://twitter.com/WSAParaguay/statuses/1103289171542712320</t>
  </si>
  <si>
    <t>{"hashtags":[{"text":"ODS","indices":[115,119]}],"symbols":[],"user_mentions":[],"urls":[]}</t>
  </si>
  <si>
    <t>Wed Mar 06 13:35:28 +0000 2019</t>
  </si>
  <si>
    <t>http://twitter.com/rodrimartut/statuses/1103287985171243008</t>
  </si>
  <si>
    <t>Wed Mar 06 13:33:21 +0000 2019</t>
  </si>
  <si>
    <t>http://twitter.com/Ambienteseuro/statuses/1103287454176428032</t>
  </si>
  <si>
    <t>PepetonD</t>
  </si>
  <si>
    <t>Wed Mar 06 13:33:15 +0000 2019</t>
  </si>
  <si>
    <t>http://pbs.twimg.com/profile_images/870053910680973312/EKt07jYr_normal.jpg</t>
  </si>
  <si>
    <t>http://twitter.com/PepetonD/statuses/1103287427286724609</t>
  </si>
  <si>
    <t>Wed Mar 06 13:32:12 +0000 2019</t>
  </si>
  <si>
    <t>http://twitter.com/cazainfractor/statuses/1103287161376387072</t>
  </si>
  <si>
    <t>Wed Mar 06 13:28:48 +0000 2019</t>
  </si>
  <si>
    <t>http://twitter.com/MariaTe97796091/statuses/1103286305998495745</t>
  </si>
  <si>
    <t>Goyo2011</t>
  </si>
  <si>
    <t>Wed Mar 06 13:24:09 +0000 2019</t>
  </si>
  <si>
    <t>http://pbs.twimg.com/profile_images/1020388807911387137/fsKZeScK_normal.jpg</t>
  </si>
  <si>
    <t>http://twitter.com/Goyo2011/statuses/1103285138358763520</t>
  </si>
  <si>
    <t>Wed Mar 06 13:22:10 +0000 2019</t>
  </si>
  <si>
    <t>http://twitter.com/BestiasDriving/statuses/1103284639588933632</t>
  </si>
  <si>
    <t>FaArevalo</t>
  </si>
  <si>
    <t>Wed Mar 06 13:22:08 +0000 2019</t>
  </si>
  <si>
    <t>http://pbs.twimg.com/profile_images/684927472127840256/ce0LxaIA_normal.jpg</t>
  </si>
  <si>
    <t>http://twitter.com/FaArevalo/statuses/1103284628910161920</t>
  </si>
  <si>
    <t>PremioNalReMula</t>
  </si>
  <si>
    <t>Wed Mar 06 13:21:59 +0000 2019</t>
  </si>
  <si>
    <t>http://pbs.twimg.com/profile_images/855186772925575168/eJp9AyC8_normal.jpg</t>
  </si>
  <si>
    <t>http://twitter.com/PremioNalReMula/statuses/1103284593170493442</t>
  </si>
  <si>
    <t>Wed Mar 06 13:21:58 +0000 2019</t>
  </si>
  <si>
    <t>http://twitter.com/ECORETOsc/statuses/1103284587826950144</t>
  </si>
  <si>
    <t>Wed Mar 06 13:21:09 +0000 2019</t>
  </si>
  <si>
    <t>http://twitter.com/SinTrabinfantil/statuses/1103284381140037633</t>
  </si>
  <si>
    <t>Wed Mar 06 13:19:05 +0000 2019</t>
  </si>
  <si>
    <t>http://twitter.com/recercapau/statuses/1103283863395188737</t>
  </si>
  <si>
    <t>#NuevoPNUD
Los #ODS son un llamado a la adopción de medidas para poner #FinALaPobreza, #ProtegerElPlaneta y garantizar que todas las personas gocen de paz y prosperidad.
✔️#ODS1-Fin de la pobreza
✔️#ODS13-Acción por el clima
✔️#ODS16-Paz, justicia e instituciones sólidas. https://t.co/qSz5xvrODo</t>
  </si>
  <si>
    <t>Wed Mar 06 13:15:14 +0000 2019</t>
  </si>
  <si>
    <t>http://twitter.com/PNUD_Venezuela/statuses/1103282891805638659</t>
  </si>
  <si>
    <t>{"hashtags":[{"text":"NuevoPNUD","indices":[0,10]},{"text":"ODS","indices":[15,19]},{"text":"FinALaPobreza","indices":[71,85]},{"text":"ProtegerElPlaneta","indices":[87,105]},{"text":"ODS1","indices":[173,178]},{"text":"ODS13","indices":[199,205]},{"text":"ODS16","indices":[228,234]}],"symbols":[],"user_mentions":[],"urls":[],"media":[{"id":1103282889532289000,"id_str":"1103282889532289024","indices":[274,297],"media_url":"http://pbs.twimg.com/media/D0-l8U1WsAA_gSV.jpg","media_url_https":"https://pbs.twimg.com/media/D0-l8U1WsAA_gSV.jpg","url":"https://t.co/qSz5xvrODo","display_url":"pic.twitter.com/qSz5xvrODo","expanded_url":"https://twitter.com/PNUD_Venezuela/status/1103282891805638659/photo/1","type":"photo","sizes":{"thumb":{"w":150,"h":150,"resize":"crop"},"small":{"w":680,"h":340,"resize":"fit"},"large":{"w":1024,"h":512,"resize":"fit"},"medium":{"w":1024,"h":512,"resize":"fit"}}}]}</t>
  </si>
  <si>
    <t>Wed Mar 06 13:13:23 +0000 2019</t>
  </si>
  <si>
    <t>http://twitter.com/monsealo/statuses/1103282427227721728</t>
  </si>
  <si>
    <t>EcoledColombia</t>
  </si>
  <si>
    <t>@ecoledcolombia ayuda los #ods #losods #ecoledcolombia #yoahorroecoled #yosoyecoled #international #internacional https://t.co/TXay2hccdY</t>
  </si>
  <si>
    <t>Wed Mar 06 13:13:04 +0000 2019</t>
  </si>
  <si>
    <t>http://pbs.twimg.com/profile_images/968108588085497856/PEAfOBuw_normal.jpg</t>
  </si>
  <si>
    <t>http://twitter.com/EcoledColombia/statuses/1103282346692874240</t>
  </si>
  <si>
    <t>{"hashtags":[{"text":"ods","indices":[26,30]},{"text":"losods","indices":[31,38]},{"text":"ecoledcolombia","indices":[39,54]},{"text":"yoahorroecoled","indices":[55,70]},{"text":"yosoyecoled","indices":[71,83]},{"text":"international","indices":[84,98]},{"text":"internacional","indices":[99,113]}],"symbols":[],"user_mentions":[{"screen_name":"EcoledColombia","name":"Ecoledcolombia","id":3234685365,"id_str":"3234685365","indices":[0,15]}],"urls":[],"media":[{"id":1103282339822620700,"id_str":"1103282339822620673","indices":[114,137],"media_url":"http://pbs.twimg.com/media/D0-lcVAW0AEJ0Qz.jpg","media_url_https":"https://pbs.twimg.com/media/D0-lcVAW0AEJ0Qz.jpg","url":"https://t.co/TXay2hccdY","display_url":"pic.twitter.com/TXay2hccdY","expanded_url":"https://twitter.com/EcoledColombia/status/1103282346692874240/photo/1","type":"photo","sizes":{"thumb":{"w":150,"h":150,"resize":"crop"},"medium":{"w":758,"h":734,"resize":"fit"},"large":{"w":758,"h":734,"resize":"fit"},"small":{"w":680,"h":658,"resize":"fit"}}}]}</t>
  </si>
  <si>
    <t>esAsemac</t>
  </si>
  <si>
    <t>Wed Mar 06 13:12:33 +0000 2019</t>
  </si>
  <si>
    <t>http://pbs.twimg.com/profile_images/463661493095903233/pNuqZN6p_normal.jpeg</t>
  </si>
  <si>
    <t>http://twitter.com/esAsemac/statuses/1103282218552709122</t>
  </si>
  <si>
    <t>ASCUN1</t>
  </si>
  <si>
    <t>RT @AscunAcademica: @ASCUN1 publica Boletín #1 "Buenas prácticas de las universidades colombianas en la implementación de la Agenda 2030 y su aporte a los ODS" #ODS #Agenda2030. Enlace para acceder al Boletín: https://t.co/jsaocxT2S1</t>
  </si>
  <si>
    <t>Wed Mar 06 13:11:02 +0000 2019</t>
  </si>
  <si>
    <t>http://pbs.twimg.com/profile_images/1088180935013683200/bPWYIyKo_normal.jpg</t>
  </si>
  <si>
    <t>http://twitter.com/ASCUN1/statuses/1103281838171324422</t>
  </si>
  <si>
    <t>{"hashtags":[],"symbols":[],"user_mentions":[{"screen_name":"AscunAcademica","name":"Ascún Académica","id":933698976460755000,"id_str":"933698976460754944","indices":[3,18]},{"screen_name":"ASCUN1","name":"ASCUN","id":368367115,"id_str":"368367115","indices":[20,27]}],"urls":[]}</t>
  </si>
  <si>
    <t>Llevate los #ODS contigo. ¿Ya descargaste la #app de @GSMA? https://t.co/e4R84bmfl0</t>
  </si>
  <si>
    <t>Wed Mar 06 13:10:48 +0000 2019</t>
  </si>
  <si>
    <t>http://twitter.com/DERES_RSE/statuses/1103281779748802560</t>
  </si>
  <si>
    <t>{"hashtags":[{"text":"ODS","indices":[12,16]},{"text":"app","indices":[45,49]}],"symbols":[],"user_mentions":[{"screen_name":"GSMA","name":"GSMA","id":381618637,"id_str":"381618637","indices":[53,58]}],"urls":[{"url":"https://t.co/e4R84bmfl0","expanded_url":"https://twitter.com/pnud_uy/status/1102909121815302144","display_url":"twitter.com/pnud_uy/status…","indices":[60,83]}]}</t>
  </si>
  <si>
    <t>Wed Mar 06 13:09:50 +0000 2019</t>
  </si>
  <si>
    <t>http://twitter.com/marcosgonzalezm/statuses/1103281535111872515</t>
  </si>
  <si>
    <t>Wed Mar 06 13:08:05 +0000 2019</t>
  </si>
  <si>
    <t>http://twitter.com/CooperacionESP/statuses/1103281092889661441</t>
  </si>
  <si>
    <t>Wed Mar 06 13:05:52 +0000 2019</t>
  </si>
  <si>
    <t>http://twitter.com/Whipala_16/statuses/1103280536842371079</t>
  </si>
  <si>
    <t>Wed Mar 06 13:05:00 +0000 2019</t>
  </si>
  <si>
    <t>http://twitter.com/alzaimer7/statuses/1103280317333409797</t>
  </si>
  <si>
    <t>Wed Mar 06 13:04:49 +0000 2019</t>
  </si>
  <si>
    <t>http://twitter.com/Whipala_16/statuses/1103280270776692736</t>
  </si>
  <si>
    <t>RicardoGarzonT</t>
  </si>
  <si>
    <t>RT @pactocolombia: Adheridos | Revive la entrevista que dio @RicardoGarzonT, Gerente de Sostenibilidad y RR Institucionales en @Telefonica_Col, al programa Bitácora de @Javeriana919fm; el aporte de las empresas para lograr el cumplimiento de los #ODS.
▶ https://t.co/pLum4u6FZG 
CC @UniJaveriana</t>
  </si>
  <si>
    <t>Wed Mar 06 13:02:09 +0000 2019</t>
  </si>
  <si>
    <t>http://pbs.twimg.com/profile_images/1083875457278324736/59OUQ0lW_normal.jpg</t>
  </si>
  <si>
    <t>http://twitter.com/RicardoGarzonT/statuses/1103279600937979904</t>
  </si>
  <si>
    <t>{"hashtags":[],"symbols":[],"user_mentions":[{"screen_name":"pactocolombia","name":"Pacto Global Col.","id":211038547,"id_str":"211038547","indices":[3,17]},{"screen_name":"RicardoGarzonT","name":"Ricardo Garzón","id":147619220,"id_str":"147619220","indices":[60,75]}],"urls":[]}</t>
  </si>
  <si>
    <t>CREenZamora</t>
  </si>
  <si>
    <t>¿Como lograr la Igualdad de Género y el Empoderamiento de todas las mujeres y niñas?
✅ Igualdad en el acceso a la educación.l
✅ Atención médica.
✅ Trabajo digno.
✅ Representación en toma de decisiones políticas y económicas
#ODS #TiempodeMujeres #8M
📷 Germán Caballero Martí https://t.co/WqPClcrdDr</t>
  </si>
  <si>
    <t>Wed Mar 06 13:01:18 +0000 2019</t>
  </si>
  <si>
    <t>http://pbs.twimg.com/profile_images/932942224664428545/b9MpYsz4_normal.jpg</t>
  </si>
  <si>
    <t>Zamora, España</t>
  </si>
  <si>
    <t>http://twitter.com/CREenZamora/statuses/1103279386286047232</t>
  </si>
  <si>
    <t>{"hashtags":[{"text":"ODS","indices":[225,229]},{"text":"TiempodeMujeres","indices":[230,246]},{"text":"8M","indices":[247,250]}],"symbols":[],"user_mentions":[],"urls":[],"media":[{"id":1103279384415428600,"id_str":"1103279384415428608","indices":[276,299],"media_url":"http://pbs.twimg.com/media/D0-iwTQX4AASIcl.jpg","media_url_https":"https://pbs.twimg.com/media/D0-iwTQX4AASIcl.jpg","url":"https://t.co/WqPClcrdDr","display_url":"pic.twitter.com/WqPClcrdDr","expanded_url":"https://twitter.com/CREenZamora/status/1103279386286047232/photo/1","type":"photo","sizes":{"thumb":{"w":150,"h":150,"resize":"crop"},"large":{"w":1110,"h":739,"resize":"fit"},"medium":{"w":1110,"h":739,"resize":"fit"},"small":{"w":680,"h":453,"resize":"fit"}}}]}</t>
  </si>
  <si>
    <t>luis_pepe1984</t>
  </si>
  <si>
    <t>Wed Mar 06 13:00:09 +0000 2019</t>
  </si>
  <si>
    <t>http://pbs.twimg.com/profile_images/1093676886700503041/LUG9DSHL_normal.jpg</t>
  </si>
  <si>
    <t>http://twitter.com/luis_pepe1984/statuses/1103279096350605312</t>
  </si>
  <si>
    <t>Adheridos | Revive la entrevista que dio @RicardoGarzonT, Gerente de Sostenibilidad y RR Institucionales en @Telefonica_Col, al programa Bitácora de @Javeriana919fm; el aporte de las empresas para lograr el cumplimiento de los #ODS.
▶ https://t.co/pLum4u6FZG 
CC @UniJaveriana</t>
  </si>
  <si>
    <t>Wed Mar 06 13:00:00 +0000 2019</t>
  </si>
  <si>
    <t>http://twitter.com/pactocolombia/statuses/1103279061676232706</t>
  </si>
  <si>
    <t>{"hashtags":[{"text":"ODS","indices":[227,231]}],"symbols":[],"user_mentions":[{"screen_name":"RicardoGarzonT","name":"Ricardo Garzón","id":147619220,"id_str":"147619220","indices":[41,56]},{"screen_name":"Telefonica_Col","name":"Telefónica Colombia","id":876800750,"id_str":"876800750","indices":[108,123]},{"screen_name":"Javeriana919fm","name":"Javeriana Estéreo","id":52523849,"id_str":"52523849","indices":[149,164]},{"screen_name":"UniJaveriana","name":"Pontificia Universidad Javeriana","id":66571267,"id_str":"66571267","indices":[265,278]}],"urls":[{"url":"https://t.co/pLum4u6FZG","expanded_url":"http://www.javerianaestereo.com/bitacora-marzo-de-2019/#.XH6pE8cWKxQ.twitter","display_url":"javerianaestereo.com/bitacora-marzo…","indices":[236,259]}]}</t>
  </si>
  <si>
    <t>En Koumrá, #Chad, trabajamos por garantizar una educación inclusiva, equitativa y de calidad en todos los niveles de enseñanza. Además, promocionamos el Derecho a la Educación de la población infantil y juvenil afectada por VIH. #SemanaMujer #DíaMujer #8M #ODS https://t.co/c0c6QSenGK</t>
  </si>
  <si>
    <t>http://twitter.com/ONGDSED/statuses/1103279060527075330</t>
  </si>
  <si>
    <t>{"hashtags":[{"text":"Chad","indices":[11,16]},{"text":"SemanaMujer","indices":[229,241]},{"text":"DíaMujer","indices":[242,251]},{"text":"8M","indices":[252,255]},{"text":"ODS","indices":[256,260]}],"symbols":[],"user_mentions":[],"urls":[],"media":[{"id":1102856580800888800,"id_str":"1102856580800888833","indices":[261,284],"media_url":"http://pbs.twimg.com/media/D04iN5DWwAEdkhO.jpg","media_url_https":"https://pbs.twimg.com/media/D04iN5DWwAEdkhO.jpg","url":"https://t.co/c0c6QSenGK","display_url":"pic.twitter.com/c0c6QSenGK","expanded_url":"https://twitter.com/ONGDSED/status/1103279060527075330/photo/1","type":"photo","sizes":{"thumb":{"w":150,"h":150,"resize":"crop"},"small":{"w":680,"h":453,"resize":"fit"},"large":{"w":2048,"h":1365,"resize":"fit"},"medium":{"w":1200,"h":800,"resize":"fit"}}}]}</t>
  </si>
  <si>
    <t>Wed Mar 06 12:57:58 +0000 2019</t>
  </si>
  <si>
    <t>http://twitter.com/AAVVSanBasilio/statuses/1103278548150902784</t>
  </si>
  <si>
    <t>RT @Agenda2030DPN: Dia de la Cero Discriminación #DiaDeLaCeroDiscriminacion  
#ODS #Agenda2030 #Ombudsman2030 #Argentina #DerechosHumanos https://t.co/JwRaX9jAWl</t>
  </si>
  <si>
    <t>Wed Mar 06 12:56:53 +0000 2019</t>
  </si>
  <si>
    <t>http://twitter.com/tomasdadic/statuses/1103278277530128385</t>
  </si>
  <si>
    <t>{"hashtags":[{"text":"DiaDeLaCeroDiscriminacion","indices":[49,75]},{"text":"ODS","indices":[78,82]},{"text":"Agenda2030","indices":[83,94]},{"text":"Ombudsman2030","indices":[95,109]},{"text":"Argentina","indices":[110,120]},{"text":"DerechosHumanos","indices":[121,137]}],"symbols":[],"user_mentions":[{"screen_name":"Agenda2030DPN","name":"Defensor Agenda 2030","id":772820383737253900,"id_str":"772820383737253889","indices":[3,17]}],"urls":[]}</t>
  </si>
  <si>
    <t>Wed Mar 06 12:56:05 +0000 2019</t>
  </si>
  <si>
    <t>http://twitter.com/ernanibaires/statuses/1103278075968741377</t>
  </si>
  <si>
    <t>Wed Mar 06 12:53:24 +0000 2019</t>
  </si>
  <si>
    <t>http://twitter.com/multandoBog/statuses/1103277398055940096</t>
  </si>
  <si>
    <t>Wed Mar 06 12:53:07 +0000 2019</t>
  </si>
  <si>
    <t>http://twitter.com/multandoBog/statuses/1103277328430518273</t>
  </si>
  <si>
    <t>Visita la página del Observatorio de los #ODS en #Ecuador 👉 https://t.co/17siXEHm9i https://t.co/DCULohxYvN</t>
  </si>
  <si>
    <t>Wed Mar 06 12:50:06 +0000 2019</t>
  </si>
  <si>
    <t>http://twitter.com/Corresponsables/statuses/1103276567189434370</t>
  </si>
  <si>
    <t>{"hashtags":[{"text":"ODS","indices":[41,45]},{"text":"Ecuador","indices":[49,57]}],"symbols":[],"user_mentions":[],"urls":[{"url":"https://t.co/17siXEHm9i","expanded_url":"http://bit.ly/2NDd4ft","display_url":"bit.ly/2NDd4ft","indices":[60,83]}],"media":[{"id":1103276565171982300,"id_str":"1103276565171982336","indices":[84,107],"media_url":"http://pbs.twimg.com/media/D0-gMMwW0AAPj8U.jpg","media_url_https":"https://pbs.twimg.com/media/D0-gMMwW0AAPj8U.jpg","url":"https://t.co/DCULohxYvN","display_url":"pic.twitter.com/DCULohxYvN","expanded_url":"https://twitter.com/Corresponsables/status/1103276567189434370/photo/1","type":"photo","sizes":{"thumb":{"w":150,"h":150,"resize":"crop"},"large":{"w":965,"h":555,"resize":"fit"},"small":{"w":680,"h":391,"resize":"fit"},"medium":{"w":965,"h":555,"resize":"fit"}}}]}</t>
  </si>
  <si>
    <t>Gracias @santillanagrupo
 por difundir buenos referentes de #innovación y #ODS 👩‍🏫😁 https://t.co/6w2ISpQxjy</t>
  </si>
  <si>
    <t>Wed Mar 06 12:50:00 +0000 2019</t>
  </si>
  <si>
    <t>http://twitter.com/innovactoras/statuses/1103276541813895168</t>
  </si>
  <si>
    <t>{"hashtags":[{"text":"innovación","indices":[60,71]},{"text":"ODS","indices":[74,78]}],"symbols":[],"user_mentions":[{"screen_name":"santillanagrupo","name":"SANTILLANA","id":63112656,"id_str":"63112656","indices":[8,24]}],"urls":[{"url":"https://t.co/6w2ISpQxjy","expanded_url":"http://mujeresprotagonistas.santillana.com/voz/innovactoras/","display_url":"mujeresprotagonistas.santillana.com/voz/innovactor…","indices":[84,107]}]}</t>
  </si>
  <si>
    <t>Wed Mar 06 12:49:34 +0000 2019</t>
  </si>
  <si>
    <t>http://twitter.com/petroides/statuses/1103276435270221824</t>
  </si>
  <si>
    <t>Wed Mar 06 12:49:31 +0000 2019</t>
  </si>
  <si>
    <t>http://twitter.com/petroides/statuses/1103276422087561216</t>
  </si>
  <si>
    <t>CIFOR_bosques</t>
  </si>
  <si>
    <t>Los #Bosques son esenciales para todos los #ODS: clima, biodiversidad, medios de subsistencia. Pero falta descubrir cómo comunicar mejor la evidencia existente de esta relación a los responsables de las políticas https://t.co/mvWKrRSFyk</t>
  </si>
  <si>
    <t>Wed Mar 06 12:40:03 +0000 2019</t>
  </si>
  <si>
    <t>http://pbs.twimg.com/profile_images/978523288921038848/14SBNx3u_normal.jpg</t>
  </si>
  <si>
    <t>http://twitter.com/CIFOR_bosques/statuses/1103274038158344199</t>
  </si>
  <si>
    <t>{"hashtags":[{"text":"Bosques","indices":[4,12]},{"text":"ODS","indices":[43,47]}],"symbols":[],"user_mentions":[],"urls":[{"url":"https://t.co/mvWKrRSFyk","expanded_url":"http://ow.ly/IpFy30nNCZ9","display_url":"ow.ly/IpFy30nNCZ9","indices":[213,236]}]}</t>
  </si>
  <si>
    <t>Wed Mar 06 12:39:48 +0000 2019</t>
  </si>
  <si>
    <t>http://twitter.com/manupleguezuelo/statuses/1103273976757915648</t>
  </si>
  <si>
    <t>Wed Mar 06 12:37:29 +0000 2019</t>
  </si>
  <si>
    <t>http://twitter.com/UAM_Economicas/statuses/1103273394601119749</t>
  </si>
  <si>
    <t>Wed Mar 06 12:36:01 +0000 2019</t>
  </si>
  <si>
    <t>http://twitter.com/CosmoCaixa/statuses/1103273024910962688</t>
  </si>
  <si>
    <t>🆕 II Jornada de Sensibilización UAM-AGENDA 2030 "Sostenibilidad ambiental y Objetivos de Desarrollo Sostenible (#ODS)"
🗓️01/04/19📍Sala Conferencias de @UAM_Economicas 
ℹ️https://t.co/IHcN9CufL3 https://t.co/omBG2Pfh8F</t>
  </si>
  <si>
    <t>Wed Mar 06 12:35:18 +0000 2019</t>
  </si>
  <si>
    <t>http://twitter.com/UAM_Solidaria/statuses/1103272844727906304</t>
  </si>
  <si>
    <t>{"hashtags":[{"text":"ODS","indices":[112,116]}],"symbols":[],"user_mentions":[{"screen_name":"UAM_Economicas","name":"UAM_ECONÓMICAS","id":2362936208,"id_str":"2362936208","indices":[151,166]}],"urls":[{"url":"https://t.co/IHcN9CufL3","expanded_url":"https://goo.gl/y4bPAg","display_url":"goo.gl/y4bPAg","indices":[170,193]}],"media":[{"id":1103272483778711600,"id_str":"1103272483778711553","indices":[194,217],"media_url":"http://pbs.twimg.com/media/D0-ceoYX0AEcLrL.jpg","media_url_https":"https://pbs.twimg.com/media/D0-ceoYX0AEcLrL.jpg","url":"https://t.co/omBG2Pfh8F","display_url":"pic.twitter.com/omBG2Pfh8F","expanded_url":"https://twitter.com/UAM_Solidaria/status/1103272844727906304/photo/1","type":"photo","sizes":{"medium":{"w":200,"h":182,"resize":"fit"},"thumb":{"w":150,"h":150,"resize":"crop"},"large":{"w":200,"h":182,"resize":"fit"},"small":{"w":200,"h":182,"resize":"fit"}}}]}</t>
  </si>
  <si>
    <t>JamesPhil_35</t>
  </si>
  <si>
    <t>Wed Mar 06 12:30:44 +0000 2019</t>
  </si>
  <si>
    <t>&lt;a href="https://www.loadmate.in/" rel="nofollow"&gt;Integration FH&lt;/a&gt;</t>
  </si>
  <si>
    <t>http://pbs.twimg.com/profile_images/1097872366523371528/jezH9fUf_normal.png</t>
  </si>
  <si>
    <t>Canada</t>
  </si>
  <si>
    <t>http://twitter.com/JamesPhil_35/statuses/1103271692921638918</t>
  </si>
  <si>
    <t>En Atltantic Copper bajamos los #ODS de lo Global a lo Local. ODS 4: mediante becas con la @UniHuelva, formando a alumnos en prácticas y a escolares con programas de educación MA #ACconlosODS</t>
  </si>
  <si>
    <t>Wed Mar 06 12:30:12 +0000 2019</t>
  </si>
  <si>
    <t>http://twitter.com/Atlantic_Copper/statuses/1103271562277457920</t>
  </si>
  <si>
    <t>{"hashtags":[{"text":"ODS","indices":[32,36]},{"text":"ACconlosODS","indices":[179,191]}],"symbols":[],"user_mentions":[{"screen_name":"UniHuelva","name":"Univ. de Huelva UHU","id":155525097,"id_str":"155525097","indices":[91,101]}],"urls":[]}</t>
  </si>
  <si>
    <t>Wed Mar 06 12:30:05 +0000 2019</t>
  </si>
  <si>
    <t>http://twitter.com/PabloMurcia16/statuses/1103271532636372992</t>
  </si>
  <si>
    <t>Wed Mar 06 12:28:50 +0000 2019</t>
  </si>
  <si>
    <t>http://twitter.com/JAGamezG/statuses/1103271217174401024</t>
  </si>
  <si>
    <t>Wed Mar 06 12:27:40 +0000 2019</t>
  </si>
  <si>
    <t>http://twitter.com/_Caraballo_/statuses/1103270922503503872</t>
  </si>
  <si>
    <t>¿Tienes una startup de desarrollo tecnológico en fase inicial? Pues estás de suerte porque @barcelonactiva ha abierto las inscripciones para entrar en uno de sus programas de Preaceleración💥
📋Más información: https://t.co/dAlBH4P6M3
#Startup #Emprendedores #Innovación #ODS</t>
  </si>
  <si>
    <t>Wed Mar 06 12:24:21 +0000 2019</t>
  </si>
  <si>
    <t>http://twitter.com/cosmoACCION/statuses/1103270089690939394</t>
  </si>
  <si>
    <t>{"hashtags":[{"text":"Startup","indices":[235,243]},{"text":"Emprendedores","indices":[244,258]},{"text":"Innovación","indices":[259,270]},{"text":"ODS","indices":[271,275]}],"symbols":[],"user_mentions":[{"screen_name":"barcelonactiva","name":"Barcelona Activa","id":42848722,"id_str":"42848722","indices":[91,106]}],"urls":[{"url":"https://t.co/dAlBH4P6M3","expanded_url":"https://bit.ly/2tPgzUI","display_url":"bit.ly/2tPgzUI","indices":[210,233]}]}</t>
  </si>
  <si>
    <t>Wed Mar 06 12:24:19 +0000 2019</t>
  </si>
  <si>
    <t>http://twitter.com/Spainsif/statuses/1103270081377849345</t>
  </si>
  <si>
    <t>⏱️- Y de 13.00 a 14.30h en el mismo lugar:
"Soberanía alimentaria"
Ponente: José María Egea Fernández
__________________________________
#ODS #ODSesiones #ODSesionada #ODSesionado</t>
  </si>
  <si>
    <t>Wed Mar 06 12:24:17 +0000 2019</t>
  </si>
  <si>
    <t>http://twitter.com/UmuODSesiones/statuses/1103270070866853890</t>
  </si>
  <si>
    <t>{"hashtags":[{"text":"ODS","indices":[137,141]},{"text":"ODSesiones","indices":[142,153]},{"text":"ODSesionada","indices":[154,166]},{"text":"ODSesionado","indices":[167,179]}],"symbols":[],"user_mentions":[],"urls":[]}</t>
  </si>
  <si>
    <t>Wed Mar 06 12:17:58 +0000 2019</t>
  </si>
  <si>
    <t>http://twitter.com/alugovinchira/statuses/1103268483989671937</t>
  </si>
  <si>
    <t>Contando nuestra experiencia en Bolivia en el encuentro 👉 La #mujer como agente de cambio en los proyectos de #Cooperación internacional organizada por @RM_Presidencia
#DesarrolloSostenible #ODS #Murcia https://t.co/PN154XkKzU</t>
  </si>
  <si>
    <t>Wed Mar 06 12:16:41 +0000 2019</t>
  </si>
  <si>
    <t>http://twitter.com/fundacionfade/statuses/1103268160835407872</t>
  </si>
  <si>
    <t>{"hashtags":[{"text":"mujer","indices":[61,67]},{"text":"Cooperación","indices":[110,122]},{"text":"DesarrolloSostenible","indices":[168,189]},{"text":"ODS","indices":[190,194]},{"text":"Murcia","indices":[195,202]}],"symbols":[],"user_mentions":[{"screen_name":"RM_Presidencia","name":"PresidenciaRM","id":796295798749364200,"id_str":"796295798749364224","indices":[152,167]}],"urls":[],"media":[{"id":1103268149322006500,"id_str":"1103268149322006528","indices":[203,226],"media_url":"http://pbs.twimg.com/media/D0-YiVRXQAA9B_e.jpg","media_url_https":"https://pbs.twimg.com/media/D0-YiVRXQAA9B_e.jpg","url":"https://t.co/PN154XkKzU","display_url":"pic.twitter.com/PN154XkKzU","expanded_url":"https://twitter.com/fundacionfade/status/1103268160835407872/photo/1","type":"photo","sizes":{"thumb":{"w":150,"h":150,"resize":"crop"},"medium":{"w":1024,"h":650,"resize":"fit"},"large":{"w":1024,"h":650,"resize":"fit"},"small":{"w":680,"h":432,"resize":"fit"}}}]}</t>
  </si>
  <si>
    <t>En Asia Meridional, el riesgo que corren las niñas de contraer matrimonio en su infancia ha disminuido en más del 4️⃣0️⃣% desde 2000. ¡Sigamos luchando por su libertad!🙌🏻💜👧🏻 #ODS #SDGs #SDGs5 #Igualdaddegénero #genderequity #GlobalGoals #Agenda2030 https://t.co/hRyFApMLnJ</t>
  </si>
  <si>
    <t>Wed Mar 06 12:15:02 +0000 2019</t>
  </si>
  <si>
    <t>http://twitter.com/fortunata_2030/statuses/1103267742583582720</t>
  </si>
  <si>
    <t>{"hashtags":[{"text":"ODS","indices":[174,178]},{"text":"SDGs","indices":[179,184]},{"text":"SDGs5","indices":[185,191]},{"text":"Igualdaddegénero","indices":[192,209]},{"text":"genderequity","indices":[210,223]},{"text":"GlobalGoals","indices":[224,236]},{"text":"Agenda2030","indices":[237,248]}],"symbols":[],"user_mentions":[],"urls":[],"media":[{"id":1103267740566069200,"id_str":"1103267740566069249","indices":[249,272],"media_url":"http://pbs.twimg.com/media/D0-YKiiWoAElcbC.jpg","media_url_https":"https://pbs.twimg.com/media/D0-YKiiWoAElcbC.jpg","url":"https://t.co/hRyFApMLnJ","display_url":"pic.twitter.com/hRyFApMLnJ","expanded_url":"https://twitter.com/fortunata_2030/status/1103267742583582720/photo/1","type":"photo","sizes":{"thumb":{"w":150,"h":150,"resize":"crop"},"large":{"w":1200,"h":1200,"resize":"fit"},"medium":{"w":1200,"h":1200,"resize":"fit"},"small":{"w":680,"h":680,"resize":"fit"}}}]}</t>
  </si>
  <si>
    <t>¡Último día para postular a la formación de mentores en Objetivos de Desarrollo Sostenible! #ODS Toda la info aquí 👉  https://t.co/RIww79jvui https://t.co/DifrIipywT</t>
  </si>
  <si>
    <t>Wed Mar 06 12:15:01 +0000 2019</t>
  </si>
  <si>
    <t>http://twitter.com/pactoglobalpy/statuses/1103267737797910528</t>
  </si>
  <si>
    <t>{"hashtags":[{"text":"ODS","indices":[92,96]}],"symbols":[],"user_mentions":[],"urls":[{"url":"https://t.co/RIww79jvui","expanded_url":"http://goo.gl/KryjTu","display_url":"goo.gl/KryjTu","indices":[118,141]}],"media":[{"id":1103267602233786400,"id_str":"1103267602233786368","indices":[142,165],"media_url":"http://pbs.twimg.com/media/D0-YCfNXgAAILVK.jpg","media_url_https":"https://pbs.twimg.com/media/D0-YCfNXgAAILVK.jpg","url":"https://t.co/DifrIipywT","display_url":"pic.twitter.com/DifrIipywT","expanded_url":"https://twitter.com/pactoglobalpy/status/1103267737797910528/photo/1","type":"photo","sizes":{"thumb":{"w":150,"h":150,"resize":"crop"},"large":{"w":1650,"h":1275,"resize":"fit"},"small":{"w":680,"h":525,"resize":"fit"},"medium":{"w":1200,"h":927,"resize":"fit"}}}]}</t>
  </si>
  <si>
    <t>Wed Mar 06 12:11:34 +0000 2019</t>
  </si>
  <si>
    <t>http://twitter.com/ViveReflexiona/statuses/1103266872693264389</t>
  </si>
  <si>
    <t>Wed Mar 06 12:09:29 +0000 2019</t>
  </si>
  <si>
    <t>http://twitter.com/PeatonalLiga/statuses/1103266348375990272</t>
  </si>
  <si>
    <t>Wed Mar 06 12:09:18 +0000 2019</t>
  </si>
  <si>
    <t>http://twitter.com/HUMANISMODEMOCR/statuses/1103266302490304512</t>
  </si>
  <si>
    <t>PedroMa43739225</t>
  </si>
  <si>
    <t>Wed Mar 06 12:09:12 +0000 2019</t>
  </si>
  <si>
    <t>http://pbs.twimg.com/profile_images/1073314655068676097/jycUhmT9_normal.jpg</t>
  </si>
  <si>
    <t>Valle del Cauca, Colombia</t>
  </si>
  <si>
    <t>http://twitter.com/PedroMa43739225/statuses/1103266273931288576</t>
  </si>
  <si>
    <t>Wed Mar 06 12:09:08 +0000 2019</t>
  </si>
  <si>
    <t>http://twitter.com/PieBogota/statuses/1103266258571673600</t>
  </si>
  <si>
    <t>Wed Mar 06 12:08:58 +0000 2019</t>
  </si>
  <si>
    <t>http://twitter.com/FPHColombia/statuses/1103266216062406656</t>
  </si>
  <si>
    <t>Wed Mar 06 12:08:47 +0000 2019</t>
  </si>
  <si>
    <t>http://twitter.com/CECUbogota/statuses/1103266169505701888</t>
  </si>
  <si>
    <t>Candidatos a la alcaldía @ClaudiaLopez @navarrowolff @angelagarzonc @carlosfgalan @luchogarzon pregunta respetuosa ¿Qué opinan de la invasión y destrucción de #AndenesParaPeatones🚶🏻que se presenta por todo #Bogota? #ODS #NuevaAgendaUrbana https://t.co/2Q0Uy8i24n</t>
  </si>
  <si>
    <t>Wed Mar 06 12:08:28 +0000 2019</t>
  </si>
  <si>
    <t>http://twitter.com/Maorodriguezgon/statuses/1103266091395096582</t>
  </si>
  <si>
    <t>{"hashtags":[{"text":"AndenesParaPeatones","indices":[159,179]},{"text":"Bogota","indices":[206,213]},{"text":"ODS","indices":[215,219]},{"text":"NuevaAgendaUrbana","indices":[220,238]}],"symbols":[],"user_mentions":[{"screen_name":"ClaudiaLopez","name":"Claudia López","id":137908875,"id_str":"137908875","indices":[25,38]},{"screen_name":"navarrowolff","name":"Antonio Navarro","id":97452391,"id_str":"97452391","indices":[39,52]},{"screen_name":"angelagarzonc","name":"Angela Garzón Concejal","id":325856294,"id_str":"325856294","indices":[53,67]},{"screen_name":"carlosfgalan","name":"Carlos F. Galán","id":64791701,"id_str":"64791701","indices":[68,81]},{"screen_name":"luchogarzon","name":"Lucho Garzón","id":60161414,"id_str":"60161414","indices":[82,94]}],"urls":[],"media":[{"id":1103266068322238500,"id_str":"1103266068322238464","indices":[239,262],"media_url":"http://pbs.twimg.com/media/D0-WpM8WwAA0GwJ.jpg","media_url_https":"https://pbs.twimg.com/media/D0-WpM8WwAA0GwJ.jpg","url":"https://t.co/2Q0Uy8i24n","display_url":"pic.twitter.com/2Q0Uy8i24n","expanded_url":"https://twitter.com/Maorodriguezgon/status/1103266091395096582/photo/1","type":"photo","sizes":{"large":{"w":1354,"h":1612,"resize":"fit"},"thumb":{"w":150,"h":150,"resize":"crop"},"small":{"w":571,"h":680,"resize":"fit"},"medium":{"w":1008,"h":1200,"resize":"fit"}}}]}</t>
  </si>
  <si>
    <t>MEpublicaciones</t>
  </si>
  <si>
    <t>Wed Mar 06 12:08:22 +0000 2019</t>
  </si>
  <si>
    <t>http://pbs.twimg.com/profile_images/1100307611214401536/9aUe0nO5_normal.png</t>
  </si>
  <si>
    <t>http://twitter.com/MEpublicaciones/statuses/1103266065075851264</t>
  </si>
  <si>
    <t>Wed Mar 06 12:01:48 +0000 2019</t>
  </si>
  <si>
    <t>http://twitter.com/PeatonalLiga/statuses/1103264412838887424</t>
  </si>
  <si>
    <t>Wed Mar 06 12:01:32 +0000 2019</t>
  </si>
  <si>
    <t>http://twitter.com/HUMANISMODEMOCR/statuses/1103264344484265984</t>
  </si>
  <si>
    <t>angelhuelamo</t>
  </si>
  <si>
    <t>Wed Mar 06 12:01:30 +0000 2019</t>
  </si>
  <si>
    <t>http://pbs.twimg.com/profile_images/1011217606949441536/XaY4_zMk_normal.jpg</t>
  </si>
  <si>
    <t>http://twitter.com/angelhuelamo/statuses/1103264336427003904</t>
  </si>
  <si>
    <t>Wed Mar 06 12:01:16 +0000 2019</t>
  </si>
  <si>
    <t>http://twitter.com/PieBogota/statuses/1103264278356942848</t>
  </si>
  <si>
    <t>Wed Mar 06 12:01:00 +0000 2019</t>
  </si>
  <si>
    <t>http://twitter.com/FPHColombia/statuses/1103264213538082816</t>
  </si>
  <si>
    <t>Wed Mar 06 12:00:44 +0000 2019</t>
  </si>
  <si>
    <t>http://twitter.com/CECUbogota/statuses/1103264143614849024</t>
  </si>
  <si>
    <t>@kfccolombia ya compró los conos para dejar parquear sobre #AndenesParaPeatones🚶🏻solo a sus clientes.😐 Ya saben @Bocarejo_JP @TransitoBta parqueadero exclusivo para clientes llamen ya 6000909😎OJO 👀 Ningún candidato a la alcaldía está hablando de #EspacioPublico OJO 👀 👀 #ODS https://t.co/818P3mjsd8</t>
  </si>
  <si>
    <t>Wed Mar 06 11:59:49 +0000 2019</t>
  </si>
  <si>
    <t>kfccolombia</t>
  </si>
  <si>
    <t>http://twitter.com/Maorodriguezgon/statuses/1103263913645355008</t>
  </si>
  <si>
    <t>{"hashtags":[{"text":"AndenesParaPeatones","indices":[59,79]},{"text":"EspacioPublico","indices":[246,261]},{"text":"ODS","indices":[270,274]}],"symbols":[],"user_mentions":[{"screen_name":"kfccolombia","name":"KFC COLOMBIA OFICIAL","id":1392639631,"id_str":"1392639631","indices":[0,12]},{"screen_name":"Bocarejo_JP","name":"Juan Pablo Bocarejo","id":1011630535,"id_str":"1011630535","indices":[112,124]},{"screen_name":"TransitoBta","name":"Policía de tránsito de Bogotá","id":1259858792,"id_str":"1259858792","indices":[125,137]}],"urls":[],"media":[{"id":1103263905147699200,"id_str":"1103263905147699200","indices":[275,298],"media_url":"http://pbs.twimg.com/media/D0-UrSfWwAAu8Bc.jpg","media_url_https":"https://pbs.twimg.com/media/D0-UrSfWwAAu8Bc.jpg","url":"https://t.co/818P3mjsd8","display_url":"pic.twitter.com/818P3mjsd8","expanded_url":"https://twitter.com/Maorodriguezgon/status/1103263913645355008/photo/1","type":"photo","sizes":{"thumb":{"w":150,"h":150,"resize":"crop"},"large":{"w":2048,"h":1557,"resize":"fit"},"small":{"w":680,"h":517,"resize":"fit"},"medium":{"w":1200,"h":912,"resize":"fit"}}}]}</t>
  </si>
  <si>
    <t>"@DipuHU acompañará a los #Ayuntamientos en el proceso de identificación y localización de los #ODS" Declaración Institucional sobre incorporación de Diputación al proceso de la #Agenda2030, con un fuerte componente local y la promoción de los Objetivos de #DesarrolloSostenible https://t.co/BRIYfELEJf</t>
  </si>
  <si>
    <t>Wed Mar 06 11:58:52 +0000 2019</t>
  </si>
  <si>
    <t>http://twitter.com/DipuHU/statuses/1103263675060768770</t>
  </si>
  <si>
    <t>{"hashtags":[{"text":"Ayuntamientos","indices":[26,40]},{"text":"ODS","indices":[95,99]},{"text":"Agenda2030","indices":[178,189]},{"text":"DesarrolloSostenible","indices":[257,278]}],"symbols":[],"user_mentions":[{"screen_name":"DipuHU","name":"Diputación de Huelva","id":441746489,"id_str":"441746489","indices":[1,8]}],"urls":[],"media":[{"id":1103263413457817600,"id_str":"1103263413457817600","indices":[279,302],"media_url":"http://pbs.twimg.com/media/D0-UOqzWkAA5221.jpg","media_url_https":"https://pbs.twimg.com/media/D0-UOqzWkAA5221.jpg","url":"https://t.co/BRIYfELEJf","display_url":"pic.twitter.com/BRIYfELEJf","expanded_url":"https://twitter.com/DipuHU/status/1103263675060768770/photo/1","type":"photo","sizes":{"thumb":{"w":150,"h":150,"resize":"crop"},"large":{"w":1024,"h":2048,"resize":"fit"},"small":{"w":340,"h":680,"resize":"fit"},"medium":{"w":600,"h":1200,"resize":"fit"}}}]}</t>
  </si>
  <si>
    <t>Wed Mar 06 11:57:59 +0000 2019</t>
  </si>
  <si>
    <t>http://twitter.com/unrefresco/statuses/1103263453547032576</t>
  </si>
  <si>
    <t>25 minutos de cruda realidad pero también de esperanza. Hacia una nueva ciudad y una nueva economía.  #CambioClimático #Ciudades #Agenda2030 #ODS #ODS11 #EconomíaSocial @nesiforum @FBiodiversidad https://t.co/uxpw7TrKhV</t>
  </si>
  <si>
    <t>Wed Mar 06 11:56:35 +0000 2019</t>
  </si>
  <si>
    <t>http://twitter.com/noemitorollo/statuses/1103263099916902400</t>
  </si>
  <si>
    <t>{"hashtags":[{"text":"CambioClimático","indices":[102,118]},{"text":"Ciudades","indices":[119,128]},{"text":"Agenda2030","indices":[129,140]},{"text":"ODS","indices":[141,145]},{"text":"ODS11","indices":[146,152]},{"text":"EconomíaSocial","indices":[153,168]}],"symbols":[],"user_mentions":[{"screen_name":"nesiforum","name":"NESIforum","id":722054674749268000,"id_str":"722054674749267968","indices":[169,179]},{"screen_name":"FBiodiversidad","name":"Fundación Biodiversidad","id":112978043,"id_str":"112978043","indices":[180,195]}],"urls":[{"url":"https://t.co/uxpw7TrKhV","expanded_url":"https://www.youtube.com/watch?time_continue=1&amp;v=z4qJawymoCg","display_url":"youtube.com/watch?time_con…","indices":[196,219]}]}</t>
  </si>
  <si>
    <t>Wed Mar 06 11:56:12 +0000 2019</t>
  </si>
  <si>
    <t>http://twitter.com/sustainalogy/statuses/1103263005595320321</t>
  </si>
  <si>
    <t>Wed Mar 06 11:56:08 +0000 2019</t>
  </si>
  <si>
    <t>http://twitter.com/SumaInnova/statuses/1103262987371118592</t>
  </si>
  <si>
    <t>La industria alimentaria evalúa cómo integrar los Objetivos de Desarrollo Sostenible https://t.co/c6bHFbdEdA vía @Efeagro 
#ODS #EconomíaCircular #RSE #Sostenibilidad</t>
  </si>
  <si>
    <t>Wed Mar 06 11:53:55 +0000 2019</t>
  </si>
  <si>
    <t>http://twitter.com/Funddateces/statuses/1103262428576518144</t>
  </si>
  <si>
    <t>{"hashtags":[{"text":"ODS","indices":[124,128]},{"text":"EconomíaCircular","indices":[129,146]},{"text":"RSE","indices":[147,151]},{"text":"Sostenibilidad","indices":[152,167]}],"symbols":[],"user_mentions":[{"screen_name":"Efeagro","name":"Efeagro","id":133764790,"id_str":"133764790","indices":[113,121]}],"urls":[{"url":"https://t.co/c6bHFbdEdA","expanded_url":"https://bit.ly/2ECCkw1","display_url":"bit.ly/2ECCkw1","indices":[85,108]}]}</t>
  </si>
  <si>
    <t>linguaxemusical</t>
  </si>
  <si>
    <t>RT @manueljesusF: Un mar de plásticos se amontona en la desembocadura del Segura https://t.co/OPnPyik49z vía @el_pais #ODS #ods_edu</t>
  </si>
  <si>
    <t>Wed Mar 06 11:53:38 +0000 2019</t>
  </si>
  <si>
    <t>http://pbs.twimg.com/profile_images/2004084285/square_460465940_normal.jpg</t>
  </si>
  <si>
    <t>http://twitter.com/linguaxemusical/statuses/1103262358561083392</t>
  </si>
  <si>
    <t>{"hashtags":[{"text":"ODS","indices":[118,122]},{"text":"ods_edu","indices":[123,131]}],"symbols":[],"user_mentions":[{"screen_name":"manueljesusF","name":"Manuel Jesús Fdez.","id":162006900,"id_str":"162006900","indices":[3,16]},{"screen_name":"el_pais","name":"EL PAÍS","id":7996082,"id_str":"7996082","indices":[109,117]}],"urls":[{"url":"https://t.co/OPnPyik49z","expanded_url":"https://elpais.com/sociedad/2019/03/05/actualidad/1551794340_898717.html?id_externo_rsoc=TW_CC","display_url":"elpais.com/sociedad/2019/…","indices":[81,104]}]}</t>
  </si>
  <si>
    <t>Protocolistas</t>
  </si>
  <si>
    <t>RT @catrinsolidario: ¿Sabías que los Objetivos de Desarrollo Sostenible tienen mucho que ver con los principios del #ComercioJusto? 🍫☕
🍃 Descubre qué aporta catering solidario en el cumplimiento de los objetivos de desarrollo sostenible 💚🌳🌍💚
#ODS #Agenda2030
https://t.co/SG5vSlIdKD</t>
  </si>
  <si>
    <t>Wed Mar 06 11:51:40 +0000 2019</t>
  </si>
  <si>
    <t>http://pbs.twimg.com/profile_images/420564382478004224/Yr7OqsR6_normal.jpeg</t>
  </si>
  <si>
    <t xml:space="preserve">Diplomacia </t>
  </si>
  <si>
    <t>http://twitter.com/Protocolistas/statuses/1103261861385043968</t>
  </si>
  <si>
    <t>{"hashtags":[{"text":"ComercioJusto","indices":[116,130]}],"symbols":[],"user_mentions":[{"screen_name":"catrinsolidario","name":"Catering Solidario 🌿","id":4391077035,"id_str":"4391077035","indices":[3,19]}],"urls":[]}</t>
  </si>
  <si>
    <t>@CentroOds @agaviriau Y si pensamos a los órganos deliberativos como espacio institucional de dialogo y acuerdo sobre cuáles son y como se abordarán esas tensiones? #TecnicaLegislativaenODS para interactuar con los actores y visualizar la complementariedad de los #ODS para que nadie quede atrás</t>
  </si>
  <si>
    <t>Wed Mar 06 11:51:04 +0000 2019</t>
  </si>
  <si>
    <t>http://twitter.com/RPL_ODS/statuses/1103261712256507904</t>
  </si>
  <si>
    <t>{"hashtags":[{"text":"TecnicaLegislativaenODS","indices":[165,189]},{"text":"ODS","indices":[264,268]}],"symbols":[],"user_mentions":[{"screen_name":"CentroOds","name":"Centro ODS para América Latina y el Caribe","id":1034527036767961100,"id_str":"1034527036767961089","indices":[0,10]},{"screen_name":"agaviriau","name":"Alejandro Gaviria","id":175806207,"id_str":"175806207","indices":[11,21]}],"urls":[]}</t>
  </si>
  <si>
    <t>clarasolec</t>
  </si>
  <si>
    <t>Wed Mar 06 11:50:05 +0000 2019</t>
  </si>
  <si>
    <t>http://pbs.twimg.com/profile_images/1093117257931206656/iSwy2LZl_normal.jpg</t>
  </si>
  <si>
    <t>http://twitter.com/clarasolec/statuses/1103261465614696449</t>
  </si>
  <si>
    <t>alegkrizanec</t>
  </si>
  <si>
    <t>RT @auxifcd: ¿Cuáles son las metas del #ODS 5: #IgualdadDeGénero? 👇
"No habrá desarrollo sostenible sin igualdad de oportunidades para las niñas y las mujeres". https://t.co/0jaJUavefk vía @soziableES #ODS5 #DíaInternacionalDeLasMujeres #MujeresLideresAmerica</t>
  </si>
  <si>
    <t>Wed Mar 06 11:46:50 +0000 2019</t>
  </si>
  <si>
    <t>http://pbs.twimg.com/profile_images/798466284895801345/ClOwoRIe_normal.jpg</t>
  </si>
  <si>
    <t>http://twitter.com/alegkrizanec/statuses/1103260646693658624</t>
  </si>
  <si>
    <t>{"hashtags":[{"text":"ODS","indices":[39,43]},{"text":"IgualdadDeGénero","indices":[47,64]}],"symbols":[],"user_mentions":[{"screen_name":"auxifcd","name":"Auxiliadora Martín","id":4811048889,"id_str":"4811048889","indices":[3,11]}],"urls":[]}</t>
  </si>
  <si>
    <t>FundDelValle</t>
  </si>
  <si>
    <t>Seguimos con nuestras campañas de sensibilización! #ODS #CooperacionEspañola#Educandoenvalores #Agenda2030 #AECID https://t.co/JYuc633Gz6</t>
  </si>
  <si>
    <t>Wed Mar 06 11:46:05 +0000 2019</t>
  </si>
  <si>
    <t>http://pbs.twimg.com/profile_images/982181287904423937/AfByWWMs_normal.jpg</t>
  </si>
  <si>
    <t>http://twitter.com/FundDelValle/statuses/1103260457572421632</t>
  </si>
  <si>
    <t>{"hashtags":[{"text":"ODS","indices":[51,55]},{"text":"Agenda2030","indices":[95,106]},{"text":"AECID","indices":[107,113]}],"symbols":[],"user_mentions":[],"urls":[],"media":[{"id":1103260445278912500,"id_str":"1103260445278912512","indices":[114,137],"media_url":"http://pbs.twimg.com/media/D0-Rh5eWwAAnrAR.jpg","media_url_https":"https://pbs.twimg.com/media/D0-Rh5eWwAAnrAR.jpg","url":"https://t.co/JYuc633Gz6","display_url":"pic.twitter.com/JYuc633Gz6","expanded_url":"https://twitter.com/FundDelValle/status/1103260457572421632/photo/1","type":"photo","sizes":{"small":{"w":510,"h":680,"resize":"fit"},"large":{"w":1536,"h":2048,"resize":"fit"},"thumb":{"w":150,"h":150,"resize":"crop"},"medium":{"w":900,"h":1200,"resize":"fit"}}}]}</t>
  </si>
  <si>
    <t>Hoy participamos en conversatorio de IR "ALC libre de trabajo infantil", donde la cooperación andaluza, junto a @CooperacionESP, diseña desde 2014 instrumentos de gestión y actúa como mediadora con ONG para avanzar en consecución de meta 8.7 #UnFuturoSinTrabajoInfantil #ODS #ODS8 https://t.co/DRVu9Xpu20</t>
  </si>
  <si>
    <t>Wed Mar 06 11:44:25 +0000 2019</t>
  </si>
  <si>
    <t>http://twitter.com/CooperacionAND/statuses/1103260040880971776</t>
  </si>
  <si>
    <t>{"hashtags":[{"text":"UnFuturoSinTrabajoInfantil","indices":[242,269]},{"text":"ODS","indices":[270,274]},{"text":"ODS8","indices":[275,280]}],"symbols":[],"user_mentions":[{"screen_name":"CooperacionESP","name":"Cooperación Española","id":573665281,"id_str":"573665281","indices":[112,127]}],"urls":[],"media":[{"id":1103260028159619100,"id_str":"1103260028159619074","indices":[281,304],"media_url":"http://pbs.twimg.com/media/D0-RJnlXcAICqMm.png","media_url_https":"https://pbs.twimg.com/media/D0-RJnlXcAICqMm.png","url":"https://t.co/DRVu9Xpu20","display_url":"pic.twitter.com/DRVu9Xpu20","expanded_url":"https://twitter.com/CooperacionAND/status/1103260040880971776/photo/1","type":"photo","sizes":{"medium":{"w":685,"h":380,"resize":"fit"},"small":{"w":680,"h":377,"resize":"fit"},"large":{"w":685,"h":380,"resize":"fit"},"thumb":{"w":150,"h":150,"resize":"crop"}}}]}</t>
  </si>
  <si>
    <t>AscunAcademica</t>
  </si>
  <si>
    <t>@ASCUN1 publica Boletín #1 "Buenas prácticas de las universidades colombianas en la implementación de la Agenda 2030 y su aporte a los ODS" #ODS #Agenda2030. Enlace para acceder al Boletín: https://t.co/jsaocxT2S1</t>
  </si>
  <si>
    <t>Wed Mar 06 11:42:37 +0000 2019</t>
  </si>
  <si>
    <t>http://pbs.twimg.com/profile_images/1045633641353801728/fpt4kjTa_normal.jpg</t>
  </si>
  <si>
    <t>http://twitter.com/AscunAcademica/statuses/1103259584423231488</t>
  </si>
  <si>
    <t>{"hashtags":[{"text":"ODS","indices":[140,144]},{"text":"Agenda2030","indices":[145,156]}],"symbols":[],"user_mentions":[{"screen_name":"ASCUN1","name":"ASCUN","id":368367115,"id_str":"368367115","indices":[0,7]}],"urls":[{"url":"https://t.co/jsaocxT2S1","expanded_url":"https://drive.google.com/open?id=1Vxa5mv3uHN1G37fa9eEnjWgtATUTjyVW","display_url":"drive.google.com/open?id=1Vxa5m…","indices":[190,213]}]}</t>
  </si>
  <si>
    <t>El desafío de los #ODS en #secundaria. Programa docente para el desarrollo. Tú formas parte del reto. Materiales didácticos del Proyecto @educaciongob @AECID_ES https://t.co/8VIGmy3qHH https://t.co/eLESLPKW6U</t>
  </si>
  <si>
    <t>Wed Mar 06 11:42:07 +0000 2019</t>
  </si>
  <si>
    <t>http://twitter.com/educaCNIIE/statuses/1103259460187971584</t>
  </si>
  <si>
    <t>{"hashtags":[{"text":"ODS","indices":[18,22]},{"text":"secundaria","indices":[26,37]}],"symbols":[],"user_mentions":[{"screen_name":"educaciongob","name":"Ministerio de Educación y Formación Profesional","id":242343224,"id_str":"242343224","indices":[137,150]},{"screen_name":"AECID_es","name":"AECID","id":281585895,"id_str":"281585895","indices":[151,160]}],"urls":[{"url":"https://t.co/8VIGmy3qHH","expanded_url":"https://bit.ly/2XINTu7","display_url":"bit.ly/2XINTu7","indices":[161,184]}],"media":[{"id":1103259195078520800,"id_str":"1103259195078520832","indices":[185,208],"media_url":"http://pbs.twimg.com/media/D0-QZIHWsAA1nVr.jpg","media_url_https":"https://pbs.twimg.com/media/D0-QZIHWsAA1nVr.jpg","url":"https://t.co/eLESLPKW6U","display_url":"pic.twitter.com/eLESLPKW6U","expanded_url":"https://twitter.com/educaCNIIE/status/1103259460187971584/photo/1","type":"photo","sizes":{"thumb":{"w":150,"h":150,"resize":"crop"},"small":{"w":480,"h":617,"resize":"fit"},"medium":{"w":480,"h":617,"resize":"fit"},"large":{"w":480,"h":617,"resize":"fit"}}}]}</t>
  </si>
  <si>
    <t>FulgencioJS</t>
  </si>
  <si>
    <t>@arias_pando @elindepcom @SumaAlicante @SumaInnova @dipuAlicante @manuelbonilla94 👏🏻Enhorabuena a ti y a todo tu equipo por el intenso y excelente trabajo que venís desarrollando cada día de forma incansable en estos últimos años #PactoMundial #NacionesUnidas #ODS #RSC https://t.co/VxM8koKDiU</t>
  </si>
  <si>
    <t>Wed Mar 06 11:40:01 +0000 2019</t>
  </si>
  <si>
    <t>http://pbs.twimg.com/profile_images/1091105075773218816/pfXPAsdl_normal.jpg</t>
  </si>
  <si>
    <t>http://twitter.com/FulgencioJS/statuses/1103258931281960960</t>
  </si>
  <si>
    <t>{"hashtags":[{"text":"PactoMundial","indices":[230,243]},{"text":"NacionesUnidas","indices":[244,259]},{"text":"ODS","indices":[260,264]},{"text":"RSC","indices":[265,269]}],"symbols":[],"user_mentions":[{"screen_name":"arias_pando","name":"Paloma Arias Pando","id":633825263,"id_str":"633825263","indices":[0,12]},{"screen_name":"elindepcom","name":"El Independiente","id":743456072673992700,"id_str":"743456072673992704","indices":[13,24]},{"screen_name":"SumaAlicante","name":"Suma Alicante","id":910410220966465500,"id_str":"910410220966465536","indices":[25,38]},{"screen_name":"SumaInnova","name":"SumaInnova","id":1034359439866912800,"id_str":"1034359439866912768","indices":[39,50]},{"screen_name":"dipuAlicante","name":"Diputación Alicante","id":335377188,"id_str":"335377188","indices":[51,64]},{"screen_name":"manuelbonilla94","name":"MANUEL BONILLA","id":320339238,"id_str":"320339238","indices":[65,81]}],"urls":[],"media":[{"id":1103258924994707500,"id_str":"1103258924994707456","indices":[270,293],"media_url":"http://pbs.twimg.com/media/D0-QJZ-WwAAo7hE.jpg","media_url_https":"https://pbs.twimg.com/media/D0-QJZ-WwAAo7hE.jpg","url":"https://t.co/VxM8koKDiU","display_url":"pic.twitter.com/VxM8koKDiU","expanded_url":"https://twitter.com/FulgencioJS/status/1103258931281960960/photo/1","type":"photo","sizes":{"medium":{"w":1200,"h":803,"resize":"fit"},"thumb":{"w":150,"h":150,"resize":"crop"},"small":{"w":680,"h":455,"resize":"fit"},"large":{"w":1208,"h":808,"resize":"fit"}}}]}</t>
  </si>
  <si>
    <t>nsalasp</t>
  </si>
  <si>
    <t>Wed Mar 06 11:37:55 +0000 2019</t>
  </si>
  <si>
    <t>http://pbs.twimg.com/profile_images/969257208709025792/vKokfwZv_normal.jpg</t>
  </si>
  <si>
    <t>http://twitter.com/nsalasp/statuses/1103258404351631360</t>
  </si>
  <si>
    <t>Cristina_Ramoss</t>
  </si>
  <si>
    <t>Wed Mar 06 11:37:27 +0000 2019</t>
  </si>
  <si>
    <t>http://pbs.twimg.com/profile_images/378800000091889987/ddff301c63aeca7aa3e32245ee5f67e7_normal.jpeg</t>
  </si>
  <si>
    <t>el Masnou, Espanya</t>
  </si>
  <si>
    <t>http://twitter.com/Cristina_Ramoss/statuses/1103258284365148160</t>
  </si>
  <si>
    <t>Wed Mar 06 11:36:14 +0000 2019</t>
  </si>
  <si>
    <t>http://twitter.com/cuquiv/statuses/1103257980966002689</t>
  </si>
  <si>
    <t>VinkaJackson</t>
  </si>
  <si>
    <t>RT @marbrandd: Con @ChileVoluntario se retoman las #EscuelasdeCiudadanía sobre #ODS para #OSC en marzo, partiendo con #LaSerena 🌎☝️escuela@chilevoluntario.cl #Agenda2030 #ODSChile https://t.co/Ux8lJT7cGO</t>
  </si>
  <si>
    <t>Wed Mar 06 11:35:44 +0000 2019</t>
  </si>
  <si>
    <t>http://pbs.twimg.com/profile_images/1079041760477745152/tnMtCpYG_normal.jpg</t>
  </si>
  <si>
    <t>ATL, US y Stgo, CL</t>
  </si>
  <si>
    <t>http://twitter.com/VinkaJackson/statuses/1103257853236781056</t>
  </si>
  <si>
    <t>{"hashtags":[{"text":"EscuelasdeCiudadanía","indices":[51,72]},{"text":"ODS","indices":[79,83]},{"text":"OSC","indices":[89,93]},{"text":"LaSerena","indices":[118,127]}],"symbols":[],"user_mentions":[{"screen_name":"marbrandd","name":"Marcela Guillibrand","id":65929720,"id_str":"65929720","indices":[3,13]},{"screen_name":"ChileVoluntario","name":"Red Voluntarios de Chile","id":83681410,"id_str":"83681410","indices":[19,35]}],"urls":[]}</t>
  </si>
  <si>
    <t>FadJuventud</t>
  </si>
  <si>
    <t>Según la tipología #JóvenesYGénero @CRSJuventud, (solo) existiría un 44% de #jóvenes “conscientes y equitativos” referentes de un cambio de mentalidad sobre #DesigualdadDeGénero en España https://t.co/2FIZzHW6A2
#DíadelaMujer #8demarzo #DíaInternacionalDeLaMujer #WomensDay #ODS https://t.co/tEd2vki16k</t>
  </si>
  <si>
    <t>Wed Mar 06 11:35:22 +0000 2019</t>
  </si>
  <si>
    <t>http://pbs.twimg.com/profile_images/1102597378358603776/51TfufZW_normal.png</t>
  </si>
  <si>
    <t>Avenida de Burgos,1 Madrid</t>
  </si>
  <si>
    <t>http://twitter.com/FadJuventud/statuses/1103257759892602881</t>
  </si>
  <si>
    <t>{"hashtags":[{"text":"JóvenesYGénero","indices":[19,34]},{"text":"jóvenes","indices":[76,84]},{"text":"DesigualdadDeGénero","indices":[157,177]},{"text":"DíadelaMujer","indices":[213,226]},{"text":"8demarzo","indices":[227,236]},{"text":"DíaInternacionalDeLaMujer","indices":[237,263]},{"text":"WomensDay","indices":[264,274]},{"text":"ODS","indices":[275,279]}],"symbols":[],"user_mentions":[{"screen_name":"CRSJuventud","name":"Centro Reina Sofía sobre Adolescencia y Juventud","id":2250584976,"id_str":"2250584976","indices":[35,47]}],"urls":[{"url":"https://t.co/2FIZzHW6A2","expanded_url":"https://www.fad.es/node/8420","display_url":"fad.es/node/8420","indices":[188,211]}],"media":[{"id":1103257473056759800,"id_str":"1103257473056759808","indices":[280,303],"media_url":"http://pbs.twimg.com/media/D0-O05FX4AA1XTm.jpg","media_url_https":"https://pbs.twimg.com/media/D0-O05FX4AA1XTm.jpg","url":"https://t.co/tEd2vki16k","display_url":"pic.twitter.com/tEd2vki16k","expanded_url":"https://twitter.com/FadJuventud/status/1103257759892602881/photo/1","type":"photo","sizes":{"thumb":{"w":150,"h":150,"resize":"crop"},"large":{"w":1280,"h":853,"resize":"fit"},"small":{"w":680,"h":453,"resize":"fit"},"medium":{"w":1200,"h":800,"resize":"fit"}}}]}</t>
  </si>
  <si>
    <t>DPizaPinilla</t>
  </si>
  <si>
    <t>Wed Mar 06 11:33:34 +0000 2019</t>
  </si>
  <si>
    <t>http://pbs.twimg.com/profile_images/1049702184047263744/X39B346x_normal.jpg</t>
  </si>
  <si>
    <t>http://twitter.com/DPizaPinilla/statuses/1103257308568670208</t>
  </si>
  <si>
    <t>RT @ONGDSED: En #Ghana cientos de niñas se exponen a largas jornadas laborales y violencia para conseguir trabajo en el mercado de Kumasi y salir de la pobreza. Con el proyecto 'Niñas de la calle' se les da otro futuro a través de la educación profesional. #SemanaMujer #DíaMujer #8M #ODS https://t.co/gP9hypCwlj</t>
  </si>
  <si>
    <t>Wed Mar 06 11:30:11 +0000 2019</t>
  </si>
  <si>
    <t>http://twitter.com/vicentemt3/statuses/1103256455082377216</t>
  </si>
  <si>
    <t>{"hashtags":[{"text":"Ghana","indices":[16,22]}],"symbols":[],"user_mentions":[{"screen_name":"ONGDSED","name":"ONGD SED","id":54154001,"id_str":"54154001","indices":[3,11]}],"urls":[]}</t>
  </si>
  <si>
    <t>RT @OIT_ES: Sigue habiendo 152 mill. de niños y niñas en situación de #trabajoinfantil
En América Latina se ha reducido casi a la mitad en menos de 20 años de 20 a 10.5 millones
Toca acelerar los avances para conseguir su erradicación para 2025 obj. 8.7. #ODS
#UnFuturoSinTrabajoInfantil https://t.co/9zmfOOArAM</t>
  </si>
  <si>
    <t>Wed Mar 06 11:28:29 +0000 2019</t>
  </si>
  <si>
    <t>http://twitter.com/CooperacionAND/statuses/1103256030136492033</t>
  </si>
  <si>
    <t>{"hashtags":[{"text":"trabajoinfantil","indices":[70,86]}],"symbols":[],"user_mentions":[{"screen_name":"OIT_ES","name":"OIT España","id":1500909942,"id_str":"1500909942","indices":[3,10]}],"urls":[]}</t>
  </si>
  <si>
    <t>Dentro de nuestro compromiso por el cumplimiento de los distintos Objetivos de Desarrollo Sostenible seguimos desarrollando acciones mes a mes.
ODS 4 - Educación de calidad
#ODS #Agenda2030 #Companies4SDGs https://t.co/KEZXrn4L9Y</t>
  </si>
  <si>
    <t>Wed Mar 06 11:27:26 +0000 2019</t>
  </si>
  <si>
    <t>http://twitter.com/mutualiamutua/statuses/1103255763160629248</t>
  </si>
  <si>
    <t>{"hashtags":[{"text":"ODS","indices":[173,177]},{"text":"Agenda2030","indices":[178,189]},{"text":"Companies4SDGs","indices":[190,205]}],"symbols":[],"user_mentions":[],"urls":[],"media":[{"id":1103255731522945000,"id_str":"1103255731522945024","indices":[206,229],"media_url":"http://pbs.twimg.com/media/D0-NPhXWwAA20Zy.jpg","media_url_https":"https://pbs.twimg.com/media/D0-NPhXWwAA20Zy.jpg","url":"https://t.co/KEZXrn4L9Y","display_url":"pic.twitter.com/KEZXrn4L9Y","expanded_url":"https://twitter.com/mutualiamutua/status/1103255763160629248/photo/1","type":"photo","sizes":{"small":{"w":680,"h":383,"resize":"fit"},"thumb":{"w":150,"h":150,"resize":"crop"},"medium":{"w":1137,"h":641,"resize":"fit"},"large":{"w":1137,"h":641,"resize":"fit"}}}]}</t>
  </si>
  <si>
    <t>Wed Mar 06 11:25:57 +0000 2019</t>
  </si>
  <si>
    <t>http://twitter.com/juanmagilts/statuses/1103255393470435328</t>
  </si>
  <si>
    <t>CRJ_Pinto</t>
  </si>
  <si>
    <t>¿Conoces el #ODS 5? Este objetivo habla de lograr la igualdad de género y el empoderamiento de todas las mujeres y niñas. 
Un objetivo clave que recordar a unos días del 8M. 
https://t.co/PYYlMrk5ob 
#MujeresEnPoder #CruzRoja8M https://t.co/7fl5Job7dK</t>
  </si>
  <si>
    <t>Wed Mar 06 11:23:36 +0000 2019</t>
  </si>
  <si>
    <t>http://pbs.twimg.com/profile_images/1102367634551697408/tFn_0iHN_normal.jpg</t>
  </si>
  <si>
    <t>Pinto, Madrid.</t>
  </si>
  <si>
    <t>http://twitter.com/CRJ_Pinto/statuses/1103254798990823426</t>
  </si>
  <si>
    <t>{"hashtags":[{"text":"ODS","indices":[12,16]},{"text":"MujeresEnPoder","indices":[203,218]},{"text":"CruzRoja8M","indices":[219,230]}],"symbols":[],"user_mentions":[],"urls":[{"url":"https://t.co/PYYlMrk5ob","expanded_url":"https://bit.ly/2EogfSS","display_url":"bit.ly/2EogfSS","indices":[177,200]}],"media":[{"id":1103254588134703100,"id_str":"1103254588134703110","indices":[231,254],"media_url":"http://pbs.twimg.com/media/D0-MM96WwAYNjBX.png","media_url_https":"https://pbs.twimg.com/media/D0-MM96WwAYNjBX.png","url":"https://t.co/7fl5Job7dK","display_url":"pic.twitter.com/7fl5Job7dK","expanded_url":"https://twitter.com/CRJ_Pinto/status/1103254798990823426/photo/1","type":"photo","sizes":{"small":{"w":359,"h":240,"resize":"fit"},"large":{"w":359,"h":240,"resize":"fit"},"thumb":{"w":150,"h":150,"resize":"crop"},"medium":{"w":359,"h":240,"resize":"fit"}}}]}</t>
  </si>
  <si>
    <t>Sobre la #inversióndeimpacto y las #ciudades. 👇
https://t.co/n1rLHHqsHr vía @diarioresponsab #ODS #ODS11 #EmpresasSociales #EconomíaSocial</t>
  </si>
  <si>
    <t>Wed Mar 06 11:23:08 +0000 2019</t>
  </si>
  <si>
    <t>http://twitter.com/noemitorollo/statuses/1103254681139187712</t>
  </si>
  <si>
    <t>{"hashtags":[{"text":"inversióndeimpacto","indices":[9,28]},{"text":"ciudades","indices":[35,44]},{"text":"ODS","indices":[93,97]},{"text":"ODS11","indices":[98,104]},{"text":"EmpresasSociales","indices":[105,122]},{"text":"EconomíaSocial","indices":[123,138]}],"symbols":[],"user_mentions":[{"screen_name":"diarioresponsab","name":"diario responsable","id":33658416,"id_str":"33658416","indices":[76,92]}],"urls":[{"url":"https://t.co/n1rLHHqsHr","expanded_url":"https://diarioresponsable.com/noticias/27311-la-inversion-de-impacto-es-el-nuevo-aliado-para-transformar-la-ciudad-de-madrid","display_url":"diarioresponsable.com/noticias/27311…","indices":[48,71]}]}</t>
  </si>
  <si>
    <t>Wed Mar 06 11:22:16 +0000 2019</t>
  </si>
  <si>
    <t>http://pbs.twimg.com/profile_images/986944840612052993/P04f7lFC_normal.jpg</t>
  </si>
  <si>
    <t>http://twitter.com/gacetadcooperar/statuses/1103254465958817793</t>
  </si>
  <si>
    <t>RedViralEdomex</t>
  </si>
  <si>
    <t>Wed Mar 06 11:21:49 +0000 2019</t>
  </si>
  <si>
    <t>http://pbs.twimg.com/profile_images/1078025914145923072/xP6yz19c_normal.jpg</t>
  </si>
  <si>
    <t>http://twitter.com/RedViralEdomex/statuses/1103254352515358720</t>
  </si>
  <si>
    <t>YosoyVoluntad</t>
  </si>
  <si>
    <t>Wed Mar 06 11:19:07 +0000 2019</t>
  </si>
  <si>
    <t>http://pbs.twimg.com/profile_images/1102221034097336320/V-_UsgUA_normal.jpg</t>
  </si>
  <si>
    <t>🌎 México</t>
  </si>
  <si>
    <t>http://twitter.com/YosoyVoluntad/statuses/1103253671226142720</t>
  </si>
  <si>
    <t>RAGinforma</t>
  </si>
  <si>
    <t>Wed Mar 06 11:18:00 +0000 2019</t>
  </si>
  <si>
    <t>http://pbs.twimg.com/profile_images/956846664177848321/QiVE_Dtu_normal.jpg</t>
  </si>
  <si>
    <t>http://twitter.com/RAGinforma/statuses/1103253392573517825</t>
  </si>
  <si>
    <t>SogobaSouleyman</t>
  </si>
  <si>
    <t>RT @GPSalmeron: El @IFLA #IAP @IFLA_Lib4Dev ha sido la base e inspiración del trabajo de sensibilización sobre los #ODS que @fesabid esta realitzando en las distintas CCAA de España y @aliciaselles la mejor representación que podemos tener https://t.co/o5xy9bhzSh</t>
  </si>
  <si>
    <t>Wed Mar 06 11:16:13 +0000 2019</t>
  </si>
  <si>
    <t>http://pbs.twimg.com/profile_images/978884049119993856/0p2PeaAG_normal.jpg</t>
  </si>
  <si>
    <t>Mali et autres</t>
  </si>
  <si>
    <t>http://twitter.com/SogobaSouleyman/statuses/1103252944168931330</t>
  </si>
  <si>
    <t>{"hashtags":[{"text":"IAP","indices":[25,29]},{"text":"ODS","indices":[115,119]}],"symbols":[],"user_mentions":[{"screen_name":"GPSalmeron","name":"Glòria PérezSalmerón","id":1190315210,"id_str":"1190315210","indices":[3,14]},{"screen_name":"IFLA","name":"IFLA","id":53361561,"id_str":"53361561","indices":[19,24]},{"screen_name":"IFLA_Lib4Dev","name":"IFLA Lib4Dev","id":338958005,"id_str":"338958005","indices":[30,43]},{"screen_name":"fesabid","name":"Fesabid","id":20190072,"id_str":"20190072","indices":[124,132]}],"urls":[]}</t>
  </si>
  <si>
    <t>⚠️SAVE THE DATE: JUEVES 11 DE ABRIL A LAS 19H EN EL @CosmoCaixa ⚠️
Crecer o no crecer, esta es la cuestión.
Un debate sobre el crecimiento económico sostenible y el decrecimiento. ¿Te lo vas a perder?
#ODS #SDGs #Degrowth #SustainableEconomy #Growth #Economy #ODS8 #ODS9 #ODS10 https://t.co/4HaRGhg1GX</t>
  </si>
  <si>
    <t>Wed Mar 06 11:13:16 +0000 2019</t>
  </si>
  <si>
    <t>http://twitter.com/cosmoACCION/statuses/1103252198727786496</t>
  </si>
  <si>
    <t>{"hashtags":[{"text":"ODS","indices":[204,208]},{"text":"SDGs","indices":[209,214]},{"text":"Degrowth","indices":[215,224]},{"text":"SustainableEconomy","indices":[225,244]},{"text":"Growth","indices":[245,252]},{"text":"Economy","indices":[253,261]},{"text":"ODS8","indices":[262,267]},{"text":"ODS9","indices":[268,273]},{"text":"ODS10","indices":[274,280]}],"symbols":[],"user_mentions":[{"screen_name":"CosmoCaixa","name":"CosmoCaixa","id":1603721485,"id_str":"1603721485","indices":[52,63]}],"urls":[],"media":[{"id":1103252004007235600,"id_str":"1103252004007235586","indices":[281,304],"media_url":"http://pbs.twimg.com/media/D0-J2jSW0AI0wk-.jpg","media_url_https":"https://pbs.twimg.com/media/D0-J2jSW0AI0wk-.jpg","url":"https://t.co/4HaRGhg1GX","display_url":"pic.twitter.com/4HaRGhg1GX","expanded_url":"https://twitter.com/cosmoACCION/status/1103252198727786496/photo/1","type":"photo","sizes":{"thumb":{"w":150,"h":150,"resize":"crop"},"small":{"w":680,"h":680,"resize":"fit"},"large":{"w":1080,"h":1080,"resize":"fit"},"medium":{"w":1080,"h":1080,"resize":"fit"}}}]}</t>
  </si>
  <si>
    <t>PParticip</t>
  </si>
  <si>
    <t>Wed Mar 06 11:12:36 +0000 2019</t>
  </si>
  <si>
    <t>http://pbs.twimg.com/profile_images/378800000795071483/c62f1f14a2334ea76b143bd881b15727_normal.jpeg</t>
  </si>
  <si>
    <t>http://twitter.com/PParticip/statuses/1103252032713117698</t>
  </si>
  <si>
    <t>PCvica</t>
  </si>
  <si>
    <t>Wed Mar 06 11:12:31 +0000 2019</t>
  </si>
  <si>
    <t>http://pbs.twimg.com/profile_images/378800000794406281/31bff48734b8c01055b7886d3bb6f045_normal.png</t>
  </si>
  <si>
    <t>http://twitter.com/PCvica/statuses/1103252010349064192</t>
  </si>
  <si>
    <t>YDMTG</t>
  </si>
  <si>
    <t>Wed Mar 06 11:11:25 +0000 2019</t>
  </si>
  <si>
    <t>http://pbs.twimg.com/profile_images/1064301867092639744/QZ93qawA_normal.jpg</t>
  </si>
  <si>
    <t>http://twitter.com/YDMTG/statuses/1103251732698750976</t>
  </si>
  <si>
    <t>Wed Mar 06 11:09:36 +0000 2019</t>
  </si>
  <si>
    <t>http://pbs.twimg.com/profile_images/1102221327627300866/npEm4Qod_normal.jpg</t>
  </si>
  <si>
    <t>http://twitter.com/Issac_Alonso/statuses/1103251276643495936</t>
  </si>
  <si>
    <t>OIDPcat</t>
  </si>
  <si>
    <t>Wed Mar 06 11:08:20 +0000 2019</t>
  </si>
  <si>
    <t>http://pbs.twimg.com/profile_images/418712665574215680/k9JqBYm4_normal.jpeg</t>
  </si>
  <si>
    <t>http://twitter.com/OIDPcat/statuses/1103250958560182274</t>
  </si>
  <si>
    <t>Wed Mar 06 11:04:50 +0000 2019</t>
  </si>
  <si>
    <t>http://twitter.com/AnaDeBenedetti3/statuses/1103250078725230592</t>
  </si>
  <si>
    <t>retailactual</t>
  </si>
  <si>
    <t>✳La industria de alimentación y bebidas alinea su estrategia con los #ODS ✳ https://t.co/CXHvvl9WH4 #sostenibilidad https://t.co/QvMKpSfrrk</t>
  </si>
  <si>
    <t>Wed Mar 06 11:04:42 +0000 2019</t>
  </si>
  <si>
    <t>http://pbs.twimg.com/profile_images/378800000850861960/1a830c2b64c8cfaffb404f7dfabb48d1_normal.jpeg</t>
  </si>
  <si>
    <t>http://twitter.com/retailactual/statuses/1103250043400830976</t>
  </si>
  <si>
    <t>{"hashtags":[{"text":"ODS","indices":[69,73]},{"text":"sostenibilidad","indices":[100,115]}],"symbols":[],"user_mentions":[],"urls":[{"url":"https://t.co/CXHvvl9WH4","expanded_url":"http://ift.tt/2TwaMSt","display_url":"ift.tt/2TwaMSt","indices":[76,99]}],"media":[{"id":1103250036748628000,"id_str":"1103250036748627969","indices":[116,139],"media_url":"http://pbs.twimg.com/media/D0-IECrWsAEY6Qh.jpg","media_url_https":"https://pbs.twimg.com/media/D0-IECrWsAEY6Qh.jpg","url":"https://t.co/QvMKpSfrrk","display_url":"pic.twitter.com/QvMKpSfrrk","expanded_url":"https://twitter.com/retailactual/status/1103250043400830976/photo/1","type":"photo","sizes":{"thumb":{"w":150,"h":150,"resize":"crop"},"large":{"w":770,"h":441,"resize":"fit"},"medium":{"w":770,"h":441,"resize":"fit"},"small":{"w":680,"h":389,"resize":"fit"}}}]}</t>
  </si>
  <si>
    <t>Wed Mar 06 11:04:04 +0000 2019</t>
  </si>
  <si>
    <t>http://twitter.com/csostenibilidad/statuses/1103249882909995014</t>
  </si>
  <si>
    <t>COLEGIOTSMALAGA</t>
  </si>
  <si>
    <t>Wed Mar 06 11:03:17 +0000 2019</t>
  </si>
  <si>
    <t>http://pbs.twimg.com/profile_images/1040162011341049856/T2XvrkC9_normal.jpg</t>
  </si>
  <si>
    <t>Málaga - España</t>
  </si>
  <si>
    <t>http://twitter.com/COLEGIOTSMALAGA/statuses/1103249686272659456</t>
  </si>
  <si>
    <t>CtranspaUPV</t>
  </si>
  <si>
    <t>REDFEMP_TyP: RT oidpoidp: 📢El OIDP recopila experiencias de localización de los #ODS y democracia local
✍️Os invitamos a compartir experiencias a través de la plataforma PARTICIPATE OIDP
🔗https://t.co/WQo4wTljph
ℹ️https://t.co/LGdRLDKWe5 https://t.co/bgcfyk7dAs</t>
  </si>
  <si>
    <t>Wed Mar 06 11:01:09 +0000 2019</t>
  </si>
  <si>
    <t>http://pbs.twimg.com/profile_images/978633262846312448/7zLruJYK_normal.jpg</t>
  </si>
  <si>
    <t>http://twitter.com/CtranspaUPV/statuses/1103249152127963136</t>
  </si>
  <si>
    <t>{"hashtags":[{"text":"ODS","indices":[80,84]}],"symbols":[],"user_mentions":[],"urls":[{"url":"https://t.co/WQo4wTljph","expanded_url":"https://participate.oidp.net/processes/SDGs","display_url":"participate.oidp.net/processes/SDGs","indices":[190,213]},{"url":"https://t.co/LGdRLDKWe5","expanded_url":"https://oidp.net/es/content.php?id=1551","display_url":"oidp.net/es/content.php…","indices":[217,240]}],"media":[{"id":1103238077097656300,"id_str":"1103238077097656320","indices":[241,264],"media_url":"http://pbs.twimg.com/media/D099L5gXQAA3ti5.png","media_url_https":"https://pbs.twimg.com/media/D099L5gXQAA3ti5.png","url":"https://t.co/bgcfyk7dAs","display_url":"pic.twitter.com/bgcfyk7dAs","expanded_url":"https://twitter.com/oidpoidp/status/1103242164790849536/photo/1","type":"photo","sizes":{"medium":{"w":377,"h":549,"resize":"fit"},"small":{"w":377,"h":549,"resize":"fit"},"large":{"w":377,"h":549,"resize":"fit"},"thumb":{"w":150,"h":150,"resize":"crop"}},"source_status_id":1103242164790849500,"source_status_id_str":"1103242164790849536","source_user_id":485782253,"source_user_id_str":"485782253"}]}</t>
  </si>
  <si>
    <t>AnaGuzmanQ</t>
  </si>
  <si>
    <t>Los fondos de pensiones holandeses, los más vanguardistas en en inversion social:  más del 80% de los fondos han tratado los #ODS en las reuniones de sus consejos, y el 34% cuentan ya con una política activa en este terreno https://t.co/5nx8spfZIf vía @FundsSociety #impactinvest</t>
  </si>
  <si>
    <t>Wed Mar 06 11:00:30 +0000 2019</t>
  </si>
  <si>
    <t>http://pbs.twimg.com/profile_images/597857740455829504/aQp1-CRZ_normal.jpg</t>
  </si>
  <si>
    <t>http://twitter.com/AnaGuzmanQ/statuses/1103248986973093888</t>
  </si>
  <si>
    <t>{"hashtags":[{"text":"ODS","indices":[125,129]},{"text":"impactinvest","indices":[266,279]}],"symbols":[],"user_mentions":[{"screen_name":"FundsSociety","name":"Funds Society","id":858053113,"id_str":"858053113","indices":[252,265]}],"urls":[{"url":"https://t.co/5nx8spfZIf","expanded_url":"https://fundssociety.com/es/noticias/mercados/inversion-sostenible-en-que-tendencias-invertir-y-como#.XH-nls45z0s.twitter","display_url":"fundssociety.com/es/noticias/me…","indices":[224,247]}]}</t>
  </si>
  <si>
    <t>RT @CruzRojaPinto: #CruzRoja8M #MujeresEnPoder @CruzRojaPinto Preparando el #DiaInternacionaldelaMujer:¨Igualdad entre Géneros, Protección frente a la Violencia y Eliminación de los estereotipos¨,  derecho humano fundamental.
 #ODS 2030/ Objetivo5º: IGUALDAD DE GENERO Y EMPODERAMIENTO MUJERES/NIÑAS https://t.co/UVWUEYWQQg</t>
  </si>
  <si>
    <t>Wed Mar 06 11:00:00 +0000 2019</t>
  </si>
  <si>
    <t>http://twitter.com/cfpcrem/statuses/1103248862771335170</t>
  </si>
  <si>
    <t>{"hashtags":[{"text":"CruzRoja8M","indices":[19,30]},{"text":"MujeresEnPoder","indices":[31,46]},{"text":"DiaInternacionaldelaMujer","indices":[76,102]}],"symbols":[],"user_mentions":[{"screen_name":"CruzRojaPinto","name":"cruzrojapinto-valdemoro","id":990639467718377500,"id_str":"990639467718377472","indices":[3,17]},{"screen_name":"CruzRojaPinto","name":"cruzrojapinto-valdemoro","id":990639467718377500,"id_str":"990639467718377472","indices":[47,61]}],"urls":[]}</t>
  </si>
  <si>
    <t>Wed Mar 06 10:59:21 +0000 2019</t>
  </si>
  <si>
    <t>http://twitter.com/REDFEMP_TyP/statuses/1103248696676896772</t>
  </si>
  <si>
    <t>oshumo</t>
  </si>
  <si>
    <t>Wed Mar 06 10:54:53 +0000 2019</t>
  </si>
  <si>
    <t>http://pbs.twimg.com/profile_images/609706689554710529/Rr3gNS9y_normal.jpg</t>
  </si>
  <si>
    <t>http://twitter.com/oshumo/statuses/1103247571701633024</t>
  </si>
  <si>
    <t>joseppuxeu</t>
  </si>
  <si>
    <t>Wed Mar 06 10:52:21 +0000 2019</t>
  </si>
  <si>
    <t>http://pbs.twimg.com/profile_images/701818483475087360/MyQodQBd_normal.png</t>
  </si>
  <si>
    <t>http://twitter.com/joseppuxeu/statuses/1103246935706750976</t>
  </si>
  <si>
    <t>sierrapc</t>
  </si>
  <si>
    <t>Wed Mar 06 10:51:12 +0000 2019</t>
  </si>
  <si>
    <t>http://pbs.twimg.com/profile_images/1023315377105907713/6KsQxhFN_normal.jpg</t>
  </si>
  <si>
    <t>http://twitter.com/sierrapc/statuses/1103246648011116544</t>
  </si>
  <si>
    <t>pazydesarrollo</t>
  </si>
  <si>
    <t>Wed Mar 06 10:49:20 +0000 2019</t>
  </si>
  <si>
    <t>http://pbs.twimg.com/profile_images/889124288116260865/fJuIemV0_normal.jpg</t>
  </si>
  <si>
    <t>http://twitter.com/pazydesarrollo/statuses/1103246174927142912</t>
  </si>
  <si>
    <t>Grupo Menarini (@menarini_es) publica su segundo informe de #sostenibilidad en línea con los #ODS 👉 https://t.co/x2fYFrzqr5 https://t.co/QVJJMfM3cj</t>
  </si>
  <si>
    <t>Wed Mar 06 10:45:05 +0000 2019</t>
  </si>
  <si>
    <t>http://twitter.com/Corresponsables/statuses/1103245106595934210</t>
  </si>
  <si>
    <t>{"hashtags":[{"text":"sostenibilidad","indices":[60,75]},{"text":"ODS","indices":[93,97]}],"symbols":[],"user_mentions":[{"screen_name":"menarini_es","name":"Menarini España","id":162042105,"id_str":"162042105","indices":[16,28]}],"urls":[{"url":"https://t.co/x2fYFrzqr5","expanded_url":"http://bit.ly/2x0evLx","display_url":"bit.ly/2x0evLx","indices":[100,123]}],"media":[{"id":1103245104683409400,"id_str":"1103245104683409413","indices":[124,147],"media_url":"http://pbs.twimg.com/media/D0-Dk9TX4AU_LQk.jpg","media_url_https":"https://pbs.twimg.com/media/D0-Dk9TX4AU_LQk.jpg","url":"https://t.co/QVJJMfM3cj","display_url":"pic.twitter.com/QVJJMfM3cj","expanded_url":"https://twitter.com/Corresponsables/status/1103245106595934210/photo/1","type":"photo","sizes":{"thumb":{"w":150,"h":150,"resize":"crop"},"medium":{"w":635,"h":290,"resize":"fit"},"large":{"w":635,"h":290,"resize":"fit"},"small":{"w":635,"h":290,"resize":"fit"}}}]}</t>
  </si>
  <si>
    <t>Wed Mar 06 10:44:41 +0000 2019</t>
  </si>
  <si>
    <t>http://twitter.com/CooperacionAND/statuses/1103245006238814209</t>
  </si>
  <si>
    <t>nachotellorf</t>
  </si>
  <si>
    <t>Wed Mar 06 10:43:56 +0000 2019</t>
  </si>
  <si>
    <t>http://pbs.twimg.com/profile_images/3109244416/67955661ba6995fbda968e09e919e9d9_normal.jpeg</t>
  </si>
  <si>
    <t>http://twitter.com/nachotellorf/statuses/1103244818946367488</t>
  </si>
  <si>
    <t>nicoramokalkus</t>
  </si>
  <si>
    <t>Wed Mar 06 10:37:25 +0000 2019</t>
  </si>
  <si>
    <t>http://pbs.twimg.com/profile_images/378800000783532460/22ef650031d6b483f38db6cdc3bcad21_normal.jpeg</t>
  </si>
  <si>
    <t>http://twitter.com/nicoramokalkus/statuses/1103243177123897344</t>
  </si>
  <si>
    <t>👌"Los niños tienen derecho  a tener una infancia feliz sin trabajo infantil" 
Néstor Fernández de la  Agencia Andaluza de Cooperación Internacional para el Desarrollo en ➡️ Construir un futuro sin trabajo infantil @AECID_es @ilo
#UnFuturoSinTrabajoInfantil #ODS #OIT100 https://t.co/ept3GTEO8Y</t>
  </si>
  <si>
    <t>Wed Mar 06 10:37:12 +0000 2019</t>
  </si>
  <si>
    <t>http://twitter.com/OIT_ES/statuses/1103243123394793472</t>
  </si>
  <si>
    <t>{"hashtags":[{"text":"UnFuturoSinTrabajoInfantil","indices":[230,257]},{"text":"ODS","indices":[258,262]},{"text":"OIT100","indices":[263,270]}],"symbols":[],"user_mentions":[{"screen_name":"AECID_es","name":"AECID","id":281585895,"id_str":"281585895","indices":[214,223]},{"screen_name":"ilo","name":"ILO","id":364761686,"id_str":"364761686","indices":[224,228]}],"urls":[],"media":[{"id":1103242881693823000,"id_str":"1103242881693822976","indices":[271,294],"media_url":"http://pbs.twimg.com/media/D0-BjkBWsAA3a1w.jpg","media_url_https":"https://pbs.twimg.com/media/D0-BjkBWsAA3a1w.jpg","url":"https://t.co/ept3GTEO8Y","display_url":"pic.twitter.com/ept3GTEO8Y","expanded_url":"https://twitter.com/OIT_ES/status/1103243123394793472/photo/1","type":"photo","sizes":{"large":{"w":2048,"h":1536,"resize":"fit"},"thumb":{"w":150,"h":150,"resize":"crop"},"small":{"w":680,"h":510,"resize":"fit"},"medium":{"w":1200,"h":900,"resize":"fit"}}}]}</t>
  </si>
  <si>
    <t>RT @EMPODERA_org: 👥 Alumnos e investigadores de la 🇦🇷 Universidad de la Plata han desarrollado un bastón y gafas inteligentes para personas con diversidad funcional visual 👏 https://t.co/Izd5Yqw46b 
¡Una gran iniciativa!
#inclusion #innovacion #ODS #SDGs #smartdevices #EmpoderaxlasODS https://t.co/Kiug9dxzuY</t>
  </si>
  <si>
    <t>Wed Mar 06 10:35:27 +0000 2019</t>
  </si>
  <si>
    <t>http://twitter.com/jagg66/statuses/1103242681482952704</t>
  </si>
  <si>
    <t>{"hashtags":[],"symbols":[],"user_mentions":[{"screen_name":"EMPODERA_org","name":"Empodera x los ODS","id":26011614,"id_str":"26011614","indices":[3,16]}],"urls":[]}</t>
  </si>
  <si>
    <t>CoryYanes</t>
  </si>
  <si>
    <t>Wed Mar 06 10:34:00 +0000 2019</t>
  </si>
  <si>
    <t>http://pbs.twimg.com/profile_images/612884833904238592/IFAihRcD_normal.jpg</t>
  </si>
  <si>
    <t xml:space="preserve">Tenerife </t>
  </si>
  <si>
    <t>http://twitter.com/CoryYanes/statuses/1103242318017167360</t>
  </si>
  <si>
    <t>📢El OIDP recopila experiencias de localización de los #ODS y democracia local
✍️Os invitamos a compartir experiencias a través de la plataforma PARTICIPATE OIDP
🔗https://t.co/YS6u92eOpB
ℹ️https://t.co/Mz2XOm300x https://t.co/87fZkzuWnC</t>
  </si>
  <si>
    <t>Wed Mar 06 10:33:23 +0000 2019</t>
  </si>
  <si>
    <t>http://twitter.com/oidpoidp/statuses/1103242164790849536</t>
  </si>
  <si>
    <t>{"hashtags":[{"text":"ODS","indices":[54,58]}],"symbols":[],"user_mentions":[],"urls":[{"url":"https://t.co/YS6u92eOpB","expanded_url":"https://participate.oidp.net/processes/SDGs","display_url":"participate.oidp.net/processes/SDGs","indices":[164,187]},{"url":"https://t.co/Mz2XOm300x","expanded_url":"https://oidp.net/es/content.php?id=1551","display_url":"oidp.net/es/content.php…","indices":[191,214]}],"media":[{"id":1103238077097656300,"id_str":"1103238077097656320","indices":[215,238],"media_url":"http://pbs.twimg.com/media/D099L5gXQAA3ti5.png","media_url_https":"https://pbs.twimg.com/media/D099L5gXQAA3ti5.png","url":"https://t.co/87fZkzuWnC","display_url":"pic.twitter.com/87fZkzuWnC","expanded_url":"https://twitter.com/oidpoidp/status/1103242164790849536/photo/1","type":"photo","sizes":{"medium":{"w":377,"h":549,"resize":"fit"},"small":{"w":377,"h":549,"resize":"fit"},"large":{"w":377,"h":549,"resize":"fit"},"thumb":{"w":150,"h":150,"resize":"crop"}}}]}</t>
  </si>
  <si>
    <t>davidaldeano</t>
  </si>
  <si>
    <t>Wed Mar 06 10:32:13 +0000 2019</t>
  </si>
  <si>
    <t>http://pbs.twimg.com/profile_images/943906859035000834/Yiw0jh-Y_normal.jpg</t>
  </si>
  <si>
    <t>La Carlota, Andalucía</t>
  </si>
  <si>
    <t>http://twitter.com/davidaldeano/statuses/1103241871181209600</t>
  </si>
  <si>
    <t>EscuelaOnlineEC</t>
  </si>
  <si>
    <t>RT @Entreculturas: Si quieres conocer a fondo los Objetivos de Desarrollo Sostenible (#ODS) y la #Agenda2030, no dudes en inscribirte a nuestro #curso online: totalmente gratuito, tutorizado y de una duración de 35 h: https://t.co/fjm7QvmS50 @EscuelaOnlineEC https://t.co/ohxmHx5ydn</t>
  </si>
  <si>
    <t>Wed Mar 06 10:31:52 +0000 2019</t>
  </si>
  <si>
    <t>http://pbs.twimg.com/profile_images/799187311716134913/pbNSP6MK_normal.jpg</t>
  </si>
  <si>
    <t>http://twitter.com/EscuelaOnlineEC/statuses/1103241780303224833</t>
  </si>
  <si>
    <t>{"hashtags":[{"text":"ODS","indices":[86,90]},{"text":"Agenda2030","indices":[97,108]}],"symbols":[],"user_mentions":[{"screen_name":"Entreculturas","name":"Entreculturas","id":98866344,"id_str":"98866344","indices":[3,17]}],"urls":[]}</t>
  </si>
  <si>
    <t>Wed Mar 06 10:31:38 +0000 2019</t>
  </si>
  <si>
    <t>http://twitter.com/cibervoluntario/statuses/1103241721096388609</t>
  </si>
  <si>
    <t>BBVAMomentum</t>
  </si>
  <si>
    <t>Wed Mar 06 10:29:39 +0000 2019</t>
  </si>
  <si>
    <t>http://pbs.twimg.com/profile_images/919836170795868162/FrNOeIxE_normal.jpg</t>
  </si>
  <si>
    <t>http://twitter.com/BBVAMomentum/statuses/1103241223756808192</t>
  </si>
  <si>
    <t>normapbg</t>
  </si>
  <si>
    <t>Wed Mar 06 10:29:17 +0000 2019</t>
  </si>
  <si>
    <t>http://pbs.twimg.com/profile_images/1017900740562575361/25Caj5PL_normal.jpg</t>
  </si>
  <si>
    <t>Cartagena, Bolívar</t>
  </si>
  <si>
    <t>http://twitter.com/normapbg/statuses/1103241129741504512</t>
  </si>
  <si>
    <t>TejadaCalvo</t>
  </si>
  <si>
    <t>Wed Mar 06 10:29:10 +0000 2019</t>
  </si>
  <si>
    <t>http://pbs.twimg.com/profile_images/717033131191173120/FMlYwtbs_normal.jpg</t>
  </si>
  <si>
    <t>http://twitter.com/TejadaCalvo/statuses/1103241102138753024</t>
  </si>
  <si>
    <t>jmalgora</t>
  </si>
  <si>
    <t>Wed Mar 06 10:26:48 +0000 2019</t>
  </si>
  <si>
    <t>http://pbs.twimg.com/profile_images/972535693460287488/kLWYNzpF_normal.jpg</t>
  </si>
  <si>
    <t>De Sevilla</t>
  </si>
  <si>
    <t>http://twitter.com/jmalgora/statuses/1103240504702050305</t>
  </si>
  <si>
    <t>CMARMOLWITTGRUB</t>
  </si>
  <si>
    <t>Crecimiento inclusivo en el camino hacia los #ODS: #Latinoamérica en el contexto actual. Conversan @RGrynspan (@SEGIBdigital), @LFLopezCalva (de @pnud) y Santiago Levy (@BrookingsInst). Mañana podrás ver el vídeo en nuestra web: https://t.co/ukyxuoCX5Z … @Agenda2030Esp https://t.co/VqaehVtlwm</t>
  </si>
  <si>
    <t>Wed Mar 06 10:26:19 +0000 2019</t>
  </si>
  <si>
    <t>http://pbs.twimg.com/profile_images/757382367229124608/_8fqSkFH_normal.jpg</t>
  </si>
  <si>
    <t>PERU</t>
  </si>
  <si>
    <t>http://twitter.com/CMARMOLWITTGRUB/statuses/1103240383847452672</t>
  </si>
  <si>
    <t>{"hashtags":[{"text":"ODS","indices":[45,49]},{"text":"Latinoamérica","indices":[51,65]}],"symbols":[],"user_mentions":[{"screen_name":"RGrynspan","name":"Rebeca Grynspan","id":299317548,"id_str":"299317548","indices":[99,109]},{"screen_name":"SEGIBdigital","name":"SEGIB","id":217142397,"id_str":"217142397","indices":[111,124]},{"screen_name":"LFLopezCalva","name":"Luis Felipe López-Calva","id":1037386108118687700,"id_str":"1037386108118687744","indices":[127,140]},{"screen_name":"pnud","name":"ONU Desarrollo","id":240447091,"id_str":"240447091","indices":[145,150]},{"screen_name":"BrookingsInst","name":"Brookings","id":151106990,"id_str":"151106990","indices":[169,183]},{"screen_name":"Agenda2030Esp","name":"Alto Comisionado Agenda 2030","id":1001098842031435800,"id_str":"1001098842031435777","indices":[255,269]}],"urls":[{"url":"https://t.co/ukyxuoCX5Z","expanded_url":"http://www.casamerica.es/sociedad/crecimiento-inclusivo-en-el-camino-hacia-los-ods","display_url":"casamerica.es/sociedad/creci…","indices":[229,252]},{"url":"https://t.co/VqaehVtlwm","expanded_url":"https://twitter.com/casamerica/status/1102995979282890753","display_url":"twitter.com/casamerica/sta…","indices":[270,293]}]}</t>
  </si>
  <si>
    <t>Wed Mar 06 10:21:39 +0000 2019</t>
  </si>
  <si>
    <t>http://twitter.com/EnlacesXSustent/statuses/1103239209610084353</t>
  </si>
  <si>
    <t>Wed Mar 06 10:15:57 +0000 2019</t>
  </si>
  <si>
    <t>http://twitter.com/r_copete/statuses/1103237775971794944</t>
  </si>
  <si>
    <t>daguilar_ag</t>
  </si>
  <si>
    <t>RT @ONGDSED: En Colombia, trabajamos con @huellasfundacio en la promoción de los derechos de las mujeres y niñas en la comunidad de Vereda Granizal a través de formación en soberanía alimentaria, consumo responsable, emprendimiento y organización comunitaria. #SemanaMujer #DíaMujer #8M #ODS https://t.co/ULlZI9r1d8</t>
  </si>
  <si>
    <t>Wed Mar 06 10:08:45 +0000 2019</t>
  </si>
  <si>
    <t>http://pbs.twimg.com/profile_images/1053275535286112256/nVdGF8fZ_normal.jpg</t>
  </si>
  <si>
    <t>Sabadell, Cataluña</t>
  </si>
  <si>
    <t>http://twitter.com/daguilar_ag/statuses/1103235962732191746</t>
  </si>
  <si>
    <t>{"hashtags":[],"symbols":[],"user_mentions":[{"screen_name":"ONGDSED","name":"ONGD SED","id":54154001,"id_str":"54154001","indices":[3,11]},{"screen_name":"huellasfundacio","name":"Fundación Huellas Medellín","id":3093479638,"id_str":"3093479638","indices":[41,57]}],"urls":[]}</t>
  </si>
  <si>
    <t>#UNEA4 tiene como gran reto-desafío elevar nivel compromiso y fortalecer la #DimensiónAmbiental #ODS que está siendo dejada atrás deliberadamente por los Estados, una violación a los fundamentos de #Agenda2030 URGE afirmar este compromiso, no hay más tiempo @MARN_SV @ONUMedioAmb</t>
  </si>
  <si>
    <t>Wed Mar 06 10:02:59 +0000 2019</t>
  </si>
  <si>
    <t>http://twitter.com/cartiga_global/statuses/1103234512698388481</t>
  </si>
  <si>
    <t>{"hashtags":[{"text":"UNEA4","indices":[0,6]},{"text":"DimensiónAmbiental","indices":[76,95]},{"text":"ODS","indices":[96,100]},{"text":"Agenda2030","indices":[198,209]}],"symbols":[],"user_mentions":[{"screen_name":"MARN_SV","name":"MARN El Salvador","id":148411366,"id_str":"148411366","indices":[258,266]},{"screen_name":"ONUMedioAmb","name":"ONU Medio Ambiente","id":1853773886,"id_str":"1853773886","indices":[267,279]}],"urls":[]}</t>
  </si>
  <si>
    <t>opirest</t>
  </si>
  <si>
    <t>Wed Mar 06 10:01:17 +0000 2019</t>
  </si>
  <si>
    <t>http://pbs.twimg.com/profile_images/958358399061778432/yiU_tQA9_normal.jpg</t>
  </si>
  <si>
    <t>http://twitter.com/opirest/statuses/1103234083981852674</t>
  </si>
  <si>
    <t>FarmaSinFronter</t>
  </si>
  <si>
    <t>Sabías que #Salud y #Bienestar es uno de los primeros #ODS en la #Agenda2030. Descubre esto y mucho más en este curso de 60 horas online:
https://t.co/SvCc9aZZ1t https://t.co/FM2UoX3Jll</t>
  </si>
  <si>
    <t>Wed Mar 06 10:00:58 +0000 2019</t>
  </si>
  <si>
    <t>http://pbs.twimg.com/profile_images/1049356237744295936/7YhrLMKG_normal.jpg</t>
  </si>
  <si>
    <t>http://twitter.com/FarmaSinFronter/statuses/1103234006148136960</t>
  </si>
  <si>
    <t>{"hashtags":[{"text":"Salud","indices":[11,17]},{"text":"Bienestar","indices":[20,30]},{"text":"ODS","indices":[54,58]},{"text":"Agenda2030","indices":[65,76]}],"symbols":[],"user_mentions":[],"urls":[{"url":"https://t.co/SvCc9aZZ1t","expanded_url":"https://bit.ly/2DXG7U4","display_url":"bit.ly/2DXG7U4","indices":[138,161]}],"media":[{"id":1103232115733393400,"id_str":"1103232115733393409","indices":[162,185],"media_url":"http://pbs.twimg.com/media/D093w5sXcAEugn1.jpg","media_url_https":"https://pbs.twimg.com/media/D093w5sXcAEugn1.jpg","url":"https://t.co/FM2UoX3Jll","display_url":"pic.twitter.com/FM2UoX3Jll","expanded_url":"https://twitter.com/FarmaSinFronter/status/1103234006148136960/photo/1","type":"photo","sizes":{"thumb":{"w":150,"h":150,"resize":"crop"},"large":{"w":1754,"h":1240,"resize":"fit"},"medium":{"w":1200,"h":848,"resize":"fit"},"small":{"w":680,"h":481,"resize":"fit"}}}]}</t>
  </si>
  <si>
    <t>ElisabetFurio</t>
  </si>
  <si>
    <t>Wed Mar 06 09:59:29 +0000 2019</t>
  </si>
  <si>
    <t>http://pbs.twimg.com/profile_images/697758787034353664/Qabsna0A_normal.jpg</t>
  </si>
  <si>
    <t>http://twitter.com/ElisabetFurio/statuses/1103233632062357504</t>
  </si>
  <si>
    <t>Wed Mar 06 09:58:07 +0000 2019</t>
  </si>
  <si>
    <t>http://twitter.com/coemmaristasmed/statuses/1103233286057443335</t>
  </si>
  <si>
    <t>RT @3d_impact: #Sevilla se suma, con una agenda propia de 6 objetivos y una clara estrategia de ciudad, a los Objetivos de Desarrollo Sostenible (#ODS) de la Organización de Naciones Unidas (ONU). https://t.co/kZTrasbNXS #PlanEstratégicoSevilla2030 #sostenibilidad</t>
  </si>
  <si>
    <t>Wed Mar 06 09:58:02 +0000 2019</t>
  </si>
  <si>
    <t>http://twitter.com/ChinitaLC/statuses/1103233265073356802</t>
  </si>
  <si>
    <t>{"hashtags":[{"text":"Sevilla","indices":[15,23]}],"symbols":[],"user_mentions":[{"screen_name":"3d_impact","name":"3d Impact","id":3140219231,"id_str":"3140219231","indices":[3,13]}],"urls":[]}</t>
  </si>
  <si>
    <t>Stolae</t>
  </si>
  <si>
    <t>RT @Batera2030ORG: "Hay que poner recursos específicos a las organizaciones feministas para combatir las desigualdades e injusticias" asevera Ramón Torre Cañal de @PPAdvocatesPA 
#8M #ODS #violenciasentrecruzadas https://t.co/Hv7YQ4srTn</t>
  </si>
  <si>
    <t>Wed Mar 06 09:57:37 +0000 2019</t>
  </si>
  <si>
    <t>http://pbs.twimg.com/profile_images/1005727406634790912/-wBbLcJQ_normal.jpg</t>
  </si>
  <si>
    <t>http://twitter.com/Stolae/statuses/1103233162929418242</t>
  </si>
  <si>
    <t>¿Cómo acercar al concepto de inclusión, no discriminación e igualdad de  género a los más pequeños de la escuela? Utiliza el materai didáctico  gratuito "Hendere y el derecho a la educación: los #ODS en la escuela"  https://t.co/2swSxzCMSh  #DiaInternacionalDeLaMujer  #8M 💜♀️🌎 https://t.co/DDjuZKi6tG</t>
  </si>
  <si>
    <t>http://twitter.com/Edudesarrollo/statuses/1103233160760999936</t>
  </si>
  <si>
    <t>{"hashtags":[{"text":"ODS","indices":[195,199]},{"text":"DiaInternacionalDeLaMujer","indices":[241,267]},{"text":"8M","indices":[269,272]}],"symbols":[],"user_mentions":[],"urls":[{"url":"https://t.co/2swSxzCMSh","expanded_url":"https://sede.educacion.gob.es/publiventa/hendere-y-el-derecho-a-la-educacion-los-ods-en-la-escuela-descubre-los-ods-con-hendere-materiales-didacticos-del-proyecto/ensenanza-conservacion-de-la-naturaleza-contaminacion-del-agua/22226","display_url":"sede.educacion.gob.es/publiventa/hen…","indices":[216,239]}],"media":[{"id":1103233096470720500,"id_str":"1103233096470720513","indices":[278,301],"media_url":"http://pbs.twimg.com/media/D094p_OXcAEQlxo.jpg","media_url_https":"https://pbs.twimg.com/media/D094p_OXcAEQlxo.jpg","url":"https://t.co/DDjuZKi6tG","display_url":"pic.twitter.com/DDjuZKi6tG","expanded_url":"https://twitter.com/Edudesarrollo/status/1103233160760999936/photo/1","type":"photo","sizes":{"large":{"w":2048,"h":1448,"resize":"fit"},"thumb":{"w":150,"h":150,"resize":"crop"},"medium":{"w":1200,"h":848,"resize":"fit"},"small":{"w":680,"h":481,"resize":"fit"}}}]}</t>
  </si>
  <si>
    <t>Wed Mar 06 09:56:26 +0000 2019</t>
  </si>
  <si>
    <t>http://twitter.com/NewsNeus/statuses/1103232865700139008</t>
  </si>
  <si>
    <t>Wed Mar 06 09:53:58 +0000 2019</t>
  </si>
  <si>
    <t>http://pbs.twimg.com/profile_images/1101262687537893376/BtdwkWUm_normal.jpg</t>
  </si>
  <si>
    <t>http://twitter.com/AlejandraORF/statuses/1103232241172398080</t>
  </si>
  <si>
    <t>Wed Mar 06 09:53:50 +0000 2019</t>
  </si>
  <si>
    <t>http://twitter.com/AlejandraORF/statuses/1103232210382000130</t>
  </si>
  <si>
    <t>isa_barrajon</t>
  </si>
  <si>
    <t>Wed Mar 06 09:52:07 +0000 2019</t>
  </si>
  <si>
    <t>http://pbs.twimg.com/profile_images/1026889376964517890/aFIXxsAA_normal.jpg</t>
  </si>
  <si>
    <t>Museros, España</t>
  </si>
  <si>
    <t>http://twitter.com/isa_barrajon/statuses/1103231777030709248</t>
  </si>
  <si>
    <t>ecovidrio</t>
  </si>
  <si>
    <t>El reciclaje de envases de vidrio está alineado con la @Agenda2030Esp y los Objetivos de Desarrollo Sostenible 🌱 Por eso, cada vez que reciclas vidrio, también estás cuidando del planeta 🌍
#ODS #EspañaReciclaVidrio https://t.co/JL9nJFVnNS</t>
  </si>
  <si>
    <t>Wed Mar 06 09:50:19 +0000 2019</t>
  </si>
  <si>
    <t>http://pbs.twimg.com/profile_images/1090574719882063872/viiEt08O_normal.jpg</t>
  </si>
  <si>
    <t>http://twitter.com/ecovidrio/statuses/1103231323005689856</t>
  </si>
  <si>
    <t>{"hashtags":[{"text":"ODS","indices":[190,194]},{"text":"EspañaReciclaVidrio","indices":[195,215]}],"symbols":[],"user_mentions":[{"screen_name":"Agenda2030Esp","name":"Alto Comisionado Agenda 2030","id":1001098842031435800,"id_str":"1001098842031435777","indices":[55,69]}],"urls":[],"media":[{"id":1103231224494149600,"id_str":"1103231224494149638","indices":[216,239],"media_url":"http://pbs.twimg.com/media/D0929BkX0AYVS5Y.jpg","media_url_https":"https://pbs.twimg.com/media/D0929BkX0AYVS5Y.jpg","url":"https://t.co/JL9nJFVnNS","display_url":"pic.twitter.com/JL9nJFVnNS","expanded_url":"https://twitter.com/ecovidrio/status/1103231323005689856/photo/1","type":"photo","sizes":{"thumb":{"w":150,"h":150,"resize":"crop"},"medium":{"w":1024,"h":512,"resize":"fit"},"large":{"w":1024,"h":512,"resize":"fit"},"small":{"w":680,"h":340,"resize":"fit"}}}]}</t>
  </si>
  <si>
    <t>El trabajo decente reto principal de la #Agenda2030. 
Las alianzas para la consecución de los #ods entre @aecid y los sindicatos @CCOO  necesarias. 
Existen experiencias exitosas.
@CrisFaciaben @CooperacionESP @CoordiONGD @FuturoEnComun 
@JPLaiglesia 
@ainacalvo https://t.co/MkVD8CxWg1</t>
  </si>
  <si>
    <t>Wed Mar 06 09:46:32 +0000 2019</t>
  </si>
  <si>
    <t>http://twitter.com/FELIXAOVEJERO/statuses/1103230371485925376</t>
  </si>
  <si>
    <t>{"hashtags":[{"text":"Agenda2030","indices":[40,51]},{"text":"ods","indices":[94,98]}],"symbols":[],"user_mentions":[{"screen_name":"aecid","name":"Alex Pryazhnikov","id":55171894,"id_str":"55171894","indices":[105,111]},{"screen_name":"CCOO","name":"Comisiones Obreras","id":327325722,"id_str":"327325722","indices":[129,134]},{"screen_name":"CrisFaciaben","name":"Cristina Faciaben","id":539861001,"id_str":"539861001","indices":[180,193]},{"screen_name":"CooperacionESP","name":"Cooperación Española","id":573665281,"id_str":"573665281","indices":[194,209]},{"screen_name":"CoordiONGD","name":"Coordinadora ONGD","id":307891015,"id_str":"307891015","indices":[210,221]},{"screen_name":"FuturoEnComun","name":"FuturoEnComun","id":978555041933086700,"id_str":"978555041933086720","indices":[222,236]},{"screen_name":"JPLaiglesia","name":"Juan Pablo de Laiglesia y González de Peredo","id":1012299709308948500,"id_str":"1012299709308948480","indices":[238,250]},{"screen_name":"Ainacalvo","name":"Aina Calvo","id":37450658,"id_str":"37450658","indices":[252,262]}],"urls":[],"media":[{"id":1103230353702039600,"id_str":"1103230353702039552","indices":[263,286],"media_url":"http://pbs.twimg.com/media/D092KVnWsAA4oYE.jpg","media_url_https":"https://pbs.twimg.com/media/D092KVnWsAA4oYE.jpg","url":"https://t.co/MkVD8CxWg1","display_url":"pic.twitter.com/MkVD8CxWg1","expanded_url":"https://twitter.com/FELIXAOVEJERO/status/1103230371485925376/photo/1","type":"photo","sizes":{"small":{"w":680,"h":510,"resize":"fit"},"thumb":{"w":150,"h":150,"resize":"crop"},"medium":{"w":1200,"h":900,"resize":"fit"},"large":{"w":2048,"h":1536,"resize":"fit"}}}]}</t>
  </si>
  <si>
    <t>lopezdiazasc5</t>
  </si>
  <si>
    <t>Wed Mar 06 09:45:36 +0000 2019</t>
  </si>
  <si>
    <t>http://pbs.twimg.com/profile_images/1063809972209778689/Bvqpl2Q5_normal.jpg</t>
  </si>
  <si>
    <t>http://twitter.com/lopezdiazasc5/statuses/1103230137099800576</t>
  </si>
  <si>
    <t>Los expositores de #HIP2019 volvieron a demostrar su compromiso social donando 4.800 kg de alimentos a @bancoalimadrid. Muchas gracias a todos! #PeopleProductPlanet #ODS #SDG</t>
  </si>
  <si>
    <t>Wed Mar 06 09:45:05 +0000 2019</t>
  </si>
  <si>
    <t>http://twitter.com/expohip/statuses/1103230009274257408</t>
  </si>
  <si>
    <t>{"hashtags":[{"text":"HIP2019","indices":[19,27]},{"text":"PeopleProductPlanet","indices":[144,164]},{"text":"ODS","indices":[165,169]},{"text":"SDG","indices":[170,174]}],"symbols":[],"user_mentions":[{"screen_name":"bancoalimadrid","name":"BancoAlimentosMadrid","id":4126931463,"id_str":"4126931463","indices":[103,118]}],"urls":[]}</t>
  </si>
  <si>
    <t>👥 Alumnos e investigadores de la 🇦🇷 Universidad de la Plata han desarrollado un bastón y gafas inteligentes para personas con diversidad funcional visual 👏 https://t.co/Izd5Yqw46b 
¡Una gran iniciativa!
#inclusion #innovacion #ODS #SDGs #smartdevices #EmpoderaxlasODS https://t.co/Kiug9dxzuY</t>
  </si>
  <si>
    <t>Wed Mar 06 09:42:55 +0000 2019</t>
  </si>
  <si>
    <t>http://twitter.com/EMPODERA_org/statuses/1103229460558635008</t>
  </si>
  <si>
    <t>{"hashtags":[{"text":"inclusion","indices":[205,215]},{"text":"innovacion","indices":[216,227]},{"text":"ODS","indices":[228,232]},{"text":"SDGs","indices":[233,238]},{"text":"smartdevices","indices":[239,252]},{"text":"EmpoderaxlasODS","indices":[253,269]}],"symbols":[],"user_mentions":[],"urls":[{"url":"https://t.co/Izd5Yqw46b","expanded_url":"http://bit.ly/2IVdNaY","display_url":"bit.ly/2IVdNaY","indices":[156,179]}],"media":[{"id":1103229373056995300,"id_str":"1103229373056995328","indices":[270,293],"media_url":"http://pbs.twimg.com/media/D091RQbW0AA505L.jpg","media_url_https":"https://pbs.twimg.com/media/D091RQbW0AA505L.jpg","url":"https://t.co/Kiug9dxzuY","display_url":"pic.twitter.com/Kiug9dxzuY","expanded_url":"https://twitter.com/EMPODERA_org/status/1103229460558635008/photo/1","type":"photo","sizes":{"thumb":{"w":150,"h":150,"resize":"crop"},"large":{"w":1033,"h":688,"resize":"fit"},"medium":{"w":1033,"h":688,"resize":"fit"},"small":{"w":680,"h":453,"resize":"fit"}}}]}</t>
  </si>
  <si>
    <t>Sigue habiendo 152 mill. de niños y niñas en situación de #trabajoinfantil
En América Latina se ha reducido casi a la mitad en menos de 20 años de 20 a 10.5 millones
Toca acelerar los avances para conseguir su erradicación para 2025 obj. 8.7. #ODS
#UnFuturoSinTrabajoInfantil https://t.co/9zmfOOArAM</t>
  </si>
  <si>
    <t>Wed Mar 06 09:42:54 +0000 2019</t>
  </si>
  <si>
    <t>http://twitter.com/OIT_ES/statuses/1103229460181106688</t>
  </si>
  <si>
    <t>{"hashtags":[{"text":"trabajoinfantil","indices":[58,74]},{"text":"ODS","indices":[245,249]},{"text":"UnFuturoSinTrabajoInfantil","indices":[251,278]}],"symbols":[],"user_mentions":[],"urls":[],"media":[{"id":1103229403046256600,"id_str":"1103229403046256641","indices":[279,302],"media_url":"http://pbs.twimg.com/media/D091TAJWoAEs0TR.jpg","media_url_https":"https://pbs.twimg.com/media/D091TAJWoAEs0TR.jpg","url":"https://t.co/9zmfOOArAM","display_url":"pic.twitter.com/9zmfOOArAM","expanded_url":"https://twitter.com/OIT_ES/status/1103229460181106688/photo/1","type":"photo","sizes":{"small":{"w":510,"h":680,"resize":"fit"},"thumb":{"w":150,"h":150,"resize":"crop"},"large":{"w":1536,"h":2048,"resize":"fit"},"medium":{"w":900,"h":1200,"resize":"fit"}}}]}</t>
  </si>
  <si>
    <t>Wed Mar 06 09:41:54 +0000 2019</t>
  </si>
  <si>
    <t>http://twitter.com/LisaMarieCricht/statuses/1103229205167321088</t>
  </si>
  <si>
    <t>🔊 "Panamá será el primer país en declararse libre de trabajo infantil" Zulphy Santamaría @ZulphySaday Ministra de Trabajo y Desarrollo Laboral de Panamá en ➡️ Construir un futuro sin trabajo infantil en LATAM y Caribe  @AECID_es
@ilo
#UnFuturoSinTrabajoInfantil #OIT100 #ODS https://t.co/FGMJNPSaIx</t>
  </si>
  <si>
    <t>Wed Mar 06 09:41:41 +0000 2019</t>
  </si>
  <si>
    <t>http://twitter.com/OIT_ES/statuses/1103229149962035200</t>
  </si>
  <si>
    <t>{"hashtags":[{"text":"UnFuturoSinTrabajoInfantil","indices":[235,262]},{"text":"OIT100","indices":[263,270]},{"text":"ODS","indices":[271,275]}],"symbols":[],"user_mentions":[{"screen_name":"ZulphySaday","name":"Zulphy Santamaria","id":340987773,"id_str":"340987773","indices":[89,101]},{"screen_name":"AECID_es","name":"AECID","id":281585895,"id_str":"281585895","indices":[219,228]},{"screen_name":"ilo","name":"ILO","id":364761686,"id_str":"364761686","indices":[229,233]}],"urls":[],"media":[{"id":1103229126436184000,"id_str":"1103229126436184065","indices":[276,299],"media_url":"http://pbs.twimg.com/media/D091C5sX4AEq56s.jpg","media_url_https":"https://pbs.twimg.com/media/D091C5sX4AEq56s.jpg","url":"https://t.co/FGMJNPSaIx","display_url":"pic.twitter.com/FGMJNPSaIx","expanded_url":"https://twitter.com/OIT_ES/status/1103229149962035200/photo/1","type":"photo","sizes":{"thumb":{"w":150,"h":150,"resize":"crop"},"large":{"w":2048,"h":1536,"resize":"fit"},"small":{"w":680,"h":510,"resize":"fit"},"medium":{"w":1200,"h":900,"resize":"fit"}}}]}</t>
  </si>
  <si>
    <t>UnicoTiempo</t>
  </si>
  <si>
    <t>RT @Closefunding: Próximos eventos de #MasteringBusiness4ALL en #Madrid, #Barcelona y Santo Domingo (#RepúblicaDominicana) 👉 https://t.co/gqgKcnuKT1
¡Ya puedes inscribirte en nuestra formación en @ImpactHubMAD del 13 de abril!
El registro incluye una unidad @B4ATools Toolkit 
#ODS #RSC #socinn https://t.co/BXCA0KTEZV</t>
  </si>
  <si>
    <t>Wed Mar 06 09:34:55 +0000 2019</t>
  </si>
  <si>
    <t>http://pbs.twimg.com/profile_images/440525344823455744/RhD0fQor_normal.jpeg</t>
  </si>
  <si>
    <t>http://twitter.com/UnicoTiempo/statuses/1103227448815177728</t>
  </si>
  <si>
    <t>{"hashtags":[{"text":"MasteringBusiness4ALL","indices":[38,60]},{"text":"Madrid","indices":[64,71]},{"text":"Barcelona","indices":[73,83]},{"text":"RepúblicaDominicana","indices":[101,121]}],"symbols":[],"user_mentions":[{"screen_name":"Closefunding","name":"Closefunding","id":2179773234,"id_str":"2179773234","indices":[3,16]}],"urls":[]}</t>
  </si>
  <si>
    <t>"El #CambioClimatico no es una batalla ideológica, es una realidad científica. La transición ecológica es una #oportunidad para mejorar la calidad de vida de toda la #ciudadanía" @sanchezcastejon  @changethecc2019 @kursaaldonostia #ODS https://t.co/DrGEhJjxuw</t>
  </si>
  <si>
    <t>Wed Mar 06 09:34:00 +0000 2019</t>
  </si>
  <si>
    <t>http://twitter.com/deustoCitiesLab/statuses/1103227217730068480</t>
  </si>
  <si>
    <t>{"hashtags":[{"text":"CambioClimatico","indices":[4,20]},{"text":"oportunidad","indices":[110,122]},{"text":"ciudadanía","indices":[166,177]},{"text":"ODS","indices":[231,235]}],"symbols":[],"user_mentions":[{"screen_name":"sanchezcastejon","name":"Pedro Sánchez","id":68740712,"id_str":"68740712","indices":[179,195]},{"screen_name":"ChangeTheCC2019","name":"ChangeTheChange - Conferencia Cambio Climático","id":1051128220341416000,"id_str":"1051128220341415936","indices":[197,213]},{"screen_name":"KursaalDonostia","name":"Kursaal","id":538632891,"id_str":"538632891","indices":[214,230]}],"urls":[],"media":[{"id":1103227207667855400,"id_str":"1103227207667855361","indices":[236,259],"media_url":"http://pbs.twimg.com/media/D09zTNuWsAE6qpR.jpg","media_url_https":"https://pbs.twimg.com/media/D09zTNuWsAE6qpR.jpg","url":"https://t.co/DrGEhJjxuw","display_url":"pic.twitter.com/DrGEhJjxuw","expanded_url":"https://twitter.com/deustoCitiesLab/status/1103227217730068480/photo/1","type":"photo","sizes":{"large":{"w":1024,"h":768,"resize":"fit"},"thumb":{"w":150,"h":150,"resize":"crop"},"medium":{"w":1024,"h":768,"resize":"fit"},"small":{"w":680,"h":510,"resize":"fit"}}}]}</t>
  </si>
  <si>
    <t>#RSE #ODS As empresas teñen un papel fundamental na transición cara a sustentabilidade e estas son as principais medidas que a Unión Europea contempla no camiño cara a #Axenda2030.
👉 https://t.co/CERKrItX49 https://t.co/Xjz13sbdG7</t>
  </si>
  <si>
    <t>Wed Mar 06 09:30:25 +0000 2019</t>
  </si>
  <si>
    <t>http://twitter.com/RSExuntagalicia/statuses/1103226314704732160</t>
  </si>
  <si>
    <t>{"hashtags":[{"text":"RSE","indices":[0,4]},{"text":"ODS","indices":[5,9]},{"text":"Axenda2030","indices":[168,179]}],"symbols":[],"user_mentions":[],"urls":[{"url":"https://t.co/CERKrItX49","expanded_url":"http://ow.ly/59hc30nTDxm","display_url":"ow.ly/59hc30nTDxm","indices":[183,206]}],"media":[{"id":1103226313383514100,"id_str":"1103226313383514117","indices":[207,230],"media_url":"http://pbs.twimg.com/media/D09yfKQWkAUKauo.jpg","media_url_https":"https://pbs.twimg.com/media/D09yfKQWkAUKauo.jpg","url":"https://t.co/Xjz13sbdG7","display_url":"pic.twitter.com/Xjz13sbdG7","expanded_url":"https://twitter.com/RSExuntagalicia/status/1103226314704732160/photo/1","type":"photo","sizes":{"small":{"w":680,"h":382,"resize":"fit"},"thumb":{"w":150,"h":150,"resize":"crop"},"medium":{"w":1140,"h":641,"resize":"fit"},"large":{"w":1140,"h":641,"resize":"fit"}}}]}</t>
  </si>
  <si>
    <t>EnriqueFatima</t>
  </si>
  <si>
    <t>Wed Mar 06 09:22:59 +0000 2019</t>
  </si>
  <si>
    <t>http://pbs.twimg.com/profile_images/647783346853052416/RH8brKbP_normal.jpg</t>
  </si>
  <si>
    <t>http://twitter.com/EnriqueFatima/statuses/1103224445668417537</t>
  </si>
  <si>
    <t>#ODS 5 - #Igualdad de género | Estos son los estándares utilizamos en los proyectos que financiamos | + info https://t.co/Ovq7jesWag https://t.co/Yp83SZrhe3</t>
  </si>
  <si>
    <t>Wed Mar 06 09:20:09 +0000 2019</t>
  </si>
  <si>
    <t>http://twitter.com/COFIDES/statuses/1103223732032679936</t>
  </si>
  <si>
    <t>{"hashtags":[{"text":"ODS","indices":[0,4]},{"text":"Igualdad","indices":[9,18]}],"symbols":[],"user_mentions":[],"urls":[{"url":"https://t.co/Ovq7jesWag","expanded_url":"https://www.cofides.es/ods-5-igualdad-genero","display_url":"cofides.es/ods-5-igualdad…","indices":[109,132]}],"media":[{"id":1103223730321399800,"id_str":"1103223730321399809","indices":[133,156],"media_url":"http://pbs.twimg.com/media/D09wIzmWoAEFHPz.jpg","media_url_https":"https://pbs.twimg.com/media/D09wIzmWoAEFHPz.jpg","url":"https://t.co/Yp83SZrhe3","display_url":"pic.twitter.com/Yp83SZrhe3","expanded_url":"https://twitter.com/COFIDES/status/1103223732032679936/photo/1","type":"photo","sizes":{"thumb":{"w":150,"h":150,"resize":"crop"},"small":{"w":250,"h":250,"resize":"fit"},"large":{"w":250,"h":250,"resize":"fit"},"medium":{"w":250,"h":250,"resize":"fit"}}}]}</t>
  </si>
  <si>
    <t>horaciobm1</t>
  </si>
  <si>
    <t>RT @DaniPatinoCCOO: Para afrontar los riesgos de la digitalización, necesitamos recomponer las corresponsabilidades entre empresas y personas trabajadoras. 
@UnaiSordo en #OIT100 #ODS #FuturoDelTrabajo en @empleogob https://t.co/Vm9zrYwR1E</t>
  </si>
  <si>
    <t>Wed Mar 06 09:19:28 +0000 2019</t>
  </si>
  <si>
    <t>http://pbs.twimg.com/profile_images/378800000214795580/01d62571f52ca2cb33f25b0c50273da1_normal.jpeg</t>
  </si>
  <si>
    <t>Cdad. Autónoma de Buenos Aires</t>
  </si>
  <si>
    <t>http://twitter.com/horaciobm1/statuses/1103223562813538304</t>
  </si>
  <si>
    <t>{"hashtags":[],"symbols":[],"user_mentions":[{"screen_name":"DaniPatinoCCOO","name":"Dani Patiño #8MSiempre","id":869843790760218600,"id_str":"869843790760218624","indices":[3,18]}],"urls":[]}</t>
  </si>
  <si>
    <t>Ramon_Torre_C</t>
  </si>
  <si>
    <t>Wed Mar 06 09:15:00 +0000 2019</t>
  </si>
  <si>
    <t>http://pbs.twimg.com/profile_images/730475683017838592/b-whIy_x_normal.jpg</t>
  </si>
  <si>
    <t>De nuevo en Latinoamérica</t>
  </si>
  <si>
    <t>http://twitter.com/Ramon_Torre_C/statuses/1103222438135910403</t>
  </si>
  <si>
    <t>#RSC_D. La @Fundacion_ONCE y la @OIT_ES  han sellado este martes su alianza con el objetivo de promover el trabajo decente entre los jóvenes con #disCapacidad. #ODS #Agenda2030 https://t.co/cswkVXYLxC https://t.co/gmm2s9J22B</t>
  </si>
  <si>
    <t>Wed Mar 06 09:13:39 +0000 2019</t>
  </si>
  <si>
    <t>http://twitter.com/cdevalor/statuses/1103222095981481984</t>
  </si>
  <si>
    <t>{"hashtags":[{"text":"RSC_D","indices":[0,6]},{"text":"disCapacidad","indices":[145,158]},{"text":"ODS","indices":[160,164]},{"text":"Agenda2030","indices":[165,176]}],"symbols":[],"user_mentions":[{"screen_name":"Fundacion_ONCE","name":"Fundación ONCE","id":343973305,"id_str":"343973305","indices":[11,26]},{"screen_name":"OIT_ES","name":"OIT España","id":1500909942,"id_str":"1500909942","indices":[32,39]}],"urls":[{"url":"https://t.co/cswkVXYLxC","expanded_url":"https://cadenadevalor.es/once-oit-empleo-decente/","display_url":"cadenadevalor.es/once-oit-emple…","indices":[177,200]}],"media":[{"id":1103221760042983400,"id_str":"1103221760042983426","indices":[201,224],"media_url":"http://pbs.twimg.com/media/D09uWHvX4AI9F1H.jpg","media_url_https":"https://pbs.twimg.com/media/D09uWHvX4AI9F1H.jpg","url":"https://t.co/gmm2s9J22B","display_url":"pic.twitter.com/gmm2s9J22B","expanded_url":"https://twitter.com/cdevalor/status/1103222095981481984/photo/1","type":"photo","sizes":{"thumb":{"w":150,"h":150,"resize":"crop"},"small":{"w":680,"h":379,"resize":"fit"},"medium":{"w":900,"h":502,"resize":"fit"},"large":{"w":900,"h":502,"resize":"fit"}}}]}</t>
  </si>
  <si>
    <t>jovenesiubenal</t>
  </si>
  <si>
    <t>RT @JovenesIU: 🧠💡 Ambas organizaciones vamos a trabajar propuestas de cara a las elecciones que avancen en los #YouthGoals, para acabar con la precariedad de nuestras vidas. #ODS #Agenda2030 https://t.co/396XWRrXmX</t>
  </si>
  <si>
    <t>Wed Mar 06 09:12:44 +0000 2019</t>
  </si>
  <si>
    <t>http://pbs.twimg.com/profile_images/1017422964340543489/LKAF8udV_normal.jpg</t>
  </si>
  <si>
    <t>Benalmádena, España</t>
  </si>
  <si>
    <t>http://twitter.com/jovenesiubenal/statuses/1103221864770560000</t>
  </si>
  <si>
    <t>{"hashtags":[{"text":"YouthGoals","indices":[111,122]}],"symbols":[],"user_mentions":[{"screen_name":"JovenesIU","name":"Jóvenes Izquierda Unida 🔻","id":224815356,"id_str":"224815356","indices":[3,13]}],"urls":[]}</t>
  </si>
  <si>
    <t>#ODS Objetivos de desarrollo sostenible: un mundo mejor sin dejar a nadie atrás https://t.co/cWF5i6mie5 por @elenabarrios</t>
  </si>
  <si>
    <t>Wed Mar 06 09:10:10 +0000 2019</t>
  </si>
  <si>
    <t>http://twitter.com/ChinitaLC/statuses/1103221220009541632</t>
  </si>
  <si>
    <t>{"hashtags":[{"text":"ODS","indices":[0,4]}],"symbols":[],"user_mentions":[{"screen_name":"elenabarrios","name":"Elena Barrios","id":89701916,"id_str":"89701916","indices":[108,121]}],"urls":[{"url":"https://t.co/cWF5i6mie5","expanded_url":"https://www.elenabarrios.com/objetivos-de-desarrollo-sostenible-un-mundo-mejor-sin-dejar-a-nadie-atras/","display_url":"elenabarrios.com/objetivos-de-d…","indices":[80,103]}]}</t>
  </si>
  <si>
    <t>RT @VidaSana_AVS: #TodosJuntos por la #Salud #alimentación #ODS @PorOtraPAC Periodismo comprometido presente en #PorOtraPAC @Ethic_  @Elasombrario @elEconomistaes @etselquemenges @edit_agricola https://t.co/A0Vh6hTAOH</t>
  </si>
  <si>
    <t>Wed Mar 06 09:08:59 +0000 2019</t>
  </si>
  <si>
    <t>http://twitter.com/fvidasostenible/statuses/1103220921060544512</t>
  </si>
  <si>
    <t>{"hashtags":[{"text":"TodosJuntos","indices":[18,30]},{"text":"Salud","indices":[38,44]},{"text":"alimentación","indices":[45,58]},{"text":"ODS","indices":[59,63]},{"text":"PorOtraPAC","indices":[112,123]}],"symbols":[],"user_mentions":[{"screen_name":"VidaSana_AVS","name":"Asociación Vida Sana","id":753610877899800600,"id_str":"753610877899800577","indices":[3,16]},{"screen_name":"PorOtraPAC","name":"Por otra PAC","id":1050328830504828900,"id_str":"1050328830504828929","indices":[64,75]},{"screen_name":"Ethic_","name":"Ethic","id":270267813,"id_str":"270267813","indices":[124,131]}],"urls":[]}</t>
  </si>
  <si>
    <t>Declaraciones Institucionales 
🗣️#ODS de la #Agenda2030 por @_Caraballo_  como presidente @FAMSI_Solidario https://t.co/7s1QDEKwZc</t>
  </si>
  <si>
    <t>Wed Mar 06 09:08:55 +0000 2019</t>
  </si>
  <si>
    <t>http://twitter.com/DipuHU/statuses/1103220904195223552</t>
  </si>
  <si>
    <t>{"hashtags":[{"text":"ODS","indices":[33,37]},{"text":"Agenda2030","indices":[44,55]}],"symbols":[],"user_mentions":[{"screen_name":"_Caraballo_","name":"Ignacio Caraballo","id":701248028,"id_str":"701248028","indices":[60,72]},{"screen_name":"FAMSI_Solidario","name":"FAMSI Solidario","id":264083221,"id_str":"264083221","indices":[90,106]}],"urls":[],"media":[{"id":1103220767414804500,"id_str":"1103220767414804480","indices":[107,130],"media_url":"http://pbs.twimg.com/media/D09tcV6X4AA46wF.jpg","media_url_https":"https://pbs.twimg.com/media/D09tcV6X4AA46wF.jpg","url":"https://t.co/7s1QDEKwZc","display_url":"pic.twitter.com/7s1QDEKwZc","expanded_url":"https://twitter.com/DipuHU/status/1103220904195223552/photo/1","type":"photo","sizes":{"thumb":{"w":150,"h":150,"resize":"crop"},"small":{"w":680,"h":510,"resize":"fit"},"medium":{"w":1200,"h":900,"resize":"fit"},"large":{"w":1600,"h":1200,"resize":"fit"}}}]}</t>
  </si>
  <si>
    <t>PressRoom_BBVA</t>
  </si>
  <si>
    <t>Wed Mar 06 09:07:42 +0000 2019</t>
  </si>
  <si>
    <t>http://pbs.twimg.com/profile_images/898197637182181376/_TGnuy8J_normal.jpg</t>
  </si>
  <si>
    <t>http://twitter.com/PressRoom_BBVA/statuses/1103220601819410433</t>
  </si>
  <si>
    <t>B4ATools</t>
  </si>
  <si>
    <t>Wed Mar 06 09:00:05 +0000 2019</t>
  </si>
  <si>
    <t>http://pbs.twimg.com/profile_images/799188935171866625/Zq4w86r5_normal.jpg</t>
  </si>
  <si>
    <t>Mar Menor &amp; Madrid, Spain</t>
  </si>
  <si>
    <t>http://twitter.com/B4ATools/statuses/1103218683546124288</t>
  </si>
  <si>
    <t>JaisielMS</t>
  </si>
  <si>
    <t>Wed Mar 06 08:59:19 +0000 2019</t>
  </si>
  <si>
    <t>http://pbs.twimg.com/profile_images/1022975789854326785/7WvnwlVO_normal.jpg</t>
  </si>
  <si>
    <t>http://twitter.com/JaisielMS/statuses/1103218491270877184</t>
  </si>
  <si>
    <t>Wed Mar 06 08:58:12 +0000 2019</t>
  </si>
  <si>
    <t>http://twitter.com/Food4LifeSPAIN/statuses/1103218210076282880</t>
  </si>
  <si>
    <t>RT @cristinagallach: España apoya el indispensable liderazgo y esfuerzo del @pnud y de la @ONU_es en la aplicacion de los #ods #agenda2030 https://t.co/AIrIMtA5DL</t>
  </si>
  <si>
    <t>Wed Mar 06 08:51:35 +0000 2019</t>
  </si>
  <si>
    <t>http://twitter.com/Enedina37049621/statuses/1103216542030934016</t>
  </si>
  <si>
    <t>{"hashtags":[{"text":"ods","indices":[122,126]},{"text":"agenda2030","indices":[127,138]}],"symbols":[],"user_mentions":[{"screen_name":"cristinagallach","name":"Cristina Gallach","id":281400484,"id_str":"281400484","indices":[3,19]},{"screen_name":"pnud","name":"ONU Desarrollo","id":240447091,"id_str":"240447091","indices":[76,81]},{"screen_name":"ONU_es","name":"Naciones Unidas","id":119844526,"id_str":"119844526","indices":[90,97]}],"urls":[]}</t>
  </si>
  <si>
    <t>Wed Mar 06 08:47:58 +0000 2019</t>
  </si>
  <si>
    <t>http://twitter.com/retornocom/statuses/1103215635818053632</t>
  </si>
  <si>
    <t>Wed Mar 06 08:46:36 +0000 2019</t>
  </si>
  <si>
    <t>http://twitter.com/_Caraballo_/statuses/1103215288701648896</t>
  </si>
  <si>
    <t>Wed Mar 06 08:40:27 +0000 2019</t>
  </si>
  <si>
    <t>http://twitter.com/MaristasMedit/statuses/1103213743234867200</t>
  </si>
  <si>
    <t>CoordONGDLleida</t>
  </si>
  <si>
    <t>Wed Mar 06 08:40:14 +0000 2019</t>
  </si>
  <si>
    <t>http://pbs.twimg.com/profile_images/762622393114394624/8FoLcEgA_normal.jpg</t>
  </si>
  <si>
    <t>Lleida</t>
  </si>
  <si>
    <t>http://twitter.com/CoordONGDLleida/statuses/1103213688331403264</t>
  </si>
  <si>
    <t>Wed Mar 06 08:40:03 +0000 2019</t>
  </si>
  <si>
    <t>http://pbs.twimg.com/profile_images/449223870864556033/5uJ6sE5D_normal.png</t>
  </si>
  <si>
    <t>http://twitter.com/esFIAB/statuses/1103213640864407553</t>
  </si>
  <si>
    <t>AuditarCalidadC</t>
  </si>
  <si>
    <t>RT @rmiguelanez: En el Día Mundial de la #EficienciaEnergética 🌍🔋⚡️ recordamos el papel clave que juega la #innovación del sector #agroalimentario en la agenda del #DesarrolloSostenible. #ODS https://t.co/FezeytmPjn</t>
  </si>
  <si>
    <t>Wed Mar 06 08:36:49 +0000 2019</t>
  </si>
  <si>
    <t>http://pbs.twimg.com/profile_images/700640395001143296/983_97tT_normal.png</t>
  </si>
  <si>
    <t>http://twitter.com/AuditarCalidadC/statuses/1103212826682933248</t>
  </si>
  <si>
    <t>{"hashtags":[{"text":"EficienciaEnergética","indices":[41,62]},{"text":"innovación","indices":[107,118]}],"symbols":[],"user_mentions":[{"screen_name":"rmiguelanez","name":"Ricardo Miguelañez","id":228761259,"id_str":"228761259","indices":[3,15]}],"urls":[]}</t>
  </si>
  <si>
    <t>ja_gonzalezruiz</t>
  </si>
  <si>
    <t>#Estudio |  Accede aquí al Estudio elaborado por  @esFIAB  "La Industria de la alimentación y bebidas frente a los ODS (Objetivos de Desarrollo Sostenible)".
Se definen los retos y oportunidades que plantea el cumplimiento los #ODS para el sector.
https://t.co/KA4DjeZl9a</t>
  </si>
  <si>
    <t>Wed Mar 06 08:35:02 +0000 2019</t>
  </si>
  <si>
    <t>http://pbs.twimg.com/profile_images/1096723253350068224/V2BkjDpA_normal.png</t>
  </si>
  <si>
    <t>http://twitter.com/ja_gonzalezruiz/statuses/1103212380274724864</t>
  </si>
  <si>
    <t>{"hashtags":[{"text":"Estudio","indices":[0,8]},{"text":"ODS","indices":[228,232]}],"symbols":[],"user_mentions":[{"screen_name":"esFIAB","name":"FIAB","id":250095681,"id_str":"250095681","indices":[50,57]}],"urls":[{"url":"https://t.co/KA4DjeZl9a","expanded_url":"http://ow.ly/fNO750mFDpx","display_url":"ow.ly/fNO750mFDpx","indices":[250,273]}]}</t>
  </si>
  <si>
    <t>Gas66mi</t>
  </si>
  <si>
    <t>Wed Mar 06 08:32:37 +0000 2019</t>
  </si>
  <si>
    <t>http://pbs.twimg.com/profile_images/733580617837772800/z2-pl6Ve_normal.jpg</t>
  </si>
  <si>
    <t>http://twitter.com/Gas66mi/statuses/1103211769684729856</t>
  </si>
  <si>
    <t>ArenaLaurisilva</t>
  </si>
  <si>
    <t>RT @Batera2030ORG: La Basu, Yela Quim y La Straw unidas por una causa común: reivindicar los derechos humanos de las #Mujeres y denunciar las injusticias y violencias que se ejercen sobre ellas en todo el mundo a través del #rap #ODS #violenciasentrecruzadas  #feminista2030 https://t.co/f9f47SvF2S</t>
  </si>
  <si>
    <t>Wed Mar 06 08:30:42 +0000 2019</t>
  </si>
  <si>
    <t>http://pbs.twimg.com/profile_images/906186027227910144/X45eN_ol_normal.jpg</t>
  </si>
  <si>
    <t>http://twitter.com/ArenaLaurisilva/statuses/1103211289671884800</t>
  </si>
  <si>
    <t>{"hashtags":[{"text":"Mujeres","indices":[117,125]}],"symbols":[],"user_mentions":[{"screen_name":"Batera2030ORG","name":"ObservatorioFeministaAgenda2030","id":2458392326,"id_str":"2458392326","indices":[3,17]}],"urls":[]}</t>
  </si>
  <si>
    <t>En Colombia, trabajamos con @huellasfundacio en la promoción de los derechos de las mujeres y niñas en la comunidad de Vereda Granizal a través de formación en soberanía alimentaria, consumo responsable, emprendimiento y organización comunitaria. #SemanaMujer #DíaMujer #8M #ODS https://t.co/ULlZI9r1d8</t>
  </si>
  <si>
    <t>Wed Mar 06 08:30:00 +0000 2019</t>
  </si>
  <si>
    <t>http://twitter.com/ONGDSED/statuses/1103211112676286464</t>
  </si>
  <si>
    <t>{"hashtags":[{"text":"SemanaMujer","indices":[247,259]},{"text":"DíaMujer","indices":[260,269]},{"text":"8M","indices":[270,273]},{"text":"ODS","indices":[274,278]}],"symbols":[],"user_mentions":[{"screen_name":"huellasfundacio","name":"Fundación Huellas Medellín","id":3093479638,"id_str":"3093479638","indices":[28,44]}],"urls":[],"media":[{"id":1102855596796198900,"id_str":"1102855596796198913","indices":[279,302],"media_url":"http://pbs.twimg.com/media/D04hUnWWwAETPal.jpg","media_url_https":"https://pbs.twimg.com/media/D04hUnWWwAETPal.jpg","url":"https://t.co/ULlZI9r1d8","display_url":"pic.twitter.com/ULlZI9r1d8","expanded_url":"https://twitter.com/ONGDSED/status/1103211112676286464/photo/1","type":"photo","sizes":{"large":{"w":1000,"h":600,"resize":"fit"},"thumb":{"w":150,"h":150,"resize":"crop"},"small":{"w":680,"h":408,"resize":"fit"},"medium":{"w":1000,"h":600,"resize":"fit"}}}]}</t>
  </si>
  <si>
    <t>enagas</t>
  </si>
  <si>
    <t>Enagás mantiene su compromiso con la divulgación de los #ODS de la ONU. Este mes apostamos por el #ODS6: “Agua limpia y saneamiento” #COMPANIES4SDGs @Agenda2030Esp https://t.co/Jdyd3q1xJb</t>
  </si>
  <si>
    <t>Wed Mar 06 08:24:31 +0000 2019</t>
  </si>
  <si>
    <t>http://pbs.twimg.com/profile_images/1090646338977624067/DgdNFOnN_normal.jpg</t>
  </si>
  <si>
    <t>http://twitter.com/enagas/statuses/1103209731785703424</t>
  </si>
  <si>
    <t>{"hashtags":[{"text":"ODS","indices":[56,60]},{"text":"ODS6","indices":[98,103]},{"text":"COMPANIES4SDGs","indices":[133,148]}],"symbols":[],"user_mentions":[{"screen_name":"Agenda2030Esp","name":"Alto Comisionado Agenda 2030","id":1001098842031435800,"id_str":"1001098842031435777","indices":[149,163]}],"urls":[],"media":[{"id":1103209504790011900,"id_str":"1103209504790011904","indices":[164,187],"media_url":"http://pbs.twimg.com/media/D09jMxXX4AAWa_M.jpg","media_url_https":"https://pbs.twimg.com/media/D09jMxXX4AAWa_M.jpg","url":"https://t.co/Jdyd3q1xJb","display_url":"pic.twitter.com/Jdyd3q1xJb","expanded_url":"https://twitter.com/enagas/status/1103209731785703424/photo/1","type":"photo","sizes":{"thumb":{"w":150,"h":150,"resize":"crop"},"medium":{"w":490,"h":687,"resize":"fit"},"small":{"w":485,"h":680,"resize":"fit"},"large":{"w":490,"h":687,"resize":"fit"}}}]}</t>
  </si>
  <si>
    <t>FcampesG</t>
  </si>
  <si>
    <t>RT @FAquae: ¡Con poco, ayudamos a nuestro planeta!
Ejemplos como llevar nuestra propia bolsa a la compra o generar menos basura pueden ayudar a la consecución de los #ODS y luchar contra el #CambioClimático. #EficienciaEnergética
https://t.co/z7WzaMkOKR</t>
  </si>
  <si>
    <t>Wed Mar 06 08:21:25 +0000 2019</t>
  </si>
  <si>
    <t>http://pbs.twimg.com/profile_images/443059865200918528/2MnBwb_Q_normal.jpeg</t>
  </si>
  <si>
    <t>Palencia, España</t>
  </si>
  <si>
    <t>http://twitter.com/FcampesG/statuses/1103208952748171265</t>
  </si>
  <si>
    <t>{"hashtags":[],"symbols":[],"user_mentions":[{"screen_name":"FAquae","name":"Fundación Aquae","id":874260307,"id_str":"874260307","indices":[3,10]}],"urls":[]}</t>
  </si>
  <si>
    <t>eusumogal</t>
  </si>
  <si>
    <t>Wed Mar 06 08:20:18 +0000 2019</t>
  </si>
  <si>
    <t>http://pbs.twimg.com/profile_images/892281423289307136/O2_-GnOT_normal.jpg</t>
  </si>
  <si>
    <t>http://twitter.com/eusumogal/statuses/1103208672392634368</t>
  </si>
  <si>
    <t>BMO Global AM lanza un #fondo centrado en los 17 objetivos de Desarrollo Sostenible (#ODS) de la #ONU #ISR https://t.co/OmSc5G2h3s https://t.co/MGTnESQ2LN</t>
  </si>
  <si>
    <t>Wed Mar 06 08:20:08 +0000 2019</t>
  </si>
  <si>
    <t>http://twitter.com/Spainsif/statuses/1103208628440444928</t>
  </si>
  <si>
    <t>{"hashtags":[{"text":"fondo","indices":[23,29]},{"text":"ODS","indices":[85,89]},{"text":"ONU","indices":[97,101]},{"text":"ISR","indices":[102,106]}],"symbols":[],"user_mentions":[],"urls":[{"url":"https://t.co/OmSc5G2h3s","expanded_url":"https://es.fundspeople.com/news/bmo-global-am-lanza-un-fondo-centrado-en-los-17-objetivos-de-desarrollo-sostenible-de-la-onu","display_url":"es.fundspeople.com/news/bmo-globa…","indices":[107,130]}],"media":[{"id":1103208626683039700,"id_str":"1103208626683039745","indices":[131,154],"media_url":"http://pbs.twimg.com/media/D09iZqKW0AEmeoH.jpg","media_url_https":"https://pbs.twimg.com/media/D09iZqKW0AEmeoH.jpg","url":"https://t.co/MGTnESQ2LN","display_url":"pic.twitter.com/MGTnESQ2LN","expanded_url":"https://twitter.com/Spainsif/status/1103208628440444928/photo/1","type":"photo","sizes":{"thumb":{"w":150,"h":150,"resize":"crop"},"medium":{"w":600,"h":340,"resize":"fit"},"small":{"w":600,"h":340,"resize":"fit"},"large":{"w":600,"h":340,"resize":"fit"}}}]}</t>
  </si>
  <si>
    <t>InmaMartinezCa</t>
  </si>
  <si>
    <t>Wed Mar 06 08:18:04 +0000 2019</t>
  </si>
  <si>
    <t>http://pbs.twimg.com/profile_images/978567179972038656/qJ3Gx_H3_normal.jpg</t>
  </si>
  <si>
    <t>http://twitter.com/InmaMartinezCa/statuses/1103208111198953473</t>
  </si>
  <si>
    <t>ESADEgeo</t>
  </si>
  <si>
    <t>RT @ESADE: .@cristinagallach, Alta Comisionada para la @Agenda2030Esp y @javiersolana, presidente de @ESADEgeo debatieron acerca de la crisis del multilateralismo y cómo ello influye en la consecución de los #ODS: https://t.co/magH7DmCqR #Agenda2030 #ESADENews https://t.co/E7V4P3Tyvd</t>
  </si>
  <si>
    <t>Wed Mar 06 08:17:36 +0000 2019</t>
  </si>
  <si>
    <t>http://pbs.twimg.com/profile_images/875708816268173314/l1rXCE3G_normal.jpg</t>
  </si>
  <si>
    <t>http://twitter.com/ESADEgeo/statuses/1103207992340692998</t>
  </si>
  <si>
    <t>{"hashtags":[],"symbols":[],"user_mentions":[{"screen_name":"ESADE","name":"ESADE","id":14952968,"id_str":"14952968","indices":[3,9]},{"screen_name":"cristinagallach","name":"Cristina Gallach","id":281400484,"id_str":"281400484","indices":[12,28]},{"screen_name":"Agenda2030Esp","name":"Alto Comisionado Agenda 2030","id":1001098842031435800,"id_str":"1001098842031435777","indices":[55,69]},{"screen_name":"javiersolana","name":"Javier Solana","id":254446382,"id_str":"254446382","indices":[72,85]},{"screen_name":"ESADEgeo","name":"ESADEgeo","id":273875883,"id_str":"273875883","indices":[101,110]}],"urls":[]}</t>
  </si>
  <si>
    <t>RT @casamerica: Crecimiento inclusivo en el camino hacia los #ODS: #Latinoamérica en el contexto actual. Conversan @RGrynspan (@SEGIBdigital), @LFLopezCalva (de @pnud) y Santiago Levy (@BrookingsInst). Mañana podrás ver el vídeo en nuestra web: https://t.co/crcDJNwKLH @Agenda2030Esp https://t.co/lJScPFQPIE</t>
  </si>
  <si>
    <t>Wed Mar 06 08:12:40 +0000 2019</t>
  </si>
  <si>
    <t>http://twitter.com/CooperacionESP/statuses/1103206751288127488</t>
  </si>
  <si>
    <t>{"hashtags":[{"text":"ODS","indices":[61,65]},{"text":"Latinoamérica","indices":[67,81]}],"symbols":[],"user_mentions":[{"screen_name":"casamerica","name":"Casa de América","id":78249307,"id_str":"78249307","indices":[3,14]},{"screen_name":"RGrynspan","name":"Rebeca Grynspan","id":299317548,"id_str":"299317548","indices":[115,125]}],"urls":[]}</t>
  </si>
  <si>
    <t>Wed Mar 06 08:11:19 +0000 2019</t>
  </si>
  <si>
    <t>http://twitter.com/bbva/statuses/1103206412178673664</t>
  </si>
  <si>
    <t>RT @Batera2030ORG: Concierto de lujo. Por primera vez, raperas feministas internacionales unidas por una causa común: reivindicar los derechos humanos de las #mujeres y denunciar las injusticias y violencias que se ejercen sobre ellas en todo el mundo. #ODS #violenciasentrecruzadas  #feminista2030 https://t.co/LZmAYUtbAa</t>
  </si>
  <si>
    <t>Wed Mar 06 08:08:53 +0000 2019</t>
  </si>
  <si>
    <t>http://twitter.com/mirenamaiaiguar/statuses/1103205797306220544</t>
  </si>
  <si>
    <t>🗓02/04 #Sevilla📍Jornada @Corresponsables presentación del #AnuarioCorresponsables2019. Este año sobre "3er aniversario de los #ODS: Situación actual y Retos de futuro de la #Agenda2030” #JAnuario2019SEV #RSE #Sostenibilidad ¡Inscríbete! 👉https://t.co/sTpOJfULqr https://t.co/lsISN6KPEm</t>
  </si>
  <si>
    <t>Wed Mar 06 08:01:46 +0000 2019</t>
  </si>
  <si>
    <t>http://twitter.com/Corresponsables/statuses/1103204007357677568</t>
  </si>
  <si>
    <t>{"hashtags":[{"text":"Sevilla","indices":[7,15]},{"text":"AnuarioCorresponsables2019","indices":[58,85]},{"text":"ODS","indices":[126,130]},{"text":"Agenda2030","indices":[173,184]},{"text":"JAnuario2019SEV","indices":[186,202]},{"text":"RSE","indices":[203,207]},{"text":"Sostenibilidad","indices":[208,223]}],"symbols":[],"user_mentions":[{"screen_name":"Corresponsables","name":"Corresponsables","id":87917306,"id_str":"87917306","indices":[24,40]}],"urls":[{"url":"https://t.co/sTpOJfULqr","expanded_url":"http://bit.ly/JAnuario2019SEV","display_url":"bit.ly/JAnuario2019SEV","indices":[238,261]}],"media":[{"id":1103204005222719500,"id_str":"1103204005222719488","indices":[262,285],"media_url":"http://pbs.twimg.com/media/D09eMp4WoAATs6B.png","media_url_https":"https://pbs.twimg.com/media/D09eMp4WoAATs6B.png","url":"https://t.co/lsISN6KPEm","display_url":"pic.twitter.com/lsISN6KPEm","expanded_url":"https://twitter.com/Corresponsables/status/1103204007357677568/photo/1","type":"photo","sizes":{"large":{"w":711,"h":380,"resize":"fit"},"medium":{"w":711,"h":380,"resize":"fit"},"small":{"w":680,"h":363,"resize":"fit"},"thumb":{"w":150,"h":150,"resize":"crop"}}}]}</t>
  </si>
  <si>
    <t>Zona_Empleo</t>
  </si>
  <si>
    <t>Wed Mar 06 08:01:35 +0000 2019</t>
  </si>
  <si>
    <t>http://pbs.twimg.com/profile_images/730006028021055488/DCVnbS10_normal.jpg</t>
  </si>
  <si>
    <t>http://twitter.com/Zona_Empleo/statuses/1103203959404224512</t>
  </si>
  <si>
    <t>Wed Mar 06 08:01:06 +0000 2019</t>
  </si>
  <si>
    <t>http://twitter.com/NievesG80421106/statuses/1103203837719007232</t>
  </si>
  <si>
    <t>hacesfalta</t>
  </si>
  <si>
    <t>RT @solucionesong: ¿#ODS y #DerechosHumanos? https://t.co/Fv9Eu6BukF Si buscas más información sobre este tema, ¡aquí la tienes! Sin derechos humanos no es posible hablar de desarrollo sostenible https://t.co/KLeojj7ETL</t>
  </si>
  <si>
    <t>Wed Mar 06 07:53:53 +0000 2019</t>
  </si>
  <si>
    <t>http://pbs.twimg.com/profile_images/1012293914852839425/A4ujSWGM_normal.jpg</t>
  </si>
  <si>
    <t>http://twitter.com/hacesfalta/statuses/1103202023141531648</t>
  </si>
  <si>
    <t>{"hashtags":[{"text":"ODS","indices":[20,24]},{"text":"DerechosHumanos","indices":[27,43]}],"symbols":[],"user_mentions":[{"screen_name":"solucionesong","name":"SolucionesONG","id":22915414,"id_str":"22915414","indices":[3,17]}],"urls":[{"url":"https://t.co/Fv9Eu6BukF","expanded_url":"http://bit.ly/2LwM5SB","display_url":"bit.ly/2LwM5SB","indices":[45,68]}]}</t>
  </si>
  <si>
    <t>lluisfa</t>
  </si>
  <si>
    <t>Wed Mar 06 07:51:50 +0000 2019</t>
  </si>
  <si>
    <t>http://pbs.twimg.com/profile_images/888480475748200449/RXSlSIlR_normal.jpg</t>
  </si>
  <si>
    <t>http://twitter.com/lluisfa/statuses/1103201508609458177</t>
  </si>
  <si>
    <t>AAManjon</t>
  </si>
  <si>
    <t>Wed Mar 06 07:50:45 +0000 2019</t>
  </si>
  <si>
    <t>http://pbs.twimg.com/profile_images/1101595071848333312/-xN8Ytbg_normal.jpg</t>
  </si>
  <si>
    <t>http://twitter.com/AAManjon/statuses/1103201235908395008</t>
  </si>
  <si>
    <t>RT @CEIGRAM: Investigadores de @La_UPM presentan sus iniciativas relacionadas con la transición energética y el cambio climático en el marco de los #ODS. https://t.co/jJnGFYzLTz</t>
  </si>
  <si>
    <t>Wed Mar 06 07:43:02 +0000 2019</t>
  </si>
  <si>
    <t>http://twitter.com/angie_ea17/statuses/1103199293694005248</t>
  </si>
  <si>
    <t>{"hashtags":[],"symbols":[],"user_mentions":[{"screen_name":"CEIGRAM","name":"CEIGRAM","id":459374405,"id_str":"459374405","indices":[3,11]},{"screen_name":"La_UPM","name":"Politécnica Madrid","id":395174441,"id_str":"395174441","indices":[31,38]}],"urls":[]}</t>
  </si>
  <si>
    <t>Wed Mar 06 07:38:30 +0000 2019</t>
  </si>
  <si>
    <t>http://twitter.com/bbvaam_es/statuses/1103198152193200128</t>
  </si>
  <si>
    <t>rochmoreno</t>
  </si>
  <si>
    <t>Me encantó ésta foto!
#ODS #RumboAl2030 #Economíacircular  #ObjetivosParaElDesarrolloSostenible https://t.co/ociftaj0Bm</t>
  </si>
  <si>
    <t>Wed Mar 06 07:34:47 +0000 2019</t>
  </si>
  <si>
    <t>http://pbs.twimg.com/profile_images/1044103016352223232/OOeaVlyB_normal.jpg</t>
  </si>
  <si>
    <t>http://twitter.com/rochmoreno/statuses/1103197216678637568</t>
  </si>
  <si>
    <t>{"hashtags":[{"text":"ODS","indices":[22,26]},{"text":"RumboAl2030","indices":[27,39]},{"text":"Economíacircular","indices":[40,57]},{"text":"ObjetivosParaElDesarrolloSostenible","indices":[59,95]}],"symbols":[],"user_mentions":[],"urls":[],"media":[{"id":1103197210202628100,"id_str":"1103197210202628097","indices":[96,119],"media_url":"http://pbs.twimg.com/media/D09YBIdUYAEjj40.jpg","media_url_https":"https://pbs.twimg.com/media/D09YBIdUYAEjj40.jpg","url":"https://t.co/ociftaj0Bm","display_url":"pic.twitter.com/ociftaj0Bm","expanded_url":"https://twitter.com/rochmoreno/status/1103197216678637568/photo/1","type":"photo","sizes":{"medium":{"w":640,"h":480,"resize":"fit"},"thumb":{"w":150,"h":150,"resize":"crop"},"large":{"w":640,"h":480,"resize":"fit"},"small":{"w":640,"h":480,"resize":"fit"}}}]}</t>
  </si>
  <si>
    <t>Declaraciones Institucionales 
🗣️#DíaInternacionalDeLasMujeres por Mª Ángeles Fernandez, directora @WOFESTHUELVA 
🗣️#ODS  por @_Caraballo_  como presidente @FAMSI_Solidario 
🗣️#DíaInternacionalSíndromeDeAsperger por Álvaro Vazquez y Ángels Martín, miembros @AspergerHuelva https://t.co/x63coobISj</t>
  </si>
  <si>
    <t>Wed Mar 06 07:30:17 +0000 2019</t>
  </si>
  <si>
    <t>http://twitter.com/DipuHU/statuses/1103196082841026560</t>
  </si>
  <si>
    <t>{"hashtags":[{"text":"DíaInternacionalDeLasMujeres","indices":[33,62]},{"text":"ODS","indices":[116,120]},{"text":"DíaInternacionalSíndromeDeAsperger","indices":[176,211]}],"symbols":[],"user_mentions":[{"screen_name":"WOFESTHUELVA","name":"WOFESTHUELVA","id":702526488516624400,"id_str":"702526488516624385","indices":[99,112]},{"screen_name":"_Caraballo_","name":"Ignacio Caraballo","id":701248028,"id_str":"701248028","indices":[126,138]},{"screen_name":"FAMSI_Solidario","name":"FAMSI Solidario","id":264083221,"id_str":"264083221","indices":[156,172]},{"screen_name":"AspergerHuelva","name":"Asperger en Huelva","id":497267262,"id_str":"497267262","indices":[257,272]}],"urls":[],"media":[{"id":1103195958265999400,"id_str":"1103195958265999361","indices":[273,296],"media_url":"http://pbs.twimg.com/media/D09W4QoXcAE0fCC.jpg","media_url_https":"https://pbs.twimg.com/media/D09W4QoXcAE0fCC.jpg","url":"https://t.co/x63coobISj","display_url":"pic.twitter.com/x63coobISj","expanded_url":"https://twitter.com/DipuHU/status/1103196082841026560/photo/1","type":"photo","sizes":{"thumb":{"w":150,"h":150,"resize":"crop"},"medium":{"w":1200,"h":554,"resize":"fit"},"small":{"w":680,"h":314,"resize":"fit"},"large":{"w":1200,"h":554,"resize":"fit"}}}]}</t>
  </si>
  <si>
    <t>isabel58557283</t>
  </si>
  <si>
    <t>Wed Mar 06 07:29:36 +0000 2019</t>
  </si>
  <si>
    <t>http://twitter.com/isabel58557283/statuses/1103195913298890752</t>
  </si>
  <si>
    <t>RT @ClusterAeice: 🗣Foro Acción AEICE 2019🔊🔊
👉Miércoles 13 de marzo, 10hrs
🚩Sede AEICE (Valladolid)
👥Reuniones B2B, vision AEICE desde los #ODS, lunch networking....y mucho mas ¿Te lo vas a perder?😱
✍Inscripciones:https://t.co/jo662dnsdn
📋Programa: https://t.co/Q18wEWd4p1 https://t.co/V7kKvt8Las</t>
  </si>
  <si>
    <t>Wed Mar 06 07:28:56 +0000 2019</t>
  </si>
  <si>
    <t>http://twitter.com/Contract_Duero/statuses/1103195743572107265</t>
  </si>
  <si>
    <t>Wed Mar 06 07:27:04 +0000 2019</t>
  </si>
  <si>
    <t>http://twitter.com/Laura_Prez/statuses/1103195273625550849</t>
  </si>
  <si>
    <t>mariaalonsoca</t>
  </si>
  <si>
    <t>Wed Mar 06 07:24:50 +0000 2019</t>
  </si>
  <si>
    <t>http://pbs.twimg.com/profile_images/699286682047287300/k_b7QMpx_normal.jpg</t>
  </si>
  <si>
    <t>http://twitter.com/mariaalonsoca/statuses/1103194713782394880</t>
  </si>
  <si>
    <t>Wed Mar 06 07:22:54 +0000 2019</t>
  </si>
  <si>
    <t>http://twitter.com/icacoop/statuses/1103194227377344512</t>
  </si>
  <si>
    <t>Wed Mar 06 07:20:06 +0000 2019</t>
  </si>
  <si>
    <t>http://twitter.com/juanviperezaras/statuses/1103193519542468608</t>
  </si>
  <si>
    <t>E_Santiago_Muin</t>
  </si>
  <si>
    <t>Wed Mar 06 07:14:19 +0000 2019</t>
  </si>
  <si>
    <t>http://pbs.twimg.com/profile_images/1053545502200000512/eUNeU66L_normal.jpg</t>
  </si>
  <si>
    <t>http://twitter.com/E_Santiago_Muin/statuses/1103192065431822336</t>
  </si>
  <si>
    <t>A_Moya_</t>
  </si>
  <si>
    <t>Ciclo imprescindible. ¡Gracias por crear y darnos este espacio! #ODS #DDHH #Feminismo #Sororidad https://t.co/QOOIEiyHQw</t>
  </si>
  <si>
    <t>Wed Mar 06 07:13:41 +0000 2019</t>
  </si>
  <si>
    <t>http://pbs.twimg.com/profile_images/447052652531032065/pdyWP7Vz_normal.jpeg</t>
  </si>
  <si>
    <t>http://twitter.com/A_Moya_/statuses/1103191905020583936</t>
  </si>
  <si>
    <t>{"hashtags":[{"text":"ODS","indices":[64,68]},{"text":"DDHH","indices":[69,74]},{"text":"Feminismo","indices":[75,85]},{"text":"Sororidad","indices":[86,96]}],"symbols":[],"user_mentions":[],"urls":[{"url":"https://t.co/QOOIEiyHQw","expanded_url":"https://twitter.com/LaBellver/status/1102962705483350018","display_url":"twitter.com/LaBellver/stat…","indices":[97,120]}]}</t>
  </si>
  <si>
    <t>Wed Mar 06 07:13:22 +0000 2019</t>
  </si>
  <si>
    <t>http://twitter.com/Discap2017/statuses/1103191826511679488</t>
  </si>
  <si>
    <t>RT @infoCEPEI: Si eres periodista y cubres temas datos / tecnología? para los #ODS, @Data4SDGs está ofreciendo una beca para ir a Ghana, y explorar el desarrollo basado en #datos. La fecha límite para aplicar es el 18 de marzo:
https://t.co/twndeLlwwa #Data4SDGs https://t.co/fnm9MarE7V</t>
  </si>
  <si>
    <t>Wed Mar 06 07:10:57 +0000 2019</t>
  </si>
  <si>
    <t>http://twitter.com/JaLepreux/statuses/1103191218262065152</t>
  </si>
  <si>
    <t>{"hashtags":[{"text":"ODS","indices":[78,82]}],"symbols":[],"user_mentions":[{"screen_name":"infoCEPEI","name":"Cepei","id":2374143854,"id_str":"2374143854","indices":[3,13]},{"screen_name":"Data4SDGs","name":"Data4SDGs","id":3638422932,"id_str":"3638422932","indices":[84,94]}],"urls":[]}</t>
  </si>
  <si>
    <t>ayusogm</t>
  </si>
  <si>
    <t>RT @anaisrebollo: Imbabura, la provincia de los lagos, en el norte de Ecuador, nuevo #geoparque de la Unesco. #ecoturismo #ODS
https://t.co/6dyRJbRdvg, vía  @el_telegrafo</t>
  </si>
  <si>
    <t>Wed Mar 06 07:04:33 +0000 2019</t>
  </si>
  <si>
    <t>http://pbs.twimg.com/profile_images/634828474662920192/ChoJMV6t_normal.jpg</t>
  </si>
  <si>
    <t>http://twitter.com/ayusogm/statuses/1103189608714698752</t>
  </si>
  <si>
    <t>{"hashtags":[{"text":"geoparque","indices":[85,95]},{"text":"ecoturismo","indices":[110,121]},{"text":"ODS","indices":[122,126]}],"symbols":[],"user_mentions":[{"screen_name":"anaisrebollo","name":"Ana Sánchez Rebollo","id":634561938,"id_str":"634561938","indices":[3,16]}],"urls":[]}</t>
  </si>
  <si>
    <t>Wed Mar 06 06:58:38 +0000 2019</t>
  </si>
  <si>
    <t>http://twitter.com/ClimateBonds/statuses/1103188117316608000</t>
  </si>
  <si>
    <t>¡Estamos de enhorabuena! @BBVA recibe un triple reconocimiento en los premios anuales de @ClimateBonds https://t.co/y3tJgjBKP7 #cbiac19 #gbpa19 #ODS https://t.co/NPIcL38Aqm</t>
  </si>
  <si>
    <t>Wed Mar 06 06:52:02 +0000 2019</t>
  </si>
  <si>
    <t>http://twitter.com/BBVABancaRespon/statuses/1103186458104528897</t>
  </si>
  <si>
    <t>{"hashtags":[{"text":"cbiac19","indices":[127,135]},{"text":"gbpa19","indices":[136,143]},{"text":"ODS","indices":[144,148]}],"symbols":[],"user_mentions":[{"screen_name":"bbva","name":"BBVA","id":230125016,"id_str":"230125016","indices":[25,30]},{"screen_name":"ClimateBonds","name":"Climate Bonds","id":561070834,"id_str":"561070834","indices":[89,102]}],"urls":[{"url":"https://t.co/y3tJgjBKP7","expanded_url":"https://bbva.info/2Ti5MBA","display_url":"bbva.info/2Ti5MBA","indices":[103,126]}],"media":[{"id":1103186455323689000,"id_str":"1103186455323688961","indices":[149,172],"media_url":"http://pbs.twimg.com/media/D09OPHaXQAEFiLU.jpg","media_url_https":"https://pbs.twimg.com/media/D09OPHaXQAEFiLU.jpg","url":"https://t.co/NPIcL38Aqm","display_url":"pic.twitter.com/NPIcL38Aqm","expanded_url":"https://twitter.com/BBVABancaRespon/status/1103186458104528897/photo/1","type":"photo","sizes":{"thumb":{"w":150,"h":150,"resize":"crop"},"medium":{"w":900,"h":1200,"resize":"fit"},"small":{"w":510,"h":680,"resize":"fit"},"large":{"w":1200,"h":1600,"resize":"fit"}}}]}</t>
  </si>
  <si>
    <t>RT @RedCarolinaCol: Inicia la ronda de preguntas de becarios a @JASanahuja director de la @Red_Carolina , un interesante debate sobre los #ODS y la implementación de la #Agenda2030 🎓 https://t.co/0CckMTYyDN</t>
  </si>
  <si>
    <t>Wed Mar 06 06:40:53 +0000 2019</t>
  </si>
  <si>
    <t>http://twitter.com/Red_Carolina/statuses/1103183654015156230</t>
  </si>
  <si>
    <t>{"hashtags":[],"symbols":[],"user_mentions":[{"screen_name":"RedCarolinaCol","name":"RedCarolinaColombia","id":153894288,"id_str":"153894288","indices":[3,18]},{"screen_name":"JASanahuja","name":"José Antonio Sanahuja","id":1053606029156593700,"id_str":"1053606029156593664","indices":[63,74]},{"screen_name":"Red_Carolina","name":"Fundación Carolina","id":122025737,"id_str":"122025737","indices":[90,103]}],"urls":[]}</t>
  </si>
  <si>
    <t>Wed Mar 06 06:39:12 +0000 2019</t>
  </si>
  <si>
    <t>http://twitter.com/CEPES2/statuses/1103183227320176640</t>
  </si>
  <si>
    <t>Wed Mar 06 06:30:33 +0000 2019</t>
  </si>
  <si>
    <t>http://twitter.com/JaimeUNED2/statuses/1103181051973767168</t>
  </si>
  <si>
    <t>Wed Mar 06 06:20:16 +0000 2019</t>
  </si>
  <si>
    <t>http://twitter.com/Irene31596544/statuses/1103178463622713344</t>
  </si>
  <si>
    <t>IGUAZU21</t>
  </si>
  <si>
    <t>Wed Mar 06 06:20:15 +0000 2019</t>
  </si>
  <si>
    <t>http://pbs.twimg.com/profile_images/922227522317832192/RpBMGDIq_normal.jpg</t>
  </si>
  <si>
    <t>http://twitter.com/IGUAZU21/statuses/1103178461517176832</t>
  </si>
  <si>
    <t>Un mar de plásticos se amontona en la desembocadura del Segura https://t.co/OPnPyik49z vía @el_pais #ODS #ods_edu</t>
  </si>
  <si>
    <t>Wed Mar 06 06:18:57 +0000 2019</t>
  </si>
  <si>
    <t>http://twitter.com/manueljesusF/statuses/1103178133904207872</t>
  </si>
  <si>
    <t>{"hashtags":[{"text":"ODS","indices":[100,104]},{"text":"ods_edu","indices":[105,113]}],"symbols":[],"user_mentions":[{"screen_name":"el_pais","name":"EL PAÍS","id":7996082,"id_str":"7996082","indices":[91,99]}],"urls":[{"url":"https://t.co/OPnPyik49z","expanded_url":"https://elpais.com/sociedad/2019/03/05/actualidad/1551794340_898717.html?id_externo_rsoc=TW_CC","display_url":"elpais.com/sociedad/2019/…","indices":[63,86]}]}</t>
  </si>
  <si>
    <t>Wed Mar 06 06:18:44 +0000 2019</t>
  </si>
  <si>
    <t>http://twitter.com/CooperacionIB/statuses/1103178077071441921</t>
  </si>
  <si>
    <t>EBCvalencia</t>
  </si>
  <si>
    <t>Wed Mar 06 06:16:59 +0000 2019</t>
  </si>
  <si>
    <t>http://pbs.twimg.com/profile_images/943591613825273857/GaUKl64p_normal.jpg</t>
  </si>
  <si>
    <t>http://twitter.com/EBCvalencia/statuses/1103177636757602304</t>
  </si>
  <si>
    <t>Wed Mar 06 06:13:36 +0000 2019</t>
  </si>
  <si>
    <t>http://twitter.com/monsealo/statuses/1103176786291105792</t>
  </si>
  <si>
    <t>"El viaje de una pajita".
#ODS https://t.co/G3xxTs4SCo</t>
  </si>
  <si>
    <t>Wed Mar 06 06:11:08 +0000 2019</t>
  </si>
  <si>
    <t>http://twitter.com/monsealo/statuses/1103176163583815680</t>
  </si>
  <si>
    <t>{"hashtags":[{"text":"ODS","indices":[26,30]}],"symbols":[],"user_mentions":[],"urls":[{"url":"https://t.co/G3xxTs4SCo","expanded_url":"https://twitter.com/iesifach/status/1103040752328806401","display_url":"twitter.com/iesifach/statu…","indices":[31,54]}]}</t>
  </si>
  <si>
    <t>RT @UNOPS_es: Un nuevo estudio de @TheEIU, con el apoyo de UNOPS, evalúa el papel de la infraestructura en la consecución de los #ODS a través de la economía, el medio ambiente y la sociedad. https://t.co/BXV7aC4agx https://t.co/9PSnRLcSQ3</t>
  </si>
  <si>
    <t>Wed Mar 06 06:09:06 +0000 2019</t>
  </si>
  <si>
    <t>http://twitter.com/svjimenezr/statuses/1103175653300625408</t>
  </si>
  <si>
    <t>{"hashtags":[{"text":"ODS","indices":[129,133]}],"symbols":[],"user_mentions":[{"screen_name":"UNOPS_es","name":"UNOPS en español","id":963084669255381000,"id_str":"963084669255380992","indices":[3,12]},{"screen_name":"TheEIU","name":"The Economist Intelligence Unit","id":29994840,"id_str":"29994840","indices":[34,41]}],"urls":[]}</t>
  </si>
  <si>
    <t>Wed Mar 06 05:56:20 +0000 2019</t>
  </si>
  <si>
    <t>http://twitter.com/rmontielc/statuses/1103172441923354629</t>
  </si>
  <si>
    <t>Mechiansotegui</t>
  </si>
  <si>
    <t>RT @almudenaf: “Más de la mitad de los trabajadores de ALC no tiene cobertura de seguridad social. Tenemos que repensar los sistemas de seguridad para una mayor inclusión” nos cuenta Santiago Levy en conversatorio con @LFLopezCalva @RGrynspan en @casamerica sobre los #ODS https://t.co/WwyYXb0mHu</t>
  </si>
  <si>
    <t>Wed Mar 06 05:16:41 +0000 2019</t>
  </si>
  <si>
    <t>http://pbs.twimg.com/profile_images/870967566063292416/8KmODnXb_normal.jpg</t>
  </si>
  <si>
    <t>http://twitter.com/Mechiansotegui/statuses/1103162461841211392</t>
  </si>
  <si>
    <t>{"hashtags":[],"symbols":[],"user_mentions":[{"screen_name":"almudenaf","name":"Almudena Fernandez","id":125690977,"id_str":"125690977","indices":[3,13]}],"urls":[]}</t>
  </si>
  <si>
    <t>marceespinosa</t>
  </si>
  <si>
    <t>Seguimos sumando y trabajando por nuestras niñas y niños mexicanos. #SantanderSustentable #BancaResponsable #Mexico #niñosfelices #Sisepuede #creandovalor #ODS https://t.co/3QdplfBLSq</t>
  </si>
  <si>
    <t>Wed Mar 06 05:00:35 +0000 2019</t>
  </si>
  <si>
    <t>http://pbs.twimg.com/profile_images/922983191190867970/FaIbpcN3_normal.jpg</t>
  </si>
  <si>
    <t>http://twitter.com/marceespinosa/statuses/1103158412156850176</t>
  </si>
  <si>
    <t>{"hashtags":[{"text":"SantanderSustentable","indices":[68,89]},{"text":"BancaResponsable","indices":[90,107]},{"text":"Mexico","indices":[108,115]},{"text":"niñosfelices","indices":[116,129]},{"text":"Sisepuede","indices":[130,140]},{"text":"creandovalor","indices":[141,154]},{"text":"ODS","indices":[155,159]}],"symbols":[],"user_mentions":[],"urls":[{"url":"https://t.co/3QdplfBLSq","expanded_url":"https://twitter.com/santandermx/status/1103096630171983872","display_url":"twitter.com/santandermx/st…","indices":[160,183]}]}</t>
  </si>
  <si>
    <t>Una Escuela para cambiar el mundo – DIREBLOG https://t.co/knH0KbFRjB #ongAA #ODS #PAZ @manueljesusF https://t.co/3ETkG553bW</t>
  </si>
  <si>
    <t>Wed Mar 06 04:23:17 +0000 2019</t>
  </si>
  <si>
    <t>http://twitter.com/congresoib/statuses/1103149022339088396</t>
  </si>
  <si>
    <t>{"hashtags":[{"text":"ongAA","indices":[69,75]},{"text":"ODS","indices":[76,80]},{"text":"PAZ","indices":[81,85]}],"symbols":[],"user_mentions":[{"screen_name":"manueljesusF","name":"Manuel Jesús Fdez.","id":162006900,"id_str":"162006900","indices":[86,99]}],"urls":[{"url":"https://t.co/knH0KbFRjB","expanded_url":"https://buff.ly/2NJsNYe","display_url":"buff.ly/2NJsNYe","indices":[45,68]}],"media":[{"id":1103149016735461400,"id_str":"1103149016735461376","indices":[100,123],"media_url":"http://pbs.twimg.com/media/D08sL5zWsAAV6YX.jpg","media_url_https":"https://pbs.twimg.com/media/D08sL5zWsAAV6YX.jpg","url":"https://t.co/3ETkG553bW","display_url":"pic.twitter.com/3ETkG553bW","expanded_url":"https://twitter.com/congresoib/status/1103149022339088396/photo/1","type":"photo","sizes":{"medium":{"w":560,"h":315,"resize":"fit"},"small":{"w":560,"h":315,"resize":"fit"},"thumb":{"w":150,"h":150,"resize":"crop"},"large":{"w":560,"h":315,"resize":"fit"}}}]}</t>
  </si>
  <si>
    <t>Eco_Latinos</t>
  </si>
  <si>
    <t>Wed Mar 06 04:08:22 +0000 2019</t>
  </si>
  <si>
    <t>http://pbs.twimg.com/profile_images/1017997761491415040/DkVglBQK_normal.jpg</t>
  </si>
  <si>
    <t>http://twitter.com/Eco_Latinos/statuses/1103145271243014146</t>
  </si>
  <si>
    <t>RT @VanesaSanchezL: ¿Qué pasaria si se cumplieran a cabalidad con los 17 objetivos de la #ODS?
#SiLoLeeSirve https://t.co/nfNHYe2IZL</t>
  </si>
  <si>
    <t>Wed Mar 06 04:03:49 +0000 2019</t>
  </si>
  <si>
    <t>http://twitter.com/JuanCDGaitan/statuses/1103144125149429765</t>
  </si>
  <si>
    <t>{"hashtags":[{"text":"ODS","indices":[89,93]},{"text":"SiLoLeeSirve","indices":[95,108]}],"symbols":[],"user_mentions":[{"screen_name":"VanesaSanchezL","name":"Vanesa Sánchez Lugo","id":1093171539535716400,"id_str":"1093171539535716352","indices":[3,18]}],"urls":[{"url":"https://t.co/nfNHYe2IZL","expanded_url":"https://twitter.com/CentroOds/status/1102922271075770368","display_url":"twitter.com/CentroOds/stat…","indices":[109,132]}]}</t>
  </si>
  <si>
    <t>¿Qué pasaria si se cumplieran a cabalidad con los 17 objetivos de la #ODS?
#SiLoLeeSirve https://t.co/nfNHYe2IZL</t>
  </si>
  <si>
    <t>Wed Mar 06 04:03:05 +0000 2019</t>
  </si>
  <si>
    <t>http://pbs.twimg.com/profile_images/1093174118911000577/-4_6bU1E_normal.jpg</t>
  </si>
  <si>
    <t>http://twitter.com/VanesaSanchezL/statuses/1103143938834292737</t>
  </si>
  <si>
    <t>{"hashtags":[{"text":"ODS","indices":[69,73]},{"text":"SiLoLeeSirve","indices":[75,88]}],"symbols":[],"user_mentions":[],"urls":[{"url":"https://t.co/nfNHYe2IZL","expanded_url":"https://twitter.com/CentroOds/status/1102922271075770368","display_url":"twitter.com/CentroOds/stat…","indices":[89,112]}]}</t>
  </si>
  <si>
    <t>mariais79296170</t>
  </si>
  <si>
    <t>Wed Mar 06 03:54:55 +0000 2019</t>
  </si>
  <si>
    <t>http://pbs.twimg.com/profile_images/1072150235219034114/n-Y3ri00_normal.jpg</t>
  </si>
  <si>
    <t>http://twitter.com/mariais79296170/statuses/1103141886376722432</t>
  </si>
  <si>
    <t>Expertos en #RSE analizan las ventajas de aplicar los #ODS en el sector de la atención a personas mayores @EdadyVida https://t.co/7NdKop2Ct8</t>
  </si>
  <si>
    <t>Wed Mar 06 03:40:04 +0000 2019</t>
  </si>
  <si>
    <t>http://twitter.com/JordiPuente/statuses/1103138149725806593</t>
  </si>
  <si>
    <t>{"hashtags":[{"text":"RSE","indices":[12,16]},{"text":"ODS","indices":[54,58]}],"symbols":[],"user_mentions":[{"screen_name":"EdadyVida","name":"Edad &amp; Vida","id":2915357260,"id_str":"2915357260","indices":[106,116]}],"urls":[{"url":"https://t.co/7NdKop2Ct8","expanded_url":"http://bit.ly/2T4Vj8V","display_url":"bit.ly/2T4Vj8V","indices":[117,140]}]}</t>
  </si>
  <si>
    <t>monicaalvaradog</t>
  </si>
  <si>
    <t>RT @KattiOsorio: Me enorgullece contribuir a la celebración de los 500 años de existencia la Ciudad de Panamá. ¡Tú también puedes hacerlo! Anímate; apoya y participa con #PANAMA500 #HaciaLos500. ¡El Museo de la Ciudad de Panamá está buscando voluntarios~!📖😊🎉✨ #MuseoPanama @IcomosPanama #ODS https://t.co/4GSfgZVlUV</t>
  </si>
  <si>
    <t>Wed Mar 06 03:26:05 +0000 2019</t>
  </si>
  <si>
    <t>http://pbs.twimg.com/profile_images/501456901482098688/X-Yh5wj__normal.jpeg</t>
  </si>
  <si>
    <t>http://twitter.com/monicaalvaradog/statuses/1103134627194195969</t>
  </si>
  <si>
    <t>{"hashtags":[],"symbols":[],"user_mentions":[{"screen_name":"KattiOsorio","name":"Katti Osorio","id":489025994,"id_str":"489025994","indices":[3,15]}],"urls":[]}</t>
  </si>
  <si>
    <t>Wed Mar 06 03:19:34 +0000 2019</t>
  </si>
  <si>
    <t>http://twitter.com/carotbo/statuses/1103132989503012864</t>
  </si>
  <si>
    <t>EdwinGomezVP</t>
  </si>
  <si>
    <t>RT @UNOPS_es: En nuestro último boletín informativo 👉 Un nuevo estudio dirigido por @TheEIU y respaldado por @UNOPS pone de relieve la necesidad de adoptar nuevos enfoques sobre la infraestructura para lograr los #ODS. | https://t.co/iIe7jBUqEv https://t.co/6Octrnzyvi</t>
  </si>
  <si>
    <t>Wed Mar 06 03:13:39 +0000 2019</t>
  </si>
  <si>
    <t>http://pbs.twimg.com/profile_images/1088979459716366336/Jjpp6VHa_normal.jpg</t>
  </si>
  <si>
    <t>http://twitter.com/EdwinGomezVP/statuses/1103131501024235521</t>
  </si>
  <si>
    <t>{"hashtags":[],"symbols":[],"user_mentions":[{"screen_name":"UNOPS_es","name":"UNOPS en español","id":963084669255381000,"id_str":"963084669255380992","indices":[3,12]},{"screen_name":"TheEIU","name":"The Economist Intelligence Unit","id":29994840,"id_str":"29994840","indices":[84,91]},{"screen_name":"UNOPS","name":"UNOPS","id":204698478,"id_str":"204698478","indices":[109,115]}],"urls":[]}</t>
  </si>
  <si>
    <t>RT @UNOPS_es: Nos enorgullece apoyar el nuevo estudio de @TheEIU que analiza el papel fundamental de la infraestructura en el logro de los #ODS | https://t.co/5iZw2sGeRd https://t.co/yU5uxZCzHp</t>
  </si>
  <si>
    <t>Wed Mar 06 03:13:30 +0000 2019</t>
  </si>
  <si>
    <t>http://twitter.com/EdwinGomezVP/statuses/1103131462658912258</t>
  </si>
  <si>
    <t>{"hashtags":[],"symbols":[],"user_mentions":[{"screen_name":"UNOPS_es","name":"UNOPS en español","id":963084669255381000,"id_str":"963084669255380992","indices":[3,12]},{"screen_name":"TheEIU","name":"The Economist Intelligence Unit","id":29994840,"id_str":"29994840","indices":[57,64]}],"urls":[]}</t>
  </si>
  <si>
    <t>mirenurresti</t>
  </si>
  <si>
    <t>RT @GSostenibleUSB: ¡En @campusb es posible la integración a los ODS! (hilo)
El pasado 28 de febrero, parte de nuestro grupo asistió a la invitación del Prof. Alejandro Teruel para un Taller sobre Metodología del Programa Caravanas de Objetivos del #DesarrolloSostenible (#ODS)
#USBSostenible https://t.co/DbfPo1otkf</t>
  </si>
  <si>
    <t>Wed Mar 06 03:06:48 +0000 2019</t>
  </si>
  <si>
    <t>http://pbs.twimg.com/profile_images/1036251617375477760/TB67vGZf_normal.jpg</t>
  </si>
  <si>
    <t>http://twitter.com/mirenurresti/statuses/1103129776301199360</t>
  </si>
  <si>
    <t>{"hashtags":[],"symbols":[],"user_mentions":[{"screen_name":"GSostenibleUSB","name":"Grupo Sostenible Usb","id":1038766811544727600,"id_str":"1038766811544727553","indices":[3,18]},{"screen_name":"campusb","name":"Universidad Simón Bolívar","id":76971320,"id_str":"76971320","indices":[24,32]}],"urls":[]}</t>
  </si>
  <si>
    <t>VarshneyAnita</t>
  </si>
  <si>
    <t>Wed Mar 06 02:58:21 +0000 2019</t>
  </si>
  <si>
    <t>http://pbs.twimg.com/profile_images/1004386500727848969/5Q-kTvqU_normal.jpg</t>
  </si>
  <si>
    <t>Hong Kong</t>
  </si>
  <si>
    <t>http://twitter.com/VarshneyAnita/statuses/1103127648002162688</t>
  </si>
  <si>
    <t>Wed Mar 06 02:52:28 +0000 2019</t>
  </si>
  <si>
    <t>http://twitter.com/GomezGalizia/statuses/1103126169312993281</t>
  </si>
  <si>
    <t>Wed Mar 06 02:52:04 +0000 2019</t>
  </si>
  <si>
    <t>http://twitter.com/ghuerta1111/statuses/1103126066854592512</t>
  </si>
  <si>
    <t>DrMarkArellano</t>
  </si>
  <si>
    <t>LOS #ODS “OBJETIVOS DESARROLLO SOSTENIBLE” forman parte de la base estratégica de nuestro proyecto social @passionguate los cuales llevamos a la acción por medio de los PROGRAMAS DE DESARROLLO INTEGRAL para más de 300 niños y sus familias. https://t.co/wsPEScw13I</t>
  </si>
  <si>
    <t>Wed Mar 06 02:50:12 +0000 2019</t>
  </si>
  <si>
    <t>http://pbs.twimg.com/profile_images/1098919667824033793/mp1hILg-_normal.jpg</t>
  </si>
  <si>
    <t>Alguna parte del mundo</t>
  </si>
  <si>
    <t>http://twitter.com/DrMarkArellano/statuses/1103125599571320832</t>
  </si>
  <si>
    <t>{"hashtags":[{"text":"ODS","indices":[4,8]}],"symbols":[],"user_mentions":[],"urls":[],"media":[{"id":1103125557531893800,"id_str":"1103125557531893760","indices":[240,263],"media_url":"http://pbs.twimg.com/media/D08W2ZdX4AAdi2x.jpg","media_url_https":"https://pbs.twimg.com/media/D08W2ZdX4AAdi2x.jpg","url":"https://t.co/wsPEScw13I","display_url":"pic.twitter.com/wsPEScw13I","expanded_url":"https://twitter.com/DrMarkArellano/status/1103125599571320832/photo/1","type":"photo","sizes":{"thumb":{"w":150,"h":150,"resize":"crop"},"medium":{"w":1200,"h":1200,"resize":"fit"},"large":{"w":2048,"h":2048,"resize":"fit"},"small":{"w":680,"h":680,"resize":"fit"}}}]}</t>
  </si>
  <si>
    <t>Wed Mar 06 02:47:33 +0000 2019</t>
  </si>
  <si>
    <t>http://twitter.com/GomezGalizia/statuses/1103124931729068033</t>
  </si>
  <si>
    <t>Wed Mar 06 02:46:08 +0000 2019</t>
  </si>
  <si>
    <t>http://twitter.com/Data4SDGs/statuses/1103124575909498880</t>
  </si>
  <si>
    <t>teléfono móvil
nube
satélite
sensores
drones
@_MarcoGualtieri @SEEDSandCHIPS @FAO @FAOenEspanol @FAOSDGs @FAOAmericas @GlobalGoalsUN
#Sac19
#SDGs 
#EliteSDGs 
#Agenda2030  
@UN 
#ODS
@WFP https://t.co/MEIKhDiovP</t>
  </si>
  <si>
    <t>Wed Mar 06 02:34:48 +0000 2019</t>
  </si>
  <si>
    <t>http://twitter.com/pochonavaro/statuses/1103121722373521414</t>
  </si>
  <si>
    <t>{"hashtags":[{"text":"Sac19","indices":[133,139]},{"text":"SDGs","indices":[140,145]},{"text":"EliteSDGs","indices":[147,157]},{"text":"Agenda2030","indices":[159,170]},{"text":"ODS","indices":[178,182]}],"symbols":[],"user_mentions":[{"screen_name":"_MarcoGualtieri","name":"Marco Gualtieri","id":183812823,"id_str":"183812823","indices":[45,61]},{"screen_name":"SEEDSandCHIPS","name":"Seeds&amp;Chips","id":2905258265,"id_str":"2905258265","indices":[62,76]},{"screen_name":"FAO","name":"FAO","id":19649135,"id_str":"19649135","indices":[77,81]},{"screen_name":"FAOenEspanol","name":"FAO en español","id":2189873852,"id_str":"2189873852","indices":[82,95]},{"screen_name":"FAOSDGs","name":"FAO and the SDGs","id":47299083,"id_str":"47299083","indices":[96,104]},{"screen_name":"FAOAmericas","name":"FAO Américas","id":156711834,"id_str":"156711834","indices":[105,117]},{"screen_name":"GlobalGoalsUN","name":"Global Goals","id":115099953,"id_str":"115099953","indices":[118,132]},{"screen_name":"UN","name":"United Nations","id":14159148,"id_str":"14159148","indices":[173,176]},{"screen_name":"WFP","name":"World Food Programme","id":27830610,"id_str":"27830610","indices":[183,187]}],"urls":[],"media":[{"id":1103121703008374800,"id_str":"1103121703008374785","indices":[188,211],"media_url":"http://pbs.twimg.com/media/D08TWCPWkAESvlY.jpg","media_url_https":"https://pbs.twimg.com/media/D08TWCPWkAESvlY.jpg","url":"https://t.co/MEIKhDiovP","display_url":"pic.twitter.com/MEIKhDiovP","expanded_url":"https://twitter.com/pochonavaro/status/1103121722373521414/photo/1","type":"photo","sizes":{"small":{"w":680,"h":279,"resize":"fit"},"thumb":{"w":150,"h":150,"resize":"crop"},"large":{"w":842,"h":345,"resize":"fit"},"medium":{"w":842,"h":345,"resize":"fit"}}}]}</t>
  </si>
  <si>
    <t>AnderRMenacho</t>
  </si>
  <si>
    <t>Wed Mar 06 02:29:42 +0000 2019</t>
  </si>
  <si>
    <t>http://pbs.twimg.com/profile_images/1089674346463981568/Slx1vrNn_normal.jpg</t>
  </si>
  <si>
    <t>http://twitter.com/AnderRMenacho/statuses/1103120438220279808</t>
  </si>
  <si>
    <t>RT @CDCElSalvador: Compartimos nota de este día: No a la privatización del agua en El Salvador. Vía Canal Genteve
#elsalvador #aguapotable #NoalaPrivatizacióndelAgua #agua #derechoshumanoalagua #dha #consumo #consumoresponsable #derechoshumanos #ods #saneamiento https://t.co/cGwq0cRsj0</t>
  </si>
  <si>
    <t>Wed Mar 06 02:26:57 +0000 2019</t>
  </si>
  <si>
    <t>http://twitter.com/PVcomunicacion/statuses/1103119747007295489</t>
  </si>
  <si>
    <t>{"hashtags":[{"text":"elsalvador","indices":[115,126]},{"text":"aguapotable","indices":[127,139]}],"symbols":[],"user_mentions":[{"screen_name":"CDCElSalvador","name":"CDCElSalvador","id":287889399,"id_str":"287889399","indices":[3,17]}],"urls":[]}</t>
  </si>
  <si>
    <t>ggwcup</t>
  </si>
  <si>
    <t>Wed Mar 06 02:25:55 +0000 2019</t>
  </si>
  <si>
    <t>http://pbs.twimg.com/profile_images/872909701289320450/fO_AdEW__normal.jpg</t>
  </si>
  <si>
    <t>http://twitter.com/ggwcup/statuses/1103119485958057984</t>
  </si>
  <si>
    <t>Compartimos nota de este día: No a la privatización del agua en El Salvador. Vía Canal Genteve
#elsalvador #aguapotable #NoalaPrivatizacióndelAgua #agua #derechoshumanoalagua #dha #consumo #consumoresponsable #derechoshumanos #ods #saneamiento https://t.co/cGwq0cRsj0</t>
  </si>
  <si>
    <t>Wed Mar 06 02:25:14 +0000 2019</t>
  </si>
  <si>
    <t>http://twitter.com/CDCElSalvador/statuses/1103119316449406976</t>
  </si>
  <si>
    <t>{"hashtags":[{"text":"elsalvador","indices":[96,107]},{"text":"aguapotable","indices":[108,120]},{"text":"NoalaPrivatizacióndelAgua","indices":[121,147]},{"text":"agua","indices":[148,153]},{"text":"derechoshumanoalagua","indices":[154,175]},{"text":"dha","indices":[176,180]},{"text":"consumo","indices":[181,189]},{"text":"consumoresponsable","indices":[190,209]},{"text":"derechoshumanos","indices":[210,226]},{"text":"ods","indices":[227,231]},{"text":"saneamiento","indices":[232,244]}],"symbols":[],"user_mentions":[],"urls":[{"url":"https://t.co/cGwq0cRsj0","expanded_url":"https://youtu.be/-qVMuvsXePw?list=PLas5IyW0DCgmmBUwxCVDfId1r02UXHEtv","display_url":"youtu.be/-qVMuvsXePw?li…","indices":[245,268]}]}</t>
  </si>
  <si>
    <t>ProfeBarreto</t>
  </si>
  <si>
    <t>RT @CentroOds: El próximo 7 y 8 de marzo estaremos acompañando el primer taller de interacciones #ODS liderado por  @SEIresearch y @ONUMedioAmb con el apoyo del @DNP_Colombia y @MinAmbienteCo. Ejercicio clave para avanzar en la implementación de los #ODS en Colombia https://t.co/s2IMXADo6H</t>
  </si>
  <si>
    <t>Wed Mar 06 02:21:35 +0000 2019</t>
  </si>
  <si>
    <t>http://pbs.twimg.com/profile_images/542101334238187520/yPTgOt_y_normal.jpeg</t>
  </si>
  <si>
    <t>http://twitter.com/ProfeBarreto/statuses/1103118397242527744</t>
  </si>
  <si>
    <t>{"hashtags":[{"text":"ODS","indices":[97,101]}],"symbols":[],"user_mentions":[{"screen_name":"CentroOds","name":"Centro ODS para América Latina y el Caribe","id":1034527036767961100,"id_str":"1034527036767961089","indices":[3,13]},{"screen_name":"SEIresearch","name":"SEI Research","id":63135089,"id_str":"63135089","indices":[116,128]}],"urls":[]}</t>
  </si>
  <si>
    <t>BizRepublicNews</t>
  </si>
  <si>
    <t>#WomensDay— Día Internacional de la Mujer 2019: «Pensemos en igualdad, construyamos con inteligencia, innovemos para el cambio» || @ONU_es @ONUMujeres #ODS #IgualdadDeGénero ➡ https://t.co/pyZm5EgVeB https://t.co/X8LKX1E1oi</t>
  </si>
  <si>
    <t>Wed Mar 06 02:18:12 +0000 2019</t>
  </si>
  <si>
    <t>http://pbs.twimg.com/profile_images/974212230823727104/5BwqdXqd_normal.jpg</t>
  </si>
  <si>
    <t>Manhattan, NY 10036 — USA</t>
  </si>
  <si>
    <t>http://twitter.com/BizRepublicNews/statuses/1103117545631088640</t>
  </si>
  <si>
    <t>{"hashtags":[{"text":"WomensDay","indices":[0,10]},{"text":"ODS","indices":[151,155]},{"text":"IgualdadDeGénero","indices":[156,173]}],"symbols":[],"user_mentions":[{"screen_name":"ONU_es","name":"Naciones Unidas","id":119844526,"id_str":"119844526","indices":[131,138]},{"screen_name":"ONUMujeres","name":"ONU Mujeres","id":73623870,"id_str":"73623870","indices":[139,150]}],"urls":[{"url":"https://t.co/pyZm5EgVeB","expanded_url":"https://bit.ly/2SNO5VD","display_url":"bit.ly/2SNO5VD","indices":[176,199]}],"media":[{"id":1103116399701098500,"id_str":"1103116399701098496","indices":[200,223],"media_url":"http://pbs.twimg.com/media/D08OhV4XgAAQbNe.jpg","media_url_https":"https://pbs.twimg.com/media/D08OhV4XgAAQbNe.jpg","url":"https://t.co/X8LKX1E1oi","display_url":"pic.twitter.com/X8LKX1E1oi","expanded_url":"https://twitter.com/BizRepublicNews/status/1103117545631088640/photo/1","type":"photo","sizes":{"thumb":{"w":150,"h":150,"resize":"crop"},"small":{"w":680,"h":386,"resize":"fit"},"medium":{"w":1000,"h":568,"resize":"fit"},"large":{"w":1000,"h":568,"resize":"fit"}}}]}</t>
  </si>
  <si>
    <t>Jordi Antolín: “Queremos trabajar en los #ODS y cómo afectan a los derechos de la infancia” 👉 #CorresponsablesTV https://t.co/0B80zxpTnz https://t.co/E09gNUN6wd</t>
  </si>
  <si>
    <t>Wed Mar 06 02:15:04 +0000 2019</t>
  </si>
  <si>
    <t>http://twitter.com/JordiPuente/statuses/1103116756963508224</t>
  </si>
  <si>
    <t>{"hashtags":[{"text":"ODS","indices":[41,45]},{"text":"CorresponsablesTV","indices":[94,112]}],"symbols":[],"user_mentions":[],"urls":[{"url":"https://t.co/0B80zxpTnz","expanded_url":"https://youtu.be/zOyub848bXM","display_url":"youtu.be/zOyub848bXM","indices":[113,136]}],"media":[{"id":1103116755105443800,"id_str":"1103116755105443840","indices":[137,160],"media_url":"http://pbs.twimg.com/media/D08O2B3XcAA_deI.jpg","media_url_https":"https://pbs.twimg.com/media/D08O2B3XcAA_deI.jpg","url":"https://t.co/E09gNUN6wd","display_url":"pic.twitter.com/E09gNUN6wd","expanded_url":"https://twitter.com/JordiPuente/status/1103116756963508224/photo/1","type":"photo","sizes":{"thumb":{"w":150,"h":150,"resize":"crop"},"large":{"w":480,"h":360,"resize":"fit"},"medium":{"w":480,"h":360,"resize":"fit"},"small":{"w":480,"h":360,"resize":"fit"}}}]}</t>
  </si>
  <si>
    <t>meretecol</t>
  </si>
  <si>
    <t>Wed Mar 06 02:14:37 +0000 2019</t>
  </si>
  <si>
    <t>http://pbs.twimg.com/profile_images/1887486492/IMH_no_1_normal.jpg</t>
  </si>
  <si>
    <t>http://twitter.com/meretecol/statuses/1103116644665184257</t>
  </si>
  <si>
    <t>RT @guzmanhennessey: 1/2 Es frecuente el error de tomar los #ODS como una lista de compromisos e ir chuleando en lugar de abordarlos sistémicamente y actuar de acuerdo a sus dinámicas cambiantes @agaviriau @laredKLN @CAN_LA_ @MinAmbienteCo @CentroOds @CMNUCC @pactocolombia https://t.co/MzA0CAXZkX</t>
  </si>
  <si>
    <t>Wed Mar 06 02:14:31 +0000 2019</t>
  </si>
  <si>
    <t>http://twitter.com/meretecol/statuses/1103116619449028610</t>
  </si>
  <si>
    <t>{"hashtags":[{"text":"ODS","indices":[60,64]}],"symbols":[],"user_mentions":[{"screen_name":"guzmanhennessey","name":"GuzmanHennessey","id":90750092,"id_str":"90750092","indices":[3,19]}],"urls":[]}</t>
  </si>
  <si>
    <t>RT @pochonavaro: Cuadro de Mando Internacional de Innovación 2019
@GaryShapiro @CES @CTATech @GlobalGoalsUN @UN 
#CES2019 
#EliteSDGs
#CTATech
#automation 
#Robotics 
#AI 
#Data
#EliteconsultoriaSDGs
#Agenda2030
#SDGs
#innovation 
#ODS https://t.co/XhVmSUMqGn</t>
  </si>
  <si>
    <t>Wed Mar 06 02:14:11 +0000 2019</t>
  </si>
  <si>
    <t>http://twitter.com/yamatho2/statuses/1103116534959034368</t>
  </si>
  <si>
    <t>{"hashtags":[{"text":"CES2019","indices":[113,121]},{"text":"EliteSDGs","indices":[123,133]}],"symbols":[],"user_mentions":[{"screen_name":"pochonavaro","name":"Alfonso Navarro Carvallo","id":1134919015,"id_str":"1134919015","indices":[3,15]},{"screen_name":"GaryShapiro","name":"Gary Shapiro","id":18695891,"id_str":"18695891","indices":[66,78]},{"screen_name":"CES","name":"CES","id":10668202,"id_str":"10668202","indices":[79,83]},{"screen_name":"CTATech","name":"Consumer Tech Assocn","id":17816420,"id_str":"17816420","indices":[84,92]},{"screen_name":"GlobalGoalsUN","name":"Global Goals","id":115099953,"id_str":"115099953","indices":[93,107]},{"screen_name":"UN","name":"United Nations","id":14159148,"id_str":"14159148","indices":[108,111]}],"urls":[]}</t>
  </si>
  <si>
    <t>RT @Belen_Viloria: Sólo el 14% de las emisiones efecto invernadero provienen del transporte ¿Dónde está el resto y qué nos falta para combatir la totalidad? Último artículo de mi columna Titulares de futuro en @DiadeValladolid 
#SDGs #ODS #Agenda2030 #CambioClimatico #alianzas #innovación https://t.co/x673sScyBW</t>
  </si>
  <si>
    <t>Wed Mar 06 02:14:05 +0000 2019</t>
  </si>
  <si>
    <t>http://twitter.com/yulsoria/statuses/1103116511269584897</t>
  </si>
  <si>
    <t>{"hashtags":[],"symbols":[],"user_mentions":[{"screen_name":"Belen_Viloria","name":"Belén Viloria","id":274480939,"id_str":"274480939","indices":[3,17]}],"urls":[]}</t>
  </si>
  <si>
    <t>Cuadro de Mando Internacional de Innovación 2019
@GaryShapiro @CES @CTATech @GlobalGoalsUN @UN 
#CES2019 
#EliteSDGs
#CTATech
#automation 
#Robotics 
#AI 
#Data
#EliteconsultoriaSDGs
#Agenda2030
#SDGs
#innovation 
#ODS https://t.co/XhVmSUMqGn</t>
  </si>
  <si>
    <t>Wed Mar 06 02:11:59 +0000 2019</t>
  </si>
  <si>
    <t>http://twitter.com/pochonavaro/statuses/1103115982334291968</t>
  </si>
  <si>
    <t>{"hashtags":[{"text":"CES2019","indices":[96,104]},{"text":"EliteSDGs","indices":[106,116]},{"text":"CTATech","indices":[117,125]},{"text":"automation","indices":[126,137]},{"text":"Robotics","indices":[139,148]},{"text":"AI","indices":[150,153]},{"text":"Data","indices":[155,160]},{"text":"EliteconsultoriaSDGs","indices":[161,182]},{"text":"Agenda2030","indices":[183,194]},{"text":"SDGs","indices":[195,200]},{"text":"innovation","indices":[201,212]},{"text":"ODS","indices":[214,218]}],"symbols":[],"user_mentions":[{"screen_name":"GaryShapiro","name":"Gary Shapiro","id":18695891,"id_str":"18695891","indices":[49,61]},{"screen_name":"CES","name":"CES","id":10668202,"id_str":"10668202","indices":[62,66]},{"screen_name":"CTATech","name":"Consumer Tech Assocn","id":17816420,"id_str":"17816420","indices":[67,75]},{"screen_name":"GlobalGoalsUN","name":"Global Goals","id":115099953,"id_str":"115099953","indices":[76,90]},{"screen_name":"UN","name":"United Nations","id":14159148,"id_str":"14159148","indices":[91,94]}],"urls":[],"media":[{"id":1103115975283691500,"id_str":"1103115975283691520","indices":[219,242],"media_url":"http://pbs.twimg.com/media/D08OIozX0AAonsl.jpg","media_url_https":"https://pbs.twimg.com/media/D08OIozX0AAonsl.jpg","url":"https://t.co/XhVmSUMqGn","display_url":"pic.twitter.com/XhVmSUMqGn","expanded_url":"https://twitter.com/pochonavaro/status/1103115982334291968/photo/1","type":"photo","sizes":{"thumb":{"w":150,"h":150,"resize":"crop"},"medium":{"w":987,"h":431,"resize":"fit"},"large":{"w":987,"h":431,"resize":"fit"},"small":{"w":680,"h":297,"resize":"fit"}}}]}</t>
  </si>
  <si>
    <t>carogazevedo</t>
  </si>
  <si>
    <t>Wed Mar 06 02:07:43 +0000 2019</t>
  </si>
  <si>
    <t>http://pbs.twimg.com/profile_images/853982913272131584/Y7VLFjT4_normal.jpg</t>
  </si>
  <si>
    <t>http://twitter.com/carogazevedo/statuses/1103114907061551110</t>
  </si>
  <si>
    <t>PernasPaz</t>
  </si>
  <si>
    <t>Wed Mar 06 02:02:32 +0000 2019</t>
  </si>
  <si>
    <t>http://pbs.twimg.com/profile_images/955227560438362113/m_084y8m_normal.jpg</t>
  </si>
  <si>
    <t>Madrid, Spain.</t>
  </si>
  <si>
    <t>http://twitter.com/PernasPaz/statuses/1103113602859499522</t>
  </si>
  <si>
    <t>nanoberet</t>
  </si>
  <si>
    <t>RT @UNESCOMexico: @UNESCO coordina el equipo ONU-Agua, que mide los avances del #ODS 6, y organiza el Informe “Desarrollo de los Recursos Hídricos en el Mundo”, un análisis integral del estado, uso y gestión de los recursos hídricos del planeta. Lee+ en https://t.co/n1vPwt66Vw #Huexca https://t.co/wuMgIha658</t>
  </si>
  <si>
    <t>Wed Mar 06 01:55:53 +0000 2019</t>
  </si>
  <si>
    <t>http://pbs.twimg.com/profile_images/1087568017897152512/ZoLveFhN_normal.jpg</t>
  </si>
  <si>
    <t>http://twitter.com/nanoberet/statuses/1103111928136847360</t>
  </si>
  <si>
    <t>Desde Haurralde Fundazioa y Batera 2030 te invitamos a que participes en las actividades que organizamos este año por el 8 de marzo en el barrio que nos acoge...Gros #ODS #violenciasentrecruzadas #8M #M8 #Gros #Donostia. #ODS #violenciasentrecruzadas #8M #M8 #Gros #Donostia https://t.co/MjVzNa5F0C</t>
  </si>
  <si>
    <t>Wed Mar 06 01:48:09 +0000 2019</t>
  </si>
  <si>
    <t>http://twitter.com/Batera2030ORG/statuses/1103109984991277056</t>
  </si>
  <si>
    <t>{"hashtags":[{"text":"ODS","indices":[166,170]},{"text":"violenciasentrecruzadas","indices":[171,195]},{"text":"8M","indices":[196,199]},{"text":"M8","indices":[200,203]},{"text":"Gros","indices":[204,209]},{"text":"Donostia","indices":[210,219]},{"text":"ODS","indices":[221,225]},{"text":"violenciasentrecruzadas","indices":[226,250]},{"text":"8M","indices":[251,254]},{"text":"M8","indices":[255,258]},{"text":"Gros","indices":[259,264]},{"text":"Donostia","indices":[265,274]}],"symbols":[],"user_mentions":[],"urls":[],"media":[{"id":1103109877122109400,"id_str":"1103109877122109440","indices":[275,298],"media_url":"http://pbs.twimg.com/media/D08IlrYWkAAsKzr.jpg","media_url_https":"https://pbs.twimg.com/media/D08IlrYWkAAsKzr.jpg","url":"https://t.co/MjVzNa5F0C","display_url":"pic.twitter.com/MjVzNa5F0C","expanded_url":"https://twitter.com/Batera2030ORG/status/1103109984991277056/photo/1","type":"photo","sizes":{"thumb":{"w":150,"h":150,"resize":"crop"},"large":{"w":1143,"h":805,"resize":"fit"},"small":{"w":680,"h":479,"resize":"fit"},"medium":{"w":1143,"h":805,"resize":"fit"}}}]}</t>
  </si>
  <si>
    <t>¿Quieres sumarte al 8M en Gros (Donostia)? HOY 18.00H mesa redonda con Ximena Machicao y Aurora Montaño, junto con pensionistas y alumnado de la Universidad en la sede de la Asociación de Vecinas y Vecinos de Gros. #ODS #violenciasentrecruzadas #8M #M8 #Gros #Donostia https://t.co/kjcn3jLin0</t>
  </si>
  <si>
    <t>Wed Mar 06 01:47:31 +0000 2019</t>
  </si>
  <si>
    <t>http://twitter.com/Batera2030ORG/statuses/1103109825376993285</t>
  </si>
  <si>
    <t>{"hashtags":[{"text":"ODS","indices":[215,219]},{"text":"violenciasentrecruzadas","indices":[220,244]},{"text":"8M","indices":[245,248]},{"text":"M8","indices":[249,252]},{"text":"Gros","indices":[253,258]},{"text":"Donostia","indices":[259,268]}],"symbols":[],"user_mentions":[],"urls":[],"media":[{"id":1103109809623261200,"id_str":"1103109809623261185","indices":[269,292],"media_url":"http://pbs.twimg.com/media/D08Ihv7X4AEY7Gi.jpg","media_url_https":"https://pbs.twimg.com/media/D08Ihv7X4AEY7Gi.jpg","url":"https://t.co/kjcn3jLin0","display_url":"pic.twitter.com/kjcn3jLin0","expanded_url":"https://twitter.com/Batera2030ORG/status/1103109825376993285/photo/1","type":"photo","sizes":{"thumb":{"w":150,"h":150,"resize":"crop"},"large":{"w":1143,"h":805,"resize":"fit"},"small":{"w":680,"h":479,"resize":"fit"},"medium":{"w":1143,"h":805,"resize":"fit"}}}]}</t>
  </si>
  <si>
    <t>Wed Mar 06 01:43:31 +0000 2019</t>
  </si>
  <si>
    <t>http://twitter.com/DePacotilla/statuses/1103108816919498758</t>
  </si>
  <si>
    <t>📢Recuerda postular tu proyecto o iniciativa al Reconocimiento a las Buenas Prácticas de Desarrollo Sostenible, una oportunidad para compartir tu aporte a la consecución de los #ODS. 
🗓️Plazo máximo: 8 de marzo
ℹ️Mayores informes en: https://t.co/dBliOmZKIc https://t.co/fqRDsoG1jM</t>
  </si>
  <si>
    <t>Wed Mar 06 01:30:00 +0000 2019</t>
  </si>
  <si>
    <t>http://twitter.com/pactocolombia/statuses/1103105414797811713</t>
  </si>
  <si>
    <t>{"hashtags":[{"text":"ODS","indices":[176,180]}],"symbols":[],"user_mentions":[],"urls":[{"url":"https://t.co/dBliOmZKIc","expanded_url":"https://www.pactoglobal-colombia.org/news/reconocimiento-a-las-buenas-practicas-de-desarrollo-sostenible.html","display_url":"pactoglobal-colombia.org/news/reconocim…","indices":[235,258]}],"media":[{"id":1102945061724176400,"id_str":"1102945061724176390","indices":[259,282],"media_url":"http://pbs.twimg.com/media/D05ysKLXQAYNU21.jpg","media_url_https":"https://pbs.twimg.com/media/D05ysKLXQAYNU21.jpg","url":"https://t.co/fqRDsoG1jM","display_url":"pic.twitter.com/fqRDsoG1jM","expanded_url":"https://twitter.com/pactocolombia/status/1103105414797811713/photo/1","type":"photo","sizes":{"thumb":{"w":150,"h":150,"resize":"crop"},"medium":{"w":800,"h":800,"resize":"fit"},"large":{"w":800,"h":800,"resize":"fit"},"small":{"w":680,"h":680,"resize":"fit"}}}]}</t>
  </si>
  <si>
    <t>Inicia la ronda de preguntas de becarios a @JASanahuja director de la @Red_Carolina , un interesante debate sobre los #ODS y la implementación de la #Agenda2030 🎓 https://t.co/0CckMTYyDN</t>
  </si>
  <si>
    <t>Wed Mar 06 01:25:36 +0000 2019</t>
  </si>
  <si>
    <t>http://twitter.com/RedCarolinaCol/statuses/1103104307564552192</t>
  </si>
  <si>
    <t>{"hashtags":[{"text":"ODS","indices":[118,122]},{"text":"Agenda2030","indices":[149,160]}],"symbols":[],"user_mentions":[{"screen_name":"JASanahuja","name":"José Antonio Sanahuja","id":1053606029156593700,"id_str":"1053606029156593664","indices":[43,54]},{"screen_name":"Red_Carolina","name":"Fundación Carolina","id":122025737,"id_str":"122025737","indices":[70,83]}],"urls":[],"media":[{"id":1103104298844635100,"id_str":"1103104298844635136","indices":[163,186],"media_url":"http://pbs.twimg.com/media/D08Dg-rXQAA1XW-.jpg","media_url_https":"https://pbs.twimg.com/media/D08Dg-rXQAA1XW-.jpg","url":"https://t.co/0CckMTYyDN","display_url":"pic.twitter.com/0CckMTYyDN","expanded_url":"https://twitter.com/RedCarolinaCol/status/1103104307564552192/photo/1","type":"photo","sizes":{"medium":{"w":1200,"h":900,"resize":"fit"},"thumb":{"w":150,"h":150,"resize":"crop"},"large":{"w":2048,"h":1536,"resize":"fit"},"small":{"w":680,"h":510,"resize":"fit"}}}]}</t>
  </si>
  <si>
    <t>¿Eres periodista y cubres temas de Ghana, datos y / o desarrollo? La beca que está ofreciendo @Data4SDGs para  es una oportunidad para ver de primera mano cómo el gobierno está utilizando los #datos para avanzar en los #ODS. Aplica antes del 18 de marzo: https://t.co/wSBE5tMTKn</t>
  </si>
  <si>
    <t>Wed Mar 06 01:12:18 +0000 2019</t>
  </si>
  <si>
    <t>http://twitter.com/infoCEPEI/statuses/1103100962741387264</t>
  </si>
  <si>
    <t>{"hashtags":[{"text":"datos","indices":[192,198]},{"text":"ODS","indices":[219,223]}],"symbols":[],"user_mentions":[{"screen_name":"Data4SDGs","name":"Data4SDGs","id":3638422932,"id_str":"3638422932","indices":[94,104]}],"urls":[{"url":"https://t.co/wSBE5tMTKn","expanded_url":"https://twitter.com/data4sdgs/status/1102590794622533632","display_url":"twitter.com/data4sdgs/stat…","indices":[255,278]}]}</t>
  </si>
  <si>
    <t>Si eres periodista y cubres temas datos / tecnología? para los #ODS, @Data4SDGs está ofreciendo una beca para ir a Ghana, y explorar el desarrollo basado en #datos. La fecha límite para aplicar es el 18 de marzo:
https://t.co/twndeLlwwa #Data4SDGs https://t.co/fnm9MarE7V</t>
  </si>
  <si>
    <t>Wed Mar 06 01:07:55 +0000 2019</t>
  </si>
  <si>
    <t>http://twitter.com/infoCEPEI/statuses/1103099858783735809</t>
  </si>
  <si>
    <t>{"hashtags":[{"text":"ODS","indices":[63,67]},{"text":"datos","indices":[157,163]},{"text":"Data4SDGs","indices":[237,247]}],"symbols":[],"user_mentions":[{"screen_name":"Data4SDGs","name":"Data4SDGs","id":3638422932,"id_str":"3638422932","indices":[69,79]}],"urls":[{"url":"https://t.co/twndeLlwwa","expanded_url":"http://bit.ly/ghanapresstrip","display_url":"bit.ly/ghanapresstrip","indices":[213,236]},{"url":"https://t.co/fnm9MarE7V","expanded_url":"https://twitter.com/ourradiantearth/status/1102998477825556480","display_url":"twitter.com/ourradianteart…","indices":[248,271]}]}</t>
  </si>
  <si>
    <t>EsmeraldaClavij</t>
  </si>
  <si>
    <t>Wed Mar 06 01:04:48 +0000 2019</t>
  </si>
  <si>
    <t>http://pbs.twimg.com/profile_images/923273666586202114/Oc8ODFB0_normal.jpg</t>
  </si>
  <si>
    <t>http://twitter.com/EsmeraldaClavij/statuses/1103099075233165314</t>
  </si>
  <si>
    <t>golzalezpablo</t>
  </si>
  <si>
    <t>RT @rchavarri: Hoy en República Dominicana con #ViceMinistroD Economía, Pdte #FundacionInnovatis, empresarios y organismos internacionales. #Etica #Sustainability #ODS https://t.co/iDSqMKM4xS</t>
  </si>
  <si>
    <t>Wed Mar 06 00:48:13 +0000 2019</t>
  </si>
  <si>
    <t>http://pbs.twimg.com/profile_images/953437139261427713/nayKrmsX_normal.jpg</t>
  </si>
  <si>
    <t>http://twitter.com/golzalezpablo/statuses/1103094901703626753</t>
  </si>
  <si>
    <t>{"hashtags":[{"text":"ViceMinistroD","indices":[47,61]},{"text":"FundacionInnovatis","indices":[77,96]}],"symbols":[],"user_mentions":[{"screen_name":"rchavarri","name":"reinalina chavarri m","id":142860040,"id_str":"142860040","indices":[3,13]}],"urls":[]}</t>
  </si>
  <si>
    <t>Karinafer76</t>
  </si>
  <si>
    <t>Wed Mar 06 00:47:01 +0000 2019</t>
  </si>
  <si>
    <t>http://pbs.twimg.com/profile_images/1048963797665423367/oIUOtYpF_normal.jpg</t>
  </si>
  <si>
    <t>http://twitter.com/Karinafer76/statuses/1103094600582000640</t>
  </si>
  <si>
    <t>FENSostenible</t>
  </si>
  <si>
    <t>Wed Mar 06 00:43:51 +0000 2019</t>
  </si>
  <si>
    <t>http://pbs.twimg.com/profile_images/664928534633324545/ENZKUwjM_normal.jpg</t>
  </si>
  <si>
    <t>http://twitter.com/FENSostenible/statuses/1103093800430391297</t>
  </si>
  <si>
    <t>Wed Mar 06 00:40:10 +0000 2019</t>
  </si>
  <si>
    <t>http://twitter.com/SilviaMorimoto/statuses/1103092876945313792</t>
  </si>
  <si>
    <t>Los migrantes merecen ser respetados en su dignidad, derechos y libertades, evitando que se conviertan en víctimas de redes criminales y tráfico de seres humanos, explotación y abuso. #Migración #ConDignidad #ODS #abuso #Libertad Artículodisponible: https://t.co/N5mKBB5II8 https://t.co/75a5fOYoyD</t>
  </si>
  <si>
    <t>Wed Mar 06 00:30:00 +0000 2019</t>
  </si>
  <si>
    <t>http://twitter.com/RevistaRetosUps/statuses/1103090315253043203</t>
  </si>
  <si>
    <t>{"hashtags":[{"text":"Migración","indices":[184,194]},{"text":"ConDignidad","indices":[195,207]},{"text":"ODS","indices":[208,212]},{"text":"abuso","indices":[213,219]},{"text":"Libertad","indices":[220,229]}],"symbols":[],"user_mentions":[],"urls":[{"url":"https://t.co/N5mKBB5II8","expanded_url":"https://doi.org/10.17163/ret.n16.2018.08","display_url":"doi.org/10.17163/ret.n…","indices":[250,273]}],"media":[{"id":1102429044396752900,"id_str":"1102429044396752897","indices":[274,297],"media_url":"http://pbs.twimg.com/media/D0ydX_1XgAEnx4F.jpg","media_url_https":"https://pbs.twimg.com/media/D0ydX_1XgAEnx4F.jpg","url":"https://t.co/75a5fOYoyD","display_url":"pic.twitter.com/75a5fOYoyD","expanded_url":"https://twitter.com/RevistaRetosUps/status/1103090315253043203/photo/1","type":"photo","sizes":{"thumb":{"w":150,"h":150,"resize":"crop"},"large":{"w":1024,"h":512,"resize":"fit"},"medium":{"w":1024,"h":512,"resize":"fit"},"small":{"w":680,"h":340,"resize":"fit"}}}]}</t>
  </si>
  <si>
    <t>Los #ODS son una herramienta de planificación y seguimiento para los países a nivel nacional y local. Con una visión a largo plazo, servirán de apoyo para cada país en su camino hacia un desarrollo sostenido, inclusivo y en armonía con el medio ambiente. https://t.co/WIVedTd2eX</t>
  </si>
  <si>
    <t>Wed Mar 06 00:15:38 +0000 2019</t>
  </si>
  <si>
    <t>http://twitter.com/Laboratoriorg/statuses/1103086699251417093</t>
  </si>
  <si>
    <t>{"hashtags":[{"text":"ODS","indices":[4,8]}],"symbols":[],"user_mentions":[],"urls":[],"media":[{"id":1103086683862564900,"id_str":"1103086683862564864","indices":[255,278],"media_url":"http://pbs.twimg.com/media/D07zfpwXgAA_IBl.jpg","media_url_https":"https://pbs.twimg.com/media/D07zfpwXgAA_IBl.jpg","url":"https://t.co/WIVedTd2eX","display_url":"pic.twitter.com/WIVedTd2eX","expanded_url":"https://twitter.com/Laboratoriorg/status/1103086699251417093/photo/1","type":"photo","sizes":{"medium":{"w":675,"h":380,"resize":"fit"},"thumb":{"w":150,"h":150,"resize":"crop"},"large":{"w":675,"h":380,"resize":"fit"},"small":{"w":675,"h":380,"resize":"fit"}}}]}</t>
  </si>
  <si>
    <t>J_R_Torres</t>
  </si>
  <si>
    <t>Wed Mar 06 00:08:39 +0000 2019</t>
  </si>
  <si>
    <t>http://pbs.twimg.com/profile_images/1059752850513899520/hgggdr5e_normal.jpg</t>
  </si>
  <si>
    <t>http://twitter.com/J_R_Torres/statuses/1103084942316183552</t>
  </si>
  <si>
    <t>DPradda</t>
  </si>
  <si>
    <t>@CentroOds @agaviriau ¡Ey, le puede interesar!
Los #ODS lo invitan a pensar en los trade-offs, determinantes sociales, salud ambiental, cambio climático y patentes, atento...</t>
  </si>
  <si>
    <t>Wed Mar 06 00:07:29 +0000 2019</t>
  </si>
  <si>
    <t>http://pbs.twimg.com/profile_images/1086285589303967745/o6pgH3pe_normal.jpg</t>
  </si>
  <si>
    <t>http://twitter.com/DPradda/statuses/1103084647800541184</t>
  </si>
  <si>
    <t>{"hashtags":[{"text":"ODS","indices":[51,55]}],"symbols":[],"user_mentions":[{"screen_name":"CentroOds","name":"Centro ODS para América Latina y el Caribe","id":1034527036767961100,"id_str":"1034527036767961089","indices":[0,10]},{"screen_name":"agaviriau","name":"Alejandro Gaviria","id":175806207,"id_str":"175806207","indices":[11,21]}],"urls":[]}</t>
  </si>
  <si>
    <t>Wed Mar 06 00:05:25 +0000 2019</t>
  </si>
  <si>
    <t>http://twitter.com/DPradda/statuses/1103084129632030720</t>
  </si>
  <si>
    <t>KattiOsorio</t>
  </si>
  <si>
    <t>RT @Ciudadpanama500: ¡Se buscan voluntarios para el Museo de la Ciudad! 🧐Aplica escribiendo a voluntarios.mucpa@undp.org si quieres ser voluntario del museo en la calle que fusionará los #ODS con la voz de los habitantes.🙋‍♀️🙋‍♂️ #MuCpa #PANAMA500 #Expo #Exhibicion #Museo #MuseoPanama #Antropologia #PTY https://t.co/n0fwXqutyv</t>
  </si>
  <si>
    <t>Tue Mar 05 23:52:22 +0000 2019</t>
  </si>
  <si>
    <t>http://pbs.twimg.com/profile_images/1011443972781289472/3J2hjKRC_normal.jpg</t>
  </si>
  <si>
    <t>http://twitter.com/KattiOsorio/statuses/1103080844422496257</t>
  </si>
  <si>
    <t>{"hashtags":[],"symbols":[],"user_mentions":[{"screen_name":"Ciudadpanama500","name":"Ciudad Panamá 500","id":3179653657,"id_str":"3179653657","indices":[3,19]}],"urls":[]}</t>
  </si>
  <si>
    <t>Daiguchisan</t>
  </si>
  <si>
    <t>oye @SmartCity_Net mañana estaré platicando en @Comunidad_ICREA sobre #ODS, #Tecnologia y #DataCenters, espero contar con la presencia de la comunidad #smartcity https://t.co/wTxEAHH4MY</t>
  </si>
  <si>
    <t>Tue Mar 05 23:51:04 +0000 2019</t>
  </si>
  <si>
    <t>http://pbs.twimg.com/profile_images/1067885754712563715/C0EacMox_normal.jpg</t>
  </si>
  <si>
    <t>Here, there &amp; everywhere</t>
  </si>
  <si>
    <t>http://twitter.com/Daiguchisan/statuses/1103080518286036993</t>
  </si>
  <si>
    <t>{"hashtags":[{"text":"ODS","indices":[70,74]},{"text":"Tecnologia","indices":[76,87]},{"text":"DataCenters","indices":[90,102]},{"text":"smartcity","indices":[151,161]}],"symbols":[],"user_mentions":[{"screen_name":"SmartCity_Net","name":"Smart City NET","id":1017423715162902500,"id_str":"1017423715162902529","indices":[4,18]},{"screen_name":"Comunidad_ICREA","name":"ICREA International","id":3107975893,"id_str":"3107975893","indices":[47,63]}],"urls":[{"url":"https://t.co/wTxEAHH4MY","expanded_url":"https://zoom.us/webinar/register/6215513830396/WN_o32yDS1-SuORtsDmRe5-6w","display_url":"zoom.us/webinar/regist…","indices":[162,185]}]}</t>
  </si>
  <si>
    <t>YoliJimenezP</t>
  </si>
  <si>
    <t>Tue Mar 05 23:34:51 +0000 2019</t>
  </si>
  <si>
    <t>http://pbs.twimg.com/profile_images/895938577305145345/Aeyek-2m_normal.jpg</t>
  </si>
  <si>
    <t xml:space="preserve">San Fernando de Maspalomas </t>
  </si>
  <si>
    <t>http://twitter.com/YoliJimenezP/statuses/1103076437370855426</t>
  </si>
  <si>
    <t>Tue Mar 05 23:32:20 +0000 2019</t>
  </si>
  <si>
    <t>http://pbs.twimg.com/profile_images/1102971888173809666/kdhyFiyX_normal.jpg</t>
  </si>
  <si>
    <t>http://twitter.com/VanesaCR/statuses/1103075803636662273</t>
  </si>
  <si>
    <t>Hoy 5 de marzo celebramos el día mundial de la #EficienciaEnergética. Te invito a que conozcas el #ODS 7 “Energía Asequible y no Contaminante” de la Agenda 2030. @SEDESOH_GobOax @Yola_MartinezL  @Agenda2030Oax https://t.co/amRIVWJFgn</t>
  </si>
  <si>
    <t>Tue Mar 05 23:29:33 +0000 2019</t>
  </si>
  <si>
    <t>http://twitter.com/claritzaopineda/statuses/1103075105599643650</t>
  </si>
  <si>
    <t>{"hashtags":[{"text":"EficienciaEnergética","indices":[47,68]},{"text":"ODS","indices":[98,102]}],"symbols":[],"user_mentions":[{"screen_name":"SEDESOH_GobOax","name":"SEDESOH","id":1641649411,"id_str":"1641649411","indices":[162,177]},{"screen_name":"Yola_MartinezL","name":"Yolanda Martínez L","id":956373235087659000,"id_str":"956373235087659008","indices":[178,193]},{"screen_name":"Agenda2030Oax","name":"Oaxaca 2030","id":1014166958860890100,"id_str":"1014166958860890112","indices":[195,209]}],"urls":[],"media":[{"id":1103075102567120900,"id_str":"1103075102567120897","indices":[210,233],"media_url":"http://pbs.twimg.com/media/D07o9iEXQAEF2tb.jpg","media_url_https":"https://pbs.twimg.com/media/D07o9iEXQAEF2tb.jpg","url":"https://t.co/amRIVWJFgn","display_url":"pic.twitter.com/amRIVWJFgn","expanded_url":"https://twitter.com/claritzaopineda/status/1103075105599643650/photo/1","type":"photo","sizes":{"thumb":{"w":150,"h":150,"resize":"crop"},"medium":{"w":720,"h":392,"resize":"fit"},"large":{"w":720,"h":392,"resize":"fit"},"small":{"w":680,"h":370,"resize":"fit"}}}]}</t>
  </si>
  <si>
    <t>Tue Mar 05 23:26:44 +0000 2019</t>
  </si>
  <si>
    <t>http://twitter.com/JuanCDGaitan/statuses/1103074395558424576</t>
  </si>
  <si>
    <t>bubiercamerche</t>
  </si>
  <si>
    <t>RT @cibervoluntario: 🌎 Estos son los 10 desafíos globales que la #tecnología ayudará a afrontar 👉 https://t.co/zeL64G3XNJ  vía @techreview_es 
#ODS #EmpoderaxlosODS #SDGs #GlobalGoals #Sustainability https://t.co/h2VlGxORYg</t>
  </si>
  <si>
    <t>Tue Mar 05 23:24:40 +0000 2019</t>
  </si>
  <si>
    <t>http://pbs.twimg.com/profile_images/871783519831429125/UUcMsO6e_normal.jpg</t>
  </si>
  <si>
    <t>http://twitter.com/bubiercamerche/statuses/1103073875968036865</t>
  </si>
  <si>
    <t>{"hashtags":[{"text":"tecnología","indices":[65,76]}],"symbols":[],"user_mentions":[{"screen_name":"cibervoluntario","name":"Cibervoluntarios","id":16255019,"id_str":"16255019","indices":[3,19]}],"urls":[{"url":"https://t.co/zeL64G3XNJ","expanded_url":"http://bit.ly/2ThcCHE","display_url":"bit.ly/2ThcCHE","indices":[98,121]}]}</t>
  </si>
  <si>
    <t>#05Mar En medio de la urgencia, olvidamos lo importante, el #ODS 7, meta 7.b plantea:  "...De aquí a 2030, ampliar la infraestructura y mejorar la tecnología para prestar servicios energéticos modernos y sostenibles para todos en los países en desarrollo..." https://t.co/E3sxGTGG3R</t>
  </si>
  <si>
    <t>Tue Mar 05 23:22:03 +0000 2019</t>
  </si>
  <si>
    <t>http://twitter.com/campuzano_joel/statuses/1103073217655332865</t>
  </si>
  <si>
    <t>{"hashtags":[{"text":"05Mar","indices":[0,6]},{"text":"ODS","indices":[60,64]}],"symbols":[],"user_mentions":[],"urls":[],"media":[{"id":1103068763639988200,"id_str":"1103068763639988224","indices":[259,282],"media_url":"http://pbs.twimg.com/media/D07jMjuXQAAW5Yc.jpg","media_url_https":"https://pbs.twimg.com/media/D07jMjuXQAAW5Yc.jpg","url":"https://t.co/E3sxGTGG3R","display_url":"pic.twitter.com/E3sxGTGG3R","expanded_url":"https://twitter.com/campuzano_joel/status/1103073217655332865/photo/1","type":"photo","sizes":{"small":{"w":400,"h":278,"resize":"fit"},"thumb":{"w":150,"h":150,"resize":"crop"},"medium":{"w":400,"h":278,"resize":"fit"},"large":{"w":400,"h":278,"resize":"fit"}}}]}</t>
  </si>
  <si>
    <t>HugoLeonardoRu1</t>
  </si>
  <si>
    <t>Tue Mar 05 23:17:40 +0000 2019</t>
  </si>
  <si>
    <t>http://pbs.twimg.com/profile_images/833106431842910208/PwYt4Drx_normal.jpg</t>
  </si>
  <si>
    <t>http://twitter.com/HugoLeonardoRu1/statuses/1103072111306964994</t>
  </si>
  <si>
    <t>ari_stf</t>
  </si>
  <si>
    <t>Capacitación para el voluntariado para los panamericanos y parapanamericanos Lima 2019
#lima2019
#ods en UTP - Universidad Tecnológica del Perú https://t.co/x7GudrPl13</t>
  </si>
  <si>
    <t>Tue Mar 05 23:09:54 +0000 2019</t>
  </si>
  <si>
    <t>loc: -12.0664915,-77.0369505</t>
  </si>
  <si>
    <t>http://pbs.twimg.com/profile_images/766698829081092097/zfDhtdN5_normal.jpg</t>
  </si>
  <si>
    <t>http://twitter.com/ari_stf/statuses/1103070158917124097</t>
  </si>
  <si>
    <t>{"hashtags":[{"text":"lima2019","indices":[87,96]},{"text":"ods","indices":[97,101]}],"symbols":[],"user_mentions":[],"urls":[{"url":"https://t.co/x7GudrPl13","expanded_url":"https://www.instagram.com/p/BupQGCmHy02/?utm_source=ig_twitter_share&amp;igshid=nsvkgil1ltuf","display_url":"instagram.com/p/BupQGCmHy02/…","indices":[144,167]}]}</t>
  </si>
  <si>
    <t>Tue Mar 05 23:07:41 +0000 2019</t>
  </si>
  <si>
    <t>http://twitter.com/dillovaldes/statuses/1103069601825460230</t>
  </si>
  <si>
    <t>RT @CAONGD: #ofertalaboral TdR: realización de materiales audiovisuales de la campaña anual de comunicación sobre los #ODS realizada por las ONGD presentes en Andalucía. Recepción de candidaturas hasta el 15 de marzo https://t.co/3WRPOPWLlJ</t>
  </si>
  <si>
    <t>Tue Mar 05 23:07:18 +0000 2019</t>
  </si>
  <si>
    <t>http://twitter.com/M_LuzOrtega/statuses/1103069502663806982</t>
  </si>
  <si>
    <t>{"hashtags":[{"text":"ofertalaboral","indices":[12,26]},{"text":"ODS","indices":[118,122]}],"symbols":[],"user_mentions":[{"screen_name":"CAONGD","name":"CAONGD","id":574461198,"id_str":"574461198","indices":[3,10]}],"urls":[]}</t>
  </si>
  <si>
    <t>La Basu, Yela Quim y La Straw unidas por una causa común: reivindicar los derechos humanos de las #Mujeres y denunciar las injusticias y violencias que se ejercen sobre ellas en todo el mundo a través del #rap #ODS #violenciasentrecruzadas  #feminista2030 https://t.co/f9f47SvF2S</t>
  </si>
  <si>
    <t>Tue Mar 05 23:05:30 +0000 2019</t>
  </si>
  <si>
    <t>http://twitter.com/Batera2030ORG/statuses/1103069052312928256</t>
  </si>
  <si>
    <t>{"hashtags":[{"text":"Mujeres","indices":[98,106]},{"text":"rap","indices":[205,209]},{"text":"ODS","indices":[210,214]},{"text":"violenciasentrecruzadas","indices":[215,239]},{"text":"feminista2030","indices":[241,255]}],"symbols":[],"user_mentions":[],"urls":[],"media":[{"id":1103068829712822300,"id_str":"1103068829712822272","indices":[256,279],"media_url":"http://pbs.twimg.com/media/D07jQZ3WsAA9HsY.jpg","media_url_https":"https://pbs.twimg.com/media/D07jQZ3WsAA9HsY.jpg","url":"https://t.co/f9f47SvF2S","display_url":"pic.twitter.com/f9f47SvF2S","expanded_url":"https://twitter.com/Batera2030ORG/status/1103069052312928256/photo/1","type":"photo","sizes":{"thumb":{"w":150,"h":150,"resize":"crop"},"large":{"w":2048,"h":1365,"resize":"fit"},"small":{"w":680,"h":453,"resize":"fit"},"medium":{"w":1200,"h":800,"resize":"fit"}}}]}</t>
  </si>
  <si>
    <t>Tue Mar 05 23:03:57 +0000 2019</t>
  </si>
  <si>
    <t>http://twitter.com/MoniPizani/statuses/1103068659407310850</t>
  </si>
  <si>
    <t>Concierto de lujo. Por primera vez, raperas feministas internacionales unidas por una causa común: reivindicar los derechos humanos de las #mujeres y denunciar las injusticias y violencias que se ejercen sobre ellas en todo el mundo. #ODS #violenciasentrecruzadas  #feminista2030 https://t.co/LZmAYUtbAa</t>
  </si>
  <si>
    <t>Tue Mar 05 23:03:17 +0000 2019</t>
  </si>
  <si>
    <t>http://twitter.com/Batera2030ORG/statuses/1103068491542941697</t>
  </si>
  <si>
    <t>{"hashtags":[{"text":"mujeres","indices":[139,147]},{"text":"ODS","indices":[234,238]},{"text":"violenciasentrecruzadas","indices":[239,263]},{"text":"feminista2030","indices":[265,279]}],"symbols":[],"user_mentions":[],"urls":[],"media":[{"id":1103068353122439200,"id_str":"1103068353122439168","indices":[280,303],"media_url":"http://pbs.twimg.com/media/D07i0qbWkAA9WM7.jpg","media_url_https":"https://pbs.twimg.com/media/D07i0qbWkAA9WM7.jpg","url":"https://t.co/LZmAYUtbAa","display_url":"pic.twitter.com/LZmAYUtbAa","expanded_url":"https://twitter.com/Batera2030ORG/status/1103068491542941697/photo/1","type":"photo","sizes":{"medium":{"w":1200,"h":800,"resize":"fit"},"thumb":{"w":150,"h":150,"resize":"crop"},"large":{"w":2048,"h":1365,"resize":"fit"},"small":{"w":680,"h":453,"resize":"fit"}}}]}</t>
  </si>
  <si>
    <t>Tue Mar 05 23:01:01 +0000 2019</t>
  </si>
  <si>
    <t>http://twitter.com/ciudadesODS/statuses/1103067924020035591</t>
  </si>
  <si>
    <t>Yorchportillo</t>
  </si>
  <si>
    <t>RT @Joseamartin1963: Rentabilidades del 15% por combatir el cambio climático #medioambiente #ODS @expansioncom @Spainsif #ASG https://t.co/x3j8Oh7bzH</t>
  </si>
  <si>
    <t>Tue Mar 05 22:57:22 +0000 2019</t>
  </si>
  <si>
    <t>http://pbs.twimg.com/profile_images/997033504922918917/AmkI52T__normal.jpg</t>
  </si>
  <si>
    <t>http://twitter.com/Yorchportillo/statuses/1103067005601615874</t>
  </si>
  <si>
    <t>{"hashtags":[{"text":"medioambiente","indices":[77,91]},{"text":"ODS","indices":[92,96]},{"text":"ASG","indices":[121,125]}],"symbols":[],"user_mentions":[{"screen_name":"Joseamartin1963","name":"Jose Antonio Martin","id":291622795,"id_str":"291622795","indices":[3,19]},{"screen_name":"expansioncom","name":"expansioncom","id":14942445,"id_str":"14942445","indices":[97,110]},{"screen_name":"Spainsif","name":"Spainsif","id":385385845,"id_str":"385385845","indices":[111,120]}],"urls":[]}</t>
  </si>
  <si>
    <t>Apitxat</t>
  </si>
  <si>
    <t>RT @AndreuEscriva: Aquí señor que dice hablar mucho de los #ODS te anima a quemar queroseno como un poseso. Todos, y más los que estamos en esto, tenemos contradicciones, pero esto es nivel muy PRO. Blanqueo consciente del turismo cuqui y eco para mayor gloria de "aventureros" de postín y hashtag. https://t.co/D0ZrknIn30</t>
  </si>
  <si>
    <t>Tue Mar 05 22:55:59 +0000 2019</t>
  </si>
  <si>
    <t>http://pbs.twimg.com/profile_images/1087133406041915392/Lf7iFW2X_normal.jpg</t>
  </si>
  <si>
    <t>Ribera del xúquer, prim</t>
  </si>
  <si>
    <t>http://twitter.com/Apitxat/statuses/1103066655658311685</t>
  </si>
  <si>
    <t>{"hashtags":[{"text":"ODS","indices":[59,63]}],"symbols":[],"user_mentions":[{"screen_name":"AndreuEscriva","name":"Andreu Escrivà","id":418639052,"id_str":"418639052","indices":[3,17]}],"urls":[]}</t>
  </si>
  <si>
    <t>anaisrebollo</t>
  </si>
  <si>
    <t>Imbabura, la provincia de los lagos, en el norte de Ecuador, nuevo #geoparque de la Unesco. #ecoturismo #ODS
https://t.co/6dyRJbRdvg, vía  @el_telegrafo</t>
  </si>
  <si>
    <t>Tue Mar 05 22:48:33 +0000 2019</t>
  </si>
  <si>
    <t>http://pbs.twimg.com/profile_images/1086934623471439873/5hTW0gXt_normal.jpg</t>
  </si>
  <si>
    <t>Getafe, Comunidad de Madrid</t>
  </si>
  <si>
    <t>http://twitter.com/anaisrebollo/statuses/1103064787704074240</t>
  </si>
  <si>
    <t>{"hashtags":[{"text":"geoparque","indices":[67,77]},{"text":"ecoturismo","indices":[92,103]},{"text":"ODS","indices":[104,108]}],"symbols":[],"user_mentions":[{"screen_name":"el_telegrafo","name":"El Telégrafo Ecuador","id":51254405,"id_str":"51254405","indices":[139,152]}],"urls":[{"url":"https://t.co/6dyRJbRdvg","expanded_url":"https://www.eltelegrafo.com.ec/noticias/regional/1/imbabura-geoparques-mundo-ecuador","display_url":"eltelegrafo.com.ec/noticias/regio…","indices":[109,132]}]}</t>
  </si>
  <si>
    <t>Hablemos claro: 
En septiembre de 2015 México firmó los Objetivos de Desarrollo Sustentable (#ODS) de la Organización de las Naciones Unidas en su #Agenda2030.
En educación #AOscurasNo: https://t.co/fihrSmYG72 https://t.co/O9lnu4gfF1</t>
  </si>
  <si>
    <t>Tue Mar 05 22:48:21 +0000 2019</t>
  </si>
  <si>
    <t>http://twitter.com/INEEmx/statuses/1103064736000815104</t>
  </si>
  <si>
    <t>{"hashtags":[{"text":"ODS","indices":[94,98]},{"text":"Agenda2030","indices":[148,159]},{"text":"AOscurasNo","indices":[175,186]}],"symbols":[],"user_mentions":[],"urls":[{"url":"https://t.co/fihrSmYG72","expanded_url":"https://autonomia.inee.edu.mx/","display_url":"autonomia.inee.edu.mx","indices":[188,211]}],"media":[{"id":1103064637011046400,"id_str":"1103064637011046401","indices":[212,235],"media_url":"http://pbs.twimg.com/tweet_video_thumb/D07fcW1WsAEIO1p.jpg","media_url_https":"https://pbs.twimg.com/tweet_video_thumb/D07fcW1WsAEIO1p.jpg","url":"https://t.co/O9lnu4gfF1","display_url":"pic.twitter.com/O9lnu4gfF1","expanded_url":"https://twitter.com/INEEmx/status/1103064736000815104/photo/1","type":"photo","sizes":{"thumb":{"w":150,"h":150,"resize":"crop"},"small":{"w":680,"h":680,"resize":"fit"},"medium":{"w":1200,"h":1200,"resize":"fit"},"large":{"w":1200,"h":1200,"resize":"fit"}}}]}</t>
  </si>
  <si>
    <t>juanvelezs</t>
  </si>
  <si>
    <t>RT @MedComoVamos: @Areametropol @AlcaldiadeMed @Proantioquia1 @LunesdeCiudad @jovenesyods @CadenaGaitan @Alejo_AlvarezV @urbam_EAFIT @INSColombia Medellín no tiene metas locales de #ODS para la mortalidad por las enfermedades cardiovasculares (relacionadas con la mala calidad del aire), pero sí hay para la mortalidad por cáncer de pulmón (se relaciona con la contaminación atmosférica). #EstadoDeAlerta #CalidadDelAire</t>
  </si>
  <si>
    <t>Tue Mar 05 22:45:23 +0000 2019</t>
  </si>
  <si>
    <t>http://pbs.twimg.com/profile_images/954501394643542016/DVNt1_Hk_normal.jpg</t>
  </si>
  <si>
    <t>http://twitter.com/juanvelezs/statuses/1103063988101894144</t>
  </si>
  <si>
    <t>{"hashtags":[],"symbols":[],"user_mentions":[{"screen_name":"MedComoVamos","name":"Medellín Cómo Vamos","id":863595079,"id_str":"863595079","indices":[3,16]},{"screen_name":"Areametropol","name":"Área Metropolitana del Valle de Aburrá","id":176862219,"id_str":"176862219","indices":[18,31]},{"screen_name":"AlcaldiadeMed","name":"Alcaldía de Medellín","id":497511506,"id_str":"497511506","indices":[32,46]},{"screen_name":"Proantioquia1","name":"Proantioquia","id":1413921576,"id_str":"1413921576","indices":[47,61]},{"screen_name":"LunesdeCiudad","name":"#LunesDeCiudad","id":1640444017,"id_str":"1640444017","indices":[62,76]},{"screen_name":"jovenesyods","name":"Jóvenes y ODS","id":966487532815962100,"id_str":"966487532815962112","indices":[77,89]},{"screen_name":"CadenaGaitan","name":"Carlos Cadena-Gaitán","id":40031040,"id_str":"40031040","indices":[90,103]},{"screen_name":"Alejo_AlvarezV","name":"Alejantrino","id":145392409,"id_str":"145392409","indices":[104,119]},{"screen_name":"urbam_EAFIT","name":"urbam","id":135318485,"id_str":"135318485","indices":[120,132]}],"urls":[]}</t>
  </si>
  <si>
    <t>lida30</t>
  </si>
  <si>
    <t>Tue Mar 05 22:44:25 +0000 2019</t>
  </si>
  <si>
    <t>http://pbs.twimg.com/profile_images/948072301777612800/OMVFRsX3_normal.jpg</t>
  </si>
  <si>
    <t>Colombia- Medellín</t>
  </si>
  <si>
    <t>http://twitter.com/lida30/statuses/1103063743771148289</t>
  </si>
  <si>
    <t>ravelezp</t>
  </si>
  <si>
    <t>RT @Improvechange: Los diez grandes desafíos globales que la tecnología ayudará a afrontar https://t.co/cnt21I7Rh2 via @TechReview_es #ODS</t>
  </si>
  <si>
    <t>Tue Mar 05 22:42:25 +0000 2019</t>
  </si>
  <si>
    <t>http://pbs.twimg.com/profile_images/707610756766892032/JRJD_rnM_normal.jpg</t>
  </si>
  <si>
    <t>http://twitter.com/ravelezp/statuses/1103063241884864512</t>
  </si>
  <si>
    <t>{"hashtags":[{"text":"ODS","indices":[134,138]}],"symbols":[],"user_mentions":[{"screen_name":"Improvechange","name":"ImproveChange","id":431493811,"id_str":"431493811","indices":[3,17]},{"screen_name":"techreview_es","name":"MIT Tech Review ES","id":19563358,"id_str":"19563358","indices":[119,133]}],"urls":[{"url":"https://t.co/cnt21I7Rh2","expanded_url":"http://ow.ly/Je8K30nVm3s","display_url":"ow.ly/Je8K30nVm3s","indices":[91,114]}]}</t>
  </si>
  <si>
    <t>RT @gramontani: Dale like al video!
Conozcamos mejor el Objetivo 7.
Garantizar el acceso a una energía asequible, segura, sostenible y moderna para todos 💡⚡
#ODS7 #ODS #ODSTierradelFuego #SDGs #sdgs2030 #GlobalGoals #sustainabledevelopmengoals https://t.co/cpFSouVpqx</t>
  </si>
  <si>
    <t>Tue Mar 05 22:42:02 +0000 2019</t>
  </si>
  <si>
    <t>http://twitter.com/jmnavalon/statuses/1103063145717862400</t>
  </si>
  <si>
    <t>jocesbol2</t>
  </si>
  <si>
    <t>Tue Mar 05 22:41:32 +0000 2019</t>
  </si>
  <si>
    <t>http://pbs.twimg.com/profile_images/746784954915368960/iNURNcxu_normal.jpg</t>
  </si>
  <si>
    <t>http://twitter.com/jocesbol2/statuses/1103063018215301120</t>
  </si>
  <si>
    <t>Tue Mar 05 22:39:17 +0000 2019</t>
  </si>
  <si>
    <t>http://twitter.com/mendonia69/statuses/1103062452072259587</t>
  </si>
  <si>
    <t>Tue Mar 05 22:35:37 +0000 2019</t>
  </si>
  <si>
    <t>http://twitter.com/UgtSedeTragsa/statuses/1103061531640676353</t>
  </si>
  <si>
    <t>Tue Mar 05 22:32:59 +0000 2019</t>
  </si>
  <si>
    <t>http://twitter.com/jmnavalon/statuses/1103060869141938176</t>
  </si>
  <si>
    <t>anadebande</t>
  </si>
  <si>
    <t>Tue Mar 05 22:31:51 +0000 2019</t>
  </si>
  <si>
    <t>http://pbs.twimg.com/profile_images/995293783087566848/o2-SvK9e_normal.jpg</t>
  </si>
  <si>
    <t>Bande, España</t>
  </si>
  <si>
    <t>http://twitter.com/anadebande/statuses/1103060584038322178</t>
  </si>
  <si>
    <t>que los alumnos del municipio tengan la oportunidad de aprender fuera de clase, es una gran idea. #ODS https://t.co/v5iqD0ZeNs</t>
  </si>
  <si>
    <t>Tue Mar 05 22:27:18 +0000 2019</t>
  </si>
  <si>
    <t>http://twitter.com/JoseFra36250149/statuses/1103059435809841157</t>
  </si>
  <si>
    <t>{"hashtags":[{"text":"ODS","indices":[98,102]}],"symbols":[],"user_mentions":[],"urls":[{"url":"https://t.co/v5iqD0ZeNs","expanded_url":"https://twitter.com/tpacheco_ayto/status/1102532635061035008","display_url":"twitter.com/tpacheco_ayto/…","indices":[103,126]}]}</t>
  </si>
  <si>
    <t>ChiquilloBarber</t>
  </si>
  <si>
    <t>Tue Mar 05 22:23:56 +0000 2019</t>
  </si>
  <si>
    <t>http://pbs.twimg.com/profile_images/1089128219037630464/o2y5Q1MG_normal.jpg</t>
  </si>
  <si>
    <t>Valencia, España. UE.</t>
  </si>
  <si>
    <t>http://twitter.com/ChiquilloBarber/statuses/1103058590183686144</t>
  </si>
  <si>
    <t>Tue Mar 05 22:23:54 +0000 2019</t>
  </si>
  <si>
    <t>http://twitter.com/el_partal/statuses/1103058582784954369</t>
  </si>
  <si>
    <t>Ayer desde el @GPPopular @Congreso_Es
presentamos  Proposición no de Ley en el Registro del Congreso de los Diputados para impulsar la Educación para el Desarrollo y la Ciudadania Global, Objetivos de Desarrollo  Sostenible #ODS #Agenda2030 @ONU_es. https://t.co/2CfTUD84pp</t>
  </si>
  <si>
    <t>Tue Mar 05 22:23:48 +0000 2019</t>
  </si>
  <si>
    <t>http://twitter.com/ChiquilloBarber/statuses/1103058557807792129</t>
  </si>
  <si>
    <t>{"hashtags":[{"text":"ODS","indices":[224,228]},{"text":"Agenda2030","indices":[229,240]}],"symbols":[],"user_mentions":[{"screen_name":"GPPopular","name":"Grupo Popular Congreso 🇪🇸","id":121803322,"id_str":"121803322","indices":[14,24]},{"screen_name":"Congreso_Es","name":"Congreso","id":44091448,"id_str":"44091448","indices":[25,37]},{"screen_name":"ONU_es","name":"Naciones Unidas","id":119844526,"id_str":"119844526","indices":[241,248]}],"urls":[],"media":[{"id":1103058526182785000,"id_str":"1103058526182785029","indices":[250,273],"media_url":"http://pbs.twimg.com/media/D07Z4qOXQAUPADc.jpg","media_url_https":"https://pbs.twimg.com/media/D07Z4qOXQAUPADc.jpg","url":"https://t.co/2CfTUD84pp","display_url":"pic.twitter.com/2CfTUD84pp","expanded_url":"https://twitter.com/ChiquilloBarber/status/1103058557807792129/photo/1","type":"photo","sizes":{"thumb":{"w":150,"h":150,"resize":"crop"},"small":{"w":533,"h":680,"resize":"fit"},"medium":{"w":941,"h":1200,"resize":"fit"},"large":{"w":1079,"h":1376,"resize":"fit"}}}]}</t>
  </si>
  <si>
    <t>Tue Mar 05 22:21:00 +0000 2019</t>
  </si>
  <si>
    <t>http://twitter.com/ConsultoraGemma/statuses/1103057850430078976</t>
  </si>
  <si>
    <t>MaviZingoni</t>
  </si>
  <si>
    <t>Tue Mar 05 22:16:33 +0000 2019</t>
  </si>
  <si>
    <t>http://pbs.twimg.com/profile_images/1045274040775188480/zR5JL-Oj_normal.jpg</t>
  </si>
  <si>
    <t>http://twitter.com/MaviZingoni/statuses/1103056731221954560</t>
  </si>
  <si>
    <t>FOussidhoum</t>
  </si>
  <si>
    <t>RT @Agenda2030Esp: Si te perdiste algo del #SevilleCommitment, el evento sobre retos y oportunidades de la localización de los #ODS, en nuestra web encontrarás: 
📺Sesiones grabadas
📄Documento aprobado "Compromiso de Sevilla"
📸Fotos
🔗https://t.co/hQDGOuHFIm 
#FelizLunes #Agenda2030 #Local2030 https://t.co/0u0W2zG9Hm</t>
  </si>
  <si>
    <t>Tue Mar 05 22:15:28 +0000 2019</t>
  </si>
  <si>
    <t>http://pbs.twimg.com/profile_images/862246911729958912/3y6t2Afg_normal.jpg</t>
  </si>
  <si>
    <t>http://twitter.com/FOussidhoum/statuses/1103056461557579776</t>
  </si>
  <si>
    <t>{"hashtags":[{"text":"SevilleCommitment","indices":[43,61]},{"text":"ODS","indices":[127,131]}],"symbols":[],"user_mentions":[{"screen_name":"Agenda2030Esp","name":"Alto Comisionado Agenda 2030","id":1001098842031435800,"id_str":"1001098842031435777","indices":[3,17]}],"urls":[]}</t>
  </si>
  <si>
    <t>Tue Mar 05 22:12:31 +0000 2019</t>
  </si>
  <si>
    <t>http://twitter.com/Batera2030ORG/statuses/1103055717307764737</t>
  </si>
  <si>
    <t>angelaestebanro</t>
  </si>
  <si>
    <t>Tue Mar 05 22:07:51 +0000 2019</t>
  </si>
  <si>
    <t>http://twitter.com/angelaestebanro/statuses/1103054544630628352</t>
  </si>
  <si>
    <t>Tue Mar 05 22:06:58 +0000 2019</t>
  </si>
  <si>
    <t>http://pbs.twimg.com/profile_images/1101390175630954496/0XF93H7h_normal.jpg</t>
  </si>
  <si>
    <t>http://twitter.com/CristinaNarbona/statuses/1103054321091047424</t>
  </si>
  <si>
    <t>MireiaCivis</t>
  </si>
  <si>
    <t>RT @BCNeducadora: Preparad@s para el 3er encuentro de la comision de seguimiento  #ReceSevilla para continuar trabajando desde la responsabilidad de @CiudadesEducadoras @EducatingCities @miquelessomba @Laiaortiz @Emilia57358431 @MmestrecMireia @MarinaGarces @itziarGonzlezVi @MireiaCivis #ODS #IMEB</t>
  </si>
  <si>
    <t>Tue Mar 05 22:06:04 +0000 2019</t>
  </si>
  <si>
    <t>http://pbs.twimg.com/profile_images/1034901606091739136/kTQVnKFV_normal.jpg</t>
  </si>
  <si>
    <t>http://twitter.com/MireiaCivis/statuses/1103054096054079495</t>
  </si>
  <si>
    <t>{"hashtags":[{"text":"ReceSevilla","indices":[82,94]}],"symbols":[],"user_mentions":[{"screen_name":"BCNeducadora","name":"BCN Educadora","id":1886164302,"id_str":"1886164302","indices":[3,16]}],"urls":[]}</t>
  </si>
  <si>
    <t>@onuhabitat @UNHABITAT @La_network @uclg_org @victorpineda @Planeta_Futuro @MaimunahSharif @SmartCityLATAM @FLACMA_ @alianzasmartlat @ciudadesODS @PilarConesa @ciudadS @cepal_onu @rforeroh El #Parlamento Local como facilitador del diálogo deliberativo para lograr ciudades más inclusivas y resilientes Alcanzar un Habitat más justo para toda la población es el desafío #ODS #LegislarloLocalpensandoenloGlobal #TecnicaLegislativaenODS</t>
  </si>
  <si>
    <t>Tue Mar 05 22:05:54 +0000 2019</t>
  </si>
  <si>
    <t>http://twitter.com/RPL_ODS/statuses/1103054051812483078</t>
  </si>
  <si>
    <t>{"hashtags":[{"text":"Parlamento","indices":[192,203]},{"text":"ODS","indices":[369,373]},{"text":"LegislarloLocalpensandoenloGlobal","indices":[374,408]},{"text":"TecnicaLegislativaenODS","indices":[409,433]}],"symbols":[],"user_mentions":[{"screen_name":"onuhabitat","name":"ONU-Habitat","id":38180378,"id_str":"38180378","indices":[0,11]},{"screen_name":"UNHABITAT","name":"UN-Habitat","id":44128516,"id_str":"44128516","indices":[12,22]},{"screen_name":"La_network","name":"LA Network","id":4882352477,"id_str":"4882352477","indices":[23,34]},{"screen_name":"uclg_org","name":"United Cities","id":271365891,"id_str":"271365891","indices":[35,44]},{"screen_name":"victorpineda","name":"Dr. Victor Pineda","id":16818792,"id_str":"16818792","indices":[45,58]},{"screen_name":"Planeta_Futuro","name":"ELPAÍS PlanetaFuturo","id":2174027330,"id_str":"2174027330","indices":[59,74]},{"screen_name":"MaimunahSharif","name":"Maimunah Mohd Sharif","id":2925300175,"id_str":"2925300175","indices":[75,90]},{"screen_name":"SmartCityLATAM","name":"SmartCityExpoLATAM","id":3017588964,"id_str":"3017588964","indices":[91,106]},{"screen_name":"FLACMA_","name":"FLACMA","id":704811511668154400,"id_str":"704811511668154370","indices":[107,115]},{"screen_name":"alianzasmartlat","name":"Alianza Smart LATAM","id":943562223804444700,"id_str":"943562223804444672","indices":[116,132]},{"screen_name":"ciudadesODS","name":"CiudadesODS","id":955480522532249600,"id_str":"955480522532249601","indices":[133,145]},{"screen_name":"PilarConesa","name":"Pilar Conesa","id":14214573,"id_str":"14214573","indices":[146,158]},{"screen_name":"ciudadS","name":"Ciudad Sostenible","id":302011958,"id_str":"302011958","indices":[159,167]},{"screen_name":"cepal_onu","name":"CEPAL","id":197095948,"id_str":"197095948","indices":[168,178]},{"screen_name":"rforeroh","name":"Rafael H. Forero H.","id":161814072,"id_str":"161814072","indices":[179,188]}],"urls":[]}</t>
  </si>
  <si>
    <t>@Areametropol @AlcaldiadeMed @Proantioquia1 @LunesdeCiudad @jovenesyods @CadenaGaitan @Alejo_AlvarezV @urbam_EAFIT @INSColombia Medellín no tiene metas locales de #ODS para la mortalidad por las enfermedades cardiovasculares (relacionadas con la mala calidad del aire), pero sí hay para la mortalidad por cáncer de pulmón (se relaciona con la contaminación atmosférica). #EstadoDeAlerta #CalidadDelAire</t>
  </si>
  <si>
    <t>Tue Mar 05 22:04:11 +0000 2019</t>
  </si>
  <si>
    <t>http://twitter.com/MedComoVamos/statuses/1103053619409182721</t>
  </si>
  <si>
    <t>{"hashtags":[{"text":"ODS","indices":[163,167]},{"text":"EstadoDeAlerta","indices":[371,386]},{"text":"CalidadDelAire","indices":[387,402]}],"symbols":[],"user_mentions":[{"screen_name":"Areametropol","name":"Área Metropolitana del Valle de Aburrá","id":176862219,"id_str":"176862219","indices":[0,13]},{"screen_name":"AlcaldiadeMed","name":"Alcaldía de Medellín","id":497511506,"id_str":"497511506","indices":[14,28]},{"screen_name":"Proantioquia1","name":"Proantioquia","id":1413921576,"id_str":"1413921576","indices":[29,43]},{"screen_name":"LunesdeCiudad","name":"#LunesDeCiudad","id":1640444017,"id_str":"1640444017","indices":[44,58]},{"screen_name":"jovenesyods","name":"Jóvenes y ODS","id":966487532815962100,"id_str":"966487532815962112","indices":[59,71]},{"screen_name":"CadenaGaitan","name":"Carlos Cadena-Gaitán","id":40031040,"id_str":"40031040","indices":[72,85]},{"screen_name":"Alejo_AlvarezV","name":"Alejantrino","id":145392409,"id_str":"145392409","indices":[86,101]},{"screen_name":"urbam_EAFIT","name":"urbam","id":135318485,"id_str":"135318485","indices":[102,114]},{"screen_name":"INSColombia","name":"Instituto Nacional de Salud","id":151922663,"id_str":"151922663","indices":[115,127]}],"urls":[]}</t>
  </si>
  <si>
    <t>Danielleocorrea</t>
  </si>
  <si>
    <t>Tue Mar 05 22:01:53 +0000 2019</t>
  </si>
  <si>
    <t>http://pbs.twimg.com/profile_images/966830575645577218/juE4j-MJ_normal.jpg</t>
  </si>
  <si>
    <t>http://twitter.com/Danielleocorrea/statuses/1103053040393879555</t>
  </si>
  <si>
    <t>I_Palacio_Prada</t>
  </si>
  <si>
    <t>Tue Mar 05 21:58:35 +0000 2019</t>
  </si>
  <si>
    <t>http://pbs.twimg.com/profile_images/792803693536153601/REeYhQwz_normal.jpg</t>
  </si>
  <si>
    <t>http://twitter.com/I_Palacio_Prada/statuses/1103052211914006532</t>
  </si>
  <si>
    <t>Victor_Reloba</t>
  </si>
  <si>
    <t>Tue Mar 05 21:55:55 +0000 2019</t>
  </si>
  <si>
    <t>http://pbs.twimg.com/profile_images/891373122045321216/SzbHYuvp_normal.jpg</t>
  </si>
  <si>
    <t>http://twitter.com/Victor_Reloba/statuses/1103051538317148161</t>
  </si>
  <si>
    <t>RT @Corresponsables: ¡Todo listo! 👉#JAnuario2019BCN es el Hashtag con el que 375+ inscritos, junto a las principales organizaciones referentes y con todo vuestro apoyo volveremos otro año más a hacer protagonista la #RSE, los #ODS y la #Agenda2030 en las Jornadas Corresponsables #Barcelona ¡Gracias! https://t.co/4wTFLH8h4A</t>
  </si>
  <si>
    <t>Tue Mar 05 21:55:21 +0000 2019</t>
  </si>
  <si>
    <t>http://twitter.com/JulianBrus20/statuses/1103051399062061056</t>
  </si>
  <si>
    <t>Tue Mar 05 21:54:08 +0000 2019</t>
  </si>
  <si>
    <t>http://twitter.com/PNUD_Mexico/statuses/1103051092835950593</t>
  </si>
  <si>
    <t>GlowCalderon</t>
  </si>
  <si>
    <t>Tue Mar 05 21:54:02 +0000 2019</t>
  </si>
  <si>
    <t>http://pbs.twimg.com/profile_images/746043809637761024/61pLhffQ_normal.jpg</t>
  </si>
  <si>
    <t>http://twitter.com/GlowCalderon/statuses/1103051064633376769</t>
  </si>
  <si>
    <t>JovenesIU</t>
  </si>
  <si>
    <t>🧠💡 Ambas organizaciones vamos a trabajar propuestas de cara a las elecciones que avancen en los #YouthGoals, para acabar con la precariedad de nuestras vidas. #ODS #Agenda2030 https://t.co/396XWRrXmX</t>
  </si>
  <si>
    <t>Tue Mar 05 21:50:16 +0000 2019</t>
  </si>
  <si>
    <t>http://pbs.twimg.com/profile_images/997088344243949568/r3_XQxFW_normal.jpg</t>
  </si>
  <si>
    <t>http://twitter.com/JovenesIU/statuses/1103050116305485829</t>
  </si>
  <si>
    <t>{"hashtags":[{"text":"YouthGoals","indices":[96,107]},{"text":"ODS","indices":[159,163]},{"text":"Agenda2030","indices":[164,175]}],"symbols":[],"user_mentions":[],"urls":[],"media":[{"id":1103050101012992000,"id_str":"1103050101012992000","indices":[176,199],"media_url":"http://pbs.twimg.com/tweet_video_thumb/D07SOQBWkAAd0dh.jpg","media_url_https":"https://pbs.twimg.com/tweet_video_thumb/D07SOQBWkAAd0dh.jpg","url":"https://t.co/396XWRrXmX","display_url":"pic.twitter.com/396XWRrXmX","expanded_url":"https://twitter.com/JovenesIU/status/1103050116305485829/photo/1","type":"photo","sizes":{"small":{"w":400,"h":300,"resize":"fit"},"thumb":{"w":150,"h":150,"resize":"crop"},"large":{"w":400,"h":300,"resize":"fit"},"medium":{"w":400,"h":300,"resize":"fit"}}}]}</t>
  </si>
  <si>
    <t>RT @monsealo: @manueljesusF @EABE2019 @rom_krmn @carmeniglesiasb @history_topics @iesifach @Lola_Alberdi @teachermsisabel @dsobrino @jlred1978 @virgicapil @vialap69 Necesario implementar las #Agenda2023 y los #ODS en el currículo y en el quehacer diario de los docentes de la educación formal, no formal e informal. NECESARIO y POSIBLE!  Ánimo y a compartir todas las propuestas!
Ya no hay Plan B!</t>
  </si>
  <si>
    <t>Tue Mar 05 21:43:59 +0000 2019</t>
  </si>
  <si>
    <t>http://twitter.com/drotorrent/statuses/1103048535493304321</t>
  </si>
  <si>
    <t>{"hashtags":[],"symbols":[],"user_mentions":[{"screen_name":"monsealo","name":"Monse Alonso Álvarez","id":2772642334,"id_str":"2772642334","indices":[3,12]},{"screen_name":"manueljesusF","name":"Manuel Jesús Fdez.","id":162006900,"id_str":"162006900","indices":[14,27]},{"screen_name":"EABE2019","name":"EABE19","id":987742143002406900,"id_str":"987742143002406914","indices":[28,37]},{"screen_name":"rom_krmn","name":"Carmen Fernández Rom","id":484901360,"id_str":"484901360","indices":[38,47]},{"screen_name":"carmeniglesiasb","name":"Carmen Iglesias","id":231761216,"id_str":"231761216","indices":[48,64]},{"screen_name":"history_topics","name":"Carlos González ","id":256411496,"id_str":"256411496","indices":[65,80]},{"screen_name":"iesifach","name":"Geles Fernández","id":2859223743,"id_str":"2859223743","indices":[81,90]},{"screen_name":"Lola_Alberdi","name":"LOLA ALBERDI","id":833384419108982800,"id_str":"833384419108982784","indices":[91,104]},{"screen_name":"teachermsisabel","name":"Isabel Gª-Velasco","id":2236418573,"id_str":"2236418573","indices":[105,121]},{"screen_name":"dsobrino","name":"Diego Sobrino López","id":40208238,"id_str":"40208238","indices":[122,131]}],"urls":[]}</t>
  </si>
  <si>
    <t>Tue Mar 05 21:43:09 +0000 2019</t>
  </si>
  <si>
    <t>http://twitter.com/manueljesusF/statuses/1103048326604353538</t>
  </si>
  <si>
    <t>mpenae_2</t>
  </si>
  <si>
    <t>Tue Mar 05 21:40:13 +0000 2019</t>
  </si>
  <si>
    <t>http://pbs.twimg.com/profile_images/917702824225574913/WhG9THts_normal.jpg</t>
  </si>
  <si>
    <t>Madrid,Spain</t>
  </si>
  <si>
    <t>http://twitter.com/mpenae_2/statuses/1103047589044383746</t>
  </si>
  <si>
    <t>TagwikiEs</t>
  </si>
  <si>
    <t>Tue Mar 05 21:36:25 +0000 2019</t>
  </si>
  <si>
    <t>http://pbs.twimg.com/profile_images/589089413726085120/amWYqZpl_normal.png</t>
  </si>
  <si>
    <t>Amberes, Bélgica</t>
  </si>
  <si>
    <t>http://twitter.com/TagwikiEs/statuses/1103046633628024837</t>
  </si>
  <si>
    <t>@manueljesusF @EABE2019 @rom_krmn @carmeniglesiasb @history_topics @iesifach @Lola_Alberdi @teachermsisabel @dsobrino @jlred1978 @virgicapil @vialap69 Necesario implementar las #Agenda2023 y los #ODS en el currículo y en el quehacer diario de los docentes de la educación formal, no formal e informal. NECESARIO y POSIBLE!  Ánimo y a compartir todas las propuestas!
Ya no hay Plan B!</t>
  </si>
  <si>
    <t>Tue Mar 05 21:35:19 +0000 2019</t>
  </si>
  <si>
    <t>http://twitter.com/monsealo/statuses/1103046356514549761</t>
  </si>
  <si>
    <t>{"hashtags":[{"text":"Agenda2023","indices":[177,188]},{"text":"ODS","indices":[195,199]}],"symbols":[],"user_mentions":[{"screen_name":"manueljesusF","name":"Manuel Jesús Fdez.","id":162006900,"id_str":"162006900","indices":[0,13]},{"screen_name":"EABE2019","name":"EABE19","id":987742143002406900,"id_str":"987742143002406914","indices":[14,23]},{"screen_name":"rom_krmn","name":"Carmen Fernández Rom","id":484901360,"id_str":"484901360","indices":[24,33]},{"screen_name":"carmeniglesiasb","name":"Carmen Iglesias","id":231761216,"id_str":"231761216","indices":[34,50]},{"screen_name":"history_topics","name":"Carlos González ","id":256411496,"id_str":"256411496","indices":[51,66]},{"screen_name":"iesifach","name":"Geles Fernández","id":2859223743,"id_str":"2859223743","indices":[67,76]},{"screen_name":"Lola_Alberdi","name":"LOLA ALBERDI","id":833384419108982800,"id_str":"833384419108982784","indices":[77,90]},{"screen_name":"teachermsisabel","name":"Isabel Gª-Velasco","id":2236418573,"id_str":"2236418573","indices":[91,107]},{"screen_name":"dsobrino","name":"Diego Sobrino López","id":40208238,"id_str":"40208238","indices":[108,117]},{"screen_name":"jlred1978","name":"Jose Luis Redondo","id":157273272,"id_str":"157273272","indices":[118,128]},{"screen_name":"virgicapil","name":"Virginia Capilla","id":2223571613,"id_str":"2223571613","indices":[129,140]},{"screen_name":"vialap69","name":"Vicente Alemany","id":904429016,"id_str":"904429016","indices":[141,150]}],"urls":[]}</t>
  </si>
  <si>
    <t>barahona_dianna</t>
  </si>
  <si>
    <t>Tue Mar 05 21:33:54 +0000 2019</t>
  </si>
  <si>
    <t>http://pbs.twimg.com/profile_images/1077363901929541634/EvrusfUL_normal.jpg</t>
  </si>
  <si>
    <t>http://twitter.com/barahona_dianna/statuses/1103045998119698432</t>
  </si>
  <si>
    <t>NikoLiakopulosF</t>
  </si>
  <si>
    <t>Tue Mar 05 21:29:48 +0000 2019</t>
  </si>
  <si>
    <t>http://pbs.twimg.com/profile_images/500391511314276355/BFKB8nfG_normal.jpeg</t>
  </si>
  <si>
    <t>http://twitter.com/NikoLiakopulosF/statuses/1103044965691781121</t>
  </si>
  <si>
    <t>Tue Mar 05 21:29:26 +0000 2019</t>
  </si>
  <si>
    <t>http://twitter.com/MBegoaVallejo/statuses/1103044875438694400</t>
  </si>
  <si>
    <t>Tue Mar 05 21:27:41 +0000 2019</t>
  </si>
  <si>
    <t>http://twitter.com/edna_guidi/statuses/1103044433589747714</t>
  </si>
  <si>
    <t>Estrell67715016</t>
  </si>
  <si>
    <t>RT @montse_barcelo: #ODS nosotras lo tenemos claro y tu? @Cucaxx @cristinagallach @ONU_es @AsocEyC @NewEconomyForum @lideratge_50a50 @LasTop100 @CEOE_ES https://t.co/NLJg8F50Js</t>
  </si>
  <si>
    <t>Tue Mar 05 21:26:04 +0000 2019</t>
  </si>
  <si>
    <t>http://pbs.twimg.com/profile_images/609814119710072832/_dlg7wOH_normal.jpg</t>
  </si>
  <si>
    <t>http://twitter.com/Estrell67715016/statuses/1103044029040742400</t>
  </si>
  <si>
    <t>{"hashtags":[{"text":"ODS","indices":[20,24]}],"symbols":[],"user_mentions":[{"screen_name":"montse_barcelo","name":"Montse Barceló Riera","id":2854680832,"id_str":"2854680832","indices":[3,18]},{"screen_name":"Cucaxx","name":"Rosa M Orriols","id":220381602,"id_str":"220381602","indices":[57,64]},{"screen_name":"cristinagallach","name":"Cristina Gallach","id":281400484,"id_str":"281400484","indices":[65,81]},{"screen_name":"ONU_es","name":"Naciones Unidas","id":119844526,"id_str":"119844526","indices":[82,89]},{"screen_name":"AsocEyC","name":"EJE&amp;CON","id":3376608424,"id_str":"3376608424","indices":[90,98]},{"screen_name":"NewEconomyForum","name":"Nueva Economía Fórum","id":301518493,"id_str":"301518493","indices":[99,115]},{"screen_name":"lideratge_50a50","name":"50a50lideratgecompartit","id":930396409437802500,"id_str":"930396409437802496","indices":[116,132]}],"urls":[]}</t>
  </si>
  <si>
    <t>Ya está aquí- Conferencia Internacional de #CambioClimático 
@ChangeTheCC2019
#ODS @mitecogob @sanchezcastejon @Ihobe_Eus @Ingurumena_Eus #ChangeTheChange19 https://t.co/BjMCoqjYsj</t>
  </si>
  <si>
    <t>Tue Mar 05 21:25:14 +0000 2019</t>
  </si>
  <si>
    <t>http://twitter.com/bjuez/statuses/1103043817127718914</t>
  </si>
  <si>
    <t>{"hashtags":[{"text":"CambioClimático","indices":[43,59]},{"text":"ODS","indices":[78,82]},{"text":"ChangeTheChange19","indices":[138,156]}],"symbols":[],"user_mentions":[{"screen_name":"ChangeTheCC2019","name":"ChangeTheChange - Conferencia Cambio Climático","id":1051128220341416000,"id_str":"1051128220341415936","indices":[61,77]},{"screen_name":"mitecogob","name":"Transición Ecológica","id":1005028594136092700,"id_str":"1005028594136092673","indices":[83,93]},{"screen_name":"sanchezcastejon","name":"Pedro Sánchez","id":68740712,"id_str":"68740712","indices":[94,110]},{"screen_name":"Ihobe_Eus","name":"Ihobe - EJ/GV","id":232168380,"id_str":"232168380","indices":[111,121]},{"screen_name":"Ingurumena_Eus","name":"Ingurumena | Medioambiente","id":256054493,"id_str":"256054493","indices":[122,137]}],"urls":[],"media":[{"id":1103043805945712600,"id_str":"1103043805945712641","indices":[157,180],"media_url":"http://pbs.twimg.com/media/D07Mf1EW0AEYgCv.jpg","media_url_https":"https://pbs.twimg.com/media/D07Mf1EW0AEYgCv.jpg","url":"https://t.co/BjMCoqjYsj","display_url":"pic.twitter.com/BjMCoqjYsj","expanded_url":"https://twitter.com/bjuez/status/1103043817127718914/photo/1","type":"photo","sizes":{"medium":{"w":1200,"h":754,"resize":"fit"},"thumb":{"w":150,"h":150,"resize":"crop"},"large":{"w":2048,"h":1287,"resize":"fit"},"small":{"w":680,"h":427,"resize":"fit"}}}]}</t>
  </si>
  <si>
    <t>Tue Mar 05 21:24:37 +0000 2019</t>
  </si>
  <si>
    <t>http://twitter.com/gabybenmon/statuses/1103043662781534209</t>
  </si>
  <si>
    <t>Tue Mar 05 21:20:06 +0000 2019</t>
  </si>
  <si>
    <t>http://twitter.com/xlopezgarcia/statuses/1103042526901161985</t>
  </si>
  <si>
    <t>Tue Mar 05 21:20:04 +0000 2019</t>
  </si>
  <si>
    <t>http://twitter.com/SusanaAPlastica/statuses/1103042518449573888</t>
  </si>
  <si>
    <t>shbarrado_sonia</t>
  </si>
  <si>
    <t>Tue Mar 05 21:19:12 +0000 2019</t>
  </si>
  <si>
    <t>http://pbs.twimg.com/profile_images/895170244788072449/A6gGgg4H_normal.jpg</t>
  </si>
  <si>
    <t>http://twitter.com/shbarrado_sonia/statuses/1103042300350029824</t>
  </si>
  <si>
    <t>Tue Mar 05 21:19:09 +0000 2019</t>
  </si>
  <si>
    <t>http://twitter.com/natacarbonell/statuses/1103042287385411584</t>
  </si>
  <si>
    <t>¡Que mundo tan interesante en el que estamos viviendo hoy! Lean esto con cuidado: La Meta 3.8 del #ODS 3 dice "Alcanzar cobertura universal de salud" con ciertos lineamientos importantes que hablan del acceso a la salud como derecho fundamental del ser humano sin importar su raza</t>
  </si>
  <si>
    <t>Tue Mar 05 21:17:13 +0000 2019</t>
  </si>
  <si>
    <t>http://twitter.com/Belamorfosis/statuses/1103041800477044736</t>
  </si>
  <si>
    <t>{"hashtags":[{"text":"ODS","indices":[98,102]}],"symbols":[],"user_mentions":[],"urls":[]}</t>
  </si>
  <si>
    <t>Tue Mar 05 21:15:42 +0000 2019</t>
  </si>
  <si>
    <t>http://twitter.com/CugatGloria/statuses/1103041420213002240</t>
  </si>
  <si>
    <t>RT @CoordiONGD: Estamos sin lugar a dudas ante una encrucijada crucial que amenaza con destruir a pasos agigantados la política mundial en relaciones internacionales que tanto esfuerzo ha costado consolidar https://t.co/AGwhfUFJLB @EnriqueYeves en @Planeta_Futuro #ODS</t>
  </si>
  <si>
    <t>Tue Mar 05 21:12:30 +0000 2019</t>
  </si>
  <si>
    <t>http://twitter.com/Alberto_Guijarr/statuses/1103040613375766528</t>
  </si>
  <si>
    <t>{"hashtags":[],"symbols":[],"user_mentions":[{"screen_name":"CoordiONGD","name":"Coordinadora ONGD","id":307891015,"id_str":"307891015","indices":[3,14]}],"urls":[]}</t>
  </si>
  <si>
    <t>CoopsAgroES</t>
  </si>
  <si>
    <t>Tue Mar 05 21:06:04 +0000 2019</t>
  </si>
  <si>
    <t>http://pbs.twimg.com/profile_images/1704002902/Logo_Simbolo_Negro_normal.jpg</t>
  </si>
  <si>
    <t>http://twitter.com/CoopsAgroES/statuses/1103038995544592384</t>
  </si>
  <si>
    <t>AnaiisC</t>
  </si>
  <si>
    <t>Tue Mar 05 21:04:49 +0000 2019</t>
  </si>
  <si>
    <t>http://pbs.twimg.com/profile_images/1100945974128791553/h1MfIJXN_normal.jpg</t>
  </si>
  <si>
    <t>http://twitter.com/AnaiisC/statuses/1103038681919770624</t>
  </si>
  <si>
    <t>CPeiteadoWWF</t>
  </si>
  <si>
    <t>Tue Mar 05 21:03:57 +0000 2019</t>
  </si>
  <si>
    <t>http://pbs.twimg.com/profile_images/1052626065695363072/83KNLCdb_normal.jpg</t>
  </si>
  <si>
    <t>http://twitter.com/CPeiteadoWWF/statuses/1103038460519170050</t>
  </si>
  <si>
    <t>GSostenibleUSB</t>
  </si>
  <si>
    <t>¡En @campusb es posible la integración a los ODS! (hilo)
El pasado 28 de febrero, parte de nuestro grupo asistió a la invitación del Prof. Alejandro Teruel para un Taller sobre Metodología del Programa Caravanas de Objetivos del #DesarrolloSostenible (#ODS)
#USBSostenible https://t.co/DbfPo1otkf</t>
  </si>
  <si>
    <t>Tue Mar 05 21:01:21 +0000 2019</t>
  </si>
  <si>
    <t>http://pbs.twimg.com/profile_images/1039322930432364544/AT0rmqRo_normal.jpg</t>
  </si>
  <si>
    <t>Sartenejas, Caracas, Venezuela</t>
  </si>
  <si>
    <t>http://twitter.com/GSostenibleUSB/statuses/1103037809466712065</t>
  </si>
  <si>
    <t>{"hashtags":[{"text":"DesarrolloSostenible","indices":[230,251]},{"text":"ODS","indices":[253,257]},{"text":"USBSostenible","indices":[260,274]}],"symbols":[],"user_mentions":[{"screen_name":"campusb","name":"Universidad Simón Bolívar","id":76971320,"id_str":"76971320","indices":[4,12]}],"urls":[],"media":[{"id":1103036998514815000,"id_str":"1103036998514814976","indices":[275,298],"media_url":"http://pbs.twimg.com/ext_tw_video_thumb/1103036998514814976/pu/img/Q6pjFtnAQIBHGtBk.jpg","media_url_https":"https://pbs.twimg.com/ext_tw_video_thumb/1103036998514814976/pu/img/Q6pjFtnAQIBHGtBk.jpg","url":"https://t.co/DbfPo1otkf","display_url":"pic.twitter.com/DbfPo1otkf","expanded_url":"https://twitter.com/GSostenibleUSB/status/1103037809466712065/video/1","type":"photo","sizes":{"thumb":{"w":150,"h":150,"resize":"crop"},"medium":{"w":1200,"h":675,"resize":"fit"},"small":{"w":680,"h":383,"resize":"fit"},"large":{"w":1280,"h":720,"resize":"fit"}}}]}</t>
  </si>
  <si>
    <t>JUANBOSCO_R</t>
  </si>
  <si>
    <t>Tue Mar 05 20:59:43 +0000 2019</t>
  </si>
  <si>
    <t>http://pbs.twimg.com/profile_images/519910619076517889/WxQbapNl_normal.jpeg</t>
  </si>
  <si>
    <t>http://twitter.com/JUANBOSCO_R/statuses/1103037397238009856</t>
  </si>
  <si>
    <t>Tue Mar 05 20:58:29 +0000 2019</t>
  </si>
  <si>
    <t>http://twitter.com/misevi_es/statuses/1103037088306483200</t>
  </si>
  <si>
    <t>z_escala</t>
  </si>
  <si>
    <t>RT @PNUDEcuador: Muchas gracias a @PrefecturaEsme por este reconocimiento Mérito Nacional ‘Bartolomé Ruiz’ a @PNUDEcuador Seguiremos trabajando por el desarrollo sostenible y bienestar de la provincia de #Esmeraldas #DesarrolloEconómicoInclusivo #NadieAtrás #ODS https://t.co/PVSryPkVp9</t>
  </si>
  <si>
    <t>Tue Mar 05 20:57:07 +0000 2019</t>
  </si>
  <si>
    <t>http://pbs.twimg.com/profile_images/1082667885737271297/mBrY8Eop_normal.jpg</t>
  </si>
  <si>
    <t>http://twitter.com/z_escala/statuses/1103036743849312256</t>
  </si>
  <si>
    <t>{"hashtags":[],"symbols":[],"user_mentions":[{"screen_name":"PNUDEcuador","name":"PNUD Ecuador","id":2612317868,"id_str":"2612317868","indices":[3,15]},{"screen_name":"PrefecturaEsme","name":"PrefecturaEsmeraldas","id":2434501118,"id_str":"2434501118","indices":[34,49]},{"screen_name":"PNUDEcuador","name":"PNUD Ecuador","id":2612317868,"id_str":"2612317868","indices":[109,121]}],"urls":[]}</t>
  </si>
  <si>
    <t>Tue Mar 05 20:50:28 +0000 2019</t>
  </si>
  <si>
    <t>http://twitter.com/EsperanzaLuque3/statuses/1103035070422626304</t>
  </si>
  <si>
    <t>jfmedra</t>
  </si>
  <si>
    <t>#EficienciaEnergética hoy en este día debemos entender el compromiso que México hace rumbo a la agenda 2030. #Ods #sostenibilidad #energialimpia 🚎🚗💡🔋</t>
  </si>
  <si>
    <t>Tue Mar 05 20:48:41 +0000 2019</t>
  </si>
  <si>
    <t>http://pbs.twimg.com/profile_images/1043212855674384384/V7KGOGNE_normal.jpg</t>
  </si>
  <si>
    <t>http://twitter.com/jfmedra/statuses/1103034622093524992</t>
  </si>
  <si>
    <t>{"hashtags":[{"text":"EficienciaEnergética","indices":[0,21]},{"text":"Ods","indices":[109,113]},{"text":"sostenibilidad","indices":[114,129]},{"text":"energialimpia","indices":[130,144]}],"symbols":[],"user_mentions":[],"urls":[]}</t>
  </si>
  <si>
    <t>Mayoria de investigadoras y organizadoras en el seminario #ODS de hoy en @La_UPM https://t.co/GF2b1SSeZU</t>
  </si>
  <si>
    <t>Tue Mar 05 20:47:55 +0000 2019</t>
  </si>
  <si>
    <t>http://twitter.com/EsperanzaLuque3/statuses/1103034427213524993</t>
  </si>
  <si>
    <t>{"hashtags":[{"text":"ODS","indices":[58,62]}],"symbols":[],"user_mentions":[{"screen_name":"La_UPM","name":"Politécnica Madrid","id":395174441,"id_str":"395174441","indices":[73,80]}],"urls":[{"url":"https://t.co/GF2b1SSeZU","expanded_url":"https://twitter.com/CEIGRAM/status/1102935152555118593","display_url":"twitter.com/CEIGRAM/status…","indices":[81,104]}]}</t>
  </si>
  <si>
    <t>Hugo_Pan</t>
  </si>
  <si>
    <t>Tue Mar 05 20:47:00 +0000 2019</t>
  </si>
  <si>
    <t>http://pbs.twimg.com/profile_images/1964793726/TW_normal.jpg</t>
  </si>
  <si>
    <t>http://twitter.com/Hugo_Pan/statuses/1103034195520172032</t>
  </si>
  <si>
    <t>RSEOnline</t>
  </si>
  <si>
    <t>El Instituto de Estadísticas de #España (INE) lanzó portal de #DatosAbiertos para dar respuesta a las metas de los 17 #ODS =&amp;gt; https://t.co/WNMal2KPnb #Agenda2030</t>
  </si>
  <si>
    <t>Tue Mar 05 20:45:36 +0000 2019</t>
  </si>
  <si>
    <t>http://pbs.twimg.com/profile_images/831131724746727424/ozI_XUlX_normal.jpg</t>
  </si>
  <si>
    <t>http://twitter.com/RSEOnline/statuses/1103033846319194112</t>
  </si>
  <si>
    <t>{"hashtags":[{"text":"España","indices":[32,39]},{"text":"DatosAbiertos","indices":[62,76]},{"text":"ODS","indices":[118,122]},{"text":"Agenda2030","indices":[153,164]}],"symbols":[],"user_mentions":[],"urls":[{"url":"https://t.co/WNMal2KPnb","expanded_url":"http://ht.ly/IULQ30nVWKo","display_url":"ht.ly/IULQ30nVWKo","indices":[129,152]}]}</t>
  </si>
  <si>
    <t>Tue Mar 05 20:44:37 +0000 2019</t>
  </si>
  <si>
    <t>http://twitter.com/Moms_66/statuses/1103033595482923008</t>
  </si>
  <si>
    <t>Tue Mar 05 20:41:25 +0000 2019</t>
  </si>
  <si>
    <t>http://twitter.com/lilimoralesh/statuses/1103032791409836032</t>
  </si>
  <si>
    <t>Andalucia_Ong</t>
  </si>
  <si>
    <t>RT @Plataforma3sect: El Consejo de Desarrollo Sostenible será un magnífico escenario desde el que seguir la evolución de las políticas públicas y exigir la presencia de los #ODS en las decisiones y compromisos gubernamentales
#TercerSector
https://t.co/8znidxN9TE</t>
  </si>
  <si>
    <t>Tue Mar 05 20:40:55 +0000 2019</t>
  </si>
  <si>
    <t>http://pbs.twimg.com/profile_images/675018372145377281/Ln4C7Pne_normal.jpg</t>
  </si>
  <si>
    <t>http://twitter.com/Andalucia_Ong/statuses/1103032664301469696</t>
  </si>
  <si>
    <t>{"hashtags":[],"symbols":[],"user_mentions":[{"screen_name":"Plataforma3sect","name":"Plataforma Tercer Sector","id":492922958,"id_str":"492922958","indices":[3,19]}],"urls":[]}</t>
  </si>
  <si>
    <t>hubchiapas</t>
  </si>
  <si>
    <t>Tue Mar 05 20:40:24 +0000 2019</t>
  </si>
  <si>
    <t>http://pbs.twimg.com/profile_images/882661636368027648/qI1fdif9_normal.jpg</t>
  </si>
  <si>
    <t>http://twitter.com/hubchiapas/statuses/1103032535146262530</t>
  </si>
  <si>
    <t>MaristasBadajoz</t>
  </si>
  <si>
    <t>Tue Mar 05 20:38:23 +0000 2019</t>
  </si>
  <si>
    <t>http://pbs.twimg.com/profile_images/976153074829004800/euwLhKL5_normal.jpg</t>
  </si>
  <si>
    <t>http://twitter.com/MaristasBadajoz/statuses/1103032029455835137</t>
  </si>
  <si>
    <t>RT @NataliaFerre2: La Nutrición será la base para alcanzar todos los Objetivos de Desarrollo Sostenible en 2030 #ODS https://t.co/DfQ5wYJbFa</t>
  </si>
  <si>
    <t>Tue Mar 05 20:36:18 +0000 2019</t>
  </si>
  <si>
    <t>http://twitter.com/GiselaPhoto/statuses/1103031505046114304</t>
  </si>
  <si>
    <t>{"hashtags":[{"text":"ODS","indices":[112,116]}],"symbols":[],"user_mentions":[{"screen_name":"NataliaFerre2","name":"Dra Natalia Perez Ferre","id":1045957027506384900,"id_str":"1045957027506384897","indices":[3,17]}],"urls":[{"url":"https://t.co/DfQ5wYJbFa","expanded_url":"https://goo.gl/images/F82z2r","display_url":"goo.gl/images/F82z2r","indices":[117,140]}]}</t>
  </si>
  <si>
    <t>Dale like al video!
Conozcamos las energías renovables💡⚡
#ODS7 #ODS #ODSTierradelFuego #SDGs #sdgs2030 #GlobalGoals #sustainabledevelopmengoals https://t.co/50MlW2WcIi</t>
  </si>
  <si>
    <t>Tue Mar 05 20:34:37 +0000 2019</t>
  </si>
  <si>
    <t>http://twitter.com/gramontani/statuses/1103031079236186112</t>
  </si>
  <si>
    <t>{"hashtags":[{"text":"ODS7","indices":[57,62]},{"text":"ODS","indices":[63,67]},{"text":"ODSTierradelFuego","indices":[68,86]},{"text":"SDGs","indices":[87,92]},{"text":"sdgs2030","indices":[93,102]},{"text":"GlobalGoals","indices":[103,115]},{"text":"sustainabledevelopmengoals","indices":[116,143]}],"symbols":[],"user_mentions":[],"urls":[],"media":[{"id":1103030983543136300,"id_str":"1103030983543136256","indices":[144,167],"media_url":"http://pbs.twimg.com/ext_tw_video_thumb/1103030983543136256/pu/img/oHXFAkPWcWrhU6EX.jpg","media_url_https":"https://pbs.twimg.com/ext_tw_video_thumb/1103030983543136256/pu/img/oHXFAkPWcWrhU6EX.jpg","url":"https://t.co/50MlW2WcIi","display_url":"pic.twitter.com/50MlW2WcIi","expanded_url":"https://twitter.com/gramontani/status/1103031079236186112/video/1","type":"photo","sizes":{"medium":{"w":640,"h":640,"resize":"fit"},"thumb":{"w":150,"h":150,"resize":"crop"},"large":{"w":640,"h":640,"resize":"fit"},"small":{"w":640,"h":640,"resize":"fit"}}}]}</t>
  </si>
  <si>
    <t>Dale like al video!
Conozcamos mejor el Objetivo 7.
Garantizar el acceso a una energía asequible, segura, sostenible y moderna para todos 💡⚡
#ODS7 #ODS #ODSTierradelFuego #SDGs #sdgs2030 #GlobalGoals #sustainabledevelopmengoals https://t.co/cpFSouVpqx</t>
  </si>
  <si>
    <t>Tue Mar 05 20:34:00 +0000 2019</t>
  </si>
  <si>
    <t>http://twitter.com/gramontani/statuses/1103030925355634688</t>
  </si>
  <si>
    <t>{"hashtags":[{"text":"ODS7","indices":[141,146]},{"text":"ODS","indices":[147,151]},{"text":"ODSTierradelFuego","indices":[152,170]},{"text":"SDGs","indices":[171,176]},{"text":"sdgs2030","indices":[177,186]},{"text":"GlobalGoals","indices":[187,199]},{"text":"sustainabledevelopmengoals","indices":[200,227]}],"symbols":[],"user_mentions":[],"urls":[],"media":[{"id":1103030423133843500,"id_str":"1103030423133843456","indices":[228,251],"media_url":"http://pbs.twimg.com/ext_tw_video_thumb/1103030423133843456/pu/img/mKoC3sR9K6mbX6DM.jpg","media_url_https":"https://pbs.twimg.com/ext_tw_video_thumb/1103030423133843456/pu/img/mKoC3sR9K6mbX6DM.jpg","url":"https://t.co/cpFSouVpqx","display_url":"pic.twitter.com/cpFSouVpqx","expanded_url":"https://twitter.com/gramontani/status/1103030925355634688/video/1","type":"photo","sizes":{"thumb":{"w":150,"h":150,"resize":"crop"},"medium":{"w":1200,"h":675,"resize":"fit"},"small":{"w":680,"h":383,"resize":"fit"},"large":{"w":1280,"h":720,"resize":"fit"}}}]}</t>
  </si>
  <si>
    <t>Tue Mar 05 20:33:47 +0000 2019</t>
  </si>
  <si>
    <t>http://twitter.com/pedrajasmarta/statuses/1103030871555227648</t>
  </si>
  <si>
    <t>victorherrerom</t>
  </si>
  <si>
    <t>RT @FadJuventud: El 56% de jóvenes español@s de 15 a 29 años todavía defiende posiciones machistas, según datos de @CRSJuventud https://t.co/2FIZzHW6A2 #DíadelaMujer #8demarzo #DíaInternacionalDeLaMujer #WomensDay #ODS #Agenda2030 https://t.co/vfdhrWLZcp</t>
  </si>
  <si>
    <t>Tue Mar 05 20:32:54 +0000 2019</t>
  </si>
  <si>
    <t>http://pbs.twimg.com/profile_images/777840491186585600/k0CN5B0I_normal.jpg</t>
  </si>
  <si>
    <t>http://twitter.com/victorherrerom/statuses/1103030646241480709</t>
  </si>
  <si>
    <t>{"hashtags":[],"symbols":[],"user_mentions":[{"screen_name":"FadJuventud","name":"Fad","id":252514123,"id_str":"252514123","indices":[3,15]},{"screen_name":"CRSJuventud","name":"Centro Reina Sofía sobre Adolescencia y Juventud","id":2250584976,"id_str":"2250584976","indices":[115,127]}],"urls":[]}</t>
  </si>
  <si>
    <t>bcarrebravo</t>
  </si>
  <si>
    <t>Tue Mar 05 20:32:51 +0000 2019</t>
  </si>
  <si>
    <t>http://pbs.twimg.com/profile_images/1011519616278032384/-sAMrv5Y_normal.jpg</t>
  </si>
  <si>
    <t>http://twitter.com/bcarrebravo/statuses/1103030636087046145</t>
  </si>
  <si>
    <t>Muchas veces los #ODS quedan en el decorado de los discursos políticos, en el vender el desarrollo como una lista de proyectos, pero ¿qué pasaría si nos comprometieramos a ser ciudadanos activos que desde nuestra multiculturalidad desarrollamos nuestra economía?
#SiLoLeeLeSirve https://t.co/6d47G43aQk</t>
  </si>
  <si>
    <t>Tue Mar 05 20:29:01 +0000 2019</t>
  </si>
  <si>
    <t>http://twitter.com/Camila_jrendon/statuses/1103029671820775425</t>
  </si>
  <si>
    <t>{"hashtags":[{"text":"ODS","indices":[17,21]},{"text":"SiLoLeeLeSirve","indices":[264,279]}],"symbols":[],"user_mentions":[],"urls":[{"url":"https://t.co/6d47G43aQk","expanded_url":"https://twitter.com/CentroOds/status/1102922271075770368","display_url":"twitter.com/CentroOds/stat…","indices":[280,303]}]}</t>
  </si>
  <si>
    <t>Closefunding</t>
  </si>
  <si>
    <t>Próximos eventos de #MasteringBusiness4ALL en #Madrid, #Barcelona y Santo Domingo (#RepúblicaDominicana) 👉 https://t.co/gqgKcnuKT1
¡Ya puedes inscribirte en nuestra formación en @ImpactHubMAD del 13 de abril!
El registro incluye una unidad @B4ATools Toolkit 
#ODS #RSC #socinn https://t.co/BXCA0KTEZV</t>
  </si>
  <si>
    <t>Tue Mar 05 20:28:56 +0000 2019</t>
  </si>
  <si>
    <t>http://pbs.twimg.com/profile_images/812271512287907840/ii37FywS_normal.jpg</t>
  </si>
  <si>
    <t>Spain &amp; Glocal</t>
  </si>
  <si>
    <t>http://twitter.com/Closefunding/statuses/1103029649079181312</t>
  </si>
  <si>
    <t>{"hashtags":[{"text":"MasteringBusiness4ALL","indices":[20,42]},{"text":"Madrid","indices":[46,53]},{"text":"Barcelona","indices":[55,65]},{"text":"RepúblicaDominicana","indices":[83,103]},{"text":"ODS","indices":[259,263]},{"text":"RSC","indices":[264,268]},{"text":"socinn","indices":[269,276]}],"symbols":[],"user_mentions":[{"screen_name":"ImpactHubMAD","name":"Impact Hub Madrid","id":25253403,"id_str":"25253403","indices":[178,191]},{"screen_name":"B4ATools","name":"Business4ALL","id":4841756955,"id_str":"4841756955","indices":[240,249]}],"urls":[{"url":"https://t.co/gqgKcnuKT1","expanded_url":"http://info.business4all.es/eventos-y-certificaciones","display_url":"info.business4all.es/eventos-y-cert…","indices":[107,130]}],"media":[{"id":1103029536097226800,"id_str":"1103029536097226753","indices":[277,300],"media_url":"http://pbs.twimg.com/media/D06_hNvW0AE0V3E.jpg","media_url_https":"https://pbs.twimg.com/media/D06_hNvW0AE0V3E.jpg","url":"https://t.co/BXCA0KTEZV","display_url":"pic.twitter.com/BXCA0KTEZV","expanded_url":"https://twitter.com/Closefunding/status/1103029649079181312/photo/1","type":"photo","sizes":{"small":{"w":680,"h":363,"resize":"fit"},"thumb":{"w":150,"h":150,"resize":"crop"},"medium":{"w":1200,"h":641,"resize":"fit"},"large":{"w":2048,"h":1095,"resize":"fit"}}}]}</t>
  </si>
  <si>
    <t>domingo2711</t>
  </si>
  <si>
    <t>RT @MIDAPANAMA: El Plan incorpora el potencial del sector agropecuario para la mitigación del cambio climático, enfocada en el concepto de “mitigar para adaptarnos”. Su vinculación con los #ODS es clara, especialmente con el #ODS N° 2 (Hambre Cero) y ODS N° 13 (Acción por el Clima) https://t.co/hIhKABcMda</t>
  </si>
  <si>
    <t>Tue Mar 05 20:20:38 +0000 2019</t>
  </si>
  <si>
    <t>http://pbs.twimg.com/profile_images/754536143547281409/Xqrl_Wif_normal.jpg</t>
  </si>
  <si>
    <t>http://twitter.com/domingo2711/statuses/1103027559590187009</t>
  </si>
  <si>
    <t>{"hashtags":[],"symbols":[],"user_mentions":[{"screen_name":"MIDAPANAMA","name":"MIDA PANAMA","id":592926004,"id_str":"592926004","indices":[3,14]}],"urls":[]}</t>
  </si>
  <si>
    <t>JorgeIbarrola18</t>
  </si>
  <si>
    <t>RT @CIRDCapacita: ¡Hasta mañana tenes tiempo para postular al llamado para formación de mentores en Objetivos de #DesarrolloSostenible #ODS!
Todos los detalles aquí 👉 https://t.co/Yoef6qNETs https://t.co/CxWqk35jhJ</t>
  </si>
  <si>
    <t>Tue Mar 05 20:20:23 +0000 2019</t>
  </si>
  <si>
    <t>http://pbs.twimg.com/profile_images/1035599374972321792/ouUW5507_normal.jpg</t>
  </si>
  <si>
    <t>http://twitter.com/JorgeIbarrola18/statuses/1103027498651209729</t>
  </si>
  <si>
    <t>{"hashtags":[{"text":"DesarrolloSostenible","indices":[113,134]},{"text":"ODS","indices":[135,139]}],"symbols":[],"user_mentions":[{"screen_name":"CIRDCapacita","name":"Capacitación - CIRD","id":4832934658,"id_str":"4832934658","indices":[3,16]}],"urls":[]}</t>
  </si>
  <si>
    <t>UVCATEDRES</t>
  </si>
  <si>
    <t>Tue Mar 05 20:19:26 +0000 2019</t>
  </si>
  <si>
    <t>http://pbs.twimg.com/profile_images/1081276037844164619/V4f-nwuJ_normal.jpg</t>
  </si>
  <si>
    <t>http://twitter.com/UVCATEDRES/statuses/1103027260435632134</t>
  </si>
  <si>
    <t>Tue Mar 05 20:12:27 +0000 2019</t>
  </si>
  <si>
    <t>http://twitter.com/XHSB/statuses/1103025502531538944</t>
  </si>
  <si>
    <t>SSanchezPanama</t>
  </si>
  <si>
    <t>RT @MPanamaOEA: Embajador @SSanchezPanama participa de sesión ordinaria del #CIDIOEA sobre “financiación innovadora y sostenible para fomentar la resiliencia para el desarrollo sostenible”. El Embajador Sanchez reiteró el compromiso de Panamá con la implementación de los #ODS de la Agenda 2030. https://t.co/kQPXPNb0a8</t>
  </si>
  <si>
    <t>Tue Mar 05 20:09:30 +0000 2019</t>
  </si>
  <si>
    <t>http://pbs.twimg.com/profile_images/1059911814023131144/nIZS20pW_normal.jpg</t>
  </si>
  <si>
    <t>http://twitter.com/SSanchezPanama/statuses/1103024757795143681</t>
  </si>
  <si>
    <t>{"hashtags":[{"text":"CIDIOEA","indices":[76,84]}],"symbols":[],"user_mentions":[{"screen_name":"MPanamaOEA","name":"PanamáOEA","id":2282499170,"id_str":"2282499170","indices":[3,14]},{"screen_name":"SSanchezPanama","name":"Salvador Sánchez","id":898560559066599400,"id_str":"898560559066599424","indices":[26,41]}],"urls":[]}</t>
  </si>
  <si>
    <t>Tue Mar 05 20:09:27 +0000 2019</t>
  </si>
  <si>
    <t>http://twitter.com/InmaVelascoJuez/statuses/1103024744704733185</t>
  </si>
  <si>
    <t>Tue Mar 05 20:09:24 +0000 2019</t>
  </si>
  <si>
    <t>http://twitter.com/PactoGlobal/statuses/1103024734277722117</t>
  </si>
  <si>
    <t>Tue Mar 05 20:07:05 +0000 2019</t>
  </si>
  <si>
    <t>http://twitter.com/fitreball/statuses/1103024151219048448</t>
  </si>
  <si>
    <t>¡Hasta mañana tenes tiempo para postular al llamado para formación de mentores en Objetivos de #DesarrolloSostenible #ODS!
Todos los detalles aquí 👉 https://t.co/Yoef6qNETs https://t.co/CxWqk35jhJ</t>
  </si>
  <si>
    <t>Tue Mar 05 20:03:22 +0000 2019</t>
  </si>
  <si>
    <t>http://twitter.com/CIRDCapacita/statuses/1103023215956369408</t>
  </si>
  <si>
    <t>{"hashtags":[{"text":"DesarrolloSostenible","indices":[95,116]},{"text":"ODS","indices":[117,121]}],"symbols":[],"user_mentions":[],"urls":[{"url":"https://t.co/Yoef6qNETs","expanded_url":"https://bit.ly/2HcDxgC","display_url":"bit.ly/2HcDxgC","indices":[150,173]}],"media":[{"id":1103023143311032300,"id_str":"1103023143311032321","indices":[174,197],"media_url":"http://pbs.twimg.com/media/D065tGwWwAEKN0Q.jpg","media_url_https":"https://pbs.twimg.com/media/D065tGwWwAEKN0Q.jpg","url":"https://t.co/CxWqk35jhJ","display_url":"pic.twitter.com/CxWqk35jhJ","expanded_url":"https://twitter.com/CIRDCapacita/status/1103023215956369408/photo/1","type":"photo","sizes":{"thumb":{"w":150,"h":150,"resize":"crop"},"large":{"w":1650,"h":1275,"resize":"fit"},"small":{"w":680,"h":525,"resize":"fit"},"medium":{"w":1200,"h":927,"resize":"fit"}}}]}</t>
  </si>
  <si>
    <t>Tu aliado líder en #periodismo y #comunicaciónresponsable, ahora también en las ondas, para poner en valor todo lo que haces bien: #RSE, #Sostenibilidad, #ODS y #Agenda2030 👉 https://t.co/aVUJdTrbSu https://t.co/qXfpju9Hfz</t>
  </si>
  <si>
    <t>Tue Mar 05 20:02:39 +0000 2019</t>
  </si>
  <si>
    <t>http://twitter.com/Corresponsables/statuses/1103023034795995137</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3023032405237800,"id_str":"1103023032405237761","indices":[199,222],"media_url":"http://pbs.twimg.com/media/D065mpmWoAEB0z0.png","media_url_https":"https://pbs.twimg.com/media/D065mpmWoAEB0z0.png","url":"https://t.co/qXfpju9Hfz","display_url":"pic.twitter.com/qXfpju9Hfz","expanded_url":"https://twitter.com/Corresponsables/status/1103023034795995137/photo/1","type":"photo","sizes":{"small":{"w":600,"h":600,"resize":"fit"},"medium":{"w":600,"h":600,"resize":"fit"},"large":{"w":600,"h":600,"resize":"fit"},"thumb":{"w":150,"h":150,"resize":"crop"}}}]}</t>
  </si>
  <si>
    <t>Tue Mar 05 19:57:35 +0000 2019</t>
  </si>
  <si>
    <t>http://twitter.com/Mechiansotegui/statuses/1103021758876209160</t>
  </si>
  <si>
    <t>Muchas gracias a todos por ir hasta Areguá y a la gente de ahi, gracias enormes! Prometemos volver. Nos vemos el Sábado 9 de marzo en @oldgreen_bar ( Villa Morras)  #FiestaOjerosa #ODS #RockMusic https://t.co/ymOK0VySTN</t>
  </si>
  <si>
    <t>Tue Mar 05 19:57:24 +0000 2019</t>
  </si>
  <si>
    <t>http://twitter.com/DeOjeras/statuses/1103021715955822593</t>
  </si>
  <si>
    <t>{"hashtags":[{"text":"FiestaOjerosa","indices":[165,179]},{"text":"ODS","indices":[180,184]},{"text":"RockMusic","indices":[185,195]}],"symbols":[],"user_mentions":[{"screen_name":"oldgreen_bar","name":"Old Green Bar","id":3415011521,"id_str":"3415011521","indices":[134,147]}],"urls":[],"media":[{"id":1103021691494690800,"id_str":"1103021691494690817","indices":[196,219],"media_url":"http://pbs.twimg.com/media/D064YmUXcAET_j7.jpg","media_url_https":"https://pbs.twimg.com/media/D064YmUXcAET_j7.jpg","url":"https://t.co/ymOK0VySTN","display_url":"pic.twitter.com/ymOK0VySTN","expanded_url":"https://twitter.com/DeOjeras/status/1103021715955822593/photo/1","type":"photo","sizes":{"thumb":{"w":150,"h":150,"resize":"crop"},"small":{"w":680,"h":680,"resize":"fit"},"medium":{"w":1024,"h":1024,"resize":"fit"},"large":{"w":1024,"h":1024,"resize":"fit"}}}]}</t>
  </si>
  <si>
    <t>Tue Mar 05 19:53:28 +0000 2019</t>
  </si>
  <si>
    <t>http://twitter.com/CMLbrinzal17/statuses/1103020724338548736</t>
  </si>
  <si>
    <t>Tue Mar 05 19:50:41 +0000 2019</t>
  </si>
  <si>
    <t>http://twitter.com/masfeminista/statuses/1103020022329475072</t>
  </si>
  <si>
    <t>FernandoRuizL7</t>
  </si>
  <si>
    <t>Tue Mar 05 19:50:08 +0000 2019</t>
  </si>
  <si>
    <t>http://pbs.twimg.com/profile_images/955564476123832320/YHZz1Zij_normal.jpg</t>
  </si>
  <si>
    <t>http://twitter.com/FernandoRuizL7/statuses/1103019886593433602</t>
  </si>
  <si>
    <t>libelula999</t>
  </si>
  <si>
    <t>RT @libelula999: #ODS también en la Escuela https://t.co/XNvPnlT0ZB</t>
  </si>
  <si>
    <t>Tue Mar 05 19:49:01 +0000 2019</t>
  </si>
  <si>
    <t>http://pbs.twimg.com/profile_images/1065496130564300801/UcFIlzjY_normal.jpg</t>
  </si>
  <si>
    <t>http://twitter.com/libelula999/statuses/1103019603448467456</t>
  </si>
  <si>
    <t>{"hashtags":[{"text":"ODS","indices":[17,21]}],"symbols":[],"user_mentions":[{"screen_name":"libelula999","name":"Cristina Sánchez","id":1857744836,"id_str":"1857744836","indices":[3,15]}],"urls":[{"url":"https://t.co/XNvPnlT0ZB","expanded_url":"https://twitter.com/libelula999/status/1091052513191698432","display_url":"twitter.com/libelula999/st…","indices":[44,67]}]}</t>
  </si>
  <si>
    <t>Tue Mar 05 19:47:30 +0000 2019</t>
  </si>
  <si>
    <t>http://twitter.com/art_ist_love/statuses/1103019224610586625</t>
  </si>
  <si>
    <t>itziarGonzlezVi</t>
  </si>
  <si>
    <t>Tue Mar 05 19:47:24 +0000 2019</t>
  </si>
  <si>
    <t>http://pbs.twimg.com/profile_images/2638062196/da29c01a11a724cdf7d59ebd161284c8_normal.jpeg</t>
  </si>
  <si>
    <t>http://twitter.com/itziarGonzlezVi/statuses/1103019196361965568</t>
  </si>
  <si>
    <t>RT @ST_Talcaoficial: Seguimos comprometiéndonos con nuestros Objetivos de Desarrollo Sostenible #ODS dentro del programa #IsocialST en #Semana0 ¡Bienvenidos a los nuevos estudiantes del #IPSantoTomás #CFTSantoTomás! @SantoTomas_ST https://t.co/3ctLXqrjq0</t>
  </si>
  <si>
    <t>Tue Mar 05 19:44:26 +0000 2019</t>
  </si>
  <si>
    <t>http://twitter.com/SantoTomas_ST/statuses/1103018451113836545</t>
  </si>
  <si>
    <t>{"hashtags":[{"text":"ODS","indices":[96,100]},{"text":"IsocialST","indices":[121,131]}],"symbols":[],"user_mentions":[{"screen_name":"ST_Talcaoficial","name":"Santo Tomás","id":234747541,"id_str":"234747541","indices":[3,19]}],"urls":[]}</t>
  </si>
  <si>
    <t>.@NestleMX es una compañía muy comprometida con el #desarrollosostenible y los #ODS. En #OrganizacionesCorresponsables puedes conocer sus #buenasprácticas en #RSE y #sostenibilidad 👉 https://t.co/221VP07gDh #CorrMéxico https://t.co/hKmNnbxBFp</t>
  </si>
  <si>
    <t>Tue Mar 05 19:40:06 +0000 2019</t>
  </si>
  <si>
    <t>http://twitter.com/Corresponsables/statuses/1103017358598291456</t>
  </si>
  <si>
    <t>{"hashtags":[{"text":"desarrollosostenible","indices":[51,72]},{"text":"ODS","indices":[79,83]},{"text":"OrganizacionesCorresponsables","indices":[88,118]},{"text":"buenasprácticas","indices":[138,154]},{"text":"RSE","indices":[158,162]},{"text":"sostenibilidad","indices":[165,180]},{"text":"CorrMéxico","indices":[207,218]}],"symbols":[],"user_mentions":[{"screen_name":"NestleMX","name":"Nestlé México","id":2983194414,"id_str":"2983194414","indices":[1,10]}],"urls":[{"url":"https://t.co/221VP07gDh","expanded_url":"http://bit.ly/2HBG2X3","display_url":"bit.ly/2HBG2X3","indices":[183,206]}],"media":[{"id":1103017356152983600,"id_str":"1103017356152983553","indices":[219,242],"media_url":"http://pbs.twimg.com/media/D060cP6W0AEFwZ_.jpg","media_url_https":"https://pbs.twimg.com/media/D060cP6W0AEFwZ_.jpg","url":"https://t.co/hKmNnbxBFp","display_url":"pic.twitter.com/hKmNnbxBFp","expanded_url":"https://twitter.com/Corresponsables/status/1103017358598291456/photo/1","type":"photo","sizes":{"thumb":{"w":150,"h":150,"resize":"crop"},"large":{"w":1280,"h":500,"resize":"fit"},"small":{"w":680,"h":266,"resize":"fit"},"medium":{"w":1200,"h":469,"resize":"fit"}}}]}</t>
  </si>
  <si>
    <t>RT @SumaInnova: "Cuidar el medio ambiente" y "Mejorar la sociedad" son dos de los valores fundacionales de @SumaInnova . Como División de Innovación de @SumaAlicante de @dipuAlicante  estamos totalmente alineados. #ODS #RSC #SCR https://t.co/kPW30BlwR3</t>
  </si>
  <si>
    <t>Tue Mar 05 19:35:35 +0000 2019</t>
  </si>
  <si>
    <t>http://twitter.com/manuelbonilla94/statuses/1103016222235471873</t>
  </si>
  <si>
    <t>{"hashtags":[],"symbols":[],"user_mentions":[{"screen_name":"SumaInnova","name":"SumaInnova","id":1034359439866912800,"id_str":"1034359439866912768","indices":[3,14]},{"screen_name":"SumaInnova","name":"SumaInnova","id":1034359439866912800,"id_str":"1034359439866912768","indices":[107,118]}],"urls":[]}</t>
  </si>
  <si>
    <t>RT @ayudaenaccion: El fin de la pobreza extrema sigue siendo una prioridad mundial, por eso es el primero de los #ODS.
El objetivo: erradicarla antes de 2030.
https://t.co/Ol9PHPmbo6</t>
  </si>
  <si>
    <t>Tue Mar 05 19:31:03 +0000 2019</t>
  </si>
  <si>
    <t>&lt;a href="http://ztwitter.peppoweb.com" rel="nofollow"&gt;Gualtorrox&lt;/a&gt;</t>
  </si>
  <si>
    <t>http://twitter.com/JosePerLo/statuses/1103015083066777600</t>
  </si>
  <si>
    <t>{"hashtags":[{"text":"ODS","indices":[113,117]}],"symbols":[],"user_mentions":[{"screen_name":"ayudaenaccion","name":"Ayuda en Acción","id":144804689,"id_str":"144804689","indices":[3,17]}],"urls":[]}</t>
  </si>
  <si>
    <t>almudenaf</t>
  </si>
  <si>
    <t>“Más de la mitad de los trabajadores de ALC no tiene cobertura de seguridad social. Tenemos que repensar los sistemas de seguridad para una mayor inclusión” nos cuenta Santiago Levy en conversatorio con @LFLopezCalva @RGrynspan en @casamerica sobre los #ODS https://t.co/WwyYXb0mHu</t>
  </si>
  <si>
    <t>Tue Mar 05 19:29:39 +0000 2019</t>
  </si>
  <si>
    <t>http://pbs.twimg.com/profile_images/481882366835560448/CWxAXLUU_normal.jpeg</t>
  </si>
  <si>
    <t>http://twitter.com/almudenaf/statuses/1103014732594847748</t>
  </si>
  <si>
    <t>{"hashtags":[{"text":"ODS","indices":[253,257]}],"symbols":[],"user_mentions":[{"screen_name":"LFLopezCalva","name":"Luis Felipe López-Calva","id":1037386108118687700,"id_str":"1037386108118687744","indices":[203,216]},{"screen_name":"RGrynspan","name":"Rebeca Grynspan","id":299317548,"id_str":"299317548","indices":[217,227]},{"screen_name":"casamerica","name":"Casa de América","id":78249307,"id_str":"78249307","indices":[231,242]}],"urls":[],"media":[{"id":1103014725246439400,"id_str":"1103014725246439425","indices":[258,281],"media_url":"http://pbs.twimg.com/media/D06yDHBW0AElx2T.jpg","media_url_https":"https://pbs.twimg.com/media/D06yDHBW0AElx2T.jpg","url":"https://t.co/WwyYXb0mHu","display_url":"pic.twitter.com/WwyYXb0mHu","expanded_url":"https://twitter.com/almudenaf/status/1103014732594847748/photo/1","type":"photo","sizes":{"medium":{"w":1200,"h":900,"resize":"fit"},"large":{"w":2048,"h":1536,"resize":"fit"},"thumb":{"w":150,"h":150,"resize":"crop"},"small":{"w":680,"h":510,"resize":"fit"}}}]}</t>
  </si>
  <si>
    <t>RT @uniceflac: Sigue a @EWECLAC un movimiento que cataliza y apoya a los países en sus esfuerzos por alcanzar los objetivos y metas establecidos en la Estrategia Mundial para la Salud de la Mujer, el Niño y el Adolescente, la #Agenda2030, y la reducción de las desigualdades en salud #ODS.</t>
  </si>
  <si>
    <t>http://twitter.com/AMFQMX/statuses/1103014730619387905</t>
  </si>
  <si>
    <t>{"hashtags":[],"symbols":[],"user_mentions":[{"screen_name":"uniceflac","name":"UNICEF Latin America","id":25151374,"id_str":"25151374","indices":[3,13]},{"screen_name":"EWECLAC","name":"EWEC LAC","id":763769888896790500,"id_str":"763769888896790528","indices":[23,31]}],"urls":[]}</t>
  </si>
  <si>
    <t>BonillaRCV</t>
  </si>
  <si>
    <t>Tue Mar 05 19:29:19 +0000 2019</t>
  </si>
  <si>
    <t>http://pbs.twimg.com/profile_images/453355996682145793/qdTRcNJC_normal.jpeg</t>
  </si>
  <si>
    <t>http://twitter.com/BonillaRCV/statuses/1103014646359957504</t>
  </si>
  <si>
    <t>El próximo lunes 11 de marzo doy una charla sobre la #EconomíadelBienComun #ebc y los #ODS en #PuertodeSagunto organizado por la Asociación Nautilus. Està invitad@ tod@ aquella o aquel que le interese https://t.co/Xxf77a6RqD</t>
  </si>
  <si>
    <t>Tue Mar 05 19:21:53 +0000 2019</t>
  </si>
  <si>
    <t>http://twitter.com/Joanrasan/statuses/1103012776593817600</t>
  </si>
  <si>
    <t>{"hashtags":[{"text":"EconomíadelBienComun","indices":[53,74]},{"text":"ebc","indices":[75,79]},{"text":"ODS","indices":[86,90]},{"text":"PuertodeSagunto","indices":[94,110]}],"symbols":[],"user_mentions":[],"urls":[],"media":[{"id":1103011708694597600,"id_str":"1103011708694597632","indices":[201,224],"media_url":"http://pbs.twimg.com/media/D06vThfWkAAaMxv.jpg","media_url_https":"https://pbs.twimg.com/media/D06vThfWkAAaMxv.jpg","url":"https://t.co/Xxf77a6RqD","display_url":"pic.twitter.com/Xxf77a6RqD","expanded_url":"https://twitter.com/Joanrasan/status/1103012776593817600/photo/1","type":"photo","sizes":{"large":{"w":720,"h":960,"resize":"fit"},"thumb":{"w":150,"h":150,"resize":"crop"},"medium":{"w":720,"h":960,"resize":"fit"},"small":{"w":510,"h":680,"resize":"fit"}}}]}</t>
  </si>
  <si>
    <t>CecilioGaldon</t>
  </si>
  <si>
    <t>Tue Mar 05 19:20:53 +0000 2019</t>
  </si>
  <si>
    <t>http://pbs.twimg.com/profile_images/732744705847513089/Vxs5FHcl_normal.jpg</t>
  </si>
  <si>
    <t>Madrid / Málaga (España)</t>
  </si>
  <si>
    <t>http://twitter.com/CecilioGaldon/statuses/1103012525233397760</t>
  </si>
  <si>
    <t>RT @puntosigre: 👏👏EL 93% DE LAS EMPRESAS CUENTAN CON POLÍTICAS PARA LA GESTIÓN AMBIENTAL🌱🌍
El #medioambiente es el ámbito en el que más trabajan las empresas.
El #AcuerdoDeParís ha aumentado la concienciación social, según informe @PactoMundial https://t.co/Yqq6VXSj7C #ODS #ODS13 #Agenda2030 https://t.co/VMtuYqY69c</t>
  </si>
  <si>
    <t>Tue Mar 05 19:19:32 +0000 2019</t>
  </si>
  <si>
    <t>http://twitter.com/xavijim/statuses/1103012186925031424</t>
  </si>
  <si>
    <t>{"hashtags":[{"text":"medioambiente","indices":[94,108]}],"symbols":[],"user_mentions":[{"screen_name":"puntosigre","name":"SIGRE","id":390087456,"id_str":"390087456","indices":[3,14]}],"urls":[]}</t>
  </si>
  <si>
    <t>😀Orgullosos de que se hayan unido al movimiento ODSesiones estos  estudiantes del "IES Oróspeda" de Archivel.
👧Muchas gracias, juntos haremos girar el mundo en su mejor dirección.
___________________________________
#ODSesiones #ODS #ODSesionada #ODSesionado https://t.co/aApgCRMPei</t>
  </si>
  <si>
    <t>Tue Mar 05 19:18:49 +0000 2019</t>
  </si>
  <si>
    <t>http://twitter.com/UmuODSesiones/statuses/1103012005395525633</t>
  </si>
  <si>
    <t>{"hashtags":[{"text":"ODSesiones","indices":[217,228]},{"text":"ODS","indices":[229,233]},{"text":"ODSesionada","indices":[234,246]},{"text":"ODSesionado","indices":[247,259]}],"symbols":[],"user_mentions":[],"urls":[],"media":[{"id":1103011992095387600,"id_str":"1103011992095387648","indices":[260,283],"media_url":"http://pbs.twimg.com/media/D06vkBPXcAAowbh.jpg","media_url_https":"https://pbs.twimg.com/media/D06vkBPXcAAowbh.jpg","url":"https://t.co/aApgCRMPei","display_url":"pic.twitter.com/aApgCRMPei","expanded_url":"https://twitter.com/UmuODSesiones/status/1103012005395525633/photo/1","type":"photo","sizes":{"thumb":{"w":150,"h":150,"resize":"crop"},"small":{"w":680,"h":510,"resize":"fit"},"medium":{"w":1080,"h":810,"resize":"fit"},"large":{"w":1080,"h":810,"resize":"fit"}}}]}</t>
  </si>
  <si>
    <t>erjimyjugon</t>
  </si>
  <si>
    <t>RT @AGRISOST_CM: Sonia García Marco, investigadora del grupo #COAPA @AGRISOST_CM @CEIGRAM @etsiaab @La_UPM presenta la línea “Estrategias de mitigación de #GEI y Nr en #SistemasAgrícolas mediterráneos”: contribución a las metas #ODS, integración con otras disciplinas + impacto.Seminarios #UPM2030 https://t.co/pCEvB9Hz3w</t>
  </si>
  <si>
    <t>Tue Mar 05 19:14:53 +0000 2019</t>
  </si>
  <si>
    <t>http://pbs.twimg.com/profile_images/928394324110438405/IWCsqpcN_normal.jpg</t>
  </si>
  <si>
    <t>http://twitter.com/erjimyjugon/statuses/1103011012830208001</t>
  </si>
  <si>
    <t>{"hashtags":[{"text":"COAPA","indices":[61,67]}],"symbols":[],"user_mentions":[{"screen_name":"AGRISOST_CM","name":"AGRISOST","id":4897593376,"id_str":"4897593376","indices":[3,15]},{"screen_name":"AGRISOST_CM","name":"AGRISOST","id":4897593376,"id_str":"4897593376","indices":[68,80]},{"screen_name":"CEIGRAM","name":"CEIGRAM","id":459374405,"id_str":"459374405","indices":[81,89]},{"screen_name":"etsiaab","name":"ETSIAAB","id":3247221397,"id_str":"3247221397","indices":[90,98]},{"screen_name":"La_UPM","name":"Politécnica Madrid","id":395174441,"id_str":"395174441","indices":[99,106]}],"urls":[]}</t>
  </si>
  <si>
    <t>DiplomadosIbero</t>
  </si>
  <si>
    <t>RT @blancagomezint: Desde la @IBERO_mx favorecemos la formación de servidores públicos sobre #ODS con nuestro diplomado "La cooperación internacional de #México:#Agenda2030". Arrancamos el 22 de mzo https://t.co/vbbz5LIbnX</t>
  </si>
  <si>
    <t>Tue Mar 05 19:14:02 +0000 2019</t>
  </si>
  <si>
    <t>http://pbs.twimg.com/profile_images/1065402899893637120/bevDibcZ_normal.jpg</t>
  </si>
  <si>
    <t>Prolongación Paseo de la Reforma 880, Ciudad de México</t>
  </si>
  <si>
    <t>http://twitter.com/DiplomadosIbero/statuses/1103010801009471488</t>
  </si>
  <si>
    <t>{"hashtags":[{"text":"ODS","indices":[93,97]}],"symbols":[],"user_mentions":[{"screen_name":"blancagomezint","name":"Blanca Elena Gómez","id":3287938129,"id_str":"3287938129","indices":[3,18]},{"screen_name":"IBERO_mx","name":"IBERO Cd. de México","id":90674648,"id_str":"90674648","indices":[29,38]}],"urls":[]}</t>
  </si>
  <si>
    <t>Emperatriz1827</t>
  </si>
  <si>
    <t>RT @zalombas: "Los #ODS son una hoja de ruta para conseguir al  mismo tiempo prosperidad, inclusion y sostenibilidad ambiental" @RGrynspan en @casamerica https://t.co/ZYZqpp10S7</t>
  </si>
  <si>
    <t>Tue Mar 05 19:13:54 +0000 2019</t>
  </si>
  <si>
    <t>http://pbs.twimg.com/profile_images/1066924218825220096/SVTU7I4v_normal.jpg</t>
  </si>
  <si>
    <t>http://twitter.com/Emperatriz1827/statuses/1103010765521473536</t>
  </si>
  <si>
    <t>{"hashtags":[{"text":"ODS","indices":[19,23]}],"symbols":[],"user_mentions":[{"screen_name":"zalombas","name":"Gonza Ibáñez Mestres","id":199500851,"id_str":"199500851","indices":[3,12]},{"screen_name":"RGrynspan","name":"Rebeca Grynspan","id":299317548,"id_str":"299317548","indices":[128,138]}],"urls":[]}</t>
  </si>
  <si>
    <t>LucasMostazo</t>
  </si>
  <si>
    <t>Tue Mar 05 19:13:39 +0000 2019</t>
  </si>
  <si>
    <t>http://pbs.twimg.com/profile_images/1029485294616240128/UJVbzFPB_normal.jpg</t>
  </si>
  <si>
    <t>Miami FL</t>
  </si>
  <si>
    <t>http://twitter.com/LucasMostazo/statuses/1103010702489464832</t>
  </si>
  <si>
    <t>DnJoseArmando</t>
  </si>
  <si>
    <t>Tue Mar 05 19:13:34 +0000 2019</t>
  </si>
  <si>
    <t>http://pbs.twimg.com/profile_images/595583361625657345/9HfiVx6T_normal.jpg</t>
  </si>
  <si>
    <t>http://twitter.com/DnJoseArmando/statuses/1103010684227538944</t>
  </si>
  <si>
    <t>Grandolina</t>
  </si>
  <si>
    <t>Tue Mar 05 19:12:25 +0000 2019</t>
  </si>
  <si>
    <t>http://pbs.twimg.com/profile_images/1075528545923985408/47gA210O_normal.jpg</t>
  </si>
  <si>
    <t>Burgos - España</t>
  </si>
  <si>
    <t>http://twitter.com/Grandolina/statuses/1103010394543669248</t>
  </si>
  <si>
    <t>SaiedMaudy</t>
  </si>
  <si>
    <t>Tue Mar 05 19:09:46 +0000 2019</t>
  </si>
  <si>
    <t>http://pbs.twimg.com/profile_images/1090715333361651712/Tm0U4p39_normal.jpg</t>
  </si>
  <si>
    <t>Panama, R. P</t>
  </si>
  <si>
    <t>http://twitter.com/SaiedMaudy/statuses/1103009728395988992</t>
  </si>
  <si>
    <t>RT @CuevasAlv: @mjgsm @UNIRuniversidad @urjc @oriolTIC El proyecto de la alumna de @oriolTIC Mª Ángeles en #Niger conecta también con los Objetivos de Desarrollo Sostenible #ODS #SDGs #SDG ¡Enhorabuena! y excelente la conexión con @InstagramES #educaenredes #MásterTED_UNIR #TSyCD</t>
  </si>
  <si>
    <t>Tue Mar 05 19:09:06 +0000 2019</t>
  </si>
  <si>
    <t>http://twitter.com/mjgsm/statuses/1103009559873052673</t>
  </si>
  <si>
    <t>{"hashtags":[{"text":"Niger","indices":[107,113]}],"symbols":[],"user_mentions":[{"screen_name":"CuevasAlv","name":"Fernando Cuevas","id":352991029,"id_str":"352991029","indices":[3,13]},{"screen_name":"mjgsm","name":"Mª Jesús García San Martín","id":201830695,"id_str":"201830695","indices":[15,21]},{"screen_name":"UNIRuniversidad","name":"UNIR - La Universidad en Internet","id":115416310,"id_str":"115416310","indices":[22,38]},{"screen_name":"urjc","name":"URJC","id":17777882,"id_str":"17777882","indices":[39,44]},{"screen_name":"oriolTIC","name":"Oriol Borrás Gené TIC","id":115382899,"id_str":"115382899","indices":[45,54]},{"screen_name":"oriolTIC","name":"Oriol Borrás Gené TIC","id":115382899,"id_str":"115382899","indices":[83,92]}],"urls":[]}</t>
  </si>
  <si>
    <t>MAGarridoCrespi</t>
  </si>
  <si>
    <t>Tue Mar 05 19:07:58 +0000 2019</t>
  </si>
  <si>
    <t>http://pbs.twimg.com/profile_images/635637080165474304/S9FvxDnG_normal.jpg</t>
  </si>
  <si>
    <t>http://twitter.com/MAGarridoCrespi/statuses/1103009275784376322</t>
  </si>
  <si>
    <t>ceesaragon</t>
  </si>
  <si>
    <t>RT @medioambienteZ: 🌍♻️⚖️El Ayuntamiento de @zaragoza_es acuerda suscribir los Objetivos de #DesarrolloSostenible y la #Agenda2030 de la ONU, un plan global a favor de las personas, el planeta y la prosperidad.
Más info. &amp;gt; https://t.co/HKMqL28Xbd
#ZGZsostenible #ODS https://t.co/nqPyvbqjAO</t>
  </si>
  <si>
    <t>Tue Mar 05 19:04:24 +0000 2019</t>
  </si>
  <si>
    <t>http://pbs.twimg.com/profile_images/2926756397/12174f096532ad43269e6afbb9b0497d_normal.png</t>
  </si>
  <si>
    <t>http://twitter.com/ceesaragon/statuses/1103008374327836672</t>
  </si>
  <si>
    <t>AdriAuladell</t>
  </si>
  <si>
    <t>Tue Mar 05 19:02:39 +0000 2019</t>
  </si>
  <si>
    <t>http://pbs.twimg.com/profile_images/992390790495330304/EfTG-EbS_normal.jpg</t>
  </si>
  <si>
    <t>http://twitter.com/AdriAuladell/statuses/1103007935045742592</t>
  </si>
  <si>
    <t>Tue Mar 05 19:02:21 +0000 2019</t>
  </si>
  <si>
    <t>http://twitter.com/Militantes_PSOE/statuses/1103007859158249473</t>
  </si>
  <si>
    <t>RT @Corresponsables: 🗓07/03 #Barcelona📍Jornada @Corresponsables presentación del #AnuarioCorresponsables2019. Este año sobre "3er aniversario de los #ODS: Situación actual y Retos de futuro de la #Agenda2030” #JAnuario2019BCN #RSE ¡Consulta el Programa! 👉 Últimas Plazas: https://t.co/vZSHpMsqzp https://t.co/T7AoTnE5DH</t>
  </si>
  <si>
    <t>Tue Mar 05 19:02:06 +0000 2019</t>
  </si>
  <si>
    <t>http://twitter.com/JordiPuente/statuses/1103007797933936642</t>
  </si>
  <si>
    <t>{"hashtags":[{"text":"Barcelona","indices":[28,38]},{"text":"AnuarioCorresponsables2019","indices":[81,108]}],"symbols":[],"user_mentions":[{"screen_name":"Corresponsables","name":"Corresponsables","id":87917306,"id_str":"87917306","indices":[3,19]},{"screen_name":"Corresponsables","name":"Corresponsables","id":87917306,"id_str":"87917306","indices":[47,63]}],"urls":[]}</t>
  </si>
  <si>
    <t>Tue Mar 05 19:01:55 +0000 2019</t>
  </si>
  <si>
    <t>http://twitter.com/JordiPuente/statuses/1103007753293963264</t>
  </si>
  <si>
    <t>Tue Mar 05 19:01:53 +0000 2019</t>
  </si>
  <si>
    <t>http://twitter.com/JordiPuente/statuses/1103007744280457216</t>
  </si>
  <si>
    <t>Tue Mar 05 19:01:51 +0000 2019</t>
  </si>
  <si>
    <t>http://twitter.com/JordiPuente/statuses/1103007734608416770</t>
  </si>
  <si>
    <t>Tue Mar 05 19:01:46 +0000 2019</t>
  </si>
  <si>
    <t>http://twitter.com/JordiPuente/statuses/1103007713318055941</t>
  </si>
  <si>
    <t>Tue Mar 05 19:01:41 +0000 2019</t>
  </si>
  <si>
    <t>http://twitter.com/JordiPuente/statuses/1103007693676134400</t>
  </si>
  <si>
    <t>Tue Mar 05 19:01:39 +0000 2019</t>
  </si>
  <si>
    <t>http://twitter.com/LuisIus82/statuses/1103007683244949505</t>
  </si>
  <si>
    <t>Tue Mar 05 19:00:55 +0000 2019</t>
  </si>
  <si>
    <t>http://twitter.com/oriolTIC/statuses/1103007499303698432</t>
  </si>
  <si>
    <t>FAPalaciosR</t>
  </si>
  <si>
    <t>Tue Mar 05 19:00:43 +0000 2019</t>
  </si>
  <si>
    <t>http://pbs.twimg.com/profile_images/556876987101634560/hYOiXnkI_normal.jpeg</t>
  </si>
  <si>
    <t>http://twitter.com/FAPalaciosR/statuses/1103007449127272448</t>
  </si>
  <si>
    <t>RT @sorayarr_: Debate interesante sobre el crecimiento inclusivo #ODS @RGrynspan https://t.co/qJNlyKaYpQ</t>
  </si>
  <si>
    <t>Tue Mar 05 18:59:39 +0000 2019</t>
  </si>
  <si>
    <t>http://twitter.com/el_partal/statuses/1103007180498845696</t>
  </si>
  <si>
    <t>{"hashtags":[{"text":"ODS","indices":[65,69]}],"symbols":[],"user_mentions":[{"screen_name":"sorayarr_","name":"Soraya Rodríguez","id":380200858,"id_str":"380200858","indices":[3,13]},{"screen_name":"RGrynspan","name":"Rebeca Grynspan","id":299317548,"id_str":"299317548","indices":[70,80]}],"urls":[],"media":[{"id":1103007146243964900,"id_str":"1103007146243964928","indices":[81,104],"media_url":"http://pbs.twimg.com/media/D06rJ9CWwAAlmJ1.jpg","media_url_https":"https://pbs.twimg.com/media/D06rJ9CWwAAlmJ1.jpg","url":"https://t.co/qJNlyKaYpQ","display_url":"pic.twitter.com/qJNlyKaYpQ","expanded_url":"https://twitter.com/sorayarr_/status/1103007154338959360/photo/1","type":"photo","sizes":{"large":{"w":2048,"h":1536,"resize":"fit"},"thumb":{"w":150,"h":150,"resize":"crop"},"small":{"w":680,"h":510,"resize":"fit"},"medium":{"w":1200,"h":900,"resize":"fit"}},"source_status_id":1103007154338959400,"source_status_id_str":"1103007154338959360","source_user_id":380200858,"source_user_id_str":"380200858"}]}</t>
  </si>
  <si>
    <t>sorayarr_</t>
  </si>
  <si>
    <t>Debate interesante sobre el crecimiento inclusivo #ODS @RGrynspan https://t.co/qJNlyKaYpQ</t>
  </si>
  <si>
    <t>Tue Mar 05 18:59:33 +0000 2019</t>
  </si>
  <si>
    <t>http://pbs.twimg.com/profile_images/1102971660192370689/dVAIEt9M_normal.jpg</t>
  </si>
  <si>
    <t>http://twitter.com/sorayarr_/statuses/1103007154338959360</t>
  </si>
  <si>
    <t>{"hashtags":[{"text":"ODS","indices":[50,54]}],"symbols":[],"user_mentions":[{"screen_name":"RGrynspan","name":"Rebeca Grynspan","id":299317548,"id_str":"299317548","indices":[55,65]}],"urls":[],"media":[{"id":1103007146243964900,"id_str":"1103007146243964928","indices":[66,89],"media_url":"http://pbs.twimg.com/media/D06rJ9CWwAAlmJ1.jpg","media_url_https":"https://pbs.twimg.com/media/D06rJ9CWwAAlmJ1.jpg","url":"https://t.co/qJNlyKaYpQ","display_url":"pic.twitter.com/qJNlyKaYpQ","expanded_url":"https://twitter.com/sorayarr_/status/1103007154338959360/photo/1","type":"photo","sizes":{"large":{"w":2048,"h":1536,"resize":"fit"},"thumb":{"w":150,"h":150,"resize":"crop"},"small":{"w":680,"h":510,"resize":"fit"},"medium":{"w":1200,"h":900,"resize":"fit"}}}]}</t>
  </si>
  <si>
    <t>RT @ivanojedapy: Medición de los #ODS ; Acceso Universal a los Datos, Uso de Datos no Oficiales como complemento, Integrar los Grandes Datos, Proporcionar información Geoespacial a países que no tienen, son desafios a nivel mundial mencionados en la #UN50SC 🇺🇸 https://t.co/CCXhcQc70l</t>
  </si>
  <si>
    <t>Tue Mar 05 18:59:27 +0000 2019</t>
  </si>
  <si>
    <t>http://twitter.com/pabloportillo75/statuses/1103007129160597504</t>
  </si>
  <si>
    <t>{"hashtags":[{"text":"ODS","indices":[33,37]}],"symbols":[],"user_mentions":[{"screen_name":"ivanojedapy","name":"Iván Ojeda","id":391033483,"id_str":"391033483","indices":[3,15]}],"urls":[]}</t>
  </si>
  <si>
    <t>Fundaescucharte</t>
  </si>
  <si>
    <t>RT @Fundaescucharte: Promovemos cuatro Objetivos de Desarrollo Sostenible de la Agenda ONU 2030,  para la contribución con el desarrollo físico y emocional del individuo en los procesos metodológicos de enseñanzas, recreativos y terapéutico, mediante propuestas musicales.
#ODS #SDG #ONU https://t.co/S1EGghN2cN</t>
  </si>
  <si>
    <t>Tue Mar 05 18:56:56 +0000 2019</t>
  </si>
  <si>
    <t>http://pbs.twimg.com/profile_images/948712759822311424/sFtPHu2a_normal.jpg</t>
  </si>
  <si>
    <t>http://twitter.com/Fundaescucharte/statuses/1103006498018521088</t>
  </si>
  <si>
    <t>{"hashtags":[],"symbols":[],"user_mentions":[{"screen_name":"Fundaescucharte","name":"Fundación EscuchArte","id":198340628,"id_str":"198340628","indices":[3,19]}],"urls":[]}</t>
  </si>
  <si>
    <t>Me enorgullece contribuir a la celebración de los 500 años de existencia la Ciudad de Panamá. ¡Tú también puedes hacerlo! Anímate; apoya y participa con #PANAMA500 #HaciaLos500. ¡El Museo de la Ciudad de Panamá está buscando voluntarios~!📖😊🎉✨ #MuseoPanama @IcomosPanama #ODS https://t.co/4GSfgZVlUV</t>
  </si>
  <si>
    <t>Tue Mar 05 18:53:56 +0000 2019</t>
  </si>
  <si>
    <t>http://twitter.com/KattiOsorio/statuses/1103005743861678080</t>
  </si>
  <si>
    <t>{"hashtags":[{"text":"PANAMA500","indices":[153,163]},{"text":"HaciaLos500","indices":[164,176]},{"text":"MuseoPanama","indices":[243,255]},{"text":"ODS","indices":[270,274]}],"symbols":[],"user_mentions":[{"screen_name":"IcomosPanama","name":"ICOMOS Panamá","id":3109210859,"id_str":"3109210859","indices":[256,269]}],"urls":[{"url":"https://t.co/4GSfgZVlUV","expanded_url":"https://twitter.com/ciudadpanama500/status/1102993246396080130","display_url":"twitter.com/ciudadpanama50…","indices":[275,298]}]}</t>
  </si>
  <si>
    <t>“Los consumidores están cambiando y exigiendo comportamientos sociales y responsable de las empresas” afirma @RGrynspan sobre rol del sector privado en #Agenda2030 en conversatorio de @casamerica sobre “Crecimiento Inclusivo en el camino hacia los #ODS” #Latinaomerica https://t.co/ijuAIoxH9D</t>
  </si>
  <si>
    <t>Tue Mar 05 18:53:38 +0000 2019</t>
  </si>
  <si>
    <t>http://twitter.com/PNUDLAC/statuses/1103005665033891841</t>
  </si>
  <si>
    <t>{"hashtags":[{"text":"Agenda2030","indices":[152,163]},{"text":"ODS","indices":[248,252]},{"text":"Latinaomerica","indices":[254,268]}],"symbols":[],"user_mentions":[{"screen_name":"RGrynspan","name":"Rebeca Grynspan","id":299317548,"id_str":"299317548","indices":[109,119]},{"screen_name":"casamerica","name":"Casa de América","id":78249307,"id_str":"78249307","indices":[184,195]}],"urls":[],"media":[{"id":1103005653923229700,"id_str":"1103005653923229697","indices":[269,292],"media_url":"http://pbs.twimg.com/media/D06pzFtXcAElbE2.jpg","media_url_https":"https://pbs.twimg.com/media/D06pzFtXcAElbE2.jpg","url":"https://t.co/ijuAIoxH9D","display_url":"pic.twitter.com/ijuAIoxH9D","expanded_url":"https://twitter.com/PNUDLAC/status/1103005665033891841/photo/1","type":"photo","sizes":{"thumb":{"w":150,"h":150,"resize":"crop"},"large":{"w":1600,"h":901,"resize":"fit"},"medium":{"w":1200,"h":676,"resize":"fit"},"small":{"w":680,"h":383,"resize":"fit"}}}]}</t>
  </si>
  <si>
    <t>NadiaVelsquez</t>
  </si>
  <si>
    <t>Tue Mar 05 18:53:02 +0000 2019</t>
  </si>
  <si>
    <t>http://pbs.twimg.com/profile_images/1031922662073884673/Ih9wmbr8_normal.jpg</t>
  </si>
  <si>
    <t>Locombia</t>
  </si>
  <si>
    <t>http://twitter.com/NadiaVelsquez/statuses/1103005513946669056</t>
  </si>
  <si>
    <t>@mjgsm @UNIRuniversidad @urjc @oriolTIC El proyecto de la alumna de @oriolTIC Mª Ángeles en #Niger conecta también con los Objetivos de Desarrollo Sostenible #ODS #SDGs #SDG ¡Enhorabuena! y excelente la conexión con @InstagramES #educaenredes #MásterTED_UNIR #TSyCD</t>
  </si>
  <si>
    <t>Tue Mar 05 18:50:35 +0000 2019</t>
  </si>
  <si>
    <t>http://twitter.com/CuevasAlv/statuses/1103004898633879552</t>
  </si>
  <si>
    <t>{"hashtags":[{"text":"Niger","indices":[92,98]},{"text":"ODS","indices":[158,162]},{"text":"SDGs","indices":[163,168]},{"text":"SDG","indices":[169,173]},{"text":"educaenredes","indices":[229,242]},{"text":"MásterTED_UNIR","indices":[243,258]},{"text":"TSyCD","indices":[259,265]}],"symbols":[],"user_mentions":[{"screen_name":"mjgsm","name":"Mª Jesús García San Martín","id":201830695,"id_str":"201830695","indices":[0,6]},{"screen_name":"UNIRuniversidad","name":"UNIR - La Universidad en Internet","id":115416310,"id_str":"115416310","indices":[7,23]},{"screen_name":"urjc","name":"URJC","id":17777882,"id_str":"17777882","indices":[24,29]},{"screen_name":"oriolTIC","name":"Oriol Borrás Gené TIC","id":115382899,"id_str":"115382899","indices":[30,39]},{"screen_name":"oriolTIC","name":"Oriol Borrás Gené TIC","id":115382899,"id_str":"115382899","indices":[68,77]},{"screen_name":"InstagramES","name":"Instagram en Español","id":3945784572,"id_str":"3945784572","indices":[216,228]}],"urls":[]}</t>
  </si>
  <si>
    <t>Ara_is_On</t>
  </si>
  <si>
    <t>Tue Mar 05 18:46:59 +0000 2019</t>
  </si>
  <si>
    <t>http://pbs.twimg.com/profile_images/602611117530206209/KB38ZPt-_normal.jpg</t>
  </si>
  <si>
    <t>http://twitter.com/Ara_is_On/statuses/1103003993813454848</t>
  </si>
  <si>
    <t>Tue Mar 05 18:44:06 +0000 2019</t>
  </si>
  <si>
    <t>http://twitter.com/FeministesCAT/statuses/1103003269620736000</t>
  </si>
  <si>
    <t>Tue Mar 05 18:41:46 +0000 2019</t>
  </si>
  <si>
    <t>http://twitter.com/VicentVG/statuses/1103002681193496578</t>
  </si>
  <si>
    <t>Tue Mar 05 18:41:26 +0000 2019</t>
  </si>
  <si>
    <t>http://twitter.com/PNUDLAC/statuses/1103002598154612738</t>
  </si>
  <si>
    <t>Tue Mar 05 18:39:55 +0000 2019</t>
  </si>
  <si>
    <t>http://twitter.com/RMAndarias/statuses/1103002213599899649</t>
  </si>
  <si>
    <t>Tue Mar 05 18:38:40 +0000 2019</t>
  </si>
  <si>
    <t>http://twitter.com/fsanmartin2014/statuses/1103001898972577792</t>
  </si>
  <si>
    <t>Tue Mar 05 18:38:31 +0000 2019</t>
  </si>
  <si>
    <t>http://twitter.com/RMAndarias/statuses/1103001861022470146</t>
  </si>
  <si>
    <t>CarolinaDarias</t>
  </si>
  <si>
    <t>Tue Mar 05 18:37:09 +0000 2019</t>
  </si>
  <si>
    <t>http://pbs.twimg.com/profile_images/1102552580033601539/MhRz0gfA_normal.jpg</t>
  </si>
  <si>
    <t>http://twitter.com/CarolinaDarias/statuses/1103001518045872128</t>
  </si>
  <si>
    <t>Tue Mar 05 18:36:14 +0000 2019</t>
  </si>
  <si>
    <t>http://twitter.com/nataliacuguero/statuses/1103001287405256704</t>
  </si>
  <si>
    <t>Tue Mar 05 18:33:57 +0000 2019</t>
  </si>
  <si>
    <t>http://twitter.com/Cucaxx/statuses/1103000713700040704</t>
  </si>
  <si>
    <t>Tue Mar 05 18:33:26 +0000 2019</t>
  </si>
  <si>
    <t>http://twitter.com/Fundacion_SERES/statuses/1103000582644789249</t>
  </si>
  <si>
    <t>zalombas</t>
  </si>
  <si>
    <t>"Los #ODS son una hoja de ruta para conseguir al  mismo tiempo prosperidad, inclusion y sostenibilidad ambiental" @RGrynspan en @casamerica https://t.co/ZYZqpp10S7</t>
  </si>
  <si>
    <t>Tue Mar 05 18:32:44 +0000 2019</t>
  </si>
  <si>
    <t>http://pbs.twimg.com/profile_images/814146109161537541/MTvaBHgU_normal.jpg</t>
  </si>
  <si>
    <t>http://twitter.com/zalombas/statuses/1103000408686055426</t>
  </si>
  <si>
    <t>{"hashtags":[{"text":"ODS","indices":[5,9]}],"symbols":[],"user_mentions":[{"screen_name":"RGrynspan","name":"Rebeca Grynspan","id":299317548,"id_str":"299317548","indices":[114,124]},{"screen_name":"casamerica","name":"Casa de América","id":78249307,"id_str":"78249307","indices":[128,139]}],"urls":[],"media":[{"id":1103000392756019200,"id_str":"1103000392756019200","indices":[140,163],"media_url":"http://pbs.twimg.com/media/D06lA2VWwAA6J0F.jpg","media_url_https":"https://pbs.twimg.com/media/D06lA2VWwAA6J0F.jpg","url":"https://t.co/ZYZqpp10S7","display_url":"pic.twitter.com/ZYZqpp10S7","expanded_url":"https://twitter.com/zalombas/status/1103000408686055426/photo/1","type":"photo","sizes":{"large":{"w":1440,"h":1080,"resize":"fit"},"thumb":{"w":150,"h":150,"resize":"crop"},"small":{"w":680,"h":510,"resize":"fit"},"medium":{"w":1200,"h":900,"resize":"fit"}}}]}</t>
  </si>
  <si>
    <t>Tue Mar 05 18:29:27 +0000 2019</t>
  </si>
  <si>
    <t>http://twitter.com/SEGIBdigital/statuses/1102999581988671488</t>
  </si>
  <si>
    <t>NataliaSastoqu7</t>
  </si>
  <si>
    <t>@sbuitrago @CentroOds @agaviriau Ojalá el gobierno trabajara más de la mano de las #ODS, estaría garantizando la calidad de vida para todos los colombiano!</t>
  </si>
  <si>
    <t>Tue Mar 05 18:29:20 +0000 2019</t>
  </si>
  <si>
    <t>sbuitrago</t>
  </si>
  <si>
    <t>http://pbs.twimg.com/profile_images/1094014073535115265/A3To-m4e_normal.jpg</t>
  </si>
  <si>
    <t>http://twitter.com/NataliaSastoqu7/statuses/1102999550720204801</t>
  </si>
  <si>
    <t>{"hashtags":[{"text":"ODS","indices":[83,87]}],"symbols":[],"user_mentions":[{"screen_name":"sbuitrago","name":"Saul Buitrago","id":122299664,"id_str":"122299664","indices":[0,10]},{"screen_name":"CentroOds","name":"Centro ODS para América Latina y el Caribe","id":1034527036767961100,"id_str":"1034527036767961089","indices":[11,21]},{"screen_name":"agaviriau","name":"Alejandro Gaviria","id":175806207,"id_str":"175806207","indices":[22,32]}],"urls":[]}</t>
  </si>
  <si>
    <t>MloulouM</t>
  </si>
  <si>
    <t>Tue Mar 05 18:25:54 +0000 2019</t>
  </si>
  <si>
    <t>http://pbs.twimg.com/profile_images/973616953624596481/XsDrTtyA_normal.jpg</t>
  </si>
  <si>
    <t xml:space="preserve">España </t>
  </si>
  <si>
    <t>http://twitter.com/MloulouM/statuses/1102998686802608135</t>
  </si>
  <si>
    <t>aahpanama</t>
  </si>
  <si>
    <t>Tue Mar 05 18:25:43 +0000 2019</t>
  </si>
  <si>
    <t>http://pbs.twimg.com/profile_images/990596119590731780/QEdzki8J_normal.jpg</t>
  </si>
  <si>
    <t>http://twitter.com/aahpanama/statuses/1102998643391500288</t>
  </si>
  <si>
    <t>Tue Mar 05 18:25:36 +0000 2019</t>
  </si>
  <si>
    <t>http://twitter.com/amigaettsocial/statuses/1102998610847981568</t>
  </si>
  <si>
    <t>CsarEspindola1</t>
  </si>
  <si>
    <t>RT @onuhabitat: 📝7 publicaciones para conocer al detalle el significado de los #ODS! Si tienes dudas, aquí encontrarás todas las respuestas: ➡️ https://t.co/sTYW5Rt9FP #Agenda2030 
📸 @PactoMundial 
@FIIAPP @AccionODS @ciudadS @ciudadesODS @EMPODERA_org @CentroOds @Cooper2030ods @SgSisca https://t.co/oLciCyukpx</t>
  </si>
  <si>
    <t>Tue Mar 05 18:25:13 +0000 2019</t>
  </si>
  <si>
    <t>http://pbs.twimg.com/profile_images/1061925413973356544/er5Jl8zK_normal.jpg</t>
  </si>
  <si>
    <t>http://twitter.com/CsarEspindola1/statuses/1102998515591118848</t>
  </si>
  <si>
    <t>{"hashtags":[{"text":"ODS","indices":[79,83]}],"symbols":[],"user_mentions":[{"screen_name":"onuhabitat","name":"ONU-Habitat","id":38180378,"id_str":"38180378","indices":[3,14]}],"urls":[]}</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4wTFLH8h4A</t>
  </si>
  <si>
    <t>Tue Mar 05 18:22:53 +0000 2019</t>
  </si>
  <si>
    <t>http://twitter.com/Corresponsables/statuses/1102997928065581058</t>
  </si>
  <si>
    <t>{"hashtags":[{"text":"JAnuario2019BCN","indices":[14,30]},{"text":"RSE","indices":[195,199]},{"text":"ODS","indices":[205,209]},{"text":"Agenda2030","indices":[215,226]},{"text":"Barcelona","indices":[259,269]}],"symbols":[],"user_mentions":[],"urls":[],"media":[{"id":1102997515308277800,"id_str":"1102997515308277760","indices":[280,303],"media_url":"http://pbs.twimg.com/media/D06iZXAWoAA1W4u.png","media_url_https":"https://pbs.twimg.com/media/D06iZXAWoAA1W4u.png","url":"https://t.co/4wTFLH8h4A","display_url":"pic.twitter.com/4wTFLH8h4A","expanded_url":"https://twitter.com/Corresponsables/status/1102997928065581058/photo/1","type":"photo","sizes":{"large":{"w":630,"h":290,"resize":"fit"},"thumb":{"w":150,"h":150,"resize":"crop"},"small":{"w":630,"h":290,"resize":"fit"},"medium":{"w":630,"h":290,"resize":"fit"}}}]}</t>
  </si>
  <si>
    <t>Tue Mar 05 18:22:24 +0000 2019</t>
  </si>
  <si>
    <t>http://twitter.com/SearaMonica/statuses/1102997805860306944</t>
  </si>
  <si>
    <t>GuevaraMontiel</t>
  </si>
  <si>
    <t>Tue Mar 05 18:21:38 +0000 2019</t>
  </si>
  <si>
    <t>http://pbs.twimg.com/profile_images/1079834916089663494/MdFjt3zj_normal.jpg</t>
  </si>
  <si>
    <t>Puebla Puebla</t>
  </si>
  <si>
    <t>http://twitter.com/GuevaraMontiel/statuses/1102997614847512579</t>
  </si>
  <si>
    <t>JacoboOrdazM</t>
  </si>
  <si>
    <t>@carolamora75 @Augustadrh @LuzRosilloM @GuevaraMontiel @RiveraVivanco_ @armentaconmigo @eduardorivera01 @JavierLopezDiaz @sintesisweb @elsoldepuebla1 @NGNoticiasmx @Diario_Cambio @Ultrapuebla @TelevisaPuebla @Imagen_Puebla @aztecapuebla Dentro de los #ODS #ONU una de las metas del objetivo 16 es crear instituciones fuertes, basadas en el estado de derecho. ¿Cómo fortalecerlas si no conocemos sus normas? Ccp @RiveraVivanco_</t>
  </si>
  <si>
    <t>Tue Mar 05 18:21:10 +0000 2019</t>
  </si>
  <si>
    <t>carolamora75</t>
  </si>
  <si>
    <t>http://pbs.twimg.com/profile_images/1079847233799897088/pqQlyFpO_normal.jpg</t>
  </si>
  <si>
    <t>http://twitter.com/JacoboOrdazM/statuses/1102997494991069185</t>
  </si>
  <si>
    <t>{"hashtags":[{"text":"ODS","indices":[251,255]},{"text":"ONU","indices":[256,260]}],"symbols":[],"user_mentions":[{"screen_name":"carolamora75","name":"Carolina Morales","id":123664471,"id_str":"123664471","indices":[0,13]},{"screen_name":"Augustadrh","name":"Augusta DíazdeRivera","id":145019042,"id_str":"145019042","indices":[14,25]},{"screen_name":"LuzRosilloM","name":"Luz Rosillo","id":974365057826959400,"id_str":"974365057826959360","indices":[26,38]},{"screen_name":"GuevaraMontiel","name":"Enrique Guevara","id":437014894,"id_str":"437014894","indices":[39,54]},{"screen_name":"RiveraVivanco_","name":"Claudia Rivera Vivanco","id":832306866235412500,"id_str":"832306866235412481","indices":[55,70]},{"screen_name":"armentaconmigo","name":"Alejandro Armenta","id":3284615504,"id_str":"3284615504","indices":[71,86]},{"screen_name":"eduardorivera01","name":"Eduardo Rivera Pérez","id":59562096,"id_str":"59562096","indices":[87,103]},{"screen_name":"JavierLopezDiaz","name":"Cinco Radio","id":74006055,"id_str":"74006055","indices":[104,120]},{"screen_name":"sintesisweb","name":"Periódico Síntesis","id":93734715,"id_str":"93734715","indices":[121,133]},{"screen_name":"elsoldepuebla1","name":"El Sol de Puebla","id":236602067,"id_str":"236602067","indices":[134,149]},{"screen_name":"NGNoticiasmx","name":"NG Noticias","id":776573869104570400,"id_str":"776573869104570368","indices":[150,163]},{"screen_name":"Diario_Cambio","name":"Diario Cambio","id":67388370,"id_str":"67388370","indices":[164,178]},{"screen_name":"Ultrapuebla","name":"Fernando Canales","id":121597926,"id_str":"121597926","indices":[179,191]},{"screen_name":"TelevisaPuebla","name":"Televisa Puebla","id":153454557,"id_str":"153454557","indices":[192,207]},{"screen_name":"Imagen_Puebla","name":"Imagen Puebla","id":702549836877303800,"id_str":"702549836877303809","indices":[208,222]},{"screen_name":"aztecapuebla","name":"TV Azteca Puebla","id":80967921,"id_str":"80967921","indices":[223,236]},{"screen_name":"RiveraVivanco_","name":"Claudia Rivera Vivanco","id":832306866235412500,"id_str":"832306866235412481","indices":[411,426]}],"urls":[]}</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B4bkay0yi9</t>
  </si>
  <si>
    <t>Tue Mar 05 18:21:04 +0000 2019</t>
  </si>
  <si>
    <t>http://twitter.com/Corresponsables/statuses/1102997472241168384</t>
  </si>
  <si>
    <t>{"hashtags":[{"text":"JAnuario2019BCN","indices":[14,30]},{"text":"RSE","indices":[195,199]},{"text":"ODS","indices":[205,209]},{"text":"Agenda2030","indices":[215,226]},{"text":"Barcelona","indices":[259,269]}],"symbols":[],"user_mentions":[],"urls":[],"media":[{"id":1102997131080683500,"id_str":"1102997131080683520","indices":[280,303],"media_url":"http://pbs.twimg.com/media/D06iC_pW0AAJSzk.png","media_url_https":"https://pbs.twimg.com/media/D06iC_pW0AAJSzk.png","url":"https://t.co/B4bkay0yi9","display_url":"pic.twitter.com/B4bkay0yi9","expanded_url":"https://twitter.com/Corresponsables/status/1102997472241168384/photo/1","type":"photo","sizes":{"large":{"w":630,"h":290,"resize":"fit"},"thumb":{"w":150,"h":150,"resize":"crop"},"small":{"w":630,"h":290,"resize":"fit"},"medium":{"w":630,"h":290,"resize":"fit"}}}]}</t>
  </si>
  <si>
    <t>BlandonFans1</t>
  </si>
  <si>
    <t>Tue Mar 05 18:20:34 +0000 2019</t>
  </si>
  <si>
    <t>http://pbs.twimg.com/profile_images/1036756142821658624/bxsNlU5y_normal.jpg</t>
  </si>
  <si>
    <t>http://twitter.com/BlandonFans1/statuses/1102997343346065410</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ZeIph3o6Rw</t>
  </si>
  <si>
    <t>Tue Mar 05 18:19:32 +0000 2019</t>
  </si>
  <si>
    <t>http://twitter.com/Corresponsables/statuses/1102997085530607620</t>
  </si>
  <si>
    <t>{"hashtags":[{"text":"JAnuario2019BCN","indices":[14,30]},{"text":"RSE","indices":[195,199]},{"text":"ODS","indices":[205,209]},{"text":"Agenda2030","indices":[215,226]},{"text":"Barcelona","indices":[259,269]}],"symbols":[],"user_mentions":[],"urls":[],"media":[{"id":1102996001953071100,"id_str":"1102996001953071105","indices":[280,303],"media_url":"http://pbs.twimg.com/media/D06hBRUWwAEcBO0.png","media_url_https":"https://pbs.twimg.com/media/D06hBRUWwAEcBO0.png","url":"https://t.co/ZeIph3o6Rw","display_url":"pic.twitter.com/ZeIph3o6Rw","expanded_url":"https://twitter.com/Corresponsables/status/1102997085530607620/photo/1","type":"photo","sizes":{"large":{"w":630,"h":290,"resize":"fit"},"thumb":{"w":150,"h":150,"resize":"crop"},"small":{"w":630,"h":290,"resize":"fit"},"medium":{"w":630,"h":290,"resize":"fit"}}}]}</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sminiojXoC</t>
  </si>
  <si>
    <t>Tue Mar 05 18:18:58 +0000 2019</t>
  </si>
  <si>
    <t>http://twitter.com/Corresponsables/statuses/1102996943037452288</t>
  </si>
  <si>
    <t>{"hashtags":[{"text":"JAnuario2019BCN","indices":[14,30]},{"text":"RSE","indices":[195,199]},{"text":"ODS","indices":[205,209]},{"text":"Agenda2030","indices":[215,226]},{"text":"Barcelona","indices":[259,269]}],"symbols":[],"user_mentions":[],"urls":[],"media":[{"id":1102995169257947100,"id_str":"1102995169257947142","indices":[280,303],"media_url":"http://pbs.twimg.com/media/D06gQzSXgAYRS-U.png","media_url_https":"https://pbs.twimg.com/media/D06gQzSXgAYRS-U.png","url":"https://t.co/sminiojXoC","display_url":"pic.twitter.com/sminiojXoC","expanded_url":"https://twitter.com/Corresponsables/status/1102996943037452288/photo/1","type":"photo","sizes":{"large":{"w":630,"h":290,"resize":"fit"},"thumb":{"w":150,"h":150,"resize":"crop"},"small":{"w":630,"h":290,"resize":"fit"},"medium":{"w":630,"h":290,"resize":"fit"}}}]}</t>
  </si>
  <si>
    <t>MPanamaOEA</t>
  </si>
  <si>
    <t>Embajador @SSanchezPanama participa de sesión ordinaria del #CIDIOEA sobre “financiación innovadora y sostenible para fomentar la resiliencia para el desarrollo sostenible”. El Embajador Sanchez reiteró el compromiso de Panamá con la implementación de los #ODS de la Agenda 2030. https://t.co/kQPXPNb0a8</t>
  </si>
  <si>
    <t>Tue Mar 05 18:18:46 +0000 2019</t>
  </si>
  <si>
    <t>http://pbs.twimg.com/profile_images/1091350045054697474/AxF4VfAK_normal.jpg</t>
  </si>
  <si>
    <t>http://twitter.com/MPanamaOEA/statuses/1102996893293051904</t>
  </si>
  <si>
    <t>{"hashtags":[{"text":"CIDIOEA","indices":[60,68]},{"text":"ODS","indices":[256,260]}],"symbols":[],"user_mentions":[{"screen_name":"SSanchezPanama","name":"Salvador Sánchez","id":898560559066599400,"id_str":"898560559066599424","indices":[10,25]}],"urls":[],"media":[{"id":1102996870660608000,"id_str":"1102996870660608000","indices":[280,303],"media_url":"http://pbs.twimg.com/media/D06hz1gX0AA-irz.jpg","media_url_https":"https://pbs.twimg.com/media/D06hz1gX0AA-irz.jpg","url":"https://t.co/kQPXPNb0a8","display_url":"pic.twitter.com/kQPXPNb0a8","expanded_url":"https://twitter.com/MPanamaOEA/status/1102996893293051904/photo/1","type":"photo","sizes":{"medium":{"w":1125,"h":782,"resize":"fit"},"thumb":{"w":150,"h":150,"resize":"crop"},"small":{"w":680,"h":473,"resize":"fit"},"large":{"w":1125,"h":782,"resize":"fit"}}}]}</t>
  </si>
  <si>
    <t>Tue Mar 05 18:17:49 +0000 2019</t>
  </si>
  <si>
    <t>http://twitter.com/TotufitaHotmail/statuses/1102996652158341120</t>
  </si>
  <si>
    <t>Tue Mar 05 18:16:41 +0000 2019</t>
  </si>
  <si>
    <t>http://twitter.com/monicaalvaradog/statuses/1102996370061955072</t>
  </si>
  <si>
    <t>LauraLagunaE</t>
  </si>
  <si>
    <t>Tue Mar 05 18:16:13 +0000 2019</t>
  </si>
  <si>
    <t>http://pbs.twimg.com/profile_images/1096403046840578048/44a5bnd3_normal.jpg</t>
  </si>
  <si>
    <t>http://twitter.com/LauraLagunaE/statuses/1102996249014353921</t>
  </si>
  <si>
    <t>casamerica</t>
  </si>
  <si>
    <t>Crecimiento inclusivo en el camino hacia los #ODS: #Latinoamérica en el contexto actual. Conversan @RGrynspan (@SEGIBdigital), @LFLopezCalva (de @pnud) y Santiago Levy (@BrookingsInst). Mañana podrás ver el vídeo en nuestra web: https://t.co/crcDJNwKLH @Agenda2030Esp https://t.co/lJScPFQPIE</t>
  </si>
  <si>
    <t>Tue Mar 05 18:15:08 +0000 2019</t>
  </si>
  <si>
    <t>http://pbs.twimg.com/profile_images/1857415731/logo_normal.JPG</t>
  </si>
  <si>
    <t>http://twitter.com/casamerica/statuses/1102995979282890753</t>
  </si>
  <si>
    <t>{"hashtags":[{"text":"ODS","indices":[45,49]},{"text":"Latinoamérica","indices":[51,65]}],"symbols":[],"user_mentions":[{"screen_name":"RGrynspan","name":"Rebeca Grynspan","id":299317548,"id_str":"299317548","indices":[99,109]},{"screen_name":"SEGIBdigital","name":"SEGIB","id":217142397,"id_str":"217142397","indices":[111,124]},{"screen_name":"LFLopezCalva","name":"Luis Felipe López-Calva","id":1037386108118687700,"id_str":"1037386108118687744","indices":[127,140]},{"screen_name":"pnud","name":"ONU Desarrollo","id":240447091,"id_str":"240447091","indices":[145,150]},{"screen_name":"BrookingsInst","name":"Brookings","id":151106990,"id_str":"151106990","indices":[169,183]},{"screen_name":"Agenda2030Esp","name":"Alto Comisionado Agenda 2030","id":1001098842031435800,"id_str":"1001098842031435777","indices":[253,267]}],"urls":[{"url":"https://t.co/crcDJNwKLH","expanded_url":"http://www.casamerica.es/sociedad/crecimiento-inclusivo-en-el-camino-hacia-los-ods","display_url":"casamerica.es/sociedad/creci…","indices":[229,252]}],"media":[{"id":1102995968918736900,"id_str":"1102995968918736897","indices":[268,291],"media_url":"http://pbs.twimg.com/media/D06g_WQW0AE-ukL.jpg","media_url_https":"https://pbs.twimg.com/media/D06g_WQW0AE-ukL.jpg","url":"https://t.co/lJScPFQPIE","display_url":"pic.twitter.com/lJScPFQPIE","expanded_url":"https://twitter.com/casamerica/status/1102995979282890753/photo/1","type":"photo","sizes":{"small":{"w":680,"h":510,"resize":"fit"},"thumb":{"w":150,"h":150,"resize":"crop"},"medium":{"w":1200,"h":900,"resize":"fit"},"large":{"w":2048,"h":1536,"resize":"fit"}}}]}</t>
  </si>
  <si>
    <t>jesusterrazas65</t>
  </si>
  <si>
    <t>RT @Galatea_Labs: “El desarrollo sostenible llegará cuando las ciudades funcionen como bosques” https://t.co/3WZcplxgHg  vía @el_pais #ODS</t>
  </si>
  <si>
    <t>Tue Mar 05 18:14:37 +0000 2019</t>
  </si>
  <si>
    <t>http://pbs.twimg.com/profile_images/687265135489056768/gT5icCIy_normal.jpg</t>
  </si>
  <si>
    <t>http://twitter.com/jesusterrazas65/statuses/1102995848311595010</t>
  </si>
  <si>
    <t>{"hashtags":[{"text":"ODS","indices":[134,138]}],"symbols":[],"user_mentions":[{"screen_name":"Galatea_Labs","name":"Galatea Labs","id":1100523045905711100,"id_str":"1100523045905711104","indices":[3,16]},{"screen_name":"el_pais","name":"EL PAÍS","id":7996082,"id_str":"7996082","indices":[125,133]}],"urls":[{"url":"https://t.co/3WZcplxgHg","expanded_url":"https://bit.ly/2EMU4WV","display_url":"bit.ly/2EMU4WV","indices":[96,119]}]}</t>
  </si>
  <si>
    <t>AGonzalezClimat</t>
  </si>
  <si>
    <t>Escuchando a @RGrynspan y el PNUD sobre Latinoamérica y los #ODS en el contexto actual. @Maramluz2 https://t.co/8Vbx0Dvv9C</t>
  </si>
  <si>
    <t>Tue Mar 05 18:14:07 +0000 2019</t>
  </si>
  <si>
    <t>http://pbs.twimg.com/profile_images/1052151493355278336/p8P1MCTH_normal.jpg</t>
  </si>
  <si>
    <t>Madrid, London, Latin America</t>
  </si>
  <si>
    <t>http://twitter.com/AGonzalezClimat/statuses/1102995721261891590</t>
  </si>
  <si>
    <t>{"hashtags":[{"text":"ODS","indices":[60,64]}],"symbols":[],"user_mentions":[{"screen_name":"RGrynspan","name":"Rebeca Grynspan","id":299317548,"id_str":"299317548","indices":[13,23]},{"screen_name":"Maramluz2","name":"Mara Luz","id":2615778732,"id_str":"2615778732","indices":[88,98]}],"urls":[],"media":[{"id":1102995710696439800,"id_str":"1102995710696439811","indices":[99,122],"media_url":"http://pbs.twimg.com/media/D06gwUTXQAMMOC4.jpg","media_url_https":"https://pbs.twimg.com/media/D06gwUTXQAMMOC4.jpg","url":"https://t.co/8Vbx0Dvv9C","display_url":"pic.twitter.com/8Vbx0Dvv9C","expanded_url":"https://twitter.com/AGonzalezClimat/status/1102995721261891590/photo/1","type":"photo","sizes":{"medium":{"w":1200,"h":900,"resize":"fit"},"thumb":{"w":150,"h":150,"resize":"crop"},"small":{"w":680,"h":510,"resize":"fit"},"large":{"w":2048,"h":1536,"resize":"fit"}}}]}</t>
  </si>
  <si>
    <t>Tue Mar 05 18:10:39 +0000 2019</t>
  </si>
  <si>
    <t>http://twitter.com/etapage/statuses/1102994848997613570</t>
  </si>
  <si>
    <t>Tue Mar 05 18:08:14 +0000 2019</t>
  </si>
  <si>
    <t>http://twitter.com/herreraberthely/statuses/1102994240261574659</t>
  </si>
  <si>
    <t>Tue Mar 05 18:07:02 +0000 2019</t>
  </si>
  <si>
    <t>http://twitter.com/PatrimoniPanama/statuses/1102993939056025601</t>
  </si>
  <si>
    <t>Tue Mar 05 18:06:35 +0000 2019</t>
  </si>
  <si>
    <t>http://twitter.com/IAyalaSender/statuses/1102993828376657922</t>
  </si>
  <si>
    <t>Tue Mar 05 18:06:08 +0000 2019</t>
  </si>
  <si>
    <t>http://twitter.com/IAyalaSender/statuses/1102993715151413248</t>
  </si>
  <si>
    <t>ilseroaMX</t>
  </si>
  <si>
    <t>RT @GonzaQuilodran: @CheMendele @holasolprieto Estimadxs les cuento q hace un par de meses, junto a muchxs especialistas terminamos de compilar el libro "Las Ciudades que queremos. El valor de planificar para vivir mejor", q pretende ser un aporte a la discusión de todas estas temáticas  #NAU, #ODS y #DerechoalaCiudad</t>
  </si>
  <si>
    <t>Tue Mar 05 18:05:52 +0000 2019</t>
  </si>
  <si>
    <t>http://pbs.twimg.com/profile_images/1095238461991211008/EJUzYgpW_normal.jpg</t>
  </si>
  <si>
    <t>http://twitter.com/ilseroaMX/statuses/1102993647488757760</t>
  </si>
  <si>
    <t>{"hashtags":[],"symbols":[],"user_mentions":[{"screen_name":"GonzaQuilodran","name":"Gonzalo Quilodran","id":170877554,"id_str":"170877554","indices":[3,18]},{"screen_name":"CheMendele","name":"Manuel J. Becerra","id":1861363302,"id_str":"1861363302","indices":[20,31]},{"screen_name":"holasolprieto","name":"Sol Prieto","id":9459152,"id_str":"9459152","indices":[32,46]}],"urls":[]}</t>
  </si>
  <si>
    <t>Idefomm_morelos</t>
  </si>
  <si>
    <t>Tue Mar 05 18:05:36 +0000 2019</t>
  </si>
  <si>
    <t>http://pbs.twimg.com/profile_images/562675617502887938/dkiX3jVC_normal.jpeg</t>
  </si>
  <si>
    <t>Morelos</t>
  </si>
  <si>
    <t>http://twitter.com/Idefomm_morelos/statuses/1102993578584883200</t>
  </si>
  <si>
    <t>Ciudadpanama500</t>
  </si>
  <si>
    <t>¡Se buscan voluntarios para el Museo de la Ciudad! 🧐Aplica escribiendo a voluntarios.mucpa@undp.org si quieres ser voluntario del museo en la calle que fusionará los #ODS con la voz de los habitantes.🙋‍♀️🙋‍♂️ #MuCpa #PANAMA500 #Expo #Exhibicion #Museo #MuseoPanama #Antropologia #PTY https://t.co/n0fwXqutyv</t>
  </si>
  <si>
    <t>Tue Mar 05 18:04:17 +0000 2019</t>
  </si>
  <si>
    <t>http://pbs.twimg.com/profile_images/923649720068710400/G31XMCBV_normal.jpg</t>
  </si>
  <si>
    <t>http://twitter.com/Ciudadpanama500/statuses/1102993246396080130</t>
  </si>
  <si>
    <t>{"hashtags":[{"text":"ODS","indices":[166,170]},{"text":"MuCpa","indices":[209,215]},{"text":"PANAMA500","indices":[216,226]},{"text":"Expo","indices":[227,232]},{"text":"Exhibicion","indices":[233,244]},{"text":"Museo","indices":[245,251]},{"text":"MuseoPanama","indices":[252,264]},{"text":"Antropologia","indices":[265,278]},{"text":"PTY","indices":[279,283]}],"symbols":[],"user_mentions":[],"urls":[],"media":[{"id":1102993230453448700,"id_str":"1102993230453448705","indices":[284,307],"media_url":"http://pbs.twimg.com/media/D06ef8rWoAEZyK8.jpg","media_url_https":"https://pbs.twimg.com/media/D06ef8rWoAEZyK8.jpg","url":"https://t.co/n0fwXqutyv","display_url":"pic.twitter.com/n0fwXqutyv","expanded_url":"https://twitter.com/Ciudadpanama500/status/1102993246396080130/photo/1","type":"photo","sizes":{"thumb":{"w":150,"h":150,"resize":"crop"},"medium":{"w":1200,"h":1200,"resize":"fit"},"small":{"w":680,"h":680,"resize":"fit"},"large":{"w":1800,"h":1800,"resize":"fit"}}}]}</t>
  </si>
  <si>
    <t>✅Consolidamos el Modelo Operativo de la Guía Consultiva de Desempeño Municipal. La #GDM a través de su metodología e implementación permitirá atender también el cumplimiento de la #Agenda2030 y sus #ODS. https://t.co/WvmEcz2VPS https://t.co/pIYxE2uDPU</t>
  </si>
  <si>
    <t>Tue Mar 05 18:03:27 +0000 2019</t>
  </si>
  <si>
    <t>http://twitter.com/INAFED_Mx/statuses/1102993037410689024</t>
  </si>
  <si>
    <t>{"hashtags":[{"text":"GDM","indices":[83,87]},{"text":"Agenda2030","indices":[180,191]},{"text":"ODS","indices":[198,202]}],"symbols":[],"user_mentions":[],"urls":[{"url":"https://t.co/WvmEcz2VPS","expanded_url":"https://www.gob.mx/inafed/es/articulos/consolidamos-el-modelo-operativo-de-la-guia-consultiva-de-desempeno-municipal?idiom=es","display_url":"gob.mx/inafed/es/arti…","indices":[204,227]}],"media":[{"id":1102992076088709100,"id_str":"1102992076088709122","indices":[228,251],"media_url":"http://pbs.twimg.com/media/D06dcwVWkAI2dnE.jpg","media_url_https":"https://pbs.twimg.com/media/D06dcwVWkAI2dnE.jpg","url":"https://t.co/pIYxE2uDPU","display_url":"pic.twitter.com/pIYxE2uDPU","expanded_url":"https://twitter.com/INAFED_Mx/status/1102993037410689024/photo/1","type":"photo","sizes":{"thumb":{"w":150,"h":150,"resize":"crop"},"small":{"w":680,"h":510,"resize":"fit"},"large":{"w":2048,"h":1536,"resize":"fit"},"medium":{"w":1200,"h":900,"resize":"fit"}}}]}</t>
  </si>
  <si>
    <t>pellegrina07</t>
  </si>
  <si>
    <t>Tue Mar 05 18:01:47 +0000 2019</t>
  </si>
  <si>
    <t>http://pbs.twimg.com/profile_images/1016686081234882560/eXh5NlbB_normal.jpg</t>
  </si>
  <si>
    <t>http://twitter.com/pellegrina07/statuses/1102992617980219393</t>
  </si>
  <si>
    <t>Tue Mar 05 17:52:26 +0000 2019</t>
  </si>
  <si>
    <t>http://twitter.com/nacex_/statuses/1102990266917638145</t>
  </si>
  <si>
    <t>talentoteam</t>
  </si>
  <si>
    <t>RT @rosasiles: La #innovacion como herramienta esencial se #transformacion. Los #ODS serán el eje central https://t.co/1nbIxodNiz</t>
  </si>
  <si>
    <t>Tue Mar 05 17:52:19 +0000 2019</t>
  </si>
  <si>
    <t>http://pbs.twimg.com/profile_images/817435619177746432/ZC7-FmI7_normal.jpg</t>
  </si>
  <si>
    <t>http://twitter.com/talentoteam/statuses/1102990234122416133</t>
  </si>
  <si>
    <t>{"hashtags":[{"text":"innovacion","indices":[18,29]},{"text":"transformacion","indices":[59,74]},{"text":"ODS","indices":[80,84]}],"symbols":[],"user_mentions":[{"screen_name":"rosasiles","name":"Rosa Siles","id":33982557,"id_str":"33982557","indices":[3,13]}],"urls":[{"url":"https://t.co/1nbIxodNiz","expanded_url":"https://twitter.com/fundsjdinvest/status/1102619850579558402","display_url":"twitter.com/fundsjdinvest/…","indices":[106,129]}]}</t>
  </si>
  <si>
    <t>silvia_ccoo</t>
  </si>
  <si>
    <t>Tue Mar 05 17:48:19 +0000 2019</t>
  </si>
  <si>
    <t>http://pbs.twimg.com/profile_images/1067539220259061765/zNNR6hkk_normal.jpg</t>
  </si>
  <si>
    <t>http://twitter.com/silvia_ccoo/statuses/1102989231138455553</t>
  </si>
  <si>
    <t>Desde la @IBERO_mx favorecemos la formación de servidores públicos sobre #ODS con nuestro diplomado "La cooperación internacional de #México:#Agenda2030". Arrancamos el 22 de mzo https://t.co/vbbz5LIbnX</t>
  </si>
  <si>
    <t>Tue Mar 05 17:42:46 +0000 2019</t>
  </si>
  <si>
    <t>http://twitter.com/blancagomezint/statuses/1102987834720428034</t>
  </si>
  <si>
    <t>{"hashtags":[{"text":"ODS","indices":[73,77]},{"text":"México","indices":[133,140]},{"text":"Agenda2030","indices":[141,152]}],"symbols":[],"user_mentions":[{"screen_name":"IBERO_mx","name":"IBERO Cd. de México","id":90674648,"id_str":"90674648","indices":[9,18]}],"urls":[{"url":"https://t.co/vbbz5LIbnX","expanded_url":"https://twitter.com/INAFED_Mx/status/1102786938153533440","display_url":"twitter.com/INAFED_Mx/stat…","indices":[179,202]}]}</t>
  </si>
  <si>
    <t>Tue Mar 05 17:41:18 +0000 2019</t>
  </si>
  <si>
    <t>http://twitter.com/monsealo/statuses/1102987464854122496</t>
  </si>
  <si>
    <t>CHerreroG</t>
  </si>
  <si>
    <t>Tue Mar 05 17:38:04 +0000 2019</t>
  </si>
  <si>
    <t>http://pbs.twimg.com/profile_images/2667330188/7575cda3d7a0c62d16e567d1f3157102_normal.jpeg</t>
  </si>
  <si>
    <t>http://twitter.com/CHerreroG/statuses/1102986648382517249</t>
  </si>
  <si>
    <t>Tue Mar 05 17:37:44 +0000 2019</t>
  </si>
  <si>
    <t>http://twitter.com/DKAmbColombia/statuses/1102986567755411456</t>
  </si>
  <si>
    <t>Tue Mar 05 17:36:41 +0000 2019</t>
  </si>
  <si>
    <t>http://twitter.com/lucio_fl/statuses/1102986300066533376</t>
  </si>
  <si>
    <t>Ayer seleccionaron la iniciativa de @COFIDES “El género en la financiación de la inversión española en el exterior” #ODS 5 - #Igualdad de Género para el programa de buenas practicas de @PactoMundial | Toda la información de esta iniciativa aquí https://t.co/VPXHg78utz https://t.co/aQQUZiwTPW</t>
  </si>
  <si>
    <t>Tue Mar 05 17:35:15 +0000 2019</t>
  </si>
  <si>
    <t>http://twitter.com/COFIDES/statuses/1102985942422470658</t>
  </si>
  <si>
    <t>{"hashtags":[{"text":"ODS","indices":[116,120]},{"text":"Igualdad","indices":[125,134]}],"symbols":[],"user_mentions":[{"screen_name":"COFIDES","name":"COFIDES","id":882598932,"id_str":"882598932","indices":[36,44]},{"screen_name":"PactoMundial","name":"Pacto Mundial","id":107405774,"id_str":"107405774","indices":[185,198]}],"urls":[{"url":"https://t.co/VPXHg78utz","expanded_url":"https://compactlink.pactomundial.org/buena-practica?params=eyJjdHh0X2Vjb3N5c3RlbSI6OTksImN0eHRfc3VnZ2VzdGlvbiI6MTYyMjUsImN0eHRfbWlzc2lvbiI6NDI1fQ==","display_url":"compactlink.pactomundial.org/buena-practica…","indices":[245,268]}],"media":[{"id":1102985940212088800,"id_str":"1102985940212088834","indices":[269,292],"media_url":"http://pbs.twimg.com/media/D06X3maXgAIFKMM.jpg","media_url_https":"https://pbs.twimg.com/media/D06X3maXgAIFKMM.jpg","url":"https://t.co/aQQUZiwTPW","display_url":"pic.twitter.com/aQQUZiwTPW","expanded_url":"https://twitter.com/COFIDES/status/1102985942422470658/photo/1","type":"photo","sizes":{"small":{"w":680,"h":503,"resize":"fit"},"thumb":{"w":150,"h":150,"resize":"crop"},"large":{"w":1201,"h":889,"resize":"fit"},"medium":{"w":1200,"h":888,"resize":"fit"}}}]}</t>
  </si>
  <si>
    <t>jcmelero</t>
  </si>
  <si>
    <t>Tue Mar 05 17:34:19 +0000 2019</t>
  </si>
  <si>
    <t>http://pbs.twimg.com/profile_images/1094638934263558144/LOgPxHw-_normal.jpg</t>
  </si>
  <si>
    <t>http://twitter.com/jcmelero/statuses/1102985704584462336</t>
  </si>
  <si>
    <t>jmtldst</t>
  </si>
  <si>
    <t>RT @MYWorldMexico: ¡Aplica a nuestras oportunidades a través de @UNVOnline! Buscamos un Diseñador/a Gráfica de México o cualquier parte de América Latina: https://t.co/NEcNgK66Kq 😀 #ODS #SDGs #Agenda2030 https://t.co/bWr10H696V</t>
  </si>
  <si>
    <t>Tue Mar 05 17:32:13 +0000 2019</t>
  </si>
  <si>
    <t>http://pbs.twimg.com/profile_images/1040664932738580481/R7ZzeFxr_normal.jpg</t>
  </si>
  <si>
    <t>http://twitter.com/jmtldst/statuses/1102985178660642817</t>
  </si>
  <si>
    <t>{"hashtags":[],"symbols":[],"user_mentions":[{"screen_name":"MYWorldMexico","name":"MY World México","id":2836784603,"id_str":"2836784603","indices":[3,17]},{"screen_name":"UNVOnline","name":"OnlineVolunteering","id":3091665251,"id_str":"3091665251","indices":[64,74]}],"urls":[]}</t>
  </si>
  <si>
    <t>CayoCornelio</t>
  </si>
  <si>
    <t>RT @ProvidenciaAca: Qué alegría!
Contraloría es el único organismo del Estado que está  claramente alineado con los Objetivos de Desarrollo Sostenibles (#ODS)que buscan la adecuada gestión de los recursos limitados de nuestro PlanetaTierra para el bienestar de la comunidad toda y de su  descendencia https://t.co/pFDcZnyQXw</t>
  </si>
  <si>
    <t>Tue Mar 05 17:30:27 +0000 2019</t>
  </si>
  <si>
    <t>http://pbs.twimg.com/profile_images/911039544102916097/3otN5G_r_normal.jpg</t>
  </si>
  <si>
    <t>http://twitter.com/CayoCornelio/statuses/1102984733083029504</t>
  </si>
  <si>
    <t>{"hashtags":[],"symbols":[],"user_mentions":[{"screen_name":"ProvidenciaAca","name":"Aca Providencia","id":978826040628973600,"id_str":"978826040628973570","indices":[3,18]}],"urls":[]}</t>
  </si>
  <si>
    <t>Tue Mar 05 17:28:57 +0000 2019</t>
  </si>
  <si>
    <t>http://twitter.com/Whipala_16/statuses/1102984357348806656</t>
  </si>
  <si>
    <t>@carlos_salle_ib Gracias 👏👏👏 por vuestra labor en la divulgación de la importancia de la descarbonizacion. Ejemplo de compromiso ❤️ con el medio ambiente🌲🌳🌍 #Ods #descarbonizacion #agenda2030 #2030 #EuEnergy2019 https://t.co/GIPRt6YbDI</t>
  </si>
  <si>
    <t>Tue Mar 05 17:28:49 +0000 2019</t>
  </si>
  <si>
    <t>http://twitter.com/jmnavalon/statuses/1102984323509161985</t>
  </si>
  <si>
    <t>{"hashtags":[{"text":"Ods","indices":[157,161]},{"text":"descarbonizacion","indices":[162,179]},{"text":"agenda2030","indices":[180,191]},{"text":"EuEnergy2019","indices":[198,211]}],"symbols":[],"user_mentions":[{"screen_name":"carlos_salle_ib","name":"Carlos Sallé Alonso","id":2521623989,"id_str":"2521623989","indices":[0,16]}],"urls":[{"url":"https://t.co/GIPRt6YbDI","expanded_url":"https://twitter.com/carlos_salle_ib/status/1102900470715162624","display_url":"twitter.com/carlos_salle_i…","indices":[212,235]}]}</t>
  </si>
  <si>
    <t>Jose_A_Cuenca</t>
  </si>
  <si>
    <t>Tue Mar 05 17:28:33 +0000 2019</t>
  </si>
  <si>
    <t>http://pbs.twimg.com/profile_images/555276371568508928/0GFSTiBM_normal.jpeg</t>
  </si>
  <si>
    <t>http://twitter.com/Jose_A_Cuenca/statuses/1102984256115097601</t>
  </si>
  <si>
    <t>Tue Mar 05 17:27:45 +0000 2019</t>
  </si>
  <si>
    <t>http://twitter.com/uramonllull/statuses/1102984053484064769</t>
  </si>
  <si>
    <t>Tue Mar 05 17:27:44 +0000 2019</t>
  </si>
  <si>
    <t>http://twitter.com/FABIANECOLOGIA/statuses/1102984049335959554</t>
  </si>
  <si>
    <t>Tue Mar 05 17:25:33 +0000 2019</t>
  </si>
  <si>
    <t>http://twitter.com/NikolaZ_MA/statuses/1102983498846093312</t>
  </si>
  <si>
    <t>RT @DipuHU: 🗓️6M desde 9:30h #PlenoDipuHu marzo
con 3 declaraciones institucionales 
🗣️#DíaInternacionalDeLasMujeres 
🗣️#ODS
🗣️#DíaInternacionalSíndromeDeAsperger 
Orden del Día 👉https://t.co/bu3Bs83nrP
En directo:
📲 Web TV 👉 https://t.co/F5ml3BCVzl
📲Youtube 👉 https://t.co/x9G1NSAmsZ https://t.co/BFIzV6FYwb</t>
  </si>
  <si>
    <t>Tue Mar 05 17:24:52 +0000 2019</t>
  </si>
  <si>
    <t>http://twitter.com/PSOEDipuHU/statuses/1102983328406388736</t>
  </si>
  <si>
    <t>{"hashtags":[{"text":"PlenoDipuHu","indices":[29,41]},{"text":"DíaInternacionalDeLasMujeres","indices":[87,116]},{"text":"ODS","indices":[120,124]}],"symbols":[],"user_mentions":[{"screen_name":"DipuHU","name":"Diputación de Huelva","id":441746489,"id_str":"441746489","indices":[3,10]}],"urls":[]}</t>
  </si>
  <si>
    <t>Tue Mar 05 17:24:02 +0000 2019</t>
  </si>
  <si>
    <t>http://twitter.com/piapaulette/statuses/1102983116715638787</t>
  </si>
  <si>
    <t>El fin de la pobreza extrema sigue siendo una prioridad mundial, por eso es el primero de los #ODS.
El objetivo: erradicarla antes de 2030.
https://t.co/Ol9PHPmbo6</t>
  </si>
  <si>
    <t>Tue Mar 05 17:15:00 +0000 2019</t>
  </si>
  <si>
    <t>http://twitter.com/ayudaenaccion/statuses/1102980844069834752</t>
  </si>
  <si>
    <t>{"hashtags":[{"text":"ODS","indices":[94,98]}],"symbols":[],"user_mentions":[],"urls":[{"url":"https://t.co/Ol9PHPmbo6","expanded_url":"https://hubs.ly/H0gPYtL0","display_url":"hubs.ly/H0gPYtL0","indices":[142,165]}]}</t>
  </si>
  <si>
    <t>ANGELAPRIETOMA</t>
  </si>
  <si>
    <t>Tue Mar 05 17:13:06 +0000 2019</t>
  </si>
  <si>
    <t>http://pbs.twimg.com/profile_images/999202027363168256/UN-izKRr_normal.jpg</t>
  </si>
  <si>
    <t>http://twitter.com/ANGELAPRIETOMA/statuses/1102980367680765953</t>
  </si>
  <si>
    <t>Jorgitoerc</t>
  </si>
  <si>
    <t>Tue Mar 05 17:10:28 +0000 2019</t>
  </si>
  <si>
    <t>http://pbs.twimg.com/profile_images/477166268718383105/X6tPwdlg_normal.jpeg</t>
  </si>
  <si>
    <t>ÜT: 9.02408,-79.464669</t>
  </si>
  <si>
    <t>http://twitter.com/Jorgitoerc/statuses/1102979703449796608</t>
  </si>
  <si>
    <t>2/2 Dado que los #ODS abarcan todos los campos del desarrollo @DNP_Colombia debería liderar mesa de integración multisectorial que involucre #ODS @AcuerdodeParis @agaviriau @pactocolombia @laredKLN @MLopezGon @FNAmbiental @CMNUCC @URosario</t>
  </si>
  <si>
    <t>Tue Mar 05 17:05:35 +0000 2019</t>
  </si>
  <si>
    <t>http://twitter.com/guzmanhennessey/statuses/1102978476909441024</t>
  </si>
  <si>
    <t>{"hashtags":[{"text":"ODS","indices":[17,21]},{"text":"ODS","indices":[141,145]}],"symbols":[],"user_mentions":[{"screen_name":"DNP_Colombia","name":"DNP","id":281262004,"id_str":"281262004","indices":[62,75]},{"screen_name":"agaviriau","name":"Alejandro Gaviria","id":175806207,"id_str":"175806207","indices":[162,172]},{"screen_name":"pactocolombia","name":"Pacto Global Col.","id":211038547,"id_str":"211038547","indices":[173,187]},{"screen_name":"laredKLN","name":"KLN","id":3910722082,"id_str":"3910722082","indices":[188,197]},{"screen_name":"MLopezGon","name":"Mauricio-Lopez","id":478857051,"id_str":"478857051","indices":[198,208]},{"screen_name":"FNAmbiental","name":"ForoNacionaAmbiental","id":370889025,"id_str":"370889025","indices":[209,221]},{"screen_name":"CMNUCC","name":"ONU Cambio Climático","id":2992138403,"id_str":"2992138403","indices":[222,229]},{"screen_name":"URosario","name":"URosario","id":65440006,"id_str":"65440006","indices":[230,239]}],"urls":[]}</t>
  </si>
  <si>
    <t>PoyatoRoca</t>
  </si>
  <si>
    <t>Tue Mar 05 17:04:58 +0000 2019</t>
  </si>
  <si>
    <t>http://pbs.twimg.com/profile_images/985821824507314180/IW8vgKpu_normal.jpg</t>
  </si>
  <si>
    <t>Cartagena / Madrid</t>
  </si>
  <si>
    <t>http://twitter.com/PoyatoRoca/statuses/1102978320264818689</t>
  </si>
  <si>
    <t>🗓07/03 #Barcelona📍Jornada @Corresponsables presentación del #AnuarioCorresponsables2019. Este año sobre "3er aniversario de los #ODS: Situación actual y Retos de futuro de la #Agenda2030” #JAnuario2019BCN #RSE ¡Consulta el Programa! 👉 Últimas Plazas: https://t.co/vZSHpMsqzp https://t.co/T7AoTnE5DH</t>
  </si>
  <si>
    <t>Tue Mar 05 17:02:07 +0000 2019</t>
  </si>
  <si>
    <t>http://twitter.com/Corresponsables/statuses/1102977604020305921</t>
  </si>
  <si>
    <t>{"hashtags":[{"text":"Barcelona","indices":[7,17]},{"text":"AnuarioCorresponsables2019","indices":[60,87]},{"text":"ODS","indices":[128,132]},{"text":"Agenda2030","indices":[175,186]},{"text":"JAnuario2019BCN","indices":[188,204]},{"text":"RSE","indices":[205,209]}],"symbols":[],"user_mentions":[{"screen_name":"Corresponsables","name":"Corresponsables","id":87917306,"id_str":"87917306","indices":[26,42]}],"urls":[{"url":"https://t.co/vZSHpMsqzp","expanded_url":"http://bit.ly/JAnuario2019BCN","display_url":"bit.ly/JAnuario2019BCN","indices":[251,274]}],"media":[{"id":1102977601818292200,"id_str":"1102977601818292224","indices":[275,298],"media_url":"http://pbs.twimg.com/media/D06QSPeXcAAIJgy.jpg","media_url_https":"https://pbs.twimg.com/media/D06QSPeXcAAIJgy.jpg","url":"https://t.co/T7AoTnE5DH","display_url":"pic.twitter.com/T7AoTnE5DH","expanded_url":"https://twitter.com/Corresponsables/status/1102977604020305921/photo/1","type":"photo","sizes":{"medium":{"w":630,"h":290,"resize":"fit"},"thumb":{"w":150,"h":150,"resize":"crop"},"large":{"w":630,"h":290,"resize":"fit"},"small":{"w":630,"h":290,"resize":"fit"}}}]}</t>
  </si>
  <si>
    <t>1/2 Es frecuente el error de tomar los #ODS como una lista de compromisos e ir chuleando en lugar de abordarlos sistémicamente y actuar de acuerdo a sus dinámicas cambiantes @agaviriau @laredKLN @CAN_LA_ @MinAmbienteCo @CentroOds @CMNUCC @pactocolombia https://t.co/MzA0CAXZkX</t>
  </si>
  <si>
    <t>Tue Mar 05 17:01:19 +0000 2019</t>
  </si>
  <si>
    <t>http://twitter.com/guzmanhennessey/statuses/1102977402295201793</t>
  </si>
  <si>
    <t>{"hashtags":[{"text":"ODS","indices":[39,43]}],"symbols":[],"user_mentions":[{"screen_name":"agaviriau","name":"Alejandro Gaviria","id":175806207,"id_str":"175806207","indices":[174,184]},{"screen_name":"laredKLN","name":"KLN","id":3910722082,"id_str":"3910722082","indices":[185,194]},{"screen_name":"CAN_LA_","name":"CAN-LA","id":1514220446,"id_str":"1514220446","indices":[195,203]},{"screen_name":"MinAmbienteCo","name":"Minambiente Colombia","id":131273553,"id_str":"131273553","indices":[204,218]},{"screen_name":"CentroOds","name":"Centro ODS para América Latina y el Caribe","id":1034527036767961100,"id_str":"1034527036767961089","indices":[219,229]},{"screen_name":"CMNUCC","name":"ONU Cambio Climático","id":2992138403,"id_str":"2992138403","indices":[230,237]},{"screen_name":"pactocolombia","name":"Pacto Global Col.","id":211038547,"id_str":"211038547","indices":[238,252]}],"urls":[{"url":"https://t.co/MzA0CAXZkX","expanded_url":"https://twitter.com/CentroOds/status/1102922271075770368","display_url":"twitter.com/CentroOds/stat…","indices":[253,276]}]}</t>
  </si>
  <si>
    <t>Tue Mar 05 16:57:40 +0000 2019</t>
  </si>
  <si>
    <t>http://twitter.com/LAURADEVEGAF/statuses/1102976481502863360</t>
  </si>
  <si>
    <t>Tue Mar 05 16:52:45 +0000 2019</t>
  </si>
  <si>
    <t>http://twitter.com/DGEECpy/statuses/1102975245999357952</t>
  </si>
  <si>
    <t>Tue Mar 05 16:52:01 +0000 2019</t>
  </si>
  <si>
    <t>http://twitter.com/manuel_rodb/statuses/1102975059877072901</t>
  </si>
  <si>
    <t>RT @AulasOds: ✅Imagina 👨👩trabajar 🏗 en el aula 👦👧 los #ODS 🌐 https://t.co/KRuFzbh5Uj</t>
  </si>
  <si>
    <t>Tue Mar 05 16:51:31 +0000 2019</t>
  </si>
  <si>
    <t>http://twitter.com/Ideasenpositiv1/statuses/1102974933431390208</t>
  </si>
  <si>
    <t>{"hashtags":[{"text":"ODS","indices":[54,58]}],"symbols":[],"user_mentions":[{"screen_name":"AulasOds","name":"Aulas ODS","id":836682402357522400,"id_str":"836682402357522432","indices":[3,12]}],"urls":[],"media":[{"id":985834592081973200,"id_str":"985834592081973248","indices":[61,84],"media_url":"http://pbs.twimg.com/media/Da5jVpxWkAA5CAd.jpg","media_url_https":"https://pbs.twimg.com/media/Da5jVpxWkAA5CAd.jpg","url":"https://t.co/KRuFzbh5Uj","display_url":"pic.twitter.com/KRuFzbh5Uj","expanded_url":"https://twitter.com/AulasOds/status/985834601779261440/photo/1","type":"photo","sizes":{"small":{"w":680,"h":518,"resize":"fit"},"thumb":{"w":150,"h":150,"resize":"crop"},"large":{"w":1057,"h":805,"resize":"fit"},"medium":{"w":1057,"h":805,"resize":"fit"}},"source_status_id":985834601779261400,"source_status_id_str":"985834601779261440","source_user_id":836682402357522400,"source_user_id_str":"836682402357522432"}]}</t>
  </si>
  <si>
    <t>Medición de los #ODS ; Acceso Universal a los Datos, Uso de Datos no Oficiales como complemento, Integrar los Grandes Datos, Proporcionar información Geoespacial a países que no tienen, son desafios a nivel mundial mencionados en la #UN50SC 🇺🇸 https://t.co/CCXhcQc70l</t>
  </si>
  <si>
    <t>Tue Mar 05 16:51:20 +0000 2019</t>
  </si>
  <si>
    <t>http://twitter.com/ivanojedapy/statuses/1102974890972454914</t>
  </si>
  <si>
    <t>{"hashtags":[{"text":"ODS","indices":[16,20]},{"text":"UN50SC","indices":[233,240]}],"symbols":[],"user_mentions":[],"urls":[{"url":"https://t.co/CCXhcQc70l","expanded_url":"https://twitter.com/DGEECpy/status/1102968923627143169","display_url":"twitter.com/DGEECpy/status…","indices":[244,267]}]}</t>
  </si>
  <si>
    <t>ESADE</t>
  </si>
  <si>
    <t>.@cristinagallach, Alta Comisionada para la @Agenda2030Esp y @javiersolana, presidente de @ESADEgeo debatieron acerca de la crisis del multilateralismo y cómo ello influye en la consecución de los #ODS: https://t.co/magH7DmCqR #Agenda2030 #ESADENews https://t.co/E7V4P3Tyvd</t>
  </si>
  <si>
    <t>Tue Mar 05 16:45:55 +0000 2019</t>
  </si>
  <si>
    <t>&lt;a href="http://www.salesforce.com" rel="nofollow"&gt;Salesforce - Social Studio&lt;/a&gt;</t>
  </si>
  <si>
    <t>http://pbs.twimg.com/profile_images/789005285620867076/TForZXQS_normal.jpg</t>
  </si>
  <si>
    <t>http://twitter.com/ESADE/statuses/1102973526795931648</t>
  </si>
  <si>
    <t>{"hashtags":[{"text":"ODS","indices":[197,201]},{"text":"Agenda2030","indices":[227,238]},{"text":"ESADENews","indices":[239,249]}],"symbols":[],"user_mentions":[{"screen_name":"cristinagallach","name":"Cristina Gallach","id":281400484,"id_str":"281400484","indices":[1,17]},{"screen_name":"Agenda2030Esp","name":"Alto Comisionado Agenda 2030","id":1001098842031435800,"id_str":"1001098842031435777","indices":[44,58]},{"screen_name":"javiersolana","name":"Javier Solana","id":254446382,"id_str":"254446382","indices":[61,74]},{"screen_name":"ESADEgeo","name":"ESADEgeo","id":273875883,"id_str":"273875883","indices":[90,99]}],"urls":[{"url":"https://t.co/magH7DmCqR","expanded_url":"https://esade.me/2HfZlaW","display_url":"esade.me/2HfZlaW","indices":[203,226]}],"media":[{"id":1102973521934848000,"id_str":"1102973521934848000","indices":[250,273],"media_url":"http://pbs.twimg.com/media/D06MkwuWkAAI80M.jpg","media_url_https":"https://pbs.twimg.com/media/D06MkwuWkAAI80M.jpg","url":"https://t.co/E7V4P3Tyvd","display_url":"pic.twitter.com/E7V4P3Tyvd","expanded_url":"https://twitter.com/ESADE/status/1102973526795931648/photo/1","type":"photo","sizes":{"medium":{"w":700,"h":467,"resize":"fit"},"thumb":{"w":150,"h":150,"resize":"crop"},"large":{"w":700,"h":467,"resize":"fit"},"small":{"w":680,"h":454,"resize":"fit"}}}]}</t>
  </si>
  <si>
    <t>UniElectrica</t>
  </si>
  <si>
    <t>RT @JuanArizaRuiz: La etiqueta verde llega al sector fianciero y es que ya nadie puede mantenerse al margen de esta implicación que ya no es opcional, sino imprescindible. #Energíarenovable #Energíaverde #Energíalimpia #Transiciónenergética #Agenda2030 #ODS #Medioambiente https://t.co/3O5lNxiRzh</t>
  </si>
  <si>
    <t>Tue Mar 05 16:42:28 +0000 2019</t>
  </si>
  <si>
    <t>http://pbs.twimg.com/profile_images/905326597212971008/V2eO_7eB_normal.jpg</t>
  </si>
  <si>
    <t>http://twitter.com/UniElectrica/statuses/1102972658575118343</t>
  </si>
  <si>
    <t>lopezzlety</t>
  </si>
  <si>
    <t>RT @sellofairtrade: El #ComercioJusto busca que las organizaciones productoras sean autosuficientes y que sus trabajadores y trabajadoras tengan cubiertas sus necesidades básicas humanas. #ODSyComercioJusto #ODS #EnseñaFairtrade https://t.co/v64pmB42yk</t>
  </si>
  <si>
    <t>Tue Mar 05 16:42:24 +0000 2019</t>
  </si>
  <si>
    <t>http://pbs.twimg.com/profile_images/2239459027/mous_normal.jpg</t>
  </si>
  <si>
    <t>http://twitter.com/lopezzlety/statuses/1102972639763673088</t>
  </si>
  <si>
    <t>Tue Mar 05 16:41:20 +0000 2019</t>
  </si>
  <si>
    <t>http://twitter.com/RodrigJG/statuses/1102972373068853248</t>
  </si>
  <si>
    <t>m_mcasado</t>
  </si>
  <si>
    <t>Tue Mar 05 16:40:39 +0000 2019</t>
  </si>
  <si>
    <t>http://pbs.twimg.com/profile_images/926209177676021762/7pKHu6nH_normal.jpg</t>
  </si>
  <si>
    <t>Mediterrani Occidental</t>
  </si>
  <si>
    <t>http://twitter.com/m_mcasado/statuses/1102972198640340994</t>
  </si>
  <si>
    <t>Badu103</t>
  </si>
  <si>
    <t>RT @LaBellver: Hoy, último pase en #Valencia del ciclo sobre #cine y #ODS organizado por @aidabooks y @AxSolidaridad 📽 Propuesta muy interesante para aproximarse al #feminismo en Oriente Medio 👌🏻 ¡Entrada libre y gratuita en @ca_revolta! Ahí lo dejo 😉 #DDHH #mujeres #igualdad #8M #YoVoy https://t.co/XqvKK0jDAD</t>
  </si>
  <si>
    <t>Tue Mar 05 16:38:23 +0000 2019</t>
  </si>
  <si>
    <t>http://pbs.twimg.com/profile_images/620472173002653696/irzLRxN4_normal.jpg</t>
  </si>
  <si>
    <t>http://twitter.com/Badu103/statuses/1102971628378603520</t>
  </si>
  <si>
    <t>{"hashtags":[{"text":"Valencia","indices":[35,44]},{"text":"cine","indices":[61,66]},{"text":"ODS","indices":[69,73]}],"symbols":[],"user_mentions":[{"screen_name":"LaBellver","name":"Laura Bellver","id":261240514,"id_str":"261240514","indices":[3,13]},{"screen_name":"aidabooks","name":"AIDA Books&amp;More","id":576085717,"id_str":"576085717","indices":[89,99]},{"screen_name":"AxSolidaridad","name":"Alianza","id":86791363,"id_str":"86791363","indices":[102,116]}],"urls":[]}</t>
  </si>
  <si>
    <t>Ruben_GCGC</t>
  </si>
  <si>
    <t>Tue Mar 05 16:38:12 +0000 2019</t>
  </si>
  <si>
    <t>http://pbs.twimg.com/profile_images/1034155671955091456/TeGoAyMX_normal.jpg</t>
  </si>
  <si>
    <t>Islas Canarias / Madrid</t>
  </si>
  <si>
    <t>http://twitter.com/Ruben_GCGC/statuses/1102971585491812352</t>
  </si>
  <si>
    <t>DEccpps</t>
  </si>
  <si>
    <t>Tue Mar 05 16:37:16 +0000 2019</t>
  </si>
  <si>
    <t>http://pbs.twimg.com/profile_images/1096695861181116416/RaNKDXHb_normal.jpg</t>
  </si>
  <si>
    <t>Facultad de Somosaguas UCM</t>
  </si>
  <si>
    <t>http://twitter.com/DEccpps/statuses/1102971347079233536</t>
  </si>
  <si>
    <t>Sara_GCGC</t>
  </si>
  <si>
    <t>Tue Mar 05 16:35:56 +0000 2019</t>
  </si>
  <si>
    <t>http://pbs.twimg.com/profile_images/929838923798515713/LsiX58Pc_normal.jpg</t>
  </si>
  <si>
    <t xml:space="preserve">Islas Canarias/ Madrid </t>
  </si>
  <si>
    <t>http://twitter.com/Sara_GCGC/statuses/1102971011690098688</t>
  </si>
  <si>
    <t>Tue Mar 05 16:34:53 +0000 2019</t>
  </si>
  <si>
    <t>http://twitter.com/AgusBC3/statuses/1102970750691168257</t>
  </si>
  <si>
    <t>RT @CRJ_CAM: ¿Conoces el #ODS 5? Este objetivo habla de lograr la igualdad de género y el empoderamiento de todas las mujeres y niñas.
Un objetivo clave que recordar a unos días del 8M. https://t.co/wRQY4M23kX
#MujeresEnPoder #CruzRoja8M</t>
  </si>
  <si>
    <t>Tue Mar 05 16:32:38 +0000 2019</t>
  </si>
  <si>
    <t>http://twitter.com/ufelinfa/statuses/1102970181624696832</t>
  </si>
  <si>
    <t>{"hashtags":[{"text":"ODS","indices":[25,29]}],"symbols":[],"user_mentions":[{"screen_name":"CRJ_CAM","name":"Cruz Roja Juventud","id":629242806,"id_str":"629242806","indices":[3,11]}],"urls":[]}</t>
  </si>
  <si>
    <t>Tue Mar 05 16:31:31 +0000 2019</t>
  </si>
  <si>
    <t>http://twitter.com/Social_ICADE/statuses/1102969904112848897</t>
  </si>
  <si>
    <t>AdroverRosa</t>
  </si>
  <si>
    <t>Tue Mar 05 16:29:57 +0000 2019</t>
  </si>
  <si>
    <t>http://pbs.twimg.com/profile_images/865599413762306048/--AQl78w_normal.jpg</t>
  </si>
  <si>
    <t>http://twitter.com/AdroverRosa/statuses/1102969506161410051</t>
  </si>
  <si>
    <t>CativosEi</t>
  </si>
  <si>
    <t>RT @CONGDRMurcia: ♻️ Taller "Menú contra el despilfarro" a cargo de @ManosUnidasMur.
📅 Martes 5 de marzo a las 19:00 horas.
📍 Colegio de Educación Infantil Nº 1 de Molina de Segura.
Actividad enmarcada dentro de la campaña de sensibilización sobre los #ODS #MolinaCoopera
¡Os esperamos! 😬 https://t.co/VPVU1WeYSQ</t>
  </si>
  <si>
    <t>Tue Mar 05 16:28:11 +0000 2019</t>
  </si>
  <si>
    <t>http://pbs.twimg.com/profile_images/951869118457810944/qEX09wmT_normal.jpg</t>
  </si>
  <si>
    <t>http://twitter.com/CativosEi/statuses/1102969063272316929</t>
  </si>
  <si>
    <t>{"hashtags":[],"symbols":[],"user_mentions":[{"screen_name":"CONGDRMurcia","name":"Coordinadora ONGD Región de Murcia","id":1514278598,"id_str":"1514278598","indices":[3,16]},{"screen_name":"ManosUnidasMur","name":"Manos Unidas Murcia","id":2149551247,"id_str":"2149551247","indices":[68,83]}],"urls":[]}</t>
  </si>
  <si>
    <t>marta_aparici11</t>
  </si>
  <si>
    <t>Tue Mar 05 16:27:24 +0000 2019</t>
  </si>
  <si>
    <t>http://pbs.twimg.com/profile_images/523586583405285379/1TsNNA6k_normal.jpeg</t>
  </si>
  <si>
    <t>Wonderland</t>
  </si>
  <si>
    <t>http://twitter.com/marta_aparici11/statuses/1102968867402469376</t>
  </si>
  <si>
    <t>MajoseRodri</t>
  </si>
  <si>
    <t>Tue Mar 05 16:25:40 +0000 2019</t>
  </si>
  <si>
    <t>http://pbs.twimg.com/profile_images/940194116863901697/m3su44qs_normal.jpg</t>
  </si>
  <si>
    <t>Pamplona (España)</t>
  </si>
  <si>
    <t>http://twitter.com/MajoseRodri/statuses/1102968429533974530</t>
  </si>
  <si>
    <t>aedninforma</t>
  </si>
  <si>
    <t>Tue Mar 05 16:21:56 +0000 2019</t>
  </si>
  <si>
    <t>http://pbs.twimg.com/profile_images/1042787366015062017/XEFiyOrj_normal.jpg</t>
  </si>
  <si>
    <t>http://twitter.com/aedninforma/statuses/1102967490395680768</t>
  </si>
  <si>
    <t>SanzCobena</t>
  </si>
  <si>
    <t>Tue Mar 05 16:19:47 +0000 2019</t>
  </si>
  <si>
    <t>http://pbs.twimg.com/profile_images/1074328965391749120/0njXqKG9_normal.jpg</t>
  </si>
  <si>
    <t>http://twitter.com/SanzCobena/statuses/1102966948210638848</t>
  </si>
  <si>
    <t>LaEcoaldeaUCM</t>
  </si>
  <si>
    <t>La coyuntura es trágica, puesto que lo ecológicamente necesario es políticamente imposible.
Aunque la #Agenda2030 plantea problemas por su ambigüedad, el marco de los #ODS desde un enfoque ecosocial permite realizar políticas locales como las de @ITRompe
🗣️@E_Santiago_Muin https://t.co/Xw5ysT0oT4</t>
  </si>
  <si>
    <t>Tue Mar 05 16:19:13 +0000 2019</t>
  </si>
  <si>
    <t>http://pbs.twimg.com/profile_images/1071758181469220867/2HpiTb0N_normal.jpg</t>
  </si>
  <si>
    <t>Facultad de Ciencias Políticas</t>
  </si>
  <si>
    <t>http://twitter.com/LaEcoaldeaUCM/statuses/1102966804966752257</t>
  </si>
  <si>
    <t>{"hashtags":[{"text":"Agenda2030","indices":[103,114]},{"text":"ODS","indices":[168,172]}],"symbols":[],"user_mentions":[{"screen_name":"ITRompe","name":"MóstolesenTransición","id":3077727954,"id_str":"3077727954","indices":[247,255]},{"screen_name":"E_Santiago_Muin","name":"Emilio Santiago","id":875104687015571500,"id_str":"875104687015571457","indices":[259,275]}],"urls":[],"media":[{"id":1102966797651841000,"id_str":"1102966797651841024","indices":[276,299],"media_url":"http://pbs.twimg.com/media/D06GdW0WkAARCt3.jpg","media_url_https":"https://pbs.twimg.com/media/D06GdW0WkAARCt3.jpg","url":"https://t.co/Xw5ysT0oT4","display_url":"pic.twitter.com/Xw5ysT0oT4","expanded_url":"https://twitter.com/LaEcoaldeaUCM/status/1102966804966752257/photo/1","type":"photo","sizes":{"large":{"w":1600,"h":903,"resize":"fit"},"thumb":{"w":150,"h":150,"resize":"crop"},"small":{"w":680,"h":384,"resize":"fit"},"medium":{"w":1200,"h":677,"resize":"fit"}}}]}</t>
  </si>
  <si>
    <t>IncoAgro</t>
  </si>
  <si>
    <t>Muy contentos de ir sumando seguidores a nuestro proyecto de #comunicación #agroalimentaria. Ya somos 86. Juntos vamos promocionando territorio, empresas, productos y, a la vez, informando a los #consumidores de la importancia que tienen los productores de #alimentos para el #ODS</t>
  </si>
  <si>
    <t>Tue Mar 05 16:17:16 +0000 2019</t>
  </si>
  <si>
    <t>http://pbs.twimg.com/profile_images/1067712897185443842/obYVqHic_normal.jpg</t>
  </si>
  <si>
    <t>http://twitter.com/IncoAgro/statuses/1102966314027630593</t>
  </si>
  <si>
    <t>{"hashtags":[{"text":"comunicación","indices":[61,74]},{"text":"agroalimentaria","indices":[75,91]},{"text":"consumidores","indices":[195,208]},{"text":"alimentos","indices":[257,267]},{"text":"ODS","indices":[276,280]}],"symbols":[],"user_mentions":[],"urls":[]}</t>
  </si>
  <si>
    <t>ONL_ESPIRAL</t>
  </si>
  <si>
    <t>Tue Mar 05 16:16:40 +0000 2019</t>
  </si>
  <si>
    <t>http://pbs.twimg.com/profile_images/950411666155626497/6kMFUyAS_normal.jpg</t>
  </si>
  <si>
    <t>http://twitter.com/ONL_ESPIRAL/statuses/1102966164043546625</t>
  </si>
  <si>
    <t>Recicla San Cristóbal, Aprende https://t.co/Rput0ExlgE vía @YouTube #reciclaje #desechos #recolección
#disposición sostenible #ODS #SanCristóbal #Tachira #Venezuela</t>
  </si>
  <si>
    <t>Tue Mar 05 16:14:11 +0000 2019</t>
  </si>
  <si>
    <t>http://twitter.com/VyABio/statuses/1102965540526514176</t>
  </si>
  <si>
    <t>{"hashtags":[{"text":"reciclaje","indices":[68,78]},{"text":"desechos","indices":[79,88]},{"text":"recolección","indices":[89,101]},{"text":"disposición","indices":[102,114]},{"text":"ODS","indices":[126,130]},{"text":"SanCristóbal","indices":[131,144]},{"text":"Tachira","indices":[145,153]},{"text":"Venezuela","indices":[154,164]}],"symbols":[],"user_mentions":[{"screen_name":"YouTube","name":"YouTube","id":10228272,"id_str":"10228272","indices":[59,67]}],"urls":[{"url":"https://t.co/Rput0ExlgE","expanded_url":"https://youtu.be/Nh3EKY_-jGo","display_url":"youtu.be/Nh3EKY_-jGo","indices":[31,54]}]}</t>
  </si>
  <si>
    <t>Tue Mar 05 16:12:24 +0000 2019</t>
  </si>
  <si>
    <t>http://twitter.com/soziableES/statuses/1102965091186757632</t>
  </si>
  <si>
    <t>Tue Mar 05 16:09:29 +0000 2019</t>
  </si>
  <si>
    <t>http://twitter.com/oscarfc777/statuses/1102964355740721152</t>
  </si>
  <si>
    <t>riomaso</t>
  </si>
  <si>
    <t>Tue Mar 05 16:08:25 +0000 2019</t>
  </si>
  <si>
    <t>http://pbs.twimg.com/profile_images/787337963713794048/2CnoOh28_normal.jpg</t>
  </si>
  <si>
    <t>Rio de Janeiro, RJ</t>
  </si>
  <si>
    <t>http://twitter.com/riomaso/statuses/1102964087535878144</t>
  </si>
  <si>
    <t>maristascompost</t>
  </si>
  <si>
    <t>Tue Mar 05 16:08:23 +0000 2019</t>
  </si>
  <si>
    <t>http://pbs.twimg.com/profile_images/811886149899878400/xbu_aJo-_normal.jpg</t>
  </si>
  <si>
    <t>Residencia Marista Champagnat</t>
  </si>
  <si>
    <t>http://twitter.com/maristascompost/statuses/1102964079256354816</t>
  </si>
  <si>
    <t>bfernandez04</t>
  </si>
  <si>
    <t>Tue Mar 05 16:08:11 +0000 2019</t>
  </si>
  <si>
    <t>http://pbs.twimg.com/profile_images/1079192572654829568/8BVXl5BA_normal.jpg</t>
  </si>
  <si>
    <t>http://twitter.com/bfernandez04/statuses/1102964031047024640</t>
  </si>
  <si>
    <t>Tue Mar 05 16:07:44 +0000 2019</t>
  </si>
  <si>
    <t>http://twitter.com/carlospineda129/statuses/1102963918752964609</t>
  </si>
  <si>
    <t>BetzyLin</t>
  </si>
  <si>
    <t>Tue Mar 05 16:07:34 +0000 2019</t>
  </si>
  <si>
    <t>http://pbs.twimg.com/profile_images/831138875259092993/O5zzJO4W_normal.jpg</t>
  </si>
  <si>
    <t>http://twitter.com/BetzyLin/statuses/1102963875492827138</t>
  </si>
  <si>
    <t>En el centro Horizontes al Futuro de #Honduras fomentamos una #educación en igualdad. A través del trabajo con menores, tratamos de reducir las desigualdades de género rompiendo con estereotipos, promoviendo la igualdad sexual y de género. #SemanaMujer #DíaMujer #8M #ODS https://t.co/6rifhjx2d7</t>
  </si>
  <si>
    <t>Tue Mar 05 16:07:33 +0000 2019</t>
  </si>
  <si>
    <t>http://twitter.com/ONGDSED/statuses/1102963870841405444</t>
  </si>
  <si>
    <t>{"hashtags":[{"text":"Honduras","indices":[37,46]},{"text":"educación","indices":[62,72]},{"text":"SemanaMujer","indices":[240,252]},{"text":"DíaMujer","indices":[253,262]},{"text":"8M","indices":[263,266]},{"text":"ODS","indices":[267,271]}],"symbols":[],"user_mentions":[],"urls":[],"media":[{"id":1102963478023807000,"id_str":"1102963478023806983","indices":[272,295],"media_url":"http://pbs.twimg.com/media/D06DcIPWoAcrpPH.jpg","media_url_https":"https://pbs.twimg.com/media/D06DcIPWoAcrpPH.jpg","url":"https://t.co/6rifhjx2d7","display_url":"pic.twitter.com/6rifhjx2d7","expanded_url":"https://twitter.com/ONGDSED/status/1102963870841405444/photo/1","type":"photo","sizes":{"small":{"w":680,"h":510,"resize":"fit"},"thumb":{"w":150,"h":150,"resize":"crop"},"large":{"w":1600,"h":1200,"resize":"fit"},"medium":{"w":1200,"h":900,"resize":"fit"}}}]}</t>
  </si>
  <si>
    <t>✍🏽#UnDíaComoHoy pero de 1993, se eleva a rango constitucional el derecho a la educación, así como la obligación del Estado de impartir la educación preescolar, primaria y secundaria. 
La #Educación es la base para mejorar nuestra vida y el desarrollo sostenible. #ODS #Agenda2030 https://t.co/e69gHih0c4</t>
  </si>
  <si>
    <t>Tue Mar 05 16:05:25 +0000 2019</t>
  </si>
  <si>
    <t>http://twitter.com/INAFED_Mx/statuses/1102963332552802304</t>
  </si>
  <si>
    <t>{"hashtags":[{"text":"UnDíaComoHoy","indices":[2,15]},{"text":"Educación","indices":[188,198]},{"text":"ODS","indices":[264,268]},{"text":"Agenda2030","indices":[269,280]}],"symbols":[],"user_mentions":[],"urls":[],"media":[{"id":1102961542386073600,"id_str":"1102961542386073603","indices":[281,304],"media_url":"http://pbs.twimg.com/ext_tw_video_thumb/1102961542386073603/pu/img/dfg_1BBJmLj4s0Ue.jpg","media_url_https":"https://pbs.twimg.com/ext_tw_video_thumb/1102961542386073603/pu/img/dfg_1BBJmLj4s0Ue.jpg","url":"https://t.co/e69gHih0c4","display_url":"pic.twitter.com/e69gHih0c4","expanded_url":"https://twitter.com/INAFED_Mx/status/1102963332552802304/video/1","type":"photo","sizes":{"thumb":{"w":150,"h":150,"resize":"crop"},"medium":{"w":1200,"h":675,"resize":"fit"},"small":{"w":680,"h":383,"resize":"fit"},"large":{"w":1280,"h":720,"resize":"fit"}}}]}</t>
  </si>
  <si>
    <t>_Samquintero_</t>
  </si>
  <si>
    <t>Tue Mar 05 16:04:53 +0000 2019</t>
  </si>
  <si>
    <t>http://pbs.twimg.com/profile_images/1094378015583322113/GOMNVWU-_normal.jpg</t>
  </si>
  <si>
    <t>http://twitter.com/_Samquintero_/statuses/1102963198666465280</t>
  </si>
  <si>
    <t>Hoy, último pase en #Valencia del ciclo sobre #cine y #ODS organizado por @aidabooks y @AxSolidaridad 📽 Propuesta muy interesante para aproximarse al #feminismo en Oriente Medio 👌🏻 ¡Entrada libre y gratuita en @ca_revolta! Ahí lo dejo 😉 #DDHH #mujeres #igualdad #8M #YoVoy https://t.co/XqvKK0jDAD</t>
  </si>
  <si>
    <t>Tue Mar 05 16:02:55 +0000 2019</t>
  </si>
  <si>
    <t>http://twitter.com/LaBellver/statuses/1102962705483350018</t>
  </si>
  <si>
    <t>{"hashtags":[{"text":"Valencia","indices":[20,29]},{"text":"cine","indices":[46,51]},{"text":"ODS","indices":[54,58]},{"text":"feminismo","indices":[150,160]},{"text":"DDHH","indices":[237,242]},{"text":"mujeres","indices":[243,251]},{"text":"igualdad","indices":[252,261]},{"text":"8M","indices":[262,265]},{"text":"YoVoy","indices":[266,272]}],"symbols":[],"user_mentions":[{"screen_name":"aidabooks","name":"AIDA Books&amp;More","id":576085717,"id_str":"576085717","indices":[74,84]},{"screen_name":"AxSolidaridad","name":"Alianza","id":86791363,"id_str":"86791363","indices":[87,101]},{"screen_name":"ca_revolta","name":"CaRevolta","id":293156392,"id_str":"293156392","indices":[210,221]}],"urls":[],"media":[{"id":1102961501479018500,"id_str":"1102961501479018497","indices":[273,296],"media_url":"http://pbs.twimg.com/media/D06BpFCWoAElsqA.jpg","media_url_https":"https://pbs.twimg.com/media/D06BpFCWoAElsqA.jpg","url":"https://t.co/XqvKK0jDAD","display_url":"pic.twitter.com/XqvKK0jDAD","expanded_url":"https://twitter.com/LaBellver/status/1102962705483350018/photo/1","type":"photo","sizes":{"thumb":{"w":150,"h":150,"resize":"crop"},"medium":{"w":1200,"h":628,"resize":"fit"},"small":{"w":680,"h":356,"resize":"fit"},"large":{"w":1200,"h":628,"resize":"fit"}}}]}</t>
  </si>
  <si>
    <t>🗣Foro Acción AEICE 2019🔊🔊
👉Miércoles 13 de marzo, 10hrs
🚩Sede AEICE (Valladolid)
👥Reuniones B2B, vision AEICE desde los #ODS, lunch networking....y mucho mas ¿Te lo vas a perder?😱
✍Inscripciones:https://t.co/jo662dnsdn
📋Programa: https://t.co/Q18wEWd4p1 https://t.co/V7kKvt8Las</t>
  </si>
  <si>
    <t>Tue Mar 05 16:01:45 +0000 2019</t>
  </si>
  <si>
    <t>http://twitter.com/ClusterAeice/statuses/1102962412553146369</t>
  </si>
  <si>
    <t>{"hashtags":[{"text":"ODS","indices":[120,124]}],"symbols":[],"user_mentions":[],"urls":[{"url":"https://t.co/jo662dnsdn","expanded_url":"https://goo.gl/forms/86vFa4SRrK8P4OkF3","display_url":"goo.gl/forms/86vFa4SR…","indices":[195,218]},{"url":"https://t.co/Q18wEWd4p1","expanded_url":"https://drive.google.com/file/d/1urH2Mt8tONV-fFjNFxv2xMvv1UAdHxoj/view","display_url":"drive.google.com/file/d/1urH2Mt…","indices":[230,253]}],"media":[{"id":1102962410313433100,"id_str":"1102962410313433088","indices":[254,277],"media_url":"http://pbs.twimg.com/media/D06Cd-tXQAABcqF.jpg","media_url_https":"https://pbs.twimg.com/media/D06Cd-tXQAABcqF.jpg","url":"https://t.co/V7kKvt8Las","display_url":"pic.twitter.com/V7kKvt8Las","expanded_url":"https://twitter.com/ClusterAeice/status/1102962412553146369/photo/1","type":"photo","sizes":{"thumb":{"w":150,"h":150,"resize":"crop"},"medium":{"w":918,"h":388,"resize":"fit"},"small":{"w":680,"h":287,"resize":"fit"},"large":{"w":918,"h":388,"resize":"fit"}}}]}</t>
  </si>
  <si>
    <t>Pericoalexii</t>
  </si>
  <si>
    <t>Tue Mar 05 16:01:02 +0000 2019</t>
  </si>
  <si>
    <t>http://pbs.twimg.com/profile_images/378800000456215749/eda61927395241d37b7d89d8ca498fa3_normal.jpeg</t>
  </si>
  <si>
    <t>http://twitter.com/Pericoalexii/statuses/1102962231631929351</t>
  </si>
  <si>
    <t>soycomocomo</t>
  </si>
  <si>
    <t>Tue Mar 05 16:00:55 +0000 2019</t>
  </si>
  <si>
    <t>http://pbs.twimg.com/profile_images/378800000224352633/6fd2e25a3e23448b714f0fa10a1f70bf_normal.jpeg</t>
  </si>
  <si>
    <t>http://twitter.com/soycomocomo/statuses/1102962200564690945</t>
  </si>
  <si>
    <t>MicrocreditoUAM</t>
  </si>
  <si>
    <t>RT @UAM_Solidaria: 🆕Apertura de II Ed. Programa “Movilidad #ODS y Ciudadanía Global”: una oportunidad para conocer experiencias y proyectos sociales y/o ambientales vinculados con los ODS en países del sur. Plazo: 30/04/19 https://t.co/lv5xqDUwhZ https://t.co/PTUTjpjw0q</t>
  </si>
  <si>
    <t>Tue Mar 05 15:59:51 +0000 2019</t>
  </si>
  <si>
    <t>http://pbs.twimg.com/profile_images/837278883670024193/VT5KgPpr_normal.jpg</t>
  </si>
  <si>
    <t>http://twitter.com/MicrocreditoUAM/statuses/1102961932741558272</t>
  </si>
  <si>
    <t>{"hashtags":[{"text":"ODS","indices":[59,63]}],"symbols":[],"user_mentions":[{"screen_name":"UAM_Solidaria","name":"UAM Solidaria","id":2219171738,"id_str":"2219171738","indices":[3,17]}],"urls":[]}</t>
  </si>
  <si>
    <t>AF_UnidadVerde</t>
  </si>
  <si>
    <t>Tue Mar 05 15:58:36 +0000 2019</t>
  </si>
  <si>
    <t>http://pbs.twimg.com/profile_images/1078634137467187200/nd2bTKAg_normal.jpg</t>
  </si>
  <si>
    <t>http://twitter.com/AF_UnidadVerde/statuses/1102961618953080832</t>
  </si>
  <si>
    <t>Tue Mar 05 15:57:09 +0000 2019</t>
  </si>
  <si>
    <t>http://twitter.com/anaschwarz/statuses/1102961254048575488</t>
  </si>
  <si>
    <t>Blancarenas1</t>
  </si>
  <si>
    <t>Tue Mar 05 15:55:51 +0000 2019</t>
  </si>
  <si>
    <t>http://pbs.twimg.com/profile_images/684200761383849984/QgRveO5G_normal.jpg</t>
  </si>
  <si>
    <t>http://twitter.com/Blancarenas1/statuses/1102960927396237312</t>
  </si>
  <si>
    <t>Tue Mar 05 15:54:50 +0000 2019</t>
  </si>
  <si>
    <t>http://twitter.com/carothz/statuses/1102960670482534401</t>
  </si>
  <si>
    <t>TercerSectorMad</t>
  </si>
  <si>
    <t>Tue Mar 05 15:54:33 +0000 2019</t>
  </si>
  <si>
    <t>http://pbs.twimg.com/profile_images/1016951530782711809/oWpAQSD2_normal.jpg</t>
  </si>
  <si>
    <t>http://twitter.com/TercerSectorMad/statuses/1102960597623324678</t>
  </si>
  <si>
    <t>Tue Mar 05 15:53:26 +0000 2019</t>
  </si>
  <si>
    <t>http://twitter.com/palabrademael/statuses/1102960319217979393</t>
  </si>
  <si>
    <t>FrEsteban</t>
  </si>
  <si>
    <t>RT @ConstruccionFcc: 🌍5 marzo Eficiencia Energética. FCC Construcción comprometidos con los Objetivos de Desarrollo Sostenible
#Diadelaeficienciaenergética #ODS #infraestructuras #sostenibles #social #5Marzo #eficienciaenergetica #ahorroenergetico https://t.co/TtSESEXAAN</t>
  </si>
  <si>
    <t>Tue Mar 05 15:53:01 +0000 2019</t>
  </si>
  <si>
    <t>http://pbs.twimg.com/profile_images/1391763605/Curro_002P_normal.jpg</t>
  </si>
  <si>
    <t>http://twitter.com/FrEsteban/statuses/1102960213810954240</t>
  </si>
  <si>
    <t>{"hashtags":[],"symbols":[],"user_mentions":[{"screen_name":"ConstruccionFcc","name":"FCC Construcción","id":1056860296202068000,"id_str":"1056860296202067968","indices":[3,19]}],"urls":[]}</t>
  </si>
  <si>
    <t>_enriquelb</t>
  </si>
  <si>
    <t>Tue Mar 05 15:52:07 +0000 2019</t>
  </si>
  <si>
    <t>http://pbs.twimg.com/profile_images/644245478901612544/IirGzejU_normal.jpg</t>
  </si>
  <si>
    <t>La Chorrera, Panamá.</t>
  </si>
  <si>
    <t>http://twitter.com/_enriquelb/statuses/1102959988727836672</t>
  </si>
  <si>
    <t>ale_VO</t>
  </si>
  <si>
    <t>Apoyen a esta linda causa! Apoyando a la seguridad alimentaria
🌎🌱🌾🍃🌿🍇🥦🥒 #seguridadalimentaria #ODS #sustentabilidad
https://t.co/SnOkFeTlLX</t>
  </si>
  <si>
    <t>Tue Mar 05 15:44:27 +0000 2019</t>
  </si>
  <si>
    <t>http://pbs.twimg.com/profile_images/731166883236302849/Gj_IWPRY_normal.jpg</t>
  </si>
  <si>
    <t>http://twitter.com/ale_VO/statuses/1102958056780910592</t>
  </si>
  <si>
    <t>{"hashtags":[{"text":"seguridadalimentaria","indices":[72,93]},{"text":"ODS","indices":[94,98]},{"text":"sustentabilidad","indices":[99,115]}],"symbols":[],"user_mentions":[],"urls":[{"url":"https://t.co/SnOkFeTlLX","expanded_url":"https://donadora.mx/campanas/la-medida-perfecta#","display_url":"donadora.mx/campanas/la-me…","indices":[116,139]}]}</t>
  </si>
  <si>
    <t>EventThink</t>
  </si>
  <si>
    <t>Tue Mar 05 15:40:45 +0000 2019</t>
  </si>
  <si>
    <t>http://pbs.twimg.com/profile_images/378800000224378800/db2723b5f1d9c4d91ba097091e7a4d55_normal.png</t>
  </si>
  <si>
    <t>http://twitter.com/EventThink/statuses/1102957126018875393</t>
  </si>
  <si>
    <t>RAUL_PUCELA</t>
  </si>
  <si>
    <t>Tue Mar 05 15:38:29 +0000 2019</t>
  </si>
  <si>
    <t>http://pbs.twimg.com/profile_images/1071324025811623937/UUzEYbR4_normal.jpg</t>
  </si>
  <si>
    <t>http://twitter.com/RAUL_PUCELA/statuses/1102956557694894080</t>
  </si>
  <si>
    <t>Agungfairtrade</t>
  </si>
  <si>
    <t>Tue Mar 05 15:37:19 +0000 2019</t>
  </si>
  <si>
    <t>http://pbs.twimg.com/profile_images/862818449117945856/bJqJEsU9_normal.jpg</t>
  </si>
  <si>
    <t>http://twitter.com/Agungfairtrade/statuses/1102956264013742080</t>
  </si>
  <si>
    <t>AlfonsoLenis1</t>
  </si>
  <si>
    <t>Tue Mar 05 15:36:37 +0000 2019</t>
  </si>
  <si>
    <t>http://twitter.com/AlfonsoLenis1/statuses/1102956088033456129</t>
  </si>
  <si>
    <t>RT @ClusterVivienda: 17 objetivos para transformar nuestro mundo.
https://t.co/7HChM0L9A9     
@MaimunahSharif @onuhabitat @ONUHabitatMex 
#Agenda2030 #ODS #SerieHábitat #ClusterViviendaGuanajuato https://t.co/wOb31mkWeW</t>
  </si>
  <si>
    <t>Tue Mar 05 15:36:24 +0000 2019</t>
  </si>
  <si>
    <t>http://twitter.com/ClusterVivienda/statuses/1102956030483357696</t>
  </si>
  <si>
    <t>{"hashtags":[],"symbols":[],"user_mentions":[{"screen_name":"ClusterVivienda","name":"Cluster Vivienda Gto","id":2485913594,"id_str":"2485913594","indices":[3,19]},{"screen_name":"MaimunahSharif","name":"Maimunah Mohd Sharif","id":2925300175,"id_str":"2925300175","indices":[95,110]},{"screen_name":"onuhabitat","name":"ONU-Habitat","id":38180378,"id_str":"38180378","indices":[111,122]},{"screen_name":"ONUHabitatMex","name":"ONU-HABITAT MÉXICO","id":239468394,"id_str":"239468394","indices":[123,137]}],"urls":[{"url":"https://t.co/7HChM0L9A9","expanded_url":"https://goo.gl/9s3Lw3","display_url":"goo.gl/9s3Lw3","indices":[66,89]}]}</t>
  </si>
  <si>
    <t>maiteseo</t>
  </si>
  <si>
    <t>Tue Mar 05 15:33:12 +0000 2019</t>
  </si>
  <si>
    <t>http://pbs.twimg.com/profile_images/871254803116064768/lwqpP71N_normal.jpg</t>
  </si>
  <si>
    <t>http://twitter.com/maiteseo/statuses/1102955224677974017</t>
  </si>
  <si>
    <t>fcogarcia3</t>
  </si>
  <si>
    <t>Tue Mar 05 15:30:00 +0000 2019</t>
  </si>
  <si>
    <t>http://twitter.com/fcogarcia3/statuses/1102954421108043783</t>
  </si>
  <si>
    <t>Tue Mar 05 15:27:22 +0000 2019</t>
  </si>
  <si>
    <t>http://twitter.com/GigiSARAMAGO/statuses/1102953758890307584</t>
  </si>
  <si>
    <t>Tue Mar 05 15:22:02 +0000 2019</t>
  </si>
  <si>
    <t>http://twitter.com/alexcitroni7/statuses/1102952416977268736</t>
  </si>
  <si>
    <t>Tue Mar 05 15:20:43 +0000 2019</t>
  </si>
  <si>
    <t>http://twitter.com/mnarbs/statuses/1102952084784250881</t>
  </si>
  <si>
    <t>#ODS 1 - Fin de la #pobreza | Qué hacemos, cómo lo hacemos y qué resultados obtenemos | + info https://t.co/wYjpis31SE https://t.co/v8AIFXWVOn</t>
  </si>
  <si>
    <t>Tue Mar 05 15:20:23 +0000 2019</t>
  </si>
  <si>
    <t>http://twitter.com/COFIDES/statuses/1102951999132393474</t>
  </si>
  <si>
    <t>{"hashtags":[{"text":"ODS","indices":[0,4]},{"text":"pobreza","indices":[19,27]}],"symbols":[],"user_mentions":[],"urls":[{"url":"https://t.co/wYjpis31SE","expanded_url":"https://www.cofides.es/ods-1-fin-pobreza","display_url":"cofides.es/ods-1-fin-pobr…","indices":[95,118]}],"media":[{"id":1102951997521694700,"id_str":"1102951997521694726","indices":[119,142],"media_url":"http://pbs.twimg.com/media/D054_4CWkAYApsn.jpg","media_url_https":"https://pbs.twimg.com/media/D054_4CWkAYApsn.jpg","url":"https://t.co/v8AIFXWVOn","display_url":"pic.twitter.com/v8AIFXWVOn","expanded_url":"https://twitter.com/COFIDES/status/1102951999132393474/photo/1","type":"photo","sizes":{"thumb":{"w":150,"h":150,"resize":"crop"},"small":{"w":250,"h":250,"resize":"fit"},"large":{"w":250,"h":250,"resize":"fit"},"medium":{"w":250,"h":250,"resize":"fit"}}}]}</t>
  </si>
  <si>
    <t>peportilla</t>
  </si>
  <si>
    <t>Tue Mar 05 15:19:18 +0000 2019</t>
  </si>
  <si>
    <t>http://pbs.twimg.com/profile_images/1045692651071311872/9PO6hRR2_normal.jpg</t>
  </si>
  <si>
    <t>Valencia (España)</t>
  </si>
  <si>
    <t>http://twitter.com/peportilla/statuses/1102951729774166017</t>
  </si>
  <si>
    <t>@angeleslucas @Planeta_Futuro Nuestro eje de trabajo #ODS 2 enfoca el acceso al alimento sano y seguro Tema semillas: es imprescindible los órganos deliberativos y participativos locales conformen institucionalidad en el marco de #Agenda2030</t>
  </si>
  <si>
    <t>Tue Mar 05 15:18:04 +0000 2019</t>
  </si>
  <si>
    <t>angeleslucas</t>
  </si>
  <si>
    <t>http://twitter.com/RPL_ODS/statuses/1102951419013971968</t>
  </si>
  <si>
    <t>{"hashtags":[{"text":"ODS","indices":[53,57]},{"text":"Agenda2030","indices":[230,241]}],"symbols":[],"user_mentions":[{"screen_name":"angeleslucas","name":"Ángeles Lucas","id":146282916,"id_str":"146282916","indices":[0,13]},{"screen_name":"Planeta_Futuro","name":"ELPAÍS PlanetaFuturo","id":2174027330,"id_str":"2174027330","indices":[14,29]}],"urls":[]}</t>
  </si>
  <si>
    <t>JesusBambague</t>
  </si>
  <si>
    <t>Tue Mar 05 15:16:05 +0000 2019</t>
  </si>
  <si>
    <t>http://pbs.twimg.com/profile_images/1016460531677319168/1lqSBEWf_normal.jpg</t>
  </si>
  <si>
    <t>http://twitter.com/JesusBambague/statuses/1102950917526208512</t>
  </si>
  <si>
    <t>Tue Mar 05 15:11:42 +0000 2019</t>
  </si>
  <si>
    <t>http://twitter.com/GomezGalizia/statuses/1102949814663372801</t>
  </si>
  <si>
    <t>AFD_es</t>
  </si>
  <si>
    <t>Participamos en el #OnePlanetLab lanzado esta mañana y trabajamos con nuestros aliados para superar los retos del desarrollo. #ODS #FinanzaClima https://t.co/BrRgtKvkqQ</t>
  </si>
  <si>
    <t>Tue Mar 05 15:08:56 +0000 2019</t>
  </si>
  <si>
    <t>http://pbs.twimg.com/profile_images/948649549421252608/PqFiDN3G_normal.jpg</t>
  </si>
  <si>
    <t>http://twitter.com/AFD_es/statuses/1102949120942186497</t>
  </si>
  <si>
    <t>{"hashtags":[{"text":"OnePlanetLab","indices":[19,32]},{"text":"ODS","indices":[126,130]},{"text":"FinanzaClima","indices":[131,144]}],"symbols":[],"user_mentions":[],"urls":[{"url":"https://t.co/BrRgtKvkqQ","expanded_url":"https://twitter.com/AFD_France/status/1102520779005181952","display_url":"twitter.com/AFD_France/sta…","indices":[145,168]}]}</t>
  </si>
  <si>
    <t>RT @ONGDSED: En muchos países la menstruación es un tabú. Miles de niñas dejan de ir a clase en los días del periodo.En el Colegio Primaria de Kiabuya, #Kenia, reparten compresas a las niñas que no tienen acceso a ellas y dan charlas sobre educación sexual y empoderamiento. #DíaMujer #8M #ODS https://t.co/ZXqzE8zFlt</t>
  </si>
  <si>
    <t>Tue Mar 05 15:08:04 +0000 2019</t>
  </si>
  <si>
    <t>http://twitter.com/Lafede_cat/statuses/1102948901664026624</t>
  </si>
  <si>
    <t>Tue Mar 05 15:02:03 +0000 2019</t>
  </si>
  <si>
    <t>http://twitter.com/neidyclavijo/statuses/1102947385511211013</t>
  </si>
  <si>
    <t>Tue Mar 05 15:00:41 +0000 2019</t>
  </si>
  <si>
    <t>http://twitter.com/pi1068/statuses/1102947043448901633</t>
  </si>
  <si>
    <t>Tue Mar 05 15:00:02 +0000 2019</t>
  </si>
  <si>
    <t>http://twitter.com/WilberCortezG/statuses/1102946878851899392</t>
  </si>
  <si>
    <t>Los #bosques son necesarios para cumplir los objetivos de desarrollo sostenible. #ODS #BosquesUrbanos
📹https://t.co/WerzO3tbHl https://t.co/R4Lup3OTiC</t>
  </si>
  <si>
    <t>Tue Mar 05 15:00:01 +0000 2019</t>
  </si>
  <si>
    <t>http://twitter.com/FAOHonduras/statuses/1102946873386680320</t>
  </si>
  <si>
    <t>{"hashtags":[{"text":"bosques","indices":[4,12]},{"text":"ODS","indices":[81,85]},{"text":"BosquesUrbanos","indices":[86,101]}],"symbols":[],"user_mentions":[],"urls":[{"url":"https://t.co/WerzO3tbHl","expanded_url":"https://buff.ly/2UjPK6L","display_url":"buff.ly/2UjPK6L","indices":[103,126]},{"url":"https://t.co/R4Lup3OTiC","expanded_url":"https://buff.ly/2Ul38Yr","display_url":"buff.ly/2Ul38Yr","indices":[127,150]}]}</t>
  </si>
  <si>
    <t>RT @OissSec: @PRODUCCION_ARG se suma al Pacto sobre “El aporte de las #mujeres a la #Agenda2030: Medidas para la plena #protecciónSocial en #Iberoamérica”  Bogotá #1M firma ministro #Argentina @dante_sica en @OissSec SG @ginariano #Género #igualdad #inclusión #trabajoformal aportes #ODS https://t.co/B2OA0cCjs3</t>
  </si>
  <si>
    <t>Tue Mar 05 14:58:57 +0000 2019</t>
  </si>
  <si>
    <t>http://pbs.twimg.com/profile_images/941360939345108995/Oc8vSSfw_normal.jpg</t>
  </si>
  <si>
    <t>http://twitter.com/OissSec/statuses/1102946606549295106</t>
  </si>
  <si>
    <t>{"hashtags":[{"text":"mujeres","indices":[70,78]},{"text":"Agenda2030","indices":[84,95]},{"text":"protecciónSocial","indices":[119,136]}],"symbols":[],"user_mentions":[{"screen_name":"OissSec","name":"OISS","id":718032769771810800,"id_str":"718032769771810818","indices":[3,11]},{"screen_name":"PRODUCCION_ARG","name":"Ministerio de Producción y Trabajo","id":627904763,"id_str":"627904763","indices":[13,28]}],"urls":[]}</t>
  </si>
  <si>
    <t>Inakin</t>
  </si>
  <si>
    <t>Tue Mar 05 14:56:25 +0000 2019</t>
  </si>
  <si>
    <t>http://pbs.twimg.com/profile_images/496615668515495936/dMbRg4nB_normal.jpeg</t>
  </si>
  <si>
    <t>http://twitter.com/Inakin/statuses/1102945969304469504</t>
  </si>
  <si>
    <t>Recursos para la #educación a partir de los #ODS de la #Agenda2030 (#TeachSDGs)
👉#ODS2: #HambreCero🍏🥔🍞☕🍟🍔 https://t.co/ppn3MadXMo
👉#ODS6: #Agua limpia y saneamiento💦 https://t.co/q5wU39mqbE https://t.co/DJltrEbUqo</t>
  </si>
  <si>
    <t>Tue Mar 05 14:54:10 +0000 2019</t>
  </si>
  <si>
    <t>http://twitter.com/recercapau/statuses/1102945401164963840</t>
  </si>
  <si>
    <t>{"hashtags":[{"text":"educación","indices":[17,27]},{"text":"ODS","indices":[44,48]},{"text":"Agenda2030","indices":[55,66]},{"text":"TeachSDGs","indices":[68,78]},{"text":"ODS2","indices":[82,87]},{"text":"HambreCero","indices":[89,100]},{"text":"ODS6","indices":[133,138]},{"text":"Agua","indices":[140,145]}],"symbols":[],"user_mentions":[],"urls":[{"url":"https://t.co/ppn3MadXMo","expanded_url":"http://portalpaula.org/interdependents-corresponsables/objectiu-2-fam-zero/","display_url":"portalpaula.org/interdependent…","indices":[107,130]},{"url":"https://t.co/q5wU39mqbE","expanded_url":"http://portalpaula.org/interdependents-corresponsables/objectiu-6-aigua-neta-i-sanejament/","display_url":"portalpaula.org/interdependent…","indices":[168,191]},{"url":"https://t.co/DJltrEbUqo","expanded_url":"https://twitter.com/FAOenEspanol/status/1102919328926715905","display_url":"twitter.com/FAOenEspanol/s…","indices":[192,215]}]}</t>
  </si>
  <si>
    <t>Andoresukun</t>
  </si>
  <si>
    <t>Tenemos esta oportunidad con Lidera el Cambio para que Colombia goce de una nueva generación de jóvenes líderes y dinámicos, que desarrollen sus nuevas capacidades y habilidades en este mundo cada vez más globalizado.
#LideraElCambio #ODS #SDG #DesarrolloSostenible https://t.co/lJic4iwqah</t>
  </si>
  <si>
    <t>Tue Mar 05 14:51:27 +0000 2019</t>
  </si>
  <si>
    <t>http://pbs.twimg.com/profile_images/956683170556121089/dahjQxrU_normal.jpg</t>
  </si>
  <si>
    <t>http://twitter.com/Andoresukun/statuses/1102944720123248640</t>
  </si>
  <si>
    <t>{"hashtags":[{"text":"LideraElCambio","indices":[218,233]},{"text":"ODS","indices":[234,238]},{"text":"SDG","indices":[239,243]},{"text":"DesarrolloSostenible","indices":[244,265]}],"symbols":[],"user_mentions":[],"urls":[{"url":"https://t.co/lJic4iwqah","expanded_url":"https://twitter.com/LideraCambio/status/1102931296098181120","display_url":"twitter.com/LideraCambio/s…","indices":[266,289]}]}</t>
  </si>
  <si>
    <t>Apoyemos la prevención del VIH entre las mujeres jóvenes https://t.co/wblMXkyIbi vía @ONUMujeres 💜🌏💪🏻 #IgualdaddeGenero #ViolenciaDeGenero #ODS #SDGs #MGF #mutilacióngenitalfemenina https://t.co/zZ96HVc0Vw</t>
  </si>
  <si>
    <t>Tue Mar 05 14:47:02 +0000 2019</t>
  </si>
  <si>
    <t>http://twitter.com/fortunata_2030/statuses/1102943607143698432</t>
  </si>
  <si>
    <t>{"hashtags":[{"text":"IgualdaddeGenero","indices":[102,119]},{"text":"ViolenciaDeGenero","indices":[120,138]},{"text":"ODS","indices":[139,143]},{"text":"SDGs","indices":[144,149]},{"text":"MGF","indices":[150,154]},{"text":"mutilacióngenitalfemenina","indices":[155,181]}],"symbols":[],"user_mentions":[{"screen_name":"ONUMujeres","name":"ONU Mujeres","id":73623870,"id_str":"73623870","indices":[85,96]}],"urls":[{"url":"https://t.co/wblMXkyIbi","expanded_url":"https://buff.ly/2H9tg4M","display_url":"buff.ly/2H9tg4M","indices":[57,80]}],"media":[{"id":1102943605445091300,"id_str":"1102943605445091328","indices":[182,205],"media_url":"http://pbs.twimg.com/media/D05xXZHX4AAlIHV.jpg","media_url_https":"https://pbs.twimg.com/media/D05xXZHX4AAlIHV.jpg","url":"https://t.co/zZ96HVc0Vw","display_url":"pic.twitter.com/zZ96HVc0Vw","expanded_url":"https://twitter.com/fortunata_2030/status/1102943607143698432/photo/1","type":"photo","sizes":{"medium":{"w":1200,"h":675,"resize":"fit"},"thumb":{"w":150,"h":150,"resize":"crop"},"large":{"w":1280,"h":720,"resize":"fit"},"small":{"w":680,"h":383,"resize":"fit"}}}]}</t>
  </si>
  <si>
    <t>FTelefonicaNI</t>
  </si>
  <si>
    <t>Tras la intervención de la directora general de #ProFuturo en el Policy Forum de la #MLW2019, toma la palabra @paula_valver, directora de Producto, para hablar de #InteligenciaArtificial en la educación: Retos y Oportunidades
para el Desarrollo Sostenible #ODS #SDGs #IA #AI https://t.co/K8dBw0GEo6</t>
  </si>
  <si>
    <t>Tue Mar 05 14:46:04 +0000 2019</t>
  </si>
  <si>
    <t>http://pbs.twimg.com/profile_images/653687019541917696/35nHHJFp_normal.png</t>
  </si>
  <si>
    <t>http://twitter.com/FTelefonicaNI/statuses/1102943366076133379</t>
  </si>
  <si>
    <t>{"hashtags":[{"text":"ProFuturo","indices":[48,58]},{"text":"MLW2019","indices":[84,92]},{"text":"InteligenciaArtificial","indices":[163,186]},{"text":"ODS","indices":[256,260]},{"text":"SDGs","indices":[261,266]},{"text":"IA","indices":[267,270]},{"text":"AI","indices":[271,274]}],"symbols":[],"user_mentions":[{"screen_name":"paula_valver","name":"Paula Valverde","id":228169357,"id_str":"228169357","indices":[110,123]}],"urls":[],"media":[{"id":1102943360292212700,"id_str":"1102943360292212736","indices":[275,298],"media_url":"http://pbs.twimg.com/media/D05xJH2X0AA0DrS.jpg","media_url_https":"https://pbs.twimg.com/media/D05xJH2X0AA0DrS.jpg","url":"https://t.co/K8dBw0GEo6","display_url":"pic.twitter.com/K8dBw0GEo6","expanded_url":"https://twitter.com/FTelefonicaNI/status/1102943366076133379/photo/1","type":"photo","sizes":{"small":{"w":680,"h":347,"resize":"fit"},"medium":{"w":1200,"h":613,"resize":"fit"},"thumb":{"w":150,"h":150,"resize":"crop"},"large":{"w":1276,"h":652,"resize":"fit"}}}]}</t>
  </si>
  <si>
    <t>laleonlopez</t>
  </si>
  <si>
    <t>Tue Mar 05 14:45:24 +0000 2019</t>
  </si>
  <si>
    <t>http://pbs.twimg.com/profile_images/1092405525084549120/JMqDhUmn_normal.jpg</t>
  </si>
  <si>
    <t>http://twitter.com/laleonlopez/statuses/1102943196823339010</t>
  </si>
  <si>
    <t>Felipeuds_esp</t>
  </si>
  <si>
    <t>Tue Mar 05 14:44:19 +0000 2019</t>
  </si>
  <si>
    <t>http://twitter.com/Felipeuds_esp/statuses/1102942924952797192</t>
  </si>
  <si>
    <t>Tue Mar 05 14:40:29 +0000 2019</t>
  </si>
  <si>
    <t>http://twitter.com/FEACEM/statuses/1102941960954888193</t>
  </si>
  <si>
    <t>Tue Mar 05 14:40:26 +0000 2019</t>
  </si>
  <si>
    <t>http://twitter.com/MARGARITAESTEL1/statuses/1102941947818360833</t>
  </si>
  <si>
    <t>Seguimos comprometiéndonos con nuestros Objetivos de Desarrollo Sostenible #ODS dentro del programa #IsocialST en #Semana0 ¡Bienvenidos a los nuevos estudiantes del #IPSantoTomás #CFTSantoTomás! @SantoTomas_ST https://t.co/3ctLXqrjq0</t>
  </si>
  <si>
    <t>Tue Mar 05 14:39:22 +0000 2019</t>
  </si>
  <si>
    <t>http://twitter.com/ST_Talcaoficial/statuses/1102941678464389126</t>
  </si>
  <si>
    <t>{"hashtags":[{"text":"ODS","indices":[75,79]},{"text":"IsocialST","indices":[100,110]},{"text":"Semana0","indices":[114,122]},{"text":"IPSantoTomás","indices":[165,178]},{"text":"CFTSantoTomás","indices":[179,193]}],"symbols":[],"user_mentions":[{"screen_name":"SantoTomas_ST","name":"Santo Tomás","id":205909190,"id_str":"205909190","indices":[195,209]}],"urls":[],"media":[{"id":1102941669589217300,"id_str":"1102941669589217281","indices":[210,233],"media_url":"http://pbs.twimg.com/media/D05vmtfXcAEbk6Y.jpg","media_url_https":"https://pbs.twimg.com/media/D05vmtfXcAEbk6Y.jpg","url":"https://t.co/3ctLXqrjq0","display_url":"pic.twitter.com/3ctLXqrjq0","expanded_url":"https://twitter.com/ST_Talcaoficial/status/1102941678464389126/photo/1","type":"photo","sizes":{"thumb":{"w":150,"h":150,"resize":"crop"},"large":{"w":1280,"h":720,"resize":"fit"},"small":{"w":680,"h":383,"resize":"fit"},"medium":{"w":1200,"h":675,"resize":"fit"}}}]}</t>
  </si>
  <si>
    <t>Tue Mar 05 14:39:05 +0000 2019</t>
  </si>
  <si>
    <t>http://twitter.com/manuelbonilla94/statuses/1102941608893390856</t>
  </si>
  <si>
    <t>RT @CEIGRAM: Primer seminario #ODS sobre la transición energética y cambio climático ✔️
Próxima cita: 19 de marzo 🌍🌱💧
#UPM2030 https://t.co/4wnDCrTlUj</t>
  </si>
  <si>
    <t>Tue Mar 05 14:38:49 +0000 2019</t>
  </si>
  <si>
    <t>http://twitter.com/biblioUPM/statuses/1102941540220129281</t>
  </si>
  <si>
    <t>{"hashtags":[{"text":"ODS","indices":[30,34]},{"text":"UPM2030","indices":[118,126]}],"symbols":[],"user_mentions":[{"screen_name":"CEIGRAM","name":"CEIGRAM","id":459374405,"id_str":"459374405","indices":[3,11]}],"urls":[]}</t>
  </si>
  <si>
    <t>Engelfreites</t>
  </si>
  <si>
    <t>RT @CapacitaRSE: La #salud de tus colaboradores tiene diversas aristas para abordarla desde la empresa https://t.co/jNAC63TdNu &amp;gt;&amp;gt; Guíate por el #ODS 3</t>
  </si>
  <si>
    <t>Tue Mar 05 14:38:10 +0000 2019</t>
  </si>
  <si>
    <t>http://pbs.twimg.com/profile_images/1044340883787669504/aawsWRZ0_normal.jpg</t>
  </si>
  <si>
    <t>http://twitter.com/Engelfreites/statuses/1102941375069343749</t>
  </si>
  <si>
    <t>{"hashtags":[{"text":"salud","indices":[20,26]}],"symbols":[],"user_mentions":[{"screen_name":"CapacitaRSE","name":"CapacitaRSE","id":18509845,"id_str":"18509845","indices":[3,15]}],"urls":[{"url":"https://t.co/jNAC63TdNu","expanded_url":"http://ow.ly/Vtpv50mBxOB","display_url":"ow.ly/Vtpv50mBxOB","indices":[103,126]}]}</t>
  </si>
  <si>
    <t>APJoti</t>
  </si>
  <si>
    <t>Tue Mar 05 14:37:49 +0000 2019</t>
  </si>
  <si>
    <t>http://pbs.twimg.com/profile_images/877842578724532225/ftC5tjZF_normal.jpg</t>
  </si>
  <si>
    <t>http://twitter.com/APJoti/statuses/1102941289094545411</t>
  </si>
  <si>
    <t>Tue Mar 05 14:37:37 +0000 2019</t>
  </si>
  <si>
    <t>http://twitter.com/OcioResponsable/statuses/1102941238100197381</t>
  </si>
  <si>
    <t>FRubioTorgler</t>
  </si>
  <si>
    <t>Tue Mar 05 14:35:17 +0000 2019</t>
  </si>
  <si>
    <t>http://pbs.twimg.com/profile_images/905259672281763840/ciudujjx_normal.jpg</t>
  </si>
  <si>
    <t>http://twitter.com/FRubioTorgler/statuses/1102940649479946243</t>
  </si>
  <si>
    <t>juanplatin</t>
  </si>
  <si>
    <t>Tue Mar 05 14:32:21 +0000 2019</t>
  </si>
  <si>
    <t>http://pbs.twimg.com/profile_images/1092065970225590272/ODIFGE77_normal.jpg</t>
  </si>
  <si>
    <t>Bogotá D.C , Colombia</t>
  </si>
  <si>
    <t>http://twitter.com/juanplatin/statuses/1102939913664770054</t>
  </si>
  <si>
    <t>➡ #ODS 5: Un Objetivo de Desarrollo Sostenible dedicado a la #igualdad de género
vía @soziableES 
#Agenda2030 #TercerSector 
https://t.co/0lFORLYClm</t>
  </si>
  <si>
    <t>Tue Mar 05 14:30:13 +0000 2019</t>
  </si>
  <si>
    <t>http://twitter.com/Plataforma3sect/statuses/1102939375065804802</t>
  </si>
  <si>
    <t>{"hashtags":[{"text":"ODS","indices":[2,6]},{"text":"igualdad","indices":[61,70]},{"text":"Agenda2030","indices":[98,109]},{"text":"TercerSector","indices":[110,123]}],"symbols":[],"user_mentions":[{"screen_name":"soziableES","name":"Soziable.es","id":756180540110372900,"id_str":"756180540110372864","indices":[85,96]}],"urls":[{"url":"https://t.co/0lFORLYClm","expanded_url":"https://www.soziable.es/dia-de-la-mujer/ods-5-desarrollo-sostenible","display_url":"soziable.es/dia-de-la-muje…","indices":[125,148]}]}</t>
  </si>
  <si>
    <t>MCarmenGC1</t>
  </si>
  <si>
    <t>Tue Mar 05 14:29:24 +0000 2019</t>
  </si>
  <si>
    <t>http://pbs.twimg.com/profile_images/427443298588827648/Onjl4UO5_normal.jpeg</t>
  </si>
  <si>
    <t>En Babia... con el pensamiento</t>
  </si>
  <si>
    <t>http://twitter.com/MCarmenGC1/statuses/1102939170484424706</t>
  </si>
  <si>
    <t>Estamos en #Semana0 dándole la bienvenida a los nuevos estudiantes del #IPSantoTomás y #CFTSantoTomás; también comprometiéndose con los Objetivos de Desarrollo Sostenible #ODS #IsocialST @SantoTomas_ST https://t.co/JUt1wIFB3b</t>
  </si>
  <si>
    <t>Tue Mar 05 14:28:39 +0000 2019</t>
  </si>
  <si>
    <t>http://twitter.com/ST_Talcaoficial/statuses/1102938979953975296</t>
  </si>
  <si>
    <t>{"hashtags":[{"text":"Semana0","indices":[11,19]},{"text":"IPSantoTomás","indices":[71,84]},{"text":"CFTSantoTomás","indices":[87,101]},{"text":"ODS","indices":[171,175]},{"text":"IsocialST","indices":[176,186]}],"symbols":[],"user_mentions":[{"screen_name":"SantoTomas_ST","name":"Santo Tomás","id":205909190,"id_str":"205909190","indices":[187,201]}],"urls":[],"media":[{"id":1102938968423829500,"id_str":"1102938968423829507","indices":[202,225],"media_url":"http://pbs.twimg.com/media/D05tJe3WkAMPmJE.jpg","media_url_https":"https://pbs.twimg.com/media/D05tJe3WkAMPmJE.jpg","url":"https://t.co/JUt1wIFB3b","display_url":"pic.twitter.com/JUt1wIFB3b","expanded_url":"https://twitter.com/ST_Talcaoficial/status/1102938979953975296/photo/1","type":"photo","sizes":{"thumb":{"w":150,"h":150,"resize":"crop"},"medium":{"w":1200,"h":675,"resize":"fit"},"small":{"w":680,"h":383,"resize":"fit"},"large":{"w":2048,"h":1152,"resize":"fit"}}}]}</t>
  </si>
  <si>
    <t>RT @FAOEspana: ‘Guía Sectorial en #ODS’ 
📘https://t.co/AsgvrJuRDs
Elaborada por @PactoMundial con + 30 empresas del sector agroalimentario y respaldo de FAO 
✅ Examina áreas de mayor impacto
✅identifica retos y oportunidades de negocio vinculados a la Agenda 2030
✅ofrece buenas prácticas https://t.co/s2T8IfRgVs</t>
  </si>
  <si>
    <t>Tue Mar 05 14:28:32 +0000 2019</t>
  </si>
  <si>
    <t>http://twitter.com/marcozuritaj/statuses/1102938951860604936</t>
  </si>
  <si>
    <t>{"hashtags":[{"text":"ODS","indices":[34,38]}],"symbols":[],"user_mentions":[{"screen_name":"FAOEspana","name":"FAO en España","id":3131322826,"id_str":"3131322826","indices":[3,13]},{"screen_name":"PactoMundial","name":"Pacto Mundial","id":107405774,"id_str":"107405774","indices":[80,93]}],"urls":[{"url":"https://t.co/AsgvrJuRDs","expanded_url":"http://bit.ly/2tMpFkU","display_url":"bit.ly/2tMpFkU","indices":[42,65]}]}</t>
  </si>
  <si>
    <t>La #salud de tus colaboradores tiene diversas aristas para abordarla desde la empresa https://t.co/jNAC63TdNu &amp;gt;&amp;gt; Guíate por el #ODS 3</t>
  </si>
  <si>
    <t>Tue Mar 05 14:25:04 +0000 2019</t>
  </si>
  <si>
    <t>http://twitter.com/CapacitaRSE/statuses/1102938078845521920</t>
  </si>
  <si>
    <t>{"hashtags":[{"text":"salud","indices":[3,9]},{"text":"ODS","indices":[133,137]}],"symbols":[],"user_mentions":[],"urls":[{"url":"https://t.co/jNAC63TdNu","expanded_url":"http://ow.ly/Vtpv50mBxOB","display_url":"ow.ly/Vtpv50mBxOB","indices":[86,109]}]}</t>
  </si>
  <si>
    <t>lalorafranco</t>
  </si>
  <si>
    <t>Tue Mar 05 14:24:44 +0000 2019</t>
  </si>
  <si>
    <t>http://pbs.twimg.com/profile_images/1071058892854038530/6yga8h2A_normal.jpg</t>
  </si>
  <si>
    <t>http://twitter.com/lalorafranco/statuses/1102937996461068288</t>
  </si>
  <si>
    <t>Tue Mar 05 14:21:26 +0000 2019</t>
  </si>
  <si>
    <t>http://twitter.com/duque_profe/statuses/1102937167054229504</t>
  </si>
  <si>
    <t>RT @conductosalonso: @Corresponsables: 🗓21/03 #Bilbao📍Jornada @Corresponsables presentación del #AnuarioCorresponsables2019. Este año sobre "3er aniversario de los #ODS: Situación actual y Retos de... #Agenda2030” #JAnuario2019BIL #RSE #Sostenibilidad https://t.co/lSSmdWdjZ1 https://t.co/J7slzvSws3 https://t.co/MsfFeFHhy7</t>
  </si>
  <si>
    <t>Tue Mar 05 14:20:27 +0000 2019</t>
  </si>
  <si>
    <t>http://twitter.com/Corresponsables/statuses/1102936916964659200</t>
  </si>
  <si>
    <t>{"hashtags":[{"text":"Bilbao","indices":[46,53]},{"text":"AnuarioCorresponsables2019","indices":[96,123]}],"symbols":[],"user_mentions":[{"screen_name":"conductosalonso","name":"conductos","id":789404404155682800,"id_str":"789404404155682816","indices":[3,19]},{"screen_name":"Corresponsables","name":"Corresponsables","id":87917306,"id_str":"87917306","indices":[21,37]},{"screen_name":"Corresponsables","name":"Corresponsables","id":87917306,"id_str":"87917306","indices":[62,78]}],"urls":[]}</t>
  </si>
  <si>
    <t>yolandaanson</t>
  </si>
  <si>
    <t>Tue Mar 05 14:19:52 +0000 2019</t>
  </si>
  <si>
    <t>http://pbs.twimg.com/profile_images/1102547474768629760/tbnT12fd_normal.jpg</t>
  </si>
  <si>
    <t>http://twitter.com/yolandaanson/statuses/1102936770344353792</t>
  </si>
  <si>
    <t>MariaBorrellCha</t>
  </si>
  <si>
    <t>Tue Mar 05 14:19:45 +0000 2019</t>
  </si>
  <si>
    <t>http://pbs.twimg.com/profile_images/851387423196147714/4S2eYImR_normal.jpg</t>
  </si>
  <si>
    <t>http://twitter.com/MariaBorrellCha/statuses/1102936742808768513</t>
  </si>
  <si>
    <t>Repsol</t>
  </si>
  <si>
    <t>Repsol y la Agenda 2030: Repasamos nuestra contribución a los Objetivos de Desarrollo Sostenible de Naciones Unidas en #CampusRepsol con motivo del #DíaEficienciaEnergética. #ODS @PactoMundial @Agenda2030Esp https://t.co/ThuLUXBZv6</t>
  </si>
  <si>
    <t>Tue Mar 05 14:17:56 +0000 2019</t>
  </si>
  <si>
    <t>http://pbs.twimg.com/profile_images/899526060764794912/SVVqlieE_normal.jpg</t>
  </si>
  <si>
    <t>http://twitter.com/Repsol/statuses/1102936284031533059</t>
  </si>
  <si>
    <t>{"hashtags":[{"text":"CampusRepsol","indices":[119,132]},{"text":"DíaEficienciaEnergética","indices":[148,172]},{"text":"ODS","indices":[174,178]}],"symbols":[],"user_mentions":[{"screen_name":"PactoMundial","name":"Pacto Mundial","id":107405774,"id_str":"107405774","indices":[179,192]},{"screen_name":"Agenda2030Esp","name":"Alto Comisionado Agenda 2030","id":1001098842031435800,"id_str":"1001098842031435777","indices":[193,207]}],"urls":[],"media":[{"id":1102936275311575000,"id_str":"1102936275311575041","indices":[208,231],"media_url":"http://pbs.twimg.com/media/D05qsuPWwAEveOS.jpg","media_url_https":"https://pbs.twimg.com/media/D05qsuPWwAEveOS.jpg","url":"https://t.co/ThuLUXBZv6","display_url":"pic.twitter.com/ThuLUXBZv6","expanded_url":"https://twitter.com/Repsol/status/1102936284031533059/photo/1","type":"photo","sizes":{"small":{"w":680,"h":381,"resize":"fit"},"thumb":{"w":150,"h":150,"resize":"crop"},"medium":{"w":1200,"h":673,"resize":"fit"},"large":{"w":1200,"h":673,"resize":"fit"}}}]}</t>
  </si>
  <si>
    <t>pilar_ccoo</t>
  </si>
  <si>
    <t>Tue Mar 05 14:16:50 +0000 2019</t>
  </si>
  <si>
    <t>http://pbs.twimg.com/profile_images/753261124854878208/GugysQ7P_normal.jpg</t>
  </si>
  <si>
    <t>Castelló</t>
  </si>
  <si>
    <t>http://twitter.com/pilar_ccoo/statuses/1102936006830030850</t>
  </si>
  <si>
    <t>AbanillaRamon</t>
  </si>
  <si>
    <t>Tue Mar 05 14:16:27 +0000 2019</t>
  </si>
  <si>
    <t>http://pbs.twimg.com/profile_images/846823872544624642/Lq7hC0Oh_normal.jpg</t>
  </si>
  <si>
    <t>Abanilla, Región de Murcia</t>
  </si>
  <si>
    <t>http://twitter.com/AbanillaRamon/statuses/1102935912521129984</t>
  </si>
  <si>
    <t>Tue Mar 05 14:14:39 +0000 2019</t>
  </si>
  <si>
    <t>http://twitter.com/soziableES/statuses/1102935459594944513</t>
  </si>
  <si>
    <t>Biancamireyabel</t>
  </si>
  <si>
    <t>RT @MisionGinebra: Agenda de actividades de hoy relacionadas con la celebración del #8DeMarzo #DíaDeLaMujer #DíaInternacionalDeLaMujer #IgualdadDeGénero  #WomensDay #ODS #ODS5 #Agenda2030 #2030Agenda https://t.co/u2KCGIr82Y</t>
  </si>
  <si>
    <t>Tue Mar 05 14:13:30 +0000 2019</t>
  </si>
  <si>
    <t>http://pbs.twimg.com/profile_images/1094271479850692608/OX1HLAPs_normal.jpg</t>
  </si>
  <si>
    <t>http://twitter.com/Biancamireyabel/statuses/1102935167201697792</t>
  </si>
  <si>
    <t>{"hashtags":[{"text":"8DeMarzo","indices":[84,93]},{"text":"DíaDeLaMujer","indices":[94,107]},{"text":"DíaInternacionalDeLaMujer","indices":[108,134]}],"symbols":[],"user_mentions":[{"screen_name":"MisionGinebra","name":"Misión Ginebra ONU","id":3289841531,"id_str":"3289841531","indices":[3,17]}],"urls":[]}</t>
  </si>
  <si>
    <t>Primer seminario #ODS sobre la transición energética y cambio climático ✔️
Próxima cita: 19 de marzo 🌍🌱💧
#UPM2030 https://t.co/4wnDCrTlUj</t>
  </si>
  <si>
    <t>Tue Mar 05 14:13:26 +0000 2019</t>
  </si>
  <si>
    <t>http://twitter.com/CEIGRAM/statuses/1102935152555118593</t>
  </si>
  <si>
    <t>{"hashtags":[{"text":"ODS","indices":[17,21]},{"text":"UPM2030","indices":[105,113]}],"symbols":[],"user_mentions":[],"urls":[],"media":[{"id":1102935141322817500,"id_str":"1102935141322817537","indices":[114,137],"media_url":"http://pbs.twimg.com/media/D05pqtzXgAEve3b.jpg","media_url_https":"https://pbs.twimg.com/media/D05pqtzXgAEve3b.jpg","url":"https://t.co/4wnDCrTlUj","display_url":"pic.twitter.com/4wnDCrTlUj","expanded_url":"https://twitter.com/CEIGRAM/status/1102935152555118593/photo/1","type":"photo","sizes":{"thumb":{"w":150,"h":150,"resize":"crop"},"large":{"w":2048,"h":1664,"resize":"fit"},"medium":{"w":1200,"h":975,"resize":"fit"},"small":{"w":680,"h":553,"resize":"fit"}}}]}</t>
  </si>
  <si>
    <t>ideasysalud</t>
  </si>
  <si>
    <t>Tue Mar 05 14:13:05 +0000 2019</t>
  </si>
  <si>
    <t>http://pbs.twimg.com/profile_images/1806226080/Lighthouse_normal.jpg</t>
  </si>
  <si>
    <t>http://twitter.com/ideasysalud/statuses/1102935062465658880</t>
  </si>
  <si>
    <t>CRSJuventud</t>
  </si>
  <si>
    <t>Tue Mar 05 14:09:58 +0000 2019</t>
  </si>
  <si>
    <t>http://pbs.twimg.com/profile_images/1039892723816386560/3KuUbMy8_normal.jpg</t>
  </si>
  <si>
    <t>http://twitter.com/CRSJuventud/statuses/1102934278348918785</t>
  </si>
  <si>
    <t>La Complementariedad y transversalidad entre los #ODS fortalece líneas de investigación en Salud para la generación de políticas públicas que permitan el cierre de la inmensa brecha en inequidades de los paises de America Latina. ⁦@agaviriau⁩ https://t.co/iQe2AMvyMj</t>
  </si>
  <si>
    <t>Tue Mar 05 14:09:46 +0000 2019</t>
  </si>
  <si>
    <t>http://twitter.com/JAVAL1976/statuses/1102934228726104064</t>
  </si>
  <si>
    <t>{"hashtags":[{"text":"ODS","indices":[49,53]}],"symbols":[],"user_mentions":[{"screen_name":"agaviriau","name":"Alejandro Gaviria","id":175806207,"id_str":"175806207","indices":[231,241]}],"urls":[],"media":[{"id":1102934181603094500,"id_str":"1102934181603094528","indices":[243,266],"media_url":"http://pbs.twimg.com/media/D05oy2kWsAASUCX.jpg","media_url_https":"https://pbs.twimg.com/media/D05oy2kWsAASUCX.jpg","url":"https://t.co/iQe2AMvyMj","display_url":"pic.twitter.com/iQe2AMvyMj","expanded_url":"https://twitter.com/JAVAL1976/status/1102934228726104064/photo/1","type":"photo","sizes":{"thumb":{"w":150,"h":150,"resize":"crop"},"medium":{"w":1200,"h":870,"resize":"fit"},"small":{"w":680,"h":493,"resize":"fit"},"large":{"w":2048,"h":1485,"resize":"fit"}}}]}</t>
  </si>
  <si>
    <t>RT @triodoses: “Se calcula que hará falta una inversión de impacto de 5 a 7 billones de euros para cumplir con los #ODS. Para lograrlo tenemos que sumar todos”. @mdepablop, nuestra Dir.ª de Banca de Empresas e Instituciones, en @ImpactHubMAD con @creasimpacto, @sAtt_arq, @Ecooo_ y @jmmacmartin https://t.co/Dav7jP1HBH</t>
  </si>
  <si>
    <t>Tue Mar 05 14:06:49 +0000 2019</t>
  </si>
  <si>
    <t>http://twitter.com/HumanBrandCAN/statuses/1102933485872996352</t>
  </si>
  <si>
    <t>{"hashtags":[{"text":"ODS","indices":[115,119]}],"symbols":[],"user_mentions":[{"screen_name":"triodoses","name":"Triodos Bank España","id":435755330,"id_str":"435755330","indices":[3,13]}],"urls":[]}</t>
  </si>
  <si>
    <t>AntonioRusMend1</t>
  </si>
  <si>
    <t>Tue Mar 05 14:06:46 +0000 2019</t>
  </si>
  <si>
    <t>http://pbs.twimg.com/profile_images/658369323828932610/oVRHM_ql_normal.jpg</t>
  </si>
  <si>
    <t>http://twitter.com/AntonioRusMend1/statuses/1102933475236155392</t>
  </si>
  <si>
    <t>RT @cloticuellar: La pobreza energética es otra de las razones que nos llevan a defender mañana en plenario la necesidad de que el Ayuntamiento se comprometa para el cumplimiento de los Objetivos de Desarrollo Sostenible en #Arganda.
#ODS 
https://t.co/1QfMIqv8TV</t>
  </si>
  <si>
    <t>Tue Mar 05 14:06:03 +0000 2019</t>
  </si>
  <si>
    <t>http://twitter.com/AntonioRusMend1/statuses/1102933293778042880</t>
  </si>
  <si>
    <t>{"hashtags":[],"symbols":[],"user_mentions":[{"screen_name":"cloticuellar","name":"CLOTILDE CUÉLLAR","id":1111124196,"id_str":"1111124196","indices":[3,16]}],"urls":[]}</t>
  </si>
  <si>
    <t>Agenda de actividades de hoy relacionadas con la celebración del #8DeMarzo #DíaDeLaMujer #DíaInternacionalDeLaMujer #IgualdadDeGénero  #WomensDay #ODS #ODS5 #Agenda2030 #2030Agenda https://t.co/u2KCGIr82Y</t>
  </si>
  <si>
    <t>Tue Mar 05 14:05:49 +0000 2019</t>
  </si>
  <si>
    <t>http://twitter.com/MisionGinebra/statuses/1102933235611377667</t>
  </si>
  <si>
    <t>{"hashtags":[{"text":"8DeMarzo","indices":[65,74]},{"text":"DíaDeLaMujer","indices":[75,88]},{"text":"DíaInternacionalDeLaMujer","indices":[89,115]},{"text":"IgualdadDeGénero","indices":[116,133]},{"text":"WomensDay","indices":[135,145]},{"text":"ODS","indices":[146,150]},{"text":"ODS5","indices":[151,156]},{"text":"Agenda2030","indices":[157,168]},{"text":"2030Agenda","indices":[169,180]}],"symbols":[],"user_mentions":[],"urls":[],"media":[{"id":1102933209220829200,"id_str":"1102933209220829185","indices":[181,204],"media_url":"http://pbs.twimg.com/media/D05n6QKW0AEcfH4.png","media_url_https":"https://pbs.twimg.com/media/D05n6QKW0AEcfH4.png","url":"https://t.co/u2KCGIr82Y","display_url":"pic.twitter.com/u2KCGIr82Y","expanded_url":"https://twitter.com/MisionGinebra/status/1102933235611377667/photo/1","type":"photo","sizes":{"medium":{"w":808,"h":724,"resize":"fit"},"small":{"w":680,"h":609,"resize":"fit"},"large":{"w":808,"h":724,"resize":"fit"},"thumb":{"w":150,"h":150,"resize":"crop"}}}]}</t>
  </si>
  <si>
    <t>@Corresponsables: 🗓21/03 #Bilbao📍Jornada @Corresponsables presentación del #AnuarioCorresponsables2019. Este año sobre "3er aniversario de los #ODS: Situación actual y Retos de... #Agenda2030” #JAnuario2019BIL #RSE #Sostenibilidad https://t.co/lSSmdWdjZ1 https://t.co/J7slzvSws3 https://t.co/MsfFeFHhy7</t>
  </si>
  <si>
    <t>Tue Mar 05 14:05:07 +0000 2019</t>
  </si>
  <si>
    <t>http://twitter.com/conductosalonso/statuses/1102933060692119552</t>
  </si>
  <si>
    <t>{"hashtags":[{"text":"Bilbao","indices":[25,32]},{"text":"AnuarioCorresponsables2019","indices":[75,102]},{"text":"ODS","indices":[143,147]},{"text":"Agenda2030","indices":[180,191]},{"text":"JAnuario2019BIL","indices":[193,209]},{"text":"RSE","indices":[210,214]},{"text":"Sostenibilidad","indices":[215,230]}],"symbols":[],"user_mentions":[{"screen_name":"Corresponsables","name":"Corresponsables","id":87917306,"id_str":"87917306","indices":[0,16]},{"screen_name":"Corresponsables","name":"Corresponsables","id":87917306,"id_str":"87917306","indices":[41,57]}],"urls":[{"url":"https://t.co/lSSmdWdjZ1","expanded_url":"http://bit.ly/JAnuario2019BIL","display_url":"bit.ly/JAnuario2019BIL","indices":[231,254]}],"media":[{"id":1102933058146189300,"id_str":"1102933058146189312","indices":[279,302],"media_url":"http://pbs.twimg.com/media/D05nxdXWwAAx_HD.jpg","media_url_https":"https://pbs.twimg.com/media/D05nxdXWwAAx_HD.jpg","url":"https://t.co/MsfFeFHhy7","display_url":"pic.twitter.com/MsfFeFHhy7","expanded_url":"https://twitter.com/conductosalonso/status/1102933060692119552/photo/1","type":"photo","sizes":{"thumb":{"w":150,"h":150,"resize":"crop"},"large":{"w":950,"h":370,"resize":"fit"},"small":{"w":680,"h":265,"resize":"fit"},"medium":{"w":950,"h":370,"resize":"fit"}}},{"id":1102479297225343000,"id_str":"1102479297225342976","indices":[255,278],"media_url":"http://pbs.twimg.com/media/D0zLFGNWwAA4B0n.png","media_url_https":"https://pbs.twimg.com/media/D0zLFGNWwAA4B0n.png","url":"https://t.co/J7slzvSws3","display_url":"pic.twitter.com/J7slzvSws3","expanded_url":"https://twitter.com/Corresponsables/status/1102479299049914368/photo/1","type":"photo","sizes":{"large":{"w":711,"h":380,"resize":"fit"},"medium":{"w":711,"h":380,"resize":"fit"},"small":{"w":680,"h":363,"resize":"fit"},"thumb":{"w":150,"h":150,"resize":"crop"}},"source_status_id":1102479299049914400,"source_status_id_str":"1102479299049914368","source_user_id":87917306,"source_user_id_str":"87917306"}]}</t>
  </si>
  <si>
    <t>RT @fesabid: 📣 En la presentación del Consejo de Desarrollo Sostenible representando a las #bibliotecas y al acceso a la #Información 
🗣 @aliciaselles 
🏷 #SevilleCommitment #ODS #Agenda2030 #InfoDoc @Agenda2030Esp @CCBiblio https://t.co/B9AquvBnKV</t>
  </si>
  <si>
    <t>Tue Mar 05 14:02:59 +0000 2019</t>
  </si>
  <si>
    <t>http://twitter.com/CristinaBorraj1/statuses/1102932523406032897</t>
  </si>
  <si>
    <t>{"hashtags":[{"text":"bibliotecas","indices":[91,103]},{"text":"Información","indices":[121,133]}],"symbols":[],"user_mentions":[{"screen_name":"fesabid","name":"Fesabid","id":20190072,"id_str":"20190072","indices":[3,11]}],"urls":[]}</t>
  </si>
  <si>
    <t>catalinclaudias</t>
  </si>
  <si>
    <t>Tue Mar 05 14:01:37 +0000 2019</t>
  </si>
  <si>
    <t>http://pbs.twimg.com/profile_images/1066117504844611586/Hpeb8Voo_normal.jpg</t>
  </si>
  <si>
    <t>Santa Fe, R.A</t>
  </si>
  <si>
    <t>http://twitter.com/catalinclaudias/statuses/1102932180110659584</t>
  </si>
  <si>
    <t>jesuitesFP</t>
  </si>
  <si>
    <t>Tue Mar 05 14:01:06 +0000 2019</t>
  </si>
  <si>
    <t>http://pbs.twimg.com/profile_images/707844136053960705/JK1vRzFY_normal.jpg</t>
  </si>
  <si>
    <t>http://twitter.com/jesuitesFP/statuses/1102932047193165824</t>
  </si>
  <si>
    <t>JesuitesEdu</t>
  </si>
  <si>
    <t>Tue Mar 05 14:00:42 +0000 2019</t>
  </si>
  <si>
    <t>http://pbs.twimg.com/profile_images/539864597490978816/oVBz4CXy_normal.png</t>
  </si>
  <si>
    <t>http://twitter.com/JesuitesEdu/statuses/1102931947997794304</t>
  </si>
  <si>
    <t>auxifcd</t>
  </si>
  <si>
    <t>¿Cuáles son las metas del #ODS 5: #IgualdadDeGénero? 👇
"No habrá desarrollo sostenible sin igualdad de oportunidades para las niñas y las mujeres". https://t.co/0jaJUavefk vía @soziableES #ODS5 #DíaInternacionalDeLasMujeres #MujeresLideresAmerica</t>
  </si>
  <si>
    <t>Tue Mar 05 14:00:25 +0000 2019</t>
  </si>
  <si>
    <t>http://pbs.twimg.com/profile_images/1090177115352432645/E6eCqbCh_normal.jpg</t>
  </si>
  <si>
    <t>http://twitter.com/auxifcd/statuses/1102931875302117376</t>
  </si>
  <si>
    <t>{"hashtags":[{"text":"ODS","indices":[26,30]},{"text":"IgualdadDeGénero","indices":[34,51]},{"text":"ODS5","indices":[188,193]},{"text":"DíaInternacionalDeLasMujeres","indices":[194,223]},{"text":"MujeresLideresAmerica","indices":[224,246]}],"symbols":[],"user_mentions":[{"screen_name":"soziableES","name":"Soziable.es","id":756180540110372900,"id_str":"756180540110372864","indices":[176,187]}],"urls":[{"url":"https://t.co/0jaJUavefk","expanded_url":"https://www.soziable.es/dia-de-la-mujer/ods-5-desarrollo-sostenible","display_url":"soziable.es/dia-de-la-muje…","indices":[148,171]}]}</t>
  </si>
  <si>
    <t>Sigue a @EWECLAC un movimiento que cataliza y apoya a los países en sus esfuerzos por alcanzar los objetivos y metas establecidos en la Estrategia Mundial para la Salud de la Mujer, el Niño y el Adolescente, la #Agenda2030, y la reducción de las desigualdades en salud #ODS.</t>
  </si>
  <si>
    <t>Tue Mar 05 13:59:31 +0000 2019</t>
  </si>
  <si>
    <t>http://twitter.com/uniceflac/statuses/1102931648948113409</t>
  </si>
  <si>
    <t>{"hashtags":[{"text":"Agenda2030","indices":[211,222]},{"text":"ODS","indices":[269,273]}],"symbols":[],"user_mentions":[{"screen_name":"EWECLAC","name":"EWEC LAC","id":763769888896790500,"id_str":"763769888896790528","indices":[8,16]}],"urls":[]}</t>
  </si>
  <si>
    <t>Tue Mar 05 13:56:22 +0000 2019</t>
  </si>
  <si>
    <t>http://twitter.com/Paulalasso06/statuses/1102930859068481538</t>
  </si>
  <si>
    <t>Tue Mar 05 13:54:50 +0000 2019</t>
  </si>
  <si>
    <t>http://twitter.com/omardebalbanera/statuses/1102930473247035393</t>
  </si>
  <si>
    <t>Tue Mar 05 13:54:46 +0000 2019</t>
  </si>
  <si>
    <t>http://pbs.twimg.com/profile_images/1001985085632073728/LGBwm_7y_normal.jpg</t>
  </si>
  <si>
    <t>http://twitter.com/_JuanJoseGarcia/statuses/1102930453936459777</t>
  </si>
  <si>
    <t>KateLabastidas</t>
  </si>
  <si>
    <t>Tue Mar 05 13:54:40 +0000 2019</t>
  </si>
  <si>
    <t>http://pbs.twimg.com/profile_images/585310356660215808/x9rwbMFw_normal.jpg</t>
  </si>
  <si>
    <t>http://twitter.com/KateLabastidas/statuses/1102930428632150018</t>
  </si>
  <si>
    <t>albertoares</t>
  </si>
  <si>
    <t>Tue Mar 05 13:52:34 +0000 2019</t>
  </si>
  <si>
    <t>http://pbs.twimg.com/profile_images/512100902086258689/27bnkKbI_normal.jpeg</t>
  </si>
  <si>
    <t>http://twitter.com/albertoares/statuses/1102929900485382144</t>
  </si>
  <si>
    <t>RT @Batera2030ORG: Silvia Carrizo, miembra de Malen Etxea hablando sobre la importancia de trabajar en red. "Somos 100 asociaciones de trabajadoras de hogar, se está universalizando un tipo de cuidado que deja invisibles a las trabajadoras interinas". 
#8M #ODS #violenciasentrecruzadas https://t.co/jCUPnUyWRM</t>
  </si>
  <si>
    <t>Tue Mar 05 13:50:33 +0000 2019</t>
  </si>
  <si>
    <t>http://twitter.com/ArenaLaurisilva/statuses/1102929392173547521</t>
  </si>
  <si>
    <t>RT @Batera2030ORG: " ¿Qué podemos hacer para reparar el daño de las mujeres ante los estados sumisos en los que se encuentran sumidas?" Se pregunta Aurora Montaño de Territorios para la Cultura de Equidad de #México 
#8M #ODS #violenciasentrecruzadas https://t.co/ytk2smHYJr</t>
  </si>
  <si>
    <t>Tue Mar 05 13:50:27 +0000 2019</t>
  </si>
  <si>
    <t>http://twitter.com/ArenaLaurisilva/statuses/1102929368861548544</t>
  </si>
  <si>
    <t>RT @Batera2030ORG: Olga Barrera de la Federación Arena y Laurisilva "los derechos de las mujeres son efímeros. Estamos en un momento peligroso con un discurso de derechas" @ArenaLaurisilva
#ODS #8M #violenciasentrecruzadas</t>
  </si>
  <si>
    <t>Tue Mar 05 13:49:22 +0000 2019</t>
  </si>
  <si>
    <t>http://twitter.com/ArenaLaurisilva/statuses/1102929095657164801</t>
  </si>
  <si>
    <t>Tue Mar 05 13:48:15 +0000 2019</t>
  </si>
  <si>
    <t>http://twitter.com/katherineP1990/statuses/1102928816521961472</t>
  </si>
  <si>
    <t>aehincapiea</t>
  </si>
  <si>
    <t>Tue Mar 05 13:46:19 +0000 2019</t>
  </si>
  <si>
    <t>http://pbs.twimg.com/profile_images/1038242279872516097/rtldNAuh_normal.jpg</t>
  </si>
  <si>
    <t>http://twitter.com/aehincapiea/statuses/1102928329118756865</t>
  </si>
  <si>
    <t>Tue Mar 05 13:45:31 +0000 2019</t>
  </si>
  <si>
    <t>http://twitter.com/ferhvelasquezv/statuses/1102928124730396672</t>
  </si>
  <si>
    <t>Naty_Riquelme</t>
  </si>
  <si>
    <t>Tue Mar 05 13:45:22 +0000 2019</t>
  </si>
  <si>
    <t>http://pbs.twimg.com/profile_images/1081694935890489344/0c2NgmwF_normal.jpg</t>
  </si>
  <si>
    <t>http://twitter.com/Naty_Riquelme/statuses/1102928090513186818</t>
  </si>
  <si>
    <t>nathalie_valero</t>
  </si>
  <si>
    <t>Tue Mar 05 13:43:50 +0000 2019</t>
  </si>
  <si>
    <t>http://pbs.twimg.com/profile_images/678695845907324928/XJzboS4o_normal.jpg</t>
  </si>
  <si>
    <t>Bruxelles - Sanlúcar - Sevilla</t>
  </si>
  <si>
    <t>http://twitter.com/nathalie_valero/statuses/1102927704918233093</t>
  </si>
  <si>
    <t>Tue Mar 05 13:40:41 +0000 2019</t>
  </si>
  <si>
    <t>http://twitter.com/AlejandraORF/statuses/1102926912182239237</t>
  </si>
  <si>
    <t>firemanbk32</t>
  </si>
  <si>
    <t>Tue Mar 05 13:40:11 +0000 2019</t>
  </si>
  <si>
    <t>http://pbs.twimg.com/profile_images/1070785957295779840/NA8sODtB_normal.jpg</t>
  </si>
  <si>
    <t>http://twitter.com/firemanbk32/statuses/1102926783568072705</t>
  </si>
  <si>
    <t>bfernandezwwf</t>
  </si>
  <si>
    <t>Tue Mar 05 13:39:41 +0000 2019</t>
  </si>
  <si>
    <t>http://pbs.twimg.com/profile_images/1100766360102227969/hcg9YM8f_normal.png</t>
  </si>
  <si>
    <t>http://twitter.com/bfernandezwwf/statuses/1102926657831223302</t>
  </si>
  <si>
    <t>CarmenEMeza1</t>
  </si>
  <si>
    <t>Tue Mar 05 13:39:10 +0000 2019</t>
  </si>
  <si>
    <t>http://pbs.twimg.com/profile_images/928619986616291331/YBNYwvFW_normal.jpg</t>
  </si>
  <si>
    <t>http://twitter.com/CarmenEMeza1/statuses/1102926527522635776</t>
  </si>
  <si>
    <t>Matico50157388</t>
  </si>
  <si>
    <t>RT @ProFuturo_: Tras la intervención de la directora general de #ProFuturo en el Policy Forum de la #MLW2019, toma la palabra @paula_valver, directora de Producto, para hablar de #InteligenciaArtificial en la educación: Retos y Oportunidades
para el Desarrollo Sostenible #ODS #SDGs #IA #AI https://t.co/ZUvXj667eu</t>
  </si>
  <si>
    <t>Tue Mar 05 13:35:38 +0000 2019</t>
  </si>
  <si>
    <t>http://pbs.twimg.com/profile_images/975185010797006851/K_j4qAXx_normal.jpg</t>
  </si>
  <si>
    <t>http://twitter.com/Matico50157388/statuses/1102925640624455680</t>
  </si>
  <si>
    <t>{"hashtags":[{"text":"ProFuturo","indices":[64,74]},{"text":"MLW2019","indices":[100,108]}],"symbols":[],"user_mentions":[{"screen_name":"ProFuturo_","name":"ProFuturo","id":776093579395600400,"id_str":"776093579395600385","indices":[3,14]},{"screen_name":"paula_valver","name":"Paula Valverde","id":228169357,"id_str":"228169357","indices":[126,139]}],"urls":[]}</t>
  </si>
  <si>
    <t>OAZCONA</t>
  </si>
  <si>
    <t>Tue Mar 05 13:35:20 +0000 2019</t>
  </si>
  <si>
    <t>http://pbs.twimg.com/profile_images/435931560164868096/iGa0FaqB_normal.jpeg</t>
  </si>
  <si>
    <t>http://twitter.com/OAZCONA/statuses/1102925562992041984</t>
  </si>
  <si>
    <t>gregoriomirabal</t>
  </si>
  <si>
    <t>Tue Mar 05 13:35:12 +0000 2019</t>
  </si>
  <si>
    <t>http://pbs.twimg.com/profile_images/600702660300435457/5nuNQzkN_normal.jpg</t>
  </si>
  <si>
    <t>Estado Amazonas - Venezuela</t>
  </si>
  <si>
    <t>http://twitter.com/gregoriomirabal/statuses/1102925528581984256</t>
  </si>
  <si>
    <t>Tue Mar 05 13:34:53 +0000 2019</t>
  </si>
  <si>
    <t>http://twitter.com/AsunPublicosTV/statuses/1102925450735767552</t>
  </si>
  <si>
    <t>lmperezg</t>
  </si>
  <si>
    <t>Tue Mar 05 13:34:43 +0000 2019</t>
  </si>
  <si>
    <t>http://pbs.twimg.com/profile_images/1025808562583494656/LQpVqt6P_normal.jpg</t>
  </si>
  <si>
    <t>http://twitter.com/lmperezg/statuses/1102925408134144007</t>
  </si>
  <si>
    <t>Andys_US</t>
  </si>
  <si>
    <t>Tue Mar 05 13:33:52 +0000 2019</t>
  </si>
  <si>
    <t>http://pbs.twimg.com/profile_images/1054401045479206914/1NAuqdBC_normal.jpg</t>
  </si>
  <si>
    <t>http://twitter.com/Andys_US/statuses/1102925193813602304</t>
  </si>
  <si>
    <t>carlosrsierra</t>
  </si>
  <si>
    <t>Tue Mar 05 13:33:08 +0000 2019</t>
  </si>
  <si>
    <t>http://pbs.twimg.com/profile_images/1609020371/ulisesconchapa1_normal.JPG</t>
  </si>
  <si>
    <t>http://twitter.com/carlosrsierra/statuses/1102925008865763330</t>
  </si>
  <si>
    <t>Tue Mar 05 13:32:31 +0000 2019</t>
  </si>
  <si>
    <t>http://twitter.com/sellofairtrade/statuses/1102924856071516160</t>
  </si>
  <si>
    <t>🌎 Objetivos Globales en Acción ▶️ 
A través de una serie de vídeos @globalcompact comparte iniciativas mundiales de acción empresarial en los #ODS.
Revisa el vídeo ➡️  https://t.co/Ur1AiHTSlz
#UnGlobalCompact #SDGs #Agenda2030</t>
  </si>
  <si>
    <t>Tue Mar 05 13:30:27 +0000 2019</t>
  </si>
  <si>
    <t>http://twitter.com/PactoGlobal/statuses/1102924334425915393</t>
  </si>
  <si>
    <t>{"hashtags":[{"text":"ODS","indices":[143,147]},{"text":"UnGlobalCompact","indices":[195,211]},{"text":"SDGs","indices":[212,217]},{"text":"Agenda2030","indices":[218,229]}],"symbols":[],"user_mentions":[{"screen_name":"globalcompact","name":"UN Global Compact","id":38704343,"id_str":"38704343","indices":[68,82]}],"urls":[{"url":"https://t.co/Ur1AiHTSlz","expanded_url":"https://youtu.be/6Ikuje7vc6A","display_url":"youtu.be/6Ikuje7vc6A","indices":[170,193]}]}</t>
  </si>
  <si>
    <t>Tue Mar 05 13:30:10 +0000 2019</t>
  </si>
  <si>
    <t>http://twitter.com/jpronal/statuses/1102924263244419072</t>
  </si>
  <si>
    <t>mauriciolopez_r</t>
  </si>
  <si>
    <t>Tue Mar 05 13:29:41 +0000 2019</t>
  </si>
  <si>
    <t>http://pbs.twimg.com/profile_images/1102345328731275265/5xg7Egqd_normal.jpg</t>
  </si>
  <si>
    <t>Bogotá D.C., Colombia</t>
  </si>
  <si>
    <t>http://twitter.com/mauriciolopez_r/statuses/1102924141647278081</t>
  </si>
  <si>
    <t>Lucimc9</t>
  </si>
  <si>
    <t>Tue Mar 05 13:28:50 +0000 2019</t>
  </si>
  <si>
    <t>http://pbs.twimg.com/profile_images/1101237157908414464/dnms6NkG_normal.jpg</t>
  </si>
  <si>
    <t>Madrid-Segovia-Ávila</t>
  </si>
  <si>
    <t>http://twitter.com/Lucimc9/statuses/1102923928148893696</t>
  </si>
  <si>
    <t>Silvia Carrizo, miembra de Malen Etxea hablando sobre la importancia de trabajar en red. "Somos 100 asociaciones de trabajadoras de hogar, se está universalizando un tipo de cuidado que deja invisibles a las trabajadoras interinas". 
#8M #ODS #violenciasentrecruzadas https://t.co/jCUPnUyWRM</t>
  </si>
  <si>
    <t>Tue Mar 05 13:27:51 +0000 2019</t>
  </si>
  <si>
    <t>http://twitter.com/Batera2030ORG/statuses/1102923681335033857</t>
  </si>
  <si>
    <t>{"hashtags":[{"text":"8M","indices":[235,238]},{"text":"ODS","indices":[239,243]},{"text":"violenciasentrecruzadas","indices":[244,268]}],"symbols":[],"user_mentions":[],"urls":[],"media":[{"id":1102923667837780000,"id_str":"1102923667837779968","indices":[269,292],"media_url":"http://pbs.twimg.com/media/D05fO3vXgAArNKr.jpg","media_url_https":"https://pbs.twimg.com/media/D05fO3vXgAArNKr.jpg","url":"https://t.co/jCUPnUyWRM","display_url":"pic.twitter.com/jCUPnUyWRM","expanded_url":"https://twitter.com/Batera2030ORG/status/1102923681335033857/photo/1","type":"photo","sizes":{"medium":{"w":1200,"h":900,"resize":"fit"},"thumb":{"w":150,"h":150,"resize":"crop"},"large":{"w":2048,"h":1536,"resize":"fit"},"small":{"w":680,"h":510,"resize":"fit"}}}]}</t>
  </si>
  <si>
    <t>@PRODUCCION_ARG se suma al Pacto sobre “El aporte de las #mujeres a la #Agenda2030: Medidas para la plena #protecciónSocial en #Iberoamérica”  Bogotá #1M firma ministro #Argentina @dante_sica en @OissSec SG @ginariano #Género #igualdad #inclusión #trabajoformal aportes #ODS https://t.co/B2OA0cCjs3</t>
  </si>
  <si>
    <t>Tue Mar 05 13:27:48 +0000 2019</t>
  </si>
  <si>
    <t>PRODUCCION_ARG</t>
  </si>
  <si>
    <t>http://twitter.com/OissSec/statuses/1102923669666480128</t>
  </si>
  <si>
    <t>{"hashtags":[{"text":"mujeres","indices":[57,65]},{"text":"Agenda2030","indices":[71,82]},{"text":"protecciónSocial","indices":[106,123]},{"text":"Iberoamérica","indices":[127,140]},{"text":"1M","indices":[150,153]},{"text":"Argentina","indices":[169,179]},{"text":"Género","indices":[218,225]},{"text":"igualdad","indices":[226,235]},{"text":"inclusión","indices":[236,246]},{"text":"trabajoformal","indices":[247,261]},{"text":"ODS","indices":[270,274]}],"symbols":[],"user_mentions":[{"screen_name":"PRODUCCION_ARG","name":"Ministerio de Producción y Trabajo","id":627904763,"id_str":"627904763","indices":[0,15]},{"screen_name":"dante_sica","name":"Dante Sica","id":1010246689356214300,"id_str":"1010246689356214272","indices":[180,191]},{"screen_name":"OissSec","name":"OISS","id":718032769771810800,"id_str":"718032769771810818","indices":[195,203]},{"screen_name":"ginariano","name":"Gina Riaño","id":413536351,"id_str":"413536351","indices":[207,217]}],"urls":[],"media":[{"id":1102923646681710600,"id_str":"1102923646681710597","indices":[275,298],"media_url":"http://pbs.twimg.com/media/D05fNo7XgAUYtgb.jpg","media_url_https":"https://pbs.twimg.com/media/D05fNo7XgAUYtgb.jpg","url":"https://t.co/B2OA0cCjs3","display_url":"pic.twitter.com/B2OA0cCjs3","expanded_url":"https://twitter.com/OissSec/status/1102923669666480128/photo/1","type":"photo","sizes":{"thumb":{"w":150,"h":150,"resize":"crop"},"large":{"w":1600,"h":1200,"resize":"fit"},"small":{"w":680,"h":510,"resize":"fit"},"medium":{"w":1200,"h":900,"resize":"fit"}}}]}</t>
  </si>
  <si>
    <t>Tue Mar 05 13:26:23 +0000 2019</t>
  </si>
  <si>
    <t>http://twitter.com/iSostenibilidad/statuses/1102923310785093632</t>
  </si>
  <si>
    <t>FernandoPaipil2</t>
  </si>
  <si>
    <t>Tue Mar 05 13:26:16 +0000 2019</t>
  </si>
  <si>
    <t>http://pbs.twimg.com/profile_images/1097515113517645830/-T1j6me5_normal.jpg</t>
  </si>
  <si>
    <t>http://twitter.com/FernandoPaipil2/statuses/1102923283501146113</t>
  </si>
  <si>
    <t>Tue Mar 05 13:25:51 +0000 2019</t>
  </si>
  <si>
    <t>http://twitter.com/iSostenibilidad/statuses/1102923176118575104</t>
  </si>
  <si>
    <t>Tue Mar 05 13:25:19 +0000 2019</t>
  </si>
  <si>
    <t>http://pbs.twimg.com/profile_images/1102589484661727233/I9cXzm3s_normal.png</t>
  </si>
  <si>
    <t>http://twitter.com/redongdmad/statuses/1102923045394677762</t>
  </si>
  <si>
    <t>¿Cómo contribuye la #EconomíaSocial a alcanzar el #ODS10 sobre la reducción de desigualdades? Estos son  algunos de los resultados de impacto del trabajo de este modelo empresarial en cooperación al desarrollo: https://t.co/7r4vXy20RX #Sostenibilidad #ODS https://t.co/jzpEPjX31Q</t>
  </si>
  <si>
    <t>Tue Mar 05 13:25:08 +0000 2019</t>
  </si>
  <si>
    <t>http://twitter.com/CEPES2/statuses/1102922996556156928</t>
  </si>
  <si>
    <t>{"hashtags":[{"text":"EconomíaSocial","indices":[20,35]},{"text":"ODS10","indices":[50,56]},{"text":"Sostenibilidad","indices":[235,250]},{"text":"ODS","indices":[251,255]}],"symbols":[],"user_mentions":[],"urls":[{"url":"https://t.co/7r4vXy20RX","expanded_url":"https://www.cepes.es/principal/cepes_cooperacion_desarrollo","display_url":"cepes.es/principal/cepe…","indices":[211,234]}],"media":[{"id":1102922995037859800,"id_str":"1102922995037859841","indices":[256,279],"media_url":"http://pbs.twimg.com/media/D05entXXcAEFjuX.png","media_url_https":"https://pbs.twimg.com/media/D05entXXcAEFjuX.png","url":"https://t.co/jzpEPjX31Q","display_url":"pic.twitter.com/jzpEPjX31Q","expanded_url":"https://twitter.com/CEPES2/status/1102922996556156928/photo/1","type":"photo","sizes":{"medium":{"w":400,"h":400,"resize":"fit"},"large":{"w":400,"h":400,"resize":"fit"},"thumb":{"w":150,"h":150,"resize":"crop"},"small":{"w":400,"h":400,"resize":"fit"}}}]}</t>
  </si>
  <si>
    <t>HerreraUy</t>
  </si>
  <si>
    <t>Tue Mar 05 13:24:53 +0000 2019</t>
  </si>
  <si>
    <t>http://pbs.twimg.com/profile_images/344513261578744963/9167d36f7717e9925597addd3c918a64_normal.jpeg</t>
  </si>
  <si>
    <t>http://twitter.com/HerreraUy/statuses/1102922935503859712</t>
  </si>
  <si>
    <t>Tue Mar 05 13:24:40 +0000 2019</t>
  </si>
  <si>
    <t>http://twitter.com/FNAmbiental/statuses/1102922879170240512</t>
  </si>
  <si>
    <t>ONUUruguay</t>
  </si>
  <si>
    <t>Tue Mar 05 13:24:24 +0000 2019</t>
  </si>
  <si>
    <t>http://pbs.twimg.com/profile_images/1054775245125627905/q3HJbbqY_normal.jpg</t>
  </si>
  <si>
    <t>http://twitter.com/ONUUruguay/statuses/1102922814322065413</t>
  </si>
  <si>
    <t>Educ_UA</t>
  </si>
  <si>
    <t>Tue Mar 05 13:24:11 +0000 2019</t>
  </si>
  <si>
    <t>http://pbs.twimg.com/profile_images/2237724474/AVATAReducacio_normal.jpg</t>
  </si>
  <si>
    <t>http://twitter.com/Educ_UA/statuses/1102922759322169344</t>
  </si>
  <si>
    <t>javierlopez2014</t>
  </si>
  <si>
    <t>Tue Mar 05 13:22:58 +0000 2019</t>
  </si>
  <si>
    <t>http://pbs.twimg.com/profile_images/1101486694782697473/8jk5plll_normal.jpg</t>
  </si>
  <si>
    <t>Nothing Hill</t>
  </si>
  <si>
    <t>http://twitter.com/javierlopez2014/statuses/1102922450482925568</t>
  </si>
  <si>
    <t>Tue Mar 05 13:22:52 +0000 2019</t>
  </si>
  <si>
    <t>http://twitter.com/agaviriau/statuses/1102922427854610432</t>
  </si>
  <si>
    <t>jul_honorato</t>
  </si>
  <si>
    <t>¿hasta cuando NO SEREMOS OÍDAS!? ¿Hasta cuando excluidas, denigradas, ...sin valor? #soymujer #8M #WomensDay #everyday #canarias #ultraperiferia #EU2030 #ODS https://t.co/pr82J5b8Jm</t>
  </si>
  <si>
    <t>Tue Mar 05 13:22:37 +0000 2019</t>
  </si>
  <si>
    <t>http://pbs.twimg.com/profile_images/1027927733286912001/Tn9d88vz_normal.jpg</t>
  </si>
  <si>
    <t>Canarias I EU | BRA</t>
  </si>
  <si>
    <t>http://twitter.com/jul_honorato/statuses/1102922365888008192</t>
  </si>
  <si>
    <t>{"hashtags":[{"text":"soymujer","indices":[84,93]},{"text":"8M","indices":[94,97]},{"text":"WomensDay","indices":[98,108]},{"text":"everyday","indices":[109,118]},{"text":"canarias","indices":[119,128]},{"text":"ultraperiferia","indices":[129,144]},{"text":"EU2030","indices":[145,152]},{"text":"ODS","indices":[153,157]}],"symbols":[],"user_mentions":[],"urls":[{"url":"https://t.co/pr82J5b8Jm","expanded_url":"https://twitter.com/WBG_Poverty/status/1102774503753633794","display_url":"twitter.com/WBG_Poverty/st…","indices":[158,181]}]}</t>
  </si>
  <si>
    <t>Tue Mar 05 13:22:36 +0000 2019</t>
  </si>
  <si>
    <t>http://twitter.com/coemmaristasmed/statuses/1102922357583286273</t>
  </si>
  <si>
    <t>Los #ODS son una invitación a pensar en los trade-offs, en las tensiones y en las complementariades. No debemos abordarlos como un simple listado de metas. @agaviriau https://t.co/6YRnduBzbF</t>
  </si>
  <si>
    <t>Tue Mar 05 13:22:15 +0000 2019</t>
  </si>
  <si>
    <t>http://twitter.com/CentroOds/statuses/1102922271075770368</t>
  </si>
  <si>
    <t>{"hashtags":[{"text":"ODS","indices":[4,8]}],"symbols":[],"user_mentions":[{"screen_name":"agaviriau","name":"Alejandro Gaviria","id":175806207,"id_str":"175806207","indices":[156,166]}],"urls":[],"media":[{"id":1102922111801270300,"id_str":"1102922111801270272","indices":[167,190],"media_url":"http://pbs.twimg.com/ext_tw_video_thumb/1102922111801270272/pu/img/-VpZ2v5JlaDq_EhY.jpg","media_url_https":"https://pbs.twimg.com/ext_tw_video_thumb/1102922111801270272/pu/img/-VpZ2v5JlaDq_EhY.jpg","url":"https://t.co/6YRnduBzbF","display_url":"pic.twitter.com/6YRnduBzbF","expanded_url":"https://twitter.com/CentroOds/status/1102922271075770368/video/1","type":"photo","sizes":{"thumb":{"w":150,"h":150,"resize":"crop"},"medium":{"w":1200,"h":675,"resize":"fit"},"small":{"w":680,"h":383,"resize":"fit"},"large":{"w":1280,"h":720,"resize":"fit"}}}]}</t>
  </si>
  <si>
    <t>RT @LolaOrtizSanch2: El INE dispone de una plataforma de indicadores mundiales para el cumplimiento de los #ODS #Desarrollo #sostenible https://t.co/0Dmf6PlqXB</t>
  </si>
  <si>
    <t>Tue Mar 05 13:21:55 +0000 2019</t>
  </si>
  <si>
    <t>http://twitter.com/mldoce/statuses/1102922188448038912</t>
  </si>
  <si>
    <t>{"hashtags":[{"text":"ODS","indices":[107,111]},{"text":"Desarrollo","indices":[112,123]},{"text":"sostenible","indices":[124,135]}],"symbols":[],"user_mentions":[{"screen_name":"LolaOrtizSanch2","name":"Lola Ortiz Sanchez","id":3382006113,"id_str":"3382006113","indices":[3,19]}],"urls":[]}</t>
  </si>
  <si>
    <t>Tonacus</t>
  </si>
  <si>
    <t>Tue Mar 05 13:21:22 +0000 2019</t>
  </si>
  <si>
    <t>http://pbs.twimg.com/profile_images/344513261579046962/e62046ded0774686bc2f3c88214071c0_normal.jpeg</t>
  </si>
  <si>
    <t>Punto Azul Palido</t>
  </si>
  <si>
    <t>http://twitter.com/Tonacus/statuses/1102922048341504002</t>
  </si>
  <si>
    <t>Los Arrecifes sanos se caracterizan por millones de especies, y muchos colores. Cual es tu color favorito? Coincide con el de tu #ODS Favorito? https://t.co/y9vogSvg3e</t>
  </si>
  <si>
    <t>Tue Mar 05 13:21:00 +0000 2019</t>
  </si>
  <si>
    <t>http://twitter.com/ArrecifesCoral/statuses/1102921956062461952</t>
  </si>
  <si>
    <t>{"hashtags":[{"text":"ODS","indices":[129,133]}],"symbols":[],"user_mentions":[],"urls":[{"url":"https://t.co/y9vogSvg3e","expanded_url":"https://twitter.com/ODS_2030_/status/1009685054199619584","display_url":"twitter.com/ODS_2030_/stat…","indices":[144,167]}]}</t>
  </si>
  <si>
    <t>Maribel55411299</t>
  </si>
  <si>
    <t>Tue Mar 05 13:20:31 +0000 2019</t>
  </si>
  <si>
    <t>http://pbs.twimg.com/profile_images/751081235611521027/TXkBHEPZ_normal.jpg</t>
  </si>
  <si>
    <t>http://twitter.com/Maribel55411299/statuses/1102921837049188353</t>
  </si>
  <si>
    <t>equotorrejon</t>
  </si>
  <si>
    <t>Tue Mar 05 13:19:20 +0000 2019</t>
  </si>
  <si>
    <t>http://pbs.twimg.com/profile_images/1016416510040997891/-LS6smu7_normal.jpg</t>
  </si>
  <si>
    <t>Torrejón de Ardoz, España</t>
  </si>
  <si>
    <t>http://twitter.com/equotorrejon/statuses/1102921537076776960</t>
  </si>
  <si>
    <t>@AndreuEscriva No hace nada que no hagan muchas de las empresas que dicen estar comprometidas con los #ODS. Se están convirtiendo en una preciosa herramienta de marketing (para lavarse la cara, claro)</t>
  </si>
  <si>
    <t>Tue Mar 05 13:17:58 +0000 2019</t>
  </si>
  <si>
    <t>AndreuEscriva</t>
  </si>
  <si>
    <t>http://twitter.com/nanetegarces/statuses/1102921193441673216</t>
  </si>
  <si>
    <t>{"hashtags":[{"text":"ODS","indices":[102,106]}],"symbols":[],"user_mentions":[{"screen_name":"AndreuEscriva","name":"Andreu Escrivà","id":418639052,"id_str":"418639052","indices":[0,14]}],"urls":[]}</t>
  </si>
  <si>
    <t>CAE_UA</t>
  </si>
  <si>
    <t>Tue Mar 05 13:17:31 +0000 2019</t>
  </si>
  <si>
    <t>http://pbs.twimg.com/profile_images/875677039923269632/XmqfBwld_normal.jpg</t>
  </si>
  <si>
    <t>http://twitter.com/CAE_UA/statuses/1102921080048619521</t>
  </si>
  <si>
    <t>dic_ua</t>
  </si>
  <si>
    <t>Tue Mar 05 13:17:15 +0000 2019</t>
  </si>
  <si>
    <t>http://pbs.twimg.com/profile_images/378800000771000094/3883e4aedee8cf1404c4863d363d3884_normal.png</t>
  </si>
  <si>
    <t>Universidad de Alicante, Spain</t>
  </si>
  <si>
    <t>http://twitter.com/dic_ua/statuses/1102921012616839169</t>
  </si>
  <si>
    <t>Tue Mar 05 13:15:58 +0000 2019</t>
  </si>
  <si>
    <t>http://twitter.com/nanetegarces/statuses/1102920690540466177</t>
  </si>
  <si>
    <t>¿Sabías que los Objetivos de Desarrollo Sostenible tienen mucho que ver con los principios del #ComercioJusto? 🍫☕
🍃 Descubre qué aporta catering solidario en el cumplimiento de los objetivos de desarrollo sostenible 💚🌳🌍💚
#ODS #Agenda2030
https://t.co/SG5vSlIdKD</t>
  </si>
  <si>
    <t>Tue Mar 05 13:12:18 +0000 2019</t>
  </si>
  <si>
    <t>http://twitter.com/catrinsolidario/statuses/1102919768024272896</t>
  </si>
  <si>
    <t>{"hashtags":[{"text":"ComercioJusto","indices":[95,109]},{"text":"ODS","indices":[221,225]},{"text":"Agenda2030","indices":[226,237]}],"symbols":[],"user_mentions":[],"urls":[{"url":"https://t.co/SG5vSlIdKD","expanded_url":"http://cateringsolidario.com/solidario/","display_url":"cateringsolidario.com/solidario/","indices":[238,261]}]}</t>
  </si>
  <si>
    <t>CESAC_RD</t>
  </si>
  <si>
    <t>El propósito es educar a la población mundial sobre la importancia de la utilización eficiente de la energía, para su uso racional y actuar en consecuencia.
#EficienciaEnergética 
#EnergíaRenovable 
#ObjetivosDeDesarrolloSostenible
#ODS https://t.co/clnUgCMgnT</t>
  </si>
  <si>
    <t>Tue Mar 05 13:10:30 +0000 2019</t>
  </si>
  <si>
    <t>http://pbs.twimg.com/profile_images/1053649815362519041/zSdUW0Li_normal.jpg</t>
  </si>
  <si>
    <t>Boca Chica, Dominican Republic</t>
  </si>
  <si>
    <t>http://twitter.com/CESAC_RD/statuses/1102919312548024320</t>
  </si>
  <si>
    <t>{"hashtags":[{"text":"EficienciaEnergética","indices":[158,179]},{"text":"EnergíaRenovable","indices":[181,198]},{"text":"ObjetivosDeDesarrolloSostenible","indices":[200,232]},{"text":"ODS","indices":[233,237]}],"symbols":[],"user_mentions":[],"urls":[],"media":[{"id":1102919248907767800,"id_str":"1102919248907767809","indices":[238,261],"media_url":"http://pbs.twimg.com/media/D05bNp8WkAERRP-.jpg","media_url_https":"https://pbs.twimg.com/media/D05bNp8WkAERRP-.jpg","url":"https://t.co/clnUgCMgnT","display_url":"pic.twitter.com/clnUgCMgnT","expanded_url":"https://twitter.com/CESAC_RD/status/1102919312548024320/photo/1","type":"photo","sizes":{"large":{"w":1192,"h":1192,"resize":"fit"},"thumb":{"w":150,"h":150,"resize":"crop"},"medium":{"w":1192,"h":1192,"resize":"fit"},"small":{"w":680,"h":680,"resize":"fit"}}}]}</t>
  </si>
  <si>
    <t>#Sevilla se suma, con una agenda propia de 6 objetivos y una clara estrategia de ciudad, a los Objetivos de Desarrollo Sostenible (#ODS) de la Organización de Naciones Unidas (ONU). https://t.co/kZTrasbNXS #PlanEstratégicoSevilla2030 #sostenibilidad</t>
  </si>
  <si>
    <t>Tue Mar 05 13:10:04 +0000 2019</t>
  </si>
  <si>
    <t>http://twitter.com/3d_impact/statuses/1102919204704010240</t>
  </si>
  <si>
    <t>{"hashtags":[{"text":"Sevilla","indices":[0,8]},{"text":"ODS","indices":[131,135]},{"text":"PlanEstratégicoSevilla2030","indices":[206,233]},{"text":"sostenibilidad","indices":[234,249]}],"symbols":[],"user_mentions":[],"urls":[{"url":"https://t.co/kZTrasbNXS","expanded_url":"http://ow.ly/FEbV30nVq76","display_url":"ow.ly/FEbV30nVq76","indices":[182,205]}]}</t>
  </si>
  <si>
    <t>volveracreer107</t>
  </si>
  <si>
    <t>RT @JohnEmprende: Resultados del informe Planeta Vivo: Estudio del estado actual de la naturaleza a nivel mundial. 
Lugar: Universidad EAFIT, Medellín. Bloque 38, Auditorio 110. 
Hora: 6:00 pm. 
Fecha: Marzo 6, mie.
#sostenibilidad #ODS @WWFColombia @WWF_LAC @WWFnoticias https://t.co/jdnD0xuZ4L</t>
  </si>
  <si>
    <t>Tue Mar 05 13:08:37 +0000 2019</t>
  </si>
  <si>
    <t>http://pbs.twimg.com/profile_images/950350477279088640/Hkcnk7DS_normal.jpg</t>
  </si>
  <si>
    <t>http://twitter.com/volveracreer107/statuses/1102918839422066688</t>
  </si>
  <si>
    <t>edit_agricola</t>
  </si>
  <si>
    <t>Tue Mar 05 13:08:26 +0000 2019</t>
  </si>
  <si>
    <t>http://pbs.twimg.com/profile_images/1640245624/Logo_Edit_Twitter_normal.jpg</t>
  </si>
  <si>
    <t>http://twitter.com/edit_agricola/statuses/1102918792571748352</t>
  </si>
  <si>
    <t>CitelumChile</t>
  </si>
  <si>
    <t>Aplaudimos 👏👏y apoyamos iniciativas como el 1er Taller Latinoamericano de #ODS. Los alcaldes de la región renovaron su compromiso con el #DesarrolloSostenible ☘️☘️en el evento inaugurado por la alcaldesa @cotyreginato en #ViñadelMar. #ONU https://t.co/VVKdliyyNX</t>
  </si>
  <si>
    <t>Tue Mar 05 13:07:40 +0000 2019</t>
  </si>
  <si>
    <t>http://pbs.twimg.com/profile_images/935576424450330626/uoBKBvGg_normal.jpg</t>
  </si>
  <si>
    <t>http://twitter.com/CitelumChile/statuses/1102918602548805633</t>
  </si>
  <si>
    <t>{"hashtags":[{"text":"ODS","indices":[74,78]},{"text":"DesarrolloSostenible","indices":[137,158]},{"text":"ViñadelMar","indices":[221,232]},{"text":"ONU","indices":[234,238]}],"symbols":[],"user_mentions":[{"screen_name":"cotyreginato","name":"Virginia Reginato","id":106917621,"id_str":"106917621","indices":[204,217]}],"urls":[{"url":"https://t.co/VVKdliyyNX","expanded_url":"https://bit.ly/2UmSiRp","display_url":"bit.ly/2UmSiRp","indices":[239,262]}]}</t>
  </si>
  <si>
    <t>Ro82609434</t>
  </si>
  <si>
    <t>RT @AxSolidaridad: El #DesarrolloSostenible y los #ODS exigen gobiernos locales comprometidos a lo largo y ancho del planeta.  
En @AxSolidaridad trabajamos con las poblaciones más empobrecidas para lograr modelos de consumo y producción más igualitarios: 
https://t.co/9vlKoYooOM</t>
  </si>
  <si>
    <t>Tue Mar 05 13:07:13 +0000 2019</t>
  </si>
  <si>
    <t>http://pbs.twimg.com/profile_images/1080870383509737480/GSgfAqJ0_normal.jpg</t>
  </si>
  <si>
    <t>http://twitter.com/Ro82609434/statuses/1102918489508118528</t>
  </si>
  <si>
    <t>{"hashtags":[{"text":"DesarrolloSostenible","indices":[22,43]},{"text":"ODS","indices":[50,54]}],"symbols":[],"user_mentions":[{"screen_name":"AxSolidaridad","name":"Alianza","id":86791363,"id_str":"86791363","indices":[3,17]}],"urls":[]}</t>
  </si>
  <si>
    <t>" ¿Qué podemos hacer para reparar el daño de las mujeres ante los estados sumisos en los que se encuentran sumidas?" Se pregunta Aurora Montaño de Territorios para la Cultura de Equidad de #México 
#8M #ODS #violenciasentrecruzadas https://t.co/ytk2smHYJr</t>
  </si>
  <si>
    <t>Tue Mar 05 13:02:49 +0000 2019</t>
  </si>
  <si>
    <t>http://twitter.com/Batera2030ORG/statuses/1102917380253077506</t>
  </si>
  <si>
    <t>{"hashtags":[{"text":"México","indices":[189,196]},{"text":"8M","indices":[199,202]},{"text":"ODS","indices":[203,207]},{"text":"violenciasentrecruzadas","indices":[208,232]}],"symbols":[],"user_mentions":[],"urls":[],"media":[{"id":1102917367296860200,"id_str":"1102917367296860160","indices":[233,256],"media_url":"http://pbs.twimg.com/media/D05ZgIZWoAAYpRD.jpg","media_url_https":"https://pbs.twimg.com/media/D05ZgIZWoAAYpRD.jpg","url":"https://t.co/ytk2smHYJr","display_url":"pic.twitter.com/ytk2smHYJr","expanded_url":"https://twitter.com/Batera2030ORG/status/1102917380253077506/photo/1","type":"photo","sizes":{"thumb":{"w":150,"h":150,"resize":"crop"},"small":{"w":680,"h":510,"resize":"fit"},"large":{"w":2048,"h":1536,"resize":"fit"},"medium":{"w":1200,"h":900,"resize":"fit"}}}]}</t>
  </si>
  <si>
    <t>Tue Mar 05 13:02:12 +0000 2019</t>
  </si>
  <si>
    <t>http://twitter.com/qcom_es/statuses/1102917227752361984</t>
  </si>
  <si>
    <t>En muchos países la menstruación es un tabú. Miles de niñas dejan de ir a clase en los días del periodo.En el Colegio Primaria de Kiabuya, #Kenia, reparten compresas a las niñas que no tienen acceso a ellas y dan charlas sobre educación sexual y empoderamiento. #DíaMujer #8M #ODS https://t.co/ZXqzE8zFlt</t>
  </si>
  <si>
    <t>Tue Mar 05 12:58:18 +0000 2019</t>
  </si>
  <si>
    <t>http://twitter.com/ONGDSED/statuses/1102916244179742721</t>
  </si>
  <si>
    <t>{"hashtags":[{"text":"Kenia","indices":[139,145]},{"text":"DíaMujer","indices":[262,271]},{"text":"8M","indices":[272,275]},{"text":"ODS","indices":[276,280]}],"symbols":[],"user_mentions":[],"urls":[],"media":[{"id":1102916211619303400,"id_str":"1102916211619303424","indices":[281,304],"media_url":"http://pbs.twimg.com/media/D05Yc3KWkAA1_Av.jpg","media_url_https":"https://pbs.twimg.com/media/D05Yc3KWkAA1_Av.jpg","url":"https://t.co/ZXqzE8zFlt","display_url":"pic.twitter.com/ZXqzE8zFlt","expanded_url":"https://twitter.com/ONGDSED/status/1102916244179742721/photo/1","type":"photo","sizes":{"thumb":{"w":150,"h":150,"resize":"crop"},"small":{"w":680,"h":510,"resize":"fit"},"medium":{"w":1200,"h":900,"resize":"fit"},"large":{"w":2048,"h":1536,"resize":"fit"}}}]}</t>
  </si>
  <si>
    <t>Tue Mar 05 12:57:18 +0000 2019</t>
  </si>
  <si>
    <t>http://twitter.com/juanviperezaras/statuses/1102915993473560577</t>
  </si>
  <si>
    <t>suhara136</t>
  </si>
  <si>
    <t>Tue Mar 05 12:56:22 +0000 2019</t>
  </si>
  <si>
    <t>http://pbs.twimg.com/profile_images/1096925328080060418/aECEhj6C_normal.jpg</t>
  </si>
  <si>
    <t>http://twitter.com/suhara136/statuses/1102915759133601793</t>
  </si>
  <si>
    <t>Decaeloveniet</t>
  </si>
  <si>
    <t>Tue Mar 05 12:55:35 +0000 2019</t>
  </si>
  <si>
    <t>http://pbs.twimg.com/profile_images/1043558837595385856/3X9G-_k3_normal.jpg</t>
  </si>
  <si>
    <t>http://twitter.com/Decaeloveniet/statuses/1102915561024090112</t>
  </si>
  <si>
    <t>... y ahora, urge revitalizar ese Contrato Social: Productividad ¿para quién? Hay que conjugarla con distribución de la riqueza y la protección social @GuyRyder @OIT_ES #OIT100 ¿como sino alcanzar los #ODS? #FuturoDelTrabajo, ¡Decente! @CrisFaciaben https://t.co/Ym61K6Bqbn</t>
  </si>
  <si>
    <t>Tue Mar 05 12:54:12 +0000 2019</t>
  </si>
  <si>
    <t>http://twitter.com/jcarlosgonz/statuses/1102915211521073153</t>
  </si>
  <si>
    <t>{"hashtags":[{"text":"OIT100","indices":[169,176]},{"text":"ODS","indices":[201,205]},{"text":"FuturoDelTrabajo","indices":[207,224]}],"symbols":[],"user_mentions":[{"screen_name":"GuyRyder","name":"Guy Ryder","id":833321647,"id_str":"833321647","indices":[151,160]},{"screen_name":"OIT_ES","name":"OIT España","id":1500909942,"id_str":"1500909942","indices":[161,168]},{"screen_name":"CrisFaciaben","name":"Cristina Faciaben","id":539861001,"id_str":"539861001","indices":[236,249]}],"urls":[],"media":[{"id":1102915201819689000,"id_str":"1102915201819688960","indices":[250,273],"media_url":"http://pbs.twimg.com/media/D05XiFXXQAABOhp.jpg","media_url_https":"https://pbs.twimg.com/media/D05XiFXXQAABOhp.jpg","url":"https://t.co/Ym61K6Bqbn","display_url":"pic.twitter.com/Ym61K6Bqbn","expanded_url":"https://twitter.com/jcarlosgonz/status/1102915211521073153/photo/1","type":"photo","sizes":{"thumb":{"w":150,"h":150,"resize":"crop"},"small":{"w":680,"h":383,"resize":"fit"},"medium":{"w":1200,"h":675,"resize":"fit"},"large":{"w":2048,"h":1152,"resize":"fit"}}}]}</t>
  </si>
  <si>
    <t>luguruca</t>
  </si>
  <si>
    <t>Tue Mar 05 12:53:59 +0000 2019</t>
  </si>
  <si>
    <t>http://pbs.twimg.com/profile_images/1083835585578627072/LgT0e_oT_normal.jpg</t>
  </si>
  <si>
    <t>http://twitter.com/luguruca/statuses/1102915155988496384</t>
  </si>
  <si>
    <t>RT @UmuODSesiones: 😊Recoge tu carné ODSesionad@ en cualquier mesa informativa, las encontrarás en todas las actividades del proyecto.
✌️Podrás obtener créditos crau.
.
#ODS #ODSesiones #ODSesionada #ODSesionado https://t.co/lzm4sIEYMm</t>
  </si>
  <si>
    <t>Tue Mar 05 12:52:27 +0000 2019</t>
  </si>
  <si>
    <t>http://twitter.com/ftsocialmurcia/statuses/1102914773136691200</t>
  </si>
  <si>
    <t>camposrecio</t>
  </si>
  <si>
    <t>RT @Entreculturas: CURSO ONLINE | ¿Te gustaría aprender más sobre los #ODS y la #Agenda2030? Apúntate a nuestro #curso online, ¡las inscripciones ya están abiertas! https://t.co/fjm7QvmS50 
📚 Es totalmente gratuito
👩‍🏫 Tutorizado 
⌚ Y tiene una duración de 35 horas
@EscuelaOnlineEC https://t.co/jlk6YpOyBr</t>
  </si>
  <si>
    <t>Tue Mar 05 12:52:26 +0000 2019</t>
  </si>
  <si>
    <t>http://pbs.twimg.com/profile_images/654964003681214464/Y1bs3rN2_normal.jpg</t>
  </si>
  <si>
    <t>http://twitter.com/camposrecio/statuses/1102914769479192583</t>
  </si>
  <si>
    <t>{"hashtags":[{"text":"ODS","indices":[70,74]},{"text":"Agenda2030","indices":[80,91]},{"text":"curso","indices":[112,118]}],"symbols":[],"user_mentions":[{"screen_name":"Entreculturas","name":"Entreculturas","id":98866344,"id_str":"98866344","indices":[3,17]}],"urls":[]}</t>
  </si>
  <si>
    <t>RT @UmuODSesiones: 🍲 Quieres aprender a cocinar sin despilfarrar comida??
Mañana Miércoles 06 de Marzo de 16:00 a 18:30h en la Planta piloto Tecnología de alimentos (Facultad de Veterinaria)
📥Inscribete en:
https://t.co/tXNQwoX9P6
#ODS #ODSesiones #ODSesionada #ODSesionado https://t.co/eK5pf15IO7</t>
  </si>
  <si>
    <t>Tue Mar 05 12:52:16 +0000 2019</t>
  </si>
  <si>
    <t>http://twitter.com/ftsocialmurcia/statuses/1102914727234154497</t>
  </si>
  <si>
    <t>Tue Mar 05 12:52:08 +0000 2019</t>
  </si>
  <si>
    <t>http://twitter.com/leonildo_tun/statuses/1102914692786327552</t>
  </si>
  <si>
    <t>EconomicasUA</t>
  </si>
  <si>
    <t>Tue Mar 05 12:50:28 +0000 2019</t>
  </si>
  <si>
    <t>http://pbs.twimg.com/profile_images/887263843415728129/FEPFJnma_normal.jpg</t>
  </si>
  <si>
    <t>http://twitter.com/EconomicasUA/statuses/1102914271623696385</t>
  </si>
  <si>
    <t>"Hay que poner recursos específicos a las organizaciones feministas para combatir las desigualdades e injusticias" asevera Ramón Torre Cañal de @PPAdvocatesPA 
#8M #ODS #violenciasentrecruzadas https://t.co/Hv7YQ4srTn</t>
  </si>
  <si>
    <t>Tue Mar 05 12:50:00 +0000 2019</t>
  </si>
  <si>
    <t>http://twitter.com/Batera2030ORG/statuses/1102914157245095936</t>
  </si>
  <si>
    <t>{"hashtags":[{"text":"8M","indices":[161,164]},{"text":"ODS","indices":[165,169]},{"text":"violenciasentrecruzadas","indices":[170,194]}],"symbols":[],"user_mentions":[{"screen_name":"PPAdvocatesPA","name":"PlannedParenthood PA","id":46406695,"id_str":"46406695","indices":[144,158]}],"urls":[],"media":[{"id":1102914142908940300,"id_str":"1102914142908940288","indices":[195,218],"media_url":"http://pbs.twimg.com/media/D05WkcnXgAAK85J.jpg","media_url_https":"https://pbs.twimg.com/media/D05WkcnXgAAK85J.jpg","url":"https://t.co/Hv7YQ4srTn","display_url":"pic.twitter.com/Hv7YQ4srTn","expanded_url":"https://twitter.com/Batera2030ORG/status/1102914157245095936/photo/1","type":"photo","sizes":{"large":{"w":2048,"h":1536,"resize":"fit"},"small":{"w":680,"h":510,"resize":"fit"},"thumb":{"w":150,"h":150,"resize":"crop"},"medium":{"w":1200,"h":900,"resize":"fit"}}}]}</t>
  </si>
  <si>
    <t>ugteuskadi</t>
  </si>
  <si>
    <t>Tue Mar 05 12:49:57 +0000 2019</t>
  </si>
  <si>
    <t>http://pbs.twimg.com/profile_images/2694251597/2d13c294f9ee99890e4b3dd9a14c147d_normal.png</t>
  </si>
  <si>
    <t>http://twitter.com/ugteuskadi/statuses/1102914142720135168</t>
  </si>
  <si>
    <t>El rector de @UCOMILLAS, Julio Martínez, SJ, participó junto al Presidente del Gobierno de España y la Vicesecretaria General de Naciones Unidas  en la constitución del Consejo Asesor de Desarrollo Sostenible: https://t.co/ilz5Vg1M8o #ODS #Agenda2030 #UAPs #CRUE https://t.co/pCcL219cRx</t>
  </si>
  <si>
    <t>Tue Mar 05 12:46:59 +0000 2019</t>
  </si>
  <si>
    <t>http://twitter.com/Ecojesuit/statuses/1102913394947035136</t>
  </si>
  <si>
    <t>{"hashtags":[{"text":"ODS","indices":[234,238]},{"text":"Agenda2030","indices":[239,250]},{"text":"UAPs","indices":[251,256]},{"text":"CRUE","indices":[257,262]}],"symbols":[],"user_mentions":[{"screen_name":"UCOMILLAS","name":"Universidad Pontificia Comillas","id":888367488,"id_str":"888367488","indices":[13,23]}],"urls":[{"url":"https://t.co/ilz5Vg1M8o","expanded_url":"https://www.comillas.edu/es/noticias-comillas/19437-rector-consejo-desarrollo-sostenible","display_url":"comillas.edu/es/noticias-co…","indices":[210,233]}],"media":[{"id":1102912157560258600,"id_str":"1102912157560258560","indices":[263,286],"media_url":"http://pbs.twimg.com/media/D05Uw4nWwAAfgiK.jpg","media_url_https":"https://pbs.twimg.com/media/D05Uw4nWwAAfgiK.jpg","url":"https://t.co/pCcL219cRx","display_url":"pic.twitter.com/pCcL219cRx","expanded_url":"https://twitter.com/Ecojesuit/status/1102913394947035136/photo/1","type":"photo","sizes":{"small":{"w":470,"h":313,"resize":"fit"},"medium":{"w":470,"h":313,"resize":"fit"},"thumb":{"w":150,"h":150,"resize":"crop"},"large":{"w":470,"h":313,"resize":"fit"}}}]}</t>
  </si>
  <si>
    <t>terguti</t>
  </si>
  <si>
    <t>Tue Mar 05 12:46:16 +0000 2019</t>
  </si>
  <si>
    <t>http://pbs.twimg.com/profile_images/1074796530115194880/EJbgSdtZ_normal.jpg</t>
  </si>
  <si>
    <t>#León #Igualdad #PactoDeEstado</t>
  </si>
  <si>
    <t>http://twitter.com/terguti/statuses/1102913214713655297</t>
  </si>
  <si>
    <t>Tue Mar 05 12:46:10 +0000 2019</t>
  </si>
  <si>
    <t>http://twitter.com/iSostenibilidad/statuses/1102913192643215361</t>
  </si>
  <si>
    <t>MarceloVitale</t>
  </si>
  <si>
    <t>Apoyemos a los emprendedores nacionales.
#3Dprinting #ODS #BestChoice #MyPrint https://t.co/tIqtttQtIM</t>
  </si>
  <si>
    <t>Tue Mar 05 12:45:54 +0000 2019</t>
  </si>
  <si>
    <t>http://pbs.twimg.com/profile_images/948627220557418497/Tgb-oSj9_normal.jpg</t>
  </si>
  <si>
    <t>http://twitter.com/MarceloVitale/statuses/1102913124099915776</t>
  </si>
  <si>
    <t>{"hashtags":[{"text":"3Dprinting","indices":[41,52]},{"text":"ODS","indices":[53,57]},{"text":"BestChoice","indices":[58,69]},{"text":"MyPrint","indices":[70,78]}],"symbols":[],"user_mentions":[],"urls":[{"url":"https://t.co/tIqtttQtIM","expanded_url":"https://twitter.com/redcame/status/1102569387264012294","display_url":"twitter.com/redcame/status…","indices":[79,102]}]}</t>
  </si>
  <si>
    <t>cesarecheverryc</t>
  </si>
  <si>
    <t>Tue Mar 05 12:45:14 +0000 2019</t>
  </si>
  <si>
    <t>http://pbs.twimg.com/profile_images/956604919267713029/_b0kytY8_normal.jpg</t>
  </si>
  <si>
    <t>http://twitter.com/cesarecheverryc/statuses/1102912955996348416</t>
  </si>
  <si>
    <t>rmiguelanez</t>
  </si>
  <si>
    <t>En el Día Mundial de la #EficienciaEnergética 🌍🔋⚡️ recordamos el papel clave que juega la #innovación del sector #agroalimentario en la agenda del #DesarrolloSostenible. #ODS https://t.co/FezeytmPjn</t>
  </si>
  <si>
    <t>Tue Mar 05 12:44:57 +0000 2019</t>
  </si>
  <si>
    <t>http://pbs.twimg.com/profile_images/1206649341/ricardo_en_menorca_normal.JPG</t>
  </si>
  <si>
    <t>http://twitter.com/rmiguelanez/statuses/1102912883418189824</t>
  </si>
  <si>
    <t>{"hashtags":[{"text":"EficienciaEnergética","indices":[24,45]},{"text":"innovación","indices":[90,101]},{"text":"agroalimentario","indices":[113,129]},{"text":"DesarrolloSostenible","indices":[147,168]},{"text":"ODS","indices":[170,174]}],"symbols":[],"user_mentions":[],"urls":[],"media":[{"id":1102912875230834700,"id_str":"1102912875230834689","indices":[175,198],"media_url":"http://pbs.twimg.com/media/D05VaqJWsAEjjdm.jpg","media_url_https":"https://pbs.twimg.com/media/D05VaqJWsAEjjdm.jpg","url":"https://t.co/FezeytmPjn","display_url":"pic.twitter.com/FezeytmPjn","expanded_url":"https://twitter.com/rmiguelanez/status/1102912883418189824/photo/1","type":"photo","sizes":{"small":{"w":680,"h":383,"resize":"fit"},"medium":{"w":1200,"h":675,"resize":"fit"},"large":{"w":1200,"h":675,"resize":"fit"},"thumb":{"w":150,"h":150,"resize":"crop"}}}]}</t>
  </si>
  <si>
    <t>Olga Barrera de la Federación Arena y Laurisilva "los derechos de las mujeres son efímeros. Estamos en un momento peligroso con un discurso de derechas" @ArenaLaurisilva
#ODS #8M #violenciasentrecruzadas</t>
  </si>
  <si>
    <t>Tue Mar 05 12:42:28 +0000 2019</t>
  </si>
  <si>
    <t>http://twitter.com/Batera2030ORG/statuses/1102912261230870528</t>
  </si>
  <si>
    <t>{"hashtags":[{"text":"ODS","indices":[171,175]},{"text":"8M","indices":[176,179]},{"text":"violenciasentrecruzadas","indices":[180,204]}],"symbols":[],"user_mentions":[{"screen_name":"ArenaLaurisilva","name":"Arena y Laurisilva","id":573871397,"id_str":"573871397","indices":[153,169]}],"urls":[]}</t>
  </si>
  <si>
    <t>RT @jcarlosgonz: Recordando, con @GuyRyder
en el acto #OIT100, el tiempo en el que comenzamos a trabajar con @GRI_Secretariat @ituc @TUACGuidelines en los modelos para informar sobre la #Sostenibilidad #RSE #CSR #ODS y el #futurodeltrabajo (¡Decente!) En 2008:
https://t.co/hEv8uZ9rUj</t>
  </si>
  <si>
    <t>Tue Mar 05 12:40:15 +0000 2019</t>
  </si>
  <si>
    <t>http://twitter.com/davlafuente/statuses/1102911701610049538</t>
  </si>
  <si>
    <t>{"hashtags":[{"text":"OIT100","indices":[54,61]}],"symbols":[],"user_mentions":[{"screen_name":"jcarlosgonz","name":"jose carlos gonzalez","id":125173693,"id_str":"125173693","indices":[3,15]},{"screen_name":"GuyRyder","name":"Guy Ryder","id":833321647,"id_str":"833321647","indices":[33,42]},{"screen_name":"GRI_Secretariat","name":"GRI","id":66687136,"id_str":"66687136","indices":[109,125]},{"screen_name":"ituc","name":"ITUC","id":54903471,"id_str":"54903471","indices":[126,131]}],"urls":[]}</t>
  </si>
  <si>
    <t>👉🏾 Objetivos de Desarrollo #Sostenible para Empresas.
⚓️ ¿Cómo implementar los #ODS?
👩🏻‍💼 ¿Cómo pasar de los ppts y pdfs al excel?
🚿 ¿Cómo evitar el #SDGWashing?
🗓️ Madrid, 7-8 de marzo.
💺 Inscripciones abiertas.
https://t.co/b5mZNZcZOA https://t.co/Gjsvqd9yzu</t>
  </si>
  <si>
    <t>Tue Mar 05 12:40:00 +0000 2019</t>
  </si>
  <si>
    <t>http://twitter.com/SUST4IN/statuses/1102911639874023424</t>
  </si>
  <si>
    <t>{"hashtags":[{"text":"Sostenible","indices":[27,38]},{"text":"ODS","indices":[80,84]},{"text":"SDGWashing","indices":[150,161]}],"symbols":[],"user_mentions":[],"urls":[{"url":"https://t.co/b5mZNZcZOA","expanded_url":"http://www.sust4in.com/20190307-curso-de-formacion-ods-para-empresas-5a-edicion.html","display_url":"sust4in.com/20190307-curso…","indices":[217,240]}],"media":[{"id":1100904077297279000,"id_str":"1100904077297278977","indices":[241,264],"media_url":"http://pbs.twimg.com/media/D0cybOsVYAEAy1n.jpg","media_url_https":"https://pbs.twimg.com/media/D0cybOsVYAEAy1n.jpg","url":"https://t.co/Gjsvqd9yzu","display_url":"pic.twitter.com/Gjsvqd9yzu","expanded_url":"https://twitter.com/SUST4IN/status/1102911639874023424/photo/1","type":"photo","sizes":{"medium":{"w":1200,"h":457,"resize":"fit"},"thumb":{"w":150,"h":150,"resize":"crop"},"large":{"w":1241,"h":473,"resize":"fit"},"small":{"w":680,"h":259,"resize":"fit"}}}]}</t>
  </si>
  <si>
    <t>crisamenabar</t>
  </si>
  <si>
    <t>RT @reduca_al: En @reduca_al creemos en la profundidad del #ODS4 que mandata “promover  oportunidades de aprendizaje durante toda la vida para TODOS” . Al suscribir los #ODS , los países se comprometen a erradicar la pobreza. El 1er derecho habilitante para ello es aprender #AprenderEsUnDerecho https://t.co/iUe0b8n2IS</t>
  </si>
  <si>
    <t>Tue Mar 05 12:37:49 +0000 2019</t>
  </si>
  <si>
    <t>http://pbs.twimg.com/profile_images/2700491776/c4eef9dd3584563108b0cba9667a6f86_normal.jpeg</t>
  </si>
  <si>
    <t>http://twitter.com/crisamenabar/statuses/1102911090609045504</t>
  </si>
  <si>
    <t>{"hashtags":[{"text":"ODS4","indices":[59,64]}],"symbols":[],"user_mentions":[{"screen_name":"reduca_al","name":"REDUCA","id":1952343823,"id_str":"1952343823","indices":[3,13]},{"screen_name":"reduca_al","name":"REDUCA","id":1952343823,"id_str":"1952343823","indices":[18,28]}],"urls":[]}</t>
  </si>
  <si>
    <t>Tue Mar 05 12:36:57 +0000 2019</t>
  </si>
  <si>
    <t>http://twitter.com/UgtFeSMCCs/statuses/1102910871108575233</t>
  </si>
  <si>
    <t>EmiliogTEJEDA</t>
  </si>
  <si>
    <t>Tue Mar 05 12:36:19 +0000 2019</t>
  </si>
  <si>
    <t>Plasencia, España</t>
  </si>
  <si>
    <t>http://twitter.com/EmiliogTEJEDA/statuses/1102910714002460675</t>
  </si>
  <si>
    <t>SusanaIgualdad</t>
  </si>
  <si>
    <t>Tue Mar 05 12:35:52 +0000 2019</t>
  </si>
  <si>
    <t>http://pbs.twimg.com/profile_images/1013742443722870785/ShnY8i6D_normal.jpg</t>
  </si>
  <si>
    <t>http://twitter.com/SusanaIgualdad/statuses/1102910598034149376</t>
  </si>
  <si>
    <t>Tue Mar 05 12:35:27 +0000 2019</t>
  </si>
  <si>
    <t>http://twitter.com/Marahersa/statuses/1102910494409740290</t>
  </si>
  <si>
    <t>Tue Mar 05 12:34:10 +0000 2019</t>
  </si>
  <si>
    <t>http://twitter.com/mariagemaquint1/statuses/1102910170747858944</t>
  </si>
  <si>
    <t>mortybosch</t>
  </si>
  <si>
    <t>Tue Mar 05 12:32:06 +0000 2019</t>
  </si>
  <si>
    <t>http://pbs.twimg.com/profile_images/961513884447379456/MyIgC89E_normal.jpg</t>
  </si>
  <si>
    <t>Lausanne, Switzerland</t>
  </si>
  <si>
    <t>http://twitter.com/mortybosch/statuses/1102909649790124033</t>
  </si>
  <si>
    <t>🗓️6M desde 9:30h #PlenoDipuHu marzo
con 3 declaraciones institucionales 
🗣️#DíaInternacionalDeLasMujeres 
🗣️#ODS
🗣️#DíaInternacionalSíndromeDeAsperger 
Orden del Día 👉https://t.co/bu3Bs83nrP
En directo:
📲 Web TV 👉 https://t.co/F5ml3BCVzl
📲Youtube 👉 https://t.co/x9G1NSAmsZ https://t.co/BFIzV6FYwb</t>
  </si>
  <si>
    <t>Tue Mar 05 12:30:34 +0000 2019</t>
  </si>
  <si>
    <t>http://twitter.com/DipuHU/statuses/1102909263893221376</t>
  </si>
  <si>
    <t>{"hashtags":[{"text":"PlenoDipuHu","indices":[17,29]},{"text":"DíaInternacionalDeLasMujeres","indices":[75,104]},{"text":"ODS","indices":[108,112]},{"text":"DíaInternacionalSíndromeDeAsperger","indices":[115,150]}],"symbols":[],"user_mentions":[],"urls":[{"url":"https://t.co/bu3Bs83nrP","expanded_url":"https://bit.ly/2TwJHOU","display_url":"bit.ly/2TwJHOU","indices":[167,190]},{"url":"https://t.co/F5ml3BCVzl","expanded_url":"https://bit.ly/1MdWvLj","display_url":"bit.ly/1MdWvLj","indices":[214,237]},{"url":"https://t.co/x9G1NSAmsZ","expanded_url":"https://bit.ly/2OkRJ73","display_url":"bit.ly/2OkRJ73","indices":[249,272]}],"media":[{"id":1102909116631171100,"id_str":"1102909116631171072","indices":[273,296],"media_url":"http://pbs.twimg.com/media/D05R_4RXQAA0wH1.jpg","media_url_https":"https://pbs.twimg.com/media/D05R_4RXQAA0wH1.jpg","url":"https://t.co/BFIzV6FYwb","display_url":"pic.twitter.com/BFIzV6FYwb","expanded_url":"https://twitter.com/DipuHU/status/1102909263893221376/photo/1","type":"photo","sizes":{"large":{"w":1200,"h":900,"resize":"fit"},"thumb":{"w":150,"h":150,"resize":"crop"},"small":{"w":680,"h":510,"resize":"fit"},"medium":{"w":1200,"h":900,"resize":"fit"}}}]}</t>
  </si>
  <si>
    <t>GTEduInclusiva</t>
  </si>
  <si>
    <t>Tue Mar 05 12:30:05 +0000 2019</t>
  </si>
  <si>
    <t>http://pbs.twimg.com/profile_images/845098481345794049/NNHUqxma_normal.jpg</t>
  </si>
  <si>
    <t>http://twitter.com/GTEduInclusiva/statuses/1102909141893476352</t>
  </si>
  <si>
    <t>#Descargá la #APP de @GSMA para conocer más sobre los 17 Objetivos de Desarrollo Sostenible. Accedé a noticias y actividades sobre tus #ODS de interés, creá tus propias iniciativas y sumá ideas para lograrlos.
https://t.co/Pt9TC23XEs
#Agenda2030
#ObjetivosMundiales https://t.co/nU6IaOHmrw</t>
  </si>
  <si>
    <t>Tue Mar 05 12:30:00 +0000 2019</t>
  </si>
  <si>
    <t>http://twitter.com/pnud_uy/statuses/1102909121815302144</t>
  </si>
  <si>
    <t>{"hashtags":[{"text":"Descargá","indices":[0,9]},{"text":"APP","indices":[13,17]},{"text":"ODS","indices":[135,139]},{"text":"Agenda2030","indices":[234,245]},{"text":"ObjetivosMundiales","indices":[246,265]}],"symbols":[],"user_mentions":[{"screen_name":"GSMA","name":"GSMA","id":381618637,"id_str":"381618637","indices":[21,26]}],"urls":[{"url":"https://t.co/Pt9TC23XEs","expanded_url":"https://sdgsinaction.com/es.html","display_url":"sdgsinaction.com/es.html","indices":[210,233]}],"media":[{"id":1102670455578730500,"id_str":"1102670455578730497","indices":[266,289],"media_url":"http://pbs.twimg.com/media/D0147-kWoAEAwJP.jpg","media_url_https":"https://pbs.twimg.com/media/D0147-kWoAEAwJP.jpg","url":"https://t.co/nU6IaOHmrw","display_url":"pic.twitter.com/nU6IaOHmrw","expanded_url":"https://twitter.com/pnud_uy/status/1102909121815302144/photo/1","type":"photo","sizes":{"small":{"w":680,"h":373,"resize":"fit"},"thumb":{"w":150,"h":150,"resize":"crop"},"medium":{"w":912,"h":500,"resize":"fit"},"large":{"w":912,"h":500,"resize":"fit"}}}]}</t>
  </si>
  <si>
    <t>LuisSuarezWWF</t>
  </si>
  <si>
    <t>Tue Mar 05 12:28:36 +0000 2019</t>
  </si>
  <si>
    <t>http://pbs.twimg.com/profile_images/3307476777/98ca70c6dabb68baa6f684291387a2cf_normal.jpeg</t>
  </si>
  <si>
    <t>http://twitter.com/LuisSuarezWWF/statuses/1102908770441748480</t>
  </si>
  <si>
    <t>Tue Mar 05 12:28:32 +0000 2019</t>
  </si>
  <si>
    <t>http://twitter.com/PSOEigualdad/statuses/1102908751969951744</t>
  </si>
  <si>
    <t>Tue Mar 05 12:27:44 +0000 2019</t>
  </si>
  <si>
    <t>http://twitter.com/AsunSEO/statuses/1102908550857269253</t>
  </si>
  <si>
    <t>Tue Mar 05 12:26:06 +0000 2019</t>
  </si>
  <si>
    <t>http://twitter.com/EsperanzaLuque3/statuses/1102908140469846022</t>
  </si>
  <si>
    <t>Tue Mar 05 12:23:58 +0000 2019</t>
  </si>
  <si>
    <t>http://twitter.com/FuturEnviro/statuses/1102907602583896065</t>
  </si>
  <si>
    <t>🆕Apertura de II Ed. Programa “Movilidad #ODS y Ciudadanía Global”: una oportunidad para conocer experiencias y proyectos sociales y/o ambientales vinculados con los ODS en países del sur. Plazo: 30/04/19 https://t.co/lv5xqDUwhZ https://t.co/PTUTjpjw0q</t>
  </si>
  <si>
    <t>Tue Mar 05 12:23:25 +0000 2019</t>
  </si>
  <si>
    <t>http://twitter.com/UAM_Solidaria/statuses/1102907465623052288</t>
  </si>
  <si>
    <t>{"hashtags":[{"text":"ODS","indices":[40,44]}],"symbols":[],"user_mentions":[],"urls":[{"url":"https://t.co/lv5xqDUwhZ","expanded_url":"https://goo.gl/sHPPjg","display_url":"goo.gl/sHPPjg","indices":[204,227]}],"media":[{"id":1102906529320190000,"id_str":"1102906529320189953","indices":[228,251],"media_url":"http://pbs.twimg.com/media/D05PpRyWwAEUv1h.jpg","media_url_https":"https://pbs.twimg.com/media/D05PpRyWwAEUv1h.jpg","url":"https://t.co/PTUTjpjw0q","display_url":"pic.twitter.com/PTUTjpjw0q","expanded_url":"https://twitter.com/UAM_Solidaria/status/1102907465623052288/photo/1","type":"photo","sizes":{"thumb":{"w":150,"h":150,"resize":"crop"},"large":{"w":532,"h":182,"resize":"fit"},"small":{"w":532,"h":182,"resize":"fit"},"medium":{"w":532,"h":182,"resize":"fit"}}}]}</t>
  </si>
  <si>
    <t>🍲 Quieres aprender a cocinar sin despilfarrar comida??
Mañana Miércoles 06 de Marzo de 16:00 a 18:30h en la Planta piloto Tecnología de alimentos (Facultad de Veterinaria)
📥Inscribete en:
https://t.co/tXNQwoX9P6
#ODS #ODSesiones #ODSesionada #ODSesionado https://t.co/eK5pf15IO7</t>
  </si>
  <si>
    <t>Tue Mar 05 12:22:14 +0000 2019</t>
  </si>
  <si>
    <t>http://twitter.com/UmuODSesiones/statuses/1102907168800604165</t>
  </si>
  <si>
    <t>{"hashtags":[{"text":"ODS","indices":[216,220]},{"text":"ODSesiones","indices":[221,232]},{"text":"ODSesionada","indices":[233,245]},{"text":"ODSesionado","indices":[246,258]}],"symbols":[],"user_mentions":[],"urls":[{"url":"https://t.co/tXNQwoX9P6","expanded_url":"http://eventos.um.es/31352/tickets/taller-de-cocina_-recetas-para-evitar-el-despilfarro.html","display_url":"eventos.um.es/31352/tickets/…","indices":[191,214]}],"media":[{"id":1102907153160069100,"id_str":"1102907153160069122","indices":[259,282],"media_url":"http://pbs.twimg.com/media/D05QNlxX4AI8zps.jpg","media_url_https":"https://pbs.twimg.com/media/D05QNlxX4AI8zps.jpg","url":"https://t.co/eK5pf15IO7","display_url":"pic.twitter.com/eK5pf15IO7","expanded_url":"https://twitter.com/UmuODSesiones/status/1102907168800604165/photo/1","type":"photo","sizes":{"large":{"w":2048,"h":1536,"resize":"fit"},"thumb":{"w":150,"h":150,"resize":"crop"},"small":{"w":680,"h":510,"resize":"fit"},"medium":{"w":1200,"h":900,"resize":"fit"}}}]}</t>
  </si>
  <si>
    <t>AvelinoMartiART</t>
  </si>
  <si>
    <t>RT @juansrobledo: El Gobierno enfrenta retos cada vez más complejos (ej. Sinergias y tradoffs entre distintos #ODS). El #PlanNacionaldeDesarrollo busca impulsar la #InnovaciónPública abierta, adaptativa y basada en evidencia para abordar problemas que aún no tienen solución @DNP_Colombia https://t.co/2xL7LMSVXm</t>
  </si>
  <si>
    <t>Tue Mar 05 12:21:26 +0000 2019</t>
  </si>
  <si>
    <t>http://pbs.twimg.com/profile_images/875546798470901760/PTYo4M69_normal.jpg</t>
  </si>
  <si>
    <t>http://twitter.com/AvelinoMartiART/statuses/1102906966471598082</t>
  </si>
  <si>
    <t>{"hashtags":[{"text":"ODS","indices":[110,114]}],"symbols":[],"user_mentions":[{"screen_name":"juansrobledo","name":"Juan S. Robledo","id":366091325,"id_str":"366091325","indices":[3,16]}],"urls":[]}</t>
  </si>
  <si>
    <t>EmbEspMaputo</t>
  </si>
  <si>
    <t>El día 8 de marzo se celebra el #DíaInternacionalDeLaMujer
#IgualdadDeGénero #8DeMarzo #WomensDay #ODS #ODS5 #Agenda2030 #2030Agenda https://t.co/rtEiJ5xIGL</t>
  </si>
  <si>
    <t>Tue Mar 05 12:20:42 +0000 2019</t>
  </si>
  <si>
    <t>http://pbs.twimg.com/profile_images/436383732673835008/xFXc_DlM_normal.jpeg</t>
  </si>
  <si>
    <t>Maputo, Mozambique</t>
  </si>
  <si>
    <t>http://twitter.com/EmbEspMaputo/statuses/1102906781746032640</t>
  </si>
  <si>
    <t>{"hashtags":[{"text":"DíaInternacionalDeLaMujer","indices":[32,58]},{"text":"IgualdadDeGénero","indices":[59,76]},{"text":"8DeMarzo","indices":[77,86]},{"text":"WomensDay","indices":[87,97]},{"text":"ODS","indices":[98,102]},{"text":"ODS5","indices":[103,108]},{"text":"Agenda2030","indices":[109,120]},{"text":"2030Agenda","indices":[121,132]}],"symbols":[],"user_mentions":[],"urls":[],"media":[{"id":1102906769347616800,"id_str":"1102906769347616770","indices":[133,156],"media_url":"http://pbs.twimg.com/media/D05P3P9WoAINpHa.jpg","media_url_https":"https://pbs.twimg.com/media/D05P3P9WoAINpHa.jpg","url":"https://t.co/rtEiJ5xIGL","display_url":"pic.twitter.com/rtEiJ5xIGL","expanded_url":"https://twitter.com/EmbEspMaputo/status/1102906781746032640/photo/1","type":"photo","sizes":{"small":{"w":680,"h":680,"resize":"fit"},"thumb":{"w":150,"h":150,"resize":"crop"},"large":{"w":1200,"h":1200,"resize":"fit"},"medium":{"w":1200,"h":1200,"resize":"fit"}}}]}</t>
  </si>
  <si>
    <t>La etiqueta verde llega al sector fianciero y es que ya nadie puede mantenerse al margen de esta implicación que ya no es opcional, sino imprescindible. #Energíarenovable #Energíaverde #Energíalimpia #Transiciónenergética #Agenda2030 #ODS #Medioambiente https://t.co/3O5lNxiRzh</t>
  </si>
  <si>
    <t>Tue Mar 05 12:20:22 +0000 2019</t>
  </si>
  <si>
    <t>http://twitter.com/JuanArizaRuiz/statuses/1102906696979013633</t>
  </si>
  <si>
    <t>{"hashtags":[{"text":"Energíarenovable","indices":[153,170]},{"text":"Energíaverde","indices":[171,184]},{"text":"Energíalimpia","indices":[185,199]},{"text":"Transiciónenergética","indices":[200,221]},{"text":"Agenda2030","indices":[222,233]},{"text":"ODS","indices":[234,238]},{"text":"Medioambiente","indices":[239,253]}],"symbols":[],"user_mentions":[],"urls":[{"url":"https://t.co/3O5lNxiRzh","expanded_url":"https://lnkd.in/gXCGnBH","display_url":"lnkd.in/gXCGnBH","indices":[254,277]}]}</t>
  </si>
  <si>
    <t>MontseEscutia</t>
  </si>
  <si>
    <t>Tue Mar 05 12:20:14 +0000 2019</t>
  </si>
  <si>
    <t>http://pbs.twimg.com/profile_images/1009756619058614272/_ezMzRM8_normal.jpg</t>
  </si>
  <si>
    <t>Castelló d'Empúries</t>
  </si>
  <si>
    <t>http://twitter.com/MontseEscutia/statuses/1102906666276843520</t>
  </si>
  <si>
    <t>👉Eficiencia energética
#ODS7 #ODS #ODSTierradelFuego #SDGs #sdgs2030 #GlobalGoals #sustainabledevelopmengoals https://t.co/xda3VZGnzG</t>
  </si>
  <si>
    <t>Tue Mar 05 12:20:10 +0000 2019</t>
  </si>
  <si>
    <t>http://twitter.com/gramontani/statuses/1102906648132239360</t>
  </si>
  <si>
    <t>{"hashtags":[{"text":"ODS7","indices":[23,28]},{"text":"ODS","indices":[29,33]},{"text":"ODSTierradelFuego","indices":[34,52]},{"text":"SDGs","indices":[53,58]},{"text":"sdgs2030","indices":[59,68]},{"text":"GlobalGoals","indices":[69,81]},{"text":"sustainabledevelopmengoals","indices":[82,109]}],"symbols":[],"user_mentions":[],"urls":[],"media":[{"id":1102906571871395800,"id_str":"1102906571871395840","indices":[110,133],"media_url":"http://pbs.twimg.com/media/D05PrwTWoAAFPaP.jpg","media_url_https":"https://pbs.twimg.com/media/D05PrwTWoAAFPaP.jpg","url":"https://t.co/xda3VZGnzG","display_url":"pic.twitter.com/xda3VZGnzG","expanded_url":"https://twitter.com/gramontani/status/1102906648132239360/photo/1","type":"photo","sizes":{"thumb":{"w":150,"h":150,"resize":"crop"},"small":{"w":680,"h":679,"resize":"fit"},"large":{"w":1280,"h":1279,"resize":"fit"},"medium":{"w":1200,"h":1199,"resize":"fit"}}}]}</t>
  </si>
  <si>
    <t>VirginiaOrtizC1</t>
  </si>
  <si>
    <t>Tue Mar 05 12:20:04 +0000 2019</t>
  </si>
  <si>
    <t>http://pbs.twimg.com/profile_images/1100659070804074496/b5rZ8QTd_normal.jpg</t>
  </si>
  <si>
    <t xml:space="preserve">ibiza </t>
  </si>
  <si>
    <t>http://twitter.com/VirginiaOrtizC1/statuses/1102906621716500483</t>
  </si>
  <si>
    <t>cdeua</t>
  </si>
  <si>
    <t>Tue Mar 05 12:17:59 +0000 2019</t>
  </si>
  <si>
    <t>http://pbs.twimg.com/profile_images/844862981594787841/-VC97X5H_normal.jpg</t>
  </si>
  <si>
    <t>Sant Vicent del Raspeig</t>
  </si>
  <si>
    <t>http://twitter.com/cdeua/statuses/1102906097877336066</t>
  </si>
  <si>
    <t>Hazloposible</t>
  </si>
  <si>
    <t>El #8m es el Día Internacional de la Mujer. Desde las organizaciones se trabaja para conseguir la igualdad entre géneros y empoderar a las mujeres de acuerdo con lo que se establece en el #ODS 5. 
👉¿Quieres saber más? https://t.co/SdJwL4BX3b
#DíadelaMujer #EsTiempodeMujeres https://t.co/n0XVqWQIRt</t>
  </si>
  <si>
    <t>Tue Mar 05 12:15:10 +0000 2019</t>
  </si>
  <si>
    <t>http://pbs.twimg.com/profile_images/3722093590/9aabb460cf1c3e1b35396dd942a58158_normal.jpeg</t>
  </si>
  <si>
    <t>Voluntariado</t>
  </si>
  <si>
    <t>http://twitter.com/Hazloposible/statuses/1102905389543231488</t>
  </si>
  <si>
    <t>{"hashtags":[{"text":"8m","indices":[3,6]},{"text":"ODS","indices":[188,192]},{"text":"DíadelaMujer","indices":[244,257]},{"text":"EsTiempodeMujeres","indices":[258,276]}],"symbols":[],"user_mentions":[],"urls":[{"url":"https://t.co/SdJwL4BX3b","expanded_url":"http://ow.ly/Olul50mBwMX","display_url":"ow.ly/Olul50mBwMX","indices":[219,242]}],"media":[{"id":1102905387508998100,"id_str":"1102905387508998144","indices":[277,300],"media_url":"http://pbs.twimg.com/media/D05Om0NWoAAcQKD.jpg","media_url_https":"https://pbs.twimg.com/media/D05Om0NWoAAcQKD.jpg","url":"https://t.co/n0XVqWQIRt","display_url":"pic.twitter.com/n0XVqWQIRt","expanded_url":"https://twitter.com/Hazloposible/status/1102905389543231488/photo/1","type":"photo","sizes":{"thumb":{"w":150,"h":150,"resize":"crop"},"medium":{"w":1024,"h":512,"resize":"fit"},"small":{"w":680,"h":340,"resize":"fit"},"large":{"w":1024,"h":512,"resize":"fit"}}}]}</t>
  </si>
  <si>
    <t>Tue Mar 05 12:14:58 +0000 2019</t>
  </si>
  <si>
    <t>http://twitter.com/RafaelSeizWWF/statuses/1102905341061271552</t>
  </si>
  <si>
    <t>Tue Mar 05 12:14:16 +0000 2019</t>
  </si>
  <si>
    <t>http://twitter.com/Ethic_/statuses/1102905164078501888</t>
  </si>
  <si>
    <t>falgarof</t>
  </si>
  <si>
    <t>Tue Mar 05 12:13:57 +0000 2019</t>
  </si>
  <si>
    <t>http://pbs.twimg.com/profile_images/1099334702538940416/BFz3v9B3_normal.jpg</t>
  </si>
  <si>
    <t>Bcn,Cataluña,Espanya/Lugo</t>
  </si>
  <si>
    <t>http://twitter.com/falgarof/statuses/1102905082113335296</t>
  </si>
  <si>
    <t>riojaelibre</t>
  </si>
  <si>
    <t>Tue Mar 05 12:12:36 +0000 2019</t>
  </si>
  <si>
    <t>http://pbs.twimg.com/profile_images/1048726100447309830/vchFwoN4_normal.jpg</t>
  </si>
  <si>
    <t>http://twitter.com/riojaelibre/statuses/1102904742857064448</t>
  </si>
  <si>
    <t>ESegoviaWWF</t>
  </si>
  <si>
    <t>Sin una transición alimentaria no habrá transición ecológica. Justa y equitativa, respetando las personas y la naturaleza, saludable y sin impacto en otros países. #PorOtraPAC #ODS @WWFespana @mapagob @mitecogob https://t.co/ZjAPTo2Tgx</t>
  </si>
  <si>
    <t>Tue Mar 05 12:11:49 +0000 2019</t>
  </si>
  <si>
    <t>http://pbs.twimg.com/profile_images/485039342369247233/-6E_kai9_normal.jpeg</t>
  </si>
  <si>
    <t>http://twitter.com/ESegoviaWWF/statuses/1102904545267666945</t>
  </si>
  <si>
    <t>{"hashtags":[{"text":"PorOtraPAC","indices":[164,175]},{"text":"ODS","indices":[176,180]}],"symbols":[],"user_mentions":[{"screen_name":"WWFespana","name":"WWF España","id":89153759,"id_str":"89153759","indices":[181,191]},{"screen_name":"mapagob","name":"Ministerio de Agricultura, Pesca y Alimentación","id":280425258,"id_str":"280425258","indices":[192,200]},{"screen_name":"mitecogob","name":"Transición Ecológica","id":1005028594136092700,"id_str":"1005028594136092673","indices":[201,211]}],"urls":[],"media":[{"id":1102904511448997900,"id_str":"1102904511448997888","indices":[212,235],"media_url":"http://pbs.twimg.com/media/D05Nz0oX4AATnxG.jpg","media_url_https":"https://pbs.twimg.com/media/D05Nz0oX4AATnxG.jpg","url":"https://t.co/ZjAPTo2Tgx","display_url":"pic.twitter.com/ZjAPTo2Tgx","expanded_url":"https://twitter.com/ESegoviaWWF/status/1102904545267666945/photo/1","type":"photo","sizes":{"medium":{"w":960,"h":720,"resize":"fit"},"thumb":{"w":150,"h":150,"resize":"crop"},"large":{"w":960,"h":720,"resize":"fit"},"small":{"w":680,"h":510,"resize":"fit"}}}]}</t>
  </si>
  <si>
    <t>federacioacapps</t>
  </si>
  <si>
    <t>Tue Mar 05 12:09:32 +0000 2019</t>
  </si>
  <si>
    <t>http://pbs.twimg.com/profile_images/1013239074/logo_FEDERACIO_ACAPPS_normal.jpg</t>
  </si>
  <si>
    <t>Providència, 42, 4rt.Barcelona</t>
  </si>
  <si>
    <t>http://twitter.com/federacioacapps/statuses/1102903971059023874</t>
  </si>
  <si>
    <t>Aquí señor que dice hablar mucho de los #ODS te anima a quemar queroseno como un poseso. Todos, y más los que estamos en esto, tenemos contradicciones, pero esto es nivel muy PRO. Blanqueo consciente del turismo cuqui y eco para mayor gloria de "aventureros" de postín y hashtag. https://t.co/D0ZrknIn30</t>
  </si>
  <si>
    <t>Tue Mar 05 12:08:07 +0000 2019</t>
  </si>
  <si>
    <t>http://pbs.twimg.com/profile_images/1096400330328289280/5o55HmBy_normal.jpg</t>
  </si>
  <si>
    <t>http://twitter.com/AndreuEscriva/statuses/1102903616820649985</t>
  </si>
  <si>
    <t>{"hashtags":[{"text":"ODS","indices":[40,44]}],"symbols":[],"user_mentions":[],"urls":[{"url":"https://t.co/D0ZrknIn30","expanded_url":"https://twitter.com/adamrogers2030/status/1102880516477464576","display_url":"twitter.com/adamrogers2030…","indices":[280,303]}]}</t>
  </si>
  <si>
    <t>¡Todo listo! 👉#JAnuario2019BCN es el Hashtag con el que 375+ inscritos, junto a las principales organizaciones referentes y con todo vuestro apoyo volveremos otro año más a hacer protagonista la #RSE, los #ODS y la #Agenda2030 en las Jornadas Corresponsables #Barcelona ¡Gracias! https://t.co/MmyXECA3VZ</t>
  </si>
  <si>
    <t>Tue Mar 05 12:07:27 +0000 2019</t>
  </si>
  <si>
    <t>http://twitter.com/Corresponsables/statuses/1102903447559565315</t>
  </si>
  <si>
    <t>{"hashtags":[{"text":"JAnuario2019BCN","indices":[14,30]},{"text":"RSE","indices":[195,199]},{"text":"ODS","indices":[205,209]},{"text":"Agenda2030","indices":[215,226]},{"text":"Barcelona","indices":[259,269]}],"symbols":[],"user_mentions":[],"urls":[],"media":[{"id":1102902289537396700,"id_str":"1102902289537396736","indices":[280,303],"media_url":"http://pbs.twimg.com/media/D05LyfXXcAApwzz.png","media_url_https":"https://pbs.twimg.com/media/D05LyfXXcAApwzz.png","url":"https://t.co/MmyXECA3VZ","display_url":"pic.twitter.com/MmyXECA3VZ","expanded_url":"https://twitter.com/Corresponsables/status/1102903447559565315/photo/1","type":"photo","sizes":{"large":{"w":630,"h":290,"resize":"fit"},"thumb":{"w":150,"h":150,"resize":"crop"},"small":{"w":630,"h":290,"resize":"fit"},"medium":{"w":630,"h":290,"resize":"fit"}}}]}</t>
  </si>
  <si>
    <t>abgsofia_habla</t>
  </si>
  <si>
    <t>Tue Mar 05 12:06:19 +0000 2019</t>
  </si>
  <si>
    <t>http://pbs.twimg.com/profile_images/1084453068501061638/INI_bmqw_normal.jpg</t>
  </si>
  <si>
    <t>http://twitter.com/abgsofia_habla/statuses/1102903160912384001</t>
  </si>
  <si>
    <t>Tue Mar 05 12:03:13 +0000 2019</t>
  </si>
  <si>
    <t>http://twitter.com/CONGDRMurcia/statuses/1102902381673701376</t>
  </si>
  <si>
    <t>mgavironda</t>
  </si>
  <si>
    <t>Tue Mar 05 12:02:45 +0000 2019</t>
  </si>
  <si>
    <t>http://pbs.twimg.com/profile_images/687647899908476928/hk5UEZfF_normal.jpg</t>
  </si>
  <si>
    <t>http://twitter.com/mgavironda/statuses/1102902263373357057</t>
  </si>
  <si>
    <t>Tue Mar 05 12:01:51 +0000 2019</t>
  </si>
  <si>
    <t>http://twitter.com/mikeljares1965/statuses/1102902039842041856</t>
  </si>
  <si>
    <t>Entreculturas</t>
  </si>
  <si>
    <t>Si quieres conocer a fondo los Objetivos de Desarrollo Sostenible (#ODS) y la #Agenda2030, no dudes en inscribirte a nuestro #curso online: totalmente gratuito, tutorizado y de una duración de 35 h: https://t.co/fjm7QvmS50 @EscuelaOnlineEC https://t.co/ohxmHx5ydn</t>
  </si>
  <si>
    <t>Tue Mar 05 12:00:58 +0000 2019</t>
  </si>
  <si>
    <t>http://pbs.twimg.com/profile_images/519750788269105152/SCBA4jVq_normal.jpeg</t>
  </si>
  <si>
    <t>http://twitter.com/Entreculturas/statuses/1102901813865578496</t>
  </si>
  <si>
    <t>{"hashtags":[{"text":"ODS","indices":[67,71]},{"text":"Agenda2030","indices":[78,89]},{"text":"curso","indices":[125,131]}],"symbols":[],"user_mentions":[{"screen_name":"EscuelaOnlineEC","name":"Escuela Online EC","id":799186783607070700,"id_str":"799186783607070720","indices":[223,239]}],"urls":[{"url":"https://t.co/fjm7QvmS50","expanded_url":"http://bit.ly/2mV4vhC","display_url":"bit.ly/2mV4vhC","indices":[199,222]}],"media":[{"id":1102901812045234200,"id_str":"1102901812045234178","indices":[240,263],"media_url":"http://pbs.twimg.com/media/D05LWskXQAIlaTR.jpg","media_url_https":"https://pbs.twimg.com/media/D05LWskXQAIlaTR.jpg","url":"https://t.co/ohxmHx5ydn","display_url":"pic.twitter.com/ohxmHx5ydn","expanded_url":"https://twitter.com/Entreculturas/status/1102901813865578496/photo/1","type":"photo","sizes":{"medium":{"w":1152,"h":768,"resize":"fit"},"thumb":{"w":150,"h":150,"resize":"crop"},"small":{"w":680,"h":453,"resize":"fit"},"large":{"w":1152,"h":768,"resize":"fit"}}}]}</t>
  </si>
  <si>
    <t>Tue Mar 05 12:00:57 +0000 2019</t>
  </si>
  <si>
    <t>http://twitter.com/Food4LifeSPAIN/statuses/1102901813458714625</t>
  </si>
  <si>
    <t>EvFontioso</t>
  </si>
  <si>
    <t>Tue Mar 05 12:00:12 +0000 2019</t>
  </si>
  <si>
    <t>http://pbs.twimg.com/profile_images/938830337651523585/xGfgllzR_normal.jpg</t>
  </si>
  <si>
    <t>Fontioso, Castilla y León</t>
  </si>
  <si>
    <t>http://twitter.com/EvFontioso/statuses/1102901622060052480</t>
  </si>
  <si>
    <t>jacketmarketJM</t>
  </si>
  <si>
    <t>¿Es uno de los mejores diseños que han realizado en Jacket Market❓
✔️Confirmamos que sí.
👉Nosotras/os tambien estamos odsesionadas/os😍👏
#ODS #ODSesionados #ODSesionadas https://t.co/hYSlbypf5G</t>
  </si>
  <si>
    <t>Tue Mar 05 11:59:27 +0000 2019</t>
  </si>
  <si>
    <t>http://pbs.twimg.com/profile_images/1100484698135060481/RPASFoI2_normal.jpg</t>
  </si>
  <si>
    <t>http://twitter.com/jacketmarketJM/statuses/1102901435837095936</t>
  </si>
  <si>
    <t>{"hashtags":[{"text":"ODS","indices":[137,141]},{"text":"ODSesionados","indices":[142,155]},{"text":"ODSesionadas","indices":[156,169]}],"symbols":[],"user_mentions":[],"urls":[],"media":[{"id":1102901428664848400,"id_str":"1102901428664848384","indices":[170,193],"media_url":"http://pbs.twimg.com/media/D05LAYXW0AAH1QW.jpg","media_url_https":"https://pbs.twimg.com/media/D05LAYXW0AAH1QW.jpg","url":"https://t.co/hYSlbypf5G","display_url":"pic.twitter.com/hYSlbypf5G","expanded_url":"https://twitter.com/jacketmarketJM/status/1102901435837095936/photo/1","type":"photo","sizes":{"thumb":{"w":150,"h":150,"resize":"crop"},"medium":{"w":1024,"h":956,"resize":"fit"},"small":{"w":680,"h":635,"resize":"fit"},"large":{"w":1024,"h":956,"resize":"fit"}}}]}</t>
  </si>
  <si>
    <t>Tue Mar 05 11:58:43 +0000 2019</t>
  </si>
  <si>
    <t>http://twitter.com/Rs104Rs/statuses/1102901249270267904</t>
  </si>
  <si>
    <t>EPSAlicante</t>
  </si>
  <si>
    <t>Tue Mar 05 11:57:49 +0000 2019</t>
  </si>
  <si>
    <t>http://pbs.twimg.com/profile_images/523077836211384320/nAz860M3_normal.png</t>
  </si>
  <si>
    <t>Universidad de Alicante</t>
  </si>
  <si>
    <t>http://twitter.com/EPSAlicante/statuses/1102901023981666305</t>
  </si>
  <si>
    <t>emakundEJGV</t>
  </si>
  <si>
    <t>La igualdad entre mujeres y hombres es un objetivo transversal. No es posible cumplir con los #ODS si no se consigue el de la #IgualdadDeGénero. Hemos asistido al acto de @gob_eus de presentación de la puesta en práctica de la #Agenda2030 en Euskadi. https://t.co/e3t2zW9FCq</t>
  </si>
  <si>
    <t>Tue Mar 05 11:57:32 +0000 2019</t>
  </si>
  <si>
    <t>http://pbs.twimg.com/profile_images/1066971656810311680/PmNQXahA_normal.jpg</t>
  </si>
  <si>
    <t>http://twitter.com/emakundEJGV/statuses/1102900950459695105</t>
  </si>
  <si>
    <t>{"hashtags":[{"text":"ODS","indices":[94,98]},{"text":"IgualdadDeGénero","indices":[126,143]},{"text":"Agenda2030","indices":[227,238]}],"symbols":[],"user_mentions":[{"screen_name":"Gob_eus","name":"Eusko Jaurlaritza","id":109309136,"id_str":"109309136","indices":[171,179]}],"urls":[],"media":[{"id":1102898111909908500,"id_str":"1102898111909908481","indices":[251,274],"media_url":"http://pbs.twimg.com/media/D05H_UfW0AE82do.jpg","media_url_https":"https://pbs.twimg.com/media/D05H_UfW0AE82do.jpg","url":"https://t.co/e3t2zW9FCq","display_url":"pic.twitter.com/e3t2zW9FCq","expanded_url":"https://twitter.com/emakundEJGV/status/1102900950459695105/photo/1","type":"photo","sizes":{"small":{"w":680,"h":510,"resize":"fit"},"thumb":{"w":150,"h":150,"resize":"crop"},"large":{"w":1600,"h":1200,"resize":"fit"},"medium":{"w":1200,"h":900,"resize":"fit"}}}]}</t>
  </si>
  <si>
    <t>UA_Universidad</t>
  </si>
  <si>
    <t>Convocatoria de #becas para estudiantes de la UA que estén realizando su Trabajo Fin de Máster #TFM en materias sobre #Cooperación Internacional para el Desarrollo, en el marco de los Objetivos de Desarrollo Sostenible #ODS https://t.co/vbYH8i9OiY https://t.co/UbfFCyffrf</t>
  </si>
  <si>
    <t>Tue Mar 05 11:57:30 +0000 2019</t>
  </si>
  <si>
    <t>http://pbs.twimg.com/profile_images/603965847896469504/lQJnK-AM_normal.jpg</t>
  </si>
  <si>
    <t>http://twitter.com/UA_Universidad/statuses/1102900943773974528</t>
  </si>
  <si>
    <t>{"hashtags":[{"text":"becas","indices":[16,22]},{"text":"TFM","indices":[95,99]},{"text":"Cooperación","indices":[118,130]},{"text":"ODS","indices":[219,223]}],"symbols":[],"user_mentions":[],"urls":[{"url":"https://t.co/vbYH8i9OiY","expanded_url":"https://s.ua.es/NsL2","display_url":"s.ua.es/NsL2","indices":[224,247]}],"media":[{"id":1102900222198538200,"id_str":"1102900222198538240","indices":[248,271],"media_url":"http://pbs.twimg.com/media/D05J6J7X4AA61fa.png","media_url_https":"https://pbs.twimg.com/media/D05J6J7X4AA61fa.png","url":"https://t.co/UbfFCyffrf","display_url":"pic.twitter.com/UbfFCyffrf","expanded_url":"https://twitter.com/UA_Universidad/status/1102900943773974528/photo/1","type":"photo","sizes":{"medium":{"w":730,"h":450,"resize":"fit"},"large":{"w":730,"h":450,"resize":"fit"},"small":{"w":680,"h":419,"resize":"fit"},"thumb":{"w":150,"h":150,"resize":"crop"}}}]}</t>
  </si>
  <si>
    <t>jamilett75</t>
  </si>
  <si>
    <t>Tue Mar 05 11:54:21 +0000 2019</t>
  </si>
  <si>
    <t>http://pbs.twimg.com/profile_images/1009651801694593024/o3xxPq6a_normal.jpg</t>
  </si>
  <si>
    <t>http://twitter.com/jamilett75/statuses/1102900150823993349</t>
  </si>
  <si>
    <t>jlopezcol</t>
  </si>
  <si>
    <t>Tue Mar 05 11:50:20 +0000 2019</t>
  </si>
  <si>
    <t>http://pbs.twimg.com/profile_images/1026498520797331456/6Y2x5wnY_normal.jpg</t>
  </si>
  <si>
    <t>Colmenar Viejo - Madrid</t>
  </si>
  <si>
    <t>http://twitter.com/jlopezcol/statuses/1102899138168008704</t>
  </si>
  <si>
    <t>Tue Mar 05 11:48:04 +0000 2019</t>
  </si>
  <si>
    <t>http://twitter.com/FELIXAOVEJERO/statuses/1102898569420394499</t>
  </si>
  <si>
    <t>JM_Alexander08</t>
  </si>
  <si>
    <t>RT @ProSoliRD: ¿Cómo se está trabajando en el país para erradicar las desigualdades que enfrenta la mujer desde los #ODS? Mira la respuesta de @MargaritaCdF. #MargaritaPorLaEquidad https://t.co/jdImnemKzx</t>
  </si>
  <si>
    <t>Tue Mar 05 11:47:01 +0000 2019</t>
  </si>
  <si>
    <t>http://pbs.twimg.com/profile_images/971808123391561728/ULR3Fj4W_normal.jpg</t>
  </si>
  <si>
    <t>Santo Domingo Norte, Dominican</t>
  </si>
  <si>
    <t>http://twitter.com/JM_Alexander08/statuses/1102898305841938432</t>
  </si>
  <si>
    <t>{"hashtags":[{"text":"ODS","indices":[116,120]}],"symbols":[],"user_mentions":[{"screen_name":"ProSoliRD","name":"Progresando con Solidaridad","id":203664009,"id_str":"203664009","indices":[3,13]}],"urls":[]}</t>
  </si>
  <si>
    <t>Tue Mar 05 11:46:48 +0000 2019</t>
  </si>
  <si>
    <t>http://twitter.com/pedrajasmarta/statuses/1102898250540072962</t>
  </si>
  <si>
    <t>Union_Informa</t>
  </si>
  <si>
    <t>Tue Mar 05 11:45:53 +0000 2019</t>
  </si>
  <si>
    <t>http://pbs.twimg.com/profile_images/472286584671199234/eC96YbVm_normal.jpeg</t>
  </si>
  <si>
    <t>http://twitter.com/Union_Informa/statuses/1102898018490159104</t>
  </si>
  <si>
    <t>😊Recoge tu carné ODSesionad@ en cualquier mesa informativa, las encontrarás en todas las actividades del proyecto.
✌️Podrás obtener créditos crau.
.
#ODS #ODSesiones #ODSesionada #ODSesionado https://t.co/lzm4sIEYMm</t>
  </si>
  <si>
    <t>Tue Mar 05 11:44:59 +0000 2019</t>
  </si>
  <si>
    <t>http://twitter.com/UmuODSesiones/statuses/1102897792798863360</t>
  </si>
  <si>
    <t>{"hashtags":[{"text":"ODS","indices":[149,153]},{"text":"ODSesiones","indices":[154,165]},{"text":"ODSesionada","indices":[166,178]},{"text":"ODSesionado","indices":[179,191]}],"symbols":[],"user_mentions":[],"urls":[],"media":[{"id":1102897774473941000,"id_str":"1102897774473940993","indices":[192,215],"media_url":"http://pbs.twimg.com/media/D05HrrcWkAE4mpL.jpg","media_url_https":"https://pbs.twimg.com/media/D05HrrcWkAE4mpL.jpg","url":"https://t.co/lzm4sIEYMm","display_url":"pic.twitter.com/lzm4sIEYMm","expanded_url":"https://twitter.com/UmuODSesiones/status/1102897792798863360/photo/1","type":"photo","sizes":{"thumb":{"w":150,"h":150,"resize":"crop"},"small":{"w":680,"h":510,"resize":"fit"},"large":{"w":2048,"h":1536,"resize":"fit"},"medium":{"w":1200,"h":900,"resize":"fit"}}}]}</t>
  </si>
  <si>
    <t>JaumeMayor</t>
  </si>
  <si>
    <t>Tue Mar 05 11:44:52 +0000 2019</t>
  </si>
  <si>
    <t>http://pbs.twimg.com/profile_images/781121370382036992/pslTq0JD_normal.jpg</t>
  </si>
  <si>
    <t>http://twitter.com/JaumeMayor/statuses/1102897765942730754</t>
  </si>
  <si>
    <t>clvor</t>
  </si>
  <si>
    <t>Tue Mar 05 11:42:11 +0000 2019</t>
  </si>
  <si>
    <t>http://pbs.twimg.com/profile_images/1029692824625786880/x483rUvI_normal.jpg</t>
  </si>
  <si>
    <t>http://twitter.com/clvor/statuses/1102897089481199616</t>
  </si>
  <si>
    <t>econsentidos</t>
  </si>
  <si>
    <t>Tue Mar 05 11:40:22 +0000 2019</t>
  </si>
  <si>
    <t>http://pbs.twimg.com/profile_images/762924611596083200/_FbiDE-L_normal.jpg</t>
  </si>
  <si>
    <t>http://twitter.com/econsentidos/statuses/1102896631240900608</t>
  </si>
  <si>
    <t>ChemaMartinez63</t>
  </si>
  <si>
    <t>Tue Mar 05 11:38:25 +0000 2019</t>
  </si>
  <si>
    <t>http://pbs.twimg.com/profile_images/544053885846171648/Xva2uIDK_normal.jpeg</t>
  </si>
  <si>
    <t>http://twitter.com/ChemaMartinez63/statuses/1102896139249074176</t>
  </si>
  <si>
    <t>El 56% de jóvenes español@s de 15 a 29 años todavía defiende posiciones machistas, según datos de @CRSJuventud https://t.co/2FIZzHW6A2 #DíadelaMujer #8demarzo #DíaInternacionalDeLaMujer #WomensDay #ODS #Agenda2030 https://t.co/vfdhrWLZcp</t>
  </si>
  <si>
    <t>Tue Mar 05 11:38:15 +0000 2019</t>
  </si>
  <si>
    <t>http://twitter.com/FadJuventud/statuses/1102896100544077824</t>
  </si>
  <si>
    <t>{"hashtags":[{"text":"DíadelaMujer","indices":[135,148]},{"text":"8demarzo","indices":[149,158]},{"text":"DíaInternacionalDeLaMujer","indices":[159,185]},{"text":"WomensDay","indices":[186,196]},{"text":"ODS","indices":[197,201]},{"text":"Agenda2030","indices":[202,213]}],"symbols":[],"user_mentions":[{"screen_name":"CRSJuventud","name":"Centro Reina Sofía sobre Adolescencia y Juventud","id":2250584976,"id_str":"2250584976","indices":[98,110]}],"urls":[{"url":"https://t.co/2FIZzHW6A2","expanded_url":"https://www.fad.es/node/8420","display_url":"fad.es/node/8420","indices":[111,134]}],"media":[{"id":1102895859769974800,"id_str":"1102895859769974784","indices":[214,237],"media_url":"http://pbs.twimg.com/media/D05F8OnWoAAm8CT.png","media_url_https":"https://pbs.twimg.com/media/D05F8OnWoAAm8CT.png","url":"https://t.co/vfdhrWLZcp","display_url":"pic.twitter.com/vfdhrWLZcp","expanded_url":"https://twitter.com/FadJuventud/status/1102896100544077824/photo/1","type":"photo","sizes":{"medium":{"w":1200,"h":978,"resize":"fit"},"small":{"w":680,"h":554,"resize":"fit"},"thumb":{"w":150,"h":150,"resize":"crop"},"large":{"w":2048,"h":1668,"resize":"fit"}}}]}</t>
  </si>
  <si>
    <t>mov_jupsin</t>
  </si>
  <si>
    <t>Tue Mar 05 11:35:09 +0000 2019</t>
  </si>
  <si>
    <t>http://pbs.twimg.com/profile_images/762675013266931712/ku2Xmgn7_normal.jpg</t>
  </si>
  <si>
    <t>http://twitter.com/mov_jupsin/statuses/1102895320239878144</t>
  </si>
  <si>
    <t>.@CEAes_ aumenta su compromiso con los #ODS mediante la 'Declaración de Málaga' 👉 https://t.co/Jbm6QlmhLU</t>
  </si>
  <si>
    <t>Tue Mar 05 11:35:05 +0000 2019</t>
  </si>
  <si>
    <t>http://twitter.com/JordiPuente/statuses/1102895301663379456</t>
  </si>
  <si>
    <t>{"hashtags":[{"text":"ODS","indices":[39,43]}],"symbols":[],"user_mentions":[{"screen_name":"CEAes_","name":"CEA","id":239348062,"id_str":"239348062","indices":[1,8]}],"urls":[{"url":"https://t.co/Jbm6QlmhLU","expanded_url":"http://bit.ly/2D7OnmR","display_url":"bit.ly/2D7OnmR","indices":[82,105]}]}</t>
  </si>
  <si>
    <t>Tue Mar 05 11:34:02 +0000 2019</t>
  </si>
  <si>
    <t>http://twitter.com/DelGobCantabria/statuses/1102895037032161281</t>
  </si>
  <si>
    <t>enriquez_elena</t>
  </si>
  <si>
    <t>Tue Mar 05 11:33:17 +0000 2019</t>
  </si>
  <si>
    <t>http://pbs.twimg.com/profile_images/910681159507603456/mF6bX2uv_normal.jpg</t>
  </si>
  <si>
    <t>http://twitter.com/enriquez_elena/statuses/1102894847604723712</t>
  </si>
  <si>
    <t>Tue Mar 05 11:33:13 +0000 2019</t>
  </si>
  <si>
    <t>http://twitter.com/CEIGRAM/statuses/1102894831100153856</t>
  </si>
  <si>
    <t>nurcoll</t>
  </si>
  <si>
    <t>Tue Mar 05 11:31:07 +0000 2019</t>
  </si>
  <si>
    <t>http://pbs.twimg.com/profile_images/378800000202267248/d33bae40f5c36cdd1c4a2221f754091d_normal.jpeg</t>
  </si>
  <si>
    <t>http://twitter.com/nurcoll/statuses/1102894304928911360</t>
  </si>
  <si>
    <t>Tue Mar 05 11:30:52 +0000 2019</t>
  </si>
  <si>
    <t>http://twitter.com/itdupm/statuses/1102894241095782400</t>
  </si>
  <si>
    <t>"Cuidar el medio ambiente" y "Mejorar la sociedad" son dos de los valores fundacionales de @SumaInnova . Como División de Innovación de @SumaAlicante de @dipuAlicante  estamos totalmente alineados. #ODS #RSC #SCR https://t.co/kPW30BlwR3</t>
  </si>
  <si>
    <t>Tue Mar 05 11:30:30 +0000 2019</t>
  </si>
  <si>
    <t>http://twitter.com/SumaInnova/statuses/1102894149131472897</t>
  </si>
  <si>
    <t>{"hashtags":[{"text":"ODS","indices":[198,202]},{"text":"RSC","indices":[203,207]},{"text":"SCR","indices":[208,212]}],"symbols":[],"user_mentions":[{"screen_name":"SumaInnova","name":"SumaInnova","id":1034359439866912800,"id_str":"1034359439866912768","indices":[91,102]},{"screen_name":"SumaAlicante","name":"Suma Alicante","id":910410220966465500,"id_str":"910410220966465536","indices":[136,149]},{"screen_name":"dipuAlicante","name":"Diputación Alicante","id":335377188,"id_str":"335377188","indices":[153,166]}],"urls":[{"url":"https://t.co/kPW30BlwR3","expanded_url":"https://twitter.com/SumaAlicante/status/1102841576324247552","display_url":"twitter.com/SumaAlicante/s…","indices":[213,236]}]}</t>
  </si>
  <si>
    <t>AGRISOST_CM</t>
  </si>
  <si>
    <t>Sonia García Marco, investigadora del grupo #COAPA @AGRISOST_CM @CEIGRAM @etsiaab @La_UPM presenta la línea “Estrategias de mitigación de #GEI y Nr en #SistemasAgrícolas mediterráneos”: contribución a las metas #ODS, integración con otras disciplinas + impacto.Seminarios #UPM2030 https://t.co/pCEvB9Hz3w</t>
  </si>
  <si>
    <t>Tue Mar 05 11:30:14 +0000 2019</t>
  </si>
  <si>
    <t>http://pbs.twimg.com/profile_images/697742768903450624/Bd9QgLs0_normal.jpg</t>
  </si>
  <si>
    <t>Madrid, UPM</t>
  </si>
  <si>
    <t>http://twitter.com/AGRISOST_CM/statuses/1102894080303030272</t>
  </si>
  <si>
    <t>{"hashtags":[{"text":"COAPA","indices":[44,50]},{"text":"GEI","indices":[138,142]},{"text":"SistemasAgrícolas","indices":[151,169]},{"text":"ODS","indices":[211,215]},{"text":"UPM2030","indices":[272,280]}],"symbols":[],"user_mentions":[{"screen_name":"AGRISOST_CM","name":"AGRISOST","id":4897593376,"id_str":"4897593376","indices":[51,63]},{"screen_name":"CEIGRAM","name":"CEIGRAM","id":459374405,"id_str":"459374405","indices":[64,72]},{"screen_name":"etsiaab","name":"ETSIAAB","id":3247221397,"id_str":"3247221397","indices":[73,81]},{"screen_name":"La_UPM","name":"Politécnica Madrid","id":395174441,"id_str":"395174441","indices":[82,89]}],"urls":[],"media":[{"id":1102893457322975200,"id_str":"1102893457322975233","indices":[281,304],"media_url":"http://pbs.twimg.com/media/D05DwYzWoAElzef.jpg","media_url_https":"https://pbs.twimg.com/media/D05DwYzWoAElzef.jpg","url":"https://t.co/pCEvB9Hz3w","display_url":"pic.twitter.com/pCEvB9Hz3w","expanded_url":"https://twitter.com/AGRISOST_CM/status/1102894080303030272/photo/1","type":"photo","sizes":{"large":{"w":1091,"h":699,"resize":"fit"},"thumb":{"w":150,"h":150,"resize":"crop"},"small":{"w":680,"h":436,"resize":"fit"},"medium":{"w":1091,"h":699,"resize":"fit"}}}]}</t>
  </si>
  <si>
    <t>Tue Mar 05 11:29:53 +0000 2019</t>
  </si>
  <si>
    <t>http://twitter.com/FELIXAOVEJERO/statuses/1102893992436469760</t>
  </si>
  <si>
    <t>FAlimentum</t>
  </si>
  <si>
    <t>Tue Mar 05 11:29:18 +0000 2019</t>
  </si>
  <si>
    <t>http://pbs.twimg.com/profile_images/474876296560787456/6DIN7CQc_normal.png</t>
  </si>
  <si>
    <t>http://twitter.com/FAlimentum/statuses/1102893848089509890</t>
  </si>
  <si>
    <t>LZamarriego</t>
  </si>
  <si>
    <t>Tue Mar 05 11:28:16 +0000 2019</t>
  </si>
  <si>
    <t>http://pbs.twimg.com/profile_images/849322583220789248/guJtnmoj_normal.jpg</t>
  </si>
  <si>
    <t>http://twitter.com/LZamarriego/statuses/1102893584905371649</t>
  </si>
  <si>
    <t>Yara_labrador</t>
  </si>
  <si>
    <t>Tue Mar 05 11:27:31 +0000 2019</t>
  </si>
  <si>
    <t>http://pbs.twimg.com/profile_images/1077681130315358213/9LiiFD2F_normal.jpg</t>
  </si>
  <si>
    <t>http://twitter.com/Yara_labrador/statuses/1102893397185126406</t>
  </si>
  <si>
    <t>MaraJos57869398</t>
  </si>
  <si>
    <t>Tue Mar 05 11:27:02 +0000 2019</t>
  </si>
  <si>
    <t>http://pbs.twimg.com/profile_images/1099083755589906432/hIqaLqK__normal.jpg</t>
  </si>
  <si>
    <t>http://twitter.com/MaraJos57869398/statuses/1102893275537686528</t>
  </si>
  <si>
    <t>Tue Mar 05 11:25:54 +0000 2019</t>
  </si>
  <si>
    <t>http://twitter.com/retornocom/statuses/1102892991725928449</t>
  </si>
  <si>
    <t>ConxemarOficial</t>
  </si>
  <si>
    <t>Tue Mar 05 11:25:31 +0000 2019</t>
  </si>
  <si>
    <t>http://pbs.twimg.com/profile_images/899530028869971969/upBS7_zB_normal.jpg</t>
  </si>
  <si>
    <t>http://twitter.com/ConxemarOficial/statuses/1102892892593549312</t>
  </si>
  <si>
    <t>SusanaGerszenz2</t>
  </si>
  <si>
    <t>Tue Mar 05 11:25:26 +0000 2019</t>
  </si>
  <si>
    <t>http://pbs.twimg.com/profile_images/878748220519796737/6tFTZTCD_normal.jpg</t>
  </si>
  <si>
    <t>http://twitter.com/SusanaGerszenz2/statuses/1102892873601687556</t>
  </si>
  <si>
    <t>EmbEsEslovaquia</t>
  </si>
  <si>
    <t>Echa un vistazo a los actos programados por el Gobierno de España para el mes de marzo con motivo del Día Internacional de la Mujer 👇https://t.co/bYjPo60N19 #8DeMarzo #IgualdadDeGénero #WomensDay #ODS</t>
  </si>
  <si>
    <t>Tue Mar 05 11:24:47 +0000 2019</t>
  </si>
  <si>
    <t>http://pbs.twimg.com/profile_images/685088373371977728/NldsLTy2_normal.png</t>
  </si>
  <si>
    <t>República Eslovaca</t>
  </si>
  <si>
    <t>http://twitter.com/EmbEsEslovaquia/statuses/1102892711097581569</t>
  </si>
  <si>
    <t>{"hashtags":[{"text":"8DeMarzo","indices":[157,166]},{"text":"IgualdadDeGénero","indices":[167,184]},{"text":"WomensDay","indices":[185,195]},{"text":"ODS","indices":[196,200]}],"symbols":[],"user_mentions":[],"urls":[{"url":"https://t.co/bYjPo60N19","expanded_url":"http://www.exteriores.gob.es/Portal/es/Documents/AGENDA%20DIA%20DE%20LA%20MUJER%203.pdf#D%C3%ADaInternacionalDeLaMujer","display_url":"exteriores.gob.es/Portal/es/Docu…","indices":[133,156]}]}</t>
  </si>
  <si>
    <t>CRJ_CAM</t>
  </si>
  <si>
    <t>¿Conoces el #ODS 5? Este objetivo habla de lograr la igualdad de género y el empoderamiento de todas las mujeres y niñas.
Un objetivo clave que recordar a unos días del 8M. https://t.co/wRQY4M23kX
#MujeresEnPoder #CruzRoja8M</t>
  </si>
  <si>
    <t>Tue Mar 05 11:23:36 +0000 2019</t>
  </si>
  <si>
    <t>http://pbs.twimg.com/profile_images/891625302031564801/iyzS2Th8_normal.jpg</t>
  </si>
  <si>
    <t>http://twitter.com/CRJ_CAM/statuses/1102892414203842560</t>
  </si>
  <si>
    <t>{"hashtags":[{"text":"ODS","indices":[12,16]},{"text":"MujeresEnPoder","indices":[201,216]},{"text":"CruzRoja8M","indices":[217,228]}],"symbols":[],"user_mentions":[],"urls":[{"url":"https://t.co/wRQY4M23kX","expanded_url":"https://bit.ly/2EogfSS","display_url":"bit.ly/2EogfSS","indices":[175,198]}]}</t>
  </si>
  <si>
    <t>ortegn</t>
  </si>
  <si>
    <t>Tue Mar 05 11:23:05 +0000 2019</t>
  </si>
  <si>
    <t>http://pbs.twimg.com/profile_images/1093346032606416896/cFX-CiSY_normal.jpg</t>
  </si>
  <si>
    <t>http://twitter.com/ortegn/statuses/1102892280237748224</t>
  </si>
  <si>
    <t>Recordando, con @GuyRyder
en el acto #OIT100, el tiempo en el que comenzamos a trabajar con @GRI_Secretariat @ituc @TUACGuidelines en los modelos para informar sobre la #Sostenibilidad #RSE #CSR #ODS y el #futurodeltrabajo (¡Decente!) En 2008:
https://t.co/hEv8uZ9rUj</t>
  </si>
  <si>
    <t>Tue Mar 05 11:22:33 +0000 2019</t>
  </si>
  <si>
    <t>http://twitter.com/jcarlosgonz/statuses/1102892147831906305</t>
  </si>
  <si>
    <t>{"hashtags":[{"text":"OIT100","indices":[37,44]},{"text":"Sostenibilidad","indices":[169,184]},{"text":"RSE","indices":[185,189]},{"text":"CSR","indices":[190,194]},{"text":"ODS","indices":[195,199]},{"text":"futurodeltrabajo","indices":[205,222]}],"symbols":[],"user_mentions":[{"screen_name":"GuyRyder","name":"Guy Ryder","id":833321647,"id_str":"833321647","indices":[16,25]},{"screen_name":"GRI_Secretariat","name":"GRI","id":66687136,"id_str":"66687136","indices":[92,108]},{"screen_name":"ituc","name":"ITUC","id":54903471,"id_str":"54903471","indices":[109,114]},{"screen_name":"TUACGuidelines","name":"TUAC Guidelines","id":340316653,"id_str":"340316653","indices":[115,130]}],"urls":[{"url":"https://t.co/hEv8uZ9rUj","expanded_url":"https://www.ituc-csi.org/new-trade-union-guide-to-gri","display_url":"ituc-csi.org/new-trade-unio…","indices":[244,267]}]}</t>
  </si>
  <si>
    <t>el_lector</t>
  </si>
  <si>
    <t>Tue Mar 05 11:21:28 +0000 2019</t>
  </si>
  <si>
    <t>http://pbs.twimg.com/profile_images/678701792197234692/E3vvnLKJ_normal.jpg</t>
  </si>
  <si>
    <t>cerca de la tierra</t>
  </si>
  <si>
    <t>http://twitter.com/el_lector/statuses/1102891873386053632</t>
  </si>
  <si>
    <t>entreculturas14</t>
  </si>
  <si>
    <t>Tue Mar 05 11:19:38 +0000 2019</t>
  </si>
  <si>
    <t>http://pbs.twimg.com/profile_images/978604255727767552/xJHsFSv-_normal.jpg</t>
  </si>
  <si>
    <t>Centro Cultural S. Hipólito</t>
  </si>
  <si>
    <t>http://twitter.com/entreculturas14/statuses/1102891413426106370</t>
  </si>
  <si>
    <t>PorOtraPAC</t>
  </si>
  <si>
    <t>Tue Mar 05 11:19:06 +0000 2019</t>
  </si>
  <si>
    <t>http://pbs.twimg.com/profile_images/1100461858824310784/gGDHpd5N_normal.png</t>
  </si>
  <si>
    <t>http://twitter.com/PorOtraPAC/statuses/1102891279686471680</t>
  </si>
  <si>
    <t>IJordana_RD</t>
  </si>
  <si>
    <t>Tue Mar 05 11:18:23 +0000 2019</t>
  </si>
  <si>
    <t>http://pbs.twimg.com/profile_images/965189704986648576/bYXgHaNL_normal.jpg</t>
  </si>
  <si>
    <t>http://twitter.com/IJordana_RD/statuses/1102891101009125376</t>
  </si>
  <si>
    <t>RT @Batera2030ORG: "En la trata, las mujeres dejan de ser las dueñas de sus cuerpos, sus cuerpos pasan a ser de terceros " asegura la experta en género y trata de personas con fines de explotación sexual, Ximena Machicao.
#Martxoa8 #Agenda2030 #ODS #2030Feminista #violenciasentrecruzadas</t>
  </si>
  <si>
    <t>Tue Mar 05 11:17:19 +0000 2019</t>
  </si>
  <si>
    <t>http://twitter.com/mirenamaiaiguar/statuses/1102890830426267648</t>
  </si>
  <si>
    <t>RT @manuelbonilla94: En El Mundo, porque hay que hay que motivar a otros a que colaboren en mejorar el mundo. Y a que se comprometan con los 𝙊𝙗𝙟𝙚𝙩𝙞𝙫𝙤𝙨 𝙙𝙚 𝘿𝙚𝙨𝙖𝙧𝙧𝙤𝙡𝙡𝙤 𝙎𝙤𝙨𝙩𝙚𝙣𝙞𝙗𝙡𝙚 𝙙𝙚 𝙉𝙖𝙘𝙞𝙤𝙣𝙚𝙨 𝙐𝙣𝙞𝙙𝙖𝙨 SUMÁndose al pacto como hace @SumaAlicante y en EQUIPO #ODS https://t.co/n9H9fJ6vpp</t>
  </si>
  <si>
    <t>Tue Mar 05 11:17:13 +0000 2019</t>
  </si>
  <si>
    <t>http://twitter.com/SumaInnova/statuses/1102890803876245504</t>
  </si>
  <si>
    <t>martaferre</t>
  </si>
  <si>
    <t>RT @argentinaforest: #ONU #ODS #EquidadSocial #DerechosHumanos - El acceso a una vivienda digna, una crisis global con origen en la falta de acceso a la Justicia
https://t.co/yWZDTmARCa https://t.co/4jJsrjBd5K</t>
  </si>
  <si>
    <t>Tue Mar 05 11:17:09 +0000 2019</t>
  </si>
  <si>
    <t>http://pbs.twimg.com/profile_images/1081669330084003841/DfgQfxNA_normal.jpg</t>
  </si>
  <si>
    <t>Posadas, Misiones</t>
  </si>
  <si>
    <t>http://twitter.com/martaferre/statuses/1102890791201112064</t>
  </si>
  <si>
    <t>{"hashtags":[{"text":"ONU","indices":[21,25]},{"text":"ODS","indices":[26,30]},{"text":"EquidadSocial","indices":[31,45]},{"text":"DerechosHumanos","indices":[46,62]}],"symbols":[],"user_mentions":[{"screen_name":"argentinaforest","name":"Argentina Forestal","id":466477063,"id_str":"466477063","indices":[3,19]}],"urls":[]}</t>
  </si>
  <si>
    <t>Tue Mar 05 11:17:01 +0000 2019</t>
  </si>
  <si>
    <t>http://twitter.com/SumaInnova/statuses/1102890757432721408</t>
  </si>
  <si>
    <t>AperitivoSnacks</t>
  </si>
  <si>
    <t>Tue Mar 05 11:16:42 +0000 2019</t>
  </si>
  <si>
    <t>http://pbs.twimg.com/profile_images/475487434646364160/2_PVqecU_normal.jpeg</t>
  </si>
  <si>
    <t>http://twitter.com/AperitivoSnacks/statuses/1102890674846924801</t>
  </si>
  <si>
    <t>CsarMarcos</t>
  </si>
  <si>
    <t>Tue Mar 05 11:15:53 +0000 2019</t>
  </si>
  <si>
    <t>http://pbs.twimg.com/profile_images/827506372585611265/KJ6ryoC4_normal.jpg</t>
  </si>
  <si>
    <t>http://twitter.com/CsarMarcos/statuses/1102890469447688192</t>
  </si>
  <si>
    <t>Los diez grandes desafíos globales que la tecnología ayudará a afrontar https://t.co/cnt21I7Rh2 via @TechReview_es #ODS</t>
  </si>
  <si>
    <t>Tue Mar 05 11:15:06 +0000 2019</t>
  </si>
  <si>
    <t>http://twitter.com/Improvechange/statuses/1102890271182913537</t>
  </si>
  <si>
    <t>{"hashtags":[{"text":"ODS","indices":[115,119]}],"symbols":[],"user_mentions":[{"screen_name":"techreview_es","name":"MIT Tech Review ES","id":19563358,"id_str":"19563358","indices":[100,114]}],"urls":[{"url":"https://t.co/cnt21I7Rh2","expanded_url":"http://ow.ly/Je8K30nVm3s","display_url":"ow.ly/Je8K30nVm3s","indices":[72,95]}]}</t>
  </si>
  <si>
    <t>" España es la entrada principal de mujeres de otros países para fimes de explotación sexual comercial  hacia Europa. Una de las redes de captación son las redes sociales" asevera Ximena Machicao #violenciasentrecruzadas #8M #ODS https://t.co/3qjevwrvIx</t>
  </si>
  <si>
    <t>Tue Mar 05 11:15:01 +0000 2019</t>
  </si>
  <si>
    <t>http://twitter.com/Batera2030ORG/statuses/1102890252962799618</t>
  </si>
  <si>
    <t>{"hashtags":[{"text":"violenciasentrecruzadas","indices":[196,220]},{"text":"8M","indices":[221,224]},{"text":"ODS","indices":[225,229]}],"symbols":[],"user_mentions":[],"urls":[],"media":[{"id":1102890246377795600,"id_str":"1102890246377795584","indices":[230,253],"media_url":"http://pbs.twimg.com/media/D05A1fGXcAAgB_G.jpg","media_url_https":"https://pbs.twimg.com/media/D05A1fGXcAAgB_G.jpg","url":"https://t.co/3qjevwrvIx","display_url":"pic.twitter.com/3qjevwrvIx","expanded_url":"https://twitter.com/Batera2030ORG/status/1102890252962799618/photo/1","type":"photo","sizes":{"thumb":{"w":150,"h":150,"resize":"crop"},"small":{"w":510,"h":680,"resize":"fit"},"medium":{"w":720,"h":960,"resize":"fit"},"large":{"w":720,"h":960,"resize":"fit"}}}]}</t>
  </si>
  <si>
    <t>VidaSana_AVS</t>
  </si>
  <si>
    <t>#TodosJuntos por la #Salud #alimentación #ODS @PorOtraPAC Periodismo comprometido presente en #PorOtraPAC @Ethic_  @Elasombrario @elEconomistaes @etselquemenges @edit_agricola https://t.co/A0Vh6hTAOH</t>
  </si>
  <si>
    <t>Tue Mar 05 11:14:09 +0000 2019</t>
  </si>
  <si>
    <t>http://pbs.twimg.com/profile_images/771267606456053765/GdDcSuoM_normal.jpg</t>
  </si>
  <si>
    <t>http://twitter.com/VidaSana_AVS/statuses/1102890033739112448</t>
  </si>
  <si>
    <t>{"hashtags":[{"text":"TodosJuntos","indices":[0,12]},{"text":"Salud","indices":[20,26]},{"text":"alimentación","indices":[27,40]},{"text":"ODS","indices":[41,45]},{"text":"PorOtraPAC","indices":[94,105]}],"symbols":[],"user_mentions":[{"screen_name":"PorOtraPAC","name":"Por otra PAC","id":1050328830504828900,"id_str":"1050328830504828929","indices":[46,57]},{"screen_name":"Ethic_","name":"Ethic","id":270267813,"id_str":"270267813","indices":[106,113]},{"screen_name":"Elasombrario","name":"El Asombrario &amp; Co.","id":1009784485,"id_str":"1009784485","indices":[115,128]},{"screen_name":"elEconomistaes","name":"elEconomista.es","id":166507237,"id_str":"166507237","indices":[129,144]},{"screen_name":"etselquemenges","name":"Ets el que menges","id":269491236,"id_str":"269491236","indices":[145,160]},{"screen_name":"edit_agricola","name":"Editorial Agrícola","id":413053537,"id_str":"413053537","indices":[161,175]}],"urls":[],"media":[{"id":1102890022959792100,"id_str":"1102890022959792133","indices":[176,199],"media_url":"http://pbs.twimg.com/media/D05AoezXQAUygtZ.jpg","media_url_https":"https://pbs.twimg.com/media/D05AoezXQAUygtZ.jpg","url":"https://t.co/A0Vh6hTAOH","display_url":"pic.twitter.com/A0Vh6hTAOH","expanded_url":"https://twitter.com/VidaSana_AVS/status/1102890033739112448/photo/1","type":"photo","sizes":{"medium":{"w":1200,"h":600,"resize":"fit"},"thumb":{"w":150,"h":150,"resize":"crop"},"small":{"w":680,"h":340,"resize":"fit"},"large":{"w":1600,"h":800,"resize":"fit"}}}]}</t>
  </si>
  <si>
    <t>Tue Mar 05 11:10:25 +0000 2019</t>
  </si>
  <si>
    <t>http://twitter.com/equotorrejon/statuses/1102889095611604992</t>
  </si>
  <si>
    <t>🌱La IAB se enfrenta al reto de alimentar a una población creciente con garantías de #calidad, #seguridad y #sostenibilidad 😋 El trabajo bajo los #ODS marca un nuevo modelo para el sector ¿Qué retos y oportunidades abren?#DíaMundialEficienciaEnergética➡
https://t.co/ChlGlTzGjC https://t.co/9cTWCquQkO</t>
  </si>
  <si>
    <t>Tue Mar 05 11:10:05 +0000 2019</t>
  </si>
  <si>
    <t>http://twitter.com/esFIAB/statuses/1102889009527832576</t>
  </si>
  <si>
    <t>{"hashtags":[{"text":"calidad","indices":[84,92]},{"text":"seguridad","indices":[94,104]},{"text":"sostenibilidad","indices":[107,122]},{"text":"ODS","indices":[145,149]},{"text":"DíaMundialEficienciaEnergética","indices":[220,251]}],"symbols":[],"user_mentions":[],"urls":[{"url":"https://t.co/ChlGlTzGjC","expanded_url":"http://ow.ly/rKyr50mBujQ","display_url":"ow.ly/rKyr50mBujQ","indices":[253,276]}],"media":[{"id":1102889008051507200,"id_str":"1102889008051507201","indices":[277,300],"media_url":"http://pbs.twimg.com/media/D04_tZ-X0AE8b81.jpg","media_url_https":"https://pbs.twimg.com/media/D04_tZ-X0AE8b81.jpg","url":"https://t.co/9cTWCquQkO","display_url":"pic.twitter.com/9cTWCquQkO","expanded_url":"https://twitter.com/esFIAB/status/1102889009527832576/photo/1","type":"photo","sizes":{"thumb":{"w":150,"h":150,"resize":"crop"},"medium":{"w":1080,"h":566,"resize":"fit"},"large":{"w":1080,"h":566,"resize":"fit"},"small":{"w":680,"h":356,"resize":"fit"}}}]}</t>
  </si>
  <si>
    <t>Bibiana Aído: "Cumplir el #ODS5 es indispensable para el cumplimiento del resto de #ODS. Si no hubiera un impulso como este, se tardarían 217 años en lograr la igualdad en el mundo". https://t.co/XJfZiBaLZP</t>
  </si>
  <si>
    <t>Tue Mar 05 11:01:17 +0000 2019</t>
  </si>
  <si>
    <t>http://twitter.com/ayudaenaccion/statuses/1102886795203829760</t>
  </si>
  <si>
    <t>{"hashtags":[{"text":"ODS5","indices":[26,31]},{"text":"ODS","indices":[83,87]}],"symbols":[],"user_mentions":[],"urls":[],"media":[{"id":1102886784562794500,"id_str":"1102886784562794496","indices":[183,206],"media_url":"http://pbs.twimg.com/media/D049r-1WkAAEkn3.jpg","media_url_https":"https://pbs.twimg.com/media/D049r-1WkAAEkn3.jpg","url":"https://t.co/XJfZiBaLZP","display_url":"pic.twitter.com/XJfZiBaLZP","expanded_url":"https://twitter.com/ayudaenaccion/status/1102886795203829760/photo/1","type":"photo","sizes":{"thumb":{"w":150,"h":150,"resize":"crop"},"medium":{"w":1200,"h":900,"resize":"fit"},"large":{"w":2048,"h":1536,"resize":"fit"},"small":{"w":680,"h":510,"resize":"fit"}}}]}</t>
  </si>
  <si>
    <t>RT @Batera2030ORG: Yela Quim y La Straw rapeando en clave feminista contra la gordofobia
#ODS #violenciasentrecruzadas #agenda2030 https://t.co/9rEkHUq5vO</t>
  </si>
  <si>
    <t>Tue Mar 05 11:00:05 +0000 2019</t>
  </si>
  <si>
    <t>http://twitter.com/ArenaLaurisilva/statuses/1102886493037756418</t>
  </si>
  <si>
    <t>{"hashtags":[{"text":"ODS","indices":[90,94]},{"text":"violenciasentrecruzadas","indices":[95,119]},{"text":"agenda2030","indices":[120,131]}],"symbols":[],"user_mentions":[{"screen_name":"Batera2030ORG","name":"ObservatorioFeministaAgenda2030","id":2458392326,"id_str":"2458392326","indices":[3,17]}],"urls":[]}</t>
  </si>
  <si>
    <t>RT @Batera2030ORG: "La explotación sexual comercial supone que el explotador se adueñe de manera violenta del cuerpo de millones de niñas, niños, adolescentes  y mujeres" afirma Ximena Machicao, autora del Estudio Violencias Entrecruzadas  presentado hoy #Agenda2030 #ODS  #ViolenciasEntrecruzadas</t>
  </si>
  <si>
    <t>Tue Mar 05 10:59:55 +0000 2019</t>
  </si>
  <si>
    <t>http://twitter.com/ArenaLaurisilva/statuses/1102886452084527104</t>
  </si>
  <si>
    <t>Tue Mar 05 10:59:34 +0000 2019</t>
  </si>
  <si>
    <t>http://twitter.com/ArenaLaurisilva/statuses/1102886365954482176</t>
  </si>
  <si>
    <t>Tue Mar 05 10:59:17 +0000 2019</t>
  </si>
  <si>
    <t>http://twitter.com/isauralealf/statuses/1102886292612890625</t>
  </si>
  <si>
    <t>#ODS 5: Un Objetivo de Desarrollo Sostenible dedicado a la #igualdaddegénero https://t.co/zZwaCFDuZY</t>
  </si>
  <si>
    <t>Tue Mar 05 10:55:06 +0000 2019</t>
  </si>
  <si>
    <t>http://twitter.com/NantikLum/statuses/1102885241520295942</t>
  </si>
  <si>
    <t>{"hashtags":[{"text":"ODS","indices":[0,4]},{"text":"igualdaddegénero","indices":[59,76]}],"symbols":[],"user_mentions":[],"urls":[{"url":"https://t.co/zZwaCFDuZY","expanded_url":"http://ow.ly/fH1N30nVnCp","display_url":"ow.ly/fH1N30nVnCp","indices":[77,100]}]}</t>
  </si>
  <si>
    <t>luna51072</t>
  </si>
  <si>
    <t>Tue Mar 05 10:51:39 +0000 2019</t>
  </si>
  <si>
    <t>http://pbs.twimg.com/profile_images/1075087022765850626/HGWN9t3W_normal.jpg</t>
  </si>
  <si>
    <t>http://twitter.com/luna51072/statuses/1102884370787065856</t>
  </si>
  <si>
    <t>El proyecto de #EconomíaCircular de Aigües de #Barcelona, Gavà y CETAQUA, finalista de los IX #PremiosCNIS por su Responsabilidad Social Corporativa #RSC y Alineación con los Objetivos de Desarrollo Sostenible #ODS https://t.co/ZJ3orN2NKf vía @aguaresiduales https://t.co/5lcc7xHkof</t>
  </si>
  <si>
    <t>Tue Mar 05 10:49:59 +0000 2019</t>
  </si>
  <si>
    <t>http://twitter.com/Selphinia/statuses/1102883952287801345</t>
  </si>
  <si>
    <t>{"hashtags":[{"text":"EconomíaCircular","indices":[15,32]},{"text":"Barcelona","indices":[46,56]},{"text":"PremiosCNIS","indices":[94,106]},{"text":"RSC","indices":[149,153]},{"text":"ODS","indices":[210,214]}],"symbols":[],"user_mentions":[{"screen_name":"aguaresiduales","name":"aguasresiduales.info","id":271333953,"id_str":"271333953","indices":[243,258]}],"urls":[{"url":"https://t.co/ZJ3orN2NKf","expanded_url":"https://www.aguasresiduales.info/revista/noticias/el-proyecto-de-economia-circular-de-aigues-de-barcelona-gava-y-cetaqua-finalista-de-l-653hh","display_url":"aguasresiduales.info/revista/notici…","indices":[215,238]}],"media":[{"id":1102883572640370700,"id_str":"1102883572640370688","indices":[259,282],"media_url":"http://pbs.twimg.com/media/D046xBfX0AAZ8hi.jpg","media_url_https":"https://pbs.twimg.com/media/D046xBfX0AAZ8hi.jpg","url":"https://t.co/5lcc7xHkof","display_url":"pic.twitter.com/5lcc7xHkof","expanded_url":"https://twitter.com/Selphinia/status/1102883952287801345/photo/1","type":"photo","sizes":{"thumb":{"w":150,"h":150,"resize":"crop"},"medium":{"w":906,"h":512,"resize":"fit"},"large":{"w":906,"h":512,"resize":"fit"},"small":{"w":680,"h":384,"resize":"fit"}}}]}</t>
  </si>
  <si>
    <t>marlenecalvesc</t>
  </si>
  <si>
    <t>RT @noemitorollo: ¿Cuáles son las metas del #ODS 5: #IgualdadDeGénero? 👇
"No habrá #desarrollosostenible sin igualdad de oportunidades para las niñas y las mujeres". 
https://t.co/SfkPEWAO4K vía @soziableES #ODS5 #Mujeres</t>
  </si>
  <si>
    <t>Tue Mar 05 10:48:59 +0000 2019</t>
  </si>
  <si>
    <t>http://twitter.com/marlenecalvesc/statuses/1102883702378561536</t>
  </si>
  <si>
    <t>{"hashtags":[{"text":"ODS","indices":[44,48]},{"text":"IgualdadDeGénero","indices":[52,69]},{"text":"desarrollosostenible","indices":[83,104]}],"symbols":[],"user_mentions":[{"screen_name":"noemitorollo","name":"Noemi Torollo","id":804020868942860300,"id_str":"804020868942860288","indices":[3,16]}],"urls":[]}</t>
  </si>
  <si>
    <t>probonolegal</t>
  </si>
  <si>
    <t>Tue Mar 05 10:46:19 +0000 2019</t>
  </si>
  <si>
    <t>http://pbs.twimg.com/profile_images/486174532797882371/MGrHXPwC_normal.png</t>
  </si>
  <si>
    <t>http://twitter.com/probonolegal/statuses/1102883027926089729</t>
  </si>
  <si>
    <t>RosaPastor70</t>
  </si>
  <si>
    <t>Tue Mar 05 10:46:01 +0000 2019</t>
  </si>
  <si>
    <t>http://pbs.twimg.com/profile_images/844627668482084866/7wsFe4S1_normal.jpg</t>
  </si>
  <si>
    <t>http://twitter.com/RosaPastor70/statuses/1102882955293278209</t>
  </si>
  <si>
    <t>Tue Mar 05 10:43:59 +0000 2019</t>
  </si>
  <si>
    <t>http://twitter.com/DGobiernoCV/statuses/1102882440543195138</t>
  </si>
  <si>
    <t>LIFEzgznatural</t>
  </si>
  <si>
    <t>Tue Mar 05 10:43:32 +0000 2019</t>
  </si>
  <si>
    <t>http://pbs.twimg.com/profile_images/559726514954969088/riWgmXcd_normal.jpeg</t>
  </si>
  <si>
    <t>http://twitter.com/LIFEzgznatural/statuses/1102882329754783744</t>
  </si>
  <si>
    <t>AlvaroBotias</t>
  </si>
  <si>
    <t>Tue Mar 05 10:41:35 +0000 2019</t>
  </si>
  <si>
    <t>http://pbs.twimg.com/profile_images/1052644403993554944/2-57Ntvo_normal.jpg</t>
  </si>
  <si>
    <t>http://twitter.com/AlvaroBotias/statuses/1102881838715060227</t>
  </si>
  <si>
    <t>"La explotación sexual comercial supone que el explotador se adueñe de manera violenta del cuerpo de millones de niñas, niños, adolescentes  y mujeres" afirma Ximena Machicao, autora del Estudio Violencias Entrecruzadas  presentado hoy #Agenda2030 #ODS  #ViolenciasEntrecruzadas</t>
  </si>
  <si>
    <t>Tue Mar 05 10:41:27 +0000 2019</t>
  </si>
  <si>
    <t>http://twitter.com/Batera2030ORG/statuses/1102881804103700480</t>
  </si>
  <si>
    <t>{"hashtags":[{"text":"Agenda2030","indices":[236,247]},{"text":"ODS","indices":[248,252]},{"text":"ViolenciasEntrecruzadas","indices":[254,278]}],"symbols":[],"user_mentions":[],"urls":[]}</t>
  </si>
  <si>
    <t>RT @CEPES2: Desde @CEPES2 contribuimos al #ODS8 con nuestro trabajo por fomentar empleos estables y de calidad. En la UE las más de 2,8 millones de empresas de #EconomíaSocial generan el 8% del PIB. #Sostenibilidad #ODS
➡️https://t.co/aH5UoNSgit ⬅️ https://t.co/6W6jFtd9B8</t>
  </si>
  <si>
    <t>Tue Mar 05 10:40:55 +0000 2019</t>
  </si>
  <si>
    <t>http://twitter.com/Seryes_seguros/statuses/1102881670137610240</t>
  </si>
  <si>
    <t>{"hashtags":[{"text":"ODS8","indices":[42,47]}],"symbols":[],"user_mentions":[{"screen_name":"CEPES2","name":"CEPES","id":557628475,"id_str":"557628475","indices":[3,10]},{"screen_name":"CEPES2","name":"CEPES","id":557628475,"id_str":"557628475","indices":[18,25]}],"urls":[]}</t>
  </si>
  <si>
    <t>SmartCitiesEx</t>
  </si>
  <si>
    <t>RT @rutgiverin: El liderazgo de #México es fundamental para lograr un sistema alimentario saludable que respete el planeta y contribuya a los #ODS 🌎
Estoy honrada de ser parte del lanzamiento del informe #EATLancet junto con @SSalud_mx @SADER_MEX @inspmx @vmva1950 @EATforum @G_stordalen https://t.co/Rd8V9IdSEK</t>
  </si>
  <si>
    <t>Tue Mar 05 10:39:35 +0000 2019</t>
  </si>
  <si>
    <t>http://pbs.twimg.com/profile_images/909154410248282112/tQgkLTB8_normal.jpg</t>
  </si>
  <si>
    <t>Mexico City, Chicago, Austin, Copenhagen</t>
  </si>
  <si>
    <t>http://twitter.com/SmartCitiesEx/statuses/1102881335197294592</t>
  </si>
  <si>
    <t>{"hashtags":[{"text":"México","indices":[32,39]}],"symbols":[],"user_mentions":[{"screen_name":"rutgiverin","name":"Rut Krüger Giverin","id":74093436,"id_str":"74093436","indices":[3,14]}],"urls":[]}</t>
  </si>
  <si>
    <t>Tue Mar 05 10:39:09 +0000 2019</t>
  </si>
  <si>
    <t>http://twitter.com/luguruca/statuses/1102881224606081024</t>
  </si>
  <si>
    <t>Tue Mar 05 10:38:16 +0000 2019</t>
  </si>
  <si>
    <t>http://twitter.com/LuCeleste15/statuses/1102881003603968001</t>
  </si>
  <si>
    <t>"En la trata, las mujeres dejan de ser las dueñas de sus cuerpos, sus cuerpos pasan a ser de terceros " asegura la experta en género y trata de personas con fines de explotación sexual, Ximena Machicao.
#Martxoa8 #Agenda2030 #ODS #2030Feminista #violenciasentrecruzadas</t>
  </si>
  <si>
    <t>Tue Mar 05 10:35:17 +0000 2019</t>
  </si>
  <si>
    <t>http://twitter.com/Batera2030ORG/statuses/1102880252198572032</t>
  </si>
  <si>
    <t>{"hashtags":[{"text":"Martxoa8","indices":[204,213]},{"text":"Agenda2030","indices":[214,225]},{"text":"ODS","indices":[226,230]},{"text":"2030Feminista","indices":[231,245]},{"text":"violenciasentrecruzadas","indices":[246,270]}],"symbols":[],"user_mentions":[],"urls":[]}</t>
  </si>
  <si>
    <t>Tue Mar 05 10:34:11 +0000 2019</t>
  </si>
  <si>
    <t>http://twitter.com/crisap83/statuses/1102879974783107072</t>
  </si>
  <si>
    <t>CCOOServCan</t>
  </si>
  <si>
    <t>RT @viktorgs1: #OIT100 #ODS @Industria_CCOO @CCOO @OIT_ES @OITnoticias @ILOACTRAV El Futuro del Trabajo que queremos, 100 años después. España es el país que más convenios ha ratificado. https://t.co/ZziHMEcXgw</t>
  </si>
  <si>
    <t>Tue Mar 05 10:34:00 +0000 2019</t>
  </si>
  <si>
    <t>http://pbs.twimg.com/profile_images/1029908066412703746/totOB2sR_normal.jpg</t>
  </si>
  <si>
    <t>http://twitter.com/CCOOServCan/statuses/1102879932043145216</t>
  </si>
  <si>
    <t>{"hashtags":[{"text":"OIT100","indices":[15,22]},{"text":"ODS","indices":[23,27]}],"symbols":[],"user_mentions":[{"screen_name":"viktorgs1","name":"Víctor Garrido","id":484230053,"id_str":"484230053","indices":[3,13]},{"screen_name":"Industria_CCOO","name":"CCOO de Industria","id":316345526,"id_str":"316345526","indices":[28,43]},{"screen_name":"CCOO","name":"Comisiones Obreras","id":327325722,"id_str":"327325722","indices":[44,49]},{"screen_name":"OIT_ES","name":"OIT España","id":1500909942,"id_str":"1500909942","indices":[50,57]},{"screen_name":"OITnoticias","name":"OIT","id":368198589,"id_str":"368198589","indices":[58,70]},{"screen_name":"ILOACTRAV","name":"ILO ACTRAV","id":1467503724,"id_str":"1467503724","indices":[71,81]}],"urls":[]}</t>
  </si>
  <si>
    <t>Tue Mar 05 10:32:01 +0000 2019</t>
  </si>
  <si>
    <t>http://twitter.com/soziableES/statuses/1102879432782557186</t>
  </si>
  <si>
    <t>Visita de la #ONU a nuestro país para ver qué estamos haciendo con los #ODS. ¿Qué temas urgen más? Pues sí, el #género aparece en esa lista. ¿Cuáles son nuestras propuestas como docentes? https://t.co/4X7TTQgJVJ</t>
  </si>
  <si>
    <t>Tue Mar 05 10:31:42 +0000 2019</t>
  </si>
  <si>
    <t>http://twitter.com/FOL_IE/statuses/1102879353103355904</t>
  </si>
  <si>
    <t>{"hashtags":[{"text":"ONU","indices":[13,17]},{"text":"ODS","indices":[71,75]},{"text":"género","indices":[111,118]}],"symbols":[],"user_mentions":[],"urls":[{"url":"https://t.co/4X7TTQgJVJ","expanded_url":"https://www.eldiario.es/desalambre/ONU-presentacion-desarrollo-sostenible-cumpliremos_0_872113589.html","display_url":"eldiario.es/desalambre/ONU…","indices":[188,211]}]}</t>
  </si>
  <si>
    <t>RT @Batera2030ORG: “Se estiman entre 14.000 y 26.000 las víctimas de explotación sexual”. Ximena Machicao
#Martxoa8 #Agenda2030 #ODS #2030Feminista #ViolenciasEntrecruzadas https://t.co/T7HNikHdGV</t>
  </si>
  <si>
    <t>Tue Mar 05 10:29:59 +0000 2019</t>
  </si>
  <si>
    <t>http://twitter.com/Ramon_Torre_C/statuses/1102878918321811456</t>
  </si>
  <si>
    <t>{"hashtags":[{"text":"Martxoa8","indices":[107,116]},{"text":"Agenda2030","indices":[117,128]},{"text":"ODS","indices":[129,133]}],"symbols":[],"user_mentions":[{"screen_name":"Batera2030ORG","name":"ObservatorioFeministaAgenda2030","id":2458392326,"id_str":"2458392326","indices":[3,17]}],"urls":[]}</t>
  </si>
  <si>
    <t>Tue Mar 05 10:29:43 +0000 2019</t>
  </si>
  <si>
    <t>http://twitter.com/CooperacionAND/statuses/1102878850722287617</t>
  </si>
  <si>
    <t>Operah3Maria</t>
  </si>
  <si>
    <t>RT @Juanjocsmurcia: No se que celebra @diegoconesa .Que en pleno siglo XXI promotores y administración no hayan encontrado una alternativa economica y medioambientalmente sostenible es un fracaso de todos.
#EnergiasRenovables #ODS
https://t.co/WR0xrxe1EL -
https://t.co/WEbfx8OyED</t>
  </si>
  <si>
    <t>Tue Mar 05 10:28:34 +0000 2019</t>
  </si>
  <si>
    <t>http://pbs.twimg.com/profile_images/670393974050439173/apOJTi9Z_normal.jpg</t>
  </si>
  <si>
    <t>http://twitter.com/Operah3Maria/statuses/1102878563773153281</t>
  </si>
  <si>
    <t>{"hashtags":[],"symbols":[],"user_mentions":[{"screen_name":"Juanjocsmurcia","name":"Juanjo Martínez","id":1393188144,"id_str":"1393188144","indices":[3,18]},{"screen_name":"diegoconesa","name":"Diego Conesa","id":260844390,"id_str":"260844390","indices":[38,50]}],"urls":[]}</t>
  </si>
  <si>
    <t>La #IgualdadDeGénero, un activo de la acción exterior de #España🇪🇸. #ODS #ODS5 #Agenda2030 #2030Agenda https://t.co/x6jCWH9aYB</t>
  </si>
  <si>
    <t>Tue Mar 05 10:28:31 +0000 2019</t>
  </si>
  <si>
    <t>http://twitter.com/EmbEspFinlandia/statuses/1102878551148281856</t>
  </si>
  <si>
    <t>{"hashtags":[{"text":"IgualdadDeGénero","indices":[3,20]},{"text":"España","indices":[57,64]},{"text":"ODS","indices":[68,72]},{"text":"ODS5","indices":[73,78]},{"text":"Agenda2030","indices":[79,90]},{"text":"2030Agenda","indices":[91,102]}],"symbols":[],"user_mentions":[],"urls":[{"url":"https://t.co/x6jCWH9aYB","expanded_url":"https://youtu.be/2OYYTzYAZRE","display_url":"youtu.be/2OYYTzYAZRE","indices":[103,126]}]}</t>
  </si>
  <si>
    <t>RT @carlosmcabo: En 2030 consumiremos un 30% más de #agua, un 40% más de #energía y un 50% más de #comida. Los fondos para atajar  el uso de recursos naturales no pueden esperar #ODS #food #Sustainability https://t.co/I5m02XjQGC</t>
  </si>
  <si>
    <t>Tue Mar 05 10:26:42 +0000 2019</t>
  </si>
  <si>
    <t>http://twitter.com/inaki_satt/statuses/1102878092274614272</t>
  </si>
  <si>
    <t>{"hashtags":[{"text":"agua","indices":[52,57]},{"text":"energía","indices":[73,81]},{"text":"comida","indices":[98,105]}],"symbols":[],"user_mentions":[{"screen_name":"carlosmcabo","name":"carlosmcabo","id":14661878,"id_str":"14661878","indices":[3,15]}],"urls":[]}</t>
  </si>
  <si>
    <t>En la jornada de presentación del compromiso de @Repsol con la #Agenda2030 de #NacionesUnidas #ODS con @cristinagallach y Josu Jon Imaz #Compromiso #Sostenibilidad #Ambicion #Innovacion https://t.co/LBzSoPwvhr</t>
  </si>
  <si>
    <t>Tue Mar 05 10:26:34 +0000 2019</t>
  </si>
  <si>
    <t>http://twitter.com/MariaBorrellCha/statuses/1102878060678995968</t>
  </si>
  <si>
    <t>{"hashtags":[{"text":"Agenda2030","indices":[63,74]},{"text":"NacionesUnidas","indices":[78,93]},{"text":"ODS","indices":[94,98]},{"text":"Compromiso","indices":[136,147]},{"text":"Sostenibilidad","indices":[148,163]},{"text":"Ambicion","indices":[164,173]},{"text":"Innovacion","indices":[174,185]}],"symbols":[],"user_mentions":[{"screen_name":"Repsol","name":"Repsol","id":253298167,"id_str":"253298167","indices":[48,55]},{"screen_name":"cristinagallach","name":"Cristina Gallach","id":281400484,"id_str":"281400484","indices":[103,119]}],"urls":[],"media":[{"id":1102878038075809800,"id_str":"1102878038075809792","indices":[186,209],"media_url":"http://pbs.twimg.com/media/D041u3oWoAALOxU.jpg","media_url_https":"https://pbs.twimg.com/media/D041u3oWoAALOxU.jpg","url":"https://t.co/LBzSoPwvhr","display_url":"pic.twitter.com/LBzSoPwvhr","expanded_url":"https://twitter.com/MariaBorrellCha/status/1102878060678995968/photo/1","type":"photo","sizes":{"thumb":{"w":150,"h":150,"resize":"crop"},"large":{"w":1024,"h":768,"resize":"fit"},"small":{"w":680,"h":510,"resize":"fit"},"medium":{"w":1024,"h":768,"resize":"fit"}}}]}</t>
  </si>
  <si>
    <t>Tue Mar 05 10:25:07 +0000 2019</t>
  </si>
  <si>
    <t>http://twitter.com/biblioUPM/statuses/1102877696051347456</t>
  </si>
  <si>
    <t>Tue Mar 05 10:24:30 +0000 2019</t>
  </si>
  <si>
    <t>http://twitter.com/incuba_eu/statuses/1102877540430041088</t>
  </si>
  <si>
    <t>MarinesZigaran</t>
  </si>
  <si>
    <t>Tue Mar 05 10:23:53 +0000 2019</t>
  </si>
  <si>
    <t>http://pbs.twimg.com/profile_images/900530467384033282/NGKU8RX6_normal.jpg</t>
  </si>
  <si>
    <t>Jujuy Argentina</t>
  </si>
  <si>
    <t>http://twitter.com/MarinesZigaran/statuses/1102877384532025346</t>
  </si>
  <si>
    <t>SubGobAlava</t>
  </si>
  <si>
    <t>Tue Mar 05 10:23:33 +0000 2019</t>
  </si>
  <si>
    <t>http://pbs.twimg.com/profile_images/1102827516111323138/wlPUJVjp_normal.jpg</t>
  </si>
  <si>
    <t>http://twitter.com/SubGobAlava/statuses/1102877298959761408</t>
  </si>
  <si>
    <t>Tue Mar 05 10:22:15 +0000 2019</t>
  </si>
  <si>
    <t>http://twitter.com/redongdmad/statuses/1102876971967672320</t>
  </si>
  <si>
    <t>RT @Batera2030ORG: "Entre 14.000 y 26.000 niñas, niños, adolescentes y mujeres son víctimas de trata o explotación sexual en #Peru  asegura Andrea Querol de @chsalternativo 
#Martxoa8 #Agenda2030 #ODS #2030Feminista #ViolenciasEntrecruzadas #Indarkeriaelkargurutzatuak https://t.co/MvZZ3R2kV3</t>
  </si>
  <si>
    <t>Tue Mar 05 10:22:02 +0000 2019</t>
  </si>
  <si>
    <t>http://twitter.com/mirenamaiaiguar/statuses/1102876918280536064</t>
  </si>
  <si>
    <t>{"hashtags":[{"text":"Peru","indices":[125,130]}],"symbols":[],"user_mentions":[{"screen_name":"Batera2030ORG","name":"ObservatorioFeministaAgenda2030","id":2458392326,"id_str":"2458392326","indices":[3,17]}],"urls":[]}</t>
  </si>
  <si>
    <t>Tue Mar 05 10:20:29 +0000 2019</t>
  </si>
  <si>
    <t>http://twitter.com/redongdmad/statuses/1102876527350501376</t>
  </si>
  <si>
    <t>¿Cuáles son las metas del #ODS 5: #IgualdadDeGénero? 👇
"No habrá #desarrollosostenible sin igualdad de oportunidades para las niñas y las mujeres". 
https://t.co/SfkPEWAO4K vía @soziableES #ODS5 #Mujeres</t>
  </si>
  <si>
    <t>Tue Mar 05 10:19:39 +0000 2019</t>
  </si>
  <si>
    <t>http://twitter.com/noemitorollo/statuses/1102876320399347713</t>
  </si>
  <si>
    <t>{"hashtags":[{"text":"ODS","indices":[26,30]},{"text":"IgualdadDeGénero","indices":[34,51]},{"text":"desarrollosostenible","indices":[65,86]},{"text":"ODS5","indices":[189,194]},{"text":"Mujeres","indices":[195,203]}],"symbols":[],"user_mentions":[{"screen_name":"soziableES","name":"Soziable.es","id":756180540110372900,"id_str":"756180540110372864","indices":[177,188]}],"urls":[{"url":"https://t.co/SfkPEWAO4K","expanded_url":"https://www.soziable.es/dia-de-la-mujer/ods-5-desarrollo-sostenible","display_url":"soziable.es/dia-de-la-muje…","indices":[149,172]}]}</t>
  </si>
  <si>
    <t>📢 Queremos una sociedad justa donde las #mujeres vivan en #igualdad.
🔎 Conoce todas las metas de nuestro compromiso y el de 192 países más con el #ODS5 de #IgualdadDeGénero y #empoderamiento de las mujeres y las niñas de todo el mundo. #ODS #Soy2030 @Agenda2030Esp 🔽 https://t.co/ZqVnWiImUH</t>
  </si>
  <si>
    <t>Tue Mar 05 10:18:23 +0000 2019</t>
  </si>
  <si>
    <t>http://twitter.com/DelGobVG/statuses/1102876001133101056</t>
  </si>
  <si>
    <t>{"hashtags":[{"text":"mujeres","indices":[40,48]},{"text":"igualdad","indices":[58,67]},{"text":"ODS5","indices":[146,151]},{"text":"IgualdadDeGénero","indices":[155,172]},{"text":"empoderamiento","indices":[175,190]},{"text":"ODS","indices":[236,240]},{"text":"Soy2030","indices":[241,249]}],"symbols":[],"user_mentions":[{"screen_name":"Agenda2030Esp","name":"Alto Comisionado Agenda 2030","id":1001098842031435800,"id_str":"1001098842031435777","indices":[250,264]}],"urls":[],"media":[{"id":1102873005288509400,"id_str":"1102873005288509440","indices":[267,290],"media_url":"http://pbs.twimg.com/ext_tw_video_thumb/1102873005288509440/pu/img/N6YqrfKEFT087xlG.jpg","media_url_https":"https://pbs.twimg.com/ext_tw_video_thumb/1102873005288509440/pu/img/N6YqrfKEFT087xlG.jpg","url":"https://t.co/ZqVnWiImUH","display_url":"pic.twitter.com/ZqVnWiImUH","expanded_url":"https://twitter.com/DelGobVG/status/1102876001133101056/video/1","type":"photo","sizes":{"large":{"w":480,"h":496,"resize":"fit"},"thumb":{"w":150,"h":150,"resize":"crop"},"small":{"w":480,"h":496,"resize":"fit"},"medium":{"w":480,"h":496,"resize":"fit"}}}]}</t>
  </si>
  <si>
    <t>Tue Mar 05 10:17:36 +0000 2019</t>
  </si>
  <si>
    <t>http://twitter.com/Elvimontes/statuses/1102875803942035457</t>
  </si>
  <si>
    <t>Tue Mar 05 10:17:34 +0000 2019</t>
  </si>
  <si>
    <t>http://twitter.com/ClimambienteUGT/statuses/1102875795092094976</t>
  </si>
  <si>
    <t>RT @JOVESOLIDES: "En las últimas décadas una gran mayoría ha pensado que valía la pena construir un nuevo mundo y responder juntos a los retos globales que por separado son imposibles de afrontar" https://t.co/lI9iC2nofW, por @EnriqueYeves #opinión #ODS #Globalización #Desarrollo</t>
  </si>
  <si>
    <t>Tue Mar 05 10:16:11 +0000 2019</t>
  </si>
  <si>
    <t>http://twitter.com/alegre_gimenez/statuses/1102875445387776000</t>
  </si>
  <si>
    <t>Investigadores de @La_UPM presentan sus iniciativas relacionadas con la transición energética y el cambio climático en el marco de los #ODS. https://t.co/jJnGFYzLTz</t>
  </si>
  <si>
    <t>Tue Mar 05 10:15:16 +0000 2019</t>
  </si>
  <si>
    <t>http://twitter.com/CEIGRAM/statuses/1102875217398022144</t>
  </si>
  <si>
    <t>{"hashtags":[{"text":"ODS","indices":[135,139]}],"symbols":[],"user_mentions":[{"screen_name":"La_UPM","name":"Politécnica Madrid","id":395174441,"id_str":"395174441","indices":[18,25]}],"urls":[],"media":[{"id":1102875166982447100,"id_str":"1102875166982447104","indices":[141,164],"media_url":"http://pbs.twimg.com/media/D04zHv-WoAAEjN1.jpg","media_url_https":"https://pbs.twimg.com/media/D04zHv-WoAAEjN1.jpg","url":"https://t.co/jJnGFYzLTz","display_url":"pic.twitter.com/jJnGFYzLTz","expanded_url":"https://twitter.com/CEIGRAM/status/1102875217398022144/photo/1","type":"photo","sizes":{"thumb":{"w":150,"h":150,"resize":"crop"},"medium":{"w":1200,"h":900,"resize":"fit"},"large":{"w":2048,"h":1536,"resize":"fit"},"small":{"w":680,"h":510,"resize":"fit"}}}]}</t>
  </si>
  <si>
    <t>berguidum</t>
  </si>
  <si>
    <t>Tue Mar 05 10:13:48 +0000 2019</t>
  </si>
  <si>
    <t>http://pbs.twimg.com/profile_images/504242750481395713/3AseiIbK_normal.jpeg</t>
  </si>
  <si>
    <t>http://twitter.com/berguidum/statuses/1102874844687974400</t>
  </si>
  <si>
    <t>Tue Mar 05 10:12:43 +0000 2019</t>
  </si>
  <si>
    <t>http://twitter.com/AlejandraORF/statuses/1102874574197280769</t>
  </si>
  <si>
    <t>MediapostSpain</t>
  </si>
  <si>
    <t>RT @APDasociacion: 28 de las 35 empresas que componen el Ibex han puesto de manifiesto en sus memorias su compromiso con los #ODS 👉 https://t.co/ufN2UdNwTt. Analizamos su papel con los expertos de @MediapostSpain #Innovación. https://t.co/Xfe6ye8yDh</t>
  </si>
  <si>
    <t>Tue Mar 05 10:12:18 +0000 2019</t>
  </si>
  <si>
    <t>http://pbs.twimg.com/profile_images/1093435110836355072/0Wibt-1c_normal.jpg</t>
  </si>
  <si>
    <t>http://twitter.com/MediapostSpain/statuses/1102874470568611840</t>
  </si>
  <si>
    <t>{"hashtags":[{"text":"ODS","indices":[125,129]}],"symbols":[],"user_mentions":[{"screen_name":"APDasociacion","name":"APD","id":203003270,"id_str":"203003270","indices":[3,17]}],"urls":[]}</t>
  </si>
  <si>
    <t>AstuEnerxia</t>
  </si>
  <si>
    <t>Tue Mar 05 10:12:08 +0000 2019</t>
  </si>
  <si>
    <t>http://pbs.twimg.com/profile_images/1074717758447853568/KX8yF4-o_normal.jpg</t>
  </si>
  <si>
    <t>http://twitter.com/AstuEnerxia/statuses/1102874428852047872</t>
  </si>
  <si>
    <t>Tue Mar 05 10:11:25 +0000 2019</t>
  </si>
  <si>
    <t>http://twitter.com/jcarlosgonz/statuses/1102874246462795782</t>
  </si>
  <si>
    <t>RT @Batera2030ORG: Empezamos con la ponencia de Andrea Querol 
#Martxoa8 #Agenda2030 #ODS #2030Feminista #ViolenciasEntrecruzadas https://t.co/lejiANExHA</t>
  </si>
  <si>
    <t>Tue Mar 05 10:11:20 +0000 2019</t>
  </si>
  <si>
    <t>http://twitter.com/luguruca/statuses/1102874224618815488</t>
  </si>
  <si>
    <t>{"hashtags":[{"text":"Martxoa8","indices":[63,72]},{"text":"Agenda2030","indices":[73,84]},{"text":"ODS","indices":[85,89]},{"text":"2030Feminista","indices":[90,104]},{"text":"ViolenciasEntrecruzadas","indices":[105,129]}],"symbols":[],"user_mentions":[{"screen_name":"Batera2030ORG","name":"ObservatorioFeministaAgenda2030","id":2458392326,"id_str":"2458392326","indices":[3,17]}],"urls":[]}</t>
  </si>
  <si>
    <t>PedroTort</t>
  </si>
  <si>
    <t>Tue Mar 05 10:10:48 +0000 2019</t>
  </si>
  <si>
    <t>http://pbs.twimg.com/profile_images/944998309982343169/rxbLLiYi_normal.jpg</t>
  </si>
  <si>
    <t>Villajoyosa, España</t>
  </si>
  <si>
    <t>http://twitter.com/PedroTort/statuses/1102874093467193344</t>
  </si>
  <si>
    <t>FAquae</t>
  </si>
  <si>
    <t>¡Con poco, ayudamos a nuestro planeta!
Ejemplos como llevar nuestra propia bolsa a la compra o generar menos basura pueden ayudar a la consecución de los #ODS y luchar contra el #CambioClimático. #EficienciaEnergética
https://t.co/z7WzaMkOKR</t>
  </si>
  <si>
    <t>Tue Mar 05 10:10:45 +0000 2019</t>
  </si>
  <si>
    <t>http://pbs.twimg.com/profile_images/877867106188001280/H8orW6d2_normal.jpg</t>
  </si>
  <si>
    <t>http://twitter.com/FAquae/statuses/1102874080414523394</t>
  </si>
  <si>
    <t>{"hashtags":[{"text":"ODS","indices":[154,158]},{"text":"CambioClimático","indices":[178,194]},{"text":"EficienciaEnergética","indices":[196,217]}],"symbols":[],"user_mentions":[],"urls":[{"url":"https://t.co/z7WzaMkOKR","expanded_url":"http://bit.ly/FADiaEficienciaEnergetica","display_url":"bit.ly/FADiaEficienci…","indices":[218,241]}]}</t>
  </si>
  <si>
    <t>Para afrontar los riesgos de la digitalización, necesitamos recomponer las corresponsabilidades entre empresas y personas trabajadoras. 
@UnaiSordo en #OIT100 #ODS #FuturoDelTrabajo en @empleogob https://t.co/Vm9zrYwR1E</t>
  </si>
  <si>
    <t>Tue Mar 05 10:10:18 +0000 2019</t>
  </si>
  <si>
    <t>http://twitter.com/DaniPatinoCCOO/statuses/1102873963846397952</t>
  </si>
  <si>
    <t>{"hashtags":[{"text":"OIT100","indices":[151,158]},{"text":"ODS","indices":[159,163]},{"text":"FuturoDelTrabajo","indices":[164,181]}],"symbols":[],"user_mentions":[{"screen_name":"UnaiSordo","name":"Unai Sordo","id":303413094,"id_str":"303413094","indices":[137,147]},{"screen_name":"empleogob","name":"Ministerio Trabajo, Migraciones y Seguridad Social","id":217352125,"id_str":"217352125","indices":[185,195]}],"urls":[],"media":[{"id":1102873951041175600,"id_str":"1102873951041175552","indices":[196,219],"media_url":"http://pbs.twimg.com/media/D04yA-PXQAAxh4r.jpg","media_url_https":"https://pbs.twimg.com/media/D04yA-PXQAAxh4r.jpg","url":"https://t.co/Vm9zrYwR1E","display_url":"pic.twitter.com/Vm9zrYwR1E","expanded_url":"https://twitter.com/DaniPatinoCCOO/status/1102873963846397952/photo/1","type":"photo","sizes":{"thumb":{"w":150,"h":150,"resize":"crop"},"small":{"w":680,"h":680,"resize":"fit"},"large":{"w":2048,"h":2048,"resize":"fit"},"medium":{"w":1200,"h":1200,"resize":"fit"}}}]}</t>
  </si>
  <si>
    <t>Tue Mar 05 10:08:28 +0000 2019</t>
  </si>
  <si>
    <t>http://twitter.com/UGT_Comunica/statuses/1102873503475396608</t>
  </si>
  <si>
    <t>viktorgs1</t>
  </si>
  <si>
    <t>Intervención del Secretario General de @CCOO  @UnaiSordo en la II Conferencia Nacional Tripartita #OIT100 #ODS @Industria_CCOO @OIT_ES @OITnoticias @ILOACTRAV sobre el Futuro del Trabajo que queremos. https://t.co/BCMABYnQiG https://t.co/SdSBbpWVyq</t>
  </si>
  <si>
    <t>Tue Mar 05 10:06:13 +0000 2019</t>
  </si>
  <si>
    <t>http://pbs.twimg.com/profile_images/1051811905298423808/L5TWxQ-b_normal.jpg</t>
  </si>
  <si>
    <t>http://twitter.com/viktorgs1/statuses/1102872939760898048</t>
  </si>
  <si>
    <t>{"hashtags":[{"text":"OIT100","indices":[98,105]},{"text":"ODS","indices":[106,110]}],"symbols":[],"user_mentions":[{"screen_name":"CCOO","name":"Comisiones Obreras","id":327325722,"id_str":"327325722","indices":[39,44]},{"screen_name":"UnaiSordo","name":"Unai Sordo","id":303413094,"id_str":"303413094","indices":[46,56]},{"screen_name":"Industria_CCOO","name":"CCOO de Industria","id":316345526,"id_str":"316345526","indices":[111,126]},{"screen_name":"OIT_ES","name":"OIT España","id":1500909942,"id_str":"1500909942","indices":[127,134]},{"screen_name":"OITnoticias","name":"OIT","id":368198589,"id_str":"368198589","indices":[135,147]},{"screen_name":"ILOACTRAV","name":"ILO ACTRAV","id":1467503724,"id_str":"1467503724","indices":[148,158]}],"urls":[],"media":[{"id":1102872930491514900,"id_str":"1102872930491514880","indices":[225,248],"media_url":"http://pbs.twimg.com/media/D04xFkZXQAA9ygG.jpg","media_url_https":"https://pbs.twimg.com/media/D04xFkZXQAA9ygG.jpg","url":"https://t.co/SdSBbpWVyq","display_url":"pic.twitter.com/SdSBbpWVyq","expanded_url":"https://twitter.com/viktorgs1/status/1102872939760898048/photo/1","type":"photo","sizes":{"thumb":{"w":150,"h":150,"resize":"crop"},"small":{"w":328,"h":680,"resize":"fit"},"medium":{"w":578,"h":1200,"resize":"fit"},"large":{"w":987,"h":2048,"resize":"fit"}}},{"id":1102858186158166000,"id_str":"1102858186158166016","indices":[201,224],"media_url":"http://pbs.twimg.com/media/D04jrVeW0AAqCpI.jpg","media_url_https":"https://pbs.twimg.com/media/D04jrVeW0AAqCpI.jpg","url":"https://t.co/BCMABYnQiG","display_url":"pic.twitter.com/BCMABYnQiG","expanded_url":"https://twitter.com/viktorgs1/status/1102858196493000704/photo/1","type":"photo","sizes":{"medium":{"w":900,"h":1200,"resize":"fit"},"thumb":{"w":150,"h":150,"resize":"crop"},"small":{"w":510,"h":680,"resize":"fit"},"large":{"w":1536,"h":2048,"resize":"fit"}},"source_status_id":1102858196493000700,"source_status_id_str":"1102858196493000704","source_user_id":484230053,"source_user_id_str":"484230053"}]}</t>
  </si>
  <si>
    <t>RT @canvasRSC: La semana pasada estuvimos en la #JAnuario2019MAD de @Corresponsables para hablar de los #ODS en las #empresas. 
Descubre más aquí 👇https://t.co/UJQtzdPZZF</t>
  </si>
  <si>
    <t>Tue Mar 05 10:05:21 +0000 2019</t>
  </si>
  <si>
    <t>http://twitter.com/Corresponsables/statuses/1102872720335867904</t>
  </si>
  <si>
    <t>{"hashtags":[{"text":"JAnuario2019MAD","indices":[48,64]},{"text":"ODS","indices":[104,108]},{"text":"empresas","indices":[116,125]}],"symbols":[],"user_mentions":[{"screen_name":"canvasRSC","name":"Canvas","id":2401663896,"id_str":"2401663896","indices":[3,13]},{"screen_name":"Corresponsables","name":"Corresponsables","id":87917306,"id_str":"87917306","indices":[68,84]}],"urls":[]}</t>
  </si>
  <si>
    <t>Empezamos con la ponencia de Andrea Querol 
#Martxoa8 #Agenda2030 #ODS #2030Feminista #ViolenciasEntrecruzadas https://t.co/lejiANExHA</t>
  </si>
  <si>
    <t>Tue Mar 05 10:01:52 +0000 2019</t>
  </si>
  <si>
    <t>http://twitter.com/Batera2030ORG/statuses/1102871845102120961</t>
  </si>
  <si>
    <t>{"hashtags":[{"text":"Martxoa8","indices":[44,53]},{"text":"Agenda2030","indices":[54,65]},{"text":"ODS","indices":[66,70]},{"text":"2030Feminista","indices":[71,85]},{"text":"ViolenciasEntrecruzadas","indices":[86,110]}],"symbols":[],"user_mentions":[],"urls":[],"media":[{"id":1102871842417721300,"id_str":"1102871842417721346","indices":[111,134],"media_url":"http://pbs.twimg.com/media/D04wGPAWwAINCTk.jpg","media_url_https":"https://pbs.twimg.com/media/D04wGPAWwAINCTk.jpg","url":"https://t.co/lejiANExHA","display_url":"pic.twitter.com/lejiANExHA","expanded_url":"https://twitter.com/Batera2030ORG/status/1102871845102120961/photo/1","type":"photo","sizes":{"medium":{"w":1200,"h":900,"resize":"fit"},"thumb":{"w":150,"h":150,"resize":"crop"},"large":{"w":2048,"h":1536,"resize":"fit"},"small":{"w":680,"h":510,"resize":"fit"}}}]}</t>
  </si>
  <si>
    <t>El #DesarrolloSostenible y los #ODS exigen gobiernos locales comprometidos a lo largo y ancho del planeta.  
En @AxSolidaridad trabajamos con las poblaciones más empobrecidas para lograr modelos de consumo y producción más igualitarios: 
https://t.co/9vlKoYooOM</t>
  </si>
  <si>
    <t>Tue Mar 05 10:00:37 +0000 2019</t>
  </si>
  <si>
    <t>http://twitter.com/AxSolidaridad/statuses/1102871529165996032</t>
  </si>
  <si>
    <t>{"hashtags":[{"text":"DesarrolloSostenible","indices":[3,24]},{"text":"ODS","indices":[31,35]}],"symbols":[],"user_mentions":[{"screen_name":"AxSolidaridad","name":"Alianza","id":86791363,"id_str":"86791363","indices":[113,127]}],"urls":[{"url":"https://t.co/9vlKoYooOM","expanded_url":"http://ow.ly/SMuy50mxUlj","display_url":"ow.ly/SMuy50mxUlj","indices":[240,263]}]}</t>
  </si>
  <si>
    <t>Tue Mar 05 09:59:27 +0000 2019</t>
  </si>
  <si>
    <t>http://twitter.com/luguruca/statuses/1102871234319208448</t>
  </si>
  <si>
    <t>Tue Mar 05 09:58:14 +0000 2019</t>
  </si>
  <si>
    <t>http://twitter.com/UGT_INT/statuses/1102870927178645506</t>
  </si>
  <si>
    <t>msanche14</t>
  </si>
  <si>
    <t>Tue Mar 05 09:58:01 +0000 2019</t>
  </si>
  <si>
    <t>http://pbs.twimg.com/profile_images/939602314641453056/_BwDp5kJ_normal.jpg</t>
  </si>
  <si>
    <t>ÜT: 8.995946,-79.520497</t>
  </si>
  <si>
    <t>http://twitter.com/msanche14/statuses/1102870873290260480</t>
  </si>
  <si>
    <t>Pepe Álvarez desde @UGT_Comunica  queremos dejar claro q no podemos hablar de futuro sin resolver el presente. Cierto, hay q implementar politicas  de empleo q generen trabajo decente, empleo digno, de calidad y sostenible ya @UGT_INT  @ClimambienteUGT #ODS https://t.co/qpO3Nz0RSg</t>
  </si>
  <si>
    <t>Tue Mar 05 09:57:59 +0000 2019</t>
  </si>
  <si>
    <t>http://twitter.com/agdelatorre42/statuses/1102870865820217344</t>
  </si>
  <si>
    <t>{"hashtags":[{"text":"ODS","indices":[253,257]}],"symbols":[],"user_mentions":[{"screen_name":"UGT_Comunica","name":"UGT","id":86379470,"id_str":"86379470","indices":[19,32]},{"screen_name":"UGT_INT","name":"UGT INTERNATIONAL","id":745263968822919200,"id_str":"745263968822919168","indices":[226,234]},{"screen_name":"ClimambienteUGT","name":"ClimambienteUGT","id":1016733562073206800,"id_str":"1016733562073206792","indices":[236,252]}],"urls":[],"media":[{"id":1102870842885767200,"id_str":"1102870842885767168","indices":[258,281],"media_url":"http://pbs.twimg.com/media/D04vMDdXgAAFGBw.jpg","media_url_https":"https://pbs.twimg.com/media/D04vMDdXgAAFGBw.jpg","url":"https://t.co/qpO3Nz0RSg","display_url":"pic.twitter.com/qpO3Nz0RSg","expanded_url":"https://twitter.com/agdelatorre42/status/1102870865820217344/photo/1","type":"photo","sizes":{"thumb":{"w":150,"h":150,"resize":"crop"},"large":{"w":1200,"h":1600,"resize":"fit"},"small":{"w":510,"h":680,"resize":"fit"},"medium":{"w":900,"h":1200,"resize":"fit"}}}]}</t>
  </si>
  <si>
    <t>Tue Mar 05 09:57:05 +0000 2019</t>
  </si>
  <si>
    <t>http://twitter.com/clvor/statuses/1102870639789174785</t>
  </si>
  <si>
    <t>Tue Mar 05 09:57:00 +0000 2019</t>
  </si>
  <si>
    <t>http://twitter.com/women_errefuxia/statuses/1102870619446800384</t>
  </si>
  <si>
    <t>Tue Mar 05 09:56:43 +0000 2019</t>
  </si>
  <si>
    <t>http://twitter.com/uclg_org/statuses/1102870545878712321</t>
  </si>
  <si>
    <t>RT @Batera2030ORG: Feminismo, derechos LGTBI+, violencia sexual, etc temas expuestos en el panel interactivo moderado por Ximena Machicao 
#ODS #violenciasentrecruzadas #agenda2030 https://t.co/3rXNBlQlFi</t>
  </si>
  <si>
    <t>Tue Mar 05 09:56:33 +0000 2019</t>
  </si>
  <si>
    <t>http://twitter.com/women_errefuxia/statuses/1102870507232337920</t>
  </si>
  <si>
    <t>Haz cálculos para reducir tu huella hídrica #ODS https://t.co/RxAYa3X3Rn</t>
  </si>
  <si>
    <t>Tue Mar 05 09:56:20 +0000 2019</t>
  </si>
  <si>
    <t>http://twitter.com/Improvechange/statuses/1102870451091656704</t>
  </si>
  <si>
    <t>{"hashtags":[{"text":"ODS","indices":[44,48]}],"symbols":[],"user_mentions":[],"urls":[{"url":"https://t.co/RxAYa3X3Rn","expanded_url":"https://twitter.com/onumedioamb/status/1102569386718740480","display_url":"twitter.com/onumedioamb/st…","indices":[49,72]}]}</t>
  </si>
  <si>
    <t>GITE_USAL</t>
  </si>
  <si>
    <t>Tue Mar 05 09:55:30 +0000 2019</t>
  </si>
  <si>
    <t>http://pbs.twimg.com/profile_images/626114207486988288/qY8UzSs0_normal.jpg</t>
  </si>
  <si>
    <t>http://twitter.com/GITE_USAL/statuses/1102870239317057536</t>
  </si>
  <si>
    <t>¿Cual es el estado de localización de los #ODS en #México? 
Descubre la nueva publicación de @PNUD_Mexico sobre el proceso de instalación y operacionalización de los Órganos de Monitoreo e Instrumentación de #Agenda2030 a nivel estatal: https://t.co/7EeBdCmQwL
#LocalizingSDGs https://t.co/oSEidEUrq3</t>
  </si>
  <si>
    <t>Tue Mar 05 09:54:57 +0000 2019</t>
  </si>
  <si>
    <t>http://twitter.com/UNDP_ART/statuses/1102870101089533952</t>
  </si>
  <si>
    <t>{"hashtags":[{"text":"ODS","indices":[42,46]},{"text":"México","indices":[50,57]},{"text":"Agenda2030","indices":[209,220]},{"text":"LocalizingSDGs","indices":[263,278]}],"symbols":[],"user_mentions":[{"screen_name":"PNUD_Mexico","name":"PNUD México","id":87540357,"id_str":"87540357","indices":[94,106]}],"urls":[{"url":"https://t.co/7EeBdCmQwL","expanded_url":"https://bit.ly/2H18ViL","display_url":"bit.ly/2H18ViL","indices":[238,261]}],"media":[{"id":1102869558321385500,"id_str":"1102869558321385473","indices":[279,302],"media_url":"http://pbs.twimg.com/media/D04uBSFWkAEL6Hy.png","media_url_https":"https://pbs.twimg.com/media/D04uBSFWkAEL6Hy.png","url":"https://t.co/oSEidEUrq3","display_url":"pic.twitter.com/oSEidEUrq3","expanded_url":"https://twitter.com/UNDP_ART/status/1102870101089533952/photo/1","type":"photo","sizes":{"large":{"w":602,"h":792,"resize":"fit"},"medium":{"w":602,"h":792,"resize":"fit"},"small":{"w":517,"h":680,"resize":"fit"},"thumb":{"w":150,"h":150,"resize":"crop"}}}]}</t>
  </si>
  <si>
    <t>Tue Mar 05 09:54:26 +0000 2019</t>
  </si>
  <si>
    <t>http://twitter.com/7_Rooms/statuses/1102869972529876993</t>
  </si>
  <si>
    <t>Tue Mar 05 09:54:04 +0000 2019</t>
  </si>
  <si>
    <t>http://twitter.com/s4theplanet/statuses/1102869879999418368</t>
  </si>
  <si>
    <t>La semana pasada estuvimos en la #JAnuario2019MAD de @Corresponsables para hablar de los #ODS en las #empresas. 
Descubre más aquí 👇https://t.co/UJQtzdPZZF</t>
  </si>
  <si>
    <t>Tue Mar 05 09:50:57 +0000 2019</t>
  </si>
  <si>
    <t>http://twitter.com/canvasRSC/statuses/1102869095962284032</t>
  </si>
  <si>
    <t>{"hashtags":[{"text":"JAnuario2019MAD","indices":[33,49]},{"text":"ODS","indices":[89,93]},{"text":"empresas","indices":[101,110]}],"symbols":[],"user_mentions":[{"screen_name":"Corresponsables","name":"Corresponsables","id":87917306,"id_str":"87917306","indices":[53,69]}],"urls":[{"url":"https://t.co/UJQtzdPZZF","expanded_url":"https://www.corresponsables.com/actualidad/capsulas-de-buenas-practicas-y-grupos-de-interes-de-la-jornada-corresponsables","display_url":"corresponsables.com/actualidad/cap…","indices":[132,155]}]}</t>
  </si>
  <si>
    <t>Tue Mar 05 09:50:38 +0000 2019</t>
  </si>
  <si>
    <t>http://twitter.com/inma_idacu/statuses/1102869017239408640</t>
  </si>
  <si>
    <t>EL PAPEL DE LAS EMPRESAS EN LOS ODS
Las #empresas pueden contribuir a los #ODS desde varios enfoques no excluyentes y que aportan diferentes retornos. ¿Quieres saber cuáles son? 
#sostenibilidad #RSC #RSE
🌲🌲🌳🌳🌳🌲🌲 https://t.co/wPAL2O7Oa9</t>
  </si>
  <si>
    <t>Tue Mar 05 09:49:02 +0000 2019</t>
  </si>
  <si>
    <t>http://twitter.com/ASHES_TO_LIFE/statuses/1102868614858846208</t>
  </si>
  <si>
    <t>{"hashtags":[{"text":"empresas","indices":[40,49]},{"text":"ODS","indices":[74,78]},{"text":"sostenibilidad","indices":[179,194]},{"text":"RSC","indices":[195,199]},{"text":"RSE","indices":[200,204]}],"symbols":[],"user_mentions":[],"urls":[{"url":"https://t.co/wPAL2O7Oa9","expanded_url":"https://www.ashestolife.es/el-papel-de-las-empresas-en-los-ods/","display_url":"ashestolife.es/el-papel-de-la…","indices":[213,236]}]}</t>
  </si>
  <si>
    <t>Tue Mar 05 09:47:55 +0000 2019</t>
  </si>
  <si>
    <t>http://twitter.com/EmbEspAlbania/statuses/1102868333387501568</t>
  </si>
  <si>
    <t>CGEspOporto</t>
  </si>
  <si>
    <t>RT @EmbEspPortugal: Conoce los actos del #DiaDeLaMujer !! 👉 https://t.co/xRR8RphCne #IgualdadDeGénero #8DeMarzo #WomensDay #ODS #ODS5 #Agenda2030 #2030Agenda https://t.co/bxhxVZRfPC</t>
  </si>
  <si>
    <t>Tue Mar 05 09:45:23 +0000 2019</t>
  </si>
  <si>
    <t>http://pbs.twimg.com/profile_images/1037684282716762112/3JbrQ3TR_normal.jpg</t>
  </si>
  <si>
    <t>Oporto, Portugal</t>
  </si>
  <si>
    <t>http://twitter.com/CGEspOporto/statuses/1102867695484182528</t>
  </si>
  <si>
    <t>{"hashtags":[{"text":"DiaDeLaMujer","indices":[41,54]},{"text":"IgualdadDeGénero","indices":[84,101]},{"text":"8DeMarzo","indices":[102,111]},{"text":"WomensDay","indices":[112,122]},{"text":"ODS","indices":[123,127]},{"text":"ODS5","indices":[128,133]}],"symbols":[],"user_mentions":[{"screen_name":"EmbEspPortugal","name":"EmbEspPortugal","id":3300225039,"id_str":"3300225039","indices":[3,18]}],"urls":[{"url":"https://t.co/xRR8RphCne","expanded_url":"http://www.exteriores.gob.es/Portal/es/Documents/AGENDA%20DIA%20DE%20LA%20MUJER%203.pdf#DíaInternacionalDeLaMujer","display_url":"exteriores.gob.es/Portal/es/Docu…","indices":[60,83]}]}</t>
  </si>
  <si>
    <t>Los expositores de #HIP2019 donaron a @bancoalimadrid 4.800 kg de alimentos. GRACIAS A TODOS!! #PeopleProductPlanet #ODS #SDG</t>
  </si>
  <si>
    <t>Tue Mar 05 09:45:05 +0000 2019</t>
  </si>
  <si>
    <t>http://twitter.com/expohip/statuses/1102867621299585024</t>
  </si>
  <si>
    <t>{"hashtags":[{"text":"HIP2019","indices":[19,27]},{"text":"PeopleProductPlanet","indices":[95,115]},{"text":"ODS","indices":[116,120]},{"text":"SDG","indices":[121,125]}],"symbols":[],"user_mentions":[{"screen_name":"bancoalimadrid","name":"BancoAlimentosMadrid","id":4126931463,"id_str":"4126931463","indices":[38,53]}],"urls":[]}</t>
  </si>
  <si>
    <t>JAlfonsoTorre</t>
  </si>
  <si>
    <t>Tue Mar 05 09:44:44 +0000 2019</t>
  </si>
  <si>
    <t>http://pbs.twimg.com/profile_images/1029382808769310721/Q7f2Os-3_normal.jpg</t>
  </si>
  <si>
    <t>http://twitter.com/JAlfonsoTorre/statuses/1102867533735047168</t>
  </si>
  <si>
    <t>Tue Mar 05 09:44:25 +0000 2019</t>
  </si>
  <si>
    <t>http://twitter.com/JAlfonsoTorre/statuses/1102867452487262208</t>
  </si>
  <si>
    <t>"Entre 14.000 y 26.000 niñas, niños, adolescentes y mujeres son víctimas de trata o explotación sexual en #Peru  asegura Andrea Querol de @chsalternativo 
#Martxoa8 #Agenda2030 #ODS #2030Feminista #ViolenciasEntrecruzadas #Indarkeriaelkargurutzatuak https://t.co/MvZZ3R2kV3</t>
  </si>
  <si>
    <t>Tue Mar 05 09:44:03 +0000 2019</t>
  </si>
  <si>
    <t>http://twitter.com/Batera2030ORG/statuses/1102867360841641985</t>
  </si>
  <si>
    <t>{"hashtags":[{"text":"Peru","indices":[106,111]},{"text":"Martxoa8","indices":[156,165]},{"text":"Agenda2030","indices":[166,177]},{"text":"ODS","indices":[178,182]},{"text":"2030Feminista","indices":[183,197]},{"text":"ViolenciasEntrecruzadas","indices":[198,222]},{"text":"Indarkeriaelkargurutzatuak","indices":[223,250]}],"symbols":[],"user_mentions":[{"screen_name":"chsalternativo","name":"CHS Alternativo","id":72719086,"id_str":"72719086","indices":[138,153]}],"urls":[],"media":[{"id":1102867327891185700,"id_str":"1102867327891185665","indices":[251,274],"media_url":"http://pbs.twimg.com/ext_tw_video_thumb/1102867327891185665/pu/img/En8jGUJyNpfejpcI.jpg","media_url_https":"https://pbs.twimg.com/ext_tw_video_thumb/1102867327891185665/pu/img/En8jGUJyNpfejpcI.jpg","url":"https://t.co/MvZZ3R2kV3","display_url":"pic.twitter.com/MvZZ3R2kV3","expanded_url":"https://twitter.com/Batera2030ORG/status/1102867360841641985/video/1","type":"photo","sizes":{"thumb":{"w":150,"h":150,"resize":"crop"},"medium":{"w":1200,"h":675,"resize":"fit"},"small":{"w":680,"h":383,"resize":"fit"},"large":{"w":1280,"h":720,"resize":"fit"}}}]}</t>
  </si>
  <si>
    <t>Tue Mar 05 09:42:16 +0000 2019</t>
  </si>
  <si>
    <t>http://twitter.com/mariagemaquint1/statuses/1102866909710770176</t>
  </si>
  <si>
    <t>belenlopezma</t>
  </si>
  <si>
    <t>Tue Mar 05 09:40:33 +0000 2019</t>
  </si>
  <si>
    <t>http://pbs.twimg.com/profile_images/869781894858235904/anDTSXES_normal.jpg</t>
  </si>
  <si>
    <t>http://twitter.com/belenlopezma/statuses/1102866478821449728</t>
  </si>
  <si>
    <t>Producir #cultivo de #arrozsostenible es una de las #buenasprácticas de #EbroFoods, con ello demuestra su compromiso con los #ODS. Conoce de su #RSE en #OrganizacionesCorresponsables 👉 https://t.co/7A7nfiAOah https://t.co/Gyz7BK9l3z</t>
  </si>
  <si>
    <t>Tue Mar 05 09:40:06 +0000 2019</t>
  </si>
  <si>
    <t>http://twitter.com/Corresponsables/statuses/1102866364740632576</t>
  </si>
  <si>
    <t>{"hashtags":[{"text":"cultivo","indices":[9,17]},{"text":"arrozsostenible","indices":[21,37]},{"text":"buenasprácticas","indices":[52,68]},{"text":"EbroFoods","indices":[72,82]},{"text":"ODS","indices":[125,129]},{"text":"RSE","indices":[144,148]},{"text":"OrganizacionesCorresponsables","indices":[152,182]}],"symbols":[],"user_mentions":[],"urls":[{"url":"https://t.co/7A7nfiAOah","expanded_url":"http://bit.ly/2QFhIIN","display_url":"bit.ly/2QFhIIN","indices":[185,208]}],"media":[{"id":1102866362685366300,"id_str":"1102866362685366272","indices":[209,232],"media_url":"http://pbs.twimg.com/media/D04rHRaWoAAQVpB.png","media_url_https":"https://pbs.twimg.com/media/D04rHRaWoAAQVpB.png","url":"https://t.co/Gyz7BK9l3z","display_url":"pic.twitter.com/Gyz7BK9l3z","expanded_url":"https://twitter.com/Corresponsables/status/1102866364740632576/photo/1","type":"photo","sizes":{"large":{"w":801,"h":565,"resize":"fit"},"medium":{"w":801,"h":565,"resize":"fit"},"small":{"w":680,"h":480,"resize":"fit"},"thumb":{"w":150,"h":150,"resize":"crop"}}}]}</t>
  </si>
  <si>
    <t>👉🏾 Objetivos de Desarrollo #Sostenible para Empresas.
⚓️ ¿Cómo implementar los #ODS?
👩🏻‍💼 ¿Cómo pasar de los ppts y pdfs al excel?
🚿 ¿Cómo evitar el #SDGWashing?
🗓️ Madrid, 7-8 de marzo.
💺 Inscripciones abiertas.
#ODSEmpresas #Agenda2030
https://t.co/b5mZNYVoX2 https://t.co/zmhAS4Krud</t>
  </si>
  <si>
    <t>Tue Mar 05 09:40:00 +0000 2019</t>
  </si>
  <si>
    <t>http://twitter.com/SUST4IN/statuses/1102866339830661120</t>
  </si>
  <si>
    <t>{"hashtags":[{"text":"Sostenible","indices":[27,38]},{"text":"ODS","indices":[80,84]},{"text":"SDGWashing","indices":[150,161]},{"text":"ODSEmpresas","indices":[217,229]},{"text":"Agenda2030","indices":[230,241]}],"symbols":[],"user_mentions":[],"urls":[{"url":"https://t.co/b5mZNYVoX2","expanded_url":"http://www.sust4in.com/20190307-curso-de-formacion-ods-para-empresas-5a-edicion.html","display_url":"sust4in.com/20190307-curso…","indices":[243,266]}],"media":[{"id":1100903647926313000,"id_str":"1100903647926312960","indices":[267,290],"media_url":"http://pbs.twimg.com/media/D0cyCPKUYAASBDa.jpg","media_url_https":"https://pbs.twimg.com/media/D0cyCPKUYAASBDa.jpg","url":"https://t.co/zmhAS4Krud","display_url":"pic.twitter.com/zmhAS4Krud","expanded_url":"https://twitter.com/SUST4IN/status/1102866339830661120/photo/1","type":"photo","sizes":{"medium":{"w":1200,"h":457,"resize":"fit"},"thumb":{"w":150,"h":150,"resize":"crop"},"large":{"w":1241,"h":473,"resize":"fit"},"small":{"w":680,"h":259,"resize":"fit"}}}]}</t>
  </si>
  <si>
    <t>RT @Batera2030ORG: "Entre 14.000 y 26.000 niñas, niños, adolescentes y mujeres son víctimas de trata o explotación sexual en #Peru  asegura Andrea Querol de @chsalternativo 
#Martxoa8 #Agenda2030 #ODS #2030Feminista #ViolenciasEntrecruzadas</t>
  </si>
  <si>
    <t>Tue Mar 05 09:39:31 +0000 2019</t>
  </si>
  <si>
    <t>http://twitter.com/women_errefuxia/statuses/1102866218627858434</t>
  </si>
  <si>
    <t>Tue Mar 05 09:39:27 +0000 2019</t>
  </si>
  <si>
    <t>http://twitter.com/women_errefuxia/statuses/1102866203008208896</t>
  </si>
  <si>
    <t>“Se estiman entre 14.000 y 26.000 las víctimas de explotación sexual”. Ximena Machicao
#Martxoa8 #Agenda2030 #ODS #2030Feminista #ViolenciasEntrecruzadas https://t.co/T7HNikHdGV</t>
  </si>
  <si>
    <t>Tue Mar 05 09:38:22 +0000 2019</t>
  </si>
  <si>
    <t>http://twitter.com/Batera2030ORG/statuses/1102865928180645888</t>
  </si>
  <si>
    <t>{"hashtags":[{"text":"Martxoa8","indices":[88,97]},{"text":"Agenda2030","indices":[98,109]},{"text":"ODS","indices":[110,114]},{"text":"2030Feminista","indices":[115,129]},{"text":"ViolenciasEntrecruzadas","indices":[130,154]}],"symbols":[],"user_mentions":[],"urls":[],"media":[{"id":1102865924997161000,"id_str":"1102865924997160960","indices":[155,178],"media_url":"http://pbs.twimg.com/media/D04qty5WoAA2EZg.jpg","media_url_https":"https://pbs.twimg.com/media/D04qty5WoAA2EZg.jpg","url":"https://t.co/T7HNikHdGV","display_url":"pic.twitter.com/T7HNikHdGV","expanded_url":"https://twitter.com/Batera2030ORG/status/1102865928180645888/photo/1","type":"photo","sizes":{"thumb":{"w":150,"h":150,"resize":"crop"},"medium":{"w":1200,"h":900,"resize":"fit"},"large":{"w":2048,"h":1536,"resize":"fit"},"small":{"w":680,"h":510,"resize":"fit"}}}]}</t>
  </si>
  <si>
    <t>"Entre 14.000 y 26.000 niñas, niños, adolescentes y mujeres son víctimas de trata o explotación sexual en #Peru  asegura Andrea Querol de @chsalternativo 
#Martxoa8 #Agenda2030 #ODS #2030Feminista #ViolenciasEntrecruzadas</t>
  </si>
  <si>
    <t>Tue Mar 05 09:38:05 +0000 2019</t>
  </si>
  <si>
    <t>http://twitter.com/Batera2030ORG/statuses/1102865858483888128</t>
  </si>
  <si>
    <t>{"hashtags":[{"text":"Peru","indices":[106,111]},{"text":"Martxoa8","indices":[156,165]},{"text":"Agenda2030","indices":[166,177]},{"text":"ODS","indices":[178,182]},{"text":"2030Feminista","indices":[183,197]},{"text":"ViolenciasEntrecruzadas","indices":[198,222]}],"symbols":[],"user_mentions":[{"screen_name":"chsalternativo","name":"CHS Alternativo","id":72719086,"id_str":"72719086","indices":[138,153]}],"urls":[]}</t>
  </si>
  <si>
    <t>Tue Mar 05 09:31:45 +0000 2019</t>
  </si>
  <si>
    <t>http://twitter.com/JoseLuisGilGonz/statuses/1102864265436905472</t>
  </si>
  <si>
    <t>Tue Mar 05 09:30:22 +0000 2019</t>
  </si>
  <si>
    <t>http://twitter.com/paujournaliste/statuses/1102863917674565632</t>
  </si>
  <si>
    <t>BeatrizRomeroLS</t>
  </si>
  <si>
    <t>Tue Mar 05 09:27:51 +0000 2019</t>
  </si>
  <si>
    <t>http://pbs.twimg.com/profile_images/702232840625377284/Q2xP9OHD_normal.jpg</t>
  </si>
  <si>
    <t>http://twitter.com/BeatrizRomeroLS/statuses/1102863284200501248</t>
  </si>
  <si>
    <t>Andrea Querol, de CHS Alternativo (Perú); Ximena Machicao, experta en violencias y explotación sexual de mujeres (Bolivia); Lucy Polo, Asociación "Por ti mujer" (Valencia) y Lorena Cacho de la Asociación Askabide de Bilbao. 
#ODS #violenciasentrecruzadas #agenda2030 https://t.co/MiBAk2B7Dr</t>
  </si>
  <si>
    <t>Tue Mar 05 09:25:44 +0000 2019</t>
  </si>
  <si>
    <t>http://twitter.com/Batera2030ORG/statuses/1102862749766430720</t>
  </si>
  <si>
    <t>{"hashtags":[{"text":"ODS","indices":[226,230]},{"text":"violenciasentrecruzadas","indices":[231,255]},{"text":"agenda2030","indices":[256,267]}],"symbols":[],"user_mentions":[],"urls":[],"media":[{"id":1102862735455461400,"id_str":"1102862735455461377","indices":[268,291],"media_url":"http://pbs.twimg.com/media/D04n0I7WoAEk7oi.jpg","media_url_https":"https://pbs.twimg.com/media/D04n0I7WoAEk7oi.jpg","url":"https://t.co/MiBAk2B7Dr","display_url":"pic.twitter.com/MiBAk2B7Dr","expanded_url":"https://twitter.com/Batera2030ORG/status/1102862749766430720/photo/1","type":"photo","sizes":{"thumb":{"w":150,"h":150,"resize":"crop"},"medium":{"w":1200,"h":900,"resize":"fit"},"large":{"w":2048,"h":1536,"resize":"fit"},"small":{"w":680,"h":510,"resize":"fit"}}}]}</t>
  </si>
  <si>
    <t>🌎 Estos son los 10 desafíos globales que la #tecnología ayudará a afrontar 👉 https://t.co/zeL64G3XNJ  vía @techreview_es 
#ODS #EmpoderaxlosODS #SDGs #GlobalGoals #Sustainability https://t.co/h2VlGxORYg</t>
  </si>
  <si>
    <t>Tue Mar 05 09:24:32 +0000 2019</t>
  </si>
  <si>
    <t>http://twitter.com/cibervoluntario/statuses/1102862449387204608</t>
  </si>
  <si>
    <t>{"hashtags":[{"text":"tecnología","indices":[44,55]},{"text":"ODS","indices":[122,126]},{"text":"EmpoderaxlosODS","indices":[127,143]},{"text":"SDGs","indices":[144,149]},{"text":"GlobalGoals","indices":[150,162]},{"text":"Sustainability","indices":[163,178]}],"symbols":[],"user_mentions":[{"screen_name":"techreview_es","name":"MIT Tech Review ES","id":19563358,"id_str":"19563358","indices":[106,120]}],"urls":[{"url":"https://t.co/zeL64G3XNJ","expanded_url":"http://bit.ly/2ThcCHE","display_url":"bit.ly/2ThcCHE","indices":[77,100]}],"media":[{"id":1102862135112147000,"id_str":"1102862135112146945","indices":[179,202],"media_url":"http://pbs.twimg.com/media/D04nRMeWoAEyTO_.jpg","media_url_https":"https://pbs.twimg.com/media/D04nRMeWoAEyTO_.jpg","url":"https://t.co/h2VlGxORYg","display_url":"pic.twitter.com/h2VlGxORYg","expanded_url":"https://twitter.com/cibervoluntario/status/1102862449387204608/photo/1","type":"photo","sizes":{"large":{"w":1200,"h":675,"resize":"fit"},"thumb":{"w":150,"h":150,"resize":"crop"},"small":{"w":680,"h":383,"resize":"fit"},"medium":{"w":1200,"h":675,"resize":"fit"}}}]}</t>
  </si>
  <si>
    <t>aacienf</t>
  </si>
  <si>
    <t>Tue Mar 05 09:24:21 +0000 2019</t>
  </si>
  <si>
    <t>http://pbs.twimg.com/profile_images/829964859269840897/cFl1EHPt_normal.jpg</t>
  </si>
  <si>
    <t>http://twitter.com/aacienf/statuses/1102862401198800897</t>
  </si>
  <si>
    <t>Tue Mar 05 09:23:30 +0000 2019</t>
  </si>
  <si>
    <t>http://twitter.com/IdeasImprscndbl/statuses/1102862188920926208</t>
  </si>
  <si>
    <t>Tue Mar 05 09:23:04 +0000 2019</t>
  </si>
  <si>
    <t>http://twitter.com/recercapau/statuses/1102862079587962881</t>
  </si>
  <si>
    <t>Tue Mar 05 09:22:56 +0000 2019</t>
  </si>
  <si>
    <t>http://twitter.com/maguaral/statuses/1102862045958062080</t>
  </si>
  <si>
    <t>RT @Malvarcita: El @es_INE lanza una plataforma electrónica sobre los Indicadores de Desarrollo Sostenible de la Agenda 2030 https://t.co/NCBHCwypTx… #comism #ODS #Agenda2030 #desarrollosostenible https://t.co/QnwVm8CSLn</t>
  </si>
  <si>
    <t>Tue Mar 05 09:21:19 +0000 2019</t>
  </si>
  <si>
    <t>http://twitter.com/Roberto_R_R/statuses/1102861636782571520</t>
  </si>
  <si>
    <t>{"hashtags":[],"symbols":[],"user_mentions":[{"screen_name":"Malvarcita","name":"María Álvarez","id":335294738,"id_str":"335294738","indices":[3,14]},{"screen_name":"es_INE","name":"INE España","id":358114249,"id_str":"358114249","indices":[19,26]}],"urls":[]}</t>
  </si>
  <si>
    <t>El @es_INE lanza una plataforma electrónica sobre los Indicadores de Desarrollo Sostenible de la Agenda 2030 https://t.co/NCBHCwypTx… #comism #ODS #Agenda2030 #desarrollosostenible https://t.co/QnwVm8CSLn</t>
  </si>
  <si>
    <t>Tue Mar 05 09:20:00 +0000 2019</t>
  </si>
  <si>
    <t>http://twitter.com/Malvarcita/statuses/1102861306451750912</t>
  </si>
  <si>
    <t>{"hashtags":[{"text":"comism","indices":[134,141]},{"text":"ODS","indices":[142,146]},{"text":"Agenda2030","indices":[147,158]},{"text":"desarrollosostenible","indices":[159,180]}],"symbols":[],"user_mentions":[{"screen_name":"es_INE","name":"INE España","id":358114249,"id_str":"358114249","indices":[3,10]}],"urls":[{"url":"https://t.co/NCBHCwypTx","expanded_url":"http://comunidadism.es/actualidad/el-","display_url":"comunidadism.es/actualidad/el-","indices":[109,132]}],"media":[{"id":1102856268929265700,"id_str":"1102856268929265664","indices":[181,204],"media_url":"http://pbs.twimg.com/media/D04h7vPXcAAqhro.jpg","media_url_https":"https://pbs.twimg.com/media/D04h7vPXcAAqhro.jpg","url":"https://t.co/QnwVm8CSLn","display_url":"pic.twitter.com/QnwVm8CSLn","expanded_url":"https://twitter.com/Malvarcita/status/1102861306451750912/photo/1","type":"photo","sizes":{"thumb":{"w":150,"h":150,"resize":"crop"},"large":{"w":1024,"h":516,"resize":"fit"},"medium":{"w":1024,"h":516,"resize":"fit"},"small":{"w":680,"h":343,"resize":"fit"}}}]}</t>
  </si>
  <si>
    <t>Tue Mar 05 09:19:34 +0000 2019</t>
  </si>
  <si>
    <t>http://twitter.com/sandraibadi/statuses/1102861196674379776</t>
  </si>
  <si>
    <t>haurralde</t>
  </si>
  <si>
    <t>Tue Mar 05 09:14:58 +0000 2019</t>
  </si>
  <si>
    <t>http://pbs.twimg.com/profile_images/864914440675840002/Dm6mO6ac_normal.jpg</t>
  </si>
  <si>
    <t>http://twitter.com/haurralde/statuses/1102860042615881728</t>
  </si>
  <si>
    <t>El #VoluntariadoCorporativo se puede abrir a todos los stakeholders de tu empresa. 
Los agentes de @AXASegurosEs, son un buen ejemplo, ¡mira!
#RSC #RRHH #RSE #ImpactoSocial #ODS 
➡https://t.co/g5wLtRYzKQ https://t.co/c2cjKAEjOO</t>
  </si>
  <si>
    <t>Tue Mar 05 09:14:21 +0000 2019</t>
  </si>
  <si>
    <t>http://twitter.com/Voluntare/statuses/1102859885560115200</t>
  </si>
  <si>
    <t>{"hashtags":[{"text":"VoluntariadoCorporativo","indices":[3,27]},{"text":"RSC","indices":[142,146]},{"text":"RRHH","indices":[147,152]},{"text":"RSE","indices":[153,157]},{"text":"ImpactoSocial","indices":[158,172]},{"text":"ODS","indices":[173,177]}],"symbols":[],"user_mentions":[{"screen_name":"AXASegurosEs","name":"AXA España","id":86317254,"id_str":"86317254","indices":[99,112]}],"urls":[{"url":"https://t.co/g5wLtRYzKQ","expanded_url":"https://www.voluntare.org/agentes-axa-club-dialogo-voluntarios-solidarios/","display_url":"voluntare.org/agentes-axa-cl…","indices":[180,203]}],"media":[{"id":1102859444868788200,"id_str":"1102859444868788224","indices":[204,227],"media_url":"http://pbs.twimg.com/media/D04k0miWsAAuNFq.jpg","media_url_https":"https://pbs.twimg.com/media/D04k0miWsAAuNFq.jpg","url":"https://t.co/c2cjKAEjOO","display_url":"pic.twitter.com/c2cjKAEjOO","expanded_url":"https://twitter.com/Voluntare/status/1102859885560115200/photo/1","type":"photo","sizes":{"medium":{"w":1200,"h":776,"resize":"fit"},"thumb":{"w":150,"h":150,"resize":"crop"},"small":{"w":680,"h":440,"resize":"fit"},"large":{"w":1980,"h":1280,"resize":"fit"}}}]}</t>
  </si>
  <si>
    <t>Tue Mar 05 09:12:49 +0000 2019</t>
  </si>
  <si>
    <t>http://twitter.com/Ramon_Torre_C/statuses/1102859501164773376</t>
  </si>
  <si>
    <t>RaimundoIbietaA</t>
  </si>
  <si>
    <t>Tue Mar 05 09:11:48 +0000 2019</t>
  </si>
  <si>
    <t>http://pbs.twimg.com/profile_images/1404953702/yo_normal.jpg</t>
  </si>
  <si>
    <t>http://twitter.com/RaimundoIbietaA/statuses/1102859243500326912</t>
  </si>
  <si>
    <t>Intervención del presidente del gobierno en la II Conferencia Nacional Tripartita #OIT100 #ODS @Industria_CCOO @CCOO @OIT_ES @OITnoticias @ILOACTRAV sobre el Futuro del Trabajo que queremos. https://t.co/BCMABYnQiG</t>
  </si>
  <si>
    <t>Tue Mar 05 09:07:38 +0000 2019</t>
  </si>
  <si>
    <t>http://twitter.com/viktorgs1/statuses/1102858196493000704</t>
  </si>
  <si>
    <t>{"hashtags":[{"text":"OIT100","indices":[82,89]},{"text":"ODS","indices":[90,94]}],"symbols":[],"user_mentions":[{"screen_name":"Industria_CCOO","name":"CCOO de Industria","id":316345526,"id_str":"316345526","indices":[95,110]},{"screen_name":"CCOO","name":"Comisiones Obreras","id":327325722,"id_str":"327325722","indices":[111,116]},{"screen_name":"OIT_ES","name":"OIT España","id":1500909942,"id_str":"1500909942","indices":[117,124]},{"screen_name":"OITnoticias","name":"OIT","id":368198589,"id_str":"368198589","indices":[125,137]},{"screen_name":"ILOACTRAV","name":"ILO ACTRAV","id":1467503724,"id_str":"1467503724","indices":[138,148]}],"urls":[],"media":[{"id":1102858186158166000,"id_str":"1102858186158166016","indices":[191,214],"media_url":"http://pbs.twimg.com/media/D04jrVeW0AAqCpI.jpg","media_url_https":"https://pbs.twimg.com/media/D04jrVeW0AAqCpI.jpg","url":"https://t.co/BCMABYnQiG","display_url":"pic.twitter.com/BCMABYnQiG","expanded_url":"https://twitter.com/viktorgs1/status/1102858196493000704/photo/1","type":"photo","sizes":{"medium":{"w":900,"h":1200,"resize":"fit"},"thumb":{"w":150,"h":150,"resize":"crop"},"small":{"w":510,"h":680,"resize":"fit"},"large":{"w":1536,"h":2048,"resize":"fit"}}}]}</t>
  </si>
  <si>
    <t>MarioCimoli</t>
  </si>
  <si>
    <t>RT @EvaluaALC: La Agenda de Desarrollo en Transición es una oportunidad para innovar y reflexionar más allá de las estructuras tradicionales de cooperación internacional.
Acá más sobre esta Agenda impulsada por @europeaid 🇪🇺@cepal_onu 🇺🇳y @ocdeenespanol 🌐#ODS https://t.co/CABU6cUZBN https://t.co/kzrz30nidd</t>
  </si>
  <si>
    <t>Tue Mar 05 09:06:25 +0000 2019</t>
  </si>
  <si>
    <t>http://pbs.twimg.com/profile_images/378800000498071988/ce8e502d7c27b736234699ffa22c487b_normal.jpeg</t>
  </si>
  <si>
    <t>http://twitter.com/MarioCimoli/statuses/1102857887020404736</t>
  </si>
  <si>
    <t>{"hashtags":[],"symbols":[],"user_mentions":[{"screen_name":"EvaluaALC","name":"EVALÚA 🇪🇺","id":1001765509535236100,"id_str":"1001765509535236096","indices":[3,13]}],"urls":[]}</t>
  </si>
  <si>
    <t>Tue Mar 05 09:05:29 +0000 2019</t>
  </si>
  <si>
    <t>http://twitter.com/DaniPatinoCCOO/statuses/1102857653250854913</t>
  </si>
  <si>
    <t>Tue Mar 05 09:05:28 +0000 2019</t>
  </si>
  <si>
    <t>http://twitter.com/CIRIEC_Esp/statuses/1102857651107577856</t>
  </si>
  <si>
    <t>ProFuturo_</t>
  </si>
  <si>
    <t>Tras la intervención de la directora general de #ProFuturo en el Policy Forum de la #MLW2019, toma la palabra @paula_valver, directora de Producto, para hablar de #InteligenciaArtificial en la educación: Retos y Oportunidades
para el Desarrollo Sostenible #ODS #SDGs #IA #AI https://t.co/ZUvXj667eu</t>
  </si>
  <si>
    <t>Tue Mar 05 09:04:46 +0000 2019</t>
  </si>
  <si>
    <t>http://pbs.twimg.com/profile_images/809694030414147584/ke_1oLcJ_normal.jpg</t>
  </si>
  <si>
    <t>http://twitter.com/ProFuturo_/statuses/1102857473415892992</t>
  </si>
  <si>
    <t>{"hashtags":[{"text":"ProFuturo","indices":[48,58]},{"text":"MLW2019","indices":[84,92]},{"text":"InteligenciaArtificial","indices":[163,186]},{"text":"ODS","indices":[256,260]},{"text":"SDGs","indices":[261,266]},{"text":"IA","indices":[267,270]},{"text":"AI","indices":[271,274]}],"symbols":[],"user_mentions":[{"screen_name":"paula_valver","name":"Paula Valverde","id":228169357,"id_str":"228169357","indices":[110,123]}],"urls":[],"media":[{"id":1102856899471597600,"id_str":"1102856899471597568","indices":[275,298],"media_url":"http://pbs.twimg.com/media/D04igcMX4AA9_RK.jpg","media_url_https":"https://pbs.twimg.com/media/D04igcMX4AA9_RK.jpg","url":"https://t.co/ZUvXj667eu","display_url":"pic.twitter.com/ZUvXj667eu","expanded_url":"https://twitter.com/ProFuturo_/status/1102857473415892992/photo/1","type":"photo","sizes":{"small":{"w":680,"h":347,"resize":"fit"},"medium":{"w":1200,"h":613,"resize":"fit"},"thumb":{"w":150,"h":150,"resize":"crop"},"large":{"w":1276,"h":652,"resize":"fit"}}}]}</t>
  </si>
  <si>
    <t>Tue Mar 05 09:03:02 +0000 2019</t>
  </si>
  <si>
    <t>http://twitter.com/etomast/statuses/1102857038621827072</t>
  </si>
  <si>
    <t>El #ComercioJusto busca que las organizaciones productoras sean autosuficientes y que sus trabajadores y trabajadoras tengan cubiertas sus necesidades básicas humanas. #ODSyComercioJusto #ODS #EnseñaFairtrade https://t.co/v64pmB42yk</t>
  </si>
  <si>
    <t>Tue Mar 05 09:00:41 +0000 2019</t>
  </si>
  <si>
    <t>http://twitter.com/sellofairtrade/statuses/1102856444469231617</t>
  </si>
  <si>
    <t>{"hashtags":[{"text":"ComercioJusto","indices":[3,17]},{"text":"ODSyComercioJusto","indices":[168,186]},{"text":"ODS","indices":[187,191]},{"text":"EnseñaFairtrade","indices":[192,208]}],"symbols":[],"user_mentions":[],"urls":[],"media":[{"id":1102856441105449000,"id_str":"1102856441105448960","indices":[209,232],"media_url":"http://pbs.twimg.com/media/D04iFwpXgAA7hrI.jpg","media_url_https":"https://pbs.twimg.com/media/D04iFwpXgAA7hrI.jpg","url":"https://t.co/v64pmB42yk","display_url":"pic.twitter.com/v64pmB42yk","expanded_url":"https://twitter.com/sellofairtrade/status/1102856444469231617/photo/1","type":"photo","sizes":{"thumb":{"w":150,"h":150,"resize":"crop"},"medium":{"w":940,"h":788,"resize":"fit"},"small":{"w":680,"h":570,"resize":"fit"},"large":{"w":940,"h":788,"resize":"fit"}}}]}</t>
  </si>
  <si>
    <t>martutis6</t>
  </si>
  <si>
    <t>Establecer una perspectiva de género como pilar en las estrategias energéticas a todos los niveles producirá una transición + rápida e inclusiva hacia las #energíasrenovables  #ODS #soniaramos en @elpais_espana https://t.co/h1E0nEehvr #enenergianosinmujeres @E_NoSinMujeres</t>
  </si>
  <si>
    <t>Tue Mar 05 09:00:20 +0000 2019</t>
  </si>
  <si>
    <t>http://pbs.twimg.com/profile_images/1240499414/tweet_normal.jpg</t>
  </si>
  <si>
    <t>de Tremp (Lleida)</t>
  </si>
  <si>
    <t>http://twitter.com/martutis6/statuses/1102856359798820866</t>
  </si>
  <si>
    <t>{"hashtags":[{"text":"energíasrenovables","indices":[155,174]},{"text":"ODS","indices":[176,180]},{"text":"soniaramos","indices":[181,192]},{"text":"enenergianosinmujeres","indices":[235,257]}],"symbols":[],"user_mentions":[{"screen_name":"elpais_espana","name":"EL PAÍS España","id":121183700,"id_str":"121183700","indices":[196,210]},{"screen_name":"E_NoSinMujeres","name":"En_Energia_No_Sin_Mujeres","id":1039393505196617700,"id_str":"1039393505196617729","indices":[258,273]}],"urls":[{"url":"https://t.co/h1E0nEehvr","expanded_url":"https://elpais.com/elpais/2019/03/04/planeta_futuro/1551712904_705310.html","display_url":"elpais.com/elpais/2019/03…","indices":[211,234]}]}</t>
  </si>
  <si>
    <t>RT @ISMedioambiente: El @es_INE lanza una plataforma electrónica sobre los Indicadores de Desarrollo Sostenible de la Agenda 2030 https://t.co/2N8UVDHP6U #comism #ODS #Agenda2030 #desarrollosostenible https://t.co/CiUt9fcxjN</t>
  </si>
  <si>
    <t>Tue Mar 05 08:59:49 +0000 2019</t>
  </si>
  <si>
    <t>http://pbs.twimg.com/profile_images/705457402238390272/nOITRFjI_normal.jpg</t>
  </si>
  <si>
    <t>http://twitter.com/ACAmbientales/statuses/1102856227074334722</t>
  </si>
  <si>
    <t>{"hashtags":[],"symbols":[],"user_mentions":[{"screen_name":"ISMedioambiente","name":"ISM","id":145681999,"id_str":"145681999","indices":[3,19]},{"screen_name":"es_INE","name":"INE España","id":358114249,"id_str":"358114249","indices":[24,31]}],"urls":[]}</t>
  </si>
  <si>
    <t>Tue Mar 05 08:59:41 +0000 2019</t>
  </si>
  <si>
    <t>http://twitter.com/AlejandraORF/statuses/1102856194618769409</t>
  </si>
  <si>
    <t>El @es_INE lanza una plataforma electrónica sobre los Indicadores de Desarrollo Sostenible de la Agenda 2030 https://t.co/2N8UVDHP6U #comism #ODS #Agenda2030 #desarrollosostenible https://t.co/CiUt9fcxjN</t>
  </si>
  <si>
    <t>Tue Mar 05 08:59:08 +0000 2019</t>
  </si>
  <si>
    <t>http://twitter.com/ISMedioambiente/statuses/1102856056949088256</t>
  </si>
  <si>
    <t>{"hashtags":[{"text":"comism","indices":[133,140]},{"text":"ODS","indices":[141,145]},{"text":"Agenda2030","indices":[146,157]},{"text":"desarrollosostenible","indices":[158,179]}],"symbols":[],"user_mentions":[{"screen_name":"es_INE","name":"INE España","id":358114249,"id_str":"358114249","indices":[3,10]}],"urls":[{"url":"https://t.co/2N8UVDHP6U","expanded_url":"http://www.comunidadism.es/actualidad/el-ine-lanza-una-plataforma-electronica-sobre-los-indicadores-de-desarrollo-sostenible-de-la-agenda-2030","display_url":"comunidadism.es/actualidad/el-…","indices":[109,132]}],"media":[{"id":1102856031758151700,"id_str":"1102856031758151680","indices":[180,203],"media_url":"http://pbs.twimg.com/media/D04ht7tXcAAj5Ae.jpg","media_url_https":"https://pbs.twimg.com/media/D04ht7tXcAAj5Ae.jpg","url":"https://t.co/CiUt9fcxjN","display_url":"pic.twitter.com/CiUt9fcxjN","expanded_url":"https://twitter.com/ISMedioambiente/status/1102856056949088256/photo/1","type":"photo","sizes":{"thumb":{"w":150,"h":150,"resize":"crop"},"large":{"w":1024,"h":516,"resize":"fit"},"medium":{"w":1024,"h":516,"resize":"fit"},"small":{"w":680,"h":343,"resize":"fit"}}}]}</t>
  </si>
  <si>
    <t>CICBata</t>
  </si>
  <si>
    <t>Tue Mar 05 08:58:43 +0000 2019</t>
  </si>
  <si>
    <t>http://pbs.twimg.com/profile_images/951436561186467841/A2Vdh6O7_normal.jpg</t>
  </si>
  <si>
    <t>Córdoba, Andalucía, España</t>
  </si>
  <si>
    <t>http://twitter.com/CICBata/statuses/1102855949214208000</t>
  </si>
  <si>
    <t>#OIT100 #ODS @Industria_CCOO @CCOO @OIT_ES @OITnoticias @ILOACTRAV El Futuro del Trabajo que queremos, 100 años después. España es el país que más convenios ha ratificado. https://t.co/ZziHMEcXgw</t>
  </si>
  <si>
    <t>Tue Mar 05 08:57:48 +0000 2019</t>
  </si>
  <si>
    <t>http://twitter.com/viktorgs1/statuses/1102855722298212352</t>
  </si>
  <si>
    <t>{"hashtags":[{"text":"OIT100","indices":[0,7]},{"text":"ODS","indices":[8,12]}],"symbols":[],"user_mentions":[{"screen_name":"Industria_CCOO","name":"CCOO de Industria","id":316345526,"id_str":"316345526","indices":[13,28]},{"screen_name":"CCOO","name":"Comisiones Obreras","id":327325722,"id_str":"327325722","indices":[29,34]},{"screen_name":"OIT_ES","name":"OIT España","id":1500909942,"id_str":"1500909942","indices":[35,42]},{"screen_name":"OITnoticias","name":"OIT","id":368198589,"id_str":"368198589","indices":[43,55]},{"screen_name":"ILOACTRAV","name":"ILO ACTRAV","id":1467503724,"id_str":"1467503724","indices":[56,66]}],"urls":[],"media":[{"id":1102855696700317700,"id_str":"1102855696700317696","indices":[172,195],"media_url":"http://pbs.twimg.com/media/D04habhWoAA0YnT.jpg","media_url_https":"https://pbs.twimg.com/media/D04habhWoAA0YnT.jpg","url":"https://t.co/ZziHMEcXgw","display_url":"pic.twitter.com/ZziHMEcXgw","expanded_url":"https://twitter.com/viktorgs1/status/1102855722298212352/photo/1","type":"photo","sizes":{"thumb":{"w":150,"h":150,"resize":"crop"},"small":{"w":510,"h":680,"resize":"fit"},"medium":{"w":900,"h":1200,"resize":"fit"},"large":{"w":1536,"h":2048,"resize":"fit"}}}]}</t>
  </si>
  <si>
    <t>SANDaliasonora</t>
  </si>
  <si>
    <t>Tue Mar 05 08:57:26 +0000 2019</t>
  </si>
  <si>
    <t>http://pbs.twimg.com/profile_images/921506118429564928/IpCZ_BeI_normal.jpg</t>
  </si>
  <si>
    <t>http://twitter.com/SANDaliasonora/statuses/1102855628496818177</t>
  </si>
  <si>
    <t>Comite21</t>
  </si>
  <si>
    <t>Tue Mar 05 08:56:04 +0000 2019</t>
  </si>
  <si>
    <t>http://pbs.twimg.com/profile_images/1459741179/Comit_21_bleu_normal.jpg</t>
  </si>
  <si>
    <t>http://twitter.com/Comite21/statuses/1102855283892805635</t>
  </si>
  <si>
    <t>Tue Mar 05 08:54:53 +0000 2019</t>
  </si>
  <si>
    <t>http://twitter.com/FundacionAdsis/statuses/1102854987657474048</t>
  </si>
  <si>
    <t>La desigualdad de género es un problema que afecta a todo del mundo. ¿Sabes quiénes son las hermanas Mirabal? La respuesta la hallarás en el material didáctico y cómic "El desafío de los #ODS en secundaria"  https://t.co/n2qTFZyrMw #8Marzo #DíaInternacionaldelaMujer 🌍♀️💜 https://t.co/eLdF0haQFW</t>
  </si>
  <si>
    <t>Tue Mar 05 08:53:48 +0000 2019</t>
  </si>
  <si>
    <t>http://twitter.com/Edudesarrollo/statuses/1102854714662764545</t>
  </si>
  <si>
    <t>{"hashtags":[{"text":"ODS","indices":[187,191]},{"text":"8Marzo","indices":[232,239]},{"text":"DíaInternacionaldelaMujer","indices":[240,266]}],"symbols":[],"user_mentions":[],"urls":[{"url":"https://t.co/n2qTFZyrMw","expanded_url":"https://sede.educacion.gob.es/publiventa/el-desafio-de-los-ods-en-secundaria-programa-docente-para-el-desarollo-tu-formas-parte-del-reto-materiales-didacticos-del-proyecto/educacion-secundaria-ensenanza-conservacion-de-la-naturaleza-control-de-la-contaminacion/22225","display_url":"sede.educacion.gob.es/publiventa/el-…","indices":[208,231]}],"media":[{"id":1102853764950736900,"id_str":"1102853764950736896","indices":[272,295],"media_url":"http://pbs.twimg.com/media/D04fp_MXQAAWfBD.jpg","media_url_https":"https://pbs.twimg.com/media/D04fp_MXQAAWfBD.jpg","url":"https://t.co/eLdF0haQFW","display_url":"pic.twitter.com/eLdF0haQFW","expanded_url":"https://twitter.com/Edudesarrollo/status/1102854714662764545/photo/1","type":"photo","sizes":{"thumb":{"w":150,"h":150,"resize":"crop"},"small":{"w":680,"h":286,"resize":"fit"},"medium":{"w":1200,"h":504,"resize":"fit"},"large":{"w":2048,"h":860,"resize":"fit"}}}]}</t>
  </si>
  <si>
    <t>amiparezmeque</t>
  </si>
  <si>
    <t>Tue Mar 05 08:51:08 +0000 2019</t>
  </si>
  <si>
    <t>http://pbs.twimg.com/profile_images/1963534548/FBI_normal.jpg</t>
  </si>
  <si>
    <t>http://twitter.com/amiparezmeque/statuses/1102854041682567168</t>
  </si>
  <si>
    <t>En #Ghana cientos de niñas se exponen a largas jornadas laborales y violencia para conseguir trabajo en el mercado de Kumasi y salir de la pobreza. Con el proyecto 'Niñas de la calle' se les da otro futuro a través de la educación profesional. #SemanaMujer #DíaMujer #8M #ODS https://t.co/gP9hypCwlj</t>
  </si>
  <si>
    <t>Tue Mar 05 08:50:55 +0000 2019</t>
  </si>
  <si>
    <t>http://twitter.com/ONGDSED/statuses/1102853989924831232</t>
  </si>
  <si>
    <t>{"hashtags":[{"text":"Ghana","indices":[3,9]},{"text":"SemanaMujer","indices":[244,256]},{"text":"DíaMujer","indices":[257,266]},{"text":"8M","indices":[267,270]},{"text":"ODS","indices":[271,275]}],"symbols":[],"user_mentions":[],"urls":[],"media":[{"id":1102853190326849500,"id_str":"1102853190326849536","indices":[276,299],"media_url":"http://pbs.twimg.com/media/D04fIijWkAAVmmZ.jpg","media_url_https":"https://pbs.twimg.com/media/D04fIijWkAAVmmZ.jpg","url":"https://t.co/gP9hypCwlj","display_url":"pic.twitter.com/gP9hypCwlj","expanded_url":"https://twitter.com/ONGDSED/status/1102853989924831232/photo/1","type":"photo","sizes":{"thumb":{"w":150,"h":150,"resize":"crop"},"large":{"w":1080,"h":720,"resize":"fit"},"medium":{"w":1080,"h":720,"resize":"fit"},"small":{"w":680,"h":453,"resize":"fit"}}}]}</t>
  </si>
  <si>
    <t>En @Funddateces buscamos la #Innovación a través de la apertura y promoción de nuevas ideas y desarrollo de proyectos,
para aprovechar las oportunidades que nos ofrece la #tecnología y la #cultura para conseguir una sociedad mejor.
#RSC #RSE #ODS #Agenda2030 https://t.co/BQr3m294oi</t>
  </si>
  <si>
    <t>Tue Mar 05 08:50:03 +0000 2019</t>
  </si>
  <si>
    <t>http://twitter.com/Funddateces/statuses/1102853771443486720</t>
  </si>
  <si>
    <t>{"hashtags":[{"text":"Innovación","indices":[28,39]},{"text":"tecnología","indices":[172,183]},{"text":"cultura","indices":[189,197]},{"text":"RSC","indices":[234,238]},{"text":"RSE","indices":[239,243]},{"text":"ODS","indices":[244,248]},{"text":"Agenda2030","indices":[249,260]}],"symbols":[],"user_mentions":[{"screen_name":"Funddateces","name":"Funddatec","id":752926150754766800,"id_str":"752926150754766848","indices":[3,15]}],"urls":[],"media":[{"id":1102853769367302100,"id_str":"1102853769367302144","indices":[261,284],"media_url":"http://pbs.twimg.com/media/D04fqPpWsAA834i.jpg","media_url_https":"https://pbs.twimg.com/media/D04fqPpWsAA834i.jpg","url":"https://t.co/BQr3m294oi","display_url":"pic.twitter.com/BQr3m294oi","expanded_url":"https://twitter.com/Funddateces/status/1102853771443486720/photo/1","type":"photo","sizes":{"thumb":{"w":150,"h":150,"resize":"crop"},"small":{"w":680,"h":413,"resize":"fit"},"large":{"w":1200,"h":728,"resize":"fit"},"medium":{"w":1200,"h":728,"resize":"fit"}}}]}</t>
  </si>
  <si>
    <t>Tue Mar 05 08:48:27 +0000 2019</t>
  </si>
  <si>
    <t>http://pbs.twimg.com/profile_images/890615935966609412/2ClCISPb_normal.jpg</t>
  </si>
  <si>
    <t>http://twitter.com/CoordiONGD/statuses/1102853365569146880</t>
  </si>
  <si>
    <t>Rentabilidades del 15% por combatir el cambio climático #medioambiente #ODS @expansioncom @Spainsif #ASG https://t.co/x3j8Oh7bzH</t>
  </si>
  <si>
    <t>Tue Mar 05 08:48:23 +0000 2019</t>
  </si>
  <si>
    <t>http://twitter.com/Joseamartin1963/statuses/1102853349106479104</t>
  </si>
  <si>
    <t>{"hashtags":[{"text":"medioambiente","indices":[56,70]},{"text":"ODS","indices":[71,75]},{"text":"ASG","indices":[100,104]}],"symbols":[],"user_mentions":[{"screen_name":"expansioncom","name":"expansioncom","id":14942445,"id_str":"14942445","indices":[76,89]},{"screen_name":"Spainsif","name":"Spainsif","id":385385845,"id_str":"385385845","indices":[90,99]}],"urls":[{"url":"https://t.co/x3j8Oh7bzH","expanded_url":"http://ow.ly/NpJe30nVjy7","display_url":"ow.ly/NpJe30nVjy7","indices":[105,128]}]}</t>
  </si>
  <si>
    <t>DavidMolinaGa</t>
  </si>
  <si>
    <t>Tue Mar 05 08:42:03 +0000 2019</t>
  </si>
  <si>
    <t>http://twitter.com/DavidMolinaGa/statuses/1102851757976236032</t>
  </si>
  <si>
    <t>Tue Mar 05 08:41:38 +0000 2019</t>
  </si>
  <si>
    <t>http://twitter.com/Edudesarrollo/statuses/1102851653269708802</t>
  </si>
  <si>
    <t>RseCCOObbva</t>
  </si>
  <si>
    <t>Tue Mar 05 08:41:16 +0000 2019</t>
  </si>
  <si>
    <t>http://pbs.twimg.com/profile_images/378800000561444646/2ab3f69294dc4f15ec18c4ca3300a191_normal.jpeg</t>
  </si>
  <si>
    <t>http://twitter.com/RseCCOObbva/statuses/1102851561707974656</t>
  </si>
  <si>
    <t>comfiabbvamad</t>
  </si>
  <si>
    <t>Tue Mar 05 08:40:10 +0000 2019</t>
  </si>
  <si>
    <t>http://pbs.twimg.com/profile_images/560795017531248640/vZaJwToZ_normal.jpeg</t>
  </si>
  <si>
    <t>http://twitter.com/comfiabbvamad/statuses/1102851281000038400</t>
  </si>
  <si>
    <t>Tue Mar 05 08:39:19 +0000 2019</t>
  </si>
  <si>
    <t>http://twitter.com/ciudadesODS/statuses/1102851070399787009</t>
  </si>
  <si>
    <t>pepabejarano56</t>
  </si>
  <si>
    <t>Tue Mar 05 08:39:07 +0000 2019</t>
  </si>
  <si>
    <t>http://pbs.twimg.com/profile_images/1014775095179476993/l12Z4yL3_normal.jpg</t>
  </si>
  <si>
    <t>http://twitter.com/pepabejarano56/statuses/1102851017857744896</t>
  </si>
  <si>
    <t>Tue Mar 05 08:39:06 +0000 2019</t>
  </si>
  <si>
    <t>http://twitter.com/mbellido/statuses/1102851013432803330</t>
  </si>
  <si>
    <t>BGonzalezGaya</t>
  </si>
  <si>
    <t>Tue Mar 05 08:35:21 +0000 2019</t>
  </si>
  <si>
    <t>http://pbs.twimg.com/profile_images/807372610212392960/wP-fh069_normal.jpg</t>
  </si>
  <si>
    <t>http://twitter.com/BGonzalezGaya/statuses/1102850068913311744</t>
  </si>
  <si>
    <t>LaboralesDe</t>
  </si>
  <si>
    <t>Tue Mar 05 08:35:15 +0000 2019</t>
  </si>
  <si>
    <t>http://pbs.twimg.com/profile_images/1059426915545686016/bK8b0r9y_normal.jpg</t>
  </si>
  <si>
    <t>http://twitter.com/LaboralesDe/statuses/1102850046767316993</t>
  </si>
  <si>
    <t>RT @Funddateces: “El desarrollo sostenible llegará cuando las ciudades funcionen como bosques” https://t.co/1Aa3tkYfkG  vía @el_pais #ODS</t>
  </si>
  <si>
    <t>Tue Mar 05 08:34:36 +0000 2019</t>
  </si>
  <si>
    <t>http://twitter.com/Migueldiezsanjo/statuses/1102849883197898753</t>
  </si>
  <si>
    <t>{"hashtags":[{"text":"ODS","indices":[133,137]}],"symbols":[],"user_mentions":[{"screen_name":"Funddateces","name":"Funddatec","id":752926150754766800,"id_str":"752926150754766848","indices":[3,15]},{"screen_name":"el_pais","name":"EL PAÍS","id":7996082,"id_str":"7996082","indices":[124,132]}],"urls":[{"url":"https://t.co/1Aa3tkYfkG","expanded_url":"https://bit.ly/2EMU4WV","display_url":"bit.ly/2EMU4WV","indices":[95,118]}]}</t>
  </si>
  <si>
    <t>sonetov</t>
  </si>
  <si>
    <t>Tue Mar 05 08:33:46 +0000 2019</t>
  </si>
  <si>
    <t>http://pbs.twimg.com/profile_images/1083439343820292096/GExmVsv7_normal.jpg</t>
  </si>
  <si>
    <t>http://twitter.com/sonetov/statuses/1102849671431630848</t>
  </si>
  <si>
    <t>El Futuro del Trabajo que queremos. 100 años de la @OIT_ES . A punto de comenzar . Desde @Ccoo, con visión crítica, pero aportando soluciones, ideas, herramientas...#OIT100 #ODS https://t.co/FNB9JOJAKr</t>
  </si>
  <si>
    <t>Tue Mar 05 08:30:36 +0000 2019</t>
  </si>
  <si>
    <t>http://twitter.com/jcarlosgonz/statuses/1102848877408018432</t>
  </si>
  <si>
    <t>{"hashtags":[{"text":"OIT100","indices":[165,172]},{"text":"ODS","indices":[173,177]}],"symbols":[],"user_mentions":[{"screen_name":"OIT_ES","name":"OIT España","id":1500909942,"id_str":"1500909942","indices":[51,58]},{"screen_name":"CCOO","name":"Comisiones Obreras","id":327325722,"id_str":"327325722","indices":[89,94]}],"urls":[],"media":[{"id":1102848865462566900,"id_str":"1102848865462566913","indices":[178,201],"media_url":"http://pbs.twimg.com/media/D04bMzLWwAECnvn.jpg","media_url_https":"https://pbs.twimg.com/media/D04bMzLWwAECnvn.jpg","url":"https://t.co/FNB9JOJAKr","display_url":"pic.twitter.com/FNB9JOJAKr","expanded_url":"https://twitter.com/jcarlosgonz/status/1102848877408018432/photo/1","type":"photo","sizes":{"thumb":{"w":150,"h":150,"resize":"crop"},"large":{"w":2048,"h":1152,"resize":"fit"},"medium":{"w":1200,"h":675,"resize":"fit"},"small":{"w":680,"h":383,"resize":"fit"}}}]}</t>
  </si>
  <si>
    <t>EnriqueYeves</t>
  </si>
  <si>
    <t>Tue Mar 05 08:27:39 +0000 2019</t>
  </si>
  <si>
    <t>http://pbs.twimg.com/profile_images/638048613768273920/QILsAGQP_normal.jpg</t>
  </si>
  <si>
    <t>http://twitter.com/EnriqueYeves/statuses/1102848132029788160</t>
  </si>
  <si>
    <t>Tue Mar 05 08:26:17 +0000 2019</t>
  </si>
  <si>
    <t>http://twitter.com/Whipala_16/statuses/1102847789724254208</t>
  </si>
  <si>
    <t>Tue Mar 05 08:25:05 +0000 2019</t>
  </si>
  <si>
    <t>http://twitter.com/NantikLum/statuses/1102847485364629504</t>
  </si>
  <si>
    <t>silviarca15</t>
  </si>
  <si>
    <t>Tue Mar 05 08:23:31 +0000 2019</t>
  </si>
  <si>
    <t>http://pbs.twimg.com/profile_images/1005214726954078212/hgJRtfQI_normal.jpg</t>
  </si>
  <si>
    <t>http://twitter.com/silviarca15/statuses/1102847091242602502</t>
  </si>
  <si>
    <t>Tue Mar 05 08:13:29 +0000 2019</t>
  </si>
  <si>
    <t>http://twitter.com/juancarcubeiro/statuses/1102844569367035904</t>
  </si>
  <si>
    <t>equomadrid</t>
  </si>
  <si>
    <t>Tue Mar 05 08:13:23 +0000 2019</t>
  </si>
  <si>
    <t>http://pbs.twimg.com/profile_images/881805981675606016/jXr0SRHV_normal.jpg</t>
  </si>
  <si>
    <t>http://twitter.com/equomadrid/statuses/1102844541411999744</t>
  </si>
  <si>
    <t>IESAvempace</t>
  </si>
  <si>
    <t>Tue Mar 05 08:12:30 +0000 2019</t>
  </si>
  <si>
    <t>http://pbs.twimg.com/profile_images/2991965865/239712b1887072c9b899f9b8136d1168_normal.jpeg</t>
  </si>
  <si>
    <t>http://twitter.com/IESAvempace/statuses/1102844318925099008</t>
  </si>
  <si>
    <t>Tue Mar 05 08:11:30 +0000 2019</t>
  </si>
  <si>
    <t>http://twitter.com/Hazloposible/statuses/1102844066746810368</t>
  </si>
  <si>
    <t>RT @CompromisoRSE: El Movimiento #SomoslaRaíz se suma a la nueva iniciativa verde surgida en España @leroymerlin_es #Sostenibilidad #ODS vía @CompromisoRSE https://t.co/ZaE4fePl5I</t>
  </si>
  <si>
    <t>Tue Mar 05 08:09:18 +0000 2019</t>
  </si>
  <si>
    <t>http://twitter.com/LeroyMerlinCorp/statuses/1102843514210209792</t>
  </si>
  <si>
    <t>{"hashtags":[{"text":"SomoslaRaíz","indices":[33,45]},{"text":"Sostenibilidad","indices":[116,131]},{"text":"ODS","indices":[132,136]}],"symbols":[],"user_mentions":[{"screen_name":"CompromisoRSE","name":"CompromisoRSE.com","id":372300165,"id_str":"372300165","indices":[3,17]},{"screen_name":"leroymerlin_es","name":"Leroy Merlin España","id":110660952,"id_str":"110660952","indices":[100,115]}],"urls":[]}</t>
  </si>
  <si>
    <t>BCNeducadora</t>
  </si>
  <si>
    <t>Preparad@s para el 3er encuentro de la comision de seguimiento  #ReceSevilla para continuar trabajando desde la responsabilidad de @CiudadesEducadoras @EducatingCities @miquelessomba @Laiaortiz @Emilia57358431 @MmestrecMireia @MarinaGarces @itziarGonzlezVi @MireiaCivis #ODS #IMEB</t>
  </si>
  <si>
    <t>Tue Mar 05 08:08:31 +0000 2019</t>
  </si>
  <si>
    <t>http://pbs.twimg.com/profile_images/794499484818505728/sV-yaofc_normal.jpg</t>
  </si>
  <si>
    <t>http://twitter.com/BCNeducadora/statuses/1102843317367308288</t>
  </si>
  <si>
    <t>{"hashtags":[{"text":"ReceSevilla","indices":[64,76]},{"text":"ODS","indices":[270,274]},{"text":"IMEB","indices":[275,280]}],"symbols":[],"user_mentions":[{"screen_name":"EducatingCities","name":"EducatingCities","id":3289768361,"id_str":"3289768361","indices":[151,167]},{"screen_name":"miquelessomba","name":"Miquel Angel Essomba","id":245096772,"id_str":"245096772","indices":[168,182]},{"screen_name":"Laiaortiz","name":"Laia #Comuns","id":26208520,"id_str":"26208520","indices":[183,193]},{"screen_name":"Emilia57358431","name":"Emilia","id":701493395001319400,"id_str":"701493395001319426","indices":[194,209]},{"screen_name":"MmestrecMireia","name":"Mireia Mestre","id":2720134259,"id_str":"2720134259","indices":[210,225]},{"screen_name":"MarinaGarces","name":"Marina Garcés","id":300201525,"id_str":"300201525","indices":[226,239]},{"screen_name":"itziarGonzlezVi","name":"Itziar GonzálezVirós","id":833874151,"id_str":"833874151","indices":[240,256]},{"screen_name":"MireiaCivis","name":"Mireia CiVís","id":325764976,"id_str":"325764976","indices":[257,269]}],"urls":[]}</t>
  </si>
  <si>
    <t>Tue Mar 05 08:07:57 +0000 2019</t>
  </si>
  <si>
    <t>http://twitter.com/lanzarotejesus/statuses/1102843177155862528</t>
  </si>
  <si>
    <t>Tue Mar 05 08:07:13 +0000 2019</t>
  </si>
  <si>
    <t>http://twitter.com/Agenda2030Esp/statuses/1102842992715534336</t>
  </si>
  <si>
    <t>solucionesong</t>
  </si>
  <si>
    <t>¿#ODS y #DerechosHumanos? https://t.co/Fv9Eu6BukF Si buscas más información sobre este tema, ¡aquí la tienes! Sin derechos humanos no es posible hablar de desarrollo sostenible https://t.co/KLeojj7ETL</t>
  </si>
  <si>
    <t>Tue Mar 05 08:05:05 +0000 2019</t>
  </si>
  <si>
    <t>http://pbs.twimg.com/profile_images/3717490977/9a9d8a4ebac4e5708e0e3eb848d0c0f7_normal.jpeg</t>
  </si>
  <si>
    <t>http://twitter.com/solucionesong/statuses/1102842452975726592</t>
  </si>
  <si>
    <t>{"hashtags":[{"text":"ODS","indices":[1,5]},{"text":"DerechosHumanos","indices":[8,24]}],"symbols":[],"user_mentions":[],"urls":[{"url":"https://t.co/Fv9Eu6BukF","expanded_url":"http://bit.ly/2LwM5SB","display_url":"bit.ly/2LwM5SB","indices":[26,49]}],"media":[{"id":1102842450790490100,"id_str":"1102842450790490112","indices":[177,200],"media_url":"http://pbs.twimg.com/tweet_video_thumb/D04VXaqWoAA6qFz.jpg","media_url_https":"https://pbs.twimg.com/tweet_video_thumb/D04VXaqWoAA6qFz.jpg","url":"https://t.co/KLeojj7ETL","display_url":"pic.twitter.com/KLeojj7ETL","expanded_url":"https://twitter.com/solucionesong/status/1102842452975726592/photo/1","type":"photo","sizes":{"small":{"w":480,"h":480,"resize":"fit"},"thumb":{"w":150,"h":150,"resize":"crop"},"large":{"w":480,"h":480,"resize":"fit"},"medium":{"w":480,"h":480,"resize":"fit"}}}]}</t>
  </si>
  <si>
    <t>http://twitter.com/PerePousSerrat/statuses/1102842452342390784</t>
  </si>
  <si>
    <t>🗓22/03 #Valladodid📍Jornada @Corresponsables presentación #AnuarioCorresponsables2019. Este año sobre "3er aniversario de los #ODS: Situación actual y Retos de futuro de la #Agenda2030” #JAnuario2019VALL #RSE ¡Abiertas las inscripciones! 👉 https://t.co/gSTsrAJspA https://t.co/nXJ0Gxw0f2</t>
  </si>
  <si>
    <t>Tue Mar 05 08:01:42 +0000 2019</t>
  </si>
  <si>
    <t>http://twitter.com/Corresponsables/statuses/1102841600466698249</t>
  </si>
  <si>
    <t>{"hashtags":[{"text":"Valladodid","indices":[7,18]},{"text":"AnuarioCorresponsables2019","indices":[57,84]},{"text":"ODS","indices":[125,129]},{"text":"Agenda2030","indices":[172,183]},{"text":"JAnuario2019VALL","indices":[185,202]},{"text":"RSE","indices":[203,207]}],"symbols":[],"user_mentions":[{"screen_name":"Corresponsables","name":"Corresponsables","id":87917306,"id_str":"87917306","indices":[27,43]}],"urls":[{"url":"https://t.co/gSTsrAJspA","expanded_url":"http://bit.ly/JAnuario2019VALL","display_url":"bit.ly/JAnuario2019VA…","indices":[239,262]}],"media":[{"id":1102841598243676200,"id_str":"1102841598243676161","indices":[263,286],"media_url":"http://pbs.twimg.com/media/D04UlyrWoAE2Bku.png","media_url_https":"https://pbs.twimg.com/media/D04UlyrWoAE2Bku.png","url":"https://t.co/nXJ0Gxw0f2","display_url":"pic.twitter.com/nXJ0Gxw0f2","expanded_url":"https://twitter.com/Corresponsables/status/1102841600466698249/photo/1","type":"photo","sizes":{"large":{"w":711,"h":380,"resize":"fit"},"medium":{"w":711,"h":380,"resize":"fit"},"small":{"w":680,"h":363,"resize":"fit"},"thumb":{"w":150,"h":150,"resize":"crop"}}}]}</t>
  </si>
  <si>
    <t>Nos sumamos al Pacto Mundial de Naciones Unidas, #ODS #RSC #voluntariado Por un mundo mejor. https://t.co/Y2lQxCLyld</t>
  </si>
  <si>
    <t>Tue Mar 05 08:01:36 +0000 2019</t>
  </si>
  <si>
    <t>http://twitter.com/SumaAlicante/statuses/1102841576324247552</t>
  </si>
  <si>
    <t>{"hashtags":[{"text":"ODS","indices":[49,53]},{"text":"RSC","indices":[54,58]},{"text":"voluntariado","indices":[59,72]}],"symbols":[],"user_mentions":[],"urls":[],"media":[{"id":1102841573329588200,"id_str":"1102841573329588225","indices":[93,116],"media_url":"http://pbs.twimg.com/media/D04UkV3X0AEst0e.jpg","media_url_https":"https://pbs.twimg.com/media/D04UkV3X0AEst0e.jpg","url":"https://t.co/Y2lQxCLyld","display_url":"pic.twitter.com/Y2lQxCLyld","expanded_url":"https://twitter.com/SumaAlicante/status/1102841576324247552/photo/1","type":"photo","sizes":{"thumb":{"w":150,"h":150,"resize":"crop"},"large":{"w":690,"h":465,"resize":"fit"},"small":{"w":680,"h":458,"resize":"fit"},"medium":{"w":690,"h":465,"resize":"fit"}}}]}</t>
  </si>
  <si>
    <t>Fundacionf2e</t>
  </si>
  <si>
    <t>El @es_INE  dispone de una plataforma de indicadores mundiales para el cumplimiento de los #ODS https://t.co/SlbebK7TEQ https://t.co/yISGJxWfGR</t>
  </si>
  <si>
    <t>Tue Mar 05 08:00:23 +0000 2019</t>
  </si>
  <si>
    <t>http://pbs.twimg.com/profile_images/898465588741365763/h3nvsVPY_normal.jpg</t>
  </si>
  <si>
    <t>http://twitter.com/Fundacionf2e/statuses/1102841270655946753</t>
  </si>
  <si>
    <t>{"hashtags":[{"text":"ODS","indices":[91,95]}],"symbols":[],"user_mentions":[{"screen_name":"es_INE","name":"INE España","id":358114249,"id_str":"358114249","indices":[3,10]}],"urls":[{"url":"https://t.co/SlbebK7TEQ","expanded_url":"http://ow.ly/GO9z30nUSqx","display_url":"ow.ly/GO9z30nUSqx","indices":[96,119]}],"media":[{"id":1102841268642689000,"id_str":"1102841268642689024","indices":[120,143],"media_url":"http://pbs.twimg.com/media/D04USm0WsAAphRz.png","media_url_https":"https://pbs.twimg.com/media/D04USm0WsAAphRz.png","url":"https://t.co/yISGJxWfGR","display_url":"pic.twitter.com/yISGJxWfGR","expanded_url":"https://twitter.com/Fundacionf2e/status/1102841270655946753/photo/1","type":"photo","sizes":{"large":{"w":800,"h":400,"resize":"fit"},"medium":{"w":800,"h":400,"resize":"fit"},"thumb":{"w":150,"h":150,"resize":"crop"},"small":{"w":680,"h":340,"resize":"fit"}}}]}</t>
  </si>
  <si>
    <t>"En las últimas décadas una gran mayoría ha pensado que valía la pena construir un nuevo mundo y responder juntos a los retos globales que por separado son imposibles de afrontar" https://t.co/lI9iC2nofW, por @EnriqueYeves #opinión #ODS #Globalización #Desarrollo</t>
  </si>
  <si>
    <t>Tue Mar 05 07:59:58 +0000 2019</t>
  </si>
  <si>
    <t>http://twitter.com/JOVESOLIDES/statuses/1102841164317761537</t>
  </si>
  <si>
    <t>{"hashtags":[{"text":"opinión","indices":[223,231]},{"text":"ODS","indices":[232,236]},{"text":"Globalización","indices":[237,251]},{"text":"Desarrollo","indices":[252,263]}],"symbols":[],"user_mentions":[{"screen_name":"EnriqueYeves","name":"EnriqueYeves","id":3493425382,"id_str":"3493425382","indices":[209,222]}],"urls":[{"url":"https://t.co/lI9iC2nofW","expanded_url":"http://ow.ly/6oBr30nVi9k","display_url":"ow.ly/6oBr30nVi9k","indices":[180,203]}]}</t>
  </si>
  <si>
    <t>xabuci</t>
  </si>
  <si>
    <t>Tue Mar 05 07:55:53 +0000 2019</t>
  </si>
  <si>
    <t>http://pbs.twimg.com/profile_images/1184820046/49213_1324242863_5645_q_normal.jpg</t>
  </si>
  <si>
    <t>http://twitter.com/xabuci/statuses/1102840137313107968</t>
  </si>
  <si>
    <t>carlosmcabo</t>
  </si>
  <si>
    <t>En 2030 consumiremos un 30% más de #agua, un 40% más de #energía y un 50% más de #comida. Los fondos para atajar  el uso de recursos naturales no pueden esperar #ODS #food #Sustainability https://t.co/I5m02XjQGC</t>
  </si>
  <si>
    <t>Tue Mar 05 07:55:43 +0000 2019</t>
  </si>
  <si>
    <t>http://pbs.twimg.com/profile_images/2298749075/saj25k8ru50k0nuas9qx_normal.jpeg</t>
  </si>
  <si>
    <t>Badajoz (Spain)</t>
  </si>
  <si>
    <t>http://twitter.com/carlosmcabo/statuses/1102840095168712704</t>
  </si>
  <si>
    <t>{"hashtags":[{"text":"agua","indices":[35,40]},{"text":"energía","indices":[56,64]},{"text":"comida","indices":[81,88]},{"text":"ODS","indices":[161,165]},{"text":"food","indices":[166,171]},{"text":"Sustainability","indices":[172,187]}],"symbols":[],"user_mentions":[],"urls":[{"url":"https://t.co/I5m02XjQGC","expanded_url":"https://twitter.com/inaki_satt/status/1102805286644080640","display_url":"twitter.com/inaki_satt/sta…","indices":[188,211]}]}</t>
  </si>
  <si>
    <t>EquoArganda</t>
  </si>
  <si>
    <t>Tue Mar 05 07:50:42 +0000 2019</t>
  </si>
  <si>
    <t>http://pbs.twimg.com/profile_images/1074945442419539968/RtcXekf8_normal.jpg</t>
  </si>
  <si>
    <t>http://twitter.com/EquoArganda/statuses/1102838833484386304</t>
  </si>
  <si>
    <t>cloticuellar</t>
  </si>
  <si>
    <t>Tue Mar 05 07:50:35 +0000 2019</t>
  </si>
  <si>
    <t>http://pbs.twimg.com/profile_images/1074939836245704705/EM9hZiEO_normal.jpg</t>
  </si>
  <si>
    <t>http://twitter.com/cloticuellar/statuses/1102838805575413760</t>
  </si>
  <si>
    <t>AhoraArganda</t>
  </si>
  <si>
    <t>Mañana defenderemos en el pleno la moción elaborada con @EquoArganda para implantar en #Arganda la Agenda 2030 de Objetivos de Desarrollo Sostenible #ODS. 🏡
Aquí la moción completa ➡️https://t.co/q3ckTqQZGZ https://t.co/DruMRVhXMR</t>
  </si>
  <si>
    <t>Tue Mar 05 07:49:41 +0000 2019</t>
  </si>
  <si>
    <t>http://pbs.twimg.com/profile_images/1074945665678147584/rANUzTZJ_normal.jpg</t>
  </si>
  <si>
    <t>Arganda</t>
  </si>
  <si>
    <t>http://twitter.com/AhoraArganda/statuses/1102838577828909056</t>
  </si>
  <si>
    <t>{"hashtags":[{"text":"Arganda","indices":[87,95]},{"text":"ODS","indices":[149,153]}],"symbols":[],"user_mentions":[{"screen_name":"EquoArganda","name":"EQUO ARGANDA","id":2788643650,"id_str":"2788643650","indices":[56,68]}],"urls":[{"url":"https://t.co/q3ckTqQZGZ","expanded_url":"http://www.ahoraarganda.es/2019/03/05/mocion-implantar-arganda-la-agenda-2030-los-objetivos-desarrollo-sostenible-ods/","display_url":"ahoraarganda.es/2019/03/05/moc…","indices":[183,206]}],"media":[{"id":1102838433171558400,"id_str":"1102838433171558400","indices":[207,230],"media_url":"http://pbs.twimg.com/media/D04Rtj3W0AApVdD.jpg","media_url_https":"https://pbs.twimg.com/media/D04Rtj3W0AApVdD.jpg","url":"https://t.co/DruMRVhXMR","display_url":"pic.twitter.com/DruMRVhXMR","expanded_url":"https://twitter.com/AhoraArganda/status/1102838577828909056/photo/1","type":"photo","sizes":{"thumb":{"w":150,"h":150,"resize":"crop"},"large":{"w":529,"h":529,"resize":"fit"},"small":{"w":529,"h":529,"resize":"fit"},"medium":{"w":529,"h":529,"resize":"fit"}}}]}</t>
  </si>
  <si>
    <t>El cooperativismo sanitario está comprometido con la eficiencia energética y el uso responsable de los recursos, pilares fundamentales de la Agenda 2030 de las Naciones Unidas y de los Objetivos de Desarrollo Sostenible
#coop #SDG #ODS #DiaMundialDeLaEficienciaEnergetica https://t.co/heonageYag</t>
  </si>
  <si>
    <t>Tue Mar 05 07:48:41 +0000 2019</t>
  </si>
  <si>
    <t>http://twitter.com/espriu_f/statuses/1102838326523031553</t>
  </si>
  <si>
    <t>{"hashtags":[{"text":"coop","indices":[220,225]},{"text":"SDG","indices":[226,230]},{"text":"ODS","indices":[231,235]},{"text":"DiaMundialDeLaEficienciaEnergetica","indices":[236,271]}],"symbols":[],"user_mentions":[],"urls":[{"url":"https://t.co/heonageYag","expanded_url":"https://twitter.com/AsisaSalud/status/1102563109418528768","display_url":"twitter.com/AsisaSalud/sta…","indices":[272,295]}]}</t>
  </si>
  <si>
    <t>Tue Mar 05 07:47:23 +0000 2019</t>
  </si>
  <si>
    <t>http://twitter.com/mruiz_gema/statuses/1102837998780104704</t>
  </si>
  <si>
    <t>TanRet</t>
  </si>
  <si>
    <t>Tue Mar 05 07:46:15 +0000 2019</t>
  </si>
  <si>
    <t>http://pbs.twimg.com/profile_images/757598056758013953/vVMIOj4J_normal.jpg</t>
  </si>
  <si>
    <t>http://twitter.com/TanRet/statuses/1102837712581812224</t>
  </si>
  <si>
    <t>Tue Mar 05 07:43:14 +0000 2019</t>
  </si>
  <si>
    <t>http://pbs.twimg.com/profile_images/1034191365050191872/LnDmtTfl_normal.jpg</t>
  </si>
  <si>
    <t>http://twitter.com/MdMAndalucia/statuses/1102836956264828928</t>
  </si>
  <si>
    <t>kaesar00</t>
  </si>
  <si>
    <t>Tue Mar 05 07:43:12 +0000 2019</t>
  </si>
  <si>
    <t>http://pbs.twimg.com/profile_images/2195734521/foto1_normal.JPG</t>
  </si>
  <si>
    <t>http://twitter.com/kaesar00/statuses/1102836948580876288</t>
  </si>
  <si>
    <t>OelzMartin</t>
  </si>
  <si>
    <t>En Guatemala el Convenio 169 sigue siendo clave para construir la paz con los jóvenes, mujeres y hombres, que toman la iniciativa #C169 #SomosIndígenas #ODS #DerechosHumanos #CambioClimatico #IgualdadDeGenero https://t.co/6EzY2u9xwI</t>
  </si>
  <si>
    <t>Tue Mar 05 07:40:48 +0000 2019</t>
  </si>
  <si>
    <t>http://pbs.twimg.com/profile_images/846827746122747904/XrgZ26yX_normal.jpg</t>
  </si>
  <si>
    <t>http://twitter.com/OelzMartin/statuses/1102836342306820102</t>
  </si>
  <si>
    <t>{"hashtags":[{"text":"C169","indices":[130,135]},{"text":"SomosIndígenas","indices":[136,151]},{"text":"ODS","indices":[152,156]},{"text":"DerechosHumanos","indices":[157,173]},{"text":"CambioClimatico","indices":[174,190]},{"text":"IgualdadDeGenero","indices":[191,208]}],"symbols":[],"user_mentions":[],"urls":[{"url":"https://t.co/6EzY2u9xwI","expanded_url":"https://twitter.com/oit_amercentral/status/1102633111031087105","display_url":"twitter.com/oit_amercentra…","indices":[209,232]}]}</t>
  </si>
  <si>
    <t>CURSO ONLINE | ¿Te gustaría aprender más sobre los #ODS y la #Agenda2030? Apúntate a nuestro #curso online, ¡las inscripciones ya están abiertas! https://t.co/fjm7QvmS50 
📚 Es totalmente gratuito
👩‍🏫 Tutorizado 
⌚ Y tiene una duración de 35 horas
@EscuelaOnlineEC https://t.co/jlk6YpOyBr</t>
  </si>
  <si>
    <t>Tue Mar 05 07:40:43 +0000 2019</t>
  </si>
  <si>
    <t>http://twitter.com/Entreculturas/statuses/1102836321234681857</t>
  </si>
  <si>
    <t>{"hashtags":[{"text":"ODS","indices":[51,55]},{"text":"Agenda2030","indices":[61,72]},{"text":"curso","indices":[93,99]}],"symbols":[],"user_mentions":[{"screen_name":"EscuelaOnlineEC","name":"Escuela Online EC","id":799186783607070700,"id_str":"799186783607070720","indices":[247,263]}],"urls":[{"url":"https://t.co/fjm7QvmS50","expanded_url":"http://bit.ly/2mV4vhC","display_url":"bit.ly/2mV4vhC","indices":[146,169]}],"media":[{"id":1102836284890976300,"id_str":"1102836284890976256","indices":[264,287],"media_url":"http://pbs.twimg.com/media/D04Pwg5WkAAWEkz.jpg","media_url_https":"https://pbs.twimg.com/media/D04Pwg5WkAAWEkz.jpg","url":"https://t.co/jlk6YpOyBr","display_url":"pic.twitter.com/jlk6YpOyBr","expanded_url":"https://twitter.com/Entreculturas/status/1102836321234681857/photo/1","type":"photo","sizes":{"medium":{"w":1152,"h":768,"resize":"fit"},"thumb":{"w":150,"h":150,"resize":"crop"},"small":{"w":680,"h":453,"resize":"fit"},"large":{"w":1152,"h":768,"resize":"fit"}}}]}</t>
  </si>
  <si>
    <t>ContratistasCyL</t>
  </si>
  <si>
    <t>Tue Mar 05 07:38:33 +0000 2019</t>
  </si>
  <si>
    <t>http://pbs.twimg.com/profile_images/1080770347400605696/wEqGaieK_normal.jpg</t>
  </si>
  <si>
    <t>http://twitter.com/ContratistasCyL/statuses/1102835778395222017</t>
  </si>
  <si>
    <t>EstherMasclans</t>
  </si>
  <si>
    <t>Tue Mar 05 07:37:49 +0000 2019</t>
  </si>
  <si>
    <t>http://pbs.twimg.com/profile_images/720577400795435008/ZT08nH0p_normal.jpg</t>
  </si>
  <si>
    <t>http://twitter.com/EstherMasclans/statuses/1102835590930800641</t>
  </si>
  <si>
    <t>ConstruccionFcc</t>
  </si>
  <si>
    <t>🌍5 marzo Eficiencia Energética. FCC Construcción comprometidos con los Objetivos de Desarrollo Sostenible
#Diadelaeficienciaenergética #ODS #infraestructuras #sostenibles #social #5Marzo #eficienciaenergetica #ahorroenergetico https://t.co/TtSESEXAAN</t>
  </si>
  <si>
    <t>Tue Mar 05 07:28:58 +0000 2019</t>
  </si>
  <si>
    <t>http://pbs.twimg.com/profile_images/1066993078018424832/Txh8icN4_normal.jpg</t>
  </si>
  <si>
    <t>http://twitter.com/ConstruccionFcc/statuses/1102833363377946624</t>
  </si>
  <si>
    <t>{"hashtags":[{"text":"Diadelaeficienciaenergética","indices":[107,135]},{"text":"ODS","indices":[136,140]},{"text":"infraestructuras","indices":[141,158]},{"text":"sostenibles","indices":[159,171]},{"text":"social","indices":[172,179]},{"text":"5Marzo","indices":[180,187]},{"text":"eficienciaenergetica","indices":[188,209]},{"text":"ahorroenergetico","indices":[210,227]}],"symbols":[],"user_mentions":[],"urls":[],"media":[{"id":1102833133194543100,"id_str":"1102833133194543104","indices":[228,251],"media_url":"http://pbs.twimg.com/media/D04M5D6XgAAlPgI.jpg","media_url_https":"https://pbs.twimg.com/media/D04M5D6XgAAlPgI.jpg","url":"https://t.co/TtSESEXAAN","display_url":"pic.twitter.com/TtSESEXAAN","expanded_url":"https://twitter.com/ConstruccionFcc/status/1102833363377946624/photo/1","type":"photo","sizes":{"thumb":{"w":150,"h":150,"resize":"crop"},"large":{"w":1448,"h":2048,"resize":"fit"},"small":{"w":481,"h":680,"resize":"fit"},"medium":{"w":848,"h":1200,"resize":"fit"}}}]}</t>
  </si>
  <si>
    <t>SanchoLopez61</t>
  </si>
  <si>
    <t>RT @missylolahuetem: @Planeta_Futuro @elpais_america @Trtiz Y 4. Siempre, al acabar el día, queda cierto sinsabor por no haber podido comunicar bien lo deseado o atraer + en redes etc : xq en este mundo global una historia de violación #DDHH o #pobreza #desigualdad lejos importa como aquí mismo. Todos habitamos la misma casa/planeta. #ODS</t>
  </si>
  <si>
    <t>Tue Mar 05 07:27:18 +0000 2019</t>
  </si>
  <si>
    <t>http://pbs.twimg.com/profile_images/661309300833406977/QidXN7gK_normal.jpg</t>
  </si>
  <si>
    <t>http://twitter.com/SanchoLopez61/statuses/1102832943842635777</t>
  </si>
  <si>
    <t>{"hashtags":[],"symbols":[],"user_mentions":[{"screen_name":"missylolahuetem","name":"lola huete machado","id":75632275,"id_str":"75632275","indices":[3,19]},{"screen_name":"Planeta_Futuro","name":"ELPAÍS PlanetaFuturo","id":2174027330,"id_str":"2174027330","indices":[21,36]},{"screen_name":"elpais_america","name":"EL PAÍS América","id":1244357988,"id_str":"1244357988","indices":[37,52]},{"screen_name":"Trtiz","name":"Tiziana Trotta","id":226270855,"id_str":"226270855","indices":[53,59]}],"urls":[]}</t>
  </si>
  <si>
    <t>El Movimiento #SomoslaRaíz se suma a la nueva iniciativa verde surgida en España @leroymerlin_es #Sostenibilidad #ODS vía @CompromisoRSE https://t.co/ZaE4fePl5I</t>
  </si>
  <si>
    <t>Tue Mar 05 07:22:38 +0000 2019</t>
  </si>
  <si>
    <t>http://twitter.com/CompromisoRSE/statuses/1102831770456735744</t>
  </si>
  <si>
    <t>{"hashtags":[{"text":"SomoslaRaíz","indices":[14,26]},{"text":"Sostenibilidad","indices":[97,112]},{"text":"ODS","indices":[113,117]}],"symbols":[],"user_mentions":[{"screen_name":"leroymerlin_es","name":"Leroy Merlin España","id":110660952,"id_str":"110660952","indices":[81,96]},{"screen_name":"CompromisoRSE","name":"CompromisoRSE.com","id":372300165,"id_str":"372300165","indices":[122,136]}],"urls":[{"url":"https://t.co/ZaE4fePl5I","expanded_url":"http://bit.ly/2tLuZoX","display_url":"bit.ly/2tLuZoX","indices":[137,160]}]}</t>
  </si>
  <si>
    <t>esMONDRAGON</t>
  </si>
  <si>
    <t>RT @forokoop: RT konfekoop "RT CEPES2: Desde CEPES2 contribuimos al #ODS8 con nuestro trabajo por fomentar empleos estables y de calidad. En la UE las más de 2,8 millones de empresas de #EconomíaSocial generan el 8% del PIB. #Sostenibilidad #ODS
➡️https://t.c… https://t.co/pNqDTrSFOu"</t>
  </si>
  <si>
    <t>Tue Mar 05 07:19:24 +0000 2019</t>
  </si>
  <si>
    <t>http://pbs.twimg.com/profile_images/468693610649489409/47Kxo94S_normal.png</t>
  </si>
  <si>
    <t>Arrasate-Mondragón</t>
  </si>
  <si>
    <t>http://twitter.com/esMONDRAGON/statuses/1102830957235707904</t>
  </si>
  <si>
    <t>{"hashtags":[{"text":"ODS8","indices":[68,73]}],"symbols":[],"user_mentions":[{"screen_name":"forokoop","name":"Forokoop","id":56966140,"id_str":"56966140","indices":[3,12]}],"urls":[]}</t>
  </si>
  <si>
    <t>Tue Mar 05 07:14:27 +0000 2019</t>
  </si>
  <si>
    <t>http://twitter.com/Entreculturas/statuses/1102829710369796098</t>
  </si>
  <si>
    <t>Tue Mar 05 07:09:46 +0000 2019</t>
  </si>
  <si>
    <t>http://twitter.com/Carlos_Gut10/statuses/1102828531564847104</t>
  </si>
  <si>
    <t>Damian_1665</t>
  </si>
  <si>
    <t>Tue Mar 05 07:09:21 +0000 2019</t>
  </si>
  <si>
    <t>http://pbs.twimg.com/profile_images/1084267681560313857/4vFfl6Cx_normal.jpg</t>
  </si>
  <si>
    <t>http://twitter.com/Damian_1665/statuses/1102828427936174080</t>
  </si>
  <si>
    <t>Tue Mar 05 07:01:01 +0000 2019</t>
  </si>
  <si>
    <t>http://twitter.com/aliciabarcena/statuses/1102826332763889664</t>
  </si>
  <si>
    <t>oinarrisgr</t>
  </si>
  <si>
    <t>Tue Mar 05 06:55:58 +0000 2019</t>
  </si>
  <si>
    <t>http://pbs.twimg.com/profile_images/850262024449695744/JyB4QrZp_normal.jpg</t>
  </si>
  <si>
    <t>Euskadi · Navarra · Cataluña</t>
  </si>
  <si>
    <t>http://twitter.com/oinarrisgr/statuses/1102825060333686786</t>
  </si>
  <si>
    <t>RT konfekoop "RT CEPES2: Desde CEPES2 contribuimos al #ODS8 con nuestro trabajo por fomentar empleos estables y de calidad. En la UE las más de 2,8 millones de empresas de #EconomíaSocial generan el 8% del PIB. #Sostenibilidad #ODS
➡️https://t.c… https://t.co/pNqDTrSFOu"</t>
  </si>
  <si>
    <t>Tue Mar 05 06:39:48 +0000 2019</t>
  </si>
  <si>
    <t>http://twitter.com/forokoop/statuses/1102820992936804352</t>
  </si>
  <si>
    <t>{"hashtags":[{"text":"ODS8","indices":[54,59]},{"text":"EconomíaSocial","indices":[172,187]},{"text":"Sostenibilidad","indices":[211,226]},{"text":"ODS","indices":[227,231]}],"symbols":[],"user_mentions":[],"urls":[],"media":[{"id":1102579619084099600,"id_str":"1102579619084099592","indices":[248,271],"media_url":"http://pbs.twimg.com/media/D00mUmQX4AgpjjB.jpg","media_url_https":"https://pbs.twimg.com/media/D00mUmQX4AgpjjB.jpg","url":"https://t.co/pNqDTrSFOu","display_url":"pic.twitter.com/pNqDTrSFOu","expanded_url":"https://twitter.com/CEPES2/status/1102591807395897344/photo/1","type":"photo","sizes":{"thumb":{"w":150,"h":150,"resize":"crop"},"large":{"w":1180,"h":1180,"resize":"fit"},"small":{"w":680,"h":680,"resize":"fit"},"medium":{"w":1180,"h":1180,"resize":"fit"}},"source_status_id":1102591807395897300,"source_status_id_str":"1102591807395897344","source_user_id":557628475,"source_user_id_str":"557628475"}]}</t>
  </si>
  <si>
    <t>España apoya el indispensable liderazgo y esfuerzo del @pnud y de la @ONU_es en la aplicacion de los #ods #agenda2030 https://t.co/AIrIMtA5DL</t>
  </si>
  <si>
    <t>Tue Mar 05 06:38:22 +0000 2019</t>
  </si>
  <si>
    <t>http://twitter.com/cristinagallach/statuses/1102820631211577345</t>
  </si>
  <si>
    <t>{"hashtags":[{"text":"ods","indices":[101,105]},{"text":"agenda2030","indices":[106,117]}],"symbols":[],"user_mentions":[{"screen_name":"pnud","name":"ONU Desarrollo","id":240447091,"id_str":"240447091","indices":[55,60]},{"screen_name":"ONU_es","name":"Naciones Unidas","id":119844526,"id_str":"119844526","indices":[69,76]}],"urls":[{"url":"https://t.co/AIrIMtA5DL","expanded_url":"https://twitter.com/lflopezcalva/status/1102706377414328320","display_url":"twitter.com/lflopezcalva/s…","indices":[118,141]}]}</t>
  </si>
  <si>
    <t>IngamLtda</t>
  </si>
  <si>
    <t>RT @PactoGlobal: 🌎 OBJETIVOS DE DESARROLLO SOSTENIBLE
Objetivo 2: Hambre cero
Revisa más detalles ➡️ https://t.co/BPvU3ysyVn 
#SDGs #ODS #PactoGlobal #HambreCero https://t.co/MPG46nQeas</t>
  </si>
  <si>
    <t>Tue Mar 05 06:27:17 +0000 2019</t>
  </si>
  <si>
    <t>http://pbs.twimg.com/profile_images/579821081151832064/LpE7t8W7_normal.jpg</t>
  </si>
  <si>
    <t>http://twitter.com/IngamLtda/statuses/1102817843207458818</t>
  </si>
  <si>
    <t>{"hashtags":[{"text":"SDGs","indices":[129,134]},{"text":"ODS","indices":[135,139]}],"symbols":[],"user_mentions":[{"screen_name":"PactoGlobal","name":"Pacto Global Chile","id":73220515,"id_str":"73220515","indices":[3,15]}],"urls":[{"url":"https://t.co/BPvU3ysyVn","expanded_url":"http://ow.ly/vE5L30nUyAr","display_url":"ow.ly/vE5L30nUyAr","indices":[103,126]}]}</t>
  </si>
  <si>
    <t>Tue Mar 05 06:23:34 +0000 2019</t>
  </si>
  <si>
    <t>http://twitter.com/AhoraArganda/statuses/1102816905826652160</t>
  </si>
  <si>
    <t>Tue Mar 05 06:23:11 +0000 2019</t>
  </si>
  <si>
    <t>http://twitter.com/EquoArganda/statuses/1102816810901127168</t>
  </si>
  <si>
    <t>La pobreza energética es otra de las razones que nos llevan a defender mañana en plenario la necesidad de que el Ayuntamiento se comprometa para el cumplimiento de los Objetivos de Desarrollo Sostenible en #Arganda.
#ODS 
https://t.co/1QfMIqv8TV</t>
  </si>
  <si>
    <t>Tue Mar 05 06:21:41 +0000 2019</t>
  </si>
  <si>
    <t>http://twitter.com/cloticuellar/statuses/1102816432100990977</t>
  </si>
  <si>
    <t>{"hashtags":[{"text":"Arganda","indices":[206,214]},{"text":"ODS","indices":[216,220]}],"symbols":[],"user_mentions":[],"urls":[{"url":"https://t.co/1QfMIqv8TV","expanded_url":"https://elperiodicodelaenergia.com/asi-es-la-estrategia-contra-la-pobreza-energetica-2019-2024-el-gobierno-contabiliza-hasta-8-millones-de-consumidores-vulnerables-en-espana/","display_url":"elperiodicodelaenergia.com/asi-es-la-estr…","indices":[222,245]}]}</t>
  </si>
  <si>
    <t>Nemas_V</t>
  </si>
  <si>
    <t>Tue Mar 05 06:20:59 +0000 2019</t>
  </si>
  <si>
    <t>http://pbs.twimg.com/profile_images/1085273891692457984/79D4gluk_normal.jpg</t>
  </si>
  <si>
    <t>Oaxaca de Juarez</t>
  </si>
  <si>
    <t>http://twitter.com/Nemas_V/statuses/1102816254988038144</t>
  </si>
  <si>
    <t>Tue Mar 05 06:15:38 +0000 2019</t>
  </si>
  <si>
    <t>http://twitter.com/konfekoop/statuses/1102814909354655744</t>
  </si>
  <si>
    <t>mafer1406</t>
  </si>
  <si>
    <t>RT @ONUDHmexico: Conoce “Hacer las promesas realidad: La igualdad de género en la #Agenda2030 para el Desarrollo Sostenible”, informe sobre los avances, dificultades y posibilidades de la aplicación de los #ODS desde una perspectiva de género &amp;gt; https://t.co/2ldGDC36Uy
#DíaInternacionaldelaMujer https://t.co/e6g47ZQ4tt</t>
  </si>
  <si>
    <t>Tue Mar 05 06:10:27 +0000 2019</t>
  </si>
  <si>
    <t>http://pbs.twimg.com/profile_images/628618893947342848/3wDtbxj6_normal.jpg</t>
  </si>
  <si>
    <t>Le Château Rose</t>
  </si>
  <si>
    <t>http://twitter.com/mafer1406/statuses/1102813604389183488</t>
  </si>
  <si>
    <t>{"hashtags":[{"text":"Agenda2030","indices":[82,93]}],"symbols":[],"user_mentions":[{"screen_name":"ONUDHmexico","name":"ONU-DH México","id":143137590,"id_str":"143137590","indices":[3,15]}],"urls":[]}</t>
  </si>
  <si>
    <t>cvpiad</t>
  </si>
  <si>
    <t>Tue Mar 05 06:08:13 +0000 2019</t>
  </si>
  <si>
    <t>http://pbs.twimg.com/profile_images/1102419660061003777/UySn8PKB_normal.jpg</t>
  </si>
  <si>
    <t>http://twitter.com/cvpiad/statuses/1102813042713219077</t>
  </si>
  <si>
    <t>JonathanPineros</t>
  </si>
  <si>
    <t>Tue Mar 05 06:07:26 +0000 2019</t>
  </si>
  <si>
    <t>http://pbs.twimg.com/profile_images/988267193803661312/bZDSkCfp_normal.jpg</t>
  </si>
  <si>
    <t>Por el Territorio Colombiano</t>
  </si>
  <si>
    <t>http://twitter.com/JonathanPineros/statuses/1102812846096830465</t>
  </si>
  <si>
    <t>bramaccimmyt</t>
  </si>
  <si>
    <t>Tue Mar 05 05:53:51 +0000 2019</t>
  </si>
  <si>
    <t>http://pbs.twimg.com/profile_images/1013585364940881920/U7TRiiAw_normal.jpg</t>
  </si>
  <si>
    <t>http://twitter.com/bramaccimmyt/statuses/1102809428326256640</t>
  </si>
  <si>
    <t>mirosgos</t>
  </si>
  <si>
    <t>Tue Mar 05 05:52:06 +0000 2019</t>
  </si>
  <si>
    <t>http://pbs.twimg.com/profile_images/1102710849603547136/rs6EhmQz_normal.jpg</t>
  </si>
  <si>
    <t>http://twitter.com/mirosgos/statuses/1102808989295890432</t>
  </si>
  <si>
    <t>CynthiaYarel</t>
  </si>
  <si>
    <t>Tue Mar 05 05:40:12 +0000 2019</t>
  </si>
  <si>
    <t>http://pbs.twimg.com/profile_images/1100612388947136512/vDsjM81n_normal.jpg</t>
  </si>
  <si>
    <t>Culiacán, Sinaloa</t>
  </si>
  <si>
    <t>http://twitter.com/CynthiaYarel/statuses/1102805991438106624</t>
  </si>
  <si>
    <t>Tue Mar 05 05:37:28 +0000 2019</t>
  </si>
  <si>
    <t>http://twitter.com/gonzalezarratia/statuses/1102805306344701952</t>
  </si>
  <si>
    <t>¿De donde vamos a sacar los 2 billones que necesitamos para cumplir los #ODS ? Esta es una de las cuestiones que salió ayer en la jornada de #inversióndeImpacto ayer en el @ImpactHubMAD 
https://t.co/qKYgnN4Zxr https://t.co/3HntoJgguw</t>
  </si>
  <si>
    <t>Tue Mar 05 05:37:24 +0000 2019</t>
  </si>
  <si>
    <t>http://twitter.com/inaki_satt/statuses/1102805286644080640</t>
  </si>
  <si>
    <t>{"hashtags":[{"text":"ODS","indices":[72,76]},{"text":"inversióndeImpacto","indices":[141,160]}],"symbols":[],"user_mentions":[{"screen_name":"ImpactHubMAD","name":"Impact Hub Madrid","id":25253403,"id_str":"25253403","indices":[172,185]}],"urls":[{"url":"https://t.co/qKYgnN4Zxr","expanded_url":"https://elpais.com/elpais/2018/11/26/planeta_futuro/1543231742_260746.html?id_externo_rsoc=TW_CC","display_url":"elpais.com/elpais/2018/11…","indices":[187,210]}],"media":[{"id":1102804136649736200,"id_str":"1102804136649736192","indices":[211,234],"media_url":"http://pbs.twimg.com/media/D03yhPXWwAAyWMH.jpg","media_url_https":"https://pbs.twimg.com/media/D03yhPXWwAAyWMH.jpg","url":"https://t.co/3HntoJgguw","display_url":"pic.twitter.com/3HntoJgguw","expanded_url":"https://twitter.com/inaki_satt/status/1102805286644080640/photo/1","type":"photo","sizes":{"thumb":{"w":150,"h":150,"resize":"crop"},"medium":{"w":1024,"h":768,"resize":"fit"},"small":{"w":680,"h":510,"resize":"fit"},"large":{"w":1024,"h":768,"resize":"fit"}}}]}</t>
  </si>
  <si>
    <t>JDL1385</t>
  </si>
  <si>
    <t>Tue Mar 05 05:37:00 +0000 2019</t>
  </si>
  <si>
    <t>http://pbs.twimg.com/profile_images/914428873017786368/vAVJZ3BV_normal.jpg</t>
  </si>
  <si>
    <t>Colmenar Viejo, España</t>
  </si>
  <si>
    <t>http://twitter.com/JDL1385/statuses/1102805185934565376</t>
  </si>
  <si>
    <t>Davrountri</t>
  </si>
  <si>
    <t>Tue Mar 05 05:34:34 +0000 2019</t>
  </si>
  <si>
    <t>http://pbs.twimg.com/profile_images/1068772876214509568/t7RwBDXM_normal.jpg</t>
  </si>
  <si>
    <t>http://twitter.com/Davrountri/statuses/1102804574891585536</t>
  </si>
  <si>
    <t>marangg_</t>
  </si>
  <si>
    <t>Tue Mar 05 05:31:56 +0000 2019</t>
  </si>
  <si>
    <t>http://pbs.twimg.com/profile_images/857851857552764930/aTQdJTwX_normal.jpg</t>
  </si>
  <si>
    <t>http://twitter.com/marangg_/statuses/1102803912229351425</t>
  </si>
  <si>
    <t>GabPS9</t>
  </si>
  <si>
    <t>Tue Mar 05 05:28:14 +0000 2019</t>
  </si>
  <si>
    <t>http://pbs.twimg.com/profile_images/1102942772015910913/L7Bk768W_normal.jpg</t>
  </si>
  <si>
    <t>http://twitter.com/GabPS9/statuses/1102802980062019584</t>
  </si>
  <si>
    <t>EntreculturasSe</t>
  </si>
  <si>
    <t>Tue Mar 05 05:25:26 +0000 2019</t>
  </si>
  <si>
    <t>http://pbs.twimg.com/profile_images/995028139154792448/PjHcKzsZ_normal.jpg</t>
  </si>
  <si>
    <t>http://twitter.com/EntreculturasSe/statuses/1102802277809704960</t>
  </si>
  <si>
    <t>gaoxsa</t>
  </si>
  <si>
    <t>Tue Mar 05 05:17:13 +0000 2019</t>
  </si>
  <si>
    <t>http://pbs.twimg.com/profile_images/982070098004463616/78BcpidH_normal.jpg</t>
  </si>
  <si>
    <t xml:space="preserve">Ciudad de México. </t>
  </si>
  <si>
    <t>http://twitter.com/gaoxsa/statuses/1102800210311503872</t>
  </si>
  <si>
    <t>DaniSalazar1194</t>
  </si>
  <si>
    <t>Tue Mar 05 05:13:40 +0000 2019</t>
  </si>
  <si>
    <t>http://twitter.com/DaniSalazar1194/statuses/1102799313632141312</t>
  </si>
  <si>
    <t>Tue Mar 05 04:45:00 +0000 2019</t>
  </si>
  <si>
    <t>http://twitter.com/MGG_2012/statuses/1102792100876292096</t>
  </si>
  <si>
    <t>RT @fortunata_2030: Las mujeres y los Objetivos de Desarrollo Sostenible (ODS) #DePromesasARealidad #ObjetivosMundiales https://t.co/6siRf8OxbA vía @ONUMujeres 💜💪🏻🌏 #ODS #SDGs #SDGs5 #Igualdaddegénero #genderequity #GlobalGoals #Agenda2030 https://t.co/MV7pEHNDbn</t>
  </si>
  <si>
    <t>Tue Mar 05 04:40:28 +0000 2019</t>
  </si>
  <si>
    <t>http://twitter.com/elenamiama/statuses/1102790961992790016</t>
  </si>
  <si>
    <t>{"hashtags":[{"text":"DePromesasARealidad","indices":[79,99]},{"text":"ObjetivosMundiales","indices":[100,119]}],"symbols":[],"user_mentions":[{"screen_name":"fortunata_2030","name":"🌍 Fortunata_2030","id":872378016080568300,"id_str":"872378016080568320","indices":[3,18]}],"urls":[]}</t>
  </si>
  <si>
    <t>📈En este informe del @PNUD_Mexico se refleja la labor que hemos emprendido en favor del cumplimiento de los #ODS de la #Agenda2030 a través de nuestro Programa Interinstitucional. 
Te invitamos a leerlo para saber cómo hemos avanzado. https://t.co/FIWj3w0uqJ</t>
  </si>
  <si>
    <t>Tue Mar 05 04:24:29 +0000 2019</t>
  </si>
  <si>
    <t>http://twitter.com/INAFED_Mx/statuses/1102786938153533440</t>
  </si>
  <si>
    <t>{"hashtags":[{"text":"ODS","indices":[108,112]},{"text":"Agenda2030","indices":[119,130]}],"symbols":[],"user_mentions":[{"screen_name":"PNUD_Mexico","name":"PNUD México","id":87540357,"id_str":"87540357","indices":[21,33]}],"urls":[{"url":"https://t.co/FIWj3w0uqJ","expanded_url":"https://twitter.com/pnud_mexico/status/1102744300708941829","display_url":"twitter.com/pnud_mexico/st…","indices":[236,259]}]}</t>
  </si>
  <si>
    <t>Heidi_Sanz_Pz</t>
  </si>
  <si>
    <t>@sicsuper #DonenzapatosEvacol Por sanciones como esta, además de afectar la empresa colombiana y aumentar el desempleo, genera impacto ambiental y se pierde oportunidad de mitigar en algo a la población vulnerable y migrante. ¿Dónde queda el aporte a los #ODS? https://t.co/VO4nLwDAwh</t>
  </si>
  <si>
    <t>Tue Mar 05 04:17:01 +0000 2019</t>
  </si>
  <si>
    <t>sicsuper</t>
  </si>
  <si>
    <t>http://pbs.twimg.com/profile_images/887512049936457728/wsOhJ3g1_normal.jpg</t>
  </si>
  <si>
    <t>El ahora</t>
  </si>
  <si>
    <t>http://twitter.com/Heidi_Sanz_Pz/statuses/1102785058279174144</t>
  </si>
  <si>
    <t>{"hashtags":[{"text":"DonenzapatosEvacol","indices":[10,29]},{"text":"ODS","indices":[255,259]}],"symbols":[],"user_mentions":[{"screen_name":"sicsuper","name":"Superintendencia SIC","id":327385337,"id_str":"327385337","indices":[0,9]}],"urls":[{"url":"https://t.co/VO4nLwDAwh","expanded_url":"https://twitter.com/heidi_sanz_pz/status/1102781447457423360","display_url":"twitter.com/heidi_sanz_pz/…","indices":[261,284]}]}</t>
  </si>
  <si>
    <t>Tue Mar 05 04:15:52 +0000 2019</t>
  </si>
  <si>
    <t>http://twitter.com/versuserwin/statuses/1102784770591911937</t>
  </si>
  <si>
    <t>Tue Mar 05 04:14:47 +0000 2019</t>
  </si>
  <si>
    <t>http://twitter.com/Jail_Ixel/statuses/1102784496477327361</t>
  </si>
  <si>
    <t>NAlejandraSoto</t>
  </si>
  <si>
    <t>Tue Mar 05 04:06:41 +0000 2019</t>
  </si>
  <si>
    <t>http://pbs.twimg.com/profile_images/1059193457296605184/pcVam-HR_normal.jpg</t>
  </si>
  <si>
    <t>http://twitter.com/NAlejandraSoto/statuses/1102782457080922113</t>
  </si>
  <si>
    <t>Tue Mar 05 04:05:12 +0000 2019</t>
  </si>
  <si>
    <t>http://twitter.com/Calfuman1/statuses/1102782083641036801</t>
  </si>
  <si>
    <t>Jorsans</t>
  </si>
  <si>
    <t>Tue Mar 05 04:02:59 +0000 2019</t>
  </si>
  <si>
    <t>http://pbs.twimg.com/profile_images/1065025382204796935/ckQcaX1s_normal.jpg</t>
  </si>
  <si>
    <t>Mendoza - Argentina</t>
  </si>
  <si>
    <t>http://twitter.com/Jorsans/statuses/1102781529468616704</t>
  </si>
  <si>
    <t>Tue Mar 05 03:57:57 +0000 2019</t>
  </si>
  <si>
    <t>http://twitter.com/GanarGanar/statuses/1102780260800708609</t>
  </si>
  <si>
    <t>Tue Mar 05 03:56:32 +0000 2019</t>
  </si>
  <si>
    <t>http://twitter.com/alotropo/statuses/1102779903525584896</t>
  </si>
  <si>
    <t>Tue Mar 05 03:51:31 +0000 2019</t>
  </si>
  <si>
    <t>http://twitter.com/enf_alan/statuses/1102778642877370370</t>
  </si>
  <si>
    <t>ilyaccio</t>
  </si>
  <si>
    <t>Tue Mar 05 03:44:32 +0000 2019</t>
  </si>
  <si>
    <t>http://pbs.twimg.com/profile_images/1058816762970628096/k2fcncjO_normal.jpg</t>
  </si>
  <si>
    <t>http://twitter.com/ilyaccio/statuses/1102776885325586432</t>
  </si>
  <si>
    <t>Tue Mar 05 03:42:02 +0000 2019</t>
  </si>
  <si>
    <t>http://twitter.com/RocioVergaraCh/statuses/1102776255513067527</t>
  </si>
  <si>
    <t>RT @marthadelgado: En mi reunión con @SDGLab de @UNGeneva compartí las prioridades del gobierno de México en materia de desarrollo sostenible. Exploramos oportunidades de colaboración para alcanzar los #ODS que incluyan a actores relevantes de ONU, sector financiero, OSC y la academia. https://t.co/xcX4hl16uj</t>
  </si>
  <si>
    <t>Tue Mar 05 03:41:47 +0000 2019</t>
  </si>
  <si>
    <t>http://twitter.com/RedAMLOmx/statuses/1102776192468439040</t>
  </si>
  <si>
    <t>{"hashtags":[],"symbols":[],"user_mentions":[{"screen_name":"marthadelgado","name":"Martha Delgado","id":102891072,"id_str":"102891072","indices":[3,17]},{"screen_name":"SDGLab","name":"SDG Lab at UN Geneva","id":818781600657895400,"id_str":"818781600657895424","indices":[37,44]},{"screen_name":"UNGeneva","name":"UN Geneva","id":164263382,"id_str":"164263382","indices":[48,57]}],"urls":[]}</t>
  </si>
  <si>
    <t>Tue Mar 05 03:41:20 +0000 2019</t>
  </si>
  <si>
    <t>http://twitter.com/VNUEcuador/statuses/1102776079515824128</t>
  </si>
  <si>
    <t>anakarenbonilla</t>
  </si>
  <si>
    <t>Tue Mar 05 03:36:38 +0000 2019</t>
  </si>
  <si>
    <t>http://pbs.twimg.com/profile_images/1009627246150258689/rtrvLUkP_normal.jpg</t>
  </si>
  <si>
    <t>pachuca de soto</t>
  </si>
  <si>
    <t>http://twitter.com/anakarenbonilla/statuses/1102774897154187264</t>
  </si>
  <si>
    <t>DavisArosemena</t>
  </si>
  <si>
    <t>Tue Mar 05 03:36:19 +0000 2019</t>
  </si>
  <si>
    <t>http://pbs.twimg.com/profile_images/1029901596782723077/yBrKRNH2_normal.jpg</t>
  </si>
  <si>
    <t>http://twitter.com/DavisArosemena/statuses/1102774815235162112</t>
  </si>
  <si>
    <t>Tue Mar 05 03:34:41 +0000 2019</t>
  </si>
  <si>
    <t>http://twitter.com/JavierArgolo/statuses/1102774403794911232</t>
  </si>
  <si>
    <t>KarolArambula</t>
  </si>
  <si>
    <t>Tue Mar 05 03:34:21 +0000 2019</t>
  </si>
  <si>
    <t>http://pbs.twimg.com/profile_images/1051670838905327616/6Khqovqz_normal.jpg</t>
  </si>
  <si>
    <t>http://twitter.com/KarolArambula/statuses/1102774322203119617</t>
  </si>
  <si>
    <t>Tue Mar 05 03:33:22 +0000 2019</t>
  </si>
  <si>
    <t>http://twitter.com/alecontrerascl/statuses/1102774072717557761</t>
  </si>
  <si>
    <t>¡Aplica a nuestras oportunidades a través de @UNVOnline! Buscamos un Diseñador/a Gráfica de México o cualquier parte de América Latina: https://t.co/NEcNgK66Kq 😀 #ODS #SDGs #Agenda2030 https://t.co/bWr10H696V</t>
  </si>
  <si>
    <t>Tue Mar 05 03:31:27 +0000 2019</t>
  </si>
  <si>
    <t>http://twitter.com/MYWorldMexico/statuses/1102773593648316417</t>
  </si>
  <si>
    <t>{"hashtags":[{"text":"ODS","indices":[162,166]},{"text":"SDGs","indices":[167,172]},{"text":"Agenda2030","indices":[173,184]}],"symbols":[],"user_mentions":[{"screen_name":"UNVOnline","name":"OnlineVolunteering","id":3091665251,"id_str":"3091665251","indices":[45,55]}],"urls":[{"url":"https://t.co/NEcNgK66Kq","expanded_url":"https://bit.ly/2UlzemH","display_url":"bit.ly/2UlzemH","indices":[136,159]}],"media":[{"id":1102773297618526200,"id_str":"1102773297618526208","indices":[185,208],"media_url":"http://pbs.twimg.com/media/D03WeLBWoAAXeLo.jpg","media_url_https":"https://pbs.twimg.com/media/D03WeLBWoAAXeLo.jpg","url":"https://t.co/bWr10H696V","display_url":"pic.twitter.com/bWr10H696V","expanded_url":"https://twitter.com/MYWorldMexico/status/1102773593648316417/photo/1","type":"photo","sizes":{"thumb":{"w":150,"h":150,"resize":"crop"},"medium":{"w":1200,"h":446,"resize":"fit"},"small":{"w":680,"h":253,"resize":"fit"},"large":{"w":2048,"h":762,"resize":"fit"}}}]}</t>
  </si>
  <si>
    <t>RT @ONUMX: #FelizLunes Todo el 🌎 tiene un papel que desempeñar para el logro de la #Agenda2030 y los #ODS. Renueva tu compromiso y haz del 2019 el año en que adoptaste una vida más sostenible. https://t.co/84Lkv4D3Op https://t.co/6mfxENH5cC</t>
  </si>
  <si>
    <t>Tue Mar 05 03:24:01 +0000 2019</t>
  </si>
  <si>
    <t>http://twitter.com/SustainHonduras/statuses/1102771721491353600</t>
  </si>
  <si>
    <t>{"hashtags":[{"text":"FelizLunes","indices":[11,22]},{"text":"Agenda2030","indices":[83,94]},{"text":"ODS","indices":[101,105]}],"symbols":[],"user_mentions":[{"screen_name":"ONUMX","name":"ONU México","id":221502089,"id_str":"221502089","indices":[3,9]}],"urls":[]}</t>
  </si>
  <si>
    <t>Tue Mar 05 03:23:12 +0000 2019</t>
  </si>
  <si>
    <t>http://twitter.com/ConchitaSalud/statuses/1102771516780040192</t>
  </si>
  <si>
    <t>CamanoClotilde</t>
  </si>
  <si>
    <t>Tue Mar 05 03:18:33 +0000 2019</t>
  </si>
  <si>
    <t>http://pbs.twimg.com/profile_images/780228469330370560/EKB3OtQw_normal.jpg</t>
  </si>
  <si>
    <t>http://twitter.com/CamanoClotilde/statuses/1102770346749501440</t>
  </si>
  <si>
    <t>@777Elpaisa Gracias Daniel por compartir tu opinión. Ahora el compromiso es hacerle seguimiento al gobierno colombiano para que ver si está trabajando para lograr las metas establecidas en los #ODS. Sigue adelante.</t>
  </si>
  <si>
    <t>Tue Mar 05 03:13:24 +0000 2019</t>
  </si>
  <si>
    <t>777Elpaisa</t>
  </si>
  <si>
    <t>http://twitter.com/yegareva/statuses/1102769050055258112</t>
  </si>
  <si>
    <t>{"hashtags":[{"text":"ODS","indices":[193,197]}],"symbols":[],"user_mentions":[{"screen_name":"777Elpaisa","name":"Daniel Garcia","id":1270803014,"id_str":"1270803014","indices":[0,11]}],"urls":[]}</t>
  </si>
  <si>
    <t>Una Receta para la Innovación
ingredientes
conciencia
generaciones jovenes
tecnología
método
inclusión
cooperación
visión holística
@_MarcoGualtieri @SEEDSandCHIPS @FAO @FAOenEspanol @FAOSDGs @FAOAmericas @GlobalGoalsUN
#Sac19
#SDGs 
#EliteSDGs 
#Agenda2030  
@UN 
#ODS
@WFP https://t.co/W3pCbbrlhx</t>
  </si>
  <si>
    <t>Tue Mar 05 03:12:45 +0000 2019</t>
  </si>
  <si>
    <t>http://twitter.com/pochonavaro/statuses/1102768886641053697</t>
  </si>
  <si>
    <t>{"hashtags":[{"text":"Sac19","indices":[220,226]},{"text":"SDGs","indices":[227,232]},{"text":"EliteSDGs","indices":[234,244]},{"text":"Agenda2030","indices":[246,257]},{"text":"ODS","indices":[265,269]}],"symbols":[],"user_mentions":[{"screen_name":"_MarcoGualtieri","name":"Marco Gualtieri","id":183812823,"id_str":"183812823","indices":[132,148]},{"screen_name":"SEEDSandCHIPS","name":"Seeds&amp;Chips","id":2905258265,"id_str":"2905258265","indices":[149,163]},{"screen_name":"FAO","name":"FAO","id":19649135,"id_str":"19649135","indices":[164,168]},{"screen_name":"FAOenEspanol","name":"FAO en español","id":2189873852,"id_str":"2189873852","indices":[169,182]},{"screen_name":"FAOSDGs","name":"FAO and the SDGs","id":47299083,"id_str":"47299083","indices":[183,191]},{"screen_name":"FAOAmericas","name":"FAO Américas","id":156711834,"id_str":"156711834","indices":[192,204]},{"screen_name":"GlobalGoalsUN","name":"Global Goals","id":115099953,"id_str":"115099953","indices":[205,219]},{"screen_name":"UN","name":"United Nations","id":14159148,"id_str":"14159148","indices":[260,263]},{"screen_name":"WFP","name":"World Food Programme","id":27830610,"id_str":"27830610","indices":[270,274]}],"urls":[],"media":[{"id":1102768879443562500,"id_str":"1102768879443562496","indices":[275,298],"media_url":"http://pbs.twimg.com/media/D03SdACW0AA7cAi.jpg","media_url_https":"https://pbs.twimg.com/media/D03SdACW0AA7cAi.jpg","url":"https://t.co/W3pCbbrlhx","display_url":"pic.twitter.com/W3pCbbrlhx","expanded_url":"https://twitter.com/pochonavaro/status/1102768886641053697/photo/1","type":"photo","sizes":{"thumb":{"w":150,"h":150,"resize":"crop"},"medium":{"w":843,"h":372,"resize":"fit"},"small":{"w":680,"h":300,"resize":"fit"},"large":{"w":843,"h":372,"resize":"fit"}}}]}</t>
  </si>
  <si>
    <t>@estefan12692474 Gracias Estefanía por compartir tu opinión. Ahora nuestro compromiso es hacerle seguimiento a los #ODS. Sigue adelante.</t>
  </si>
  <si>
    <t>Tue Mar 05 03:10:19 +0000 2019</t>
  </si>
  <si>
    <t>estefan12692474</t>
  </si>
  <si>
    <t>http://twitter.com/yegareva/statuses/1102768273375023104</t>
  </si>
  <si>
    <t>{"hashtags":[{"text":"ODS","indices":[115,119]}],"symbols":[],"user_mentions":[{"screen_name":"estefan12692474","name":"estefania","id":1101258625203482600,"id_str":"1101258625203482624","indices":[0,16]}],"urls":[]}</t>
  </si>
  <si>
    <t>Producir #cultivo de #arrozsostenible es una de las #buenasprácticas de #EbroFoods, con ello demuestra su compromiso con los #ODS. Conoce de su #RSE en #OrganizacionesCorresponsables 👉 https://t.co/7A7nfiAOah https://t.co/EXbFmfIlIX</t>
  </si>
  <si>
    <t>Tue Mar 05 03:10:09 +0000 2019</t>
  </si>
  <si>
    <t>http://twitter.com/Corresponsables/statuses/1102768230630871040</t>
  </si>
  <si>
    <t>{"hashtags":[{"text":"cultivo","indices":[9,17]},{"text":"arrozsostenible","indices":[21,37]},{"text":"buenasprácticas","indices":[52,68]},{"text":"EbroFoods","indices":[72,82]},{"text":"ODS","indices":[125,129]},{"text":"RSE","indices":[144,148]},{"text":"OrganizacionesCorresponsables","indices":[152,182]}],"symbols":[],"user_mentions":[],"urls":[{"url":"https://t.co/7A7nfiAOah","expanded_url":"http://bit.ly/2QFhIIN","display_url":"bit.ly/2QFhIIN","indices":[185,208]}],"media":[{"id":1102768228680519700,"id_str":"1102768228680519683","indices":[209,232],"media_url":"http://pbs.twimg.com/media/D03R3HwW0AMLt4N.png","media_url_https":"https://pbs.twimg.com/media/D03R3HwW0AMLt4N.png","url":"https://t.co/EXbFmfIlIX","display_url":"pic.twitter.com/EXbFmfIlIX","expanded_url":"https://twitter.com/Corresponsables/status/1102768230630871040/photo/1","type":"photo","sizes":{"large":{"w":801,"h":565,"resize":"fit"},"medium":{"w":801,"h":565,"resize":"fit"},"small":{"w":680,"h":480,"resize":"fit"},"thumb":{"w":150,"h":150,"resize":"crop"}}}]}</t>
  </si>
  <si>
    <t>olgaesquivelmx</t>
  </si>
  <si>
    <t>RT @SIPINNAedomex: Los #ODS promueven los #Derechos. Garantizar el bienestar de niñas, niños y adolescentes es una condición esencial para cumplir la Agenda 2030. Consulta más aquí 👉🏼 https://t.co/GNCkmlrkXH https://t.co/QsK9z5IQkr</t>
  </si>
  <si>
    <t>Tue Mar 05 03:07:37 +0000 2019</t>
  </si>
  <si>
    <t>http://pbs.twimg.com/profile_images/1065782828372123649/QCoaEd8c_normal.jpg</t>
  </si>
  <si>
    <t>http://twitter.com/olgaesquivelmx/statuses/1102767594661138433</t>
  </si>
  <si>
    <t>{"hashtags":[{"text":"ODS","indices":[23,27]},{"text":"Derechos","indices":[42,51]}],"symbols":[],"user_mentions":[{"screen_name":"SIPINNAedomex","name":"SIPINNA Edomex","id":875788744334471200,"id_str":"875788744334471168","indices":[3,17]}],"urls":[]}</t>
  </si>
  <si>
    <t>bfama2712</t>
  </si>
  <si>
    <t>Tue Mar 05 03:05:22 +0000 2019</t>
  </si>
  <si>
    <t>http://pbs.twimg.com/profile_images/1036364596817403904/yzm1ul0d_normal.jpg</t>
  </si>
  <si>
    <t>http://twitter.com/bfama2712/statuses/1102767028606304257</t>
  </si>
  <si>
    <t>@Simonru17139114 Gracias Simón por tu compartir tu opinión. El compromiso es hacerle seguimiento a los #ODS y coadyuvar por un mundo mejor. Sigue adelante.</t>
  </si>
  <si>
    <t>Tue Mar 05 03:05:17 +0000 2019</t>
  </si>
  <si>
    <t>Simonru17139114</t>
  </si>
  <si>
    <t>http://twitter.com/yegareva/statuses/1102767006305185797</t>
  </si>
  <si>
    <t>{"hashtags":[{"text":"ODS","indices":[103,107]}],"symbols":[],"user_mentions":[{"screen_name":"Simonru17139114","name":"Simon ruiz","id":1102429280867401700,"id_str":"1102429280867401728","indices":[0,16]}],"urls":[]}</t>
  </si>
  <si>
    <t>@DDuque180 Gracias Daniel por compartir tu aporte. El compromiso es precisamente lo que denotas: aportar el granito de arena haciendo seguimiento a los #ODS. Sigue adelante.</t>
  </si>
  <si>
    <t>Tue Mar 05 03:02:56 +0000 2019</t>
  </si>
  <si>
    <t>DDuque180</t>
  </si>
  <si>
    <t>http://twitter.com/yegareva/statuses/1102766415780741120</t>
  </si>
  <si>
    <t>{"hashtags":[{"text":"ODS","indices":[152,156]}],"symbols":[],"user_mentions":[{"screen_name":"DDuque180","name":"Daniel.duque180","id":1102478954735300600,"id_str":"1102478954735300608","indices":[0,10]}],"urls":[]}</t>
  </si>
  <si>
    <t>@UNESCO coordina el equipo ONU-Agua, que mide los avances del #ODS 6, y organiza el Informe “Desarrollo de los Recursos Hídricos en el Mundo”, un análisis integral del estado, uso y gestión de los recursos hídricos del planeta. Lee+ en https://t.co/n1vPwt66Vw #Huexca https://t.co/wuMgIha658</t>
  </si>
  <si>
    <t>Tue Mar 05 03:00:15 +0000 2019</t>
  </si>
  <si>
    <t>http://twitter.com/UNESCOMexico/statuses/1102765738182565890</t>
  </si>
  <si>
    <t>{"hashtags":[{"text":"ODS","indices":[62,66]},{"text":"Huexca","indices":[260,267]}],"symbols":[],"user_mentions":[{"screen_name":"UNESCO","name":"UNESCO","id":20646711,"id_str":"20646711","indices":[0,7]}],"urls":[{"url":"https://t.co/n1vPwt66Vw","expanded_url":"https://bit.ly/1l44HFl","display_url":"bit.ly/1l44HFl","indices":[236,259]}],"media":[{"id":1102765735607263200,"id_str":"1102765735607263233","indices":[268,291],"media_url":"http://pbs.twimg.com/media/D03PmAVX4AEKPCK.jpg","media_url_https":"https://pbs.twimg.com/media/D03PmAVX4AEKPCK.jpg","url":"https://t.co/wuMgIha658","display_url":"pic.twitter.com/wuMgIha658","expanded_url":"https://twitter.com/UNESCOMexico/status/1102765738182565890/photo/1","type":"photo","sizes":{"thumb":{"w":150,"h":150,"resize":"crop"},"medium":{"w":796,"h":1130,"resize":"fit"},"large":{"w":796,"h":1130,"resize":"fit"},"small":{"w":479,"h":680,"resize":"fit"}}}]}</t>
  </si>
  <si>
    <t>argentinaforest</t>
  </si>
  <si>
    <t>#ONU #ODS #EquidadSocial #DerechosHumanos - El acceso a una vivienda digna, una crisis global con origen en la falta de acceso a la Justicia
https://t.co/yWZDTmARCa https://t.co/4jJsrjBd5K</t>
  </si>
  <si>
    <t>Tue Mar 05 02:59:28 +0000 2019</t>
  </si>
  <si>
    <t>http://pbs.twimg.com/profile_images/1075424265971863553/xYx3SXqQ_normal.jpg</t>
  </si>
  <si>
    <t>http://twitter.com/argentinaforest/statuses/1102765543898181633</t>
  </si>
  <si>
    <t>{"hashtags":[{"text":"ONU","indices":[0,4]},{"text":"ODS","indices":[5,9]},{"text":"EquidadSocial","indices":[10,24]},{"text":"DerechosHumanos","indices":[25,41]}],"symbols":[],"user_mentions":[],"urls":[{"url":"https://t.co/yWZDTmARCa","expanded_url":"http://www.argentinaforestal.com/2019/03/04/el-acceso-a-una-vivienda-digna-una-crisis-global-con-origen-en-la-falta-de-acceso-a-la-justicia/","display_url":"argentinaforestal.com/2019/03/04/el-…","indices":[141,164]}],"media":[{"id":1102765184907653100,"id_str":"1102765184907653126","indices":[165,188],"media_url":"http://pbs.twimg.com/media/D03PF80WsAYsUwt.jpg","media_url_https":"https://pbs.twimg.com/media/D03PF80WsAYsUwt.jpg","url":"https://t.co/4jJsrjBd5K","display_url":"pic.twitter.com/4jJsrjBd5K","expanded_url":"https://twitter.com/argentinaforest/status/1102765543898181633/photo/1","type":"photo","sizes":{"thumb":{"w":150,"h":150,"resize":"crop"},"small":{"w":680,"h":510,"resize":"fit"},"large":{"w":2048,"h":1536,"resize":"fit"},"medium":{"w":1200,"h":900,"resize":"fit"}}}]}</t>
  </si>
  <si>
    <t>Gonzalezmisac</t>
  </si>
  <si>
    <t>Tue Mar 05 02:58:19 +0000 2019</t>
  </si>
  <si>
    <t>http://pbs.twimg.com/profile_images/1098417940775489536/mFm5jq2J_normal.jpg</t>
  </si>
  <si>
    <t>http://twitter.com/Gonzalezmisac/statuses/1102765252779917312</t>
  </si>
  <si>
    <t>gchaleg1</t>
  </si>
  <si>
    <t>Tue Mar 05 02:54:29 +0000 2019</t>
  </si>
  <si>
    <t>http://pbs.twimg.com/profile_images/1071209610944630784/8G-SelV1_normal.jpg</t>
  </si>
  <si>
    <t>Cdmx</t>
  </si>
  <si>
    <t>http://twitter.com/gchaleg1/statuses/1102764288488271872</t>
  </si>
  <si>
    <t>defensoria1_sp</t>
  </si>
  <si>
    <t>Tue Mar 05 02:51:38 +0000 2019</t>
  </si>
  <si>
    <t>http://pbs.twimg.com/profile_images/1076335682870755328/Un9K6eHj_normal.jpg</t>
  </si>
  <si>
    <t>http://twitter.com/defensoria1_sp/statuses/1102763571128070145</t>
  </si>
  <si>
    <t>KFERTZ</t>
  </si>
  <si>
    <t>Tue Mar 05 02:46:51 +0000 2019</t>
  </si>
  <si>
    <t>http://pbs.twimg.com/profile_images/1086313295139823616/hchORBG-_normal.jpg</t>
  </si>
  <si>
    <t>http://twitter.com/KFERTZ/statuses/1102762369594191873</t>
  </si>
  <si>
    <t>PatricioValades</t>
  </si>
  <si>
    <t>RT @CrearFuturos: Premiará AMLO pueblos limpios, 'no al Ecoloco' - Vía @reforma
Y de los #ODS ya ni hablamos, verdad?  https://t.co/ilB1L0jIsp</t>
  </si>
  <si>
    <t>Tue Mar 05 02:41:02 +0000 2019</t>
  </si>
  <si>
    <t>http://pbs.twimg.com/profile_images/1019747753671438337/iQkaqqi8_normal.jpg</t>
  </si>
  <si>
    <t>http://twitter.com/PatricioValades/statuses/1102760902942695424</t>
  </si>
  <si>
    <t>{"hashtags":[{"text":"ODS","indices":[89,93]}],"symbols":[],"user_mentions":[{"screen_name":"CrearFuturos","name":"Manuel Martínez","id":141304835,"id_str":"141304835","indices":[3,16]},{"screen_name":"Reforma","name":"REFORMACOM","id":27708897,"id_str":"27708897","indices":[71,79]}],"urls":[]}</t>
  </si>
  <si>
    <t>Tue Mar 05 02:39:37 +0000 2019</t>
  </si>
  <si>
    <t>http://twitter.com/anaschwarz/statuses/1102760548658118657</t>
  </si>
  <si>
    <t>tabares489</t>
  </si>
  <si>
    <t>RT @abacocolombia: Al evitar desperdiciar alimentos, contribuimos a impactar la triple cuenta (Ambiental, Social, Económico). Por ello los invitamos a sumar acciones que contribuyen a un mundo sostenible y amigable con el medio ambiente. 
#Reciclaje #ODS #Agua https://t.co/T40yws2Hvg</t>
  </si>
  <si>
    <t>Tue Mar 05 02:38:52 +0000 2019</t>
  </si>
  <si>
    <t>http://pbs.twimg.com/profile_images/439604461762535424/M-fYQluF_normal.jpeg</t>
  </si>
  <si>
    <t>http://twitter.com/tabares489/statuses/1102760357897162752</t>
  </si>
  <si>
    <t>{"hashtags":[],"symbols":[],"user_mentions":[{"screen_name":"abacocolombia","name":"Asoc.BancoAlimentos","id":231083339,"id_str":"231083339","indices":[3,17]}],"urls":[]}</t>
  </si>
  <si>
    <t>augustoexp</t>
  </si>
  <si>
    <t>RT @IsabelStMalo: En Panamá, la Concertación Nacional construyó un plan con visión 2030, basado en los #ODS adoptados por el país con gran compromiso. Hoy día, los sectores de la sociedad que lo conforman trabajan de la mano del Gabinete Social para cumplir esas 17 metas https://t.co/9ZJEHCRyH0</t>
  </si>
  <si>
    <t>Tue Mar 05 02:38:11 +0000 2019</t>
  </si>
  <si>
    <t>http://pbs.twimg.com/profile_images/1085625391555977216/PbFFg78Q_normal.jpg</t>
  </si>
  <si>
    <t>Santiago / Panamá</t>
  </si>
  <si>
    <t>http://twitter.com/augustoexp/statuses/1102760187700658176</t>
  </si>
  <si>
    <t>{"hashtags":[{"text":"ODS","indices":[103,107]}],"symbols":[],"user_mentions":[{"screen_name":"IsabelStMalo","name":"Isabel de Saint Malo","id":319244800,"id_str":"319244800","indices":[3,16]}],"urls":[]}</t>
  </si>
  <si>
    <t>Aunar voluntariado y #ODS 👉 #CorresponsablesTV https://t.co/GHRxvv3R6M https://t.co/P57TtLj5Rb</t>
  </si>
  <si>
    <t>Tue Mar 05 02:35:05 +0000 2019</t>
  </si>
  <si>
    <t>http://twitter.com/Corresponsables/statuses/1102759407136489472</t>
  </si>
  <si>
    <t>{"hashtags":[{"text":"ODS","indices":[21,25]},{"text":"CorresponsablesTV","indices":[28,46]}],"symbols":[],"user_mentions":[],"urls":[{"url":"https://t.co/GHRxvv3R6M","expanded_url":"https://youtu.be/L3w1cprUy0c","display_url":"youtu.be/L3w1cprUy0c","indices":[47,70]}],"media":[{"id":1102759405433614300,"id_str":"1102759405433614336","indices":[71,94],"media_url":"http://pbs.twimg.com/media/D03J1imXcAAi9z9.jpg","media_url_https":"https://pbs.twimg.com/media/D03J1imXcAAi9z9.jpg","url":"https://t.co/P57TtLj5Rb","display_url":"pic.twitter.com/P57TtLj5Rb","expanded_url":"https://twitter.com/Corresponsables/status/1102759407136489472/photo/1","type":"photo","sizes":{"thumb":{"w":150,"h":150,"resize":"crop"},"small":{"w":480,"h":360,"resize":"fit"},"medium":{"w":480,"h":360,"resize":"fit"},"large":{"w":480,"h":360,"resize":"fit"}}}]}</t>
  </si>
  <si>
    <t>ONUDHmexico</t>
  </si>
  <si>
    <t>Conoce “Hacer las promesas realidad: La igualdad de género en la #Agenda2030 para el Desarrollo Sostenible”, informe sobre los avances, dificultades y posibilidades de la aplicación de los #ODS desde una perspectiva de género &amp;gt; https://t.co/2ldGDC36Uy
#DíaInternacionaldelaMujer https://t.co/e6g47ZQ4tt</t>
  </si>
  <si>
    <t>Tue Mar 05 02:35:04 +0000 2019</t>
  </si>
  <si>
    <t>http://pbs.twimg.com/profile_images/944014685572960256/2NCjU9Af_normal.jpg</t>
  </si>
  <si>
    <t>http://twitter.com/ONUDHmexico/statuses/1102759400576634880</t>
  </si>
  <si>
    <t>{"hashtags":[{"text":"Agenda2030","indices":[65,76]},{"text":"ODS","indices":[189,193]},{"text":"DíaInternacionaldelaMujer","indices":[256,282]}],"symbols":[],"user_mentions":[],"urls":[{"url":"https://t.co/2ldGDC36Uy","expanded_url":"http://bit.ly/2Tek0TT","display_url":"bit.ly/2Tek0TT","indices":[231,254]}],"media":[{"id":1102759399251210200,"id_str":"1102759399251210244","indices":[283,306],"media_url":"http://pbs.twimg.com/media/D03J1LkXcAQ0erv.jpg","media_url_https":"https://pbs.twimg.com/media/D03J1LkXcAQ0erv.jpg","url":"https://t.co/e6g47ZQ4tt","display_url":"pic.twitter.com/e6g47ZQ4tt","expanded_url":"https://twitter.com/ONUDHmexico/status/1102759400576634880/photo/1","type":"photo","sizes":{"thumb":{"w":150,"h":150,"resize":"crop"},"medium":{"w":608,"h":786,"resize":"fit"},"large":{"w":608,"h":786,"resize":"fit"},"small":{"w":526,"h":680,"resize":"fit"}}}]}</t>
  </si>
  <si>
    <t>ritaptello</t>
  </si>
  <si>
    <t>Tue Mar 05 02:32:51 +0000 2019</t>
  </si>
  <si>
    <t>http://pbs.twimg.com/profile_images/1092524337440141314/wdmJ-zDl_normal.jpg</t>
  </si>
  <si>
    <t>http://twitter.com/ritaptello/statuses/1102758846550937602</t>
  </si>
  <si>
    <t>Tue Mar 05 02:31:49 +0000 2019</t>
  </si>
  <si>
    <t>http://twitter.com/alecontrerascl/statuses/1102758585560453120</t>
  </si>
  <si>
    <t>AnaMariaPerezC8</t>
  </si>
  <si>
    <t>Tue Mar 05 02:31:01 +0000 2019</t>
  </si>
  <si>
    <t>http://pbs.twimg.com/profile_images/1013512243772841984/Li75z5f1_normal.jpg</t>
  </si>
  <si>
    <t>http://twitter.com/AnaMariaPerezC8/statuses/1102758384330264579</t>
  </si>
  <si>
    <t>camilopepo</t>
  </si>
  <si>
    <t>Tue Mar 05 02:22:59 +0000 2019</t>
  </si>
  <si>
    <t>http://pbs.twimg.com/profile_images/1044087076591992832/MFDmhthI_normal.jpg</t>
  </si>
  <si>
    <t>http://twitter.com/camilopepo/statuses/1102756360687681538</t>
  </si>
  <si>
    <t>juanbuitrago_</t>
  </si>
  <si>
    <t>Tue Mar 05 02:21:13 +0000 2019</t>
  </si>
  <si>
    <t>http://pbs.twimg.com/profile_images/1061770028293464066/K7QdJ3wB_normal.jpg</t>
  </si>
  <si>
    <t>http://twitter.com/juanbuitrago_/statuses/1102755915973955584</t>
  </si>
  <si>
    <t>21Colectivo</t>
  </si>
  <si>
    <t>Tue Mar 05 02:19:56 +0000 2019</t>
  </si>
  <si>
    <t>http://pbs.twimg.com/profile_images/1041523831922413568/ebgQPtoM_normal.jpg</t>
  </si>
  <si>
    <t>http://twitter.com/21Colectivo/statuses/1102755592148602880</t>
  </si>
  <si>
    <t>Tue Mar 05 02:14:38 +0000 2019</t>
  </si>
  <si>
    <t>http://twitter.com/AlexNeuman/statuses/1102754260943597568</t>
  </si>
  <si>
    <t>Tue Mar 05 02:12:12 +0000 2019</t>
  </si>
  <si>
    <t>http://twitter.com/eneroman_nora/statuses/1102753649980252160</t>
  </si>
  <si>
    <t>nanuventicinque</t>
  </si>
  <si>
    <t>Tue Mar 05 02:08:25 +0000 2019</t>
  </si>
  <si>
    <t>http://pbs.twimg.com/profile_images/1075237738465714176/39kZgf8S_normal.jpg</t>
  </si>
  <si>
    <t>http://twitter.com/nanuventicinque/statuses/1102752696178823170</t>
  </si>
  <si>
    <t>RommelN9</t>
  </si>
  <si>
    <t>Tue Mar 05 02:04:55 +0000 2019</t>
  </si>
  <si>
    <t>http://pbs.twimg.com/profile_images/1102948132227375105/hHvMKmLC_normal.jpg</t>
  </si>
  <si>
    <t>http://twitter.com/RommelN9/statuses/1102751814477365249</t>
  </si>
  <si>
    <t>📣 “Confiamos que esta publicación contribuirá a la investigación y el debate sobre la dimensión económica de la #Agenda2030 en #Argentina” ➡️ @RMValdes sobre “Ensayos sobre el desarrollo sostenible”. Disponible online 👇https://t.co/36HNBNW255
#ODS #SDGs #DesarrolloSostenible https://t.co/EhSfSBafLB</t>
  </si>
  <si>
    <t>Tue Mar 05 02:00:01 +0000 2019</t>
  </si>
  <si>
    <t>http://twitter.com/PNUDArgentina/statuses/1102750581624655872</t>
  </si>
  <si>
    <t>{"hashtags":[{"text":"Agenda2030","indices":[112,123]},{"text":"Argentina","indices":[127,137]},{"text":"ODS","indices":[244,248]},{"text":"SDGs","indices":[249,254]},{"text":"DesarrolloSostenible","indices":[255,276]}],"symbols":[],"user_mentions":[],"urls":[{"url":"https://t.co/36HNBNW255","expanded_url":"https://bit.ly/2txODEx","display_url":"bit.ly/2txODEx","indices":[219,242]}],"media":[{"id":1101532119317270500,"id_str":"1101532119317270530","indices":[277,300],"media_url":"http://pbs.twimg.com/tweet_video_thumb/D0ltoFiW0AIrWC_.jpg","media_url_https":"https://pbs.twimg.com/tweet_video_thumb/D0ltoFiW0AIrWC_.jpg","url":"https://t.co/EhSfSBafLB","display_url":"pic.twitter.com/EhSfSBafLB","expanded_url":"https://twitter.com/PNUDArgentina/status/1102750581624655872/photo/1","type":"photo","sizes":{"small":{"w":680,"h":408,"resize":"fit"},"thumb":{"w":150,"h":150,"resize":"crop"},"large":{"w":750,"h":450,"resize":"fit"},"medium":{"w":750,"h":450,"resize":"fit"}}}]}</t>
  </si>
  <si>
    <t>Tue Mar 05 01:57:11 +0000 2019</t>
  </si>
  <si>
    <t>http://twitter.com/sacasa_u/statuses/1102749868236390400</t>
  </si>
  <si>
    <t>Tue Mar 05 01:56:49 +0000 2019</t>
  </si>
  <si>
    <t>http://twitter.com/pedrajasmarta/statuses/1102749777735892998</t>
  </si>
  <si>
    <t>bealotica67</t>
  </si>
  <si>
    <t>Tue Mar 05 01:55:51 +0000 2019</t>
  </si>
  <si>
    <t>http://pbs.twimg.com/profile_images/1026667916266283008/nnM6RnHW_normal.jpg</t>
  </si>
  <si>
    <t>http://twitter.com/bealotica67/statuses/1102749532260130819</t>
  </si>
  <si>
    <t>CLAUSOLIVA</t>
  </si>
  <si>
    <t>Tenemos un compromiso con el Planeta! Pequeñas acciones hacen grandes cambios #Agenda2030 #ODS https://t.co/NWldZRSOjq</t>
  </si>
  <si>
    <t>Tue Mar 05 01:53:44 +0000 2019</t>
  </si>
  <si>
    <t>http://pbs.twimg.com/profile_images/1061121798471868418/sr_nRIrL_normal.jpg</t>
  </si>
  <si>
    <t>http://twitter.com/CLAUSOLIVA/statuses/1102748999323406337</t>
  </si>
  <si>
    <t>{"hashtags":[{"text":"Agenda2030","indices":[78,89]},{"text":"ODS","indices":[90,94]}],"symbols":[],"user_mentions":[],"urls":[{"url":"https://t.co/NWldZRSOjq","expanded_url":"https://twitter.com/onumx/status/1102599776183480322","display_url":"twitter.com/onumx/status/1…","indices":[95,118]}]}</t>
  </si>
  <si>
    <t>Y4PTco</t>
  </si>
  <si>
    <t>Tue Mar 05 01:51:27 +0000 2019</t>
  </si>
  <si>
    <t>http://pbs.twimg.com/profile_images/911702355044966400/uQ7BHle4_normal.jpg</t>
  </si>
  <si>
    <t>http://twitter.com/Y4PTco/statuses/1102748424615723008</t>
  </si>
  <si>
    <t>Webstranet</t>
  </si>
  <si>
    <t>Tue Mar 05 01:47:27 +0000 2019</t>
  </si>
  <si>
    <t>http://pbs.twimg.com/profile_images/2393034609/6tro3as4b3b693pr71dw_normal.jpeg</t>
  </si>
  <si>
    <t>Globalized</t>
  </si>
  <si>
    <t>http://twitter.com/Webstranet/statuses/1102747418104352769</t>
  </si>
  <si>
    <t>Alexander_9316</t>
  </si>
  <si>
    <t>Tue Mar 05 01:44:23 +0000 2019</t>
  </si>
  <si>
    <t>http://pbs.twimg.com/profile_images/958207560586326016/OEZs20hV_normal.jpg</t>
  </si>
  <si>
    <t>Paez Boyaca-Tunja</t>
  </si>
  <si>
    <t>http://twitter.com/Alexander_9316/statuses/1102746647296180224</t>
  </si>
  <si>
    <t>hijadelaluna1</t>
  </si>
  <si>
    <t>Tue Mar 05 01:32:57 +0000 2019</t>
  </si>
  <si>
    <t>http://pbs.twimg.com/profile_images/1452610484/image_normal.jpg</t>
  </si>
  <si>
    <t>http://twitter.com/hijadelaluna1/statuses/1102743769718423557</t>
  </si>
  <si>
    <t>mabel_becerra</t>
  </si>
  <si>
    <t>RT @PNUDChile: ¿Cómo transformar nuestro mundo? Las iniciativas y alianzas de las que participamos contribuyen de muchas formas al logro de la #Agenda2030 y los #ODS. En 1 minuto te contamos de qué se trata y quiénes participan 🌎👇 https://t.co/ILitPzK1a0</t>
  </si>
  <si>
    <t>Tue Mar 05 01:30:47 +0000 2019</t>
  </si>
  <si>
    <t>http://pbs.twimg.com/profile_images/1033875940248641538/GPRmB0uN_normal.jpg</t>
  </si>
  <si>
    <t>http://twitter.com/mabel_becerra/statuses/1102743224895053824</t>
  </si>
  <si>
    <t>{"hashtags":[],"symbols":[],"user_mentions":[{"screen_name":"PNUDChile","name":"PNUD Chile","id":574865787,"id_str":"574865787","indices":[3,13]}],"urls":[]}</t>
  </si>
  <si>
    <t>Tue Mar 05 01:27:46 +0000 2019</t>
  </si>
  <si>
    <t>http://twitter.com/Mechiansotegui/statuses/1102742465025658880</t>
  </si>
  <si>
    <t>boliomolina</t>
  </si>
  <si>
    <t>Tue Mar 05 01:22:37 +0000 2019</t>
  </si>
  <si>
    <t>http://pbs.twimg.com/profile_images/1070163742455812096/BX3n8Ih5_normal.jpg</t>
  </si>
  <si>
    <t>http://twitter.com/boliomolina/statuses/1102741169191174146</t>
  </si>
  <si>
    <t>Tue Mar 05 01:22:15 +0000 2019</t>
  </si>
  <si>
    <t>http://twitter.com/CifuentesAura/statuses/1102741079496056833</t>
  </si>
  <si>
    <t>Viajeraviajera</t>
  </si>
  <si>
    <t>Tue Mar 05 01:21:46 +0000 2019</t>
  </si>
  <si>
    <t>http://pbs.twimg.com/profile_images/980421617930194944/nev_hMO3_normal.jpg</t>
  </si>
  <si>
    <t xml:space="preserve">Medellín </t>
  </si>
  <si>
    <t>http://twitter.com/Viajeraviajera/statuses/1102740954199535616</t>
  </si>
  <si>
    <t>NiviaRossana</t>
  </si>
  <si>
    <t>RT @reduca_al: En @reduca_al creemos en la profundidad del #ODS4 que mandata “promover  oportunidades de aprendizaje durante toda la vida para TODOS” . Al suscribir los #ODS , los países se comprometen a erradicar la pobreza. El 1er derecho habilitante para ello es aprender #AprenderEsUnDerecho https://t.co/cCuJOX0KEw</t>
  </si>
  <si>
    <t>Tue Mar 05 01:19:27 +0000 2019</t>
  </si>
  <si>
    <t>http://pbs.twimg.com/profile_images/1057989315563831297/wtuWicfl_normal.jpg</t>
  </si>
  <si>
    <t>http://twitter.com/NiviaRossana/statuses/1102740372567089152</t>
  </si>
  <si>
    <t>Jessica03050501</t>
  </si>
  <si>
    <t>Tue Mar 05 01:18:20 +0000 2019</t>
  </si>
  <si>
    <t>http://pbs.twimg.com/profile_images/1100916893081321472/t_RtDUEV_normal.jpg</t>
  </si>
  <si>
    <t>http://twitter.com/Jessica03050501/statuses/1102740091074691072</t>
  </si>
  <si>
    <t>Tue Mar 05 01:11:58 +0000 2019</t>
  </si>
  <si>
    <t>http://twitter.com/excelenciacl/statuses/1102738488498229249</t>
  </si>
  <si>
    <t>jaimeraulmolina</t>
  </si>
  <si>
    <t>Tue Mar 05 01:08:47 +0000 2019</t>
  </si>
  <si>
    <t>http://pbs.twimg.com/profile_images/1020912219574480896/cRWWkgKL_normal.jpg</t>
  </si>
  <si>
    <t>Panama City, Panama.</t>
  </si>
  <si>
    <t>http://twitter.com/jaimeraulmolina/statuses/1102737688350912512</t>
  </si>
  <si>
    <t>vigilantepanama</t>
  </si>
  <si>
    <t>Tue Mar 05 01:06:03 +0000 2019</t>
  </si>
  <si>
    <t>http://pbs.twimg.com/profile_images/430106877712539648/6U9EcUY6_normal.jpeg</t>
  </si>
  <si>
    <t>http://twitter.com/vigilantepanama/statuses/1102737002435411968</t>
  </si>
  <si>
    <t>Tue Mar 05 01:04:59 +0000 2019</t>
  </si>
  <si>
    <t>http://twitter.com/pochonavaro/statuses/1102736730430554112</t>
  </si>
  <si>
    <t>Tue Mar 05 01:02:22 +0000 2019</t>
  </si>
  <si>
    <t>http://twitter.com/NikoLiakopulosF/statuses/1102736073254412293</t>
  </si>
  <si>
    <t>RT @ONUMujeresChile: La igualdad de género es clave para lograr los #ODS , pero brechas y desigualdades  persisten para el empoderamiento de las mujeres y las niñas. Generemos una agenda sólida para hacer los cambios que nos permitan avanzar a un #Planeta5050. https://t.co/BA3qiKazPz</t>
  </si>
  <si>
    <t>Tue Mar 05 01:01:09 +0000 2019</t>
  </si>
  <si>
    <t>http://twitter.com/JoseEstayN/statuses/1102735768966098945</t>
  </si>
  <si>
    <t>{"hashtags":[{"text":"ODS","indices":[68,72]}],"symbols":[],"user_mentions":[{"screen_name":"ONUMujeresChile","name":"ONU Mujeres Chile","id":3387911098,"id_str":"3387911098","indices":[3,19]}],"urls":[]}</t>
  </si>
  <si>
    <t>Tue Mar 05 00:57:20 +0000 2019</t>
  </si>
  <si>
    <t>http://twitter.com/AlexGodoyF_/statuses/1102734805068931073</t>
  </si>
  <si>
    <t>ErikaMonroyOrt1</t>
  </si>
  <si>
    <t>Tue Mar 05 00:52:57 +0000 2019</t>
  </si>
  <si>
    <t>http://pbs.twimg.com/profile_images/1048059103199805445/KI6c4Gt2_normal.jpg</t>
  </si>
  <si>
    <t>http://twitter.com/ErikaMonroyOrt1/statuses/1102733703711735808</t>
  </si>
  <si>
    <t>Tue Mar 05 00:48:31 +0000 2019</t>
  </si>
  <si>
    <t>http://twitter.com/MartinezSoliman/statuses/1102732588542816259</t>
  </si>
  <si>
    <t>pcorreafon</t>
  </si>
  <si>
    <t>Tue Mar 05 00:47:11 +0000 2019</t>
  </si>
  <si>
    <t>http://pbs.twimg.com/profile_images/917495450017648643/h4MFEQ5i_normal.jpg</t>
  </si>
  <si>
    <t>Metropolitana de Santiago, Chile</t>
  </si>
  <si>
    <t>http://twitter.com/pcorreafon/statuses/1102732253384323074</t>
  </si>
  <si>
    <t>Dcorderoc</t>
  </si>
  <si>
    <t>Tue Mar 05 00:46:30 +0000 2019</t>
  </si>
  <si>
    <t>http://pbs.twimg.com/profile_images/945753431297413122/eNW0wYJF_normal.jpg</t>
  </si>
  <si>
    <t>http://twitter.com/Dcorderoc/statuses/1102732079928885253</t>
  </si>
  <si>
    <t>Tue Mar 05 00:46:21 +0000 2019</t>
  </si>
  <si>
    <t>http://twitter.com/sopadebabas/statuses/1102732041622294529</t>
  </si>
  <si>
    <t>EutiquianoNieva</t>
  </si>
  <si>
    <t>RT @PSOE: Para l@s socialistas es fundamental garantizar la igualdad de oportunidades. El medio rural es también protagonista de los #ODS y de la #Agenda2030 
#LaEspañaQueQuieres/❤️ #AgendaRural 🌾
Escucha a nuestra Secretaria Ejecutiva de Función Pública, @isauralealf ⬇️ https://t.co/oepuEByGnc</t>
  </si>
  <si>
    <t>Tue Mar 05 00:41:02 +0000 2019</t>
  </si>
  <si>
    <t>http://pbs.twimg.com/profile_images/957582557603942400/BG4k6Dxx_normal.jpg</t>
  </si>
  <si>
    <t>http://twitter.com/EutiquianoNieva/statuses/1102730704687955968</t>
  </si>
  <si>
    <t>{"hashtags":[{"text":"ODS","indices":[133,137]}],"symbols":[],"user_mentions":[{"screen_name":"PSOE","name":"PSOE","id":50982086,"id_str":"50982086","indices":[3,8]}],"urls":[]}</t>
  </si>
  <si>
    <t>nats_vega</t>
  </si>
  <si>
    <t>Tue Mar 05 00:38:40 +0000 2019</t>
  </si>
  <si>
    <t>http://pbs.twimg.com/profile_images/1057796920880623616/WHMq4C47_normal.jpg</t>
  </si>
  <si>
    <t>http://twitter.com/nats_vega/statuses/1102730109839163392</t>
  </si>
  <si>
    <t>yaig24</t>
  </si>
  <si>
    <t>Tue Mar 05 00:32:14 +0000 2019</t>
  </si>
  <si>
    <t>http://pbs.twimg.com/profile_images/2886908557/8ff17b4ab11d2b166e94d6c8383dda2d_normal.png</t>
  </si>
  <si>
    <t>http://twitter.com/yaig24/statuses/1102728490498048000</t>
  </si>
  <si>
    <t>Isme1111</t>
  </si>
  <si>
    <t>Tue Mar 05 00:24:15 +0000 2019</t>
  </si>
  <si>
    <t>http://pbs.twimg.com/profile_images/1098009091639627776/XF-Q_mDA_normal.jpg</t>
  </si>
  <si>
    <t>http://twitter.com/Isme1111/statuses/1102726481204133889</t>
  </si>
  <si>
    <t>mjgarridosolisp</t>
  </si>
  <si>
    <t>Tue Mar 05 00:24:06 +0000 2019</t>
  </si>
  <si>
    <t>http://pbs.twimg.com/profile_images/805009480639508480/B9SqdlqT_normal.jpg</t>
  </si>
  <si>
    <t>http://twitter.com/mjgarridosolisp/statuses/1102726444537520129</t>
  </si>
  <si>
    <t>Tue Mar 05 00:23:10 +0000 2019</t>
  </si>
  <si>
    <t>http://twitter.com/miguelcarrenof/statuses/1102726207748169729</t>
  </si>
  <si>
    <t>JKatya03</t>
  </si>
  <si>
    <t>Tue Mar 05 00:22:54 +0000 2019</t>
  </si>
  <si>
    <t>http://pbs.twimg.com/profile_images/1002624754061402112/g2-Ar6eN_normal.jpg</t>
  </si>
  <si>
    <t>http://twitter.com/JKatya03/statuses/1102726139871666177</t>
  </si>
  <si>
    <t>space_cooper</t>
  </si>
  <si>
    <t>Tue Mar 05 00:22:30 +0000 2019</t>
  </si>
  <si>
    <t>http://pbs.twimg.com/profile_images/1081278395399303168/kfEiFrUT_normal.jpg</t>
  </si>
  <si>
    <t>http://twitter.com/space_cooper/statuses/1102726040508612608</t>
  </si>
  <si>
    <t>JuanCLastiri</t>
  </si>
  <si>
    <t>Tue Mar 05 00:20:48 +0000 2019</t>
  </si>
  <si>
    <t>http://pbs.twimg.com/profile_images/1001852219518541825/_TSZB0Xj_normal.jpg</t>
  </si>
  <si>
    <t>Puebla. Pue.</t>
  </si>
  <si>
    <t>http://twitter.com/JuanCLastiri/statuses/1102725615034220544</t>
  </si>
  <si>
    <t>StephGaleana</t>
  </si>
  <si>
    <t>Tue Mar 05 00:18:42 +0000 2019</t>
  </si>
  <si>
    <t>http://pbs.twimg.com/profile_images/597787696547790848/girHG7eR_normal.jpg</t>
  </si>
  <si>
    <t>http://twitter.com/StephGaleana/statuses/1102725085792780288</t>
  </si>
  <si>
    <t>UNODC_MX</t>
  </si>
  <si>
    <t>. @UNODC_MX contribuye a los #ODS:
3. Salud 🏥
4. Educación 📚
5. Igualdad de género ♀♂
6. Agua 🚰
8. Trabajo y crecimiento económico 📈
10. Reducción de desigualdades 🌐
11. Ciudades sostenibles 🏙
14. Vida submarina 🌊
15. Ecosistemas terrestres 🌳
16. Paz 🕊
17. Alianzas 🤝 https://t.co/mczkc0CHlb</t>
  </si>
  <si>
    <t>Tue Mar 05 00:17:27 +0000 2019</t>
  </si>
  <si>
    <t>http://pbs.twimg.com/profile_images/2392332672/UNODC_Logo_2012_normal.jpg</t>
  </si>
  <si>
    <t>http://twitter.com/UNODC_MX/statuses/1102724770087489536</t>
  </si>
  <si>
    <t>{"hashtags":[{"text":"ODS","indices":[29,33]}],"symbols":[],"user_mentions":[{"screen_name":"UNODC_MX","name":"UNODC_mx","id":634191591,"id_str":"634191591","indices":[2,11]}],"urls":[],"media":[{"id":1102724685916266500,"id_str":"1102724685916266496","indices":[268,291],"media_url":"http://pbs.twimg.com/media/D02qQmUX4AA7NiT.jpg","media_url_https":"https://pbs.twimg.com/media/D02qQmUX4AA7NiT.jpg","url":"https://t.co/mczkc0CHlb","display_url":"pic.twitter.com/mczkc0CHlb","expanded_url":"https://twitter.com/UNODC_MX/status/1102724770087489536/photo/1","type":"photo","sizes":{"thumb":{"w":150,"h":150,"resize":"crop"},"large":{"w":1024,"h":512,"resize":"fit"},"medium":{"w":1024,"h":512,"resize":"fit"},"small":{"w":680,"h":340,"resize":"fit"}}}]}</t>
  </si>
  <si>
    <t>Tue Mar 05 00:16:06 +0000 2019</t>
  </si>
  <si>
    <t>http://twitter.com/MilanPty/statuses/1102724429753303040</t>
  </si>
  <si>
    <t>Tue Mar 05 00:15:06 +0000 2019</t>
  </si>
  <si>
    <t>http://twitter.com/aceron_CDMX/statuses/1102724179126816768</t>
  </si>
  <si>
    <t>ECitizen7</t>
  </si>
  <si>
    <t>Tue Mar 05 00:15:03 +0000 2019</t>
  </si>
  <si>
    <t>http://pbs.twimg.com/profile_images/1061013946885378048/6jQSoYh1_normal.jpg</t>
  </si>
  <si>
    <t>http://twitter.com/ECitizen7/statuses/1102724164585209856</t>
  </si>
  <si>
    <t>MarixaLasso1</t>
  </si>
  <si>
    <t>Tue Mar 05 00:14:46 +0000 2019</t>
  </si>
  <si>
    <t>http://pbs.twimg.com/profile_images/1057384996015665152/cKaSOpLn_normal.jpg</t>
  </si>
  <si>
    <t>http://twitter.com/MarixaLasso1/statuses/1102724093097529344</t>
  </si>
  <si>
    <t>Tue Mar 05 00:08:58 +0000 2019</t>
  </si>
  <si>
    <t>http://twitter.com/DNP_Colombia/statuses/1102722637283950592</t>
  </si>
  <si>
    <t>KatiaSilvera_</t>
  </si>
  <si>
    <t>Tue Mar 05 00:07:24 +0000 2019</t>
  </si>
  <si>
    <t>http://pbs.twimg.com/profile_images/966092504545161217/_DMKUZhB_normal.jpg</t>
  </si>
  <si>
    <t>http://twitter.com/KatiaSilvera_/statuses/1102722239135277056</t>
  </si>
  <si>
    <t>michelleamb</t>
  </si>
  <si>
    <t>Tue Mar 05 00:05:55 +0000 2019</t>
  </si>
  <si>
    <t>http://pbs.twimg.com/profile_images/1071592289233969152/xzfBqhuQ_normal.jpg</t>
  </si>
  <si>
    <t>http://twitter.com/michelleamb/statuses/1102721868858093568</t>
  </si>
  <si>
    <t>GraciaJacome</t>
  </si>
  <si>
    <t>RT @HasbunAlex: Continùa depredacion de fauna marina....nuestra fauna debe tener control y monitoreo constante. Las practicas actuales de pesca no son sostenibles y ponen en riesgo los ecosistemas marinos que producen el alimento para la poblacion #puertolalibertad #ODS @MARN_SV @magelsalvador https://t.co/0VpR7LOFMw</t>
  </si>
  <si>
    <t>Tue Mar 05 00:05:40 +0000 2019</t>
  </si>
  <si>
    <t>http://pbs.twimg.com/profile_images/1102055497144958981/TLsoGWIk_normal.jpg</t>
  </si>
  <si>
    <t>Carpe diem.</t>
  </si>
  <si>
    <t>http://twitter.com/GraciaJacome/statuses/1102721805138227200</t>
  </si>
  <si>
    <t>stevenbcn</t>
  </si>
  <si>
    <t>Tue Mar 05 00:01:17 +0000 2019</t>
  </si>
  <si>
    <t>http://pbs.twimg.com/profile_images/1077636166/25788_102886666408625_100000618762165_77982_5830881_n_normal.jpg</t>
  </si>
  <si>
    <t>http://twitter.com/stevenbcn/statuses/1102720701579120640</t>
  </si>
  <si>
    <t>Se necesitan mediciones nuevas e inclusivas sobre los #ODS y su promesa de acceso a la #justicia para todos https://t.co/3HfZj32vYa</t>
  </si>
  <si>
    <t>Tue Mar 05 00:00:13 +0000 2019</t>
  </si>
  <si>
    <t>http://twitter.com/OGR_ES/statuses/1102720433298829312</t>
  </si>
  <si>
    <t>{"hashtags":[{"text":"ODS","indices":[54,58]},{"text":"justicia","indices":[87,96]}],"symbols":[],"user_mentions":[],"urls":[{"url":"https://t.co/3HfZj32vYa","expanded_url":"http://ow.ly/KYZE30nV6UM","display_url":"ow.ly/KYZE30nV6UM","indices":[108,131]}]}</t>
  </si>
  <si>
    <t>¿Qué sabes acerca del Global Forum on Migration and Development #GFMD Turkey 2014-2015? 
Te invitamos a conocer sobre los objetivos para mejorar la gestión de la migración. #Migración #ODS #ForMigration
https://t.co/R78MUuMJo6</t>
  </si>
  <si>
    <t>Tue Mar 05 00:00:00 +0000 2019</t>
  </si>
  <si>
    <t>http://twitter.com/RevistaRetosUps/statuses/1102720380425433088</t>
  </si>
  <si>
    <t>{"hashtags":[{"text":"GFMD","indices":[64,69]},{"text":"Migración","indices":[173,183]},{"text":"ODS","indices":[184,188]},{"text":"ForMigration","indices":[189,202]}],"symbols":[],"user_mentions":[],"urls":[{"url":"https://t.co/R78MUuMJo6","expanded_url":"https://www.gfmd.org/meetings/turkey2014-2015","display_url":"gfmd.org/meetings/turke…","indices":[203,226]}]}</t>
  </si>
  <si>
    <t>Mon Mar 04 23:58:05 +0000 2019</t>
  </si>
  <si>
    <t>http://twitter.com/jeguillot/statuses/1102719895916167169</t>
  </si>
  <si>
    <t>EmerCastG</t>
  </si>
  <si>
    <t>Mon Mar 04 23:52:52 +0000 2019</t>
  </si>
  <si>
    <t>http://pbs.twimg.com/profile_images/1089907801407844352/TQh83IeD_normal.jpg</t>
  </si>
  <si>
    <t>http://twitter.com/EmerCastG/statuses/1102718584088875008</t>
  </si>
  <si>
    <t>LuisEAlfaroM</t>
  </si>
  <si>
    <t>Mon Mar 04 23:50:03 +0000 2019</t>
  </si>
  <si>
    <t>http://pbs.twimg.com/profile_images/1088966512046759936/CCYX5N7A_normal.jpg</t>
  </si>
  <si>
    <t>http://twitter.com/LuisEAlfaroM/statuses/1102717873288605697</t>
  </si>
  <si>
    <t>AndresGrandaE</t>
  </si>
  <si>
    <t>Mon Mar 04 23:49:44 +0000 2019</t>
  </si>
  <si>
    <t>http://pbs.twimg.com/profile_images/665033366673170433/B57FZMMV_normal.jpg</t>
  </si>
  <si>
    <t>Santiago de Guayaquil, Ecuador</t>
  </si>
  <si>
    <t>http://twitter.com/AndresGrandaE/statuses/1102717793580081154</t>
  </si>
  <si>
    <t>jessicaaguilarc</t>
  </si>
  <si>
    <t>RT @ONUMujeresMX: Todos los derechos para todas las personas. #México5050 #ODS https://t.co/IXEYvfVsDB</t>
  </si>
  <si>
    <t>Mon Mar 04 23:47:12 +0000 2019</t>
  </si>
  <si>
    <t>http://pbs.twimg.com/profile_images/1095687013842456576/giZeKvJA_normal.jpg</t>
  </si>
  <si>
    <t xml:space="preserve">Titular Órgano Control INBAL </t>
  </si>
  <si>
    <t>http://twitter.com/jessicaaguilarc/statuses/1102717157765468160</t>
  </si>
  <si>
    <t>{"hashtags":[{"text":"México5050","indices":[62,73]},{"text":"ODS","indices":[74,78]}],"symbols":[],"user_mentions":[{"screen_name":"ONUMujeresMX","name":"ONU Mujeres México","id":1947896870,"id_str":"1947896870","indices":[3,16]}],"urls":[],"media":[{"id":1102056074750947300,"id_str":"1102056074750947329","indices":[79,102],"media_url":"http://pbs.twimg.com/media/D0tKKToXcAEv-x_.jpg","media_url_https":"https://pbs.twimg.com/media/D0tKKToXcAEv-x_.jpg","url":"https://t.co/IXEYvfVsDB","display_url":"pic.twitter.com/IXEYvfVsDB","expanded_url":"https://twitter.com/ONUMujeresMX/status/1102056076332187648/photo/1","type":"photo","sizes":{"thumb":{"w":150,"h":150,"resize":"crop"},"small":{"w":680,"h":680,"resize":"fit"},"large":{"w":960,"h":960,"resize":"fit"},"medium":{"w":960,"h":960,"resize":"fit"}},"source_status_id":1102056076332187600,"source_status_id_str":"1102056076332187648","source_user_id":1947896870,"source_user_id_str":"1947896870"}]}</t>
  </si>
  <si>
    <t>Dmt7819</t>
  </si>
  <si>
    <t>Mon Mar 04 23:42:46 +0000 2019</t>
  </si>
  <si>
    <t>http://twitter.com/Dmt7819/statuses/1102716040826507265</t>
  </si>
  <si>
    <t>juansrobledo</t>
  </si>
  <si>
    <t>El Gobierno enfrenta retos cada vez más complejos (ej. Sinergias y tradoffs entre distintos #ODS). El #PlanNacionaldeDesarrollo busca impulsar la #InnovaciónPública abierta, adaptativa y basada en evidencia para abordar problemas que aún no tienen solución @DNP_Colombia https://t.co/2xL7LMSVXm</t>
  </si>
  <si>
    <t>Mon Mar 04 23:40:51 +0000 2019</t>
  </si>
  <si>
    <t>http://pbs.twimg.com/profile_images/831145125137022978/yP11eSa1_normal.jpg</t>
  </si>
  <si>
    <t>http://twitter.com/juansrobledo/statuses/1102715560318636037</t>
  </si>
  <si>
    <t>{"hashtags":[{"text":"ODS","indices":[92,96]},{"text":"PlanNacionaldeDesarrollo","indices":[102,127]},{"text":"InnovaciónPública","indices":[146,164]}],"symbols":[],"user_mentions":[{"screen_name":"DNP_Colombia","name":"DNP","id":281262004,"id_str":"281262004","indices":[257,270]}],"urls":[],"media":[{"id":1102714763992272900,"id_str":"1102714763992272897","indices":[271,294],"media_url":"http://pbs.twimg.com/media/D02hPERWkAEHZtS.jpg","media_url_https":"https://pbs.twimg.com/media/D02hPERWkAEHZtS.jpg","url":"https://t.co/2xL7LMSVXm","display_url":"pic.twitter.com/2xL7LMSVXm","expanded_url":"https://twitter.com/juansrobledo/status/1102715560318636037/photo/1","type":"photo","sizes":{"thumb":{"w":150,"h":150,"resize":"crop"},"small":{"w":680,"h":424,"resize":"fit"},"medium":{"w":1200,"h":749,"resize":"fit"},"large":{"w":1580,"h":986,"resize":"fit"}}}]}</t>
  </si>
  <si>
    <t>Mon Mar 04 23:36:39 +0000 2019</t>
  </si>
  <si>
    <t>http://twitter.com/sarmiento_ibell/statuses/1102714504385712128</t>
  </si>
  <si>
    <t>JulianVegaEY</t>
  </si>
  <si>
    <t>Fue un enorme gusto exponer sobre consultoría en #sustentabilidad en #COLISEO y tener la oportunidad de dialogar con @Mzavalagc sobre el #ODS 5 igualdad  de género en el país. Gracias al #ITESM y al equipo organizador por la invitación https://t.co/7auRYRr13A</t>
  </si>
  <si>
    <t>Mon Mar 04 23:34:09 +0000 2019</t>
  </si>
  <si>
    <t>http://pbs.twimg.com/profile_images/651460336378187776/wMPuM3BI_normal.jpg</t>
  </si>
  <si>
    <t xml:space="preserve">México D.F. </t>
  </si>
  <si>
    <t>http://twitter.com/JulianVegaEY/statuses/1102713875101900801</t>
  </si>
  <si>
    <t>{"hashtags":[{"text":"sustentabilidad","indices":[49,65]},{"text":"COLISEO","indices":[69,77]},{"text":"ODS","indices":[137,141]},{"text":"ITESM","indices":[187,193]}],"symbols":[],"user_mentions":[{"screen_name":"Mzavalagc","name":"Margarita Zavala","id":97017966,"id_str":"97017966","indices":[117,127]}],"urls":[],"media":[{"id":1102713859406790700,"id_str":"1102713859406790656","indices":[236,259],"media_url":"http://pbs.twimg.com/media/D02gaabXgAAfwhZ.jpg","media_url_https":"https://pbs.twimg.com/media/D02gaabXgAAfwhZ.jpg","url":"https://t.co/7auRYRr13A","display_url":"pic.twitter.com/7auRYRr13A","expanded_url":"https://twitter.com/JulianVegaEY/status/1102713875101900801/photo/1","type":"photo","sizes":{"medium":{"w":900,"h":1200,"resize":"fit"},"thumb":{"w":150,"h":150,"resize":"crop"},"small":{"w":510,"h":680,"resize":"fit"},"large":{"w":960,"h":1280,"resize":"fit"}}}]}</t>
  </si>
  <si>
    <t>rfernzp</t>
  </si>
  <si>
    <t>Mon Mar 04 23:20:09 +0000 2019</t>
  </si>
  <si>
    <t>http://pbs.twimg.com/profile_images/826859957035421707/F7yrptvO_normal.jpg</t>
  </si>
  <si>
    <t>http://twitter.com/rfernzp/statuses/1102710352087785475</t>
  </si>
  <si>
    <t>montse_barcelo</t>
  </si>
  <si>
    <t>#ODS nosotras lo tenemos claro y tu? @Cucaxx @cristinagallach @ONU_es @AsocEyC @NewEconomyForum @lideratge_50a50 @LasTop100 @CEOE_ES https://t.co/NLJg8F50Js</t>
  </si>
  <si>
    <t>Mon Mar 04 23:15:29 +0000 2019</t>
  </si>
  <si>
    <t>http://pbs.twimg.com/profile_images/1080178509358813185/XwSAz63L_normal.jpg</t>
  </si>
  <si>
    <t>http://twitter.com/montse_barcelo/statuses/1102709176923553792</t>
  </si>
  <si>
    <t>{"hashtags":[{"text":"ODS","indices":[0,4]}],"symbols":[],"user_mentions":[{"screen_name":"Cucaxx","name":"Rosa M Orriols","id":220381602,"id_str":"220381602","indices":[37,44]},{"screen_name":"cristinagallach","name":"Cristina Gallach","id":281400484,"id_str":"281400484","indices":[45,61]},{"screen_name":"ONU_es","name":"Naciones Unidas","id":119844526,"id_str":"119844526","indices":[62,69]},{"screen_name":"AsocEyC","name":"EJE&amp;CON","id":3376608424,"id_str":"3376608424","indices":[70,78]},{"screen_name":"NewEconomyForum","name":"Nueva Economía Fórum","id":301518493,"id_str":"301518493","indices":[79,95]},{"screen_name":"lideratge_50a50","name":"50a50lideratgecompartit","id":930396409437802500,"id_str":"930396409437802496","indices":[96,112]},{"screen_name":"LasTop100","name":"Las Top 100","id":277194894,"id_str":"277194894","indices":[113,123]},{"screen_name":"CEOE_ES","name":"CEOE","id":332714701,"id_str":"332714701","indices":[124,132]}],"urls":[],"media":[{"id":1102709085101871100,"id_str":"1102709085101871105","indices":[133,156],"media_url":"http://pbs.twimg.com/media/D02cEgwX0AEIFTH.jpg","media_url_https":"https://pbs.twimg.com/media/D02cEgwX0AEIFTH.jpg","url":"https://t.co/NLJg8F50Js","display_url":"pic.twitter.com/NLJg8F50Js","expanded_url":"https://twitter.com/montse_barcelo/status/1102709176923553792/photo/1","type":"photo","sizes":{"thumb":{"w":150,"h":150,"resize":"crop"},"small":{"w":680,"h":511,"resize":"fit"},"medium":{"w":1200,"h":901,"resize":"fit"},"large":{"w":2048,"h":1538,"resize":"fit"}}}]}</t>
  </si>
  <si>
    <t>ManfredEssome</t>
  </si>
  <si>
    <t>Mon Mar 04 23:14:40 +0000 2019</t>
  </si>
  <si>
    <t>http://pbs.twimg.com/profile_images/1096245610775265280/MjdGiWmq_normal.jpg</t>
  </si>
  <si>
    <t>Yaoundé</t>
  </si>
  <si>
    <t>http://twitter.com/ManfredEssome/statuses/1102708971109007366</t>
  </si>
  <si>
    <t>RT @desdelamoncloa: Los recursos naturales no son inagotables, por eso hoy #DíaMundialdelaNaturaleza los #ODS adquieren más sentido que nunca. 
España está comprometida:
🌦️Anteproyecto de Ley #CambioClimático
🌿Estrategia de Transición Justa
♻️Plan Nacional Integrado de Energía y Clima https://t.co/oOonEp0qBP</t>
  </si>
  <si>
    <t>Mon Mar 04 23:13:59 +0000 2019</t>
  </si>
  <si>
    <t>http://pbs.twimg.com/profile_images/1052962279531122688/5WHiAPhY_normal.jpg</t>
  </si>
  <si>
    <t>http://twitter.com/anuqui15/statuses/1102708797154476032</t>
  </si>
  <si>
    <t>{"hashtags":[{"text":"DíaMundialdelaNaturaleza","indices":[75,100]},{"text":"ODS","indices":[105,109]}],"symbols":[],"user_mentions":[{"screen_name":"desdelamoncloa","name":"La Moncloa","id":58417540,"id_str":"58417540","indices":[3,18]}],"urls":[]}</t>
  </si>
  <si>
    <t>PabloRuizHiebra</t>
  </si>
  <si>
    <t>Mon Mar 04 23:13:26 +0000 2019</t>
  </si>
  <si>
    <t>http://pbs.twimg.com/profile_images/882056506635628545/jvzY9RHy_normal.jpg</t>
  </si>
  <si>
    <t>http://twitter.com/PabloRuizHiebra/statuses/1102708661561057285</t>
  </si>
  <si>
    <t>politologoperu</t>
  </si>
  <si>
    <t>Mon Mar 04 23:08:22 +0000 2019</t>
  </si>
  <si>
    <t>http://pbs.twimg.com/profile_images/772106247604764672/HEHydB4X_normal.jpg</t>
  </si>
  <si>
    <t>http://twitter.com/politologoperu/statuses/1102707386131931143</t>
  </si>
  <si>
    <t>Mon Mar 04 23:04:38 +0000 2019</t>
  </si>
  <si>
    <t>http://twitter.com/PNUDLAC/statuses/1102706443604688897</t>
  </si>
  <si>
    <t>Tuve una muy productiva reunión hoy en Madrid con @cristinagallach, Alta Comisionada para la #Agenda2030 del Gobierno de #España. Agradecí el valioso apoyo y discutimos sobre frentes de colaboración conjunta para el avance de los #ODS en España y en América Latina y el Caribe. https://t.co/DTMP9EyhkE</t>
  </si>
  <si>
    <t>Mon Mar 04 23:04:22 +0000 2019</t>
  </si>
  <si>
    <t>http://twitter.com/LFLopezCalva/statuses/1102706377414328320</t>
  </si>
  <si>
    <t>{"hashtags":[{"text":"Agenda2030","indices":[93,104]},{"text":"España","indices":[121,128]},{"text":"ODS","indices":[230,234]}],"symbols":[],"user_mentions":[{"screen_name":"cristinagallach","name":"Cristina Gallach","id":281400484,"id_str":"281400484","indices":[50,66]}],"urls":[],"media":[{"id":1102706373786304500,"id_str":"1102706373786304513","indices":[278,301],"media_url":"http://pbs.twimg.com/media/D02ZmsUXgAEw6HV.jpg","media_url_https":"https://pbs.twimg.com/media/D02ZmsUXgAEw6HV.jpg","url":"https://t.co/DTMP9EyhkE","display_url":"pic.twitter.com/DTMP9EyhkE","expanded_url":"https://twitter.com/LFLopezCalva/status/1102706377414328320/photo/1","type":"photo","sizes":{"thumb":{"w":150,"h":150,"resize":"crop"},"small":{"w":549,"h":680,"resize":"fit"},"medium":{"w":969,"h":1200,"resize":"fit"},"large":{"w":1100,"h":1362,"resize":"fit"}}}]}</t>
  </si>
  <si>
    <t>@ViveComplutense @carlosandradas @FormacionUCM @LucilaFinkel @VoluntariadoUCM @diUCM @medioambUCM No es congruente tratar #ODS sin #RSC ni #OIT En la #UCM no hay transparencia y lo sabe. Pregunte a su VR @JavierSevillano 
#NoMasSectarismo  #YoNoVotoAndradas #RectorUCM #VotaGoyache  #StopMaltratoPAS
#Rector2019 @vivecomplutense @carlosandradas @jgoyache #CambioUCM</t>
  </si>
  <si>
    <t>Mon Mar 04 23:03:24 +0000 2019</t>
  </si>
  <si>
    <t>http://twitter.com/Ucm2020/statuses/1102706136455827456</t>
  </si>
  <si>
    <t>{"hashtags":[{"text":"ODS","indices":[122,126]},{"text":"RSC","indices":[131,135]},{"text":"OIT","indices":[139,143]},{"text":"UCM","indices":[150,154]},{"text":"NoMasSectarismo","indices":[222,238]},{"text":"YoNoVotoAndradas","indices":[240,257]},{"text":"RectorUCM","indices":[258,268]},{"text":"VotaGoyache","indices":[269,281]},{"text":"StopMaltratoPAS","indices":[283,299]},{"text":"Rector2019","indices":[300,311]},{"text":"CambioUCM","indices":[355,365]}],"symbols":[],"user_mentions":[{"screen_name":"ViveComplutense","name":"Vive Complutense","id":1093469284997709800,"id_str":"1093469284997709830","indices":[0,16]},{"screen_name":"carlosandradas","name":"Carlos Andradas","id":2898300309,"id_str":"2898300309","indices":[17,32]},{"screen_name":"FormacionUCM","name":"Formación UCM","id":786855538894200800,"id_str":"786855538894200834","indices":[33,46]},{"screen_name":"LucilaFinkel","name":"Lucila Finkel","id":500567086,"id_str":"500567086","indices":[47,60]},{"screen_name":"VoluntariadoUCM","name":"CooperacionyVoluntariadoUCM","id":398086313,"id_str":"398086313","indices":[61,77]},{"screen_name":"diUCM","name":"Unidad de Diversidad","id":3870563716,"id_str":"3870563716","indices":[78,84]},{"screen_name":"medioambUCM","name":"Medio Ambiente UCM","id":826046015413297200,"id_str":"826046015413297154","indices":[85,97]},{"screen_name":"JavierSevillano","name":"Javier Sevillano","id":113424316,"id_str":"113424316","indices":[204,220]},{"screen_name":"ViveComplutense","name":"Vive Complutense","id":1093469284997709800,"id_str":"1093469284997709830","indices":[312,328]},{"screen_name":"carlosandradas","name":"Carlos Andradas","id":2898300309,"id_str":"2898300309","indices":[329,344]},{"screen_name":"jgoyache","name":"Joaquín Goyache","id":1049201822,"id_str":"1049201822","indices":[345,354]}],"urls":[]}</t>
  </si>
  <si>
    <t>Mon Mar 04 23:01:52 +0000 2019</t>
  </si>
  <si>
    <t>http://twitter.com/crizopatron/statuses/1102705748910501888</t>
  </si>
  <si>
    <t>rchavarri</t>
  </si>
  <si>
    <t>Hoy en República Dominicana con #ViceMinistroD Economía, Pdte #FundacionInnovatis, empresarios y organismos internacionales. #Etica #Sustainability #ODS https://t.co/iDSqMKM4xS</t>
  </si>
  <si>
    <t>Mon Mar 04 22:57:56 +0000 2019</t>
  </si>
  <si>
    <t>http://pbs.twimg.com/profile_images/600036923948834816/dM6yepUB_normal.jpg</t>
  </si>
  <si>
    <t>chile</t>
  </si>
  <si>
    <t>http://twitter.com/rchavarri/statuses/1102704757217603585</t>
  </si>
  <si>
    <t>{"hashtags":[{"text":"ViceMinistroD","indices":[32,46]},{"text":"FundacionInnovatis","indices":[62,81]},{"text":"Etica","indices":[125,131]},{"text":"Sustainability","indices":[132,147]},{"text":"ODS","indices":[148,152]}],"symbols":[],"user_mentions":[],"urls":[],"media":[{"id":1102704748367622100,"id_str":"1102704748367622149","indices":[153,176],"media_url":"http://pbs.twimg.com/media/D02YIFKWsAU0YMd.jpg","media_url_https":"https://pbs.twimg.com/media/D02YIFKWsAU0YMd.jpg","url":"https://t.co/iDSqMKM4xS","display_url":"pic.twitter.com/iDSqMKM4xS","expanded_url":"https://twitter.com/rchavarri/status/1102704757217603585/photo/1","type":"photo","sizes":{"thumb":{"w":150,"h":150,"resize":"crop"},"small":{"w":680,"h":510,"resize":"fit"},"large":{"w":1280,"h":960,"resize":"fit"},"medium":{"w":1200,"h":900,"resize":"fit"}}}]}</t>
  </si>
  <si>
    <t>jaime_delbarrio</t>
  </si>
  <si>
    <t>Mon Mar 04 22:50:18 +0000 2019</t>
  </si>
  <si>
    <t>http://pbs.twimg.com/profile_images/464663867562291200/jbNgeYvk_normal.jpeg</t>
  </si>
  <si>
    <t>http://twitter.com/jaime_delbarrio/statuses/1102702840219348992</t>
  </si>
  <si>
    <t>@AccionImpacto @AccionODS @PnudColombia @Cooper2030ods
@ODS_2030_ @ODSColombia @CentroOds Volvemos al pasado para retomar el #DesarrolloSostenibel Caravelas seran las que transportaran nuestros productos a #EstadosUnidos #ODS #ODS13 #ODS7 #ODS14 #ODS17  https://t.co/RXNVQiJMnn</t>
  </si>
  <si>
    <t>Mon Mar 04 22:48:58 +0000 2019</t>
  </si>
  <si>
    <t>AccionImpacto</t>
  </si>
  <si>
    <t>http://twitter.com/ArrecifesCoral/statuses/1102702502292660224</t>
  </si>
  <si>
    <t>{"hashtags":[{"text":"DesarrolloSostenibel","indices":[125,146]},{"text":"EstadosUnidos","indices":[206,220]},{"text":"ODS","indices":[221,225]},{"text":"ODS13","indices":[226,232]},{"text":"ODS7","indices":[233,238]},{"text":"ODS14","indices":[239,245]},{"text":"ODS17","indices":[246,252]}],"symbols":[],"user_mentions":[{"screen_name":"AccionImpacto","name":"Accion Impacto","id":4269243321,"id_str":"4269243321","indices":[0,14]},{"screen_name":"AccionODS","name":"Campaña Acción ODS","id":110985115,"id_str":"110985115","indices":[15,25]},{"screen_name":"PnudColombia","name":"PNUD Colombia","id":219810356,"id_str":"219810356","indices":[26,39]},{"screen_name":"Cooper2030ods","name":"Agenda 2030 ODS","id":1927679670,"id_str":"1927679670","indices":[40,54]},{"screen_name":"ODS_2030_","name":"Objetivos Desarrollo Sostenible","id":1008584514971623400,"id_str":"1008584514971623424","indices":[55,65]},{"screen_name":"ODSColombia","name":"ODS Colombia","id":911054078385500200,"id_str":"911054078385500160","indices":[66,78]},{"screen_name":"CentroOds","name":"Centro ODS para América Latina y el Caribe","id":1034527036767961100,"id_str":"1034527036767961089","indices":[79,89]}],"urls":[{"url":"https://t.co/RXNVQiJMnn","expanded_url":"https://www.elespectador.com/noticias/medio-ambiente/cacao-colombiano-llegara-estados-unidos-sin-emitir-co2-articulo-842680","display_url":"elespectador.com/noticias/medio…","indices":[254,277]}]}</t>
  </si>
  <si>
    <t>eugenio_telles</t>
  </si>
  <si>
    <t>Mon Mar 04 22:45:14 +0000 2019</t>
  </si>
  <si>
    <t>http://pbs.twimg.com/profile_images/1071514131407073280/raCBNYNG_normal.jpg</t>
  </si>
  <si>
    <t>http://twitter.com/eugenio_telles/statuses/1102701562655326209</t>
  </si>
  <si>
    <t>Nuevo contrato social verde = #ods + lucha contra #CambioClimático  https://t.co/Tk9FPclaXo https://t.co/uwSr6XftKY</t>
  </si>
  <si>
    <t>Mon Mar 04 22:44:55 +0000 2019</t>
  </si>
  <si>
    <t>http://twitter.com/iSostenibilidad/statuses/1102701481386496000</t>
  </si>
  <si>
    <t>{"hashtags":[{"text":"ods","indices":[30,34]},{"text":"CambioClimático","indices":[50,66]}],"symbols":[],"user_mentions":[],"urls":[{"url":"https://t.co/Tk9FPclaXo","expanded_url":"https://elpais.com/elpais/2019/03/01/opinion/1551456979_553033.html","display_url":"elpais.com/elpais/2019/03…","indices":[68,91]},{"url":"https://t.co/uwSr6XftKY","expanded_url":"https://twitter.com/reverdeconcausa/status/1102698910274015234","display_url":"twitter.com/reverdeconcaus…","indices":[92,115]}]}</t>
  </si>
  <si>
    <t>EmbEspMalabo</t>
  </si>
  <si>
    <t>Mon Mar 04 22:44:39 +0000 2019</t>
  </si>
  <si>
    <t>http://pbs.twimg.com/profile_images/864467470857363456/GXqrzMRU_normal.jpg</t>
  </si>
  <si>
    <t>Guinea Ecuatorial</t>
  </si>
  <si>
    <t>http://twitter.com/EmbEspMalabo/statuses/1102701415020064768</t>
  </si>
  <si>
    <t>Mon Mar 04 22:44:09 +0000 2019</t>
  </si>
  <si>
    <t>http://twitter.com/EduardGToledano/statuses/1102701291745234950</t>
  </si>
  <si>
    <t>Mon Mar 04 22:38:45 +0000 2019</t>
  </si>
  <si>
    <t>http://twitter.com/mcortes7002/statuses/1102699933575118848</t>
  </si>
  <si>
    <t>MapiMunozMunoz</t>
  </si>
  <si>
    <t>RT @AmeliaNavarroA: Contribución desde distintas entidades de C.Valenciana a los #ODS @Agenda2030Esp @ONU_es. Un placer participar con personas tan comprometidas #ODS17 #Alianzas 🤝
Gracias a @valenciaplaza por invitación. Crónica en: https://t.co/31Re2TQwbr
#DesarrolloSostenible
#LeaveNoOneBehind https://t.co/NhSm9Xgx0Z</t>
  </si>
  <si>
    <t>Mon Mar 04 22:30:56 +0000 2019</t>
  </si>
  <si>
    <t>http://pbs.twimg.com/profile_images/1086761486192660481/n10If6b0_normal.jpg</t>
  </si>
  <si>
    <t>Valencia- Spain</t>
  </si>
  <si>
    <t>http://twitter.com/MapiMunozMunoz/statuses/1102697965578276864</t>
  </si>
  <si>
    <t>{"hashtags":[{"text":"ODS","indices":[81,85]}],"symbols":[],"user_mentions":[{"screen_name":"AmeliaNavarroA","name":"Amelia Navarro Arcas","id":52688771,"id_str":"52688771","indices":[3,18]},{"screen_name":"Agenda2030Esp","name":"Alto Comisionado Agenda 2030","id":1001098842031435800,"id_str":"1001098842031435777","indices":[86,100]},{"screen_name":"ONU_es","name":"Naciones Unidas","id":119844526,"id_str":"119844526","indices":[101,108]}],"urls":[]}</t>
  </si>
  <si>
    <t>#ods y #felicidad próximo informe https://t.co/6BOehwc3RZ</t>
  </si>
  <si>
    <t>Mon Mar 04 22:30:20 +0000 2019</t>
  </si>
  <si>
    <t>http://twitter.com/iSostenibilidad/statuses/1102697813945794565</t>
  </si>
  <si>
    <t>{"hashtags":[{"text":"ods","indices":[0,4]},{"text":"felicidad","indices":[7,17]}],"symbols":[],"user_mentions":[],"urls":[{"url":"https://t.co/6BOehwc3RZ","expanded_url":"https://twitter.com/OrtegaJordi/status/1102684062647492608","display_url":"twitter.com/OrtegaJordi/st…","indices":[34,57]}]}</t>
  </si>
  <si>
    <t>Mon Mar 04 22:29:33 +0000 2019</t>
  </si>
  <si>
    <t>http://twitter.com/japedreno/statuses/1102697615332990976</t>
  </si>
  <si>
    <t>DaizyZuzzanne</t>
  </si>
  <si>
    <t>Mon Mar 04 22:29:20 +0000 2019</t>
  </si>
  <si>
    <t>http://pbs.twimg.com/profile_images/1092955686135308288/ZRb2rpLA_normal.jpg</t>
  </si>
  <si>
    <t>http://twitter.com/DaizyZuzzanne/statuses/1102697560450453504</t>
  </si>
  <si>
    <t>Moiss681</t>
  </si>
  <si>
    <t>Mon Mar 04 22:29:14 +0000 2019</t>
  </si>
  <si>
    <t>http://pbs.twimg.com/profile_images/1065954236884750336/7mFm2DvW_normal.jpg</t>
  </si>
  <si>
    <t>http://twitter.com/Moiss681/statuses/1102697534827433985</t>
  </si>
  <si>
    <t>Mon Mar 04 22:28:00 +0000 2019</t>
  </si>
  <si>
    <t>http://twitter.com/fesabid/statuses/1102697224088289280</t>
  </si>
  <si>
    <t>Hablemos claro: 
La calidad educativa es un concepto universalmente aceptado y adoptado por México en los Objetivos de Desarrollo Sustentable 2030 de la UNESCO
En educación #AOscurasNo: https://t.co/fihrSmYG72 
#Agenda2030 #ODS https://t.co/9usKzmsL0W</t>
  </si>
  <si>
    <t>Mon Mar 04 22:27:48 +0000 2019</t>
  </si>
  <si>
    <t>http://twitter.com/INEEmx/statuses/1102697176503894016</t>
  </si>
  <si>
    <t>{"hashtags":[{"text":"AOscurasNo","indices":[175,186]},{"text":"Agenda2030","indices":[213,224]},{"text":"ODS","indices":[225,229]}],"symbols":[],"user_mentions":[],"urls":[{"url":"https://t.co/fihrSmYG72","expanded_url":"https://autonomia.inee.edu.mx/","display_url":"autonomia.inee.edu.mx","indices":[188,211]}],"media":[{"id":1102694206118772700,"id_str":"1102694206118772737","indices":[230,253],"media_url":"http://pbs.twimg.com/tweet_video_thumb/D02OicOXQAEnxnr.jpg","media_url_https":"https://pbs.twimg.com/tweet_video_thumb/D02OicOXQAEnxnr.jpg","url":"https://t.co/9usKzmsL0W","display_url":"pic.twitter.com/9usKzmsL0W","expanded_url":"https://twitter.com/INEEmx/status/1102697176503894016/photo/1","type":"photo","sizes":{"thumb":{"w":150,"h":150,"resize":"crop"},"small":{"w":680,"h":680,"resize":"fit"},"medium":{"w":1200,"h":1200,"resize":"fit"},"large":{"w":1200,"h":1200,"resize":"fit"}}}]}</t>
  </si>
  <si>
    <t>albertocarvel</t>
  </si>
  <si>
    <t>RT @TrackingClimate: ¿Qué tiene que ver la información climática con #ODS ? Descubra en la nuevapublicación "Ventajas nacionales de la elaboración de informes sobrecambio climático” del proyecto @iki_bmu "Information Matters" y @TrackingClimate https://t.co/ZTs9guSTik @giz_gmbh @CMNUCC @bmu https://t.co/zFQWWd7CgY</t>
  </si>
  <si>
    <t>Mon Mar 04 22:26:54 +0000 2019</t>
  </si>
  <si>
    <t>http://pbs.twimg.com/profile_images/545808028037947392/BgqAvvaf_normal.jpeg</t>
  </si>
  <si>
    <t>http://twitter.com/albertocarvel/statuses/1102696948010754048</t>
  </si>
  <si>
    <t>{"hashtags":[{"text":"ODS","indices":[69,73]}],"symbols":[],"user_mentions":[{"screen_name":"TrackingClimate","name":"Partnership on Transparency in the Paris Agreement","id":3119084657,"id_str":"3119084657","indices":[3,19]}],"urls":[]}</t>
  </si>
  <si>
    <t>gv2024</t>
  </si>
  <si>
    <t>Mon Mar 04 22:25:25 +0000 2019</t>
  </si>
  <si>
    <t>http://pbs.twimg.com/profile_images/498465377639079936/4H3umZfd_normal.jpeg</t>
  </si>
  <si>
    <t>http://twitter.com/gv2024/statuses/1102696575049129984</t>
  </si>
  <si>
    <t>manuel_beitia</t>
  </si>
  <si>
    <t>Mon Mar 04 22:23:01 +0000 2019</t>
  </si>
  <si>
    <t>http://pbs.twimg.com/profile_images/1084216405900382215/DrE7xtfp_normal.jpg</t>
  </si>
  <si>
    <t>panamá</t>
  </si>
  <si>
    <t>http://twitter.com/manuel_beitia/statuses/1102695972335964160</t>
  </si>
  <si>
    <t>Soniafh81</t>
  </si>
  <si>
    <t>Mon Mar 04 22:21:27 +0000 2019</t>
  </si>
  <si>
    <t>http://pbs.twimg.com/profile_images/903358395213860864/mrZLapzT_normal.jpg</t>
  </si>
  <si>
    <t>Badajoz</t>
  </si>
  <si>
    <t>http://twitter.com/Soniafh81/statuses/1102695578419580928</t>
  </si>
  <si>
    <t>RT @jmbolufer: El compromiso de @Telefonica con los #ODS y la @Agenda2030Esp #Agenda2030 https://t.co/rSHNA1RAAn</t>
  </si>
  <si>
    <t>Mon Mar 04 22:15:07 +0000 2019</t>
  </si>
  <si>
    <t>http://twitter.com/maryudta/statuses/1102693984298827777</t>
  </si>
  <si>
    <t>{"hashtags":[{"text":"ODS","indices":[52,56]},{"text":"Agenda2030","indices":[77,88]}],"symbols":[],"user_mentions":[{"screen_name":"jmbolufer","name":"Jose Maria Bolufer","id":624603333,"id_str":"624603333","indices":[3,13]},{"screen_name":"Telefonica","name":"Telefónica","id":61744008,"id_str":"61744008","indices":[32,43]},{"screen_name":"Agenda2030Esp","name":"Alto Comisionado Agenda 2030","id":1001098842031435800,"id_str":"1001098842031435777","indices":[62,76]}],"urls":[{"url":"https://t.co/rSHNA1RAAn","expanded_url":"https://twitter.com/Telefonica/status/1101862979056873474","display_url":"twitter.com/Telefonica/sta…","indices":[89,112]}]}</t>
  </si>
  <si>
    <t>Mon Mar 04 22:08:36 +0000 2019</t>
  </si>
  <si>
    <t>http://twitter.com/SandraSiebertA/statuses/1102692343646507010</t>
  </si>
  <si>
    <t>Mon Mar 04 22:06:44 +0000 2019</t>
  </si>
  <si>
    <t>http://twitter.com/ManosUnidasMur/statuses/1102691873439797248</t>
  </si>
  <si>
    <t>SIPINNAedomex</t>
  </si>
  <si>
    <t>Los #ODS promueven los #Derechos. Garantizar el bienestar de niñas, niños y adolescentes es una condición esencial para cumplir la Agenda 2030. Consulta más aquí 👉🏼 https://t.co/GNCkmlrkXH https://t.co/QsK9z5IQkr</t>
  </si>
  <si>
    <t>Mon Mar 04 22:04:04 +0000 2019</t>
  </si>
  <si>
    <t>http://pbs.twimg.com/profile_images/1040755296698679296/Eh58jhth_normal.jpg</t>
  </si>
  <si>
    <t>http://twitter.com/SIPINNAedomex/statuses/1102691203051511809</t>
  </si>
  <si>
    <t>{"hashtags":[{"text":"ODS","indices":[4,8]},{"text":"Derechos","indices":[23,32]}],"symbols":[],"user_mentions":[],"urls":[{"url":"https://t.co/GNCkmlrkXH","expanded_url":"https://goo.gl/Vd5cgy","display_url":"goo.gl/Vd5cgy","indices":[165,188]}],"media":[{"id":1102688246239092700,"id_str":"1102688246239092736","indices":[189,212],"media_url":"http://pbs.twimg.com/media/D02JHh8UYAAk0G3.jpg","media_url_https":"https://pbs.twimg.com/media/D02JHh8UYAAk0G3.jpg","url":"https://t.co/QsK9z5IQkr","display_url":"pic.twitter.com/QsK9z5IQkr","expanded_url":"https://twitter.com/SIPINNAedomex/status/1102691203051511809/photo/1","type":"photo","sizes":{"small":{"w":680,"h":680,"resize":"fit"},"thumb":{"w":150,"h":150,"resize":"crop"},"large":{"w":960,"h":960,"resize":"fit"},"medium":{"w":960,"h":960,"resize":"fit"}}}]}</t>
  </si>
  <si>
    <t>Juanjocsmurcia</t>
  </si>
  <si>
    <t>No se que celebra @diegoconesa .Que en pleno siglo XXI promotores y administración no hayan encontrado una alternativa economica y medioambientalmente sostenible es un fracaso de todos.
#EnergiasRenovables #ODS
https://t.co/WR0xrxe1EL -
https://t.co/WEbfx8OyED</t>
  </si>
  <si>
    <t>Mon Mar 04 22:03:33 +0000 2019</t>
  </si>
  <si>
    <t>http://pbs.twimg.com/profile_images/977287561646362625/zbkpvYCF_normal.jpg</t>
  </si>
  <si>
    <t>http://twitter.com/Juanjocsmurcia/statuses/1102691075192442880</t>
  </si>
  <si>
    <t>{"hashtags":[{"text":"EnergiasRenovables","indices":[186,205]},{"text":"ODS","indices":[206,210]}],"symbols":[],"user_mentions":[{"screen_name":"diegoconesa","name":"Diego Conesa","id":260844390,"id_str":"260844390","indices":[18,30]}],"urls":[{"url":"https://t.co/WR0xrxe1EL","expanded_url":"http://Totana.com","display_url":"Totana.com","indices":[211,234]},{"url":"https://t.co/WEbfx8OyED","expanded_url":"https://www.totana.com/region/noticias/2019/03/04-diego-conesa-celebra-la-resolucion-que-desestima-el-proyecto-de-ejecucion-de-la-linea-fotovoltaica-en-lorca-aledo-y-t.asp","display_url":"totana.com/region/noticia…","indices":[237,260]}]}</t>
  </si>
  <si>
    <t>RT @JOVESOLIDES: Recientemente reunimos en #Elche a ➕ de 180 niños y niñas en el ‘Encuentro #LaCaja’. Un espacio de reflexión y construcción donde #jóvenes, docentes, y autoridades políticas buscaron soluciones a problemas sociales. https://t.co/38XsqmCl2Z #ODS #DerechosInfancia https://t.co/Fs00pThl4w</t>
  </si>
  <si>
    <t>Mon Mar 04 22:00:46 +0000 2019</t>
  </si>
  <si>
    <t>http://twitter.com/ChariHernandez5/statuses/1102690373216993280</t>
  </si>
  <si>
    <t>{"hashtags":[{"text":"Elche","indices":[43,49]},{"text":"LaCaja","indices":[92,99]}],"symbols":[],"user_mentions":[{"screen_name":"JOVESOLIDES","name":"JOVESOLIDES","id":253522642,"id_str":"253522642","indices":[3,15]}],"urls":[]}</t>
  </si>
  <si>
    <t>El cuidado del medio ambiente es parte de la #RSE, y aún estamos a tiempo de tomar medida oportunas. #MedioAmbiente #ODS #ODS15 #SustainableAlliance #gobierno #empresas #cambioclimatico #global #actualidad https://t.co/uKKcMYal64</t>
  </si>
  <si>
    <t>Mon Mar 04 22:00:42 +0000 2019</t>
  </si>
  <si>
    <t>http://twitter.com/SustainableAlli/statuses/1102690355382763526</t>
  </si>
  <si>
    <t>{"hashtags":[{"text":"RSE","indices":[45,49]},{"text":"MedioAmbiente","indices":[101,115]},{"text":"ODS","indices":[116,120]},{"text":"ODS15","indices":[121,127]},{"text":"SustainableAlliance","indices":[128,148]},{"text":"gobierno","indices":[149,158]},{"text":"empresas","indices":[159,168]},{"text":"cambioclimatico","indices":[169,185]},{"text":"global","indices":[186,193]},{"text":"actualidad","indices":[194,205]}],"symbols":[],"user_mentions":[],"urls":[],"media":[{"id":1102690352232828900,"id_str":"1102690352232828934","indices":[206,229],"media_url":"http://pbs.twimg.com/media/D02LCHYWkAYdR0k.jpg","media_url_https":"https://pbs.twimg.com/media/D02LCHYWkAYdR0k.jpg","url":"https://t.co/uKKcMYal64","display_url":"pic.twitter.com/uKKcMYal64","expanded_url":"https://twitter.com/SustainableAlli/status/1102690355382763526/photo/1","type":"photo","sizes":{"thumb":{"w":150,"h":150,"resize":"crop"},"small":{"w":680,"h":680,"resize":"fit"},"large":{"w":2048,"h":2048,"resize":"fit"},"medium":{"w":1200,"h":1200,"resize":"fit"}}}]}</t>
  </si>
  <si>
    <t>Mon Mar 04 21:59:39 +0000 2019</t>
  </si>
  <si>
    <t>http://twitter.com/pedrochanav/statuses/1102690091997282305</t>
  </si>
  <si>
    <t>noticiasdelempl</t>
  </si>
  <si>
    <t>Mon Mar 04 21:58:10 +0000 2019</t>
  </si>
  <si>
    <t>http://pbs.twimg.com/profile_images/1076218750444040192/NZUfsNY7_normal.jpg</t>
  </si>
  <si>
    <t>http://twitter.com/noticiasdelempl/statuses/1102689720377769984</t>
  </si>
  <si>
    <t>RT @VolyEstrategia: Nuevo reto en #COMPANIES4SDGs durante este mes de marzo 👇     
Garantizar la disponibilidad de agua y su gestión sostenible y el saneamiento para todos.    
➡️https://t.co/aqjyCesQgk        
#ODS #RSC #Voluntariadocorporativo https://t.co/8SmYYxOGVj</t>
  </si>
  <si>
    <t>Mon Mar 04 21:54:33 +0000 2019</t>
  </si>
  <si>
    <t>http://twitter.com/FDIfundacion/statuses/1102688806325637121</t>
  </si>
  <si>
    <t>{"hashtags":[{"text":"COMPANIES4SDGs","indices":[34,49]}],"symbols":[],"user_mentions":[{"screen_name":"VolyEstrategia","name":"Vol y Estrategia","id":1131579546,"id_str":"1131579546","indices":[3,18]}],"urls":[]}</t>
  </si>
  <si>
    <t>murcia_educa</t>
  </si>
  <si>
    <t>MurciaEduca y ODS unen fuerzas para un mejor futuro!
 #ODS https://t.co/6DB1bH2dsE</t>
  </si>
  <si>
    <t>Mon Mar 04 21:48:40 +0000 2019</t>
  </si>
  <si>
    <t>http://pbs.twimg.com/profile_images/1099761603115917320/FjCOXPrx_normal.jpg</t>
  </si>
  <si>
    <t>http://twitter.com/murcia_educa/statuses/1102687326239707137</t>
  </si>
  <si>
    <t>{"hashtags":[{"text":"ODS","indices":[54,58]}],"symbols":[],"user_mentions":[],"urls":[],"media":[{"id":1102687316437553200,"id_str":"1102687316437553152","indices":[59,82],"media_url":"http://pbs.twimg.com/media/D02IRaKW0AA5usy.jpg","media_url_https":"https://pbs.twimg.com/media/D02IRaKW0AA5usy.jpg","url":"https://t.co/6DB1bH2dsE","display_url":"pic.twitter.com/6DB1bH2dsE","expanded_url":"https://twitter.com/murcia_educa/status/1102687326239707137/photo/1","type":"photo","sizes":{"thumb":{"w":150,"h":150,"resize":"crop"},"medium":{"w":1200,"h":628,"resize":"fit"},"large":{"w":1222,"h":640,"resize":"fit"},"small":{"w":680,"h":356,"resize":"fit"}}}]}</t>
  </si>
  <si>
    <t>RT @rmcoopera: Conoce el papel de las #mujeres como agentes de desarrollo en el encuentro en el que las #ongd de la #RegiondeMurcia nos contarán sus proyectos de cooperación https://t.co/DEk6ZdQSzr
#DiaDeLaMujer  #ODS #IgualdadDeGenero https://t.co/ZKqx9Opr3t</t>
  </si>
  <si>
    <t>Mon Mar 04 21:44:01 +0000 2019</t>
  </si>
  <si>
    <t>http://twitter.com/manupleguezuelo/statuses/1102686156431474690</t>
  </si>
  <si>
    <t>{"hashtags":[{"text":"mujeres","indices":[38,46]},{"text":"ongd","indices":[104,109]},{"text":"RegiondeMurcia","indices":[116,131]}],"symbols":[],"user_mentions":[{"screen_name":"rmcoopera","name":"@RMCoopera","id":1085524370842374100,"id_str":"1085524370842374145","indices":[3,13]}],"urls":[]}</t>
  </si>
  <si>
    <t>joselyng_88</t>
  </si>
  <si>
    <t>Mon Mar 04 21:40:22 +0000 2019</t>
  </si>
  <si>
    <t>http://pbs.twimg.com/profile_images/2313860075/image_normal.jpg</t>
  </si>
  <si>
    <t>Chihuahua</t>
  </si>
  <si>
    <t>http://twitter.com/joselyng_88/statuses/1102685237706817536</t>
  </si>
  <si>
    <t>RT @mariagemaquint1: talento, renta per capita pero, pero ¿ gestion de la diversidad #ODS 10,   promocion de ls igualdad de las mujeres #ODS 5,  e innovacion con impacto social? La guerra de las regiones españolas por atraer a los perfiles más demandados https://t.co/jRarZKjtd0 vía @CincoDiascom</t>
  </si>
  <si>
    <t>Mon Mar 04 21:34:15 +0000 2019</t>
  </si>
  <si>
    <t>http://twitter.com/barriousera/statuses/1102683699009736706</t>
  </si>
  <si>
    <t>{"hashtags":[{"text":"ODS","indices":[85,89]}],"symbols":[],"user_mentions":[{"screen_name":"mariagemaquint1","name":"maria gema quintero","id":778205915715604500,"id_str":"778205915715604480","indices":[3,19]}],"urls":[]}</t>
  </si>
  <si>
    <t>MACJL_uc3m</t>
  </si>
  <si>
    <t>Mon Mar 04 21:33:52 +0000 2019</t>
  </si>
  <si>
    <t>http://pbs.twimg.com/profile_images/1039260328029245441/5-3M0MGj_normal.jpg</t>
  </si>
  <si>
    <t>http://twitter.com/MACJL_uc3m/statuses/1102683602867888133</t>
  </si>
  <si>
    <t>Daniel_E_M_C</t>
  </si>
  <si>
    <t>Mon Mar 04 21:31:53 +0000 2019</t>
  </si>
  <si>
    <t>http://pbs.twimg.com/profile_images/1094958428705951745/4nVI2VuV_normal.jpg</t>
  </si>
  <si>
    <t>ciudad de Panamá, Panamá</t>
  </si>
  <si>
    <t>http://twitter.com/Daniel_E_M_C/statuses/1102683105536737280</t>
  </si>
  <si>
    <t>acimedellin</t>
  </si>
  <si>
    <t>Estas acciones impactan de manera decisiva las metas consignadas en el #ODS 7: energía asequible y no contaminante. @PnudColombia @ONU_es</t>
  </si>
  <si>
    <t>Mon Mar 04 21:26:19 +0000 2019</t>
  </si>
  <si>
    <t>http://pbs.twimg.com/profile_images/953712196336398336/OtZn15SS_normal.jpg</t>
  </si>
  <si>
    <t>Medellín - Colombia</t>
  </si>
  <si>
    <t>http://twitter.com/acimedellin/statuses/1102681704412651520</t>
  </si>
  <si>
    <t>{"hashtags":[{"text":"ODS","indices":[71,75]}],"symbols":[],"user_mentions":[{"screen_name":"PnudColombia","name":"PNUD Colombia","id":219810356,"id_str":"219810356","indices":[116,129]},{"screen_name":"ONU_es","name":"Naciones Unidas","id":119844526,"id_str":"119844526","indices":[130,137]}],"urls":[]}</t>
  </si>
  <si>
    <t>DianaM0318</t>
  </si>
  <si>
    <t>Mon Mar 04 21:25:33 +0000 2019</t>
  </si>
  <si>
    <t>http://pbs.twimg.com/profile_images/884571316531204102/gkJoQYbg_normal.jpg</t>
  </si>
  <si>
    <t>http://twitter.com/DianaM0318/statuses/1102681510409367553</t>
  </si>
  <si>
    <t>barucor</t>
  </si>
  <si>
    <t>Mon Mar 04 21:19:38 +0000 2019</t>
  </si>
  <si>
    <t>http://pbs.twimg.com/profile_images/1055456751808643073/mHPMCtDm_normal.jpg</t>
  </si>
  <si>
    <t>http://twitter.com/barucor/statuses/1102680020630278149</t>
  </si>
  <si>
    <t>angelsacac</t>
  </si>
  <si>
    <t>RT @TalentumYouth: Enhorabuena a los ganadores de #TYCM19 “Coworking O Salnés” y “que nada te pare” #ruraldevelopment #ODS</t>
  </si>
  <si>
    <t>Mon Mar 04 21:19:12 +0000 2019</t>
  </si>
  <si>
    <t>http://twitter.com/angelsacac/statuses/1102679913226735616</t>
  </si>
  <si>
    <t>{"hashtags":[{"text":"TYCM19","indices":[50,57]},{"text":"ruraldevelopment","indices":[100,117]},{"text":"ODS","indices":[118,122]}],"symbols":[],"user_mentions":[{"screen_name":"TalentumYouth","name":"Talentum Youth","id":770362927018811400,"id_str":"770362927018811392","indices":[3,17]}],"urls":[]}</t>
  </si>
  <si>
    <t>Mon Mar 04 21:17:58 +0000 2019</t>
  </si>
  <si>
    <t>http://twitter.com/schallierw/statuses/1102679600486854658</t>
  </si>
  <si>
    <t>ElizardoMorales</t>
  </si>
  <si>
    <t>Mon Mar 04 21:15:26 +0000 2019</t>
  </si>
  <si>
    <t>http://pbs.twimg.com/profile_images/939125262859603968/vF3e4Iu2_normal.jpg</t>
  </si>
  <si>
    <t>http://twitter.com/ElizardoMorales/statuses/1102678965498597377</t>
  </si>
  <si>
    <t>Mon Mar 04 21:13:44 +0000 2019</t>
  </si>
  <si>
    <t>http://twitter.com/INCIDEMSP/statuses/1102678536962363393</t>
  </si>
  <si>
    <t>raisabanfield</t>
  </si>
  <si>
    <t>Muchos insiste en mantener la grama verde en la estación seca, no teniendo adecuados sistemas de riego provenientes de aprovechamiento sustentable de agua. Lo cierto es que secarse, es parte del ciclo natural de la hierba y bien mantenida, tiene su encanto. #panamasostenible #ods https://t.co/7bIkEHhcvx</t>
  </si>
  <si>
    <t>Mon Mar 04 21:11:49 +0000 2019</t>
  </si>
  <si>
    <t>http://pbs.twimg.com/profile_images/1087881762812903425/_1FrpaIX_normal.jpg</t>
  </si>
  <si>
    <t>http://twitter.com/raisabanfield/statuses/1102678055439482883</t>
  </si>
  <si>
    <t>{"hashtags":[{"text":"panamasostenible","indices":[258,275]},{"text":"ods","indices":[276,280]}],"symbols":[],"user_mentions":[],"urls":[],"media":[{"id":1102678046614671400,"id_str":"1102678046614671366","indices":[281,304],"media_url":"http://pbs.twimg.com/media/D01_11YW0AY1B1q.jpg","media_url_https":"https://pbs.twimg.com/media/D01_11YW0AY1B1q.jpg","url":"https://t.co/7bIkEHhcvx","display_url":"pic.twitter.com/7bIkEHhcvx","expanded_url":"https://twitter.com/raisabanfield/status/1102678055439482883/photo/1","type":"photo","sizes":{"small":{"w":680,"h":510,"resize":"fit"},"thumb":{"w":150,"h":150,"resize":"crop"},"medium":{"w":1200,"h":900,"resize":"fit"},"large":{"w":2048,"h":1536,"resize":"fit"}}}]}</t>
  </si>
  <si>
    <t>El @IFLA #IAP @IFLA_Lib4Dev ha sido la base e inspiración del trabajo de sensibilización sobre los #ODS que @fesabid esta realitzando en las distintas CCAA de España y @aliciaselles la mejor representación que podemos tener https://t.co/o5xy9bhzSh</t>
  </si>
  <si>
    <t>Mon Mar 04 21:09:14 +0000 2019</t>
  </si>
  <si>
    <t>http://twitter.com/GPSalmeron/statuses/1102677403623743489</t>
  </si>
  <si>
    <t>{"hashtags":[{"text":"IAP","indices":[9,13]},{"text":"ODS","indices":[99,103]}],"symbols":[],"user_mentions":[{"screen_name":"IFLA","name":"IFLA","id":53361561,"id_str":"53361561","indices":[3,8]},{"screen_name":"IFLA_Lib4Dev","name":"IFLA Lib4Dev","id":338958005,"id_str":"338958005","indices":[14,27]},{"screen_name":"fesabid","name":"Fesabid","id":20190072,"id_str":"20190072","indices":[108,116]},{"screen_name":"aliciaselles","name":"alicia sellés carot","id":179465648,"id_str":"179465648","indices":[168,181]}],"urls":[{"url":"https://t.co/o5xy9bhzSh","expanded_url":"https://twitter.com/gpsalmeron/status/1102675607173980160","display_url":"twitter.com/gpsalmeron/sta…","indices":[224,247]}]}</t>
  </si>
  <si>
    <t>Únete al desafío UNITE Ideas y usa tus habilidades para crear una aplicación móvil para capacitar a los científicos en apoyo de los Objetivos de Desarrollo Sostenible #ODS #ObjetivosGlobales 
Más información via @UN_UniteIdeas
#CienciaCiudadana #CienciaAbierta #CitizenSciApp https://t.co/ApeVcXoOYN</t>
  </si>
  <si>
    <t>Mon Mar 04 21:07:54 +0000 2019</t>
  </si>
  <si>
    <t>http://twitter.com/BibliotecaCEPAL/statuses/1102677067760582662</t>
  </si>
  <si>
    <t>{"hashtags":[{"text":"ODS","indices":[167,171]},{"text":"ObjetivosGlobales","indices":[172,190]},{"text":"CienciaCiudadana","indices":[227,244]},{"text":"CienciaAbierta","indices":[245,260]},{"text":"CitizenSciApp","indices":[261,275]}],"symbols":[],"user_mentions":[{"screen_name":"UN_UniteIdeas","name":"Unite Ideas","id":3273261744,"id_str":"3273261744","indices":[212,226]}],"urls":[{"url":"https://t.co/ApeVcXoOYN","expanded_url":"https://twitter.com/UN_UniteIdeas/status/1099064591127101440","display_url":"twitter.com/UN_UniteIdeas/…","indices":[276,299]}]}</t>
  </si>
  <si>
    <t>PaolaHerreraCu</t>
  </si>
  <si>
    <t>Mon Mar 04 21:04:33 +0000 2019</t>
  </si>
  <si>
    <t>http://pbs.twimg.com/profile_images/1099108483071389703/T-78GTRl_normal.jpg</t>
  </si>
  <si>
    <t>http://twitter.com/PaolaHerreraCu/statuses/1102676223996637184</t>
  </si>
  <si>
    <t>Los #ODS y cómo innovar no sólo en metodologías, sino también involucrando a todos los #stakeholders clave en el proceso para conseguir nuestro objetivo! https://t.co/ZR4xiTdA1W</t>
  </si>
  <si>
    <t>Mon Mar 04 21:02:44 +0000 2019</t>
  </si>
  <si>
    <t>http://twitter.com/Elena_GGarcia/statuses/1102675766922362882</t>
  </si>
  <si>
    <t>{"hashtags":[{"text":"ODS","indices":[4,8]},{"text":"stakeholders","indices":[87,100]}],"symbols":[],"user_mentions":[],"urls":[{"url":"https://t.co/ZR4xiTdA1W","expanded_url":"https://twitter.com/rosasiles/status/1102667611203137537","display_url":"twitter.com/rosasiles/stat…","indices":[154,177]}]}</t>
  </si>
  <si>
    <t>Mon Mar 04 21:00:57 +0000 2019</t>
  </si>
  <si>
    <t>http://twitter.com/FundSJDInvest/statuses/1102675320577101825</t>
  </si>
  <si>
    <t>RT @Ideasenpositiv1: @emprendeverde Gran Iniciativa e Idea en Positivo. Las ALIANZAS de Talento en España darán grandes resultados para conseguir los #ODS #Agenda2030
La Universidad Española debe convertirse en el gran motor de ALIANZAS y generador de #SolucionesInnovadoras que necesita el Mundo 🌟
@Agenda2030Esp</t>
  </si>
  <si>
    <t>Mon Mar 04 21:00:41 +0000 2019</t>
  </si>
  <si>
    <t>http://twitter.com/Ideasenpositiv1/statuses/1102675250905579520</t>
  </si>
  <si>
    <t>{"hashtags":[],"symbols":[],"user_mentions":[{"screen_name":"Ideasenpositiv1","name":"@Ideasenpositivo","id":1074695106740002800,"id_str":"1074695106740002821","indices":[3,19]},{"screen_name":"emprendeverde","name":"redemprendeverde","id":267681990,"id_str":"267681990","indices":[21,35]}],"urls":[]}</t>
  </si>
  <si>
    <t>antonelanunez</t>
  </si>
  <si>
    <t>Estoy muy contenta de haber conocido al equipo de @zxventures #Argentina Un grupo con compromiso humano. Desde @SemillasORG estamos formando el equipo de voluntariado que participará de la nueva "Escuela Itinerante para Emprendedores" #RSE #voluntariado #volunteers #ODS</t>
  </si>
  <si>
    <t>Mon Mar 04 21:00:37 +0000 2019</t>
  </si>
  <si>
    <t>http://pbs.twimg.com/profile_images/866297721782763520/OTzjt1uh_normal.jpg</t>
  </si>
  <si>
    <t>Argentina, Buenos Aires</t>
  </si>
  <si>
    <t>http://twitter.com/antonelanunez/statuses/1102675236779118593</t>
  </si>
  <si>
    <t>{"hashtags":[{"text":"Argentina","indices":[62,72]},{"text":"RSE","indices":[235,239]},{"text":"voluntariado","indices":[240,253]},{"text":"volunteers","indices":[254,265]},{"text":"ODS","indices":[266,270]}],"symbols":[],"user_mentions":[{"screen_name":"zxventures","name":"ZX Ventures","id":724420323056193500,"id_str":"724420323056193536","indices":[50,61]},{"screen_name":"SemillasORG","name":"Programa Semillas","id":1013888128036327400,"id_str":"1013888128036327425","indices":[111,123]}],"urls":[]}</t>
  </si>
  <si>
    <t>battlefieldheat</t>
  </si>
  <si>
    <t>Mon Mar 04 20:57:53 +0000 2019</t>
  </si>
  <si>
    <t>http://pbs.twimg.com/profile_images/1103051981348839431/fXSr4Xz4_normal.jpg</t>
  </si>
  <si>
    <t>http://twitter.com/battlefieldheat/statuses/1102674547701096450</t>
  </si>
  <si>
    <t>Mon Mar 04 20:54:35 +0000 2019</t>
  </si>
  <si>
    <t>http://twitter.com/AnaNavarroMart5/statuses/1102673718306897920</t>
  </si>
  <si>
    <t>Divasland</t>
  </si>
  <si>
    <t>Mon Mar 04 20:52:46 +0000 2019</t>
  </si>
  <si>
    <t>http://pbs.twimg.com/profile_images/1001184490222444545/608yE97T_normal.jpg</t>
  </si>
  <si>
    <t>http://twitter.com/Divasland/statuses/1102673261656186880</t>
  </si>
  <si>
    <t>scarranzatovar</t>
  </si>
  <si>
    <t>Mon Mar 04 20:50:00 +0000 2019</t>
  </si>
  <si>
    <t>http://pbs.twimg.com/profile_images/1087910463537639425/7MrdG5DD_normal.jpg</t>
  </si>
  <si>
    <t>http://twitter.com/scarranzatovar/statuses/1102672562927165440</t>
  </si>
  <si>
    <t>Premiará AMLO pueblos limpios, 'no al Ecoloco' - Vía @reforma
Y de los #ODS ya ni hablamos, verdad?  https://t.co/ilB1L0jIsp</t>
  </si>
  <si>
    <t>Mon Mar 04 20:48:40 +0000 2019</t>
  </si>
  <si>
    <t>http://twitter.com/CrearFuturos/statuses/1102672230129909760</t>
  </si>
  <si>
    <t>{"hashtags":[{"text":"ODS","indices":[71,75]}],"symbols":[],"user_mentions":[{"screen_name":"Reforma","name":"REFORMACOM","id":27708897,"id_str":"27708897","indices":[53,61]}],"urls":[{"url":"https://t.co/ilB1L0jIsp","expanded_url":"https://refor.ma/cagYlq","display_url":"refor.ma/cagYlq","indices":[101,124]}]}</t>
  </si>
  <si>
    <t>Mon Mar 04 20:42:43 +0000 2019</t>
  </si>
  <si>
    <t>http://twitter.com/cerscv/statuses/1102670732625174528</t>
  </si>
  <si>
    <t>DraGaray</t>
  </si>
  <si>
    <t>Mon Mar 04 20:42:27 +0000 2019</t>
  </si>
  <si>
    <t>http://pbs.twimg.com/profile_images/3051134727/3f1e7faca1ae1cb90b3f0f5d851534d9_normal.jpeg</t>
  </si>
  <si>
    <t>http://twitter.com/DraGaray/statuses/1102670663154892800</t>
  </si>
  <si>
    <t>majobelveder</t>
  </si>
  <si>
    <t>Mon Mar 04 20:41:14 +0000 2019</t>
  </si>
  <si>
    <t>http://pbs.twimg.com/profile_images/963531177738100736/iFQXpHEO_normal.jpg</t>
  </si>
  <si>
    <t>http://twitter.com/majobelveder/statuses/1102670359101407238</t>
  </si>
  <si>
    <t>huhuzgz</t>
  </si>
  <si>
    <t>Mon Mar 04 20:40:07 +0000 2019</t>
  </si>
  <si>
    <t>http://pbs.twimg.com/profile_images/935616175345668097/3ZdV1qc7_normal.jpg</t>
  </si>
  <si>
    <t>http://twitter.com/huhuzgz/statuses/1102670075428065280</t>
  </si>
  <si>
    <t>RT @ImpactHubMAD: Retos: integración de los #ODS en la sociedad, tránsito hacia una "#economía de las mayorías" en la que el dinero esté en manos de la ciudadanía, contar con iniciativas con intención de generar #impacto y apoyo público-privado. #InversióndeImpacto https://t.co/7DwLtGmFia</t>
  </si>
  <si>
    <t>Mon Mar 04 20:38:59 +0000 2019</t>
  </si>
  <si>
    <t>http://twitter.com/Selphinia/statuses/1102669789548425219</t>
  </si>
  <si>
    <t>{"hashtags":[{"text":"ODS","indices":[44,48]},{"text":"economía","indices":[85,94]}],"symbols":[],"user_mentions":[{"screen_name":"ImpactHubMAD","name":"Impact Hub Madrid","id":25253403,"id_str":"25253403","indices":[3,16]}],"urls":[]}</t>
  </si>
  <si>
    <t>Mon Mar 04 20:36:08 +0000 2019</t>
  </si>
  <si>
    <t>http://twitter.com/jcrisen/statuses/1102669073878532096</t>
  </si>
  <si>
    <t>JuanArredondo</t>
  </si>
  <si>
    <t>Mon Mar 04 20:34:58 +0000 2019</t>
  </si>
  <si>
    <t>http://pbs.twimg.com/profile_images/1074091188116955136/FDP4fMN3_normal.jpg</t>
  </si>
  <si>
    <t>http://twitter.com/JuanArredondo/statuses/1102668780558340096</t>
  </si>
  <si>
    <t>rosasiles</t>
  </si>
  <si>
    <t>La #innovacion como herramienta esencial se #transformacion. Los #ODS serán el eje central https://t.co/1nbIxodNiz</t>
  </si>
  <si>
    <t>Mon Mar 04 20:30:19 +0000 2019</t>
  </si>
  <si>
    <t>http://pbs.twimg.com/profile_images/1067894811842306049/-fv4vpfZ_normal.jpg</t>
  </si>
  <si>
    <t>http://twitter.com/rosasiles/statuses/1102667611203137537</t>
  </si>
  <si>
    <t>{"hashtags":[{"text":"innovacion","indices":[3,14]},{"text":"transformacion","indices":[44,59]},{"text":"ODS","indices":[65,69]}],"symbols":[],"user_mentions":[],"urls":[{"url":"https://t.co/1nbIxodNiz","expanded_url":"https://twitter.com/fundsjdinvest/status/1102619850579558402","display_url":"twitter.com/fundsjdinvest/…","indices":[91,114]}]}</t>
  </si>
  <si>
    <t>Mon Mar 04 20:25:37 +0000 2019</t>
  </si>
  <si>
    <t>http://twitter.com/juanangepoyatos/statuses/1102666428761686017</t>
  </si>
  <si>
    <t>maria_melero</t>
  </si>
  <si>
    <t>Mon Mar 04 20:16:45 +0000 2019</t>
  </si>
  <si>
    <t>http://pbs.twimg.com/profile_images/1531988099/image_normal.jpg</t>
  </si>
  <si>
    <t>http://twitter.com/maria_melero/statuses/1102664194871177216</t>
  </si>
  <si>
    <t>RT @UmuODSesiones: El campus de Lorca se ODSesiona esta mañana!!! 
🍾- 10:30 a 11:00h Inauguramos el  ODS 2: “Hambre cero” en la Facultad de Ciencias Sociosanitarias.
Infórmate en:
https://t.co/8EO9GH8xCJ
#ODS #ODSesiones #ODSesionada #ODSesionado https://t.co/O9u4A2MatE</t>
  </si>
  <si>
    <t>Mon Mar 04 20:16:34 +0000 2019</t>
  </si>
  <si>
    <t>http://twitter.com/Isabelsm3/statuses/1102664147970465793</t>
  </si>
  <si>
    <t>enfermerojesus</t>
  </si>
  <si>
    <t>Mon Mar 04 20:14:53 +0000 2019</t>
  </si>
  <si>
    <t>http://pbs.twimg.com/profile_images/1089623134980972550/e1AyGDKG_normal.jpg</t>
  </si>
  <si>
    <t>http://twitter.com/enfermerojesus/statuses/1102663725830549504</t>
  </si>
  <si>
    <t>@Planeta_Futuro @elpais_america @Trtiz Y 4. Siempre, al acabar el día, queda cierto sinsabor por no haber podido comunicar bien lo deseado o atraer + en redes etc : xq en este mundo global una historia de violación #DDHH o #pobreza #desigualdad lejos importa como aquí mismo. Todos habitamos la misma casa/planeta. #ODS</t>
  </si>
  <si>
    <t>Mon Mar 04 20:12:56 +0000 2019</t>
  </si>
  <si>
    <t>http://twitter.com/missylolahuetem/statuses/1102663235520684032</t>
  </si>
  <si>
    <t>{"hashtags":[{"text":"DDHH","indices":[215,220]},{"text":"pobreza","indices":[223,231]},{"text":"desigualdad","indices":[232,244]},{"text":"ODS","indices":[315,319]}],"symbols":[],"user_mentions":[{"screen_name":"Planeta_Futuro","name":"ELPAÍS PlanetaFuturo","id":2174027330,"id_str":"2174027330","indices":[0,15]},{"screen_name":"elpais_america","name":"EL PAÍS América","id":1244357988,"id_str":"1244357988","indices":[16,31]},{"screen_name":"Trtiz","name":"Tiziana Trotta","id":226270855,"id_str":"226270855","indices":[32,38]}],"urls":[]}</t>
  </si>
  <si>
    <t>Mon Mar 04 20:12:51 +0000 2019</t>
  </si>
  <si>
    <t>http://twitter.com/yitux/statuses/1102663214116950016</t>
  </si>
  <si>
    <t>Tu aliado líder en #periodismo y #comunicaciónresponsable, ahora también en las ondas, para poner en valor todo lo que haces bien: #RSE, #Sostenibilidad, #ODS y #Agenda2030 👉 https://t.co/aVUJdTrbSu https://t.co/jqgd7OdCsM</t>
  </si>
  <si>
    <t>Mon Mar 04 20:02:14 +0000 2019</t>
  </si>
  <si>
    <t>http://twitter.com/Corresponsables/statuses/1102660544107036672</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2660541703745500,"id_str":"1102660541703745538","indices":[199,222],"media_url":"http://pbs.twimg.com/media/D01v66gXcAIiWQ4.png","media_url_https":"https://pbs.twimg.com/media/D01v66gXcAIiWQ4.png","url":"https://t.co/jqgd7OdCsM","display_url":"pic.twitter.com/jqgd7OdCsM","expanded_url":"https://twitter.com/Corresponsables/status/1102660544107036672/photo/1","type":"photo","sizes":{"small":{"w":600,"h":600,"resize":"fit"},"medium":{"w":600,"h":600,"resize":"fit"},"large":{"w":600,"h":600,"resize":"fit"},"thumb":{"w":150,"h":150,"resize":"crop"}}}]}</t>
  </si>
  <si>
    <t>WeEffectLA</t>
  </si>
  <si>
    <t>La #igualdad entre mujeres y hombres es, por lo tanto, un objetivo en sí mismo y un método para lograr el #DesarrolloGlobalSostenible. #ODS #ODS5 #IgualdadPrimero https://t.co/29uzMMfgNu</t>
  </si>
  <si>
    <t>Mon Mar 04 19:56:36 +0000 2019</t>
  </si>
  <si>
    <t>http://pbs.twimg.com/profile_images/867883908280586241/rorCj0UD_normal.jpg</t>
  </si>
  <si>
    <t>http://twitter.com/WeEffectLA/statuses/1102659124108636161</t>
  </si>
  <si>
    <t>{"hashtags":[{"text":"igualdad","indices":[3,12]},{"text":"DesarrolloGlobalSostenible","indices":[106,133]},{"text":"ODS","indices":[135,139]},{"text":"ODS5","indices":[140,145]},{"text":"IgualdadPrimero","indices":[146,162]}],"symbols":[],"user_mentions":[],"urls":[],"media":[{"id":1102658839671963600,"id_str":"1102658839671963649","indices":[163,186],"media_url":"http://pbs.twimg.com/media/D01uX18XgAEPfs_.jpg","media_url_https":"https://pbs.twimg.com/media/D01uX18XgAEPfs_.jpg","url":"https://t.co/29uzMMfgNu","display_url":"pic.twitter.com/29uzMMfgNu","expanded_url":"https://twitter.com/WeEffectLA/status/1102659124108636161/photo/1","type":"photo","sizes":{"thumb":{"w":150,"h":150,"resize":"crop"},"large":{"w":1499,"h":1025,"resize":"fit"},"small":{"w":680,"h":465,"resize":"fit"},"medium":{"w":1200,"h":821,"resize":"fit"}}}]}</t>
  </si>
  <si>
    <t>Mon Mar 04 19:55:35 +0000 2019</t>
  </si>
  <si>
    <t>http://twitter.com/aserrano0707/statuses/1102658868415549440</t>
  </si>
  <si>
    <t>agrosingularity</t>
  </si>
  <si>
    <t>Mon Mar 04 19:54:43 +0000 2019</t>
  </si>
  <si>
    <t>http://pbs.twimg.com/profile_images/1065648518445113344/lTDKlV9b_normal.jpg</t>
  </si>
  <si>
    <t>http://twitter.com/agrosingularity/statuses/1102658651007971328</t>
  </si>
  <si>
    <t>Mon Mar 04 19:53:52 +0000 2019</t>
  </si>
  <si>
    <t>http://twitter.com/EmbEspMex/statuses/1102658436993613825</t>
  </si>
  <si>
    <t>isabelsg89</t>
  </si>
  <si>
    <t>Mon Mar 04 19:53:44 +0000 2019</t>
  </si>
  <si>
    <t>http://pbs.twimg.com/profile_images/922942900958367744/HW0zau2M_normal.jpg</t>
  </si>
  <si>
    <t>http://twitter.com/isabelsg89/statuses/1102658403116158977</t>
  </si>
  <si>
    <t>Mon Mar 04 19:52:31 +0000 2019</t>
  </si>
  <si>
    <t>http://twitter.com/mariopezzini/statuses/1102658097552769029</t>
  </si>
  <si>
    <t>creasimpacto</t>
  </si>
  <si>
    <t>Mon Mar 04 19:51:58 +0000 2019</t>
  </si>
  <si>
    <t>http://pbs.twimg.com/profile_images/647424270587576320/zm_d7EO1_normal.jpg</t>
  </si>
  <si>
    <t>http://twitter.com/creasimpacto/statuses/1102657958666739712</t>
  </si>
  <si>
    <t>Mon Mar 04 19:49:37 +0000 2019</t>
  </si>
  <si>
    <t>http://twitter.com/bifzag/statuses/1102657368196894720</t>
  </si>
  <si>
    <t>ManuelCabralF</t>
  </si>
  <si>
    <t>Situación muy delicada para el pais... debemos resolver este año y tomar previsiones a futuro #DesarrolloSostenible #ODS #objetivosdesarrollosostenibles @PNUDRD https://t.co/V4gb5AUR3M</t>
  </si>
  <si>
    <t>Mon Mar 04 19:48:28 +0000 2019</t>
  </si>
  <si>
    <t>http://pbs.twimg.com/profile_images/865692579970646016/dCJ0lKfb_normal.jpg</t>
  </si>
  <si>
    <t>http://twitter.com/ManuelCabralF/statuses/1102657077103734785</t>
  </si>
  <si>
    <t>{"hashtags":[{"text":"DesarrolloSostenible","indices":[94,115]},{"text":"ODS","indices":[116,120]},{"text":"objetivosdesarrollosostenibles","indices":[121,152]}],"symbols":[],"user_mentions":[{"screen_name":"PNUDRD","name":"PNUD Rep. Dominicana","id":193139845,"id_str":"193139845","indices":[153,160]}],"urls":[{"url":"https://t.co/V4gb5AUR3M","expanded_url":"https://twitter.com/fcapellan1/status/1102602469660598272","display_url":"twitter.com/fcapellan1/sta…","indices":[161,184]}]}</t>
  </si>
  <si>
    <t>Mon Mar 04 19:47:52 +0000 2019</t>
  </si>
  <si>
    <t>http://twitter.com/YpsilomRSE/statuses/1102656926633152513</t>
  </si>
  <si>
    <t>Cristinamulero</t>
  </si>
  <si>
    <t>Mon Mar 04 19:46:20 +0000 2019</t>
  </si>
  <si>
    <t>http://pbs.twimg.com/profile_images/959488309356613633/OUNc5Lh__normal.jpg</t>
  </si>
  <si>
    <t>http://twitter.com/Cristinamulero/statuses/1102656541851873280</t>
  </si>
  <si>
    <t>#IgualdaddeGénero. La mujer en España: El camino hacia la igualdad
https://t.co/DitPBoZs7h 
#DíaDeLaMujer #8DeMarzo #WomensDay #ODS #ODS5 #Agenda2030 #SoyMujerSoyDiplomática
@MAECgob @EspanaGlobal @AECID_es @Agenda2030Esp @ConEspLima @AECIDPeru @2016Cep @UN @ONU_es @onumujeres https://t.co/wLjL6DpBeN</t>
  </si>
  <si>
    <t>Mon Mar 04 19:40:09 +0000 2019</t>
  </si>
  <si>
    <t>http://twitter.com/EmbajadaEspPeru/statuses/1102654985375006720</t>
  </si>
  <si>
    <t>{"hashtags":[{"text":"IgualdaddeGénero","indices":[0,17]},{"text":"DíaDeLaMujer","indices":[93,106]},{"text":"8DeMarzo","indices":[107,116]},{"text":"WomensDay","indices":[117,127]},{"text":"ODS","indices":[128,132]},{"text":"ODS5","indices":[133,138]},{"text":"Agenda2030","indices":[139,150]},{"text":"SoyMujerSoyDiplomática","indices":[151,174]}],"symbols":[],"user_mentions":[{"screen_name":"MAECgob","name":"Exteriores","id":522128259,"id_str":"522128259","indices":[176,184]},{"screen_name":"EspanaGlobal","name":"España Global","id":1374081012,"id_str":"1374081012","indices":[185,198]},{"screen_name":"AECID_es","name":"AECID","id":281585895,"id_str":"281585895","indices":[199,208]},{"screen_name":"Agenda2030Esp","name":"Alto Comisionado Agenda 2030","id":1001098842031435800,"id_str":"1001098842031435777","indices":[209,223]},{"screen_name":"ConEspLima","name":"ConsuladoEspañaLima","id":3845670034,"id_str":"3845670034","indices":[224,235]},{"screen_name":"AECIDPeru","name":"AECID Perú","id":2365951477,"id_str":"2365951477","indices":[236,246]},{"screen_name":"2016Cep","name":"centro español peru","id":766438527601082400,"id_str":"766438527601082368","indices":[247,255]},{"screen_name":"UN","name":"United Nations","id":14159148,"id_str":"14159148","indices":[256,259]},{"screen_name":"ONU_es","name":"Naciones Unidas","id":119844526,"id_str":"119844526","indices":[260,267]},{"screen_name":"ONUMujeres","name":"ONU Mujeres","id":73623870,"id_str":"73623870","indices":[268,279]}],"urls":[{"url":"https://t.co/DitPBoZs7h","expanded_url":"https://goo.gl/WygCBb","display_url":"goo.gl/WygCBb","indices":[67,90]}],"media":[{"id":1102654895721771000,"id_str":"1102654895721771008","indices":[280,303],"media_url":"http://pbs.twimg.com/media/D01qyRlXcAAVR0k.jpg","media_url_https":"https://pbs.twimg.com/media/D01qyRlXcAAVR0k.jpg","url":"https://t.co/wLjL6DpBeN","display_url":"pic.twitter.com/wLjL6DpBeN","expanded_url":"https://twitter.com/EmbajadaEspPeru/status/1102654985375006720/photo/1","type":"photo","sizes":{"small":{"w":680,"h":481,"resize":"fit"},"medium":{"w":842,"h":595,"resize":"fit"},"thumb":{"w":150,"h":150,"resize":"crop"},"large":{"w":842,"h":595,"resize":"fit"}}}]}</t>
  </si>
  <si>
    <t>Josedos_D2</t>
  </si>
  <si>
    <t>Mon Mar 04 19:39:46 +0000 2019</t>
  </si>
  <si>
    <t>http://pbs.twimg.com/profile_images/1039492763375558658/Y4xwXytW_normal.jpg</t>
  </si>
  <si>
    <t>http://twitter.com/Josedos_D2/statuses/1102654889753264129</t>
  </si>
  <si>
    <t>En El Mundo, porque hay que hay que motivar a otros a que colaboren en mejorar el mundo. Y a que se comprometan con los 𝙊𝙗𝙟𝙚𝙩𝙞𝙫𝙤𝙨 𝙙𝙚 𝘿𝙚𝙨𝙖𝙧𝙧𝙤𝙡𝙡𝙤 𝙎𝙤𝙨𝙩𝙚𝙣𝙞𝙗𝙡𝙚 𝙙𝙚 𝙉𝙖𝙘𝙞𝙤𝙣𝙚𝙨 𝙐𝙣𝙞𝙙𝙖𝙨 SUMÁndose al pacto como hace @SumaAlicante y en EQUIPO #ODS https://t.co/n9H9fJ6vpp</t>
  </si>
  <si>
    <t>Mon Mar 04 19:36:24 +0000 2019</t>
  </si>
  <si>
    <t>http://twitter.com/manuelbonilla94/statuses/1102654042747138049</t>
  </si>
  <si>
    <t>{"hashtags":[{"text":"ODS","indices":[229,233]}],"symbols":[],"user_mentions":[{"screen_name":"SumaAlicante","name":"Suma Alicante","id":910410220966465500,"id_str":"910410220966465536","indices":[203,216]}],"urls":[],"media":[{"id":1102653557570965500,"id_str":"1102653557570965504","indices":[234,257],"media_url":"http://pbs.twimg.com/media/D01pkYlWkAAbYZq.jpg","media_url_https":"https://pbs.twimg.com/media/D01pkYlWkAAbYZq.jpg","url":"https://t.co/n9H9fJ6vpp","display_url":"pic.twitter.com/n9H9fJ6vpp","expanded_url":"https://twitter.com/manuelbonilla94/status/1102654042747138049/photo/1","type":"photo","sizes":{"thumb":{"w":150,"h":150,"resize":"crop"},"large":{"w":1511,"h":1082,"resize":"fit"},"medium":{"w":1200,"h":859,"resize":"fit"},"small":{"w":680,"h":487,"resize":"fit"}}}]}</t>
  </si>
  <si>
    <t>#SoyMujerSoyDiplomática… por la igualdad
https://t.co/Zur3xqTWRP 
#DíaDeLaMujer #DíaInternacionalDeLaMujer #IgualdadDeGénero @WomensDay #ODS  #Agenda2030 #2030Agenda
@MAECgob @EspanaGlobal @AECID_es @Agenda2030Esp @ConEspLima @AECIDPeru @2016Cep @UN @ONU_es @onumujeres https://t.co/PkDYMbDffJ</t>
  </si>
  <si>
    <t>Mon Mar 04 19:33:56 +0000 2019</t>
  </si>
  <si>
    <t>http://twitter.com/EmbajadaEspPeru/statuses/1102653420941524992</t>
  </si>
  <si>
    <t>{"hashtags":[{"text":"SoyMujerSoyDiplomática","indices":[0,23]},{"text":"DíaDeLaMujer","indices":[67,80]},{"text":"DíaInternacionalDeLaMujer","indices":[81,107]},{"text":"IgualdadDeGénero","indices":[108,125]},{"text":"ODS","indices":[137,141]},{"text":"Agenda2030","indices":[143,154]},{"text":"2030Agenda","indices":[155,166]}],"symbols":[],"user_mentions":[{"screen_name":"womensday","name":"Women's Day","id":25249798,"id_str":"25249798","indices":[126,136]},{"screen_name":"MAECgob","name":"Exteriores","id":522128259,"id_str":"522128259","indices":[168,176]},{"screen_name":"EspanaGlobal","name":"España Global","id":1374081012,"id_str":"1374081012","indices":[177,190]},{"screen_name":"AECID_es","name":"AECID","id":281585895,"id_str":"281585895","indices":[191,200]},{"screen_name":"Agenda2030Esp","name":"Alto Comisionado Agenda 2030","id":1001098842031435800,"id_str":"1001098842031435777","indices":[201,215]},{"screen_name":"ConEspLima","name":"ConsuladoEspañaLima","id":3845670034,"id_str":"3845670034","indices":[216,227]},{"screen_name":"AECIDPeru","name":"AECID Perú","id":2365951477,"id_str":"2365951477","indices":[228,238]},{"screen_name":"2016Cep","name":"centro español peru","id":766438527601082400,"id_str":"766438527601082368","indices":[239,247]},{"screen_name":"UN","name":"United Nations","id":14159148,"id_str":"14159148","indices":[248,251]},{"screen_name":"ONU_es","name":"Naciones Unidas","id":119844526,"id_str":"119844526","indices":[252,259]},{"screen_name":"ONUMujeres","name":"ONU Mujeres","id":73623870,"id_str":"73623870","indices":[260,271]}],"urls":[{"url":"https://t.co/Zur3xqTWRP","expanded_url":"https://goo.gl/RE1wxT","display_url":"goo.gl/RE1wxT","indices":[41,64]}],"media":[{"id":1102653337374216200,"id_str":"1102653337374216192","indices":[272,295],"media_url":"http://pbs.twimg.com/media/D01pXkSW0AAgI4T.jpg","media_url_https":"https://pbs.twimg.com/media/D01pXkSW0AAgI4T.jpg","url":"https://t.co/PkDYMbDffJ","display_url":"pic.twitter.com/PkDYMbDffJ","expanded_url":"https://twitter.com/EmbajadaEspPeru/status/1102653420941524992/photo/1","type":"photo","sizes":{"thumb":{"w":150,"h":150,"resize":"crop"},"large":{"w":847,"h":591,"resize":"fit"},"small":{"w":680,"h":474,"resize":"fit"},"medium":{"w":847,"h":591,"resize":"fit"}}}]}</t>
  </si>
  <si>
    <t>olalla_pita</t>
  </si>
  <si>
    <t>Mon Mar 04 19:28:25 +0000 2019</t>
  </si>
  <si>
    <t>http://pbs.twimg.com/profile_images/843232865764724738/FS-FP2S4_normal.jpg</t>
  </si>
  <si>
    <t>http://twitter.com/olalla_pita/statuses/1102652031125372928</t>
  </si>
  <si>
    <t>ferdinandgalazm</t>
  </si>
  <si>
    <t>RT @Knotion: ¿Sabías qué? 🤔
Los alumnos Knotion #aprenden mientras ayudan a cumplir las metas de los Objetivos de Desarrollo Sostenible de la Agenda 2030 de la @ONU_es
🕊🌿🌳🍃🌏💧🐟🌬🌴🍐🍎⛹️‍♀️🎖⛪️📲⚖️📊📈♻️ #ODS
¡Ellos identifican, mapean, proponen y actúan! 👉 
https://t.co/qb6XAtCcWq https://t.co/E2B4wwpQK5</t>
  </si>
  <si>
    <t>Mon Mar 04 19:27:20 +0000 2019</t>
  </si>
  <si>
    <t>http://pbs.twimg.com/profile_images/1102293818194493446/BFamiWMv_normal.jpg</t>
  </si>
  <si>
    <t>http://twitter.com/ferdinandgalazm/statuses/1102651761213358080</t>
  </si>
  <si>
    <t>{"hashtags":[{"text":"aprenden","indices":[49,58]}],"symbols":[],"user_mentions":[{"screen_name":"Knotion","name":"Knotion","id":4072660700,"id_str":"4072660700","indices":[3,11]}],"urls":[]}</t>
  </si>
  <si>
    <t>Mon Mar 04 19:25:13 +0000 2019</t>
  </si>
  <si>
    <t>http://twitter.com/ASIBEAM/statuses/1102651227056283648</t>
  </si>
  <si>
    <t>1CINyS</t>
  </si>
  <si>
    <t>RT @gabriela_g3: Dr. Fabrice DeClerck: “Una de las estrategias para lograr alimentación saludable y sostenible es reorientar las prioridades agrícolas, pasando de producir grandes cantidades de alimentos a producir alimentos saludables”.
#foodcanfixit #ODS https://t.co/jDa3f3rLnQ</t>
  </si>
  <si>
    <t>Mon Mar 04 19:20:44 +0000 2019</t>
  </si>
  <si>
    <t>http://pbs.twimg.com/profile_images/976851646851506176/tmnu-O4a_normal.jpg</t>
  </si>
  <si>
    <t>http://twitter.com/1CINyS/statuses/1102650098625011714</t>
  </si>
  <si>
    <t>{"hashtags":[],"symbols":[],"user_mentions":[{"screen_name":"gabriela_g3","name":"Gabriela García","id":451027994,"id_str":"451027994","indices":[3,15]}],"urls":[]}</t>
  </si>
  <si>
    <t>Mon Mar 04 19:19:25 +0000 2019</t>
  </si>
  <si>
    <t>http://twitter.com/mariarodser/statuses/1102649768839397377</t>
  </si>
  <si>
    <t>Mon Mar 04 19:19:11 +0000 2019</t>
  </si>
  <si>
    <t>http://twitter.com/mariarodser/statuses/1102649708948963328</t>
  </si>
  <si>
    <t>Anna_01978</t>
  </si>
  <si>
    <t>Mon Mar 04 19:16:50 +0000 2019</t>
  </si>
  <si>
    <t>http://pbs.twimg.com/profile_images/906227177246609410/NBdunzKH_normal.jpg</t>
  </si>
  <si>
    <t>http://twitter.com/Anna_01978/statuses/1102649116230860800</t>
  </si>
  <si>
    <t>JJSSMOLINADESEG</t>
  </si>
  <si>
    <t>Mon Mar 04 19:15:14 +0000 2019</t>
  </si>
  <si>
    <t>http://pbs.twimg.com/profile_images/738326713793445891/pwx-t-Xs_normal.jpg</t>
  </si>
  <si>
    <t>http://twitter.com/JJSSMOLINADESEG/statuses/1102648713170878464</t>
  </si>
  <si>
    <t>Mon Mar 04 19:09:53 +0000 2019</t>
  </si>
  <si>
    <t>http://twitter.com/Voluntare/statuses/1102647366627282944</t>
  </si>
  <si>
    <t>bienven23821638</t>
  </si>
  <si>
    <t>Mon Mar 04 19:09:49 +0000 2019</t>
  </si>
  <si>
    <t>http://pbs.twimg.com/profile_images/919967674431627264/RM1fuAxW_normal.jpg</t>
  </si>
  <si>
    <t>http://twitter.com/bienven23821638/statuses/1102647353071321088</t>
  </si>
  <si>
    <t>RT @ObsLaRabida: La creación del Consejo de #DesarrolloSostenible es un hito para el cumplimiento de la #Agenda2030 en España. Lo seguiremos con atención con las herramientas de #ODS y #Local2030 impulsadas por el @ObsLaRabida para las #ciudades de #Iberoamerica https://t.co/fcgHRmQzxW</t>
  </si>
  <si>
    <t>Mon Mar 04 19:09:29 +0000 2019</t>
  </si>
  <si>
    <t>http://twitter.com/iSostenibilidad/statuses/1102647267616530433</t>
  </si>
  <si>
    <t>{"hashtags":[{"text":"DesarrolloSostenible","indices":[44,65]},{"text":"Agenda2030","indices":[104,115]}],"symbols":[],"user_mentions":[{"screen_name":"ObsLaRabida","name":"Observatorio La Rábida","id":1088732192795230200,"id_str":"1088732192795230209","indices":[3,15]}],"urls":[]}</t>
  </si>
  <si>
    <t>Mon Mar 04 19:08:35 +0000 2019</t>
  </si>
  <si>
    <t>http://twitter.com/iSostenibilidad/statuses/1102647041338023939</t>
  </si>
  <si>
    <t>MauricioViana_</t>
  </si>
  <si>
    <t>Mon Mar 04 19:07:16 +0000 2019</t>
  </si>
  <si>
    <t>http://pbs.twimg.com/profile_images/915301536749760513/evkwtRSW_normal.jpg</t>
  </si>
  <si>
    <t>http://twitter.com/MauricioViana_/statuses/1102646708473864193</t>
  </si>
  <si>
    <t>Info_Genero</t>
  </si>
  <si>
    <t>No se podrán alcanzar los #ODS mientras que las mujeres de todo el mundo continúen sufriendo exclusión y discriminación, en necesaria la #IgualdadDeGenero para lograr el #DesarrolloSostenible https://t.co/0fgiybWBpM</t>
  </si>
  <si>
    <t>Mon Mar 04 19:05:30 +0000 2019</t>
  </si>
  <si>
    <t>http://pbs.twimg.com/profile_images/935992696149303296/ttB6_IEi_normal.jpg</t>
  </si>
  <si>
    <t>http://twitter.com/Info_Genero/statuses/1102646266272583682</t>
  </si>
  <si>
    <t>{"hashtags":[{"text":"ODS","indices":[26,30]},{"text":"IgualdadDeGenero","indices":[137,154]},{"text":"DesarrolloSostenible","indices":[170,191]}],"symbols":[],"user_mentions":[],"urls":[{"url":"https://t.co/0fgiybWBpM","expanded_url":"https://twitter.com/UN_Women/status/1012509958682767360","display_url":"twitter.com/UN_Women/statu…","indices":[192,215]}]}</t>
  </si>
  <si>
    <t>Las mujeres y los Objetivos de Desarrollo Sostenible (ODS) #DePromesasARealidad #ObjetivosMundiales https://t.co/6siRf8OxbA vía @ONUMujeres 💜💪🏻🌏 #ODS #SDGs #SDGs5 #Igualdaddegénero #genderequity #GlobalGoals #Agenda2030 https://t.co/MV7pEHNDbn</t>
  </si>
  <si>
    <t>Mon Mar 04 19:03:02 +0000 2019</t>
  </si>
  <si>
    <t>http://twitter.com/fortunata_2030/statuses/1102645643644932096</t>
  </si>
  <si>
    <t>{"hashtags":[{"text":"DePromesasARealidad","indices":[59,79]},{"text":"ObjetivosMundiales","indices":[80,99]},{"text":"ODS","indices":[145,149]},{"text":"SDGs","indices":[150,155]},{"text":"SDGs5","indices":[156,162]},{"text":"Igualdaddegénero","indices":[163,180]},{"text":"genderequity","indices":[181,194]},{"text":"GlobalGoals","indices":[195,207]},{"text":"Agenda2030","indices":[208,219]}],"symbols":[],"user_mentions":[{"screen_name":"ONUMujeres","name":"ONU Mujeres","id":73623870,"id_str":"73623870","indices":[128,139]}],"urls":[{"url":"https://t.co/6siRf8OxbA","expanded_url":"https://buff.ly/2GRljBH","display_url":"buff.ly/2GRljBH","indices":[100,123]}],"media":[{"id":1102645640516042800,"id_str":"1102645640516042755","indices":[220,243],"media_url":"http://pbs.twimg.com/media/D01iXjQXgAM0KaV.jpg","media_url_https":"https://pbs.twimg.com/media/D01iXjQXgAM0KaV.jpg","url":"https://t.co/MV7pEHNDbn","display_url":"pic.twitter.com/MV7pEHNDbn","expanded_url":"https://twitter.com/fortunata_2030/status/1102645643644932096/photo/1","type":"photo","sizes":{"medium":{"w":1077,"h":506,"resize":"fit"},"thumb":{"w":150,"h":150,"resize":"crop"},"small":{"w":680,"h":319,"resize":"fit"},"large":{"w":1077,"h":506,"resize":"fit"}}}]}</t>
  </si>
  <si>
    <t>msalvadorcas</t>
  </si>
  <si>
    <t>Mon Mar 04 19:02:45 +0000 2019</t>
  </si>
  <si>
    <t>http://pbs.twimg.com/profile_images/1086374545068617728/7tfTkoEw_normal.jpg</t>
  </si>
  <si>
    <t>http://twitter.com/msalvadorcas/statuses/1102645572857724928</t>
  </si>
  <si>
    <t>Yela Quim y La Straw rapeando en clave feminista contra la gordofobia
#ODS #violenciasentrecruzadas #agenda2030 https://t.co/9rEkHUq5vO</t>
  </si>
  <si>
    <t>Mon Mar 04 19:00:32 +0000 2019</t>
  </si>
  <si>
    <t>http://twitter.com/Batera2030ORG/statuses/1102645014692315137</t>
  </si>
  <si>
    <t>{"hashtags":[{"text":"ODS","indices":[71,75]},{"text":"violenciasentrecruzadas","indices":[76,100]},{"text":"agenda2030","indices":[101,112]}],"symbols":[],"user_mentions":[],"urls":[],"media":[{"id":1102644967657357300,"id_str":"1102644967657357312","indices":[113,136],"media_url":"http://pbs.twimg.com/ext_tw_video_thumb/1102644967657357312/pu/img/DZAnN3nDaD_1n9Ln.jpg","media_url_https":"https://pbs.twimg.com/ext_tw_video_thumb/1102644967657357312/pu/img/DZAnN3nDaD_1n9Ln.jpg","url":"https://t.co/9rEkHUq5vO","display_url":"pic.twitter.com/9rEkHUq5vO","expanded_url":"https://twitter.com/Batera2030ORG/status/1102645014692315137/video/1","type":"photo","sizes":{"thumb":{"w":150,"h":150,"resize":"crop"},"medium":{"w":1200,"h":675,"resize":"fit"},"small":{"w":680,"h":383,"resize":"fit"},"large":{"w":1280,"h":720,"resize":"fit"}}}]}</t>
  </si>
  <si>
    <t>TalentumYouth</t>
  </si>
  <si>
    <t>Enhorabuena a los ganadores de #TYCM19 “Coworking O Salnés” y “que nada te pare” #ruraldevelopment #ODS</t>
  </si>
  <si>
    <t>Mon Mar 04 19:00:04 +0000 2019</t>
  </si>
  <si>
    <t>http://pbs.twimg.com/profile_images/770577557527916544/JfGXonqi_normal.jpg</t>
  </si>
  <si>
    <t>http://twitter.com/TalentumYouth/statuses/1102644897021116417</t>
  </si>
  <si>
    <t>{"hashtags":[{"text":"TYCM19","indices":[31,38]},{"text":"ruraldevelopment","indices":[81,98]},{"text":"ODS","indices":[99,103]}],"symbols":[],"user_mentions":[],"urls":[]}</t>
  </si>
  <si>
    <t>Yela Quim abre el concierto de rap feminista combativo #ODS #Violenciasentrecruzadas #agenda2030 https://t.co/UoIW6e3FOs</t>
  </si>
  <si>
    <t>Mon Mar 04 18:57:31 +0000 2019</t>
  </si>
  <si>
    <t>http://twitter.com/Batera2030ORG/statuses/1102644254306902025</t>
  </si>
  <si>
    <t>{"hashtags":[{"text":"ODS","indices":[55,59]},{"text":"Violenciasentrecruzadas","indices":[60,84]},{"text":"agenda2030","indices":[85,96]}],"symbols":[],"user_mentions":[],"urls":[],"media":[{"id":1102644239320711200,"id_str":"1102644239320711168","indices":[97,120],"media_url":"http://pbs.twimg.com/media/D01hF_ZXgAAL948.jpg","media_url_https":"https://pbs.twimg.com/media/D01hF_ZXgAAL948.jpg","url":"https://t.co/UoIW6e3FOs","display_url":"pic.twitter.com/UoIW6e3FOs","expanded_url":"https://twitter.com/Batera2030ORG/status/1102644254306902025/photo/1","type":"photo","sizes":{"medium":{"w":900,"h":1200,"resize":"fit"},"thumb":{"w":150,"h":150,"resize":"crop"},"large":{"w":1536,"h":2048,"resize":"fit"},"small":{"w":510,"h":680,"resize":"fit"}}}]}</t>
  </si>
  <si>
    <t>EstherClavero</t>
  </si>
  <si>
    <t>Mon Mar 04 18:55:26 +0000 2019</t>
  </si>
  <si>
    <t>http://pbs.twimg.com/profile_images/1002133163886379008/yBbhQf75_normal.jpg</t>
  </si>
  <si>
    <t>http://twitter.com/EstherClavero/statuses/1102643733462482947</t>
  </si>
  <si>
    <t>BMO Global AM lanza un fondo global de #RentaVariable enfocado en los Objetivos de Desarrollo Sostenible (#ODS) de @ONU_es  @BMOGAM_UK https://t.co/OmSc5G2h3s https://t.co/gUoIgiwrML</t>
  </si>
  <si>
    <t>Mon Mar 04 18:44:55 +0000 2019</t>
  </si>
  <si>
    <t>http://twitter.com/Spainsif/statuses/1102641084260409345</t>
  </si>
  <si>
    <t>{"hashtags":[{"text":"RentaVariable","indices":[39,53]},{"text":"ODS","indices":[106,110]}],"symbols":[],"user_mentions":[{"screen_name":"ONU_es","name":"Naciones Unidas","id":119844526,"id_str":"119844526","indices":[115,122]},{"screen_name":"BMOGAM_UK","name":"BMOGAM","id":913794965024776200,"id_str":"913794965024776193","indices":[124,134]}],"urls":[{"url":"https://t.co/OmSc5G2h3s","expanded_url":"https://es.fundspeople.com/news/bmo-global-am-lanza-un-fondo-centrado-en-los-17-objetivos-de-desarrollo-sostenible-de-la-onu","display_url":"es.fundspeople.com/news/bmo-globa…","indices":[135,158]}],"media":[{"id":1102641009031295000,"id_str":"1102641009031294976","indices":[159,182],"media_url":"http://pbs.twimg.com/media/D01eJ9oWsAADk62.png","media_url_https":"https://pbs.twimg.com/media/D01eJ9oWsAADk62.png","url":"https://t.co/gUoIgiwrML","display_url":"pic.twitter.com/gUoIgiwrML","expanded_url":"https://twitter.com/Spainsif/status/1102641084260409345/photo/1","type":"photo","sizes":{"medium":{"w":600,"h":340,"resize":"fit"},"small":{"w":600,"h":340,"resize":"fit"},"large":{"w":600,"h":340,"resize":"fit"},"thumb":{"w":150,"h":150,"resize":"crop"}}}]}</t>
  </si>
  <si>
    <t>RT @AECIDPeru: #ODS Mañana, en la XI Comisión Mixta Hispano-Peruana a realizarse en Madrid, se aprobará ✔ el MAP 2019-2022. ¿Qué objetivos se han trazado? Conócelos, aquí. 👇</t>
  </si>
  <si>
    <t>Mon Mar 04 18:44:11 +0000 2019</t>
  </si>
  <si>
    <t>http://twitter.com/AeciDdakar/statuses/1102640901808185344</t>
  </si>
  <si>
    <t>{"hashtags":[{"text":"ODS","indices":[15,19]}],"symbols":[],"user_mentions":[{"screen_name":"AECIDPeru","name":"AECID Perú","id":2365951477,"id_str":"2365951477","indices":[3,13]}],"urls":[]}</t>
  </si>
  <si>
    <t>El público atento al debate surgido en torno al machismo imperante en el mundo del rap femenino.  Las tres son punta de lanza en sus lugares de origen Euskal Herria, El Salvador y Colombia. #ODS #ViolenciasEntrecruzadas #agenda2030 #rap https://t.co/ZHrD9uo6CQ</t>
  </si>
  <si>
    <t>Mon Mar 04 18:44:09 +0000 2019</t>
  </si>
  <si>
    <t>http://twitter.com/Batera2030ORG/statuses/1102640894241660930</t>
  </si>
  <si>
    <t>{"hashtags":[{"text":"ODS","indices":[190,194]},{"text":"ViolenciasEntrecruzadas","indices":[195,219]},{"text":"agenda2030","indices":[220,231]},{"text":"rap","indices":[232,236]}],"symbols":[],"user_mentions":[],"urls":[],"media":[{"id":1102640878068396000,"id_str":"1102640878068396032","indices":[237,260],"media_url":"http://pbs.twimg.com/media/D01eCVwXcAAVhgF.jpg","media_url_https":"https://pbs.twimg.com/media/D01eCVwXcAAVhgF.jpg","url":"https://t.co/ZHrD9uo6CQ","display_url":"pic.twitter.com/ZHrD9uo6CQ","expanded_url":"https://twitter.com/Batera2030ORG/status/1102640894241660930/photo/1","type":"photo","sizes":{"thumb":{"w":150,"h":150,"resize":"crop"},"small":{"w":680,"h":510,"resize":"fit"},"large":{"w":2048,"h":1536,"resize":"fit"},"medium":{"w":1200,"h":900,"resize":"fit"}}}]}</t>
  </si>
  <si>
    <t>gabygallo28</t>
  </si>
  <si>
    <t>RT @PactoGlobalEcua: ¡Aplaudimos esta gran iniciativa! 👏
Bruselas plantará un árbol por cada bebé que nazca gracias a que miles de belgas realizaron una manifestación  para pedir al gobierno que tomara medidas más decisivas para proteger el clima. #ODS #Agenda2030 
Lee más: https://t.co/FXPU0YDXGG https://t.co/jSPjk0l5MP</t>
  </si>
  <si>
    <t>Mon Mar 04 18:40:52 +0000 2019</t>
  </si>
  <si>
    <t>http://pbs.twimg.com/profile_images/1098274430113980421/essFs7J3_normal.jpg</t>
  </si>
  <si>
    <t>http://twitter.com/gabygallo28/statuses/1102640067699503108</t>
  </si>
  <si>
    <t>RT @sernecesario: Qué emoción escuchar a 70 futuros ingenier@s @La_UPM reflexionar juntos sobre economía circular y un mundo más sostenible. Equipo @OngawaUni es levadura del cambio. #economiacircular #ODS https://t.co/tb7imm0DMZ</t>
  </si>
  <si>
    <t>Mon Mar 04 18:35:02 +0000 2019</t>
  </si>
  <si>
    <t>http://twitter.com/Alberto_Guijarr/statuses/1102638597642031106</t>
  </si>
  <si>
    <t>{"hashtags":[],"symbols":[],"user_mentions":[{"screen_name":"sernecesario","name":"César Domínguez","id":3093270111,"id_str":"3093270111","indices":[3,16]},{"screen_name":"La_UPM","name":"Politécnica Madrid","id":395174441,"id_str":"395174441","indices":[63,70]}],"urls":[]}</t>
  </si>
  <si>
    <t>Hugocastellano5</t>
  </si>
  <si>
    <t>Mon Mar 04 18:33:31 +0000 2019</t>
  </si>
  <si>
    <t>http://pbs.twimg.com/profile_images/1102769145328820225/gX4_nX5m_normal.jpg</t>
  </si>
  <si>
    <t>Guadalajara. Jalisco, México</t>
  </si>
  <si>
    <t>http://twitter.com/Hugocastellano5/statuses/1102638215263997952</t>
  </si>
  <si>
    <t>pollollollow</t>
  </si>
  <si>
    <t>Mon Mar 04 18:32:33 +0000 2019</t>
  </si>
  <si>
    <t>http://pbs.twimg.com/profile_images/978454680371019776/UPlDmM9Q_normal.jpg</t>
  </si>
  <si>
    <t>http://twitter.com/pollollollow/statuses/1102637971902287874</t>
  </si>
  <si>
    <t>Canvazmar</t>
  </si>
  <si>
    <t>Mon Mar 04 18:32:18 +0000 2019</t>
  </si>
  <si>
    <t>http://pbs.twimg.com/profile_images/1101872707703136256/nwpNn6y2_normal.jpg</t>
  </si>
  <si>
    <t>http://twitter.com/Canvazmar/statuses/1102637909138698243</t>
  </si>
  <si>
    <t>Mon Mar 04 18:24:09 +0000 2019</t>
  </si>
  <si>
    <t>http://twitter.com/manenar/statuses/1102635861261369345</t>
  </si>
  <si>
    <t>avanzasostenibl</t>
  </si>
  <si>
    <t>En @avanzasostenibl estamos felices de anunciar nuestra alianza con @YpsilomRSE, consultora líder en sostenibilidad de Ecuador. #Sostenibilidad #ReponsabilidadSocial #Consultoría #GestiónSostenible #ODS #Agenda2030 https://t.co/CEmGv2ljjt</t>
  </si>
  <si>
    <t>Mon Mar 04 18:24:00 +0000 2019</t>
  </si>
  <si>
    <t>http://pbs.twimg.com/profile_images/1004440953686552579/DNoh5bPS_normal.jpg</t>
  </si>
  <si>
    <t>http://twitter.com/avanzasostenibl/statuses/1102635819741913088</t>
  </si>
  <si>
    <t>{"hashtags":[{"text":"Sostenibilidad","indices":[128,143]},{"text":"ReponsabilidadSocial","indices":[144,165]},{"text":"Consultoría","indices":[166,178]},{"text":"GestiónSostenible","indices":[179,197]},{"text":"ODS","indices":[198,202]},{"text":"Agenda2030","indices":[203,214]}],"symbols":[],"user_mentions":[{"screen_name":"avanzasostenibl","name":"Avanza Sostenible","id":1004437133627674600,"id_str":"1004437133627674624","indices":[3,19]},{"screen_name":"YpsilomRSE","name":"YPSILOM","id":529058834,"id_str":"529058834","indices":[68,79]}],"urls":[],"media":[{"id":1102635736015228900,"id_str":"1102635736015228929","indices":[215,238],"media_url":"http://pbs.twimg.com/media/D01ZXCHW0AEhW39.jpg","media_url_https":"https://pbs.twimg.com/media/D01ZXCHW0AEhW39.jpg","url":"https://t.co/CEmGv2ljjt","display_url":"pic.twitter.com/CEmGv2ljjt","expanded_url":"https://twitter.com/avanzasostenibl/status/1102635819741913088/photo/1","type":"photo","sizes":{"thumb":{"w":150,"h":150,"resize":"crop"},"large":{"w":2048,"h":1551,"resize":"fit"},"small":{"w":680,"h":515,"resize":"fit"},"medium":{"w":1200,"h":909,"resize":"fit"}}}]}</t>
  </si>
  <si>
    <t>lgramirez4</t>
  </si>
  <si>
    <t>Mon Mar 04 18:21:08 +0000 2019</t>
  </si>
  <si>
    <t>http://pbs.twimg.com/profile_images/690402042385469440/739T8gez_normal.jpg</t>
  </si>
  <si>
    <t>Heroica Ciudad de Huajuapan de</t>
  </si>
  <si>
    <t>http://twitter.com/lgramirez4/statuses/1102635099886141440</t>
  </si>
  <si>
    <t>La Basu explicando el arduo camino del rap femenino con La Straw y Yela Quim. #rap #feminismo #ODS #violenciasentrecruzadas https://t.co/571FLEwKP2</t>
  </si>
  <si>
    <t>Mon Mar 04 18:19:34 +0000 2019</t>
  </si>
  <si>
    <t>http://twitter.com/Batera2030ORG/statuses/1102634705940344833</t>
  </si>
  <si>
    <t>{"hashtags":[{"text":"rap","indices":[78,82]},{"text":"feminismo","indices":[83,93]},{"text":"ODS","indices":[94,98]},{"text":"violenciasentrecruzadas","indices":[99,123]}],"symbols":[],"user_mentions":[],"urls":[],"media":[{"id":1102634662491492400,"id_str":"1102634662491492354","indices":[124,147],"media_url":"http://pbs.twimg.com/ext_tw_video_thumb/1102634662491492354/pu/img/gkFJRjEIYHT1C7ld.jpg","media_url_https":"https://pbs.twimg.com/ext_tw_video_thumb/1102634662491492354/pu/img/gkFJRjEIYHT1C7ld.jpg","url":"https://t.co/571FLEwKP2","display_url":"pic.twitter.com/571FLEwKP2","expanded_url":"https://twitter.com/Batera2030ORG/status/1102634705940344833/video/1","type":"photo","sizes":{"thumb":{"w":150,"h":150,"resize":"crop"},"medium":{"w":1200,"h":675,"resize":"fit"},"small":{"w":680,"h":383,"resize":"fit"},"large":{"w":1280,"h":720,"resize":"fit"}}}]}</t>
  </si>
  <si>
    <t>Mon Mar 04 18:17:35 +0000 2019</t>
  </si>
  <si>
    <t>http://twitter.com/CIMMYTesp/statuses/1102634208504303621</t>
  </si>
  <si>
    <t>RT @paoviteb: Los invito a consultar los Programas Regionales del @edomex, esta hoja de ruta nos permite a todos los actores de la sociedad identificar oportunidades y generar valor público. #DesarrolloEdomex #PDEM2017-2023 #ODS #Agenda2030 @FinanzasEdomex @STGedomex @RJarque  @eriko_florespz https://t.co/9X3C1skYNy</t>
  </si>
  <si>
    <t>Mon Mar 04 18:17:01 +0000 2019</t>
  </si>
  <si>
    <t>http://twitter.com/Claudia21Rv/statuses/1102634066044698625</t>
  </si>
  <si>
    <t>{"hashtags":[],"symbols":[],"user_mentions":[{"screen_name":"paoviteb","name":"Paola Vite","id":1084845683885199400,"id_str":"1084845683885199360","indices":[3,12]},{"screen_name":"Edomex","name":"Gobierno Edoméx","id":15946615,"id_str":"15946615","indices":[66,73]}],"urls":[]}</t>
  </si>
  <si>
    <t>RT @UNESCOgt: Los 17 #ODS para transformar nuestro mundo 🌎 se relacionan entre sí e incorporan los #desafíosglobales como el cuidado de las enfermedades 💉, la degradación ambiental 🌱, el derecho a la educación 📚 y la consolidación de la paz 🕊
Más información: https://t.co/1kBLHVHV3G https://t.co/1f2wYDiQiN</t>
  </si>
  <si>
    <t>Mon Mar 04 18:15:50 +0000 2019</t>
  </si>
  <si>
    <t>http://twitter.com/HuileMoringa/statuses/1102633766302949376</t>
  </si>
  <si>
    <t>{"hashtags":[{"text":"ODS","indices":[21,25]},{"text":"desafíosglobales","indices":[99,116]}],"symbols":[],"user_mentions":[{"screen_name":"UNESCOgt","name":"UNESCO en Guatemala","id":2827099094,"id_str":"2827099094","indices":[3,12]}],"urls":[]}</t>
  </si>
  <si>
    <t>¡Aplaudimos esta gran iniciativa! 👏
Bruselas plantará un árbol por cada bebé que nazca gracias a que miles de belgas realizaron una manifestación  para pedir al gobierno que tomara medidas más decisivas para proteger el clima. #ODS #Agenda2030 
Lee más: https://t.co/FXPU0YDXGG https://t.co/jSPjk0l5MP</t>
  </si>
  <si>
    <t>Mon Mar 04 18:14:01 +0000 2019</t>
  </si>
  <si>
    <t>http://twitter.com/PactoGlobalEcua/statuses/1102633310130446336</t>
  </si>
  <si>
    <t>{"hashtags":[{"text":"ODS","indices":[228,232]},{"text":"Agenda2030","indices":[233,244]}],"symbols":[],"user_mentions":[],"urls":[{"url":"https://t.co/FXPU0YDXGG","expanded_url":"https://bit.ly/2Sw0ZHC","display_url":"bit.ly/2Sw0ZHC","indices":[256,279]}],"media":[{"id":1102633305625759700,"id_str":"1102633305625759748","indices":[280,303],"media_url":"http://pbs.twimg.com/media/D01XJkNWkAQBgzO.jpg","media_url_https":"https://pbs.twimg.com/media/D01XJkNWkAQBgzO.jpg","url":"https://t.co/jSPjk0l5MP","display_url":"pic.twitter.com/jSPjk0l5MP","expanded_url":"https://twitter.com/PactoGlobalEcua/status/1102633310130446336/photo/1","type":"photo","sizes":{"thumb":{"w":150,"h":150,"resize":"crop"},"large":{"w":1200,"h":630,"resize":"fit"},"small":{"w":680,"h":357,"resize":"fit"},"medium":{"w":1200,"h":630,"resize":"fit"}}}]}</t>
  </si>
  <si>
    <t>Mon Mar 04 18:13:37 +0000 2019</t>
  </si>
  <si>
    <t>http://twitter.com/aleteovolvoreta/statuses/1102633207038660611</t>
  </si>
  <si>
    <t>adolfolamata</t>
  </si>
  <si>
    <t>RT @fproclade: Este miércoles día 6 de marzo comienza la #Cuaresma. Para vivirlo de una forma especial desde la Fundación PROCLADE os hacemos una propuesta de reflexión y acción diferente, viviendo estos días desde la perspectiva de los #ODS.
https://t.co/lyXKlG3840 https://t.co/NXgtiCkii2</t>
  </si>
  <si>
    <t>Mon Mar 04 18:11:30 +0000 2019</t>
  </si>
  <si>
    <t>http://pbs.twimg.com/profile_images/823806727153913857/Cs6xARpB_normal.jpg</t>
  </si>
  <si>
    <t>http://twitter.com/adolfolamata/statuses/1102632673980440582</t>
  </si>
  <si>
    <t>{"hashtags":[{"text":"Cuaresma","indices":[57,66]}],"symbols":[],"user_mentions":[{"screen_name":"fproclade","name":"Fundación PROCLADE","id":34230897,"id_str":"34230897","indices":[3,13]}],"urls":[]}</t>
  </si>
  <si>
    <t>ApostoladoCmfSt</t>
  </si>
  <si>
    <t>Mon Mar 04 18:11:24 +0000 2019</t>
  </si>
  <si>
    <t>http://pbs.twimg.com/profile_images/537954481481084929/J_IxxaSg_normal.jpeg</t>
  </si>
  <si>
    <t>http://twitter.com/ApostoladoCmfSt/statuses/1102632652388139016</t>
  </si>
  <si>
    <t>ETCMFSANTIAGO</t>
  </si>
  <si>
    <t>Mon Mar 04 18:11:17 +0000 2019</t>
  </si>
  <si>
    <t>http://pbs.twimg.com/profile_images/461446516926713856/QKs3L8hj_normal.jpeg</t>
  </si>
  <si>
    <t>http://twitter.com/ETCMFSANTIAGO/statuses/1102632620066787330</t>
  </si>
  <si>
    <t>El liderazgo de #México es fundamental para lograr un sistema alimentario saludable que respete el planeta y contribuya a los #ODS 🌎
Estoy honrada de ser parte del lanzamiento del informe #EATLancet junto con @SSalud_mx @SADER_MEX @inspmx @vmva1950 @EATforum @G_stordalen https://t.co/Rd8V9IdSEK</t>
  </si>
  <si>
    <t>Mon Mar 04 18:10:46 +0000 2019</t>
  </si>
  <si>
    <t>http://twitter.com/rutgiverin/statuses/1102632490748035072</t>
  </si>
  <si>
    <t>{"hashtags":[{"text":"México","indices":[16,23]},{"text":"ODS","indices":[126,130]},{"text":"EATLancet","indices":[189,199]}],"symbols":[],"user_mentions":[{"screen_name":"SSalud_mx","name":"SALUD México","id":132225222,"id_str":"132225222","indices":[210,220]},{"screen_name":"SADER_MEX","name":"SADER","id":42480751,"id_str":"42480751","indices":[221,231]},{"screen_name":"inspmx","name":"INSP México","id":221217886,"id_str":"221217886","indices":[232,239]},{"screen_name":"vmva1950","name":"Víctor Villalobos Arámbula","id":974004506223460400,"id_str":"974004506223460353","indices":[240,249]},{"screen_name":"EATforum","name":"EAT","id":2283812033,"id_str":"2283812033","indices":[250,259]},{"screen_name":"G_stordalen","name":"Gunhild A. Stordalen","id":341564433,"id_str":"341564433","indices":[260,272]}],"urls":[],"media":[{"id":1102632485358366700,"id_str":"1102632485358366720","indices":[273,296],"media_url":"http://pbs.twimg.com/media/D01WZ0eXcAAn14S.jpg","media_url_https":"https://pbs.twimg.com/media/D01WZ0eXcAAn14S.jpg","url":"https://t.co/Rd8V9IdSEK","display_url":"pic.twitter.com/Rd8V9IdSEK","expanded_url":"https://twitter.com/rutgiverin/status/1102632490748035072/photo/1","type":"photo","sizes":{"thumb":{"w":150,"h":150,"resize":"crop"},"large":{"w":1024,"h":623,"resize":"fit"},"medium":{"w":1024,"h":623,"resize":"fit"},"small":{"w":680,"h":414,"resize":"fit"}}}]}</t>
  </si>
  <si>
    <t>El día 5 de marzo se celebre el Día Mundial de la Eficiencia Energética. @mitecogob #EficienciaEnergética #Energía #ODS #Agenda2030 #2030Agenda</t>
  </si>
  <si>
    <t>Mon Mar 04 18:08:49 +0000 2019</t>
  </si>
  <si>
    <t>http://twitter.com/EmbEspNicaragua/statuses/1102632000182202369</t>
  </si>
  <si>
    <t>{"hashtags":[{"text":"EficienciaEnergética","indices":[84,105]},{"text":"Energía","indices":[106,114]},{"text":"ODS","indices":[115,119]},{"text":"Agenda2030","indices":[120,131]},{"text":"2030Agenda","indices":[132,143]}],"symbols":[],"user_mentions":[{"screen_name":"mitecogob","name":"Transición Ecológica","id":1005028594136092700,"id_str":"1005028594136092673","indices":[73,83]}],"urls":[]}</t>
  </si>
  <si>
    <t>Mon Mar 04 18:08:24 +0000 2019</t>
  </si>
  <si>
    <t>http://twitter.com/ArenaLaurisilva/statuses/1102631895727308800</t>
  </si>
  <si>
    <t>Mon Mar 04 18:07:37 +0000 2019</t>
  </si>
  <si>
    <t>http://twitter.com/grace_basset/statuses/1102631698876059649</t>
  </si>
  <si>
    <t>UNESCOgt</t>
  </si>
  <si>
    <t>Los 17 #ODS para transformar nuestro mundo 🌎 se relacionan entre sí e incorporan los #desafíosglobales como el cuidado de las enfermedades 💉, la degradación ambiental 🌱, el derecho a la educación 📚 y la consolidación de la paz 🕊
Más información: https://t.co/1kBLHVHV3G https://t.co/1f2wYDiQiN</t>
  </si>
  <si>
    <t>Mon Mar 04 18:05:27 +0000 2019</t>
  </si>
  <si>
    <t>http://pbs.twimg.com/profile_images/1012041979100909574/1ZVy3Bvf_normal.jpg</t>
  </si>
  <si>
    <t>http://twitter.com/UNESCOgt/statuses/1102631153704620032</t>
  </si>
  <si>
    <t>{"hashtags":[{"text":"ODS","indices":[7,11]},{"text":"desafíosglobales","indices":[85,102]}],"symbols":[],"user_mentions":[],"urls":[{"url":"https://t.co/1kBLHVHV3G","expanded_url":"https://bit.ly/2N6Qmx0","display_url":"bit.ly/2N6Qmx0","indices":[247,270]}],"media":[{"id":1102630347056074800,"id_str":"1102630347056074753","indices":[271,294],"media_url":"http://pbs.twimg.com/media/D01UdWrX0AEjgc0.jpg","media_url_https":"https://pbs.twimg.com/media/D01UdWrX0AEjgc0.jpg","url":"https://t.co/1f2wYDiQiN","display_url":"pic.twitter.com/1f2wYDiQiN","expanded_url":"https://twitter.com/UNESCOgt/status/1102631153704620032/photo/1","type":"photo","sizes":{"thumb":{"w":150,"h":150,"resize":"crop"},"small":{"w":680,"h":471,"resize":"fit"},"medium":{"w":916,"h":635,"resize":"fit"},"large":{"w":916,"h":635,"resize":"fit"}}}]}</t>
  </si>
  <si>
    <t>Mon Mar 04 18:03:42 +0000 2019</t>
  </si>
  <si>
    <t>http://pbs.twimg.com/profile_images/736195086048997377/A-VQQ1tp_normal.jpg</t>
  </si>
  <si>
    <t>http://twitter.com/Jcarlosigeno/statuses/1102630714770632709</t>
  </si>
  <si>
    <t>Nuevo reto en #COMPANIES4SDGs durante este mes de marzo 👇     
Garantizar la disponibilidad de agua y su gestión sostenible y el saneamiento para todos.    
➡️https://t.co/aqjyCesQgk        
#ODS #RSC #Voluntariadocorporativo https://t.co/8SmYYxOGVj</t>
  </si>
  <si>
    <t>Mon Mar 04 18:02:56 +0000 2019</t>
  </si>
  <si>
    <t>http://twitter.com/VolyEstrategia/statuses/1102630521371271173</t>
  </si>
  <si>
    <t>{"hashtags":[{"text":"COMPANIES4SDGs","indices":[14,29]},{"text":"ODS","indices":[194,198]},{"text":"RSC","indices":[199,203]},{"text":"Voluntariadocorporativo","indices":[204,228]}],"symbols":[],"user_mentions":[],"urls":[{"url":"https://t.co/aqjyCesQgk","expanded_url":"http://companies4sdgs.org","display_url":"companies4sdgs.org","indices":[161,184]}],"media":[{"id":1102630422595407900,"id_str":"1102630422595407885","indices":[229,252],"media_url":"http://pbs.twimg.com/media/D01UhwFWkA0cDPM.jpg","media_url_https":"https://pbs.twimg.com/media/D01UhwFWkA0cDPM.jpg","url":"https://t.co/8SmYYxOGVj","display_url":"pic.twitter.com/8SmYYxOGVj","expanded_url":"https://twitter.com/VolyEstrategia/status/1102630521371271173/photo/1","type":"photo","sizes":{"thumb":{"w":150,"h":150,"resize":"crop"},"medium":{"w":600,"h":335,"resize":"fit"},"small":{"w":600,"h":335,"resize":"fit"},"large":{"w":600,"h":335,"resize":"fit"}}}]}</t>
  </si>
  <si>
    <t>Mon Mar 04 18:01:33 +0000 2019</t>
  </si>
  <si>
    <t>http://twitter.com/PeronLibros/statuses/1102630170501021697</t>
  </si>
  <si>
    <t>Cada año, se comparten más de 100 millones de retos virales en internet. ❌ Pero hay otro reto que compartimos todo el mundo: cumplir con los Objetivos de Desarrollo Sostenible. ✊ #NuestroMayorReto #ODS ¿Te apuntas?... https://t.co/z7HRJpc63X</t>
  </si>
  <si>
    <t>Mon Mar 04 18:00:27 +0000 2019</t>
  </si>
  <si>
    <t>http://pbs.twimg.com/profile_images/875657192887656448/2ujgN3Ky_normal.jpg</t>
  </si>
  <si>
    <t>http://twitter.com/CruzRojaNavarra/statuses/1102629895098769409</t>
  </si>
  <si>
    <t>{"hashtags":[{"text":"NuestroMayorReto","indices":[179,196]},{"text":"ODS","indices":[197,201]}],"symbols":[],"user_mentions":[],"urls":[{"url":"https://t.co/z7HRJpc63X","expanded_url":"https://www.youtube.com/watch?v=87WO3iXnw_0","display_url":"youtube.com/watch?v=87WO3i…","indices":[218,241]}]}</t>
  </si>
  <si>
    <t>#ÚLTIMAHORA Conclusiones de la Conferencia de Ministros de Trabajo de Iberoamérica, celebrada hoy, 4 de marzo: "Construyendo el #futurodelTrabajo": #brechasalarial, economía digital, #Agenda2030, #ODS, #jóvenes... 
https://t.co/AlDTgF87L1 #Laboral, #RRHH #Empleo</t>
  </si>
  <si>
    <t>Mon Mar 04 17:59:10 +0000 2019</t>
  </si>
  <si>
    <t>http://twitter.com/SincroAsesores/statuses/1102629571961282561</t>
  </si>
  <si>
    <t>{"hashtags":[{"text":"ÚLTIMAHORA","indices":[0,11]},{"text":"futurodelTrabajo","indices":[128,145]},{"text":"brechasalarial","indices":[148,163]},{"text":"Agenda2030","indices":[183,194]},{"text":"ODS","indices":[196,200]},{"text":"jóvenes","indices":[202,210]},{"text":"Laboral","indices":[239,247]},{"text":"RRHH","indices":[249,254]},{"text":"Empleo","indices":[255,262]}],"symbols":[],"user_mentions":[],"urls":[{"url":"https://t.co/AlDTgF87L1","expanded_url":"http://www.mitramiss.gob.es/futurotrabajo2019/es/documentos/conclusiones/index.htm","display_url":"mitramiss.gob.es/futurotrabajo2…","indices":[215,238]}]}</t>
  </si>
  <si>
    <t>Mon Mar 04 17:53:20 +0000 2019</t>
  </si>
  <si>
    <t>http://twitter.com/NiviaRossana/statuses/1102628102625202178</t>
  </si>
  <si>
    <t>luz_olmo</t>
  </si>
  <si>
    <t>En la semana de la mujer #8M, seguimos implementado la Agenda 2030 y los Objetivos de Desarrollo Sostenible #ODS #IFLA. Ven a la Biblioteca Municipal de Chinchilla  por tu matrioska y traela coloreada antes del jueves 7 de marzo. MATRIOSKAS: Las mujeres que llevamos dentro. https://t.co/5VmGQ3yyle</t>
  </si>
  <si>
    <t>Mon Mar 04 17:51:28 +0000 2019</t>
  </si>
  <si>
    <t>http://twitter.com/luz_olmo/statuses/1102627632431022081</t>
  </si>
  <si>
    <t>{"hashtags":[{"text":"8M","indices":[25,28]},{"text":"ODS","indices":[108,112]},{"text":"IFLA","indices":[113,118]}],"symbols":[],"user_mentions":[],"urls":[],"media":[{"id":1102627621958021100,"id_str":"1102627621958021122","indices":[275,298],"media_url":"http://pbs.twimg.com/media/D01R-u5XcAI-Exg.jpg","media_url_https":"https://pbs.twimg.com/media/D01R-u5XcAI-Exg.jpg","url":"https://t.co/5VmGQ3yyle","display_url":"pic.twitter.com/5VmGQ3yyle","expanded_url":"https://twitter.com/luz_olmo/status/1102627632431022081/photo/1","type":"photo","sizes":{"medium":{"w":675,"h":1200,"resize":"fit"},"thumb":{"w":150,"h":150,"resize":"crop"},"small":{"w":383,"h":680,"resize":"fit"},"large":{"w":1152,"h":2048,"resize":"fit"}}}]}</t>
  </si>
  <si>
    <t>GlobalTaskforce</t>
  </si>
  <si>
    <t>Mon Mar 04 17:47:43 +0000 2019</t>
  </si>
  <si>
    <t>http://pbs.twimg.com/profile_images/1091006565417697280/VUJVQl4O_normal.jpg</t>
  </si>
  <si>
    <t>http://twitter.com/GlobalTaskforce/statuses/1102626690516336641</t>
  </si>
  <si>
    <t>amparo_bertolo</t>
  </si>
  <si>
    <t>RT @Selphinia: 5 herramientas para medir el #ImpactoSocial de las #empresas https://t.co/ov5AdYZypP @albertvilarino vía @Compromiso_Empr | Aplicando Social and Human Capital Protocol, marco metodológico elaborado por el World Business Council for Sustainable Development #WBCSD #RSC #ODS</t>
  </si>
  <si>
    <t>Mon Mar 04 17:47:14 +0000 2019</t>
  </si>
  <si>
    <t>http://pbs.twimg.com/profile_images/1043882898116489216/Meyd5pHQ_normal.jpg</t>
  </si>
  <si>
    <t>Pamplona, Navarra</t>
  </si>
  <si>
    <t>http://twitter.com/amparo_bertolo/statuses/1102626569426780160</t>
  </si>
  <si>
    <t>{"hashtags":[{"text":"ImpactoSocial","indices":[44,58]},{"text":"empresas","indices":[66,75]}],"symbols":[],"user_mentions":[{"screen_name":"Selphinia","name":"Jessica LG","id":2329468742,"id_str":"2329468742","indices":[3,13]},{"screen_name":"albertvilarino","name":"Albert Vilariño","id":1048636448,"id_str":"1048636448","indices":[100,115]},{"screen_name":"Compromiso_Empr","name":"Compromiso Empresarial","id":159091837,"id_str":"159091837","indices":[120,136]}],"urls":[{"url":"https://t.co/ov5AdYZypP","expanded_url":"https://www.compromisoempresarial.com/rsc/2019/01/5-herramientas-para-medir-el-impacto-social-de-las-empresas/","display_url":"compromisoempresarial.com/rsc/2019/01/5-…","indices":[76,99]}]}</t>
  </si>
  <si>
    <t>@CheMendele @holasolprieto Estimadxs les cuento q hace un par de meses, junto a muchxs especialistas terminamos de compilar el libro "Las Ciudades que queremos. El valor de planificar para vivir mejor", q pretende ser un aporte a la discusión de todas estas temáticas  #NAU, #ODS y #DerechoalaCiudad</t>
  </si>
  <si>
    <t>Mon Mar 04 17:46:14 +0000 2019</t>
  </si>
  <si>
    <t>CheMendele</t>
  </si>
  <si>
    <t>http://twitter.com/GonzaQuilodran/statuses/1102626315444850689</t>
  </si>
  <si>
    <t>{"hashtags":[{"text":"NAU","indices":[269,273]},{"text":"ODS","indices":[275,279]},{"text":"DerechoalaCiudad","indices":[282,299]}],"symbols":[],"user_mentions":[{"screen_name":"CheMendele","name":"Manuel J. Becerra","id":1861363302,"id_str":"1861363302","indices":[0,11]},{"screen_name":"holasolprieto","name":"Sol Prieto","id":9459152,"id_str":"9459152","indices":[12,26]}],"urls":[]}</t>
  </si>
  <si>
    <t>BenjaminLAgro</t>
  </si>
  <si>
    <t>Mon Mar 04 17:41:04 +0000 2019</t>
  </si>
  <si>
    <t>http://pbs.twimg.com/profile_images/1101568304596971520/QdfpiiR5_normal.jpg</t>
  </si>
  <si>
    <t>http://twitter.com/BenjaminLAgro/statuses/1102625017865527296</t>
  </si>
  <si>
    <t>HectorLopezOrel</t>
  </si>
  <si>
    <t>Mon Mar 04 17:41:03 +0000 2019</t>
  </si>
  <si>
    <t>http://pbs.twimg.com/profile_images/1084624394423599106/aT1byac6_normal.jpg</t>
  </si>
  <si>
    <t>http://twitter.com/HectorLopezOrel/statuses/1102625014506012674</t>
  </si>
  <si>
    <t>Mon Mar 04 17:38:38 +0000 2019</t>
  </si>
  <si>
    <t>http://twitter.com/uclg_org/statuses/1102624404415090688</t>
  </si>
  <si>
    <t>Mon Mar 04 17:34:34 +0000 2019</t>
  </si>
  <si>
    <t>http://pbs.twimg.com/profile_images/1098799906557513729/J4jzMG1R_normal.jpg</t>
  </si>
  <si>
    <t>http://twitter.com/OrgJuventudm/statuses/1102623380505853952</t>
  </si>
  <si>
    <t>Mon Mar 04 17:34:29 +0000 2019</t>
  </si>
  <si>
    <t>http://twitter.com/UCLG_Saiz/statuses/1102623361480437773</t>
  </si>
  <si>
    <t>🌎 Estos son los 10 desafíos globales que la #tecnología ayudará a afrontar 👉 https://t.co/L1cSl1iZsR  
#ODS #EmpoderaxlosODS #SDGs #GlobalGoals #Sustainability https://t.co/WeYjcKkRnE</t>
  </si>
  <si>
    <t>Mon Mar 04 17:32:04 +0000 2019</t>
  </si>
  <si>
    <t>http://twitter.com/EMPODERA_org/statuses/1102622751112740864</t>
  </si>
  <si>
    <t>{"hashtags":[{"text":"tecnología","indices":[44,55]},{"text":"ODS","indices":[104,108]},{"text":"EmpoderaxlosODS","indices":[109,125]},{"text":"SDGs","indices":[126,131]},{"text":"GlobalGoals","indices":[132,144]},{"text":"Sustainability","indices":[145,160]}],"symbols":[],"user_mentions":[],"urls":[{"url":"https://t.co/L1cSl1iZsR","expanded_url":"http://bit.ly/2ThcCHE","display_url":"bit.ly/2ThcCHE","indices":[77,100]}],"media":[{"id":1102622656753483800,"id_str":"1102622656753483777","indices":[161,184],"media_url":"http://pbs.twimg.com/media/D01NduEWwAE-UVL.jpg","media_url_https":"https://pbs.twimg.com/media/D01NduEWwAE-UVL.jpg","url":"https://t.co/WeYjcKkRnE","display_url":"pic.twitter.com/WeYjcKkRnE","expanded_url":"https://twitter.com/EMPODERA_org/status/1102622751112740864/photo/1","type":"photo","sizes":{"thumb":{"w":150,"h":150,"resize":"crop"},"medium":{"w":1200,"h":675,"resize":"fit"},"large":{"w":2048,"h":1152,"resize":"fit"},"small":{"w":680,"h":383,"resize":"fit"}}}]}</t>
  </si>
  <si>
    <t>reduca_al</t>
  </si>
  <si>
    <t>Mon Mar 04 17:31:44 +0000 2019</t>
  </si>
  <si>
    <t>http://pbs.twimg.com/profile_images/770282823630594048/dvR-shZr_normal.jpg</t>
  </si>
  <si>
    <t>http://twitter.com/reduca_al/statuses/1102622667084099584</t>
  </si>
  <si>
    <t>Mon Mar 04 17:31:30 +0000 2019</t>
  </si>
  <si>
    <t>http://twitter.com/MimyValencia/statuses/1102622607957024768</t>
  </si>
  <si>
    <t>barrancopty</t>
  </si>
  <si>
    <t>Mon Mar 04 17:29:55 +0000 2019</t>
  </si>
  <si>
    <t>http://pbs.twimg.com/profile_images/979339785289465857/PcFmHbpb_normal.jpg</t>
  </si>
  <si>
    <t>http://twitter.com/barrancopty/statuses/1102622212425740289</t>
  </si>
  <si>
    <t>Mon Mar 04 17:29:14 +0000 2019</t>
  </si>
  <si>
    <t>http://twitter.com/TrainorNoel/statuses/1102622040606035968</t>
  </si>
  <si>
    <t>exeguatemala</t>
  </si>
  <si>
    <t>Mon Mar 04 17:28:53 +0000 2019</t>
  </si>
  <si>
    <t>http://pbs.twimg.com/profile_images/556144329274564610/Bk3wSIhg_normal.png</t>
  </si>
  <si>
    <t>10 calle 3-17 z.10, Guatemala</t>
  </si>
  <si>
    <t>http://twitter.com/exeguatemala/statuses/1102621949346361345</t>
  </si>
  <si>
    <t>AS_ONGD</t>
  </si>
  <si>
    <t>Mon Mar 04 17:28:06 +0000 2019</t>
  </si>
  <si>
    <t>http://pbs.twimg.com/profile_images/2884753496/183142504f61fe28a0bd57d708c67070_normal.jpeg</t>
  </si>
  <si>
    <t>http://twitter.com/AS_ONGD/statuses/1102621753204006912</t>
  </si>
  <si>
    <t>Yohana24758597</t>
  </si>
  <si>
    <t>RT @japortalmiranda: En el Día de la Cobertura Universal de Salud, #Cuba 🇨🇺 reitera su compromiso con las metas de la #Agenda2030 y los Objetivos de Desarrollo Sostenible #ODS y continuará su rumbo indetenible en el fortalecimiento de su sistema de salud. #SaludUniversal #CubaEsSalud #SaludParaTodos https://t.co/eutJylN1ID</t>
  </si>
  <si>
    <t>Mon Mar 04 17:26:58 +0000 2019</t>
  </si>
  <si>
    <t>http://pbs.twimg.com/profile_images/1086318818442469376/F-dG_UXx_normal.jpg</t>
  </si>
  <si>
    <t>http://twitter.com/Yohana24758597/statuses/1102621469606113287</t>
  </si>
  <si>
    <t>{"hashtags":[{"text":"Cuba","indices":[67,72]},{"text":"Agenda2030","indices":[118,129]}],"symbols":[],"user_mentions":[{"screen_name":"japortalmiranda","name":"José Angel Portal Miranda","id":1066028847865479200,"id_str":"1066028847865479169","indices":[3,19]}],"urls":[]}</t>
  </si>
  <si>
    <t>♻️ Taller "Menú contra el despilfarro" a cargo de @ManosUnidasMur.
📅 Martes 5 de marzo a las 19:00 horas.
📍 Colegio de Educación Infantil Nº 1 de Molina de Segura.
Actividad enmarcada dentro de la campaña de sensibilización sobre los #ODS #MolinaCoopera
¡Os esperamos! 😬 https://t.co/VPVU1WeYSQ</t>
  </si>
  <si>
    <t>Mon Mar 04 17:23:28 +0000 2019</t>
  </si>
  <si>
    <t>http://twitter.com/CONGDRMurcia/statuses/1102620586558271488</t>
  </si>
  <si>
    <t>{"hashtags":[{"text":"ODS","indices":[235,239]},{"text":"MolinaCoopera","indices":[240,254]}],"symbols":[],"user_mentions":[{"screen_name":"ManosUnidasMur","name":"Manos Unidas Murcia","id":2149551247,"id_str":"2149551247","indices":[50,65]}],"urls":[],"media":[{"id":1102619000725520400,"id_str":"1102619000725520385","indices":[273,296],"media_url":"http://pbs.twimg.com/media/D01KI6TXQAELp_d.jpg","media_url_https":"https://pbs.twimg.com/media/D01KI6TXQAELp_d.jpg","url":"https://t.co/VPVU1WeYSQ","display_url":"pic.twitter.com/VPVU1WeYSQ","expanded_url":"https://twitter.com/CONGDRMurcia/status/1102620586558271488/photo/1","type":"photo","sizes":{"thumb":{"w":150,"h":150,"resize":"crop"},"medium":{"w":1116,"h":868,"resize":"fit"},"small":{"w":680,"h":529,"resize":"fit"},"large":{"w":1116,"h":868,"resize":"fit"}}}]}</t>
  </si>
  <si>
    <t>IKI_Mexico</t>
  </si>
  <si>
    <t>Mon Mar 04 17:22:46 +0000 2019</t>
  </si>
  <si>
    <t>http://pbs.twimg.com/profile_images/966791721404084224/i498DWZh_normal.jpg</t>
  </si>
  <si>
    <t>http://twitter.com/IKI_Mexico/statuses/1102620410070261760</t>
  </si>
  <si>
    <t>Mon Mar 04 17:22:39 +0000 2019</t>
  </si>
  <si>
    <t>http://twitter.com/EnriqueYeves/statuses/1102620383319113728</t>
  </si>
  <si>
    <t>EmbEspPortugal</t>
  </si>
  <si>
    <t>Conoce los actos del #DiaDeLaMujer !! 👉 https://t.co/xRR8RphCne #IgualdadDeGénero #8DeMarzo #WomensDay #ODS #ODS5 #Agenda2030 #2030Agenda https://t.co/bxhxVZRfPC</t>
  </si>
  <si>
    <t>Mon Mar 04 17:21:56 +0000 2019</t>
  </si>
  <si>
    <t>http://pbs.twimg.com/profile_images/649884060874092544/JUTQT9Qj_normal.png</t>
  </si>
  <si>
    <t>Lisboa, Portugal</t>
  </si>
  <si>
    <t>http://twitter.com/EmbEspPortugal/statuses/1102620204041940992</t>
  </si>
  <si>
    <t>{"hashtags":[{"text":"DiaDeLaMujer","indices":[21,34]},{"text":"IgualdadDeGénero","indices":[64,81]},{"text":"8DeMarzo","indices":[82,91]},{"text":"WomensDay","indices":[92,102]},{"text":"ODS","indices":[103,107]},{"text":"ODS5","indices":[108,113]},{"text":"Agenda2030","indices":[114,125]},{"text":"2030Agenda","indices":[126,137]}],"symbols":[],"user_mentions":[],"urls":[{"url":"https://t.co/xRR8RphCne","expanded_url":"http://www.exteriores.gob.es/Portal/es/Documents/AGENDA%20DIA%20DE%20LA%20MUJER%203.pdf#DíaInternacionalDeLaMujer","display_url":"exteriores.gob.es/Portal/es/Docu…","indices":[40,63]}],"media":[{"id":1102617063774920700,"id_str":"1102617063774920707","indices":[138,161],"media_url":"http://pbs.twimg.com/media/D01IYKmWoAM3lIP.jpg","media_url_https":"https://pbs.twimg.com/media/D01IYKmWoAM3lIP.jpg","url":"https://t.co/bxhxVZRfPC","display_url":"pic.twitter.com/bxhxVZRfPC","expanded_url":"https://twitter.com/EmbEspPortugal/status/1102620204041940992/photo/1","type":"photo","sizes":{"thumb":{"w":150,"h":150,"resize":"crop"},"large":{"w":690,"h":350,"resize":"fit"},"small":{"w":680,"h":345,"resize":"fit"},"medium":{"w":690,"h":350,"resize":"fit"}}}]}</t>
  </si>
  <si>
    <t>Mon Mar 04 17:21:45 +0000 2019</t>
  </si>
  <si>
    <t>http://twitter.com/S_RafaelNebrija/statuses/1102620154272325633</t>
  </si>
  <si>
    <t>Mon Mar 04 17:21:03 +0000 2019</t>
  </si>
  <si>
    <t>http://twitter.com/fsjd_Madrid/statuses/1102619978442960899</t>
  </si>
  <si>
    <t>¡Por fin podemos anunciaros nuestras IV Jornadas de Investigación!🎊
Reserva los días 30 y 31 de mayo y acompáñanos en esta cita donde la #innovación y los #ODS serán los protagonistas. 
¿Te sumas a la transformación social?
Pronto os contamos más detalles 🔜#FSJDInnova2019 https://t.co/rDN0hw5Aim</t>
  </si>
  <si>
    <t>Mon Mar 04 17:20:32 +0000 2019</t>
  </si>
  <si>
    <t>http://twitter.com/FundSJDInvest/statuses/1102619850579558402</t>
  </si>
  <si>
    <t>{"hashtags":[{"text":"innovación","indices":[138,149]},{"text":"ODS","indices":[156,160]},{"text":"FSJDInnova2019","indices":[260,275]}],"symbols":[],"user_mentions":[],"urls":[],"media":[{"id":1102619204501553200,"id_str":"1102619204501553153","indices":[276,299],"media_url":"http://pbs.twimg.com/media/D01KUxbWwAE3ga6.jpg","media_url_https":"https://pbs.twimg.com/media/D01KUxbWwAE3ga6.jpg","url":"https://t.co/rDN0hw5Aim","display_url":"pic.twitter.com/rDN0hw5Aim","expanded_url":"https://twitter.com/FundSJDInvest/status/1102619850579558402/photo/1","type":"photo","sizes":{"thumb":{"w":150,"h":150,"resize":"crop"},"small":{"w":680,"h":340,"resize":"fit"},"medium":{"w":1024,"h":512,"resize":"fit"},"large":{"w":1024,"h":512,"resize":"fit"}}}]}</t>
  </si>
  <si>
    <t>Continùa depredacion de fauna marina....nuestra fauna debe tener control y monitoreo constante. Las practicas actuales de pesca no son sostenibles y ponen en riesgo los ecosistemas marinos que producen el alimento para la poblacion #puertolalibertad #ODS @MARN_SV @magelsalvador https://t.co/0VpR7LOFMw</t>
  </si>
  <si>
    <t>Mon Mar 04 17:13:51 +0000 2019</t>
  </si>
  <si>
    <t>http://twitter.com/HasbunAlex/statuses/1102618167120220161</t>
  </si>
  <si>
    <t>{"hashtags":[{"text":"puertolalibertad","indices":[232,249]},{"text":"ODS","indices":[250,254]}],"symbols":[],"user_mentions":[{"screen_name":"MARN_SV","name":"MARN El Salvador","id":148411366,"id_str":"148411366","indices":[255,263]},{"screen_name":"magelsalvador","name":"MAG","id":155642728,"id_str":"155642728","indices":[264,278]}],"urls":[],"media":[{"id":1102618158567952400,"id_str":"1102618158567952385","indices":[279,302],"media_url":"http://pbs.twimg.com/media/D01JX5BWkAET1_9.jpg","media_url_https":"https://pbs.twimg.com/media/D01JX5BWkAET1_9.jpg","url":"https://t.co/0VpR7LOFMw","display_url":"pic.twitter.com/0VpR7LOFMw","expanded_url":"https://twitter.com/HasbunAlex/status/1102618167120220161/photo/1","type":"photo","sizes":{"small":{"w":680,"h":510,"resize":"fit"},"large":{"w":1600,"h":1200,"resize":"fit"},"thumb":{"w":150,"h":150,"resize":"crop"},"medium":{"w":1200,"h":900,"resize":"fit"}}}]}</t>
  </si>
  <si>
    <t>Mon Mar 04 17:13:43 +0000 2019</t>
  </si>
  <si>
    <t>http://twitter.com/TagwikiEs/statuses/1102618132118679553</t>
  </si>
  <si>
    <t>Mon Mar 04 17:11:01 +0000 2019</t>
  </si>
  <si>
    <t>http://twitter.com/MariaRosa_AF/statuses/1102617452821721088</t>
  </si>
  <si>
    <t>vlopezsaavedra</t>
  </si>
  <si>
    <t>Cooperación internacional, reducción de frontera agrícola y pérdidas poscosecha, contribución a los #ODS y a la seguridad alimentaria, se configuran como temas clave para el @GobiernoMX y @SADER_MEX en palabras del Secretario Villalobos #EATLancet #foodcanfixit #conservatucosecha https://t.co/XgLRZnYlwI</t>
  </si>
  <si>
    <t>Mon Mar 04 17:10:08 +0000 2019</t>
  </si>
  <si>
    <t>http://pbs.twimg.com/profile_images/820855937913106432/xiZAVZv9_normal.jpg</t>
  </si>
  <si>
    <t>http://twitter.com/vlopezsaavedra/statuses/1102617231446302721</t>
  </si>
  <si>
    <t>{"hashtags":[{"text":"ODS","indices":[100,104]},{"text":"EATLancet","indices":[237,247]},{"text":"foodcanfixit","indices":[248,261]},{"text":"conservatucosecha","indices":[262,280]}],"symbols":[],"user_mentions":[{"screen_name":"GobiernoMX","name":"Gobierno de México","id":1067218403914436600,"id_str":"1067218403914436608","indices":[174,185]},{"screen_name":"SADER_MEX","name":"SADER","id":42480751,"id_str":"42480751","indices":[188,198]}],"urls":[],"media":[{"id":1102616602804052000,"id_str":"1102616602804051968","indices":[281,304],"media_url":"http://pbs.twimg.com/media/D01H9VWVYAAvGpx.jpg","media_url_https":"https://pbs.twimg.com/media/D01H9VWVYAAvGpx.jpg","url":"https://t.co/XgLRZnYlwI","display_url":"pic.twitter.com/XgLRZnYlwI","expanded_url":"https://twitter.com/vlopezsaavedra/status/1102617231446302721/photo/1","type":"photo","sizes":{"small":{"w":680,"h":510,"resize":"fit"},"thumb":{"w":150,"h":150,"resize":"crop"},"large":{"w":2048,"h":1536,"resize":"fit"},"medium":{"w":1200,"h":900,"resize":"fit"}}}]}</t>
  </si>
  <si>
    <t>👉🏾 Objetivos de Desarrollo #Sostenible para Empresas.
⚓️ ¿Cómo implementar los #ODS?
👩🏻‍💼 ¿Cómo pasar de los ppts y pdfs al excel?
🚿 ¿Cómo evitar el #SDGWashing?
🗓️ Madrid, 7-8 de marzo.
💺 Inscripciones abiertas.
#ODSEmpresas #Agenda2030
https://t.co/b5mZNZcZOA https://t.co/0NN4Ng1i9j</t>
  </si>
  <si>
    <t>Mon Mar 04 17:10:00 +0000 2019</t>
  </si>
  <si>
    <t>http://twitter.com/SUST4IN/statuses/1102617198206496768</t>
  </si>
  <si>
    <t>{"hashtags":[{"text":"Sostenible","indices":[27,38]},{"text":"ODS","indices":[80,84]},{"text":"SDGWashing","indices":[150,161]},{"text":"ODSEmpresas","indices":[217,229]},{"text":"Agenda2030","indices":[230,241]}],"symbols":[],"user_mentions":[],"urls":[{"url":"https://t.co/b5mZNZcZOA","expanded_url":"http://www.sust4in.com/20190307-curso-de-formacion-ods-para-empresas-5a-edicion.html","display_url":"sust4in.com/20190307-curso…","indices":[243,266]}],"media":[{"id":1100814189231251500,"id_str":"1100814189231251457","indices":[267,290],"media_url":"http://pbs.twimg.com/media/D0bgrDjWoAEgupU.jpg","media_url_https":"https://pbs.twimg.com/media/D0bgrDjWoAEgupU.jpg","url":"https://t.co/0NN4Ng1i9j","display_url":"pic.twitter.com/0NN4Ng1i9j","expanded_url":"https://twitter.com/SUST4IN/status/1102617198206496768/photo/1","type":"photo","sizes":{"medium":{"w":1200,"h":457,"resize":"fit"},"thumb":{"w":150,"h":150,"resize":"crop"},"large":{"w":1241,"h":473,"resize":"fit"},"small":{"w":680,"h":259,"resize":"fit"}}}]}</t>
  </si>
  <si>
    <t>basilia_ramos</t>
  </si>
  <si>
    <t>Mon Mar 04 17:09:54 +0000 2019</t>
  </si>
  <si>
    <t>http://pbs.twimg.com/profile_images/1086369665771659264/rWLGmIFz_normal.jpg</t>
  </si>
  <si>
    <t>http://twitter.com/basilia_ramos/statuses/1102617172147355653</t>
  </si>
  <si>
    <t>gonfermo</t>
  </si>
  <si>
    <t>Mon Mar 04 17:05:29 +0000 2019</t>
  </si>
  <si>
    <t>http://pbs.twimg.com/profile_images/873286784070946821/sZQfo60__normal.jpg</t>
  </si>
  <si>
    <t>Villamarco, León, España</t>
  </si>
  <si>
    <t>http://twitter.com/gonfermo/statuses/1102616062800084993</t>
  </si>
  <si>
    <t>PilarMoltoVerdu</t>
  </si>
  <si>
    <t>Mon Mar 04 17:02:44 +0000 2019</t>
  </si>
  <si>
    <t>http://twitter.com/PilarMoltoVerdu/statuses/1102615368265359361</t>
  </si>
  <si>
    <t>lufthousoficial</t>
  </si>
  <si>
    <t>Día Mundial de la Naturaleza: ¿Cómo integrar la ISR (Inversión Socialmente Responsabel en las carteras? @RankiaPro 
#ISR #DiaMundialDeLaNaturaleza #ODS #MedioAmbiente
https://t.co/OYQnQg96Ex</t>
  </si>
  <si>
    <t>Mon Mar 04 17:02:15 +0000 2019</t>
  </si>
  <si>
    <t>http://pbs.twimg.com/profile_images/876741817680748544/KcM61pAO_normal.jpg</t>
  </si>
  <si>
    <t>http://twitter.com/lufthousoficial/statuses/1102615249155489799</t>
  </si>
  <si>
    <t>{"hashtags":[{"text":"ISR","indices":[116,120]},{"text":"DiaMundialDeLaNaturaleza","indices":[121,146]},{"text":"ODS","indices":[147,151]},{"text":"MedioAmbiente","indices":[152,166]}],"symbols":[],"user_mentions":[{"screen_name":"RankiaPro","name":"RankiaPro","id":914802324043915300,"id_str":"914802324043915264","indices":[104,114]}],"urls":[{"url":"https://t.co/OYQnQg96Ex","expanded_url":"http://ow.ly/kxnE30nUmoU","display_url":"ow.ly/kxnE30nUmoU","indices":[167,190]}]}</t>
  </si>
  <si>
    <t>¡Ya disponibles los programas de las Jornadas @Corresponsables #JAnuario2019! Este año sobre "3er aniversario de los #ODS: Situación actual y Retos de futuro de la #Agenda2030” y presentación del #AnuarioCorresponsables2019 ¡Últimas plazas! 👉 https://t.co/IBQ9miMyVt https://t.co/tdtbZLxvaS</t>
  </si>
  <si>
    <t>Mon Mar 04 17:02:04 +0000 2019</t>
  </si>
  <si>
    <t>http://twitter.com/Corresponsables/statuses/1102615203303309313</t>
  </si>
  <si>
    <t>{"hashtags":[{"text":"JAnuario2019","indices":[63,76]},{"text":"ODS","indices":[117,121]},{"text":"Agenda2030","indices":[164,175]},{"text":"AnuarioCorresponsables2019","indices":[196,223]}],"symbols":[],"user_mentions":[{"screen_name":"Corresponsables","name":"Corresponsables","id":87917306,"id_str":"87917306","indices":[46,62]}],"urls":[{"url":"https://t.co/IBQ9miMyVt","expanded_url":"http://bit.ly/JAnuario2019","display_url":"bit.ly/JAnuario2019","indices":[243,266]}],"media":[{"id":1102615201365573600,"id_str":"1102615201365573633","indices":[267,290],"media_url":"http://pbs.twimg.com/media/D01GrwlXQAESviV.jpg","media_url_https":"https://pbs.twimg.com/media/D01GrwlXQAESviV.jpg","url":"https://t.co/tdtbZLxvaS","display_url":"pic.twitter.com/tdtbZLxvaS","expanded_url":"https://twitter.com/Corresponsables/status/1102615203303309313/photo/1","type":"photo","sizes":{"medium":{"w":630,"h":290,"resize":"fit"},"thumb":{"w":150,"h":150,"resize":"crop"},"large":{"w":630,"h":290,"resize":"fit"},"small":{"w":630,"h":290,"resize":"fit"}}}]}</t>
  </si>
  <si>
    <t>Mon Mar 04 17:01:25 +0000 2019</t>
  </si>
  <si>
    <t>http://twitter.com/ciudadesODS/statuses/1102615040220454913</t>
  </si>
  <si>
    <t>“Lograr la igualdad entre los géneros y empoderar a todas las mujeres y las niñas” es el #ods 5. Enterate en este link en qué consiste, qué pueden hacer las #empresas , cuáles son las herramientas disponibles y los instrumentos de medición de avances. https://t.co/s18oURajLt</t>
  </si>
  <si>
    <t>Mon Mar 04 17:00:40 +0000 2019</t>
  </si>
  <si>
    <t>http://twitter.com/leguizamonml/statuses/1102614848830087168</t>
  </si>
  <si>
    <t>{"hashtags":[{"text":"ods","indices":[89,93]},{"text":"empresas","indices":[157,166]}],"symbols":[],"user_mentions":[],"urls":[{"url":"https://t.co/s18oURajLt","expanded_url":"https://twitter.com/PactoMundial/status/1102608393628459010","display_url":"twitter.com/PactoMundial/s…","indices":[252,275]}]}</t>
  </si>
  <si>
    <t>gabriela_g3</t>
  </si>
  <si>
    <t>Dr. Fabrice DeClerck: “Una de las estrategias para lograr alimentación saludable y sostenible es reorientar las prioridades agrícolas, pasando de producir grandes cantidades de alimentos a producir alimentos saludables”.
#foodcanfixit #ODS https://t.co/jDa3f3rLnQ</t>
  </si>
  <si>
    <t>Mon Mar 04 16:57:32 +0000 2019</t>
  </si>
  <si>
    <t>http://pbs.twimg.com/profile_images/505014982694563840/BI-0aT9e_normal.jpeg</t>
  </si>
  <si>
    <t>http://twitter.com/gabriela_g3/statuses/1102614061651578882</t>
  </si>
  <si>
    <t>{"hashtags":[{"text":"foodcanfixit","indices":[221,234]},{"text":"ODS","indices":[235,239]}],"symbols":[],"user_mentions":[],"urls":[],"media":[{"id":1102614055242612700,"id_str":"1102614055242612736","indices":[240,263],"media_url":"http://pbs.twimg.com/media/D01FpC8WwAA1Ngk.jpg","media_url_https":"https://pbs.twimg.com/media/D01FpC8WwAA1Ngk.jpg","url":"https://t.co/jDa3f3rLnQ","display_url":"pic.twitter.com/jDa3f3rLnQ","expanded_url":"https://twitter.com/gabriela_g3/status/1102614061651578882/photo/1","type":"photo","sizes":{"thumb":{"w":150,"h":150,"resize":"crop"},"medium":{"w":1200,"h":900,"resize":"fit"},"large":{"w":2048,"h":1536,"resize":"fit"},"small":{"w":680,"h":510,"resize":"fit"}}}]}</t>
  </si>
  <si>
    <t>PaolaCardns</t>
  </si>
  <si>
    <t>Mon Mar 04 16:56:44 +0000 2019</t>
  </si>
  <si>
    <t>http://pbs.twimg.com/profile_images/378800000599999204/f995caecbff35b47ea2dc31be91546c7_normal.jpeg</t>
  </si>
  <si>
    <t>http://twitter.com/PaolaCardns/statuses/1102613861759442948</t>
  </si>
  <si>
    <t>jjdiezroncero</t>
  </si>
  <si>
    <t>Mon Mar 04 16:52:04 +0000 2019</t>
  </si>
  <si>
    <t>http://pbs.twimg.com/profile_images/711300036118892544/pdLJvwS4_normal.jpg</t>
  </si>
  <si>
    <t>http://twitter.com/jjdiezroncero/statuses/1102612684955140103</t>
  </si>
  <si>
    <t>Mon Mar 04 16:51:23 +0000 2019</t>
  </si>
  <si>
    <t>http://twitter.com/Ferfollos/statuses/1102612514360225794</t>
  </si>
  <si>
    <t>RT @SmartCity_Net: Una #SmartCity es aquella que implementa la Nueva Agenda Urbana  y los #ODS para hacer frente a sus retos y desafíos. https://t.co/FhIqD0ywKW</t>
  </si>
  <si>
    <t>Mon Mar 04 16:51:21 +0000 2019</t>
  </si>
  <si>
    <t>http://twitter.com/ElkinVelasquezM/statuses/1102612504218398720</t>
  </si>
  <si>
    <t>{"hashtags":[{"text":"SmartCity","indices":[23,33]},{"text":"ODS","indices":[90,94]}],"symbols":[],"user_mentions":[{"screen_name":"SmartCity_Net","name":"Smart City NET","id":1017423715162902500,"id_str":"1017423715162902529","indices":[3,17]}],"urls":[]}</t>
  </si>
  <si>
    <t>@emprendeverde Gran Iniciativa e Idea en Positivo. Las ALIANZAS de Talento en España darán grandes resultados para conseguir los #ODS #Agenda2030
La Universidad Española debe convertirse en el gran motor de ALIANZAS y generador de #SolucionesInnovadoras que necesita el Mundo 🌟
@Agenda2030Esp</t>
  </si>
  <si>
    <t>Mon Mar 04 16:49:53 +0000 2019</t>
  </si>
  <si>
    <t>emprendeverde</t>
  </si>
  <si>
    <t>http://twitter.com/Ideasenpositiv1/statuses/1102612135287422977</t>
  </si>
  <si>
    <t>{"hashtags":[{"text":"ODS","indices":[129,133]},{"text":"Agenda2030","indices":[134,145]},{"text":"SolucionesInnovadoras","indices":[231,253]}],"symbols":[],"user_mentions":[{"screen_name":"emprendeverde","name":"redemprendeverde","id":267681990,"id_str":"267681990","indices":[0,14]},{"screen_name":"Agenda2030Esp","name":"Alto Comisionado Agenda 2030","id":1001098842031435800,"id_str":"1001098842031435777","indices":[278,292]}],"urls":[]}</t>
  </si>
  <si>
    <t>bj_banestajuan</t>
  </si>
  <si>
    <t>RT @PNUD_Venezuela: 🔎 ¿Quieres saber qué hace el @PNUD_Venezuela?
Te invitamos a mirar qué actividades y proyectos estamos llevando a cabo.
#AccionesPNUDVzla
✔️En favor de implementar los Objetivos de Desarrollo Sostenible en Venezuela. #ODS
¡Conoce y comparte!
https://t.co/cXBOxGjkbK https://t.co/3fHPv8qKqB</t>
  </si>
  <si>
    <t>Mon Mar 04 16:49:17 +0000 2019</t>
  </si>
  <si>
    <t>http://pbs.twimg.com/profile_images/2596501114/fBp0frYw_normal</t>
  </si>
  <si>
    <t>http://twitter.com/bj_banestajuan/statuses/1102611987006218241</t>
  </si>
  <si>
    <t>{"hashtags":[],"symbols":[],"user_mentions":[{"screen_name":"PNUD_Venezuela","name":"PNUD Venezuela","id":2214109064,"id_str":"2214109064","indices":[3,18]},{"screen_name":"PNUD_Venezuela","name":"PNUD Venezuela","id":2214109064,"id_str":"2214109064","indices":[49,64]}],"urls":[]}</t>
  </si>
  <si>
    <t>El gran valor de la vida silvestre
Por: Edel Y. Arzuaga
https://t.co/migp6sl4RK…/el-gran-valor-de-la-vi…/
Club Modelo de las Naciones Unidas del Centro Residencial de Oportunidades Educativas de Ceiba (CROEC)
#ODS  #ODS100x35  #SDGs  #GlobalGoals #UNAUSAPR https://t.co/qoSbWcc1Pb</t>
  </si>
  <si>
    <t>Mon Mar 04 16:44:29 +0000 2019</t>
  </si>
  <si>
    <t>http://twitter.com/UNAUSAPR/statuses/1102610776035069952</t>
  </si>
  <si>
    <t>{"hashtags":[{"text":"ODS","indices":[212,216]},{"text":"ODS100x35","indices":[218,228]},{"text":"SDGs","indices":[230,235]},{"text":"GlobalGoals","indices":[237,249]},{"text":"UNAUSAPR","indices":[250,259]}],"symbols":[],"user_mentions":[],"urls":[{"url":"https://t.co/migp6sl4RK","expanded_url":"https://croecunclub.wordpress.com/","display_url":"croecunclub.wordpress.com","indices":[57,80]}],"media":[{"id":1102609947500691500,"id_str":"1102609947500691456","indices":[260,283],"media_url":"http://pbs.twimg.com/media/D01B58aXQAA7ex7.png","media_url_https":"https://pbs.twimg.com/media/D01B58aXQAA7ex7.png","url":"https://t.co/qoSbWcc1Pb","display_url":"pic.twitter.com/qoSbWcc1Pb","expanded_url":"https://twitter.com/UNAUSAPR/status/1102610776035069952/photo/1","type":"photo","sizes":{"small":{"w":476,"h":283,"resize":"fit"},"large":{"w":476,"h":283,"resize":"fit"},"thumb":{"w":150,"h":150,"resize":"crop"},"medium":{"w":476,"h":283,"resize":"fit"}}}]}</t>
  </si>
  <si>
    <t>Mon Mar 04 16:43:36 +0000 2019</t>
  </si>
  <si>
    <t>http://twitter.com/Agenda2030Chis/statuses/1102610553300811776</t>
  </si>
  <si>
    <t>Hendere y el derecho a la educación: los #ODS en la escuela. Materiales didácticos #PubliODS @educaciongob @AECID_ES https://t.co/RgWyq9NsBw https://t.co/s0RYwrHhoW</t>
  </si>
  <si>
    <t>Mon Mar 04 16:42:24 +0000 2019</t>
  </si>
  <si>
    <t>http://twitter.com/educaCNIIE/statuses/1102610254536368128</t>
  </si>
  <si>
    <t>{"hashtags":[{"text":"ODS","indices":[41,45]},{"text":"PubliODS","indices":[83,92]}],"symbols":[],"user_mentions":[{"screen_name":"educaciongob","name":"Ministerio de Educación y Formación Profesional","id":242343224,"id_str":"242343224","indices":[93,106]},{"screen_name":"AECID_es","name":"AECID","id":281585895,"id_str":"281585895","indices":[107,116]}],"urls":[{"url":"https://t.co/RgWyq9NsBw","expanded_url":"https://bit.ly/2ENeIpL","display_url":"bit.ly/2ENeIpL","indices":[117,140]}],"media":[{"id":1102610216481370100,"id_str":"1102610216481370113","indices":[141,164],"media_url":"http://pbs.twimg.com/media/D01CJmcWsAEesmG.jpg","media_url_https":"https://pbs.twimg.com/media/D01CJmcWsAEesmG.jpg","url":"https://t.co/s0RYwrHhoW","display_url":"pic.twitter.com/s0RYwrHhoW","expanded_url":"https://twitter.com/educaCNIIE/status/1102610254536368128/photo/1","type":"photo","sizes":{"small":{"w":617,"h":480,"resize":"fit"},"thumb":{"w":150,"h":150,"resize":"crop"},"large":{"w":617,"h":480,"resize":"fit"},"medium":{"w":617,"h":480,"resize":"fit"}}}]}</t>
  </si>
  <si>
    <t>#ofertalaboral TdR: realización de materiales audiovisuales de la campaña anual de comunicación sobre los #ODS realizada por las ONGD presentes en Andalucía. Recepción de candidaturas hasta el 15 de marzo https://t.co/3WRPOPWLlJ</t>
  </si>
  <si>
    <t>Mon Mar 04 16:41:13 +0000 2019</t>
  </si>
  <si>
    <t>http://twitter.com/CAONGD/statuses/1102609956698816512</t>
  </si>
  <si>
    <t>{"hashtags":[{"text":"ofertalaboral","indices":[0,14]},{"text":"ODS","indices":[106,110]}],"symbols":[],"user_mentions":[],"urls":[{"url":"https://t.co/3WRPOPWLlJ","expanded_url":"https://caongd.org/empleo/tdr-realizacion-de-materiales-audiovisuales-de-la-campana-anual-de-comunicacion-sobre-los-ods-realizada-por-las-ongd-presentes-en-andalucia/","display_url":"caongd.org/empleo/tdr-rea…","indices":[205,228]}]}</t>
  </si>
  <si>
    <t>Una #SmartCity es aquella que implementa la Nueva Agenda Urbana  y los #ODS para hacer frente a sus retos y desafíos. https://t.co/FhIqD0ywKW</t>
  </si>
  <si>
    <t>Mon Mar 04 16:38:43 +0000 2019</t>
  </si>
  <si>
    <t>http://twitter.com/SmartCity_Net/statuses/1102609325493813254</t>
  </si>
  <si>
    <t>{"hashtags":[{"text":"SmartCity","indices":[4,14]},{"text":"ODS","indices":[71,75]}],"symbols":[],"user_mentions":[],"urls":[{"url":"https://t.co/FhIqD0ywKW","expanded_url":"https://twitter.com/elkinvelasquezm/status/1102591785551966208","display_url":"twitter.com/elkinvelasquez…","indices":[118,141]}]}</t>
  </si>
  <si>
    <t>Pugarsa</t>
  </si>
  <si>
    <t>RT @manueljesusF: Científicos mexicanos restauran ecosistemas acuáticos dañados por el petróleo utilizando bacterias | Nation https://t.co/FR5beKbSjn #ODS #ods___edu</t>
  </si>
  <si>
    <t>Mon Mar 04 16:33:12 +0000 2019</t>
  </si>
  <si>
    <t>http://pbs.twimg.com/profile_images/1007782020985118720/Alze20Jq_normal.jpg</t>
  </si>
  <si>
    <t>http://twitter.com/Pugarsa/statuses/1102607937737056261</t>
  </si>
  <si>
    <t>it_danbarde10</t>
  </si>
  <si>
    <t>Mon Mar 04 16:33:06 +0000 2019</t>
  </si>
  <si>
    <t>http://pbs.twimg.com/profile_images/1087734557183479811/FiWyUq6s_normal.jpg</t>
  </si>
  <si>
    <t>Gombe nigeria</t>
  </si>
  <si>
    <t>http://twitter.com/it_danbarde10/statuses/1102607912000733185</t>
  </si>
  <si>
    <t>RT @DividendoSocial: Todo preparado para la jornada “Hacia un modelo de territorios sostenibles. La RSC como palanca de cambio”, que tendrá lugar el próximo 14 de marzo en Salobreña. 
#RSC, #Agenda2030 y #ODS a debate. 
https://t.co/JS2YbepJBe… https://t.co/9ykK0ST6bX</t>
  </si>
  <si>
    <t>Mon Mar 04 16:26:56 +0000 2019</t>
  </si>
  <si>
    <t>http://twitter.com/MCarmenSnchez4/statuses/1102606361068748800</t>
  </si>
  <si>
    <t>{"hashtags":[],"symbols":[],"user_mentions":[{"screen_name":"DividendoSocial","name":"Dividendo Social","id":966769264098271200,"id_str":"966769264098271233","indices":[3,19]}],"urls":[]}</t>
  </si>
  <si>
    <t>ItsLTSS</t>
  </si>
  <si>
    <t>Mon Mar 04 16:25:24 +0000 2019</t>
  </si>
  <si>
    <t>http://pbs.twimg.com/profile_images/1083557275090989056/fHB3y56u_normal.jpg</t>
  </si>
  <si>
    <t>Distrito Federal - Acapulco</t>
  </si>
  <si>
    <t>http://twitter.com/ItsLTSS/statuses/1102605973141757952</t>
  </si>
  <si>
    <t>Mon Mar 04 16:21:55 +0000 2019</t>
  </si>
  <si>
    <t>http://twitter.com/_RMarin/statuses/1102605096452542464</t>
  </si>
  <si>
    <t>Todo preparado para la jornada “Hacia un modelo de territorios sostenibles. La RSC como palanca de cambio”, que tendrá lugar el próximo 14 de marzo en Salobreña. 
#RSC, #Agenda2030 y #ODS a debate. 
https://t.co/JS2YbepJBe… https://t.co/9ykK0ST6bX</t>
  </si>
  <si>
    <t>Mon Mar 04 16:20:07 +0000 2019</t>
  </si>
  <si>
    <t>http://pbs.twimg.com/profile_images/966955409616470016/ehb-KTwi_normal.jpg</t>
  </si>
  <si>
    <t>http://twitter.com/DividendoSocial/statuses/1102604646307254273</t>
  </si>
  <si>
    <t>{"hashtags":[{"text":"RSC","indices":[163,167]},{"text":"Agenda2030","indices":[169,180]},{"text":"ODS","indices":[183,187]}],"symbols":[],"user_mentions":[],"urls":[{"url":"https://t.co/JS2YbepJBe","expanded_url":"http://goo.gl/forms/90zgJtdv","display_url":"goo.gl/forms/90zgJtdv","indices":[199,222]}],"media":[{"id":1102604639248240600,"id_str":"1102604639248240640","indices":[224,247],"media_url":"http://pbs.twimg.com/media/D009E9oW0AA9s62.jpg","media_url_https":"https://pbs.twimg.com/media/D009E9oW0AA9s62.jpg","url":"https://t.co/9ykK0ST6bX","display_url":"pic.twitter.com/9ykK0ST6bX","expanded_url":"https://twitter.com/DividendoSocial/status/1102604646307254273/photo/1","type":"photo","sizes":{"thumb":{"w":150,"h":150,"resize":"crop"},"large":{"w":750,"h":684,"resize":"fit"},"medium":{"w":750,"h":684,"resize":"fit"},"small":{"w":680,"h":620,"resize":"fit"}}}]}</t>
  </si>
  <si>
    <t>Mon Mar 04 16:15:44 +0000 2019</t>
  </si>
  <si>
    <t>http://twitter.com/HuileMoringa/statuses/1102603544014843905</t>
  </si>
  <si>
    <t>Aragarciarico</t>
  </si>
  <si>
    <t>Mon Mar 04 16:10:27 +0000 2019</t>
  </si>
  <si>
    <t>http://pbs.twimg.com/profile_images/1068805182727819265/6A9H6M4n_normal.jpg</t>
  </si>
  <si>
    <t>http://twitter.com/Aragarciarico/statuses/1102602213929697282</t>
  </si>
  <si>
    <t>LuisMi_Jurado</t>
  </si>
  <si>
    <t>Mon Mar 04 16:09:20 +0000 2019</t>
  </si>
  <si>
    <t>http://pbs.twimg.com/profile_images/620915610470494208/QD2bsoMp_normal.jpg</t>
  </si>
  <si>
    <t>Málaga-Andalucia</t>
  </si>
  <si>
    <t>http://twitter.com/LuisMi_Jurado/statuses/1102601929958588416</t>
  </si>
  <si>
    <t>IB_clt</t>
  </si>
  <si>
    <t>Mon Mar 04 16:09:04 +0000 2019</t>
  </si>
  <si>
    <t>http://pbs.twimg.com/profile_images/939549268502876165/CcwB1eFS_normal.jpg</t>
  </si>
  <si>
    <t>http://twitter.com/IB_clt/statuses/1102601864300904448</t>
  </si>
  <si>
    <t>Mon Mar 04 16:08:59 +0000 2019</t>
  </si>
  <si>
    <t>http://twitter.com/IB_clt/statuses/1102601845493694466</t>
  </si>
  <si>
    <t>Mon Mar 04 16:08:04 +0000 2019</t>
  </si>
  <si>
    <t>http://twitter.com/Tosgriju/statuses/1102601612361641984</t>
  </si>
  <si>
    <t>conCiencia_ambi</t>
  </si>
  <si>
    <t>Mon Mar 04 16:06:53 +0000 2019</t>
  </si>
  <si>
    <t>http://pbs.twimg.com/profile_images/737652337578123265/AAkrHeXB_normal.jpg</t>
  </si>
  <si>
    <t>http://twitter.com/conCiencia_ambi/statuses/1102601315551768583</t>
  </si>
  <si>
    <t>Mon Mar 04 16:06:15 +0000 2019</t>
  </si>
  <si>
    <t>http://twitter.com/PatIrlanda/statuses/1102601155992084480</t>
  </si>
  <si>
    <t>Mon Mar 04 16:04:14 +0000 2019</t>
  </si>
  <si>
    <t>http://twitter.com/esunix_oficial/statuses/1102600646799384576</t>
  </si>
  <si>
    <t>Mon Mar 04 16:03:19 +0000 2019</t>
  </si>
  <si>
    <t>http://twitter.com/ViazcanV/statuses/1102600418167795714</t>
  </si>
  <si>
    <t>Mon Mar 04 16:02:40 +0000 2019</t>
  </si>
  <si>
    <t>http://twitter.com/luguruca/statuses/1102600255558877184</t>
  </si>
  <si>
    <t>#FelizLunes Todo el 🌎 tiene un papel que desempeñar para el logro de la #Agenda2030 y los #ODS. Renueva tu compromiso y haz del 2019 el año en que adoptaste una vida más sostenible. https://t.co/84Lkv4D3Op https://t.co/6mfxENH5cC</t>
  </si>
  <si>
    <t>Mon Mar 04 16:00:46 +0000 2019</t>
  </si>
  <si>
    <t>http://twitter.com/ONUMX/statuses/1102599776183480322</t>
  </si>
  <si>
    <t>{"hashtags":[{"text":"FelizLunes","indices":[0,11]},{"text":"Agenda2030","indices":[72,83]},{"text":"ODS","indices":[90,94]}],"symbols":[],"user_mentions":[],"urls":[{"url":"https://t.co/84Lkv4D3Op","expanded_url":"http://bit.ly/2PXD6HI","display_url":"bit.ly/2PXD6HI","indices":[182,205]}],"media":[{"id":1102599774631530500,"id_str":"1102599774631530496","indices":[206,229],"media_url":"http://pbs.twimg.com/media/D004pzhWkAA03Eb.jpg","media_url_https":"https://pbs.twimg.com/media/D004pzhWkAA03Eb.jpg","url":"https://t.co/6mfxENH5cC","display_url":"pic.twitter.com/6mfxENH5cC","expanded_url":"https://twitter.com/ONUMX/status/1102599776183480322/photo/1","type":"photo","sizes":{"medium":{"w":1200,"h":516,"resize":"fit"},"thumb":{"w":150,"h":150,"resize":"crop"},"large":{"w":1200,"h":516,"resize":"fit"},"small":{"w":680,"h":292,"resize":"fit"}}}]}</t>
  </si>
  <si>
    <t>Los Objetivos de Desarrollo Sostenible (ODS) incluyen a las migraciones, en torno a las bases normativas y conceptuales que sustentan la relación entre la migración y el desarrollo. #Migración #ODS #Agenda2030 Artículo disponible: https://t.co/N5mKBBnk6I https://t.co/PHeRBXdzS0</t>
  </si>
  <si>
    <t>Mon Mar 04 16:00:01 +0000 2019</t>
  </si>
  <si>
    <t>http://twitter.com/RevistaRetosUps/statuses/1102599587267858435</t>
  </si>
  <si>
    <t>{"hashtags":[{"text":"Migración","indices":[182,192]},{"text":"ODS","indices":[193,197]},{"text":"Agenda2030","indices":[198,209]}],"symbols":[],"user_mentions":[],"urls":[{"url":"https://t.co/N5mKBBnk6I","expanded_url":"https://doi.org/10.17163/ret.n16.2018.08","display_url":"doi.org/10.17163/ret.n…","indices":[231,254]}],"media":[{"id":1102420412993032200,"id_str":"1102420412993032192","indices":[255,278],"media_url":"http://pbs.twimg.com/media/D0yVhlWW0AAseF0.jpg","media_url_https":"https://pbs.twimg.com/media/D0yVhlWW0AAseF0.jpg","url":"https://t.co/PHeRBXdzS0","display_url":"pic.twitter.com/PHeRBXdzS0","expanded_url":"https://twitter.com/RevistaRetosUps/status/1102599587267858435/photo/1","type":"photo","sizes":{"medium":{"w":1024,"h":512,"resize":"fit"},"thumb":{"w":150,"h":150,"resize":"crop"},"large":{"w":1024,"h":512,"resize":"fit"},"small":{"w":680,"h":340,"resize":"fit"}}}]}</t>
  </si>
  <si>
    <t>¿Sabías qué? 🤔
Los alumnos Knotion #aprenden mientras ayudan a cumplir las metas de los Objetivos de Desarrollo Sostenible de la Agenda 2030 de la @ONU_es
🕊🌿🌳🍃🌏💧🐟🌬🌴🍐🍎⛹️‍♀️🎖⛪️📲⚖️📊📈♻️ #ODS
¡Ellos identifican, mapean, proponen y actúan! 👉 
https://t.co/qb6XAtCcWq https://t.co/E2B4wwpQK5</t>
  </si>
  <si>
    <t>Mon Mar 04 16:00:00 +0000 2019</t>
  </si>
  <si>
    <t>http://twitter.com/Knotion/statuses/1102599582523916288</t>
  </si>
  <si>
    <t>{"hashtags":[{"text":"aprenden","indices":[36,45]},{"text":"ODS","indices":[184,188]}],"symbols":[],"user_mentions":[{"screen_name":"ONU_es","name":"Naciones Unidas","id":119844526,"id_str":"119844526","indices":[148,155]}],"urls":[{"url":"https://t.co/qb6XAtCcWq","expanded_url":"https://www.knotion.com/we-are","display_url":"knotion.com/we-are","indices":[241,264]}],"media":[{"id":1102582154784051200,"id_str":"1102582154784051201","indices":[265,288],"media_url":"http://pbs.twimg.com/media/D00ooMeWkAE3WLE.jpg","media_url_https":"https://pbs.twimg.com/media/D00ooMeWkAE3WLE.jpg","url":"https://t.co/E2B4wwpQK5","display_url":"pic.twitter.com/E2B4wwpQK5","expanded_url":"https://twitter.com/Knotion/status/1102599582523916288/photo/1","type":"photo","sizes":{"small":{"w":680,"h":673,"resize":"fit"},"thumb":{"w":150,"h":150,"resize":"crop"},"large":{"w":960,"h":950,"resize":"fit"},"medium":{"w":960,"h":950,"resize":"fit"}}}]}</t>
  </si>
  <si>
    <t>CampusIB</t>
  </si>
  <si>
    <t>Mon Mar 04 15:59:14 +0000 2019</t>
  </si>
  <si>
    <t>http://pbs.twimg.com/profile_images/1080458138665537537/Syu_tk6i_normal.jpg</t>
  </si>
  <si>
    <t>http://twitter.com/CampusIB/statuses/1102599389049171973</t>
  </si>
  <si>
    <t>Mon Mar 04 15:59:06 +0000 2019</t>
  </si>
  <si>
    <t>http://twitter.com/CampusIB/statuses/1102599354408468480</t>
  </si>
  <si>
    <t>Feminismo, derechos LGTBI+, violencia sexual, etc temas expuestos en el panel interactivo moderado por Ximena Machicao 
#ODS #violenciasentrecruzadas #agenda2030 https://t.co/3rXNBlQlFi</t>
  </si>
  <si>
    <t>Mon Mar 04 15:58:56 +0000 2019</t>
  </si>
  <si>
    <t>http://twitter.com/Batera2030ORG/statuses/1102599314969423877</t>
  </si>
  <si>
    <t>{"hashtags":[{"text":"ODS","indices":[121,125]},{"text":"violenciasentrecruzadas","indices":[126,150]},{"text":"agenda2030","indices":[151,162]}],"symbols":[],"user_mentions":[],"urls":[],"media":[{"id":1102599299979006000,"id_str":"1102599299979005954","indices":[163,186],"media_url":"http://pbs.twimg.com/media/D004OLTX0AInKjX.jpg","media_url_https":"https://pbs.twimg.com/media/D004OLTX0AInKjX.jpg","url":"https://t.co/3rXNBlQlFi","display_url":"pic.twitter.com/3rXNBlQlFi","expanded_url":"https://twitter.com/Batera2030ORG/status/1102599314969423877/photo/1","type":"photo","sizes":{"thumb":{"w":150,"h":150,"resize":"crop"},"small":{"w":680,"h":510,"resize":"fit"},"large":{"w":2048,"h":1536,"resize":"fit"},"medium":{"w":1200,"h":900,"resize":"fit"}}}]}</t>
  </si>
  <si>
    <t>RodrigoJiso</t>
  </si>
  <si>
    <t>Mon Mar 04 15:56:56 +0000 2019</t>
  </si>
  <si>
    <t>http://pbs.twimg.com/profile_images/1070194173138034688/wXbBFUY-_normal.jpg</t>
  </si>
  <si>
    <t>http://twitter.com/RodrigoJiso/statuses/1102598812109955072</t>
  </si>
  <si>
    <t>AmigosTierraAra</t>
  </si>
  <si>
    <t>RT @medioambienteZ: 🌍♻️⚖️El Ayuntamiento de @zaragoza_es acuerda suscribir los Objetivos de #DesarrolloSostenible y la #Agenda2030 de la ONU, un plan global a favor de las personas, el planeta y la prosperidad.
Más info. &amp;gt; https://t.co/HKMqL28Xbd
#ZGZsostenible #ODS https://t.co/KfzI0tiWDb</t>
  </si>
  <si>
    <t>Mon Mar 04 15:56:50 +0000 2019</t>
  </si>
  <si>
    <t>http://pbs.twimg.com/profile_images/930837006678220801/RbYEZiTA_normal.jpg</t>
  </si>
  <si>
    <t>http://twitter.com/AmigosTierraAra/statuses/1102598786541604865</t>
  </si>
  <si>
    <t>apdisutrera</t>
  </si>
  <si>
    <t>Mon Mar 04 15:55:22 +0000 2019</t>
  </si>
  <si>
    <t>http://pbs.twimg.com/profile_images/1017444286990901248/oWcQhMiQ_normal.jpg</t>
  </si>
  <si>
    <t>Utrera</t>
  </si>
  <si>
    <t>http://twitter.com/apdisutrera/statuses/1102598418063593472</t>
  </si>
  <si>
    <t>SuxxyEs</t>
  </si>
  <si>
    <t>Mon Mar 04 15:54:31 +0000 2019</t>
  </si>
  <si>
    <t>http://pbs.twimg.com/profile_images/955952456134885376/3iotEWbG_normal.jpg</t>
  </si>
  <si>
    <t>MÉXICO</t>
  </si>
  <si>
    <t>http://twitter.com/SuxxyEs/statuses/1102598201302020096</t>
  </si>
  <si>
    <t>estimada @salaslety te invito al #webinar de @Comunidad_ICREA donde abordaré los #ODS y los #DataCenter. Puedes registrarte en: https://t.co/wTxEAHH4MY</t>
  </si>
  <si>
    <t>Mon Mar 04 15:52:59 +0000 2019</t>
  </si>
  <si>
    <t>http://twitter.com/Daiguchisan/statuses/1102597817204436993</t>
  </si>
  <si>
    <t>{"hashtags":[{"text":"webinar","indices":[33,41]},{"text":"ODS","indices":[81,85]},{"text":"DataCenter","indices":[92,103]}],"symbols":[],"user_mentions":[{"screen_name":"salaslety","name":"Leticia Salas","id":27493797,"id_str":"27493797","indices":[9,19]},{"screen_name":"Comunidad_ICREA","name":"ICREA International","id":3107975893,"id_str":"3107975893","indices":[45,61]}],"urls":[{"url":"https://t.co/wTxEAHH4MY","expanded_url":"https://zoom.us/webinar/register/6215513830396/WN_o32yDS1-SuORtsDmRe5-6w","display_url":"zoom.us/webinar/regist…","indices":[128,151]}]}</t>
  </si>
  <si>
    <t>Mon Mar 04 15:52:06 +0000 2019</t>
  </si>
  <si>
    <t>http://twitter.com/tetelorenzo/statuses/1102597594956599297</t>
  </si>
  <si>
    <t>RT @CoordiONGD: La número dos de la ONU pone deberes a España en migraciones, investigación y género para cumplir con la agenda 2030: "Si no hay voluntad política, no vamos a cumplir nada" https://t.co/CXyipvD1Ur vía @desalambre #ODS</t>
  </si>
  <si>
    <t>Mon Mar 04 15:49:17 +0000 2019</t>
  </si>
  <si>
    <t>http://twitter.com/Prodiversa/statuses/1102596885003538432</t>
  </si>
  <si>
    <t>Mon Mar 04 15:46:10 +0000 2019</t>
  </si>
  <si>
    <t>http://twitter.com/helenaancos/statuses/1102596100949770241</t>
  </si>
  <si>
    <t>Por el gran compromiso de #EbroFoods con los #ODS, el @pnud los eligió para integrar un comité y compartir sus #buenasprácticas de #RSE. Consulta más de sus iniciativas en #OrganizacionesCorresponsables 👉 https://t.co/mR9kfXxdEo</t>
  </si>
  <si>
    <t>Mon Mar 04 15:45:04 +0000 2019</t>
  </si>
  <si>
    <t>http://twitter.com/JordiPuente/statuses/1102595826654818305</t>
  </si>
  <si>
    <t>{"hashtags":[{"text":"EbroFoods","indices":[26,36]},{"text":"ODS","indices":[45,49]},{"text":"buenasprácticas","indices":[111,127]},{"text":"RSE","indices":[131,135]},{"text":"OrganizacionesCorresponsables","indices":[172,202]}],"symbols":[],"user_mentions":[{"screen_name":"pnud","name":"ONU Desarrollo","id":240447091,"id_str":"240447091","indices":[54,59]}],"urls":[{"url":"https://t.co/mR9kfXxdEo","expanded_url":"http://bit.ly/2QFhIIN","display_url":"bit.ly/2QFhIIN","indices":[205,228]}]}</t>
  </si>
  <si>
    <t>Local2030</t>
  </si>
  <si>
    <t>Mon Mar 04 15:44:36 +0000 2019</t>
  </si>
  <si>
    <t>http://pbs.twimg.com/profile_images/1100794571024404481/a_JNk3JP_normal.png</t>
  </si>
  <si>
    <t>http://twitter.com/Local2030/statuses/1102595707821805569</t>
  </si>
  <si>
    <t>_ZMabel_</t>
  </si>
  <si>
    <t>RT @GSMALatam: Talento joven y latinoamericano en #MWC19💡Estudiantes de la Universidad Andrés Bello 🇨🇱, la Universidad de Monterrey 🇲🇽 y la Escuela Superior Politécnica del Litoral 🇪🇨 presentaron sus soluciones para contribuir a los #ODS en la final del #SDGChallenge. @mSchools_MWC https://t.co/KAPLW5eYRA</t>
  </si>
  <si>
    <t>Mon Mar 04 15:38:50 +0000 2019</t>
  </si>
  <si>
    <t>http://pbs.twimg.com/profile_images/1102392894978211842/wTT-VxKp_normal.jpg</t>
  </si>
  <si>
    <t>http://twitter.com/_ZMabel_/statuses/1102594255271399424</t>
  </si>
  <si>
    <t>{"hashtags":[{"text":"MWC19","indices":[50,56]}],"symbols":[],"user_mentions":[{"screen_name":"GSMALatam","name":"GSMA Latin America","id":539067689,"id_str":"539067689","indices":[3,13]}],"urls":[]}</t>
  </si>
  <si>
    <t>RT @PactoGlobal: ¿Qué significa la #sostenibilidad para ti? ¿Cómo perciben las personas de todas partes del mundo la sostenibilidad en su vida diaria y en el lugar de trabajo? 
Participa en la encuesta mundial y comparte tu opinión 👉 https://t.co/01QVYRqpuW 
#SDGs #ODS | Vía @CMNUCC. https://t.co/apahUu3QFe</t>
  </si>
  <si>
    <t>Mon Mar 04 15:32:57 +0000 2019</t>
  </si>
  <si>
    <t>http://twitter.com/paomolinave/statuses/1102592777249083393</t>
  </si>
  <si>
    <t>{"hashtags":[{"text":"sostenibilidad","indices":[35,50]}],"symbols":[],"user_mentions":[{"screen_name":"PactoGlobal","name":"Pacto Global Chile","id":73220515,"id_str":"73220515","indices":[3,15]}],"urls":[]}</t>
  </si>
  <si>
    <t>Mon Mar 04 15:30:52 +0000 2019</t>
  </si>
  <si>
    <t>http://twitter.com/HuileMoringa/statuses/1102592252369502208</t>
  </si>
  <si>
    <t>¿Qué significa la #sostenibilidad para ti? ¿Cómo perciben las personas de todas partes del mundo la sostenibilidad en su vida diaria y en el lugar de trabajo? 
Participa en la encuesta mundial y comparte tu opinión 👉 https://t.co/01QVYRqpuW 
#SDGs #ODS | Vía @CMNUCC. https://t.co/apahUu3QFe</t>
  </si>
  <si>
    <t>Mon Mar 04 15:29:49 +0000 2019</t>
  </si>
  <si>
    <t>http://twitter.com/PactoGlobal/statuses/1102591984877875201</t>
  </si>
  <si>
    <t>{"hashtags":[{"text":"sostenibilidad","indices":[18,33]},{"text":"SDGs","indices":[244,249]},{"text":"ODS","indices":[250,254]}],"symbols":[],"user_mentions":[{"screen_name":"CMNUCC","name":"ONU Cambio Climático","id":2992138403,"id_str":"2992138403","indices":[261,268]}],"urls":[{"url":"https://t.co/01QVYRqpuW","expanded_url":"https://bit.ly/2GYFmNS","display_url":"bit.ly/2GYFmNS","indices":[218,241]}],"media":[{"id":1102591982797574100,"id_str":"1102591982797574144","indices":[270,293],"media_url":"http://pbs.twimg.com/media/D00xkQrX0AAbFcA.jpg","media_url_https":"https://pbs.twimg.com/media/D00xkQrX0AAbFcA.jpg","url":"https://t.co/apahUu3QFe","display_url":"pic.twitter.com/apahUu3QFe","expanded_url":"https://twitter.com/PactoGlobal/status/1102591984877875201/photo/1","type":"photo","sizes":{"thumb":{"w":150,"h":150,"resize":"crop"},"medium":{"w":1200,"h":800,"resize":"fit"},"large":{"w":1500,"h":1000,"resize":"fit"},"small":{"w":680,"h":453,"resize":"fit"}}}]}</t>
  </si>
  <si>
    <t>Desde @CEPES2 contribuimos al #ODS8 con nuestro trabajo por fomentar empleos estables y de calidad. En la UE las más de 2,8 millones de empresas de #EconomíaSocial generan el 8% del PIB. #Sostenibilidad #ODS
➡️https://t.co/aH5UoNSgit ⬅️ https://t.co/6W6jFtd9B8</t>
  </si>
  <si>
    <t>Mon Mar 04 15:29:06 +0000 2019</t>
  </si>
  <si>
    <t>http://twitter.com/CEPES2/statuses/1102591807395897344</t>
  </si>
  <si>
    <t>{"hashtags":[{"text":"ODS8","indices":[30,35]},{"text":"EconomíaSocial","indices":[148,163]},{"text":"Sostenibilidad","indices":[187,202]},{"text":"ODS","indices":[203,207]}],"symbols":[],"user_mentions":[{"screen_name":"CEPES2","name":"CEPES","id":557628475,"id_str":"557628475","indices":[6,13]}],"urls":[{"url":"https://t.co/aH5UoNSgit","expanded_url":"https://www.un.org/sustainabledevelopment/es/economic-growth/","display_url":"un.org/sustainabledev…","indices":[211,234]}],"media":[{"id":1102579619084099600,"id_str":"1102579619084099592","indices":[238,261],"media_url":"http://pbs.twimg.com/media/D00mUmQX4AgpjjB.jpg","media_url_https":"https://pbs.twimg.com/media/D00mUmQX4AgpjjB.jpg","url":"https://t.co/6W6jFtd9B8","display_url":"pic.twitter.com/6W6jFtd9B8","expanded_url":"https://twitter.com/CEPES2/status/1102591807395897344/photo/1","type":"photo","sizes":{"thumb":{"w":150,"h":150,"resize":"crop"},"large":{"w":1180,"h":1180,"resize":"fit"},"small":{"w":680,"h":680,"resize":"fit"},"medium":{"w":1180,"h":1180,"resize":"fit"}}}]}</t>
  </si>
  <si>
    <t>OVTierras</t>
  </si>
  <si>
    <t>RT @sajidb47: #3Mar Día mundial de la vida silvestre. La comercialización y cacería ilegal contribuyen a la extinción de la especie. El 95% de los animales silvestres comercializados provienen de bosques. Disfrutemos de la fauna en su hábitat. #ODS @onuvenezuela @casanuevopueblo @resincavzla https://t.co/m5WGA58oM6</t>
  </si>
  <si>
    <t>Mon Mar 04 15:24:41 +0000 2019</t>
  </si>
  <si>
    <t>http://pbs.twimg.com/profile_images/725903734123819008/2BCiCnjc_normal.jpg</t>
  </si>
  <si>
    <t>http://twitter.com/OVTierras/statuses/1102590694189871105</t>
  </si>
  <si>
    <t>{"hashtags":[{"text":"3Mar","indices":[14,19]}],"symbols":[],"user_mentions":[{"screen_name":"sajidb47","name":"Saul Jimenez","id":3305185552,"id_str":"3305185552","indices":[3,12]}],"urls":[]}</t>
  </si>
  <si>
    <t>17 objetivos para transformar nuestro mundo.
https://t.co/7HChM0L9A9     
@MaimunahSharif @onuhabitat @ONUHabitatMex 
#Agenda2030 #ODS #SerieHábitat #ClusterViviendaGuanajuato https://t.co/wOb31mkWeW</t>
  </si>
  <si>
    <t>Mon Mar 04 15:23:56 +0000 2019</t>
  </si>
  <si>
    <t>http://twitter.com/ClusterVivienda/statuses/1102590504984752128</t>
  </si>
  <si>
    <t>{"hashtags":[{"text":"Agenda2030","indices":[118,129]},{"text":"ODS","indices":[130,134]},{"text":"SerieHábitat","indices":[135,148]},{"text":"ClusterViviendaGuanajuato","indices":[149,175]}],"symbols":[],"user_mentions":[{"screen_name":"MaimunahSharif","name":"Maimunah Mohd Sharif","id":2925300175,"id_str":"2925300175","indices":[74,89]},{"screen_name":"onuhabitat","name":"ONU-Habitat","id":38180378,"id_str":"38180378","indices":[90,101]},{"screen_name":"ONUHabitatMex","name":"ONU-HABITAT MÉXICO","id":239468394,"id_str":"239468394","indices":[102,116]}],"urls":[{"url":"https://t.co/7HChM0L9A9","expanded_url":"https://goo.gl/9s3Lw3","display_url":"goo.gl/9s3Lw3","indices":[45,68]}],"media":[{"id":1102590404715659300,"id_str":"1102590404715659270","indices":[176,199],"media_url":"http://pbs.twimg.com/media/D00wIZ3UwAYUotd.jpg","media_url_https":"https://pbs.twimg.com/media/D00wIZ3UwAYUotd.jpg","url":"https://t.co/wOb31mkWeW","display_url":"pic.twitter.com/wOb31mkWeW","expanded_url":"https://twitter.com/ClusterVivienda/status/1102590504984752128/photo/1","type":"photo","sizes":{"thumb":{"w":150,"h":150,"resize":"crop"},"medium":{"w":960,"h":720,"resize":"fit"},"small":{"w":680,"h":510,"resize":"fit"},"large":{"w":960,"h":720,"resize":"fit"}}}]}</t>
  </si>
  <si>
    <t>AnyAnalia</t>
  </si>
  <si>
    <t>Mon Mar 04 15:20:35 +0000 2019</t>
  </si>
  <si>
    <t>http://pbs.twimg.com/profile_images/895618159/yoooo_normal.jpg</t>
  </si>
  <si>
    <t>http://twitter.com/AnyAnalia/statuses/1102589665264193537</t>
  </si>
  <si>
    <t>¿Sabías que Ebro Foods contribuye en 8 #ODS mediante sus #buenasprácticas? Descubre toda su gestión de #RSE en #OrganizacionesCorresponsables 👉 https://t.co/7A7nfiAOah</t>
  </si>
  <si>
    <t>Mon Mar 04 15:20:09 +0000 2019</t>
  </si>
  <si>
    <t>http://twitter.com/Corresponsables/statuses/1102589555239194624</t>
  </si>
  <si>
    <t>{"hashtags":[{"text":"ODS","indices":[39,43]},{"text":"buenasprácticas","indices":[57,73]},{"text":"RSE","indices":[103,107]},{"text":"OrganizacionesCorresponsables","indices":[111,141]}],"symbols":[],"user_mentions":[],"urls":[{"url":"https://t.co/7A7nfiAOah","expanded_url":"http://bit.ly/2QFhIIN","display_url":"bit.ly/2QFhIIN","indices":[144,167]}]}</t>
  </si>
  <si>
    <t>saturnino_pena</t>
  </si>
  <si>
    <t>RT @CruzRojaPinto: Objetivo de Desarrollo Sostenible #ODS 2030: ¨LOGRAR LA IGUALDAD DE GÉNERO Y EL EMPODERAMIENTO DE TODAS LAS MUJERES Y NIÑAS¨
#DiaInterncionaldelaMujer 
#MujeresEnPoder
#ElBalanceMasPositivo
#CruzRoja8M
Madres, Padres, Hermanos y Jefes 📣👀
👉  https://t.co/PRx8TLF7aU https://t.co/2yv7b9aVJS</t>
  </si>
  <si>
    <t>Mon Mar 04 15:16:19 +0000 2019</t>
  </si>
  <si>
    <t>http://twitter.com/saturnino_pena/statuses/1102588590322839558</t>
  </si>
  <si>
    <t>{"hashtags":[{"text":"ODS","indices":[53,57]}],"symbols":[],"user_mentions":[{"screen_name":"CruzRojaPinto","name":"cruzrojapinto-valdemoro","id":990639467718377500,"id_str":"990639467718377472","indices":[3,17]}],"urls":[]}</t>
  </si>
  <si>
    <t>c_ritzel</t>
  </si>
  <si>
    <t>Mon Mar 04 15:15:04 +0000 2019</t>
  </si>
  <si>
    <t>http://pbs.twimg.com/profile_images/974762683613540354/HDzJzINm_normal.jpg</t>
  </si>
  <si>
    <t>Barranquilla,  Colombia</t>
  </si>
  <si>
    <t>http://twitter.com/c_ritzel/statuses/1102588276618219520</t>
  </si>
  <si>
    <t>RT @97mariapaulaps: Calidad de vida, sostenibilidad, innovación, paz y justicia, las premisas de la #ODS para dar continuidad a la transformación de nuestro mundo #agenda2030 #DesarrolloSostenible @CentroOds @pnud @Ambientebogota @CulturaenBta sigue este hilo👉 https://t.co/CXkh0GU0Sh</t>
  </si>
  <si>
    <t>Mon Mar 04 15:03:51 +0000 2019</t>
  </si>
  <si>
    <t>http://twitter.com/diegoalvarez030/statuses/1102585453931315201</t>
  </si>
  <si>
    <t>{"hashtags":[{"text":"ODS","indices":[100,104]}],"symbols":[],"user_mentions":[{"screen_name":"97mariapaulaps","name":"Maria Paula","id":971237604921430000,"id_str":"971237604921430019","indices":[3,18]}],"urls":[]}</t>
  </si>
  <si>
    <t>caminosmadrid</t>
  </si>
  <si>
    <t>Mon Mar 04 14:58:21 +0000 2019</t>
  </si>
  <si>
    <t>http://pbs.twimg.com/profile_images/3216145050/7fa8bbaf68fa01d444290e23e8557f97_normal.jpeg</t>
  </si>
  <si>
    <t>http://twitter.com/caminosmadrid/statuses/1102584066531049473</t>
  </si>
  <si>
    <t>Mon Mar 04 14:58:00 +0000 2019</t>
  </si>
  <si>
    <t>http://twitter.com/Elijahector/statuses/1102583978199007232</t>
  </si>
  <si>
    <t>Mon Mar 04 14:52:18 +0000 2019</t>
  </si>
  <si>
    <t>http://twitter.com/RREI_inclusiva/statuses/1102582545449914371</t>
  </si>
  <si>
    <t>CeliaUrbieta</t>
  </si>
  <si>
    <t>RT @pereiraolmedo: Los tres pilares del #PND2030 son la hoja de ruta hacia el Paraguay que todos anhelamos, un país sin pobreza, creciendo económicamente, e inserto en el mundo y sus desafíos cumpliendo los #ODS. El 2030 está cada vez más cerca y depende de todos que lleguemos con éxito. https://t.co/hMVyol7pDU</t>
  </si>
  <si>
    <t>Mon Mar 04 14:47:54 +0000 2019</t>
  </si>
  <si>
    <t>http://pbs.twimg.com/profile_images/1032767013444308992/oa3dc0i8_normal.jpg</t>
  </si>
  <si>
    <t>Secretaria T.de Planificacion</t>
  </si>
  <si>
    <t>http://twitter.com/CeliaUrbieta/statuses/1102581436304031744</t>
  </si>
  <si>
    <t>{"hashtags":[{"text":"PND2030","indices":[40,48]}],"symbols":[],"user_mentions":[{"screen_name":"pereiraolmedo","name":"Carlos Pereira Olmedo","id":2551011493,"id_str":"2551011493","indices":[3,17]}],"urls":[]}</t>
  </si>
  <si>
    <t>Resultados del informe Planeta Vivo: Estudio del estado actual de la naturaleza a nivel mundial. 
Lugar: Universidad EAFIT, Medellín. Bloque 38, Auditorio 110. 
Hora: 6:00 pm. 
Fecha: Marzo 6, mie.
#sostenibilidad #ODS @WWFColombia @WWF_LAC @WWFnoticias https://t.co/jdnD0xuZ4L</t>
  </si>
  <si>
    <t>Mon Mar 04 14:44:07 +0000 2019</t>
  </si>
  <si>
    <t>http://twitter.com/JohnEmprende/statuses/1102580484486430720</t>
  </si>
  <si>
    <t>{"hashtags":[{"text":"sostenibilidad","indices":[200,215]},{"text":"ODS","indices":[216,220]}],"symbols":[],"user_mentions":[{"screen_name":"WWFColombia","name":"WWF Colombia","id":518918764,"id_str":"518918764","indices":[221,233]},{"screen_name":"WWF_LAC","name":"WWF Latinoamérica","id":4236147694,"id_str":"4236147694","indices":[234,242]},{"screen_name":"WWFnoticias","name":"WWF en Español","id":1098434660,"id_str":"1098434660","indices":[243,255]}],"urls":[],"media":[{"id":1102580471546941400,"id_str":"1102580471546941443","indices":[256,279],"media_url":"http://pbs.twimg.com/media/D00nGN7WkAMSKHH.png","media_url_https":"https://pbs.twimg.com/media/D00nGN7WkAMSKHH.png","url":"https://t.co/jdnD0xuZ4L","display_url":"pic.twitter.com/jdnD0xuZ4L","expanded_url":"https://twitter.com/JohnEmprende/status/1102580484486430720/photo/1","type":"photo","sizes":{"small":{"w":584,"h":581,"resize":"fit"},"large":{"w":584,"h":581,"resize":"fit"},"thumb":{"w":150,"h":150,"resize":"crop"},"medium":{"w":584,"h":581,"resize":"fit"}}}]}</t>
  </si>
  <si>
    <t>RT @PNUDArgentina: El conocimiento de las #LenguasIndígenas significa transmisión de #sabiduría 🗣️ generación tras generación. Menos lenguas = menos #cultura. 
Preservemos las lenguas, y preservaremos la sabiduría 🙌
Conocé más acá https://t.co/eziUg3DXCK 
#ODS #Agenda2030 #DesarrolloSostenible https://t.co/0bnWLtyf1f</t>
  </si>
  <si>
    <t>Mon Mar 04 14:40:06 +0000 2019</t>
  </si>
  <si>
    <t>http://twitter.com/paradasustenta/statuses/1102579473424269313</t>
  </si>
  <si>
    <t>{"hashtags":[{"text":"LenguasIndígenas","indices":[42,59]},{"text":"sabiduría","indices":[85,95]}],"symbols":[],"user_mentions":[{"screen_name":"PNUDArgentina","name":"PNUD Argentina","id":947530532,"id_str":"947530532","indices":[3,17]}],"urls":[]}</t>
  </si>
  <si>
    <t>CURSO | ¿Te interesa conocer los Objetivos de Desarrollo Sostenible (#ODS) de una manera sencilla y amena?Del 8 de marzo al 5 de abril tendrá lugar la 4º edición tutorizada. Totalmente gratuito ¡Apúntate ya! https://t.co/kivgi6DWVV https://t.co/rxfHORvNlW</t>
  </si>
  <si>
    <t>Mon Mar 04 14:38:11 +0000 2019</t>
  </si>
  <si>
    <t>http://twitter.com/EscuelaOnlineEC/statuses/1102578993323274240</t>
  </si>
  <si>
    <t>{"hashtags":[{"text":"ODS","indices":[69,73]}],"symbols":[],"user_mentions":[],"urls":[{"url":"https://t.co/kivgi6DWVV","expanded_url":"https://bit.ly/2xNoghX","display_url":"bit.ly/2xNoghX","indices":[208,231]}],"media":[{"id":1102578795012333600,"id_str":"1102578795012333568","indices":[232,255],"media_url":"http://pbs.twimg.com/media/D00lkoWWoAAnhWf.png","media_url_https":"https://pbs.twimg.com/media/D00lkoWWoAAnhWf.png","url":"https://t.co/rxfHORvNlW","display_url":"pic.twitter.com/rxfHORvNlW","expanded_url":"https://twitter.com/EscuelaOnlineEC/status/1102578993323274240/photo/1","type":"photo","sizes":{"large":{"w":800,"h":800,"resize":"fit"},"small":{"w":680,"h":680,"resize":"fit"},"thumb":{"w":150,"h":150,"resize":"crop"},"medium":{"w":800,"h":800,"resize":"fit"}}}]}</t>
  </si>
  <si>
    <t>BrecciaEsteban</t>
  </si>
  <si>
    <t>RT @CEscogelavida: #Agenda2030 #ODS de la #ONU se disfrazan con lenguaje bonito y suave las atrocidades que buscan e impulsan en legislaciones y politica en todo el mundo. #FueraONUFuera @jeffersonperezq  Te quisimos explicar nuestros puntos pero los ignoraste https://t.co/JQY71ULeEJ</t>
  </si>
  <si>
    <t>Mon Mar 04 14:38:09 +0000 2019</t>
  </si>
  <si>
    <t>http://pbs.twimg.com/profile_images/998798246943211520/4XwqWL4l_normal.jpg</t>
  </si>
  <si>
    <t>Montevideo,URUGUAY</t>
  </si>
  <si>
    <t>http://twitter.com/BrecciaEsteban/statuses/1102578982980075521</t>
  </si>
  <si>
    <t>{"hashtags":[{"text":"Agenda2030","indices":[19,30]},{"text":"ODS","indices":[31,35]},{"text":"ONU","indices":[42,46]}],"symbols":[],"user_mentions":[{"screen_name":"CEscogelavida","name":"Cuenca EscogeLaVida","id":1005225113460072400,"id_str":"1005225113460072448","indices":[3,17]}],"urls":[]}</t>
  </si>
  <si>
    <t>Mon Mar 04 14:37:29 +0000 2019</t>
  </si>
  <si>
    <t>http://twitter.com/josecdiez/statuses/1102578815627337729</t>
  </si>
  <si>
    <t>RT @PNUDArgentina: Ideas nuevas 💡, estrategias creativas 🎯 y personas motivadas 💪 son esenciales para lograr los #ODS. Tenemos mucho trabajo por hacer y estamos buscando a personas de diversos perfiles en 60 países. Enterate acá ➡️
 https://t.co/rWauXdzctY https://t.co/LSYMgv5RTw</t>
  </si>
  <si>
    <t>Mon Mar 04 14:34:46 +0000 2019</t>
  </si>
  <si>
    <t>http://twitter.com/paradasustenta/statuses/1102578135026073601</t>
  </si>
  <si>
    <t>{"hashtags":[{"text":"ODS","indices":[113,117]}],"symbols":[],"user_mentions":[{"screen_name":"PNUDArgentina","name":"PNUD Argentina","id":947530532,"id_str":"947530532","indices":[3,17]}],"urls":[]}</t>
  </si>
  <si>
    <t>alinaorrico</t>
  </si>
  <si>
    <t>Mon Mar 04 14:30:32 +0000 2019</t>
  </si>
  <si>
    <t>http://pbs.twimg.com/profile_images/1102895200752545794/oPjvfdAG_normal.jpg</t>
  </si>
  <si>
    <t>http://twitter.com/alinaorrico/statuses/1102577067198164998</t>
  </si>
  <si>
    <t>“El desarrollo sostenible llegará cuando las ciudades funcionen como bosques” https://t.co/1Aa3tkYfkG  vía @el_pais #ODS</t>
  </si>
  <si>
    <t>Mon Mar 04 14:29:28 +0000 2019</t>
  </si>
  <si>
    <t>http://twitter.com/Funddateces/statuses/1102576799979130880</t>
  </si>
  <si>
    <t>{"hashtags":[{"text":"ODS","indices":[116,120]}],"symbols":[],"user_mentions":[{"screen_name":"el_pais","name":"EL PAÍS","id":7996082,"id_str":"7996082","indices":[107,115]}],"urls":[{"url":"https://t.co/1Aa3tkYfkG","expanded_url":"https://bit.ly/2EMU4WV","display_url":"bit.ly/2EMU4WV","indices":[78,101]}]}</t>
  </si>
  <si>
    <t>somiserratom</t>
  </si>
  <si>
    <t>Mon Mar 04 14:29:10 +0000 2019</t>
  </si>
  <si>
    <t>http://pbs.twimg.com/profile_images/1102945345129119745/SaABvzg6_normal.jpg</t>
  </si>
  <si>
    <t>http://twitter.com/somiserratom/statuses/1102576723504365569</t>
  </si>
  <si>
    <t>Galatea_Labs</t>
  </si>
  <si>
    <t>“El desarrollo sostenible llegará cuando las ciudades funcionen como bosques” https://t.co/3WZcplxgHg  vía @el_pais #ODS</t>
  </si>
  <si>
    <t>Mon Mar 04 14:28:10 +0000 2019</t>
  </si>
  <si>
    <t>http://pbs.twimg.com/profile_images/1100916297741844482/zTzbV1e6_normal.png</t>
  </si>
  <si>
    <t>http://twitter.com/Galatea_Labs/statuses/1102576473557352449</t>
  </si>
  <si>
    <t>{"hashtags":[{"text":"ODS","indices":[116,120]}],"symbols":[],"user_mentions":[{"screen_name":"el_pais","name":"EL PAÍS","id":7996082,"id_str":"7996082","indices":[107,115]}],"urls":[{"url":"https://t.co/3WZcplxgHg","expanded_url":"https://bit.ly/2EMU4WV","display_url":"bit.ly/2EMU4WV","indices":[78,101]}]}</t>
  </si>
  <si>
    <t>Ser pobre es principalmente no tener acceso a las mismas oportunidades, muchas de ellas, consideradas básicas https://t.co/pcJzDT4bvk &amp;lt;&amp;lt; #ODS 1 #pobreza</t>
  </si>
  <si>
    <t>Mon Mar 04 14:25:04 +0000 2019</t>
  </si>
  <si>
    <t>http://twitter.com/CapacitaRSE/statuses/1102575690799566848</t>
  </si>
  <si>
    <t>{"hashtags":[{"text":"ODS","indices":[143,147]},{"text":"pobreza","indices":[150,158]}],"symbols":[],"user_mentions":[],"urls":[{"url":"https://t.co/pcJzDT4bvk","expanded_url":"http://ow.ly/zqz550mx343","display_url":"ow.ly/zqz550mx343","indices":[110,133]}]}</t>
  </si>
  <si>
    <t>gerkero</t>
  </si>
  <si>
    <t>Mon Mar 04 14:24:58 +0000 2019</t>
  </si>
  <si>
    <t>http://pbs.twimg.com/profile_images/997933523410485248/1c4v6Apl_normal.jpg</t>
  </si>
  <si>
    <t>Lille, France</t>
  </si>
  <si>
    <t>http://twitter.com/gerkero/statuses/1102575665914802176</t>
  </si>
  <si>
    <t>Mon Mar 04 14:24:01 +0000 2019</t>
  </si>
  <si>
    <t>http://twitter.com/bouty35/statuses/1102575428437508097</t>
  </si>
  <si>
    <t>🚩 Sabías que el #Reciclaje se ha convertido en una oportunidad de integración para los presos de Panamá? Conoce #EcoSólidos, mucho más que un programa de reciclaje en este enlace ↪️ https://t.co/enQfcOzlQE #ODS https://t.co/ekQBxmEFVG</t>
  </si>
  <si>
    <t>Mon Mar 04 14:23:00 +0000 2019</t>
  </si>
  <si>
    <t>http://twitter.com/incatema/statuses/1102575173138636800</t>
  </si>
  <si>
    <t>{"hashtags":[{"text":"Reciclaje","indices":[16,26]},{"text":"EcoSólidos","indices":[112,123]},{"text":"ODS","indices":[206,210]}],"symbols":[],"user_mentions":[],"urls":[{"url":"https://t.co/enQfcOzlQE","expanded_url":"https://buff.ly/2HecHEC","display_url":"buff.ly/2HecHEC","indices":[182,205]}],"media":[{"id":1102575171645435900,"id_str":"1102575171645435910","indices":[211,234],"media_url":"http://pbs.twimg.com/media/D00iRuQXcAYxisU.jpg","media_url_https":"https://pbs.twimg.com/media/D00iRuQXcAYxisU.jpg","url":"https://t.co/ekQBxmEFVG","display_url":"pic.twitter.com/ekQBxmEFVG","expanded_url":"https://twitter.com/incatema/status/1102575173138636800/photo/1","type":"photo","sizes":{"large":{"w":256,"h":171,"resize":"fit"},"thumb":{"w":150,"h":150,"resize":"crop"},"medium":{"w":256,"h":171,"resize":"fit"},"small":{"w":256,"h":171,"resize":"fit"}}}]}</t>
  </si>
  <si>
    <t>Salomator</t>
  </si>
  <si>
    <t>Mon Mar 04 14:18:52 +0000 2019</t>
  </si>
  <si>
    <t>http://pbs.twimg.com/profile_images/1078164829758730240/zWza4EFL_normal.jpg</t>
  </si>
  <si>
    <t>http://twitter.com/Salomator/statuses/1102574130107437056</t>
  </si>
  <si>
    <t>RT @UmuODSesiones: 🎇Ya estamos en Lorca!!
Gran acogida por parte del Campus, equipo de canal y alumnos. ✌️✌️
#ODS #ODSesiones #ODSesionada #ODSesionado https://t.co/Olf0KBArxc</t>
  </si>
  <si>
    <t>Mon Mar 04 14:16:34 +0000 2019</t>
  </si>
  <si>
    <t>http://twitter.com/longinosmarin/statuses/1102573553554214924</t>
  </si>
  <si>
    <t>{"hashtags":[{"text":"ODS","indices":[109,113]},{"text":"ODSesiones","indices":[114,125]},{"text":"ODSesionada","indices":[126,138]}],"symbols":[],"user_mentions":[{"screen_name":"UmuODSesiones","name":"UmuODSesiones","id":1083043453053870100,"id_str":"1083043453053870084","indices":[3,17]}],"urls":[]}</t>
  </si>
  <si>
    <t>Kiko_Murcia</t>
  </si>
  <si>
    <t>Mon Mar 04 14:13:41 +0000 2019</t>
  </si>
  <si>
    <t>http://pbs.twimg.com/profile_images/1102825452731858945/Ri3VS89-_normal.jpg</t>
  </si>
  <si>
    <t>http://twitter.com/Kiko_Murcia/statuses/1102572826345816071</t>
  </si>
  <si>
    <t>oaparamo</t>
  </si>
  <si>
    <t>Mon Mar 04 14:12:57 +0000 2019</t>
  </si>
  <si>
    <t>http://pbs.twimg.com/profile_images/673136905605816320/3pIDODY-_normal.jpg</t>
  </si>
  <si>
    <t>http://twitter.com/oaparamo/statuses/1102572643356737538</t>
  </si>
  <si>
    <t>GMSPteVallecas</t>
  </si>
  <si>
    <t>Mon Mar 04 14:10:04 +0000 2019</t>
  </si>
  <si>
    <t>http://pbs.twimg.com/profile_images/1061409029405270016/LI1eFPMB_normal.jpg</t>
  </si>
  <si>
    <t>Puente De Vallecas</t>
  </si>
  <si>
    <t>http://twitter.com/GMSPteVallecas/statuses/1102571915569496065</t>
  </si>
  <si>
    <t>daniellinaza</t>
  </si>
  <si>
    <t>RT @Mimogutierrez: @mazzato @UNESCO @FrancescPedroED La #EducaciónparaelDesarrolloSostenible debe ser el transversal a los objetivos de la #Agenda2030. Bajo esa cosmovisión y sobre la base de un EDsystema de alcance global podrán enfrentarse y afrontarse los retos que demandan los #ODS. @UNESCO @antonioguterres</t>
  </si>
  <si>
    <t>Mon Mar 04 14:08:26 +0000 2019</t>
  </si>
  <si>
    <t>http://pbs.twimg.com/profile_images/378800000426196410/250f82078cd25d0eb142d13ff97c3357_normal.jpeg</t>
  </si>
  <si>
    <t>http://twitter.com/daniellinaza/statuses/1102571506989756417</t>
  </si>
  <si>
    <t>{"hashtags":[{"text":"EducaciónparaelDesarrolloSostenible","indices":[56,92]}],"symbols":[],"user_mentions":[{"screen_name":"Mimogutierrez","name":"Mimo Gutiérrez","id":278729185,"id_str":"278729185","indices":[3,17]},{"screen_name":"mazzato","name":"Mariella Azzato","id":6514882,"id_str":"6514882","indices":[19,27]},{"screen_name":"UNESCO","name":"UNESCO","id":20646711,"id_str":"20646711","indices":[28,35]},{"screen_name":"FrancescPedroED","name":"F. Pedró UNESCO ED","id":780425474,"id_str":"780425474","indices":[36,52]}],"urls":[]}</t>
  </si>
  <si>
    <t>@mazzato @UNESCO @FrancescPedroED La #EducaciónparaelDesarrolloSostenible debe ser el transversal a los objetivos de la #Agenda2030. Bajo esa cosmovisión y sobre la base de un EDsystema de alcance global podrán enfrentarse y afrontarse los retos que demandan los #ODS. @UNESCO @antonioguterres</t>
  </si>
  <si>
    <t>Mon Mar 04 14:04:37 +0000 2019</t>
  </si>
  <si>
    <t>http://twitter.com/Mimogutierrez/statuses/1102570546208878595</t>
  </si>
  <si>
    <t>{"hashtags":[{"text":"EducaciónparaelDesarrolloSostenible","indices":[37,73]},{"text":"Agenda2030","indices":[120,131]},{"text":"ODS","indices":[263,267]}],"symbols":[],"user_mentions":[{"screen_name":"mazzato","name":"Mariella Azzato","id":6514882,"id_str":"6514882","indices":[0,8]},{"screen_name":"UNESCO","name":"UNESCO","id":20646711,"id_str":"20646711","indices":[9,16]},{"screen_name":"FrancescPedroED","name":"F. Pedró UNESCO ED","id":780425474,"id_str":"780425474","indices":[17,33]},{"screen_name":"UNESCO","name":"UNESCO","id":20646711,"id_str":"20646711","indices":[269,276]},{"screen_name":"antonioguterres","name":"António Guterres","id":811229675758506000,"id_str":"811229675758505984","indices":[277,293]}],"urls":[]}</t>
  </si>
  <si>
    <t>La Agenda de Desarrollo en Transición es una oportunidad para innovar y reflexionar más allá de las estructuras tradicionales de cooperación internacional.
Acá más sobre esta Agenda impulsada por @europeaid 🇪🇺@cepal_onu 🇺🇳y @ocdeenespanol 🌐#ODS https://t.co/CABU6cUZBN https://t.co/kzrz30nidd</t>
  </si>
  <si>
    <t>Mon Mar 04 13:58:39 +0000 2019</t>
  </si>
  <si>
    <t>http://twitter.com/EvaluaALC/statuses/1102569045012959233</t>
  </si>
  <si>
    <t>{"hashtags":[{"text":"ODS","indices":[240,244]}],"symbols":[],"user_mentions":[{"screen_name":"europeaid","name":"EuropeAid","id":19722343,"id_str":"19722343","indices":[196,206]},{"screen_name":"cepal_onu","name":"CEPAL","id":197095948,"id_str":"197095948","indices":[209,219]},{"screen_name":"ocdeenespanol","name":"OCDE  ➡️ Mejores Políticas para una Vida Mejor","id":58821418,"id_str":"58821418","indices":[224,238]}],"urls":[{"url":"https://t.co/CABU6cUZBN","expanded_url":"https://bit.ly/2C3tPtj","display_url":"bit.ly/2C3tPtj","indices":[245,268]}],"media":[{"id":1102566733678854100,"id_str":"1102566733678854144","indices":[269,292],"media_url":"http://pbs.twimg.com/media/D00amkYXQAA1MvX.jpg","media_url_https":"https://pbs.twimg.com/media/D00amkYXQAA1MvX.jpg","url":"https://t.co/kzrz30nidd","display_url":"pic.twitter.com/kzrz30nidd","expanded_url":"https://twitter.com/EvaluaALC/status/1102569045012959233/photo/1","type":"photo","sizes":{"thumb":{"w":150,"h":150,"resize":"crop"},"small":{"w":510,"h":680,"resize":"fit"},"medium":{"w":900,"h":1200,"resize":"fit"},"large":{"w":1536,"h":2048,"resize":"fit"}}}]}</t>
  </si>
  <si>
    <t>AlimentarComex</t>
  </si>
  <si>
    <t>Mon Mar 04 13:38:15 +0000 2019</t>
  </si>
  <si>
    <t>http://pbs.twimg.com/profile_images/1120692029/logo-pagina122_normal.jpg</t>
  </si>
  <si>
    <t>http://twitter.com/AlimentarComex/statuses/1102563911197511681</t>
  </si>
  <si>
    <t>Mon Mar 04 13:31:06 +0000 2019</t>
  </si>
  <si>
    <t>http://twitter.com/fbuyolo/statuses/1102562111094439938</t>
  </si>
  <si>
    <t>Objetivos de Desarrollo Sostenible (#ODS #SDGs)
https://t.co/kSJc0OR2Xs https://t.co/DbOLDjcLsc</t>
  </si>
  <si>
    <t>Mon Mar 04 13:28:10 +0000 2019</t>
  </si>
  <si>
    <t>http://twitter.com/TagwikiEs/statuses/1102561372204949504</t>
  </si>
  <si>
    <t>{"hashtags":[{"text":"ODS","indices":[36,40]},{"text":"SDGs","indices":[41,46]}],"symbols":[],"user_mentions":[],"urls":[{"url":"https://t.co/kSJc0OR2Xs","expanded_url":"https://www.actor-atlas.info/es:sdgs","display_url":"actor-atlas.info/es:sdgs","indices":[48,71]},{"url":"https://t.co/DbOLDjcLsc","expanded_url":"https://twitter.com/JulianMarquina/status/1102492992554889216","display_url":"twitter.com/JulianMarquina…","indices":[72,95]}]}</t>
  </si>
  <si>
    <t>El transporte es responsable del 27 % de las emisiones de gases de efecto invernadero de la UE #documentodereflexiónparaunaeuropasostenibledeaquia2030 #ODS #Agenda2030 #medioambiente 😠</t>
  </si>
  <si>
    <t>Mon Mar 04 13:25:58 +0000 2019</t>
  </si>
  <si>
    <t>http://twitter.com/Joseamartin1963/statuses/1102560817013293056</t>
  </si>
  <si>
    <t>{"hashtags":[{"text":"documentodereflexiónparaunaeuropasostenibledeaquia2030","indices":[95,150]},{"text":"ODS","indices":[151,155]},{"text":"Agenda2030","indices":[156,167]},{"text":"medioambiente","indices":[168,182]}],"symbols":[],"user_mentions":[],"urls":[]}</t>
  </si>
  <si>
    <t>👉🏾 Objetivos de Desarrollo #Sostenible para Empresas.
⚓️ ¿Cómo implementar los #ODS?
👩🏻‍💼 ¿Cómo pasar de los ppts y pdfs al excel?
🚿 ¿Cómo evitar el #SDGWashing?
🗓️ Madrid, 7-8 de marzo.
💺 Inscripciones abiertas.
#ODSEmpresas #Agenda2030
https://t.co/b5mZNYVoX2 https://t.co/vOVfVy1MtL</t>
  </si>
  <si>
    <t>Mon Mar 04 13:25:00 +0000 2019</t>
  </si>
  <si>
    <t>http://twitter.com/SUST4IN/statuses/1102560575220076545</t>
  </si>
  <si>
    <t>{"hashtags":[{"text":"Sostenible","indices":[27,38]},{"text":"ODS","indices":[80,84]},{"text":"SDGWashing","indices":[150,161]},{"text":"ODSEmpresas","indices":[217,229]},{"text":"Agenda2030","indices":[230,241]}],"symbols":[],"user_mentions":[],"urls":[{"url":"https://t.co/b5mZNYVoX2","expanded_url":"http://www.sust4in.com/20190307-curso-de-formacion-ods-para-empresas-5a-edicion.html","display_url":"sust4in.com/20190307-curso…","indices":[243,266]}],"media":[{"id":1100813904236679200,"id_str":"1100813904236679169","indices":[267,290],"media_url":"http://pbs.twimg.com/media/D0bgad3WkAEt-Je.jpg","media_url_https":"https://pbs.twimg.com/media/D0bgad3WkAEt-Je.jpg","url":"https://t.co/vOVfVy1MtL","display_url":"pic.twitter.com/vOVfVy1MtL","expanded_url":"https://twitter.com/SUST4IN/status/1102560575220076545/photo/1","type":"photo","sizes":{"medium":{"w":1200,"h":457,"resize":"fit"},"thumb":{"w":150,"h":150,"resize":"crop"},"large":{"w":1241,"h":473,"resize":"fit"},"small":{"w":680,"h":259,"resize":"fit"}}}]}</t>
  </si>
  <si>
    <t>Mon Mar 04 13:23:52 +0000 2019</t>
  </si>
  <si>
    <t>http://twitter.com/educacionCTS/statuses/1102560290502311936</t>
  </si>
  <si>
    <t>Mon Mar 04 13:23:46 +0000 2019</t>
  </si>
  <si>
    <t>http://twitter.com/educacionCTS/statuses/1102560264346615811</t>
  </si>
  <si>
    <t>MarthaRoblesE</t>
  </si>
  <si>
    <t>Mon Mar 04 13:22:42 +0000 2019</t>
  </si>
  <si>
    <t>http://pbs.twimg.com/profile_images/859570288610205696/ADF7Bldd_normal.jpg</t>
  </si>
  <si>
    <t>Directora de Proyectos en @FundownCaribe</t>
  </si>
  <si>
    <t>http://twitter.com/MarthaRoblesE/statuses/1102559997932830725</t>
  </si>
  <si>
    <t>FundownCaribe</t>
  </si>
  <si>
    <t>A pesar del progreso, las mujeres y las niñas continúan enfrentando múltiples barreras basadas en el género y sus intersecciones con otros factores como la discapacidad, en el disfrute del derecho a una educación inclusiva y de calidad.  #ODS #inclusión #EducaciónInclusiva https://t.co/gbh8p9DWXT</t>
  </si>
  <si>
    <t>Mon Mar 04 13:21:40 +0000 2019</t>
  </si>
  <si>
    <t>http://pbs.twimg.com/profile_images/953442508041850880/FModA7Zp_normal.jpg</t>
  </si>
  <si>
    <t>http://twitter.com/FundownCaribe/statuses/1102559734907969537</t>
  </si>
  <si>
    <t>{"hashtags":[{"text":"ODS","indices":[238,242]},{"text":"inclusión","indices":[243,253]},{"text":"EducaciónInclusiva","indices":[254,273]}],"symbols":[],"user_mentions":[],"urls":[],"media":[{"id":1102559728943751200,"id_str":"1102559728943751168","indices":[274,297],"media_url":"http://pbs.twimg.com/media/D00UO1tX4AArpgE.jpg","media_url_https":"https://pbs.twimg.com/media/D00UO1tX4AArpgE.jpg","url":"https://t.co/gbh8p9DWXT","display_url":"pic.twitter.com/gbh8p9DWXT","expanded_url":"https://twitter.com/FundownCaribe/status/1102559734907969537/photo/1","type":"photo","sizes":{"thumb":{"w":150,"h":150,"resize":"crop"},"medium":{"w":1200,"h":1200,"resize":"fit"},"small":{"w":680,"h":680,"resize":"fit"},"large":{"w":1476,"h":1476,"resize":"fit"}}}]}</t>
  </si>
  <si>
    <t>medioambienterm</t>
  </si>
  <si>
    <t>Mon Mar 04 13:16:24 +0000 2019</t>
  </si>
  <si>
    <t>http://pbs.twimg.com/profile_images/1031530972905398272/ekpU2XiJ_normal.jpg</t>
  </si>
  <si>
    <t>Region Metropolitana</t>
  </si>
  <si>
    <t>http://twitter.com/medioambienterm/statuses/1102558409755447301</t>
  </si>
  <si>
    <t>Mon Mar 04 13:15:21 +0000 2019</t>
  </si>
  <si>
    <t>http://twitter.com/Reciaria/statuses/1102558146948673537</t>
  </si>
  <si>
    <t>JanethNorona</t>
  </si>
  <si>
    <t>Mon Mar 04 13:13:05 +0000 2019</t>
  </si>
  <si>
    <t>http://pbs.twimg.com/profile_images/835250009859895296/AuxNKEDi_normal.jpg</t>
  </si>
  <si>
    <t>http://twitter.com/JanethNorona/statuses/1102557576598880258</t>
  </si>
  <si>
    <t>Mon Mar 04 13:10:13 +0000 2019</t>
  </si>
  <si>
    <t>http://twitter.com/BibliotecasRBJ/statuses/1102556857082687493</t>
  </si>
  <si>
    <t>mviegas</t>
  </si>
  <si>
    <t>RT @AsocDIRSE: Aún puedes inscribirte para la formación que tendrá lugar esta semana sobre #ODS https://t.co/I16IGJOLvF</t>
  </si>
  <si>
    <t>Mon Mar 04 13:09:57 +0000 2019</t>
  </si>
  <si>
    <t>http://pbs.twimg.com/profile_images/855912580627533824/vxEeWlTj_normal.jpg</t>
  </si>
  <si>
    <t>http://twitter.com/mviegas/statuses/1102556789235683328</t>
  </si>
  <si>
    <t>{"hashtags":[{"text":"ODS","indices":[91,95]}],"symbols":[],"user_mentions":[{"screen_name":"AsocDIRSE","name":"DIRSE","id":1381838640,"id_str":"1381838640","indices":[3,13]}],"urls":[{"url":"https://t.co/I16IGJOLvF","expanded_url":"https://twitter.com/SUST4IN/status/1098858252962537473","display_url":"twitter.com/SUST4IN/status…","indices":[96,119]}]}</t>
  </si>
  <si>
    <t>Mon Mar 04 13:09:30 +0000 2019</t>
  </si>
  <si>
    <t>http://twitter.com/CooperacionIB/statuses/1102556676782215170</t>
  </si>
  <si>
    <t>anplakperu</t>
  </si>
  <si>
    <t>RT @andygarciape: #PECI para detonar la #transformación en un mundo #digital Info https://t.co/8fp2YjLYZU #leanstartup #cx #ux #designsprint #marketingdigital #visualthinking #pensamientovisual #storytelling #innovaciónsocial #ods #economíacircular #scrum #agile #rrhh #emprendedores #emprendedor https://t.co/AIS49VIo5w</t>
  </si>
  <si>
    <t>Mon Mar 04 13:09:27 +0000 2019</t>
  </si>
  <si>
    <t>http://pbs.twimg.com/profile_images/477969842889162752/X8iC9XL__normal.jpeg</t>
  </si>
  <si>
    <t>http://twitter.com/anplakperu/statuses/1102556660856426498</t>
  </si>
  <si>
    <t>{"hashtags":[{"text":"PECI","indices":[18,23]},{"text":"transformación","indices":[40,55]},{"text":"digital","indices":[68,76]},{"text":"leanstartup","indices":[106,118]},{"text":"cx","indices":[119,122]},{"text":"ux","indices":[123,126]}],"symbols":[],"user_mentions":[{"screen_name":"andygarciape","name":"Andy Garcia Peña","id":182876503,"id_str":"182876503","indices":[3,16]}],"urls":[{"url":"https://t.co/8fp2YjLYZU","expanded_url":"http://bit.ly/neuropistapeci","display_url":"bit.ly/neuropistapeci","indices":[82,105]}]}</t>
  </si>
  <si>
    <t>innovacionPE</t>
  </si>
  <si>
    <t>Mon Mar 04 13:09:24 +0000 2019</t>
  </si>
  <si>
    <t>http://pbs.twimg.com/profile_images/640760953559252992/IOeSoAlR_normal.jpg</t>
  </si>
  <si>
    <t>http://twitter.com/innovacionPE/statuses/1102556648802054144</t>
  </si>
  <si>
    <t>librohibrido</t>
  </si>
  <si>
    <t>Mon Mar 04 13:09:21 +0000 2019</t>
  </si>
  <si>
    <t>http://pbs.twimg.com/profile_images/1054238266931732481/mXmooBlC_normal.jpg</t>
  </si>
  <si>
    <t>http://twitter.com/librohibrido/statuses/1102556636483342338</t>
  </si>
  <si>
    <t>#CoNprueba de @cienciagob Una iniciativa muy necesaria  #ODS #culturacientífica https://t.co/j6jR4fqRC0</t>
  </si>
  <si>
    <t>Mon Mar 04 13:09:20 +0000 2019</t>
  </si>
  <si>
    <t>http://twitter.com/formacionIB/statuses/1102556631450173440</t>
  </si>
  <si>
    <t>{"hashtags":[{"text":"CoNprueba","indices":[0,10]},{"text":"ODS","indices":[56,60]},{"text":"culturacientífica","indices":[61,79]}],"symbols":[],"user_mentions":[{"screen_name":"CienciaGob","name":"Ciencia, Innovación y Universidades","id":818776501617393700,"id_str":"818776501617393665","indices":[14,25]}],"urls":[],"media":[{"id":1102556464781107200,"id_str":"1102556464781107203","indices":[80,103],"media_url":"http://pbs.twimg.com/ext_tw_video_thumb/1102556464781107203/pu/img/m-utMaz9I4y6KXPp.jpg","media_url_https":"https://pbs.twimg.com/ext_tw_video_thumb/1102556464781107203/pu/img/m-utMaz9I4y6KXPp.jpg","url":"https://t.co/j6jR4fqRC0","display_url":"pic.twitter.com/j6jR4fqRC0","expanded_url":"https://twitter.com/formacionIB/status/1102556631450173440/video/1","type":"photo","sizes":{"thumb":{"w":150,"h":150,"resize":"crop"},"medium":{"w":1200,"h":675,"resize":"fit"},"small":{"w":680,"h":383,"resize":"fit"},"large":{"w":1280,"h":720,"resize":"fit"}}}]}</t>
  </si>
  <si>
    <t>neurojutsu</t>
  </si>
  <si>
    <t>Mon Mar 04 13:09:18 +0000 2019</t>
  </si>
  <si>
    <t>http://pbs.twimg.com/profile_images/493745473144897537/d9_WhxhZ_normal.jpeg</t>
  </si>
  <si>
    <t>http://twitter.com/neurojutsu/statuses/1102556624043024385</t>
  </si>
  <si>
    <t>neuropista</t>
  </si>
  <si>
    <t>Mon Mar 04 13:09:15 +0000 2019</t>
  </si>
  <si>
    <t>http://pbs.twimg.com/profile_images/528554309449814016/4GnItIzD_normal.jpeg</t>
  </si>
  <si>
    <t>http://twitter.com/neuropista/statuses/1102556612051505152</t>
  </si>
  <si>
    <t>revothinking</t>
  </si>
  <si>
    <t>Mon Mar 04 13:09:12 +0000 2019</t>
  </si>
  <si>
    <t>http://pbs.twimg.com/profile_images/581629923066028032/gL3dYZZn_normal.jpg</t>
  </si>
  <si>
    <t>http://twitter.com/revothinking/statuses/1102556600806592512</t>
  </si>
  <si>
    <t>andygarciape</t>
  </si>
  <si>
    <t>#PECI para detonar la #transformación en un mundo #digital Info https://t.co/8fp2YjLYZU #leanstartup #cx #ux #designsprint #marketingdigital #visualthinking #pensamientovisual #storytelling #innovaciónsocial #ods #economíacircular #scrum #agile #rrhh #emprendedores #emprendedor https://t.co/AIS49VIo5w</t>
  </si>
  <si>
    <t>Mon Mar 04 13:08:42 +0000 2019</t>
  </si>
  <si>
    <t>http://pbs.twimg.com/profile_images/592302980709359616/KzXPE4Or_normal.png</t>
  </si>
  <si>
    <t>http://twitter.com/andygarciape/statuses/1102556474709065729</t>
  </si>
  <si>
    <t>{"hashtags":[{"text":"PECI","indices":[0,5]},{"text":"transformación","indices":[22,37]},{"text":"digital","indices":[50,58]},{"text":"leanstartup","indices":[88,100]},{"text":"cx","indices":[101,104]},{"text":"ux","indices":[105,108]},{"text":"designsprint","indices":[109,122]},{"text":"marketingdigital","indices":[123,140]},{"text":"visualthinking","indices":[141,156]},{"text":"pensamientovisual","indices":[157,175]},{"text":"storytelling","indices":[176,189]},{"text":"innovaciónsocial","indices":[190,207]},{"text":"ods","indices":[208,212]},{"text":"economíacircular","indices":[213,230]},{"text":"scrum","indices":[231,237]},{"text":"agile","indices":[238,244]},{"text":"rrhh","indices":[245,250]},{"text":"emprendedores","indices":[251,265]},{"text":"emprendedor","indices":[266,278]}],"symbols":[],"user_mentions":[],"urls":[{"url":"https://t.co/8fp2YjLYZU","expanded_url":"http://bit.ly/neuropistapeci","display_url":"bit.ly/neuropistapeci","indices":[64,87]}],"media":[{"id":1102556445881630700,"id_str":"1102556445881630721","indices":[279,302],"media_url":"http://pbs.twimg.com/media/D00RPvWXgAEwR0n.png","media_url_https":"https://pbs.twimg.com/media/D00RPvWXgAEwR0n.png","url":"https://t.co/AIS49VIo5w","display_url":"pic.twitter.com/AIS49VIo5w","expanded_url":"https://twitter.com/andygarciape/status/1102556474709065729/photo/1","type":"photo","sizes":{"medium":{"w":1200,"h":1146,"resize":"fit"},"thumb":{"w":150,"h":150,"resize":"crop"},"large":{"w":2048,"h":1955,"resize":"fit"},"small":{"w":680,"h":649,"resize":"fit"}}}]}</t>
  </si>
  <si>
    <t>pacoespinarruiz</t>
  </si>
  <si>
    <t>RT @CooperacionAND: ✅Con el apoyo de la AACID, @CICBata promueve los valores del turismo sostenible y responsable entre los estudiantes andaluces @EducaAnd @IgualdadAND   #EnClaseTuristaResponsable #ODS #ODS5 #ODS8 #ODS11 #ODS12 #SDG
https://t.co/GsvhahsecR vía @epandalucia</t>
  </si>
  <si>
    <t>Mon Mar 04 13:05:07 +0000 2019</t>
  </si>
  <si>
    <t>http://pbs.twimg.com/profile_images/585847288372797440/DLRyRptG_normal.jpg</t>
  </si>
  <si>
    <t>http://twitter.com/pacoespinarruiz/statuses/1102555573034332166</t>
  </si>
  <si>
    <t>{"hashtags":[],"symbols":[],"user_mentions":[{"screen_name":"CooperacionAND","name":"AACID","id":2799772447,"id_str":"2799772447","indices":[3,18]},{"screen_name":"CICBata","name":"CIC Batá","id":962148685,"id_str":"962148685","indices":[47,55]}],"urls":[]}</t>
  </si>
  <si>
    <t>Mon Mar 04 13:02:42 +0000 2019</t>
  </si>
  <si>
    <t>http://twitter.com/pochonavaro/statuses/1102554965648818176</t>
  </si>
  <si>
    <t>bancalimentosca</t>
  </si>
  <si>
    <t>http://pbs.twimg.com/profile_images/1065078822553432064/DXtcAuYn_normal.jpg</t>
  </si>
  <si>
    <t>http://twitter.com/bancalimentosca/statuses/1102554965057437696</t>
  </si>
  <si>
    <t>jmbolufer</t>
  </si>
  <si>
    <t>El compromiso de @Telefonica con los #ODS y la @Agenda2030Esp #Agenda2030 https://t.co/rSHNA1RAAn</t>
  </si>
  <si>
    <t>Mon Mar 04 13:01:29 +0000 2019</t>
  </si>
  <si>
    <t>http://pbs.twimg.com/profile_images/702863062559268864/Xv8au1gQ_normal.png</t>
  </si>
  <si>
    <t>http://twitter.com/jmbolufer/statuses/1102554658046992384</t>
  </si>
  <si>
    <t>{"hashtags":[{"text":"ODS","indices":[37,41]},{"text":"Agenda2030","indices":[62,73]}],"symbols":[],"user_mentions":[{"screen_name":"Telefonica","name":"Telefónica","id":61744008,"id_str":"61744008","indices":[17,28]},{"screen_name":"Agenda2030Esp","name":"Alto Comisionado Agenda 2030","id":1001098842031435800,"id_str":"1001098842031435777","indices":[47,61]}],"urls":[{"url":"https://t.co/rSHNA1RAAn","expanded_url":"https://twitter.com/Telefonica/status/1101862979056873474","display_url":"twitter.com/Telefonica/sta…","indices":[74,97]}]}</t>
  </si>
  <si>
    <t>jamorenod</t>
  </si>
  <si>
    <t>RT @CrisFaciaben: A debate la incidencia de la #UE sobre la política española desde diversos ámbitos: trabajo, economía, agricultura, tecnología, medio ambiente, #ODS y #Agenda2030... https://t.co/Cgkmupo4jx</t>
  </si>
  <si>
    <t>Mon Mar 04 12:59:19 +0000 2019</t>
  </si>
  <si>
    <t>http://pbs.twimg.com/profile_images/524649767901478915/DXP5kX9i_normal.jpeg</t>
  </si>
  <si>
    <t>Bruselas - Madrid</t>
  </si>
  <si>
    <t>http://twitter.com/jamorenod/statuses/1102554114188341248</t>
  </si>
  <si>
    <t>{"hashtags":[{"text":"UE","indices":[47,50]}],"symbols":[],"user_mentions":[{"screen_name":"CrisFaciaben","name":"Cristina Faciaben","id":539861001,"id_str":"539861001","indices":[3,16]}],"urls":[]}</t>
  </si>
  <si>
    <t>PatriciaAndreon</t>
  </si>
  <si>
    <t>Mon Mar 04 12:56:38 +0000 2019</t>
  </si>
  <si>
    <t>http://pbs.twimg.com/profile_images/1091102025188868098/n9TDmU2i_normal.jpg</t>
  </si>
  <si>
    <t>San Carlos- Mendoza-Argentina</t>
  </si>
  <si>
    <t>http://twitter.com/PatriciaAndreon/statuses/1102553436783083522</t>
  </si>
  <si>
    <t>RT @TierraVivaVzla: #3Mar Buenos días. Hoy Día Mundial de la Vida Silvestre, promovemos acciones para detener la disminución de especies de la fauna silvestre #faunasilvestre #somosbiodiversidad #naturaleza #ods #tierravivavzla https://t.co/pS9Hxo69cK</t>
  </si>
  <si>
    <t>Mon Mar 04 12:54:33 +0000 2019</t>
  </si>
  <si>
    <t>http://twitter.com/genesis_biology/statuses/1102552914101448704</t>
  </si>
  <si>
    <t>{"hashtags":[{"text":"3Mar","indices":[20,25]}],"symbols":[],"user_mentions":[{"screen_name":"TierraVivaVzla","name":"Fund. Tierra Viva","id":234144289,"id_str":"234144289","indices":[3,18]}],"urls":[]}</t>
  </si>
  <si>
    <t>ObsLaRabida</t>
  </si>
  <si>
    <t>Mon Mar 04 12:53:08 +0000 2019</t>
  </si>
  <si>
    <t>http://pbs.twimg.com/profile_images/1088776755412979712/UIC2yuOi_normal.jpg</t>
  </si>
  <si>
    <t>http://twitter.com/ObsLaRabida/statuses/1102552555391983616</t>
  </si>
  <si>
    <t>esteban11551957</t>
  </si>
  <si>
    <t>RT @monibrivera: ¡Junto a @CascosBlancos y @Excelencia_Comp iniciamos el primer taller de #Entrelazos, programa de #sustentabilidad e #innovacion Social que entrelaza la economía social con la economía de mercado! #ODS #RSE #PMCH @MinInteriorAR https://t.co/9BhvAvYGOt</t>
  </si>
  <si>
    <t>Mon Mar 04 12:50:26 +0000 2019</t>
  </si>
  <si>
    <t>http://pbs.twimg.com/profile_images/522092048216649728/7IPl4Pvi_normal.jpeg</t>
  </si>
  <si>
    <t>http://twitter.com/esteban11551957/statuses/1102551878301335554</t>
  </si>
  <si>
    <t>{"hashtags":[{"text":"Entrelazos","indices":[90,101]},{"text":"sustentabilidad","indices":[115,131]}],"symbols":[],"user_mentions":[{"screen_name":"monibrivera","name":"Mónica Rivera","id":829415645909549000,"id_str":"829415645909549066","indices":[3,15]},{"screen_name":"CascosBlancos","name":"Cascos Blancos","id":728677423223586800,"id_str":"728677423223586816","indices":[26,40]},{"screen_name":"Excelencia_Comp","name":"EXCELENCIA (INNOVACIÓN Y COMPETITIVIDAD)","id":875050692427358200,"id_str":"875050692427358209","indices":[43,59]}],"urls":[]}</t>
  </si>
  <si>
    <t>Mon Mar 04 12:45:51 +0000 2019</t>
  </si>
  <si>
    <t>http://twitter.com/alegre_gimenez/statuses/1102550722661490688</t>
  </si>
  <si>
    <t>🌎 OBJETIVOS DE DESARROLLO SOSTENIBLE
Objetivo 2: Hambre cero
Revisa más detalles ➡️ https://t.co/BPvU3ysyVn 
#SDGs #ODS #PactoGlobal #HambreCero https://t.co/MPG46nQeas</t>
  </si>
  <si>
    <t>Mon Mar 04 12:38:48 +0000 2019</t>
  </si>
  <si>
    <t>http://twitter.com/PactoGlobal/statuses/1102548947766259712</t>
  </si>
  <si>
    <t>{"hashtags":[{"text":"SDGs","indices":[112,117]},{"text":"ODS","indices":[118,122]},{"text":"PactoGlobal","indices":[123,135]},{"text":"HambreCero","indices":[136,147]}],"symbols":[],"user_mentions":[],"urls":[{"url":"https://t.co/BPvU3ysyVn","expanded_url":"http://ow.ly/vE5L30nUyAr","display_url":"ow.ly/vE5L30nUyAr","indices":[86,109]}],"media":[{"id":1102548945946009600,"id_str":"1102548945946009605","indices":[148,171],"media_url":"http://pbs.twimg.com/media/D00KbL6X4AUIRkp.jpg","media_url_https":"https://pbs.twimg.com/media/D00KbL6X4AUIRkp.jpg","url":"https://t.co/MPG46nQeas","display_url":"pic.twitter.com/MPG46nQeas","expanded_url":"https://twitter.com/PactoGlobal/status/1102548947766259712/photo/1","type":"photo","sizes":{"small":{"w":605,"h":523,"resize":"fit"},"thumb":{"w":150,"h":150,"resize":"crop"},"large":{"w":605,"h":523,"resize":"fit"},"medium":{"w":605,"h":523,"resize":"fit"}}}]}</t>
  </si>
  <si>
    <t>dn_elexperto</t>
  </si>
  <si>
    <t>Mon Mar 04 12:38:00 +0000 2019</t>
  </si>
  <si>
    <t>http://pbs.twimg.com/profile_images/1034595644831395842/VSr5is1N_normal.jpg</t>
  </si>
  <si>
    <t>http://twitter.com/dn_elexperto/statuses/1102548748419379206</t>
  </si>
  <si>
    <t>AnaDallas16</t>
  </si>
  <si>
    <t>Mon Mar 04 12:37:36 +0000 2019</t>
  </si>
  <si>
    <t>http://pbs.twimg.com/profile_images/850701678710059009/uPMBJ_mE_normal.jpg</t>
  </si>
  <si>
    <t>Vicente López, Buenos Aires, Argentina</t>
  </si>
  <si>
    <t>http://twitter.com/AnaDallas16/statuses/1102548645918973952</t>
  </si>
  <si>
    <t>Roversol</t>
  </si>
  <si>
    <t>Porque creemos que una casa ecológica, debe serlo desde todos sus ángulos, somos ciudadanos responsables y cuidamos nuestros recursos naturales. #conciencia @alberto_rsaa @Adolfo_RSaa @claudiojpoggi además promovemos los #ods 11 en las ciudades. https://t.co/WHrL5g5AyM</t>
  </si>
  <si>
    <t>Mon Mar 04 12:35:39 +0000 2019</t>
  </si>
  <si>
    <t>http://pbs.twimg.com/profile_images/1100739830990995457/-TGsLlFw_normal.jpg</t>
  </si>
  <si>
    <t>San Luis Argentina</t>
  </si>
  <si>
    <t>http://twitter.com/Roversol/statuses/1102548155487391745</t>
  </si>
  <si>
    <t>{"hashtags":[{"text":"conciencia","indices":[145,156]},{"text":"ods","indices":[221,225]}],"symbols":[],"user_mentions":[{"screen_name":"alberto_rsaa","name":"Alberto R Saá","id":4804566441,"id_str":"4804566441","indices":[157,170]},{"screen_name":"Adolfo_RSaa","name":"Adolfo Rodríguez Saá","id":885990598108434400,"id_str":"885990598108434435","indices":[171,183]},{"screen_name":"claudiojpoggi","name":"Claudio Javier Poggi","id":335364529,"id_str":"335364529","indices":[184,198]}],"urls":[{"url":"https://t.co/WHrL5g5AyM","expanded_url":"https://twitter.com/Roversol/status/1102546895128403969","display_url":"twitter.com/Roversol/statu…","indices":[246,269]}]}</t>
  </si>
  <si>
    <t>abacocolombia</t>
  </si>
  <si>
    <t>Al evitar desperdiciar alimentos, contribuimos a impactar la triple cuenta (Ambiental, Social, Económico). Por ello los invitamos a sumar acciones que contribuyen a un mundo sostenible y amigable con el medio ambiente. 
#Reciclaje #ODS #Agua https://t.co/T40yws2Hvg</t>
  </si>
  <si>
    <t>Mon Mar 04 12:31:44 +0000 2019</t>
  </si>
  <si>
    <t>http://pbs.twimg.com/profile_images/1070410451857616896/-TZt_jxY_normal.jpg</t>
  </si>
  <si>
    <t>http://twitter.com/abacocolombia/statuses/1102547171650519040</t>
  </si>
  <si>
    <t>{"hashtags":[{"text":"Reciclaje","indices":[220,230]},{"text":"ODS","indices":[231,235]},{"text":"Agua","indices":[236,241]}],"symbols":[],"user_mentions":[],"urls":[{"url":"https://t.co/T40yws2Hvg","expanded_url":"https://twitter.com/FAOenEspanol/status/1102056815225909250","display_url":"twitter.com/FAOenEspanol/s…","indices":[242,265]}]}</t>
  </si>
  <si>
    <t>AgathaSeixas</t>
  </si>
  <si>
    <t>RT @Chile_Programa: @Chile_Programa @eligeeducar y docentes #GTPChile discuten estrategias para llevar la programación al aula. @jawallis: "Nos interesa adscribir a 4 #ODS: educ. de calidad, igualdad de género, reducción de desigualdades y alianzas para objetivos. Más info: https://t.co/xFsf7n9kWQ https://t.co/YqLYsWWwrj</t>
  </si>
  <si>
    <t>Mon Mar 04 12:30:39 +0000 2019</t>
  </si>
  <si>
    <t>http://pbs.twimg.com/profile_images/1054333778917765120/v99KoyO8_normal.jpg</t>
  </si>
  <si>
    <t>http://twitter.com/AgathaSeixas/statuses/1102546896193757184</t>
  </si>
  <si>
    <t>{"hashtags":[{"text":"GTPChile","indices":[60,69]}],"symbols":[],"user_mentions":[{"screen_name":"Chile_Programa","name":"Chile_programa","id":1034100456803496000,"id_str":"1034100456803495937","indices":[3,18]},{"screen_name":"Chile_Programa","name":"Chile_programa","id":1034100456803496000,"id_str":"1034100456803495937","indices":[20,35]},{"screen_name":"eligeeducar","name":"Elige Educar","id":88631329,"id_str":"88631329","indices":[36,48]},{"screen_name":"jawallis","name":"Andrés Wallis","id":24741448,"id_str":"24741448","indices":[128,137]}],"urls":[]}</t>
  </si>
  <si>
    <t>TrackingClimate</t>
  </si>
  <si>
    <t>¿Qué tiene que ver la información climática con #ODS ? Descubra en la nuevapublicación "Ventajas nacionales de la elaboración de informes sobrecambio climático” del proyecto @iki_bmu "Information Matters" y @TrackingClimate https://t.co/ZTs9guSTik @giz_gmbh @CMNUCC @bmu https://t.co/zFQWWd7CgY</t>
  </si>
  <si>
    <t>Mon Mar 04 12:28:43 +0000 2019</t>
  </si>
  <si>
    <t>http://pbs.twimg.com/profile_images/582842129895964673/Ji5IiW4p_normal.jpg</t>
  </si>
  <si>
    <t>worldwide</t>
  </si>
  <si>
    <t>http://twitter.com/TrackingClimate/statuses/1102546410833149952</t>
  </si>
  <si>
    <t>{"hashtags":[{"text":"ODS","indices":[48,52]}],"symbols":[],"user_mentions":[{"screen_name":"iki_bmu","name":"IKI BMU","id":2589125882,"id_str":"2589125882","indices":[174,182]},{"screen_name":"TrackingClimate","name":"Partnership on Transparency in the Paris Agreement","id":3119084657,"id_str":"3119084657","indices":[207,223]},{"screen_name":"giz_gmbh","name":"GIZ","id":22039274,"id_str":"22039274","indices":[248,257]},{"screen_name":"CMNUCC","name":"ONU Cambio Climático","id":2992138403,"id_str":"2992138403","indices":[258,265]},{"screen_name":"bmu","name":"Bundesumweltministerium","id":164620984,"id_str":"164620984","indices":[266,270]}],"urls":[{"url":"https://t.co/ZTs9guSTik","expanded_url":"https://bit.ly/2mfOLVy","display_url":"bit.ly/2mfOLVy","indices":[224,247]}],"media":[{"id":1102546274631467000,"id_str":"1102546274631467008","indices":[271,294],"media_url":"http://pbs.twimg.com/media/D00H_sfWwAAPvUz.png","media_url_https":"https://pbs.twimg.com/media/D00H_sfWwAAPvUz.png","url":"https://t.co/zFQWWd7CgY","display_url":"pic.twitter.com/zFQWWd7CgY","expanded_url":"https://twitter.com/TrackingClimate/status/1102546410833149952/photo/1","type":"photo","sizes":{"large":{"w":757,"h":750,"resize":"fit"},"small":{"w":680,"h":674,"resize":"fit"},"medium":{"w":757,"h":750,"resize":"fit"},"thumb":{"w":150,"h":150,"resize":"crop"}}}]}</t>
  </si>
  <si>
    <t>La magistrada María Gavilán es entrevistada por los medios de comunicación abordando temas como las violencias relacionadas con la trata de mujeres y niñas con fines de explotación sexual comercial 
#ODS #violenciasentrecruzadas #agenda20 https://t.co/hWwNomWXFj</t>
  </si>
  <si>
    <t>Mon Mar 04 12:25:42 +0000 2019</t>
  </si>
  <si>
    <t>http://twitter.com/Batera2030ORG/statuses/1102545652075106304</t>
  </si>
  <si>
    <t>{"hashtags":[{"text":"ODS","indices":[200,204]},{"text":"violenciasentrecruzadas","indices":[205,229]},{"text":"agenda20","indices":[230,239]}],"symbols":[],"user_mentions":[],"urls":[],"media":[{"id":1102545632210899000,"id_str":"1102545632210898944","indices":[240,263],"media_url":"http://pbs.twimg.com/media/D00HaTSW0AABqpi.jpg","media_url_https":"https://pbs.twimg.com/media/D00HaTSW0AABqpi.jpg","url":"https://t.co/hWwNomWXFj","display_url":"pic.twitter.com/hWwNomWXFj","expanded_url":"https://twitter.com/Batera2030ORG/status/1102545652075106304/photo/1","type":"photo","sizes":{"small":{"w":680,"h":510,"resize":"fit"},"thumb":{"w":150,"h":150,"resize":"crop"},"large":{"w":2048,"h":1536,"resize":"fit"},"medium":{"w":1200,"h":900,"resize":"fit"}}}]}</t>
  </si>
  <si>
    <t>CCOOseMueve</t>
  </si>
  <si>
    <t>Mon Mar 04 12:23:30 +0000 2019</t>
  </si>
  <si>
    <t>&lt;a href="https://www.cyanpost.com" rel="nofollow"&gt;CyanPost&lt;/a&gt;</t>
  </si>
  <si>
    <t>http://pbs.twimg.com/profile_images/972223822031151105/2XPeN_Zh_normal.jpg</t>
  </si>
  <si>
    <t>http://twitter.com/CCOOseMueve/statuses/1102545097827205121</t>
  </si>
  <si>
    <t>FundGdoTrabajos</t>
  </si>
  <si>
    <t>Mon Mar 04 12:20:45 +0000 2019</t>
  </si>
  <si>
    <t>http://pbs.twimg.com/profile_images/745045860443127810/f7nXsfUR_normal.jpg</t>
  </si>
  <si>
    <t>http://twitter.com/FundGdoTrabajos/statuses/1102544408312983552</t>
  </si>
  <si>
    <t>cyan_post</t>
  </si>
  <si>
    <t>Mon Mar 04 12:17:30 +0000 2019</t>
  </si>
  <si>
    <t>http://pbs.twimg.com/profile_images/936232266057043969/Im7h7GMf_normal.jpg</t>
  </si>
  <si>
    <t xml:space="preserve">Galicia </t>
  </si>
  <si>
    <t>http://twitter.com/cyan_post/statuses/1102543590771884032</t>
  </si>
  <si>
    <t>Mon Mar 04 12:15:42 +0000 2019</t>
  </si>
  <si>
    <t>http://twitter.com/MauriOB/statuses/1102543136742666240</t>
  </si>
  <si>
    <t>Mon Mar 04 12:15:33 +0000 2019</t>
  </si>
  <si>
    <t>http://twitter.com/FELIXAOVEJERO/statuses/1102543100092862464</t>
  </si>
  <si>
    <t>ideyared</t>
  </si>
  <si>
    <t>Mon Mar 04 12:13:02 +0000 2019</t>
  </si>
  <si>
    <t>http://pbs.twimg.com/profile_images/475967050406301696/vW3HR1iY_normal.jpeg</t>
  </si>
  <si>
    <t>http://twitter.com/ideyared/statuses/1102542465532420096</t>
  </si>
  <si>
    <t>XavierNavarro1</t>
  </si>
  <si>
    <t>Mon Mar 04 12:08:13 +0000 2019</t>
  </si>
  <si>
    <t>http://pbs.twimg.com/profile_images/1037935943720820736/qiBmbwgL_normal.jpg</t>
  </si>
  <si>
    <t>http://twitter.com/XavierNavarro1/statuses/1102541252195700736</t>
  </si>
  <si>
    <t>Mon Mar 04 12:07:55 +0000 2019</t>
  </si>
  <si>
    <t>http://twitter.com/Tosgriju/statuses/1102541175339302912</t>
  </si>
  <si>
    <t>silviadriana01</t>
  </si>
  <si>
    <t>Mon Mar 04 12:06:30 +0000 2019</t>
  </si>
  <si>
    <t>http://pbs.twimg.com/profile_images/927936726139535360/ZxOG98C-_normal.jpg</t>
  </si>
  <si>
    <t>San Vicente, Argentina</t>
  </si>
  <si>
    <t>http://twitter.com/silviadriana01/statuses/1102540820601819136</t>
  </si>
  <si>
    <t>CrisFaciaben</t>
  </si>
  <si>
    <t>A debate la incidencia de la #UE sobre la política española desde diversos ámbitos: trabajo, economía, agricultura, tecnología, medio ambiente, #ODS y #Agenda2030... https://t.co/Cgkmupo4jx</t>
  </si>
  <si>
    <t>Mon Mar 04 12:06:25 +0000 2019</t>
  </si>
  <si>
    <t>http://pbs.twimg.com/profile_images/798197706678304768/xj-BrL8N_normal.jpg</t>
  </si>
  <si>
    <t>Barcelona-Madrid-all over the World</t>
  </si>
  <si>
    <t>http://twitter.com/CrisFaciaben/statuses/1102540798544039937</t>
  </si>
  <si>
    <t>{"hashtags":[{"text":"UE","indices":[29,32]},{"text":"ODS","indices":[144,148]},{"text":"Agenda2030","indices":[151,162]}],"symbols":[],"user_mentions":[],"urls":[],"media":[{"id":1102540793464717300,"id_str":"1102540793464717312","indices":[166,189],"media_url":"http://pbs.twimg.com/media/D00DApjXgAAeAsF.jpg","media_url_https":"https://pbs.twimg.com/media/D00DApjXgAAeAsF.jpg","url":"https://t.co/Cgkmupo4jx","display_url":"pic.twitter.com/Cgkmupo4jx","expanded_url":"https://twitter.com/CrisFaciaben/status/1102540798544039937/photo/1","type":"photo","sizes":{"thumb":{"w":150,"h":150,"resize":"crop"},"medium":{"w":1200,"h":696,"resize":"fit"},"large":{"w":2048,"h":1188,"resize":"fit"},"small":{"w":680,"h":394,"resize":"fit"}}}]}</t>
  </si>
  <si>
    <t>MiguelAntCruz02</t>
  </si>
  <si>
    <t>Mon Mar 04 12:05:04 +0000 2019</t>
  </si>
  <si>
    <t>http://pbs.twimg.com/profile_images/1030262947669364737/x1ZPzCXh_normal.jpg</t>
  </si>
  <si>
    <t>Santo Domingo Republica Dominicana</t>
  </si>
  <si>
    <t>http://twitter.com/MiguelAntCruz02/statuses/1102540460499845122</t>
  </si>
  <si>
    <t>Mon Mar 04 12:04:41 +0000 2019</t>
  </si>
  <si>
    <t>http://twitter.com/SUST4IN/statuses/1102540364949393411</t>
  </si>
  <si>
    <t>Mon Mar 04 12:03:57 +0000 2019</t>
  </si>
  <si>
    <t>http://twitter.com/RSCruzRojaMad/statuses/1102540177174597633</t>
  </si>
  <si>
    <t>Mon Mar 04 12:01:53 +0000 2019</t>
  </si>
  <si>
    <t>http://twitter.com/marudipaola/statuses/1102539659345887232</t>
  </si>
  <si>
    <t>✅Compromiso asumido a través de la #Agenda2030 (#ODS5 y perspectiva de género transversal en el resto de #ODS) es momento decisivo para avanzar en igualdad de oportunidades efectiva
✅#AECID apuesta por enfoque holístico, multidisciplinar y transversal para la igualdad de género</t>
  </si>
  <si>
    <t>Mon Mar 04 11:58:57 +0000 2019</t>
  </si>
  <si>
    <t>http://twitter.com/AECID_es/statuses/1102538921962016775</t>
  </si>
  <si>
    <t>{"hashtags":[{"text":"Agenda2030","indices":[35,46]},{"text":"ODS5","indices":[48,53]},{"text":"ODS","indices":[105,109]},{"text":"AECID","indices":[183,189]}],"symbols":[],"user_mentions":[],"urls":[]}</t>
  </si>
  <si>
    <t>Mon Mar 04 11:54:17 +0000 2019</t>
  </si>
  <si>
    <t>http://twitter.com/Drvaliente/statuses/1102537745396912128</t>
  </si>
  <si>
    <t>JMRuiz3</t>
  </si>
  <si>
    <t>Mon Mar 04 11:50:52 +0000 2019</t>
  </si>
  <si>
    <t>http://pbs.twimg.com/profile_images/378800000219508699/277d340fbac75d1b14f38dd00bf3b78d_normal.jpeg</t>
  </si>
  <si>
    <t>Zaragoza (Spain)</t>
  </si>
  <si>
    <t>http://twitter.com/JMRuiz3/statuses/1102536886969659394</t>
  </si>
  <si>
    <t>Mon Mar 04 11:47:18 +0000 2019</t>
  </si>
  <si>
    <t>http://twitter.com/inaki_satt/statuses/1102535987442393094</t>
  </si>
  <si>
    <t>Mon Mar 04 11:42:13 +0000 2019</t>
  </si>
  <si>
    <t>http://pbs.twimg.com/profile_images/1101524685366403073/2Sgi9fVg_normal.jpg</t>
  </si>
  <si>
    <t>http://twitter.com/PowerCaballero/statuses/1102534707810570240</t>
  </si>
  <si>
    <t>Mon Mar 04 11:38:33 +0000 2019</t>
  </si>
  <si>
    <t>http://twitter.com/UNDP_ART/statuses/1102533787760644096</t>
  </si>
  <si>
    <t>OngawaUni</t>
  </si>
  <si>
    <t>Mon Mar 04 11:35:25 +0000 2019</t>
  </si>
  <si>
    <t>http://pbs.twimg.com/profile_images/983650464507092992/xTeDJdzm_normal.jpg</t>
  </si>
  <si>
    <t>http://twitter.com/OngawaUni/statuses/1102532999650906112</t>
  </si>
  <si>
    <t>Mon Mar 04 11:35:10 +0000 2019</t>
  </si>
  <si>
    <t>http://twitter.com/AdsDulantoScott/statuses/1102532933657731072</t>
  </si>
  <si>
    <t>RT @AzucareraES: ✨Objetivo✨Alcanzar y garantizar: crecimiento👇🏻 
✅económico
✅social
✅medioambiental
🍃sostenible🍃
👉🏻Trabajamos día a día para alinearnos con los #ODS de @ONU_es, en su #Agenda2030👈🏻
#CultivandoMedioambiente #CreciendoJuntos #RSC https://t.co/327uDG197f</t>
  </si>
  <si>
    <t>Mon Mar 04 11:33:52 +0000 2019</t>
  </si>
  <si>
    <t>http://twitter.com/sellofairtrade/statuses/1102532609769390082</t>
  </si>
  <si>
    <t>{"hashtags":[],"symbols":[],"user_mentions":[{"screen_name":"AzucareraES","name":"Azucarera","id":920611053125488600,"id_str":"920611053125488640","indices":[3,15]}],"urls":[]}</t>
  </si>
  <si>
    <t>España crea un Consejo para el Desarrollo Sostenible abierto a la sociedad civil https://t.co/PibyUOZwPk  #ODS vía EditaOla</t>
  </si>
  <si>
    <t>Mon Mar 04 11:33:16 +0000 2019</t>
  </si>
  <si>
    <t>http://twitter.com/xemagil/statuses/1102532458325643264</t>
  </si>
  <si>
    <t>{"hashtags":[{"text":"ODS","indices":[106,110]}],"symbols":[],"user_mentions":[],"urls":[{"url":"https://t.co/PibyUOZwPk","expanded_url":"http://xfru.it/Q3xxlv","display_url":"xfru.it/Q3xxlv","indices":[81,104]}]}</t>
  </si>
  <si>
    <t>paco_iturbe</t>
  </si>
  <si>
    <t>Mon Mar 04 11:31:49 +0000 2019</t>
  </si>
  <si>
    <t>http://pbs.twimg.com/profile_images/1380474688/Verit__Roma_normal.jpg</t>
  </si>
  <si>
    <t>http://twitter.com/paco_iturbe/statuses/1102532091747749889</t>
  </si>
  <si>
    <t>RT @IA_Mujer: 📣💜 ¿Sabéis que desde 2016 Aragón tiene el protocolo más avanzado de España en materia de #mutilacióngenitalfemenina? #EndFGM #ODS 
Podéis consultarlo aquí ➡️ https://t.co/S4mcRZjwgu https://t.co/SW0RWBXbSh</t>
  </si>
  <si>
    <t>Mon Mar 04 11:31:04 +0000 2019</t>
  </si>
  <si>
    <t>http://twitter.com/igualdadunizar/statuses/1102531904681795584</t>
  </si>
  <si>
    <t>{"hashtags":[{"text":"mutilacióngenitalfemenina","indices":[103,129]},{"text":"EndFGM","indices":[131,138]}],"symbols":[],"user_mentions":[{"screen_name":"IA_Mujer","name":"Instituto Aragonés de la Mujer","id":250074722,"id_str":"250074722","indices":[3,12]}],"urls":[]}</t>
  </si>
  <si>
    <t>España crea un Consejo para el Desarrollo Sostenible abierto a la sociedad civil https://t.co/Hbm2imfvlN  #ODS</t>
  </si>
  <si>
    <t>Mon Mar 04 11:28:41 +0000 2019</t>
  </si>
  <si>
    <t>http://twitter.com/EditaOla/statuses/1102531302987841537</t>
  </si>
  <si>
    <t>{"hashtags":[{"text":"ODS","indices":[106,110]}],"symbols":[],"user_mentions":[],"urls":[{"url":"https://t.co/Hbm2imfvlN","expanded_url":"http://xfru.it/Q3xxlv","display_url":"xfru.it/Q3xxlv","indices":[81,104]}]}</t>
  </si>
  <si>
    <t>Mon Mar 04 11:15:00 +0000 2019</t>
  </si>
  <si>
    <t>http://twitter.com/UMU/statuses/1102527859996979200</t>
  </si>
  <si>
    <t>Mon Mar 04 11:12:19 +0000 2019</t>
  </si>
  <si>
    <t>http://twitter.com/medioambienteZ/statuses/1102527186848894976</t>
  </si>
  <si>
    <t>LIFEhuertaskm0</t>
  </si>
  <si>
    <t>Mon Mar 04 11:11:30 +0000 2019</t>
  </si>
  <si>
    <t>http://pbs.twimg.com/profile_images/559729946134736897/VrPx--KW_normal.jpeg</t>
  </si>
  <si>
    <t>http://twitter.com/LIFEhuertaskm0/statuses/1102526980623400960</t>
  </si>
  <si>
    <t>MiquelCarr</t>
  </si>
  <si>
    <t>Mon Mar 04 11:10:42 +0000 2019</t>
  </si>
  <si>
    <t>http://pbs.twimg.com/profile_images/833400738923548673/XnH8GHeR_normal.jpg</t>
  </si>
  <si>
    <t>http://twitter.com/MiquelCarr/statuses/1102526776759238656</t>
  </si>
  <si>
    <t>🎇Ya estamos en Lorca!!
Gran acogida por parte del Campus, equipo de canal y alumnos. ✌️✌️
#ODS #ODSesiones #ODSesionada #ODSesionado https://t.co/Olf0KBArxc</t>
  </si>
  <si>
    <t>Mon Mar 04 11:10:20 +0000 2019</t>
  </si>
  <si>
    <t>http://twitter.com/UmuODSesiones/statuses/1102526683863810061</t>
  </si>
  <si>
    <t>{"hashtags":[{"text":"ODS","indices":[90,94]},{"text":"ODSesiones","indices":[95,106]},{"text":"ODSesionada","indices":[107,119]},{"text":"ODSesionado","indices":[120,132]}],"symbols":[],"user_mentions":[],"urls":[],"media":[{"id":1102526652758790100,"id_str":"1102526652758790145","indices":[133,156],"media_url":"http://pbs.twimg.com/media/D0z2JjUWkAEuSoH.jpg","media_url_https":"https://pbs.twimg.com/media/D0z2JjUWkAEuSoH.jpg","url":"https://t.co/Olf0KBArxc","display_url":"pic.twitter.com/Olf0KBArxc","expanded_url":"https://twitter.com/UmuODSesiones/status/1102526683863810061/photo/1","type":"photo","sizes":{"large":{"w":768,"h":1024,"resize":"fit"},"small":{"w":510,"h":680,"resize":"fit"},"thumb":{"w":150,"h":150,"resize":"crop"},"medium":{"w":768,"h":1024,"resize":"fit"}}}]}</t>
  </si>
  <si>
    <t>Aún puedes inscribirte para la formación que tendrá lugar esta semana sobre #ODS https://t.co/I16IGJOLvF</t>
  </si>
  <si>
    <t>Mon Mar 04 11:09:12 +0000 2019</t>
  </si>
  <si>
    <t>http://twitter.com/AsocDIRSE/statuses/1102526401020915712</t>
  </si>
  <si>
    <t>{"hashtags":[{"text":"ODS","indices":[76,80]}],"symbols":[],"user_mentions":[],"urls":[{"url":"https://t.co/I16IGJOLvF","expanded_url":"https://twitter.com/SUST4IN/status/1098858252962537473","display_url":"twitter.com/SUST4IN/status…","indices":[81,104]}]}</t>
  </si>
  <si>
    <t>EmbEspKazajstan</t>
  </si>
  <si>
    <t>Hoy 4 de marzo el Ministro Josep Borrell asistirá  al lanzamiento de las actividades conmemorativas del Ministerio de Asuntos Exteriores por Día Internacional de la Mujer. @JosepBorrellF #DíaDeLaMujer #DíaInternacionalDeLaMujer #IgualdadDeGénero #8DeMarzo #WomensDay #ODS #ODS5</t>
  </si>
  <si>
    <t>Mon Mar 04 11:08:00 +0000 2019</t>
  </si>
  <si>
    <t>http://pbs.twimg.com/profile_images/661499045999808512/ibc0U9fP_normal.png</t>
  </si>
  <si>
    <t>Kazajistán</t>
  </si>
  <si>
    <t>http://twitter.com/EmbEspKazajstan/statuses/1102526098745757698</t>
  </si>
  <si>
    <t>{"hashtags":[{"text":"DíaDeLaMujer","indices":[187,200]},{"text":"DíaInternacionalDeLaMujer","indices":[201,227]},{"text":"IgualdadDeGénero","indices":[228,245]},{"text":"8DeMarzo","indices":[246,255]},{"text":"WomensDay","indices":[256,266]},{"text":"ODS","indices":[267,271]},{"text":"ODS5","indices":[272,277]}],"symbols":[],"user_mentions":[{"screen_name":"JosepBorrellF","name":"Josep Borrell Fontelles","id":1003895325025865700,"id_str":"1003895325025865730","indices":[172,186]}],"urls":[]}</t>
  </si>
  <si>
    <t>gabinunez</t>
  </si>
  <si>
    <t>Mon Mar 04 11:06:29 +0000 2019</t>
  </si>
  <si>
    <t>http://pbs.twimg.com/profile_images/915228277752651776/7jVgeYVK_normal.jpg</t>
  </si>
  <si>
    <t>http://twitter.com/gabinunez/statuses/1102525718033022978</t>
  </si>
  <si>
    <t>agroecociudades</t>
  </si>
  <si>
    <t>Mon Mar 04 11:06:07 +0000 2019</t>
  </si>
  <si>
    <t>http://pbs.twimg.com/profile_images/856781917865246723/yG4A6AtB_normal.jpg</t>
  </si>
  <si>
    <t>http://twitter.com/agroecociudades/statuses/1102525624663621632</t>
  </si>
  <si>
    <t>sAtt_arq</t>
  </si>
  <si>
    <t>Mon Mar 04 11:05:43 +0000 2019</t>
  </si>
  <si>
    <t>http://pbs.twimg.com/profile_images/867527767059038208/vLhtaVtR_normal.jpg</t>
  </si>
  <si>
    <t>http://twitter.com/sAtt_arq/statuses/1102525525535399936</t>
  </si>
  <si>
    <t>Mon Mar 04 11:02:26 +0000 2019</t>
  </si>
  <si>
    <t>http://twitter.com/CICBata/statuses/1102524697634328576</t>
  </si>
  <si>
    <t>Mon Mar 04 11:02:24 +0000 2019</t>
  </si>
  <si>
    <t>http://twitter.com/ftsocialmurcia/statuses/1102524689925242880</t>
  </si>
  <si>
    <t>🌍♻️⚖️El Ayuntamiento de @zaragoza_es acuerda suscribir los Objetivos de #DesarrolloSostenible y la #Agenda2030 de la ONU, un plan global a favor de las personas, el planeta y la prosperidad.
Más info. &amp;gt; https://t.co/HKMqL28Xbd
#ZGZsostenible #ODS https://t.co/KfzI0tiWDb</t>
  </si>
  <si>
    <t>Mon Mar 04 11:01:47 +0000 2019</t>
  </si>
  <si>
    <t>http://twitter.com/medioambienteZ/statuses/1102524532122963973</t>
  </si>
  <si>
    <t>{"hashtags":[{"text":"DesarrolloSostenible","indices":[72,93]},{"text":"Agenda2030","indices":[99,110]},{"text":"ZGZsostenible","indices":[230,244]},{"text":"ODS","indices":[245,249]}],"symbols":[],"user_mentions":[{"screen_name":"zaragoza_es","name":"AyuntamientoZaragoza","id":23737308,"id_str":"23737308","indices":[24,36]}],"urls":[{"url":"https://t.co/HKMqL28Xbd","expanded_url":"https://bit.ly/2HcU4Ry","display_url":"bit.ly/2HcU4Ry","indices":[206,229]}],"media":[{"id":1102524075820400600,"id_str":"1102524075820400641","indices":[250,273],"media_url":"http://pbs.twimg.com/media/D0zzzjeXQAEv-qr.jpg","media_url_https":"https://pbs.twimg.com/media/D0zzzjeXQAEv-qr.jpg","url":"https://t.co/KfzI0tiWDb","display_url":"pic.twitter.com/KfzI0tiWDb","expanded_url":"https://twitter.com/medioambienteZ/status/1102524532122963973/photo/1","type":"photo","sizes":{"thumb":{"w":150,"h":150,"resize":"crop"},"medium":{"w":1200,"h":705,"resize":"fit"},"small":{"w":680,"h":399,"resize":"fit"},"large":{"w":2048,"h":1203,"resize":"fit"}}}]}</t>
  </si>
  <si>
    <t>Mon Mar 04 11:00:02 +0000 2019</t>
  </si>
  <si>
    <t>http://twitter.com/maryudta/statuses/1102524091817488390</t>
  </si>
  <si>
    <t>🌍♻️⚖️El Ayuntamiento de @zaragoza_es acuerda suscribir los Objetivos de #DesarrolloSostenible y la #Agenda2030 de la ONU, un plan global a favor de las personas, el planeta y la prosperidad.
Más info. &amp;gt; https://t.co/HKMqL28Xbd
#ZGZsostenible #ODS https://t.co/nqPyvbqjAO</t>
  </si>
  <si>
    <t>Mon Mar 04 10:59:24 +0000 2019</t>
  </si>
  <si>
    <t>http://twitter.com/medioambienteZ/statuses/1102523934401019904</t>
  </si>
  <si>
    <t>{"hashtags":[{"text":"DesarrolloSostenible","indices":[72,93]},{"text":"Agenda2030","indices":[99,110]},{"text":"ZGZsostenible","indices":[230,244]},{"text":"ODS","indices":[245,249]}],"symbols":[],"user_mentions":[{"screen_name":"zaragoza_es","name":"AyuntamientoZaragoza","id":23737308,"id_str":"23737308","indices":[24,36]}],"urls":[{"url":"https://t.co/HKMqL28Xbd","expanded_url":"https://bit.ly/2HcU4Ry","display_url":"bit.ly/2HcU4Ry","indices":[206,229]}],"media":[{"id":1102523185629675500,"id_str":"1102523185629675521","indices":[250,273],"media_url":"http://pbs.twimg.com/media/D0zy_vQWwAEoDBw.jpg","media_url_https":"https://pbs.twimg.com/media/D0zy_vQWwAEoDBw.jpg","url":"https://t.co/nqPyvbqjAO","display_url":"pic.twitter.com/nqPyvbqjAO","expanded_url":"https://twitter.com/medioambienteZ/status/1102523934401019904/photo/1","type":"photo","sizes":{"thumb":{"w":150,"h":150,"resize":"crop"},"medium":{"w":1200,"h":705,"resize":"fit"},"small":{"w":680,"h":399,"resize":"fit"},"large":{"w":2048,"h":1203,"resize":"fit"}}}]}</t>
  </si>
  <si>
    <t>fundaciontds</t>
  </si>
  <si>
    <t>RT @fundaciontds: "En este #WorldWildlifeDay, promovamos la concienciación sobre la extraordinaria diversidad de la vida marina y la importancia de las especies marinas para el #DesarrolloSostenible" (António Guterres) #ODS #LifeBelowWater #DiaMundialDeLaNaturaleza #DiaMundialdelaVidaSilvestre https://t.co/jt3Nqh0gTM</t>
  </si>
  <si>
    <t>Mon Mar 04 10:58:47 +0000 2019</t>
  </si>
  <si>
    <t>http://pbs.twimg.com/profile_images/572428244926754816/5PdnuNYC_normal.jpeg</t>
  </si>
  <si>
    <t>Lope de Rueda, 46, 2ºE Madrid</t>
  </si>
  <si>
    <t>http://twitter.com/fundaciontds/statuses/1102523780344307714</t>
  </si>
  <si>
    <t>{"hashtags":[{"text":"WorldWildlifeDay","indices":[27,44]}],"symbols":[],"user_mentions":[{"screen_name":"fundaciontds","name":"TallerDeSolidaridad","id":240282450,"id_str":"240282450","indices":[3,16]}],"urls":[]}</t>
  </si>
  <si>
    <t>patsociologia</t>
  </si>
  <si>
    <t>RT @TrabEnPositivo: #EmpresasResponsablesVIH Ponencia Marco: Implicación de las empresas en el cumplimiento de los #ODS a cargo de Belén Crespo Sánchez #Agenda2030 @MIN_IGUALDAD #cerodiscriminacion https://t.co/SX08ue8lm3</t>
  </si>
  <si>
    <t>Mon Mar 04 10:57:38 +0000 2019</t>
  </si>
  <si>
    <t>http://pbs.twimg.com/profile_images/1103331213987758082/ByMRG2Mn_normal.jpg</t>
  </si>
  <si>
    <t>http://twitter.com/patsociologia/statuses/1102523491377704961</t>
  </si>
  <si>
    <t>{"hashtags":[{"text":"EmpresasResponsablesVIH","indices":[20,44]},{"text":"ODS","indices":[115,119]}],"symbols":[],"user_mentions":[{"screen_name":"TrabEnPositivo","name":"TrabajandoEnPositivo","id":2891464059,"id_str":"2891464059","indices":[3,18]}],"urls":[]}</t>
  </si>
  <si>
    <t>🌍♻️⚖️El Ayuntamiento de @zaragoza_es acuerda suscribir los Objetivos de #DesarrolloSostenible y la #Agenda2030 de la ONU, un plan global a favor de las personas, el planeta y la prosperidad.
Más info. &amp;gt; https://t.co/HKMqL28Xbd
#ZGZsostenible #ODS https://t.co/MdJBw13oug</t>
  </si>
  <si>
    <t>Mon Mar 04 10:55:28 +0000 2019</t>
  </si>
  <si>
    <t>http://twitter.com/medioambienteZ/statuses/1102522945841348608</t>
  </si>
  <si>
    <t>{"hashtags":[{"text":"DesarrolloSostenible","indices":[72,93]},{"text":"Agenda2030","indices":[99,110]},{"text":"ZGZsostenible","indices":[230,244]},{"text":"ODS","indices":[245,249]}],"symbols":[],"user_mentions":[{"screen_name":"zaragoza_es","name":"AyuntamientoZaragoza","id":23737308,"id_str":"23737308","indices":[24,36]}],"urls":[{"url":"https://t.co/HKMqL28Xbd","expanded_url":"https://bit.ly/2HcU4Ry","display_url":"bit.ly/2HcU4Ry","indices":[206,229]}],"media":[{"id":1102520942176227300,"id_str":"1102520942176227328","indices":[250,273],"media_url":"http://pbs.twimg.com/media/D0zw9JvX0AA7Zt2.jpg","media_url_https":"https://pbs.twimg.com/media/D0zw9JvX0AA7Zt2.jpg","url":"https://t.co/MdJBw13oug","display_url":"pic.twitter.com/MdJBw13oug","expanded_url":"https://twitter.com/medioambienteZ/status/1102522945841348608/photo/1","type":"photo","sizes":{"thumb":{"w":150,"h":150,"resize":"crop"},"medium":{"w":1200,"h":705,"resize":"fit"},"small":{"w":680,"h":399,"resize":"fit"},"large":{"w":2048,"h":1203,"resize":"fit"}}}]}</t>
  </si>
  <si>
    <t>Mon Mar 04 10:54:46 +0000 2019</t>
  </si>
  <si>
    <t>http://twitter.com/lanzarotejesus/statuses/1102522768468443136</t>
  </si>
  <si>
    <t>ODServatorio</t>
  </si>
  <si>
    <t>“El desarrollo sostenible llegará cuando las ciudades funcionen como bosques” https://t.co/ChdW2ItfWW vía @el_pais #ODS #sostenibilidad</t>
  </si>
  <si>
    <t>Mon Mar 04 10:53:41 +0000 2019</t>
  </si>
  <si>
    <t>http://pbs.twimg.com/profile_images/1100883459864649730/6CGvUxOc_normal.png</t>
  </si>
  <si>
    <t>http://twitter.com/ODServatorio/statuses/1102522497256296449</t>
  </si>
  <si>
    <t>{"hashtags":[{"text":"ODS","indices":[115,119]},{"text":"sostenibilidad","indices":[120,135]}],"symbols":[],"user_mentions":[{"screen_name":"el_pais","name":"EL PAÍS","id":7996082,"id_str":"7996082","indices":[106,114]}],"urls":[{"url":"https://t.co/ChdW2ItfWW","expanded_url":"https://bit.ly/2EMU4WV","display_url":"bit.ly/2EMU4WV","indices":[78,101]}]}</t>
  </si>
  <si>
    <t>Zlink66</t>
  </si>
  <si>
    <t>Mon Mar 04 10:53:18 +0000 2019</t>
  </si>
  <si>
    <t>http://pbs.twimg.com/profile_images/1039173144693616642/9KjzLxUy_normal.jpg</t>
  </si>
  <si>
    <t>http://twitter.com/Zlink66/statuses/1102522397457027072</t>
  </si>
  <si>
    <t>Mon Mar 04 10:50:13 +0000 2019</t>
  </si>
  <si>
    <t>http://twitter.com/palabrademael/statuses/1102521623628910592</t>
  </si>
  <si>
    <t>Miww3l</t>
  </si>
  <si>
    <t>Mon Mar 04 10:49:15 +0000 2019</t>
  </si>
  <si>
    <t>http://pbs.twimg.com/profile_images/1810789779/The_Smiths_-_The_World_Won_t_Listen_2_normal.jpg</t>
  </si>
  <si>
    <t>http://twitter.com/Miww3l/statuses/1102521378543206401</t>
  </si>
  <si>
    <t>Mon Mar 04 10:47:38 +0000 2019</t>
  </si>
  <si>
    <t>http://twitter.com/manupleguezuelo/statuses/1102520975051108353</t>
  </si>
  <si>
    <t>Mon Mar 04 10:46:14 +0000 2019</t>
  </si>
  <si>
    <t>http://twitter.com/MAECgob/statuses/1102520620259131392</t>
  </si>
  <si>
    <t>Iniciativa #TheBackWay de @RUIDOPhoto en @Casaafrica https://t.co/MhoET8D6N3 #ODS #Agenda2030 #photobrik @Pau_RUIDOPhoto @EduPonces</t>
  </si>
  <si>
    <t>Mon Mar 04 10:37:35 +0000 2019</t>
  </si>
  <si>
    <t>http://twitter.com/ODServatorio/statuses/1102518445395070976</t>
  </si>
  <si>
    <t>{"hashtags":[{"text":"TheBackWay","indices":[11,22]},{"text":"ODS","indices":[77,81]},{"text":"Agenda2030","indices":[82,93]},{"text":"photobrik","indices":[94,104]}],"symbols":[],"user_mentions":[{"screen_name":"RUIDOPhoto","name":"RUIDO Photo","id":525383652,"id_str":"525383652","indices":[26,37]},{"screen_name":"Casaafrica","name":"Casa África","id":47933676,"id_str":"47933676","indices":[41,52]},{"screen_name":"Pau_RUIDOPhoto","name":"Pau Coll Sanchez","id":877172108463394800,"id_str":"877172108463394818","indices":[105,120]},{"screen_name":"EduPonces","name":"Edu Ponces","id":2369673718,"id_str":"2369673718","indices":[121,131]}],"urls":[{"url":"https://t.co/MhoET8D6N3","expanded_url":"https://bit.ly/2XKyoCe","display_url":"bit.ly/2XKyoCe","indices":[53,76]}]}</t>
  </si>
  <si>
    <t>RT @sellofairtrade: A través del principio de transparencia y participación de los trabajadores y trabajadoras, el #ComercioJusto contribuye al avance de varios Objetivos de Desarrollo Sostenible. #ODS #ODSyComercioJusto https://t.co/GbhnwJFp8F</t>
  </si>
  <si>
    <t>Mon Mar 04 10:36:50 +0000 2019</t>
  </si>
  <si>
    <t>http://twitter.com/BioEcoActual/statuses/1102518255099494400</t>
  </si>
  <si>
    <t>{"hashtags":[{"text":"ComercioJusto","indices":[115,129]}],"symbols":[],"user_mentions":[{"screen_name":"sellofairtrade","name":"Sello Fairtrade","id":253021857,"id_str":"253021857","indices":[3,18]}],"urls":[]}</t>
  </si>
  <si>
    <t>🧠“Kindfullness” es dejar de utilizar bolsas de plástico sin esperar a que llegue la fuerza coercitiva de la norma. 
👉Por el ecosistema humano
👉Por el medio ambiente
👉Por el prójimo
Avanzense a la norma! BE #kindfullness 🙏
 #humansecurity #GlobalGoals #ODS #plasticfree</t>
  </si>
  <si>
    <t>Mon Mar 04 10:32:12 +0000 2019</t>
  </si>
  <si>
    <t>http://pbs.twimg.com/profile_images/1097829689169756161/qyfELZ1r_normal.jpg</t>
  </si>
  <si>
    <t>http://twitter.com/EstelaGuRo/statuses/1102517089812791296</t>
  </si>
  <si>
    <t>{"hashtags":[{"text":"kindfullness","indices":[208,221]},{"text":"humansecurity","indices":[226,240]},{"text":"GlobalGoals","indices":[241,253]},{"text":"ODS","indices":[254,258]},{"text":"plasticfree","indices":[259,271]}],"symbols":[],"user_mentions":[],"urls":[]}</t>
  </si>
  <si>
    <t>endikajeje</t>
  </si>
  <si>
    <t>Mon Mar 04 10:20:46 +0000 2019</t>
  </si>
  <si>
    <t>http://pbs.twimg.com/profile_images/1089194646704656384/TVZnGH20_normal.jpg</t>
  </si>
  <si>
    <t>http://twitter.com/endikajeje/statuses/1102514212797120512</t>
  </si>
  <si>
    <t>MarianCampello</t>
  </si>
  <si>
    <t>Mon Mar 04 10:20:06 +0000 2019</t>
  </si>
  <si>
    <t>http://pbs.twimg.com/profile_images/1095284900196990978/7OW0m7eD_normal.jpg</t>
  </si>
  <si>
    <t>http://twitter.com/MarianCampello/statuses/1102514044823617536</t>
  </si>
  <si>
    <t>RT @fundaciontds: "La #educación juega un papel fundamental para ayudar a la construcción de una ciudadanía crítica, empoderada, con capacidad para comprometerse en acciones -individuales y colectivas- hacia esa transformación necesaria" #RegionMurciaEpDyODS #ODS #EpD https://t.co/uSgAbUHJA2</t>
  </si>
  <si>
    <t>Mon Mar 04 10:19:42 +0000 2019</t>
  </si>
  <si>
    <t>http://twitter.com/zakapumba/statuses/1102513944839761920</t>
  </si>
  <si>
    <t>{"hashtags":[{"text":"educación","indices":[22,32]}],"symbols":[],"user_mentions":[{"screen_name":"fundaciontds","name":"TallerDeSolidaridad","id":240282450,"id_str":"240282450","indices":[3,16]}],"urls":[]}</t>
  </si>
  <si>
    <t>RT @monsealo: #RegionMurciaEpDyODS
#EntreAmigos #ODS #Agenda2030 
Fantásticas PERSONAS.
Hablando el MISMO IDIOMA.
En el mismo LUGAR.
Con las mismas INQUIETUDES. 
GENERANDO ILUSIONES.
Muchas gracias! @quiqueglorca @CPRRegionMurcia @AdolfiFo @jrns71 Me llevo mucho de Murcia! https://t.co/sYDygmGcRJ</t>
  </si>
  <si>
    <t>Mon Mar 04 10:16:24 +0000 2019</t>
  </si>
  <si>
    <t>http://twitter.com/zakapumba/statuses/1102513111389650944</t>
  </si>
  <si>
    <t>{"hashtags":[{"text":"RegionMurciaEpDyODS","indices":[14,34]},{"text":"EntreAmigos","indices":[35,47]},{"text":"ODS","indices":[48,52]},{"text":"Agenda2030","indices":[53,64]}],"symbols":[],"user_mentions":[{"screen_name":"monsealo","name":"Monse Alonso Álvarez","id":2772642334,"id_str":"2772642334","indices":[3,12]}],"urls":[]}</t>
  </si>
  <si>
    <t>RT @Corresponsables: 🗓21/03 #Bilbao📍Jornada @Corresponsables presentación del #AnuarioCorresponsables2019. Este año sobre "3er aniversario de los #ODS: Situación actual y Retos de futuro de la #Agenda2030” #JAnuario2019BIL #RSE #Sostenibilidad ¡Abiertas las inscripciones! 👉https://t.co/ZpZzjVger5 https://t.co/CjsSQOrFbb</t>
  </si>
  <si>
    <t>Mon Mar 04 10:16:07 +0000 2019</t>
  </si>
  <si>
    <t>http://twitter.com/Egalvanlt/statuses/1102513041348980736</t>
  </si>
  <si>
    <t>{"hashtags":[{"text":"Bilbao","indices":[28,35]},{"text":"AnuarioCorresponsables2019","indices":[78,105]}],"symbols":[],"user_mentions":[{"screen_name":"Corresponsables","name":"Corresponsables","id":87917306,"id_str":"87917306","indices":[3,19]},{"screen_name":"Corresponsables","name":"Corresponsables","id":87917306,"id_str":"87917306","indices":[44,60]}],"urls":[]}</t>
  </si>
  <si>
    <t>Ecooo_</t>
  </si>
  <si>
    <t>Mon Mar 04 10:14:54 +0000 2019</t>
  </si>
  <si>
    <t>http://pbs.twimg.com/profile_images/568042790437654528/L3DQ65Lv_normal.jpeg</t>
  </si>
  <si>
    <t>http://twitter.com/Ecooo_/statuses/1102512733902254080</t>
  </si>
  <si>
    <t>EMILIOMARINROIG</t>
  </si>
  <si>
    <t>Mon Mar 04 10:14:37 +0000 2019</t>
  </si>
  <si>
    <t>http://pbs.twimg.com/profile_images/1080460735891812352/rRXv_g8-_normal.jpg</t>
  </si>
  <si>
    <t>http://twitter.com/EMILIOMARINROIG/statuses/1102512664046198784</t>
  </si>
  <si>
    <t>RT @bbva: 🌿“Las empresas y el sector financiero jugamos un rol fundamental en la consecución de los #ODS. Debemos liderar y movilizar este cambio apalancándonos en nuestras capacidades y nuestro alcance” ha explicado @aballabriga en un evento de @ESADE: https://t.co/WsInO5l8nn #Agenda2030 https://t.co/zYfbjtdqOF</t>
  </si>
  <si>
    <t>Mon Mar 04 10:12:48 +0000 2019</t>
  </si>
  <si>
    <t>http://twitter.com/BBVAMomentum/statuses/1102512207995244545</t>
  </si>
  <si>
    <t>{"hashtags":[{"text":"ODS","indices":[100,104]}],"symbols":[],"user_mentions":[{"screen_name":"bbva","name":"BBVA","id":230125016,"id_str":"230125016","indices":[3,8]}],"urls":[]}</t>
  </si>
  <si>
    <t>EduPonces</t>
  </si>
  <si>
    <t>Mon Mar 04 10:10:38 +0000 2019</t>
  </si>
  <si>
    <t>http://pbs.twimg.com/profile_images/681801879442042880/4x6HvIqr_normal.jpg</t>
  </si>
  <si>
    <t>Barcelona (a ratos)</t>
  </si>
  <si>
    <t>http://twitter.com/EduPonces/statuses/1102511660357562368</t>
  </si>
  <si>
    <t>Retos: integración de los #ODS en la sociedad, tránsito hacia una "#economía de las mayorías" en la que el dinero esté en manos de la ciudadanía, contar con iniciativas con intención de generar #impacto y apoyo público-privado. #InversióndeImpacto https://t.co/7DwLtGmFia</t>
  </si>
  <si>
    <t>Mon Mar 04 10:09:47 +0000 2019</t>
  </si>
  <si>
    <t>http://twitter.com/ImpactHubMAD/statuses/1102511447962251264</t>
  </si>
  <si>
    <t>{"hashtags":[{"text":"ODS","indices":[26,30]},{"text":"economía","indices":[67,76]},{"text":"impacto","indices":[194,202]},{"text":"InversióndeImpacto","indices":[228,247]}],"symbols":[],"user_mentions":[],"urls":[],"media":[{"id":1102511417238933500,"id_str":"1102511417238933504","indices":[248,271],"media_url":"http://pbs.twimg.com/media/D0zoSulW0AAcVaA.jpg","media_url_https":"https://pbs.twimg.com/media/D0zoSulW0AAcVaA.jpg","url":"https://t.co/7DwLtGmFia","display_url":"pic.twitter.com/7DwLtGmFia","expanded_url":"https://twitter.com/ImpactHubMAD/status/1102511447962251264/photo/1","type":"photo","sizes":{"medium":{"w":1024,"h":768,"resize":"fit"},"thumb":{"w":150,"h":150,"resize":"crop"},"small":{"w":680,"h":510,"resize":"fit"},"large":{"w":1024,"h":768,"resize":"fit"}}}]}</t>
  </si>
  <si>
    <t>Mon Mar 04 10:08:09 +0000 2019</t>
  </si>
  <si>
    <t>http://twitter.com/GabrielFerrero1/statuses/1102511037033648128</t>
  </si>
  <si>
    <t>Mon Mar 04 10:07:51 +0000 2019</t>
  </si>
  <si>
    <t>http://twitter.com/jmmacmartin/statuses/1102510960252776448</t>
  </si>
  <si>
    <t>Mon Mar 04 10:03:42 +0000 2019</t>
  </si>
  <si>
    <t>http://twitter.com/joseangelguio/statuses/1102509915007000576</t>
  </si>
  <si>
    <t>RT @Right2CityGP: 📢¿Qué significa para tí el #DerechoalaCiudad❓
 💥💥Natalia (Paraguay): "Espacios donde las mujeres puedan ser autónomas".
#RightToTheCity #FeministCities #SDG #NewUrbanAgenda #CiudadesFeministas #ODS #EFLAC
Video: @CiscsaCba https://t.co/TS5Ibq8oBu</t>
  </si>
  <si>
    <t>Mon Mar 04 10:03:28 +0000 2019</t>
  </si>
  <si>
    <t>http://twitter.com/IAyalaSender/statuses/1102509859990355968</t>
  </si>
  <si>
    <t>{"hashtags":[{"text":"DerechoalaCiudad","indices":[45,62]}],"symbols":[],"user_mentions":[{"screen_name":"Right2CityGP","name":"#RightToTheCity Global Platform","id":3119820711,"id_str":"3119820711","indices":[3,16]}],"urls":[]}</t>
  </si>
  <si>
    <t>joantp</t>
  </si>
  <si>
    <t>Mon Mar 04 10:03:12 +0000 2019</t>
  </si>
  <si>
    <t>http://pbs.twimg.com/profile_images/615800656197107712/yFA8GiPR_normal.jpg</t>
  </si>
  <si>
    <t>Canary Islands</t>
  </si>
  <si>
    <t>http://twitter.com/joantp/statuses/1102509792885727234</t>
  </si>
  <si>
    <t>Si te perdiste algo del #SevilleCommitment, el evento sobre retos y oportunidades de la localización de los #ODS, en nuestra web encontrarás: 
📺Sesiones grabadas
📄Documento aprobado "Compromiso de Sevilla"
📸Fotos
🔗https://t.co/hQDGOuHFIm 
#FelizLunes #Agenda2030 #Local2030 https://t.co/0u0W2zG9Hm</t>
  </si>
  <si>
    <t>Mon Mar 04 10:02:37 +0000 2019</t>
  </si>
  <si>
    <t>http://twitter.com/Agenda2030Esp/statuses/1102509645137092608</t>
  </si>
  <si>
    <t>{"hashtags":[{"text":"SevilleCommitment","indices":[24,42]},{"text":"ODS","indices":[108,112]},{"text":"FelizLunes","indices":[239,250]},{"text":"Agenda2030","indices":[251,262]},{"text":"Local2030","indices":[263,273]}],"symbols":[],"user_mentions":[],"urls":[{"url":"https://t.co/hQDGOuHFIm","expanded_url":"http://ow.ly/aTp730nUqr8","display_url":"ow.ly/aTp730nUqr8","indices":[214,237]}],"media":[{"id":1102507722753364000,"id_str":"1102507722753363969","indices":[274,297],"media_url":"http://pbs.twimg.com/media/D0zk7rjW0AEu5lr.jpg","media_url_https":"https://pbs.twimg.com/media/D0zk7rjW0AEu5lr.jpg","url":"https://t.co/0u0W2zG9Hm","display_url":"pic.twitter.com/0u0W2zG9Hm","expanded_url":"https://twitter.com/Agenda2030Esp/status/1102509645137092608/photo/1","type":"photo","sizes":{"thumb":{"w":150,"h":150,"resize":"crop"},"large":{"w":1400,"h":800,"resize":"fit"},"medium":{"w":1200,"h":686,"resize":"fit"},"small":{"w":680,"h":389,"resize":"fit"}}}]}</t>
  </si>
  <si>
    <t>inspiractionorg</t>
  </si>
  <si>
    <t>Mon Mar 04 10:00:55 +0000 2019</t>
  </si>
  <si>
    <t>http://pbs.twimg.com/profile_images/1004666762556792832/Vvtb-eeI_normal.jpg</t>
  </si>
  <si>
    <t>http://twitter.com/inspiractionorg/statuses/1102509214667280385</t>
  </si>
  <si>
    <t>28 de las 35 empresas que componen el Ibex han puesto de manifiesto en sus memorias su compromiso con los #ODS 👉 https://t.co/ufN2UdNwTt. Analizamos su papel con los expertos de @MediapostSpain #Innovación. https://t.co/Xfe6ye8yDh</t>
  </si>
  <si>
    <t>Mon Mar 04 10:00:36 +0000 2019</t>
  </si>
  <si>
    <t>http://twitter.com/APDasociacion/statuses/1102509136397377537</t>
  </si>
  <si>
    <t>{"hashtags":[{"text":"ODS","indices":[106,110]},{"text":"Innovación","indices":[194,205]}],"symbols":[],"user_mentions":[{"screen_name":"MediapostSpain","name":"Mediapost","id":82337049,"id_str":"82337049","indices":[178,193]}],"urls":[{"url":"https://t.co/ufN2UdNwTt","expanded_url":"https://bit.ly/2EquDZN","display_url":"bit.ly/2EquDZN","indices":[113,136]}],"media":[{"id":1102509134694568000,"id_str":"1102509134694567937","indices":[207,230],"media_url":"http://pbs.twimg.com/media/D0zmN3cX0AEXoPx.jpg","media_url_https":"https://pbs.twimg.com/media/D0zmN3cX0AEXoPx.jpg","url":"https://t.co/Xfe6ye8yDh","display_url":"pic.twitter.com/Xfe6ye8yDh","expanded_url":"https://twitter.com/APDasociacion/status/1102509136397377537/photo/1","type":"photo","sizes":{"thumb":{"w":150,"h":150,"resize":"crop"},"small":{"w":680,"h":609,"resize":"fit"},"medium":{"w":858,"h":769,"resize":"fit"},"large":{"w":858,"h":769,"resize":"fit"}}}]}</t>
  </si>
  <si>
    <t>Mon Mar 04 09:59:50 +0000 2019</t>
  </si>
  <si>
    <t>http://twitter.com/caritas_bizkaia/statuses/1102508942104641536</t>
  </si>
  <si>
    <t>¡Esto fue lo que ocurrió en @Cortes_CYL la semana pasada! ¡Os contamos todo lo que se debatió en el I Pleno Autonómico de Infancia sobre #ODS aquí! #InfanciaCYL https://t.co/T8AMgWfo43 https://t.co/fGfvyURjiP</t>
  </si>
  <si>
    <t>Mon Mar 04 09:55:03 +0000 2019</t>
  </si>
  <si>
    <t>http://twitter.com/UNICEFCyL/statuses/1102507739266207744</t>
  </si>
  <si>
    <t>{"hashtags":[{"text":"ODS","indices":[137,141]},{"text":"InfanciaCYL","indices":[148,160]}],"symbols":[],"user_mentions":[{"screen_name":"Cortes_CYL","name":"CortesCastillayLeón","id":215819015,"id_str":"215819015","indices":[28,39]}],"urls":[{"url":"https://t.co/T8AMgWfo43","expanded_url":"https://www.unicef.es/educa/blog/pleno-infancia-castilla-y-leon-2019","display_url":"unicef.es/educa/blog/ple…","indices":[161,184]}],"media":[{"id":1102507737366360000,"id_str":"1102507737366360065","indices":[185,208],"media_url":"http://pbs.twimg.com/media/D0zk8h_XcAEmEUc.jpg","media_url_https":"https://pbs.twimg.com/media/D0zk8h_XcAEmEUc.jpg","url":"https://t.co/fGfvyURjiP","display_url":"pic.twitter.com/fGfvyURjiP","expanded_url":"https://twitter.com/UNICEFCyL/status/1102507739266207744/photo/1","type":"photo","sizes":{"thumb":{"w":150,"h":150,"resize":"crop"},"small":{"w":680,"h":454,"resize":"fit"},"medium":{"w":1024,"h":683,"resize":"fit"},"large":{"w":1024,"h":683,"resize":"fit"}}}]}</t>
  </si>
  <si>
    <t>DiputacionCC</t>
  </si>
  <si>
    <t>RT @DiputacionCC: Diputación de Cáceres logra cumplir los #ODS. Te contamos cómo encajan las medidas puestas en marcha por @DiputacionCC durante esta legislatura en el marco de los Objetivos de Desarrollo Sostenible #ODS. Conócelas en este enlace: https://t.co/4V3ySndBz2  @chromangordo @grandecano https://t.co/KCgnOMsucL</t>
  </si>
  <si>
    <t>Mon Mar 04 09:54:23 +0000 2019</t>
  </si>
  <si>
    <t>http://pbs.twimg.com/profile_images/623083246960537600/xGrkJZJe_normal.jpg</t>
  </si>
  <si>
    <t>http://twitter.com/DiputacionCC/statuses/1102507571582246912</t>
  </si>
  <si>
    <t>{"hashtags":[{"text":"ODS","indices":[58,62]}],"symbols":[],"user_mentions":[{"screen_name":"DiputacionCC","name":"DiputacionCC","id":464882763,"id_str":"464882763","indices":[3,16]},{"screen_name":"DiputacionCC","name":"DiputacionCC","id":464882763,"id_str":"464882763","indices":[123,136]}],"urls":[]}</t>
  </si>
  <si>
    <t>CCprovincia</t>
  </si>
  <si>
    <t>Mon Mar 04 09:51:09 +0000 2019</t>
  </si>
  <si>
    <t>http://pbs.twimg.com/profile_images/693054683607388160/RhpFX3sQ_normal.jpg</t>
  </si>
  <si>
    <t>http://twitter.com/CCprovincia/statuses/1102506759149760512</t>
  </si>
  <si>
    <t>CacerEsPolitica</t>
  </si>
  <si>
    <t>Mon Mar 04 09:51:03 +0000 2019</t>
  </si>
  <si>
    <t>http://pbs.twimg.com/profile_images/625574669404385280/dpEPOkS5_normal.jpg</t>
  </si>
  <si>
    <t>http://twitter.com/CacerEsPolitica/statuses/1102506732952215554</t>
  </si>
  <si>
    <t>CarmenPerezlc</t>
  </si>
  <si>
    <t>Mon Mar 04 09:46:48 +0000 2019</t>
  </si>
  <si>
    <t>http://pbs.twimg.com/profile_images/522322697112805376/4gsPoBcr_normal.jpeg</t>
  </si>
  <si>
    <t>http://twitter.com/CarmenPerezlc/statuses/1102505665786986496</t>
  </si>
  <si>
    <t>Mon Mar 04 09:42:26 +0000 2019</t>
  </si>
  <si>
    <t>http://twitter.com/Angeles_Jurado/statuses/1102504564702490626</t>
  </si>
  <si>
    <t>Mon Mar 04 09:41:45 +0000 2019</t>
  </si>
  <si>
    <t>http://twitter.com/lacatedra/statuses/1102504394938040320</t>
  </si>
  <si>
    <t>Casaafrica</t>
  </si>
  <si>
    <t>Apúntalo en tu agenda. Este jueves, a las 19.30, #TheBackway en nuestra sede. Una iniciativa de @RUIDOPhoto sobre migraciones y en el marco solidario de #photobrik. No olvides tu brik de leche. #ODS #Agenda2030. https://t.co/7UT2r9WqkK</t>
  </si>
  <si>
    <t>Mon Mar 04 09:41:20 +0000 2019</t>
  </si>
  <si>
    <t>http://pbs.twimg.com/profile_images/1087314917181526017/aL9IwTK7_normal.jpg</t>
  </si>
  <si>
    <t>http://twitter.com/Casaafrica/statuses/1102504286951481346</t>
  </si>
  <si>
    <t>{"hashtags":[{"text":"TheBackway","indices":[49,60]},{"text":"photobrik","indices":[153,163]},{"text":"ODS","indices":[194,198]},{"text":"Agenda2030","indices":[199,210]}],"symbols":[],"user_mentions":[{"screen_name":"RUIDOPhoto","name":"RUIDO Photo","id":525383652,"id_str":"525383652","indices":[96,107]}],"urls":[],"media":[{"id":1102504276700606500,"id_str":"1102504276700606464","indices":[212,235],"media_url":"http://pbs.twimg.com/media/D0zhzGAWsAAno4o.jpg","media_url_https":"https://pbs.twimg.com/media/D0zhzGAWsAAno4o.jpg","url":"https://t.co/7UT2r9WqkK","display_url":"pic.twitter.com/7UT2r9WqkK","expanded_url":"https://twitter.com/Casaafrica/status/1102504286951481346/photo/1","type":"photo","sizes":{"thumb":{"w":150,"h":150,"resize":"crop"},"medium":{"w":1200,"h":1200,"resize":"fit"},"large":{"w":1418,"h":1418,"resize":"fit"},"small":{"w":680,"h":680,"resize":"fit"}}}]}</t>
  </si>
  <si>
    <t>BIzaola</t>
  </si>
  <si>
    <t>Mon Mar 04 09:39:18 +0000 2019</t>
  </si>
  <si>
    <t>http://pbs.twimg.com/profile_images/1067826375099392000/lHvUm8Q__normal.jpg</t>
  </si>
  <si>
    <t>http://twitter.com/BIzaola/statuses/1102503774495612928</t>
  </si>
  <si>
    <t>xavierhervas</t>
  </si>
  <si>
    <t>Mon Mar 04 09:39:14 +0000 2019</t>
  </si>
  <si>
    <t>http://pbs.twimg.com/profile_images/917776381274140673/quNrW_I2_normal.jpg</t>
  </si>
  <si>
    <t>Münster, Deutschland</t>
  </si>
  <si>
    <t>http://twitter.com/xavierhervas/statuses/1102503758993543168</t>
  </si>
  <si>
    <t>Recientemente reunimos en #Elche a ➕ de 180 niños y niñas en el ‘Encuentro #LaCaja’. Un espacio de reflexión y construcción donde #jóvenes, docentes, y autoridades políticas buscaron soluciones a problemas sociales. https://t.co/38XsqmCl2Z #ODS #DerechosInfancia https://t.co/Fs00pThl4w</t>
  </si>
  <si>
    <t>Mon Mar 04 09:36:49 +0000 2019</t>
  </si>
  <si>
    <t>http://twitter.com/JOVESOLIDES/statuses/1102503150861328384</t>
  </si>
  <si>
    <t>{"hashtags":[{"text":"Elche","indices":[26,32]},{"text":"LaCaja","indices":[75,82]},{"text":"jóvenes","indices":[130,138]},{"text":"ODS","indices":[240,244]},{"text":"DerechosInfancia","indices":[245,262]}],"symbols":[],"user_mentions":[],"urls":[{"url":"https://t.co/38XsqmCl2Z","expanded_url":"http://ow.ly/DrGi30nUpd2","display_url":"ow.ly/DrGi30nUpd2","indices":[216,239]}],"media":[{"id":1102502441143152600,"id_str":"1102502441143152640","indices":[263,286],"media_url":"http://pbs.twimg.com/media/D0zgIQBWsAA89n-.jpg","media_url_https":"https://pbs.twimg.com/media/D0zgIQBWsAA89n-.jpg","url":"https://t.co/Fs00pThl4w","display_url":"pic.twitter.com/Fs00pThl4w","expanded_url":"https://twitter.com/JOVESOLIDES/status/1102503150861328384/photo/1","type":"photo","sizes":{"thumb":{"w":150,"h":150,"resize":"crop"},"large":{"w":1362,"h":766,"resize":"fit"},"medium":{"w":1200,"h":675,"resize":"fit"},"small":{"w":680,"h":382,"resize":"fit"}}}]}</t>
  </si>
  <si>
    <t>Mon Mar 04 09:36:47 +0000 2019</t>
  </si>
  <si>
    <t>http://twitter.com/sustainalogy/statuses/1102503142510551040</t>
  </si>
  <si>
    <t>ameijide</t>
  </si>
  <si>
    <t>Mon Mar 04 09:36:22 +0000 2019</t>
  </si>
  <si>
    <t>http://pbs.twimg.com/profile_images/824194209980776451/rHUJb3IT_normal.jpg</t>
  </si>
  <si>
    <t>http://twitter.com/ameijide/statuses/1102503037220933634</t>
  </si>
  <si>
    <t>Mon Mar 04 09:36:14 +0000 2019</t>
  </si>
  <si>
    <t>http://twitter.com/ImpactHubMAD/statuses/1102503005998534661</t>
  </si>
  <si>
    <t>Mon Mar 04 09:35:57 +0000 2019</t>
  </si>
  <si>
    <t>http://twitter.com/albertvilarino/statuses/1102502934028398593</t>
  </si>
  <si>
    <t>KahloFreeda</t>
  </si>
  <si>
    <t>Mon Mar 04 09:35:41 +0000 2019</t>
  </si>
  <si>
    <t>http://pbs.twimg.com/profile_images/982556760484478976/Ckznq0v1_normal.jpg</t>
  </si>
  <si>
    <t>http://twitter.com/KahloFreeda/statuses/1102502865292148736</t>
  </si>
  <si>
    <t>revolucionde7a9</t>
  </si>
  <si>
    <t>RT @ForoDeImpacto: Gran iniciativa para fortalecer el apoyo a la innovación, proyectos e inversión de impacto social y ambiental del Ayto. @MADRID.  @ForoDeImpacto os felicita por apostar por la ohesión sectorial y política pública para la #impinv y #ODS.
https://t.co/hJKOX9ixQp</t>
  </si>
  <si>
    <t>Mon Mar 04 09:35:33 +0000 2019</t>
  </si>
  <si>
    <t>http://pbs.twimg.com/profile_images/2301401409/qbphesn0369qwuov173u_normal.jpeg</t>
  </si>
  <si>
    <t>El Boalo. La Pedriza (Madrid)</t>
  </si>
  <si>
    <t>http://twitter.com/revolucionde7a9/statuses/1102502830936592390</t>
  </si>
  <si>
    <t>{"hashtags":[],"symbols":[],"user_mentions":[{"screen_name":"ForoDeImpacto","name":"____Foro Impacto____","id":963713758194520000,"id_str":"963713758194520064","indices":[3,17]}],"urls":[]}</t>
  </si>
  <si>
    <t>Mon Mar 04 09:33:52 +0000 2019</t>
  </si>
  <si>
    <t>http://twitter.com/LuisAlternatura/statuses/1102502407429410817</t>
  </si>
  <si>
    <t>Mon Mar 04 09:33:18 +0000 2019</t>
  </si>
  <si>
    <t>http://twitter.com/LugoXusta/statuses/1102502266186199040</t>
  </si>
  <si>
    <t>RT @Adolfo_Borrero: https://t.co/hd3yoqqxGn Indicadores clave del @es_INE sobre #ODS #SmartCities @AaltoCons</t>
  </si>
  <si>
    <t>Mon Mar 04 09:31:37 +0000 2019</t>
  </si>
  <si>
    <t>http://twitter.com/AaltoCons/statuses/1102501842846707712</t>
  </si>
  <si>
    <t>{"hashtags":[{"text":"ODS","indices":[80,84]},{"text":"SmartCities","indices":[85,97]}],"symbols":[],"user_mentions":[{"screen_name":"Adolfo_Borrero","name":"Adolfo Borrero","id":167887897,"id_str":"167887897","indices":[3,18]},{"screen_name":"es_INE","name":"INE España","id":358114249,"id_str":"358114249","indices":[66,73]},{"screen_name":"AaltoCons","name":"Aalto Consultores","id":899579995508666400,"id_str":"899579995508666369","indices":[98,108]}],"urls":[{"url":"https://t.co/hd3yoqqxGn","expanded_url":"https://www.construible.es/2019/03/04/ine-dispone-plataforma-indicadores-mundiales-cumplimiento-odshttps://www.construible.es/2019/03/04/ine-dispone-plataforma-indicadores-mundiales-cumplimiento-ods","display_url":"construible.es/2019/03/04/ine…","indices":[20,43]}]}</t>
  </si>
  <si>
    <t>Mon Mar 04 09:31:24 +0000 2019</t>
  </si>
  <si>
    <t>http://twitter.com/sAtt_arq/statuses/1102501788652064768</t>
  </si>
  <si>
    <t>Mon Mar 04 09:31:23 +0000 2019</t>
  </si>
  <si>
    <t>http://twitter.com/Ecooo_/statuses/1102501784017403904</t>
  </si>
  <si>
    <t>alexandre_sgroi</t>
  </si>
  <si>
    <t>Mon Mar 04 09:30:43 +0000 2019</t>
  </si>
  <si>
    <t>http://pbs.twimg.com/profile_images/965002348530667521/tBPtZ60y_normal.jpg</t>
  </si>
  <si>
    <t>Nice, France</t>
  </si>
  <si>
    <t>http://twitter.com/alexandre_sgroi/statuses/1102501618338185216</t>
  </si>
  <si>
    <t>triodoses</t>
  </si>
  <si>
    <t>“Se calcula que hará falta una inversión de impacto de 5 a 7 billones de euros para cumplir con los #ODS. Para lograrlo tenemos que sumar todos”. @mdepablop, nuestra Dir.ª de Banca de Empresas e Instituciones, en @ImpactHubMAD con @creasimpacto, @sAtt_arq, @Ecooo_ y @jmmacmartin https://t.co/Dav7jP1HBH</t>
  </si>
  <si>
    <t>Mon Mar 04 09:30:40 +0000 2019</t>
  </si>
  <si>
    <t>http://pbs.twimg.com/profile_images/926394044854472704/UDpMwC3g_normal.jpg</t>
  </si>
  <si>
    <t>http://twitter.com/triodoses/statuses/1102501602580144128</t>
  </si>
  <si>
    <t>{"hashtags":[{"text":"ODS","indices":[100,104]}],"symbols":[],"user_mentions":[{"screen_name":"mdepablop","name":"Maria de Pablo","id":243337531,"id_str":"243337531","indices":[146,156]},{"screen_name":"ImpactHubMAD","name":"Impact Hub Madrid","id":25253403,"id_str":"25253403","indices":[213,226]},{"screen_name":"creasimpacto","name":"Creas","id":124462813,"id_str":"124462813","indices":[231,244]},{"screen_name":"sAtt_arq","name":"sAtt Arquitectura","id":866762306495156200,"id_str":"866762306495156224","indices":[246,255]},{"screen_name":"Ecooo_","name":"ECOOO","id":108234197,"id_str":"108234197","indices":[257,264]},{"screen_name":"jmmacmartin","name":"José Moisés Martín 🇪🇺","id":370081720,"id_str":"370081720","indices":[267,279]}],"urls":[],"media":[{"id":1102501595969921000,"id_str":"1102501595969921024","indices":[280,303],"media_url":"http://pbs.twimg.com/media/D0zfXDgWoAANiRa.jpg","media_url_https":"https://pbs.twimg.com/media/D0zfXDgWoAANiRa.jpg","url":"https://t.co/Dav7jP1HBH","display_url":"pic.twitter.com/Dav7jP1HBH","expanded_url":"https://twitter.com/triodoses/status/1102501602580144128/photo/1","type":"photo","sizes":{"thumb":{"w":150,"h":150,"resize":"crop"},"medium":{"w":1200,"h":900,"resize":"fit"},"large":{"w":2048,"h":1536,"resize":"fit"},"small":{"w":680,"h":510,"resize":"fit"}}}]}</t>
  </si>
  <si>
    <t>📽️ Entrevistamos a @CristinaNarbona, presidenta del @PSOE: "El Gobierno de @sanchezcastejon se compromete a que todas las políticas estén alienadas con los #ODS" #Agenda2030 https://t.co/n1Dh9vwkgo https://t.co/gv3NAEtP9p</t>
  </si>
  <si>
    <t>Mon Mar 04 09:30:00 +0000 2019</t>
  </si>
  <si>
    <t>&lt;a href="https://ads.twitter.com" rel="nofollow"&gt;Twitter Ads&lt;/a&gt;</t>
  </si>
  <si>
    <t>http://twitter.com/qcom_es/statuses/1102501435080626177</t>
  </si>
  <si>
    <t>{"hashtags":[{"text":"ODS","indices":[156,160]},{"text":"Agenda2030","indices":[162,173]}],"symbols":[],"user_mentions":[{"screen_name":"CristinaNarbona","name":"Cristina Narbona","id":447260411,"id_str":"447260411","indices":[19,35]},{"screen_name":"PSOE","name":"PSOE","id":50982086,"id_str":"50982086","indices":[52,57]},{"screen_name":"sanchezcastejon","name":"Pedro Sánchez","id":68740712,"id_str":"68740712","indices":[75,91]}],"urls":[{"url":"https://t.co/n1Dh9vwkgo","expanded_url":"http://www.qcom.es/alimentacion/periodico-digital-qcomes-el-punto-de-encuentro-de-la-cadena-agroalimentaria/el-gobierno-se-compromete-a-que-todas-las-politicas-esten-alienadas-con-los-ods_36982_0_0_0_1_397697_0_in.html","display_url":"qcom.es/alimentacion/p…","indices":[174,197]}],"media":[{"id":1101157423748915200,"id_str":"1101157423748915201","indices":[198,221],"media_url":"http://pbs.twimg.com/amplify_video_thumb/1101157423748915201/img/TIpUzhrTxCHey6Fg.jpg","media_url_https":"https://pbs.twimg.com/amplify_video_thumb/1101157423748915201/img/TIpUzhrTxCHey6Fg.jpg","url":"https://t.co/gv3NAEtP9p","display_url":"pic.twitter.com/gv3NAEtP9p","expanded_url":"https://twitter.com/qcom_es/status/1102501435080626177/video/1","type":"photo","sizes":{"thumb":{"w":150,"h":150,"resize":"crop"},"medium":{"w":1200,"h":675,"resize":"fit"},"small":{"w":680,"h":383,"resize":"fit"},"large":{"w":1280,"h":720,"resize":"fit"}}}]}</t>
  </si>
  <si>
    <t>PSOEC</t>
  </si>
  <si>
    <t>Mon Mar 04 09:29:34 +0000 2019</t>
  </si>
  <si>
    <t>http://pbs.twimg.com/profile_images/1102614481094492162/lEVvhwE4_normal.png</t>
  </si>
  <si>
    <t>http://twitter.com/PSOEC/statuses/1102501328327200768</t>
  </si>
  <si>
    <t>serrano_juanma</t>
  </si>
  <si>
    <t>Mon Mar 04 09:26:27 +0000 2019</t>
  </si>
  <si>
    <t>http://pbs.twimg.com/profile_images/1073296714197549058/l362iw8V_normal.jpg</t>
  </si>
  <si>
    <t>http://twitter.com/serrano_juanma/statuses/1102500540829888512</t>
  </si>
  <si>
    <t>PSOEDipCC</t>
  </si>
  <si>
    <t>Mon Mar 04 09:26:23 +0000 2019</t>
  </si>
  <si>
    <t>http://pbs.twimg.com/profile_images/743522683212734464/FSNXRJlL_normal.jpg</t>
  </si>
  <si>
    <t>http://twitter.com/PSOEDipCC/statuses/1102500524618854400</t>
  </si>
  <si>
    <t>molerofragoso</t>
  </si>
  <si>
    <t>Mon Mar 04 09:26:20 +0000 2019</t>
  </si>
  <si>
    <t>http://pbs.twimg.com/profile_images/579628953306050560/-PCl44Z-_normal.jpg</t>
  </si>
  <si>
    <t>Arroyomolinos</t>
  </si>
  <si>
    <t>http://twitter.com/molerofragoso/statuses/1102500512686059520</t>
  </si>
  <si>
    <t>csTrenado</t>
  </si>
  <si>
    <t>Mon Mar 04 09:26:13 +0000 2019</t>
  </si>
  <si>
    <t>http://pbs.twimg.com/profile_images/434406294359781376/lBSmPRlI_normal.jpeg</t>
  </si>
  <si>
    <t>http://twitter.com/csTrenado/statuses/1102500485246803970</t>
  </si>
  <si>
    <t>chromangordo</t>
  </si>
  <si>
    <t>Mon Mar 04 09:26:11 +0000 2019</t>
  </si>
  <si>
    <t>http://pbs.twimg.com/profile_images/623789844523823104/5h2uxXO0_normal.jpg</t>
  </si>
  <si>
    <t>Provincia de Cáceres</t>
  </si>
  <si>
    <t>http://twitter.com/chromangordo/statuses/1102500474064982018</t>
  </si>
  <si>
    <t>Diputación de Cáceres logra cumplir los #ODS. Te contamos cómo encajan las medidas puestas en marcha por @DiputacionCC durante esta legislatura en el marco de los Objetivos de Desarrollo Sostenible #ODS. Conócelas en este enlace: https://t.co/4V3ySndBz2  @chromangordo @grandecano https://t.co/KCgnOMsucL</t>
  </si>
  <si>
    <t>Mon Mar 04 09:25:42 +0000 2019</t>
  </si>
  <si>
    <t>http://twitter.com/DiputacionCC/statuses/1102500353122144256</t>
  </si>
  <si>
    <t>{"hashtags":[{"text":"ODS","indices":[40,44]},{"text":"ODS","indices":[198,202]}],"symbols":[],"user_mentions":[{"screen_name":"DiputacionCC","name":"DiputacionCC","id":464882763,"id_str":"464882763","indices":[105,118]},{"screen_name":"chromangordo","name":"Charo Cordero","id":980754170,"id_str":"980754170","indices":[255,268]},{"screen_name":"grandecano","name":"Fernando Grande Cano","id":158423680,"id_str":"158423680","indices":[269,280]}],"urls":[{"url":"https://t.co/4V3ySndBz2","expanded_url":"http://ow.ly/J3EK30nUp1D","display_url":"ow.ly/J3EK30nUp1D","indices":[230,253]}],"media":[{"id":1102498456248217600,"id_str":"1102498456248217600","indices":[281,304],"media_url":"http://pbs.twimg.com/media/D0zcgTIXcAAQeoS.jpg","media_url_https":"https://pbs.twimg.com/media/D0zcgTIXcAAQeoS.jpg","url":"https://t.co/KCgnOMsucL","display_url":"pic.twitter.com/KCgnOMsucL","expanded_url":"https://twitter.com/DiputacionCC/status/1102500353122144256/photo/1","type":"photo","sizes":{"thumb":{"w":150,"h":150,"resize":"crop"},"large":{"w":2048,"h":1280,"resize":"fit"},"small":{"w":680,"h":425,"resize":"fit"},"medium":{"w":1200,"h":750,"resize":"fit"}}}]}</t>
  </si>
  <si>
    <t>Mon Mar 04 09:24:44 +0000 2019</t>
  </si>
  <si>
    <t>http://twitter.com/iSostenibilidad/statuses/1102500112176238592</t>
  </si>
  <si>
    <t>Mon Mar 04 09:12:49 +0000 2019</t>
  </si>
  <si>
    <t>http://twitter.com/Planeta_Futuro/statuses/1102497110363172864</t>
  </si>
  <si>
    <t>RT @HumanaSpain: Llevamos insistiendo en ello desde hace décadas: África, sí, sin duda. Ahora más que nunca #ODS #SDG  https://t.co/1dEP3wAQqa</t>
  </si>
  <si>
    <t>Mon Mar 04 09:10:52 +0000 2019</t>
  </si>
  <si>
    <t>http://twitter.com/humana_cat/statuses/1102496621097598976</t>
  </si>
  <si>
    <t>{"hashtags":[{"text":"ODS","indices":[108,112]},{"text":"SDG","indices":[113,117]}],"symbols":[],"user_mentions":[{"screen_name":"HumanaSpain","name":"Humana Spain","id":233871880,"id_str":"233871880","indices":[3,15]}],"urls":[]}</t>
  </si>
  <si>
    <t>#ODS #objetivo6 #agualimpiaysaneamiento Garantizar la disponibilidad de agua y la gestión sostenible de agua y saneamiento para todos https://t.co/Di3ddjq5eg</t>
  </si>
  <si>
    <t>Mon Mar 04 09:10:11 +0000 2019</t>
  </si>
  <si>
    <t>http://twitter.com/FSanCebrian/statuses/1102496450783662080</t>
  </si>
  <si>
    <t>{"hashtags":[{"text":"ODS","indices":[0,4]},{"text":"objetivo6","indices":[5,15]},{"text":"agualimpiaysaneamiento","indices":[16,39]}],"symbols":[],"user_mentions":[],"urls":[],"media":[{"id":1102496449336668200,"id_str":"1102496449336668160","indices":[134,157],"media_url":"http://pbs.twimg.com/media/D0zarezXcAAI3uh.jpg","media_url_https":"https://pbs.twimg.com/media/D0zarezXcAAI3uh.jpg","url":"https://t.co/Di3ddjq5eg","display_url":"pic.twitter.com/Di3ddjq5eg","expanded_url":"https://twitter.com/FSanCebrian/status/1102496450783662080/photo/1","type":"photo","sizes":{"large":{"w":400,"h":400,"resize":"fit"},"small":{"w":400,"h":400,"resize":"fit"},"thumb":{"w":150,"h":150,"resize":"crop"},"medium":{"w":400,"h":400,"resize":"fit"}}}]}</t>
  </si>
  <si>
    <t>_ichab</t>
  </si>
  <si>
    <t>Mon Mar 04 09:09:59 +0000 2019</t>
  </si>
  <si>
    <t>http://pbs.twimg.com/profile_images/943446162065018881/5omGAHaU_normal.jpg</t>
  </si>
  <si>
    <t>http://twitter.com/_ichab/statuses/1102496400271704069</t>
  </si>
  <si>
    <t>RT @Elena_GGarcia: Se está cocinando....📣 jornada sobre #ODS y cómo contribuir a ellos uniendo #innovacioneneducacion #innovacionsocial #impactosocial                                      📅 30-31 de mayo en @S_RafaelNebrija en #Madrid #SomosFSJD https://t.co/tcC75kKN2x</t>
  </si>
  <si>
    <t>Mon Mar 04 09:06:53 +0000 2019</t>
  </si>
  <si>
    <t>http://twitter.com/Social_ICADE/statuses/1102495618591805440</t>
  </si>
  <si>
    <t>{"hashtags":[{"text":"ODS","indices":[56,60]},{"text":"innovacioneneducacion","indices":[95,117]},{"text":"innovacionsocial","indices":[118,135]}],"symbols":[],"user_mentions":[{"screen_name":"Elena_GGarcia","name":"Elena","id":919838420809257000,"id_str":"919838420809256960","indices":[3,17]}],"urls":[]}</t>
  </si>
  <si>
    <t>ManuelSanchezMo</t>
  </si>
  <si>
    <t>Mon Mar 04 09:04:04 +0000 2019</t>
  </si>
  <si>
    <t>http://pbs.twimg.com/profile_images/925859394843267075/QSsL3Eeo_normal.jpg</t>
  </si>
  <si>
    <t>http://twitter.com/ManuelSanchezMo/statuses/1102494910140293120</t>
  </si>
  <si>
    <t>Mon Mar 04 09:01:44 +0000 2019</t>
  </si>
  <si>
    <t>http://twitter.com/Plataforma3sect/statuses/1102494320731607040</t>
  </si>
  <si>
    <t>Estamos sin lugar a dudas ante una encrucijada crucial que amenaza con destruir a pasos agigantados la política mundial en relaciones internacionales que tanto esfuerzo ha costado consolidar https://t.co/AGwhfUFJLB @EnriqueYeves en @Planeta_Futuro #ODS</t>
  </si>
  <si>
    <t>Mon Mar 04 09:00:46 +0000 2019</t>
  </si>
  <si>
    <t>http://twitter.com/CoordiONGD/statuses/1102494081341632512</t>
  </si>
  <si>
    <t>{"hashtags":[{"text":"ODS","indices":[248,252]}],"symbols":[],"user_mentions":[{"screen_name":"EnriqueYeves","name":"EnriqueYeves","id":3493425382,"id_str":"3493425382","indices":[215,228]},{"screen_name":"Planeta_Futuro","name":"ELPAÍS PlanetaFuturo","id":2174027330,"id_str":"2174027330","indices":[232,247]}],"urls":[{"url":"https://t.co/AGwhfUFJLB","expanded_url":"https://elpais.com/elpais/2019/02/27/planeta_futuro/1551263146_042353.html","display_url":"elpais.com/elpais/2019/02…","indices":[191,214]}]}</t>
  </si>
  <si>
    <t>Plan Estratégico Educativo, datos sobre el impacto de #transformacióndigital, alineado con los #ODS #Educación . Informa la Portavoz y Ministra del Gobierno @isabelcelaa hoy en @deustoforum @deusto #STEAM 11% #mujeres en carreras tecnológicas #brechadegénero Cc @DoceMiradas https://t.co/JwYujFdJW5</t>
  </si>
  <si>
    <t>http://twitter.com/BridgetGosi/statuses/1102494077319286785</t>
  </si>
  <si>
    <t>{"hashtags":[{"text":"transformacióndigital","indices":[54,76]},{"text":"ODS","indices":[95,99]},{"text":"Educación","indices":[100,110]},{"text":"STEAM","indices":[198,204]},{"text":"mujeres","indices":[209,217]},{"text":"brechadegénero","indices":[243,258]}],"symbols":[],"user_mentions":[{"screen_name":"isabelcelaa","name":"María Isabel Celaá","id":166486076,"id_str":"166486076","indices":[157,169]},{"screen_name":"deustoforum","name":"DeustoForum","id":555977802,"id_str":"555977802","indices":[177,189]},{"screen_name":"deusto","name":"Universidad Deusto","id":18240228,"id_str":"18240228","indices":[190,197]},{"screen_name":"DoceMiradas","name":"Doce Miradas","id":1452385442,"id_str":"1452385442","indices":[262,274]}],"urls":[],"media":[{"id":1102494070000238600,"id_str":"1102494070000238592","indices":[275,298],"media_url":"http://pbs.twimg.com/media/D0zYg_FWwAAOCYY.jpg","media_url_https":"https://pbs.twimg.com/media/D0zYg_FWwAAOCYY.jpg","url":"https://t.co/JwYujFdJW5","display_url":"pic.twitter.com/JwYujFdJW5","expanded_url":"https://twitter.com/BridgetGosi/status/1102494077319286785/photo/1","type":"photo","sizes":{"thumb":{"w":150,"h":150,"resize":"crop"},"large":{"w":1536,"h":2048,"resize":"fit"},"small":{"w":510,"h":680,"resize":"fit"},"medium":{"w":900,"h":1200,"resize":"fit"}}}]}</t>
  </si>
  <si>
    <t>https://t.co/hd3yoqqxGn Indicadores clave del @es_INE sobre #ODS #SmartCities @AaltoCons</t>
  </si>
  <si>
    <t>Mon Mar 04 08:56:23 +0000 2019</t>
  </si>
  <si>
    <t>http://twitter.com/Adolfo_Borrero/statuses/1102492974712307712</t>
  </si>
  <si>
    <t>{"hashtags":[{"text":"ODS","indices":[60,64]},{"text":"SmartCities","indices":[65,77]}],"symbols":[],"user_mentions":[{"screen_name":"es_INE","name":"INE España","id":358114249,"id_str":"358114249","indices":[46,53]},{"screen_name":"AaltoCons","name":"Aalto Consultores","id":899579995508666400,"id_str":"899579995508666369","indices":[78,88]}],"urls":[{"url":"https://t.co/hd3yoqqxGn","expanded_url":"https://www.construible.es/2019/03/04/ine-dispone-plataforma-indicadores-mundiales-cumplimiento-odshttps://www.construible.es/2019/03/04/ine-dispone-plataforma-indicadores-mundiales-cumplimiento-ods","display_url":"construible.es/2019/03/04/ine…","indices":[0,23]}]}</t>
  </si>
  <si>
    <t>azulay_tapiero</t>
  </si>
  <si>
    <t>Mon Mar 04 08:56:02 +0000 2019</t>
  </si>
  <si>
    <t>http://pbs.twimg.com/profile_images/858836544110678017/yeIdLF5c_normal.jpg</t>
  </si>
  <si>
    <t>http://twitter.com/azulay_tapiero/statuses/1102492889467236352</t>
  </si>
  <si>
    <t>5 herramientas para medir el #ImpactoSocial de las #empresas https://t.co/ov5AdYZypP @albertvilarino vía @Compromiso_Empr | Aplicando Social and Human Capital Protocol, marco metodológico elaborado por el World Business Council for Sustainable Development #WBCSD #RSC #ODS</t>
  </si>
  <si>
    <t>Mon Mar 04 08:55:19 +0000 2019</t>
  </si>
  <si>
    <t>http://twitter.com/Selphinia/statuses/1102492707111530496</t>
  </si>
  <si>
    <t>{"hashtags":[{"text":"ImpactoSocial","indices":[29,43]},{"text":"empresas","indices":[51,60]},{"text":"WBCSD","indices":[256,262]},{"text":"RSC","indices":[263,267]},{"text":"ODS","indices":[268,272]}],"symbols":[],"user_mentions":[{"screen_name":"albertvilarino","name":"Albert Vilariño","id":1048636448,"id_str":"1048636448","indices":[85,100]},{"screen_name":"Compromiso_Empr","name":"Compromiso Empresarial","id":159091837,"id_str":"159091837","indices":[105,121]}],"urls":[{"url":"https://t.co/ov5AdYZypP","expanded_url":"https://www.compromisoempresarial.com/rsc/2019/01/5-herramientas-para-medir-el-impacto-social-de-las-empresas/","display_url":"compromisoempresarial.com/rsc/2019/01/5-…","indices":[61,84]}]}</t>
  </si>
  <si>
    <t>COBGalicia</t>
  </si>
  <si>
    <t>Mon Mar 04 08:53:16 +0000 2019</t>
  </si>
  <si>
    <t>http://pbs.twimg.com/profile_images/714382241162530816/B1ZJJGPE_normal.jpg</t>
  </si>
  <si>
    <t>http://twitter.com/COBGalicia/statuses/1102492193602895872</t>
  </si>
  <si>
    <t>👉 @BMOGAM_UK lanza el fondo SDG Engagement Global Equity Fund, que se centra en los 17 Objetivos de Desarrollo Sostenible (#ODS) de las Naciones Unidas ♻ #RankiaPro @ONU_es @BMO #sostenibilidad https://t.co/p7oJhScTTF</t>
  </si>
  <si>
    <t>Mon Mar 04 08:52:46 +0000 2019</t>
  </si>
  <si>
    <t>http://twitter.com/RankiaPro/statuses/1102492066993577984</t>
  </si>
  <si>
    <t>{"hashtags":[{"text":"ODS","indices":[123,127]},{"text":"RankiaPro","indices":[154,164]},{"text":"sostenibilidad","indices":[178,193]}],"symbols":[],"user_mentions":[{"screen_name":"BMOGAM_UK","name":"BMOGAM","id":913794965024776200,"id_str":"913794965024776193","indices":[2,12]},{"screen_name":"ONU_es","name":"Naciones Unidas","id":119844526,"id_str":"119844526","indices":[165,172]},{"screen_name":"BMO","name":"BMO","id":222249603,"id_str":"222249603","indices":[173,177]}],"urls":[{"url":"https://t.co/p7oJhScTTF","expanded_url":"https://www.rankiapro.com/bmo-global-am-lanza-el-fondo-sdg-engagement-global-equity-fund/","display_url":"rankiapro.com/bmo-global-am-…","indices":[194,217]}]}</t>
  </si>
  <si>
    <t>varm73</t>
  </si>
  <si>
    <t>Mon Mar 04 08:52:18 +0000 2019</t>
  </si>
  <si>
    <t>http://pbs.twimg.com/profile_images/1074868834329350145/HT67K_6c_normal.jpg</t>
  </si>
  <si>
    <t>Uruguaiana, Brasil</t>
  </si>
  <si>
    <t>http://twitter.com/varm73/statuses/1102491947984392192</t>
  </si>
  <si>
    <t>Aunar voluntariado y #ODS 👉 #CorresponsablesTV https://t.co/GHRxvv3R6M https://t.co/6dqjTeG41c</t>
  </si>
  <si>
    <t>Mon Mar 04 08:50:05 +0000 2019</t>
  </si>
  <si>
    <t>http://twitter.com/Corresponsables/statuses/1102491389663821826</t>
  </si>
  <si>
    <t>{"hashtags":[{"text":"ODS","indices":[21,25]},{"text":"CorresponsablesTV","indices":[28,46]}],"symbols":[],"user_mentions":[],"urls":[{"url":"https://t.co/GHRxvv3R6M","expanded_url":"https://youtu.be/L3w1cprUy0c","display_url":"youtu.be/L3w1cprUy0c","indices":[47,70]}],"media":[{"id":1102491388036505600,"id_str":"1102491388036505600","indices":[71,94],"media_url":"http://pbs.twimg.com/media/D0zWE3_X4AAO1ic.jpg","media_url_https":"https://pbs.twimg.com/media/D0zWE3_X4AAO1ic.jpg","url":"https://t.co/6dqjTeG41c","display_url":"pic.twitter.com/6dqjTeG41c","expanded_url":"https://twitter.com/Corresponsables/status/1102491389663821826/photo/1","type":"photo","sizes":{"thumb":{"w":150,"h":150,"resize":"crop"},"small":{"w":480,"h":360,"resize":"fit"},"medium":{"w":480,"h":360,"resize":"fit"},"large":{"w":480,"h":360,"resize":"fit"}}}]}</t>
  </si>
  <si>
    <t>Mon Mar 04 08:45:15 +0000 2019</t>
  </si>
  <si>
    <t>http://twitter.com/Plataforma3sect/statuses/1102490175463194626</t>
  </si>
  <si>
    <t>ApipesC</t>
  </si>
  <si>
    <t>Mon Mar 04 08:44:55 +0000 2019</t>
  </si>
  <si>
    <t>http://pbs.twimg.com/profile_images/1088008219048464389/WP39DUOi_normal.jpg</t>
  </si>
  <si>
    <t>http://twitter.com/ApipesC/statuses/1102490090041950208</t>
  </si>
  <si>
    <t>RT @sellofairtrade: 🐾Debemos trabajar por una #JusticiaSocial para alcanzar un bienestar real 🖊️Nuevo #artículo de nuestra responsable de comunicación @paujournaliste en relación al #DíaJusticiaSocial.📲¡OS INVITAMOS A SEGUIR NUESTROS PASOS! #FairtradeLifestyle #ODS https://t.co/CF1GppF530 https://t.co/ipanwqrjY4</t>
  </si>
  <si>
    <t>Mon Mar 04 08:43:15 +0000 2019</t>
  </si>
  <si>
    <t>http://twitter.com/CooperaIdeas/statuses/1102489670053576704</t>
  </si>
  <si>
    <t>{"hashtags":[{"text":"JusticiaSocial","indices":[46,61]},{"text":"artículo","indices":[102,111]}],"symbols":[],"user_mentions":[{"screen_name":"sellofairtrade","name":"Sello Fairtrade","id":253021857,"id_str":"253021857","indices":[3,18]}],"urls":[]}</t>
  </si>
  <si>
    <t>RT @ConxemarOficial: Este año, el #DiaMundialDeLaNaturaleza, está dedicado a la vida bajo el agua 🐟🐙🦑🐠🐋🦐🦈🐬🌊 y en ella pone su foco el #ODS 1⃣4⃣ del Programa de las Naciones Unidas para el Desarrollo @PNUD . #WorldWildlifeDay #WWD2019 #FelizDomingo https://t.co/zfrcaHfd6T</t>
  </si>
  <si>
    <t>Mon Mar 04 08:42:10 +0000 2019</t>
  </si>
  <si>
    <t>http://twitter.com/esFIAB/statuses/1102489398308937728</t>
  </si>
  <si>
    <t>{"hashtags":[{"text":"DiaMundialDeLaNaturaleza","indices":[34,59]},{"text":"ODS","indices":[134,138]}],"symbols":[],"user_mentions":[{"screen_name":"ConxemarOficial","name":"Conxemar","id":3297875301,"id_str":"3297875301","indices":[3,19]}],"urls":[]}</t>
  </si>
  <si>
    <t>Mon Mar 04 08:37:42 +0000 2019</t>
  </si>
  <si>
    <t>http://twitter.com/CooperaIdeas/statuses/1102488274667520000</t>
  </si>
  <si>
    <t>✅Con el apoyo de la AACID, @CICBata promueve los valores del turismo sostenible y responsable entre los estudiantes andaluces @EducaAnd @IgualdadAND   #EnClaseTuristaResponsable #ODS #ODS5 #ODS8 #ODS11 #ODS12 #SDG
https://t.co/GsvhahsecR vía @epandalucia</t>
  </si>
  <si>
    <t>Mon Mar 04 08:32:59 +0000 2019</t>
  </si>
  <si>
    <t>http://twitter.com/CooperacionAND/statuses/1102487088312844288</t>
  </si>
  <si>
    <t>{"hashtags":[{"text":"EnClaseTuristaResponsable","indices":[151,177]},{"text":"ODS","indices":[178,182]},{"text":"ODS5","indices":[183,188]},{"text":"ODS8","indices":[189,194]},{"text":"ODS11","indices":[195,201]},{"text":"ODS12","indices":[202,208]},{"text":"SDG","indices":[209,213]}],"symbols":[],"user_mentions":[{"screen_name":"CICBata","name":"CIC Batá","id":962148685,"id_str":"962148685","indices":[27,35]},{"screen_name":"EducaAnd","name":"Consejería Educación","id":3384805324,"id_str":"3384805324","indices":[126,135]},{"screen_name":"IgualdadAND","name":"Igualdad, Políticas Sociales y Conciliación","id":2458471573,"id_str":"2458471573","indices":[136,148]},{"screen_name":"EPAndalucia","name":"Europa Press","id":231479010,"id_str":"231479010","indices":[243,255]}],"urls":[{"url":"https://t.co/GsvhahsecR","expanded_url":"https://www.europapress.es/andalucia/noticia-cic-bata-inicia-andalucia-campana-sensibilizacion-fomentar-clase-turista-responsable-20190302111935.html","display_url":"europapress.es/andalucia/noti…","indices":[215,238]}]}</t>
  </si>
  <si>
    <t>Este miércoles día 6 de marzo comienza la #Cuaresma. Para vivirlo de una forma especial desde la Fundación PROCLADE os hacemos una propuesta de reflexión y acción diferente, viviendo estos días desde la perspectiva de los #ODS.
https://t.co/lyXKlG3840 https://t.co/NXgtiCkii2</t>
  </si>
  <si>
    <t>Mon Mar 04 08:30:09 +0000 2019</t>
  </si>
  <si>
    <t>http://twitter.com/fproclade/statuses/1102486374916255744</t>
  </si>
  <si>
    <t>{"hashtags":[{"text":"Cuaresma","indices":[42,51]},{"text":"ODS","indices":[222,226]}],"symbols":[],"user_mentions":[],"urls":[{"url":"https://t.co/lyXKlG3840","expanded_url":"http://www.claretianos.es/blogs/solidaridad-y-mision/conversion-orar-cuaresma-ods2030","display_url":"claretianos.es/blogs/solidari…","indices":[228,251]}],"media":[{"id":1102486211850129400,"id_str":"1102486211850129408","indices":[252,275],"media_url":"http://pbs.twimg.com/media/D0zRXlMX0AAv-Hj.jpg","media_url_https":"https://pbs.twimg.com/media/D0zRXlMX0AAv-Hj.jpg","url":"https://t.co/NXgtiCkii2","display_url":"pic.twitter.com/NXgtiCkii2","expanded_url":"https://twitter.com/fproclade/status/1102486374916255744/photo/1","type":"photo","sizes":{"large":{"w":1448,"h":2048,"resize":"fit"},"thumb":{"w":150,"h":150,"resize":"crop"},"medium":{"w":849,"h":1200,"resize":"fit"},"small":{"w":481,"h":680,"resize":"fit"}}}]}</t>
  </si>
  <si>
    <t>No es posible cumplir con los #ODS si no se consigue el objetivo de la #IgualdadDeGénero. Mañana nos sumaremos al acto de @gob_eus en el que se presentará la puesta en práctica de la #Agenda2030 en Euskadi. https://t.co/M8N8hPRHjm</t>
  </si>
  <si>
    <t>Mon Mar 04 08:30:03 +0000 2019</t>
  </si>
  <si>
    <t>&lt;a href="https://www.loomly.com/" rel="nofollow"&gt;Loomly&lt;/a&gt;</t>
  </si>
  <si>
    <t>http://twitter.com/emakundEJGV/statuses/1102486351180640256</t>
  </si>
  <si>
    <t>{"hashtags":[{"text":"ODS","indices":[30,34]},{"text":"IgualdadDeGénero","indices":[71,88]},{"text":"Agenda2030","indices":[183,194]}],"symbols":[],"user_mentions":[{"screen_name":"Gob_eus","name":"Eusko Jaurlaritza","id":109309136,"id_str":"109309136","indices":[122,130]}],"urls":[],"media":[{"id":1102486349356122100,"id_str":"1102486349356122112","indices":[207,230],"media_url":"http://pbs.twimg.com/media/D0zRflcWwAA-2uF.jpg","media_url_https":"https://pbs.twimg.com/media/D0zRflcWwAA-2uF.jpg","url":"https://t.co/M8N8hPRHjm","display_url":"pic.twitter.com/M8N8hPRHjm","expanded_url":"https://twitter.com/emakundEJGV/status/1102486351180640256/photo/1","type":"photo","sizes":{"thumb":{"w":150,"h":150,"resize":"crop"},"large":{"w":800,"h":450,"resize":"fit"},"small":{"w":680,"h":383,"resize":"fit"},"medium":{"w":800,"h":450,"resize":"fit"}}}]}</t>
  </si>
  <si>
    <t>luisalanchazo</t>
  </si>
  <si>
    <t>Mon Mar 04 08:28:05 +0000 2019</t>
  </si>
  <si>
    <t>http://pbs.twimg.com/profile_images/822037036311937025/gYywmVsT_normal.jpg</t>
  </si>
  <si>
    <t>http://twitter.com/luisalanchazo/statuses/1102485856038912000</t>
  </si>
  <si>
    <t>📣💜 ¿Sabéis que desde 2016 Aragón tiene el protocolo más avanzado de España en materia de #mutilacióngenitalfemenina? #EndFGM #ODS 
Podéis consultarlo aquí ➡️ https://t.co/S4mcRZjwgu https://t.co/SW0RWBXbSh</t>
  </si>
  <si>
    <t>Mon Mar 04 08:27:20 +0000 2019</t>
  </si>
  <si>
    <t>http://twitter.com/IA_Mujer/statuses/1102485663604240384</t>
  </si>
  <si>
    <t>{"hashtags":[{"text":"mutilacióngenitalfemenina","indices":[89,115]},{"text":"EndFGM","indices":[117,124]},{"text":"ODS","indices":[125,129]}],"symbols":[],"user_mentions":[],"urls":[{"url":"https://t.co/S4mcRZjwgu","expanded_url":"http://www.aragon.es/estaticos/GobiernoAragon/Organismos/InstitutoAragonesMujer/Documentos/protocolo_mgf_V2_revisado.pdf","display_url":"aragon.es/estaticos/Gobi…","indices":[159,182]}],"media":[{"id":1102485658185150500,"id_str":"1102485658185150466","indices":[183,206],"media_url":"http://pbs.twimg.com/media/D0zQ3WoWsAIsG4Y.jpg","media_url_https":"https://pbs.twimg.com/media/D0zQ3WoWsAIsG4Y.jpg","url":"https://t.co/SW0RWBXbSh","display_url":"pic.twitter.com/SW0RWBXbSh","expanded_url":"https://twitter.com/IA_Mujer/status/1102485663604240384/photo/1","type":"photo","sizes":{"thumb":{"w":150,"h":150,"resize":"crop"},"large":{"w":715,"h":1028,"resize":"fit"},"medium":{"w":715,"h":1028,"resize":"fit"},"small":{"w":473,"h":680,"resize":"fit"}}}]}</t>
  </si>
  <si>
    <t>AdelaidaDP</t>
  </si>
  <si>
    <t>Mon Mar 04 08:25:51 +0000 2019</t>
  </si>
  <si>
    <t>http://pbs.twimg.com/profile_images/649981092934623233/yM5cpNSI_normal.jpg</t>
  </si>
  <si>
    <t>http://twitter.com/AdelaidaDP/statuses/1102485291682668544</t>
  </si>
  <si>
    <t>El poder Conocer el #ODS es de vital importancia porque podemos aportar nuestro granito de arena para que cada día baje el índice de pobreza y ayudar a cuidar el planeta y que nosotros co. O seres humanos podamos gozar de un mejor futuro. #yoestudiolosODSenelPascualBravo</t>
  </si>
  <si>
    <t>Mon Mar 04 08:25:43 +0000 2019</t>
  </si>
  <si>
    <t>http://twitter.com/DDuque180/statuses/1102485260678451202</t>
  </si>
  <si>
    <t>{"hashtags":[{"text":"ODS","indices":[20,24]},{"text":"yoestudiolosODSenelPascualBravo","indices":[239,271]}],"symbols":[],"user_mentions":[],"urls":[]}</t>
  </si>
  <si>
    <t>Cercania_con</t>
  </si>
  <si>
    <t>@Cercania_con ha presentado en la Comisión Ejecutiva del @Ayto_Sevilla el documento de objetivos y estrategias del #PlanEstratégicoSevilla2030 alineado con la #Agenda2030 #ODS. https://t.co/9cxzG5fGo1 https://t.co/OBk9iQHOjA</t>
  </si>
  <si>
    <t>Mon Mar 04 08:17:50 +0000 2019</t>
  </si>
  <si>
    <t>http://pbs.twimg.com/profile_images/984703106993803264/QzY5SdXs_normal.jpg</t>
  </si>
  <si>
    <t>http://twitter.com/Cercania_con/statuses/1102483273941483520</t>
  </si>
  <si>
    <t>{"hashtags":[{"text":"PlanEstratégicoSevilla2030","indices":[115,142]},{"text":"Agenda2030","indices":[159,170]},{"text":"ODS","indices":[171,175]}],"symbols":[],"user_mentions":[{"screen_name":"Cercania_con","name":"Cercania consultores","id":984701014493335600,"id_str":"984701014493335552","indices":[0,13]},{"screen_name":"Ayto_Sevilla","name":"Ayuntamiento de Sevilla","id":500706654,"id_str":"500706654","indices":[57,70]}],"urls":[{"url":"https://t.co/9cxzG5fGo1","expanded_url":"https://www.linkedin.com/feed/update/urn:li:activity:6503667321641537536","display_url":"linkedin.com/feed/update/ur…","indices":[177,200]}],"media":[{"id":1102480923575156700,"id_str":"1102480923575156736","indices":[201,224],"media_url":"http://pbs.twimg.com/ext_tw_video_thumb/1102480923575156736/pu/img/vbkk8Q3f_mX0Pmwy.jpg","media_url_https":"https://pbs.twimg.com/ext_tw_video_thumb/1102480923575156736/pu/img/vbkk8Q3f_mX0Pmwy.jpg","url":"https://t.co/OBk9iQHOjA","display_url":"pic.twitter.com/OBk9iQHOjA","expanded_url":"https://twitter.com/Cercania_con/status/1102483273941483520/video/1","type":"photo","sizes":{"thumb":{"w":150,"h":150,"resize":"crop"},"medium":{"w":960,"h":720,"resize":"fit"},"large":{"w":960,"h":720,"resize":"fit"},"small":{"w":680,"h":510,"resize":"fit"}}}]}</t>
  </si>
  <si>
    <t>vsolersoler</t>
  </si>
  <si>
    <t>Mon Mar 04 08:17:25 +0000 2019</t>
  </si>
  <si>
    <t>http://pbs.twimg.com/profile_images/965498263511150595/N3bDGm1y_normal.jpg</t>
  </si>
  <si>
    <t>alicante</t>
  </si>
  <si>
    <t>http://twitter.com/vsolersoler/statuses/1102483169448808450</t>
  </si>
  <si>
    <t>Mon Mar 04 08:15:07 +0000 2019</t>
  </si>
  <si>
    <t>http://pbs.twimg.com/profile_images/1087055067767820288/py13Vvx__normal.jpg</t>
  </si>
  <si>
    <t>http://twitter.com/RocioBravoG/statuses/1102482590257291265</t>
  </si>
  <si>
    <t>Mon Mar 04 08:13:01 +0000 2019</t>
  </si>
  <si>
    <t>http://twitter.com/RSCruzRojaMad/statuses/1102482062559318016</t>
  </si>
  <si>
    <t>🗓21/03 #Bilbao📍Jornada @Corresponsables presentación del #AnuarioCorresponsables2019. Este año sobre "3er aniversario de los #ODS: Situación actual y Retos de futuro de la #Agenda2030” #JAnuario2019BIL #RSE #Sostenibilidad ¡Abiertas las inscripciones! 👉https://t.co/ZpZzjVger5 https://t.co/CjsSQOrFbb</t>
  </si>
  <si>
    <t>Mon Mar 04 08:02:02 +0000 2019</t>
  </si>
  <si>
    <t>http://twitter.com/Corresponsables/statuses/1102479299049914368</t>
  </si>
  <si>
    <t>{"hashtags":[{"text":"Bilbao","indices":[7,14]},{"text":"AnuarioCorresponsables2019","indices":[57,84]},{"text":"ODS","indices":[125,129]},{"text":"Agenda2030","indices":[172,183]},{"text":"JAnuario2019BIL","indices":[185,201]},{"text":"RSE","indices":[202,206]},{"text":"Sostenibilidad","indices":[207,222]}],"symbols":[],"user_mentions":[{"screen_name":"Corresponsables","name":"Corresponsables","id":87917306,"id_str":"87917306","indices":[23,39]}],"urls":[{"url":"https://t.co/ZpZzjVger5","expanded_url":"http://bit.ly/JAnuario2019BIL","display_url":"bit.ly/JAnuario2019BIL","indices":[253,276]}],"media":[{"id":1102479297225343000,"id_str":"1102479297225342976","indices":[277,300],"media_url":"http://pbs.twimg.com/media/D0zLFGNWwAA4B0n.png","media_url_https":"https://pbs.twimg.com/media/D0zLFGNWwAA4B0n.png","url":"https://t.co/CjsSQOrFbb","display_url":"pic.twitter.com/CjsSQOrFbb","expanded_url":"https://twitter.com/Corresponsables/status/1102479299049914368/photo/1","type":"photo","sizes":{"large":{"w":711,"h":380,"resize":"fit"},"medium":{"w":711,"h":380,"resize":"fit"},"small":{"w":680,"h":363,"resize":"fit"},"thumb":{"w":150,"h":150,"resize":"crop"}}}]}</t>
  </si>
  <si>
    <t>En Asia, países como la India se disputan un récord Guinness: plantar más árboles que nadie 🌲🌳🌲 https://t.co/spRl8JBm4y a través de @ecoosfera #ODS #ods_edu</t>
  </si>
  <si>
    <t>Mon Mar 04 07:52:45 +0000 2019</t>
  </si>
  <si>
    <t>http://twitter.com/manueljesusF/statuses/1102476961908166656</t>
  </si>
  <si>
    <t>{"hashtags":[{"text":"ODS","indices":[143,147]},{"text":"ods_edu","indices":[148,156]}],"symbols":[],"user_mentions":[{"screen_name":"ecoosfera","name":"ecoosfera","id":150767837,"id_str":"150767837","indices":[132,142]}],"urls":[{"url":"https://t.co/spRl8JBm4y","expanded_url":"https://ecoosfera.com/india-reforestacion-record-guinness-acuerdos-paris","display_url":"ecoosfera.com/india-reforest…","indices":[96,119]}]}</t>
  </si>
  <si>
    <t>ciconiaeduca</t>
  </si>
  <si>
    <t>Mon Mar 04 07:51:30 +0000 2019</t>
  </si>
  <si>
    <t>http://pbs.twimg.com/profile_images/774190303754477568/HNZvC58f_normal.jpg</t>
  </si>
  <si>
    <t>Sevilla / Granada / Andalucía</t>
  </si>
  <si>
    <t>http://twitter.com/ciconiaeduca/statuses/1102476645901000704</t>
  </si>
  <si>
    <t>El campus de Lorca se ODSesiona esta mañana!!! 
🍾- 10:30 a 11:00h Inauguramos el  ODS 2: “Hambre cero” en la Facultad de Ciencias Sociosanitarias.
Infórmate en:
https://t.co/8EO9GH8xCJ
#ODS #ODSesiones #ODSesionada #ODSesionado https://t.co/O9u4A2MatE</t>
  </si>
  <si>
    <t>Mon Mar 04 07:43:09 +0000 2019</t>
  </si>
  <si>
    <t>http://twitter.com/UmuODSesiones/statuses/1102474546676936704</t>
  </si>
  <si>
    <t>{"hashtags":[{"text":"ODS","indices":[188,192]},{"text":"ODSesiones","indices":[193,204]},{"text":"ODSesionada","indices":[205,217]},{"text":"ODSesionado","indices":[218,230]}],"symbols":[],"user_mentions":[],"urls":[{"url":"https://t.co/8EO9GH8xCJ","expanded_url":"https://www.um.es/web/17odsesiones/actividades/hambre-cero","display_url":"um.es/web/17odsesion…","indices":[163,186]}],"media":[{"id":1102474534391898100,"id_str":"1102474534391898113","indices":[231,254],"media_url":"http://pbs.twimg.com/media/D0zGv3RX4AE1XrF.jpg","media_url_https":"https://pbs.twimg.com/media/D0zGv3RX4AE1XrF.jpg","url":"https://t.co/O9u4A2MatE","display_url":"pic.twitter.com/O9u4A2MatE","expanded_url":"https://twitter.com/UmuODSesiones/status/1102474546676936704/photo/1","type":"photo","sizes":{"large":{"w":1423,"h":1080,"resize":"fit"},"thumb":{"w":150,"h":150,"resize":"crop"},"small":{"w":680,"h":516,"resize":"fit"},"medium":{"w":1200,"h":911,"resize":"fit"}}}]}</t>
  </si>
  <si>
    <t>CesarNandis</t>
  </si>
  <si>
    <t>RT @INAFED_Mx: La campaña de este 2019, "Vida subacuática: para las personas y el planeta", se alinea al #ODS 14 de la #Agenda2030, para brindar atención especial en la conservación y el uso sostenible de la vida silvestre marina. #DíaDeLaVidaSilvestre, #LaVidaSubacuática y #EspeciesMarinas. https://t.co/Fyvk3bALua</t>
  </si>
  <si>
    <t>Mon Mar 04 07:35:35 +0000 2019</t>
  </si>
  <si>
    <t>http://pbs.twimg.com/profile_images/1093348158048952320/SGwenskd_normal.jpg</t>
  </si>
  <si>
    <t>http://twitter.com/CesarNandis/statuses/1102472642370695171</t>
  </si>
  <si>
    <t>{"hashtags":[{"text":"ODS","indices":[105,109]},{"text":"Agenda2030","indices":[119,130]}],"symbols":[],"user_mentions":[{"screen_name":"INAFED_Mx","name":"INAFED","id":755207333240647700,"id_str":"755207333240647680","indices":[3,13]}],"urls":[]}</t>
  </si>
  <si>
    <t>RT @oinarrisgr: Impulso a la implementación de los #ODS a nivel municipal y regional
https://t.co/xY1f29QdDu
vía @CompromisoRSE @MTNeira https://t.co/3LM3p8oZ21</t>
  </si>
  <si>
    <t>Mon Mar 04 07:34:32 +0000 2019</t>
  </si>
  <si>
    <t>http://twitter.com/oinarrisgr/statuses/1102472378888667136</t>
  </si>
  <si>
    <t>{"hashtags":[{"text":"ODS","indices":[51,55]}],"symbols":[],"user_mentions":[{"screen_name":"oinarrisgr","name":"Oinarri EconomSocial","id":615297206,"id_str":"615297206","indices":[3,14]},{"screen_name":"CompromisoRSE","name":"CompromisoRSE.com","id":372300165,"id_str":"372300165","indices":[113,127]},{"screen_name":"MTNeira","name":"MARÍA TERESA NEIRA","id":219850383,"id_str":"219850383","indices":[128,136]}],"urls":[{"url":"https://t.co/xY1f29QdDu","expanded_url":"http://www.compromisorse.com/rse/2019/02/27/el-gobierno-impulsa-la-implementacion-de-los-ods-a-nivel-municipal-y-regional/","display_url":"compromisorse.com/rse/2019/02/27…","indices":[85,108]}]}</t>
  </si>
  <si>
    <t>Fantástica visión @peixco #ellasdeciden También es un impulso #Envalorar para #Empoderar @JosiHG en 2015 #Agenda2030 para #ODS @ONUMujeres @cristinagallach https://t.co/h63jnD4ep6</t>
  </si>
  <si>
    <t>Mon Mar 04 07:33:35 +0000 2019</t>
  </si>
  <si>
    <t>http://twitter.com/agimapeople/statuses/1102472137439408128</t>
  </si>
  <si>
    <t>{"hashtags":[{"text":"ellasdeciden","indices":[26,39]},{"text":"Envalorar","indices":[62,72]},{"text":"Empoderar","indices":[78,88]},{"text":"Agenda2030","indices":[105,116]},{"text":"ODS","indices":[122,126]}],"symbols":[],"user_mentions":[{"screen_name":"peixco","name":"gemma cernuda","id":80374340,"id_str":"80374340","indices":[18,25]},{"screen_name":"JosiHG","name":"Josi Hernansáez Gibert","id":377268525,"id_str":"377268525","indices":[89,96]},{"screen_name":"ONUMujeres","name":"ONU Mujeres","id":73623870,"id_str":"73623870","indices":[127,138]},{"screen_name":"cristinagallach","name":"Cristina Gallach","id":281400484,"id_str":"281400484","indices":[139,155]}],"urls":[{"url":"https://t.co/h63jnD4ep6","expanded_url":"https://twitter.com/peixco/status/1102324017292345344","display_url":"twitter.com/peixco/status/…","indices":[156,179]}]}</t>
  </si>
  <si>
    <t>Mon Mar 04 07:28:12 +0000 2019</t>
  </si>
  <si>
    <t>http://twitter.com/AlcorEss/statuses/1102470785657114625</t>
  </si>
  <si>
    <t>elcomendador7</t>
  </si>
  <si>
    <t>Mon Mar 04 07:28:01 +0000 2019</t>
  </si>
  <si>
    <t>http://pbs.twimg.com/profile_images/1097952978554798081/VmyB1Ogo_normal.jpg</t>
  </si>
  <si>
    <t>http://twitter.com/elcomendador7/statuses/1102470739498803200</t>
  </si>
  <si>
    <t>RT @rmcoopera: Pilar Deben:   no podemos quedarnos impasibles ante las injusticias, cambio climático etc. también en nuestro entorno
#RegionMurciaEpDyODS  #AECID @CPRRegionMurcia @sifopcarm #Agenda2030  #ODS #EpD https://t.co/DJCwNxyaTO</t>
  </si>
  <si>
    <t>Mon Mar 04 07:23:45 +0000 2019</t>
  </si>
  <si>
    <t>http://twitter.com/Whipala_16/statuses/1102469663211044864</t>
  </si>
  <si>
    <t>{"hashtags":[],"symbols":[],"user_mentions":[{"screen_name":"rmcoopera","name":"@RMCoopera","id":1085524370842374100,"id_str":"1085524370842374145","indices":[3,13]}],"urls":[]}</t>
  </si>
  <si>
    <t>Nuria23696834</t>
  </si>
  <si>
    <t>Mon Mar 04 07:19:39 +0000 2019</t>
  </si>
  <si>
    <t>http://pbs.twimg.com/profile_images/1101500318460841985/VbiYH_20_normal.jpg</t>
  </si>
  <si>
    <t>Sant Gervasi Galvany, Barcelon</t>
  </si>
  <si>
    <t>http://twitter.com/Nuria23696834/statuses/1102468630816718848</t>
  </si>
  <si>
    <t>Mon Mar 04 07:18:09 +0000 2019</t>
  </si>
  <si>
    <t>http://twitter.com/JaimeUNED2/statuses/1102468253669036032</t>
  </si>
  <si>
    <t>Mon Mar 04 07:17:47 +0000 2019</t>
  </si>
  <si>
    <t>http://twitter.com/CooperacionIB/statuses/1102468163072114688</t>
  </si>
  <si>
    <t>RT @ILUNION: ¿Está tu móvil en la senda de los #ODS? 
👇 ¡Compruébalo en este interesante artículo de @soziableES! 👇
https://t.co/GCA2dhkfIs https://t.co/jF8Fx719Zi</t>
  </si>
  <si>
    <t>Mon Mar 04 07:17:29 +0000 2019</t>
  </si>
  <si>
    <t>http://twitter.com/soziableES/statuses/1102468086135996416</t>
  </si>
  <si>
    <t>{"hashtags":[{"text":"ODS","indices":[47,51]}],"symbols":[],"user_mentions":[{"screen_name":"ILUNION","name":"ILUNION","id":364133969,"id_str":"364133969","indices":[3,11]},{"screen_name":"soziableES","name":"Soziable.es","id":756180540110372900,"id_str":"756180540110372864","indices":[102,113]}],"urls":[]}</t>
  </si>
  <si>
    <t>Cartas para la PAZ https://t.co/3bi4y7juc2 
Dentro del proyecto ONG Aulas Abiertas, el alumnado de 1º de ESO A del IES Virgen del Castillo ha desarrollado una actividad que hoy ha visto sus primeros frutos #ongAA Siempre avanzando @manueljesusF #ODS https://t.co/cCt6d1TCgM</t>
  </si>
  <si>
    <t>Mon Mar 04 07:16:45 +0000 2019</t>
  </si>
  <si>
    <t>http://twitter.com/congresoib/statuses/1102467901821501441</t>
  </si>
  <si>
    <t>{"hashtags":[{"text":"ongAA","indices":[206,212]},{"text":"ODS","indices":[245,249]}],"symbols":[],"user_mentions":[{"screen_name":"manueljesusF","name":"Manuel Jesús Fdez.","id":162006900,"id_str":"162006900","indices":[231,244]}],"urls":[{"url":"https://t.co/3bi4y7juc2","expanded_url":"https://buff.ly/2EIDebp","display_url":"buff.ly/2EIDebp","indices":[19,42]}],"media":[{"id":1102467900269609000,"id_str":"1102467900269608961","indices":[250,273],"media_url":"http://pbs.twimg.com/media/D0zAttPXQAEgA6d.jpg","media_url_https":"https://pbs.twimg.com/media/D0zAttPXQAEgA6d.jpg","url":"https://t.co/cCt6d1TCgM","display_url":"pic.twitter.com/cCt6d1TCgM","expanded_url":"https://twitter.com/congresoib/status/1102467901821501441/photo/1","type":"photo","sizes":{"thumb":{"w":150,"h":150,"resize":"crop"},"medium":{"w":480,"h":360,"resize":"fit"},"small":{"w":480,"h":360,"resize":"fit"},"large":{"w":480,"h":360,"resize":"fit"}}}]}</t>
  </si>
  <si>
    <t>RT @Corresponsables: #JAnuario2019MAD | “Nadie se resiste al carácter transformador de  los #ODS. Tenemos una oportunidad única para mejorar el mundo con la #Agenda2030 y la debemos saber aprovechar” - @MarcosGonzalezM, presidente de @Corresponsables https://t.co/oV13CV2bjU</t>
  </si>
  <si>
    <t>Mon Mar 04 07:07:20 +0000 2019</t>
  </si>
  <si>
    <t>http://twitter.com/f_fundaneed/statuses/1102465533335793664</t>
  </si>
  <si>
    <t>{"hashtags":[{"text":"JAnuario2019MAD","indices":[21,37]},{"text":"ODS","indices":[92,96]}],"symbols":[],"user_mentions":[{"screen_name":"Corresponsables","name":"Corresponsables","id":87917306,"id_str":"87917306","indices":[3,19]}],"urls":[]}</t>
  </si>
  <si>
    <t>Mon Mar 04 07:02:29 +0000 2019</t>
  </si>
  <si>
    <t>http://twitter.com/LolaOrtizSanch2/statuses/1102464311929253888</t>
  </si>
  <si>
    <t>RT @AECID_es: ➡️Seguimos en #SevilleCommitment
✅Comienza el plenario sobre el enfoque territorial para localizar los #ODS.
✅La #Agenda2030 promueve una alianza entre enfoque territorial y desarrollo sostenible. Debatimos sobre cómo hacerlo posible.
#ODS17 #SomosCooperacion @Agenda2030Esp https://t.co/4dmOrkxBML</t>
  </si>
  <si>
    <t>Mon Mar 04 07:00:07 +0000 2019</t>
  </si>
  <si>
    <t>http://twitter.com/AeciDdakar/statuses/1102463716967309312</t>
  </si>
  <si>
    <t>{"hashtags":[{"text":"SevilleCommitment","indices":[28,46]},{"text":"ODS","indices":[117,121]},{"text":"Agenda2030","indices":[127,138]}],"symbols":[],"user_mentions":[{"screen_name":"AECID_es","name":"AECID","id":281585895,"id_str":"281585895","indices":[3,12]}],"urls":[]}</t>
  </si>
  <si>
    <t>RT @AECID_es: 🗓️ 26-27 febrero, #Sevilla 
🇺🇳🇪🇸 Evento de Alto Nivel: Localizando los #ODS.
ℹ️ Abordamos retos y oportunidades de la implementación de los ODS a nivel local. Liderazgo local, transformación global.
🔗https://t.co/8JSEXxVAdx
#SevilleCommitment https://t.co/TWSxs3WjNj</t>
  </si>
  <si>
    <t>Mon Mar 04 06:55:34 +0000 2019</t>
  </si>
  <si>
    <t>http://twitter.com/AeciDdakar/statuses/1102462571079188481</t>
  </si>
  <si>
    <t>{"hashtags":[{"text":"Sevilla","indices":[32,40]},{"text":"ODS","indices":[85,89]}],"symbols":[],"user_mentions":[{"screen_name":"AECID_es","name":"AECID","id":281585895,"id_str":"281585895","indices":[3,12]}],"urls":[]}</t>
  </si>
  <si>
    <t>Vicentallorisv1</t>
  </si>
  <si>
    <t>Mon Mar 04 06:54:30 +0000 2019</t>
  </si>
  <si>
    <t>http://pbs.twimg.com/profile_images/880909369239621633/4xDHGez5_normal.jpg</t>
  </si>
  <si>
    <t>http://twitter.com/Vicentallorisv1/statuses/1102462303579131905</t>
  </si>
  <si>
    <t>RT @CEIGRAM: "Evolución histórica del uso de #nitrógeno en la #agricultura española" Eduardo Aguilera JdC @CEIGRAM @etsiaab @La_UPM Seminarios del #CEIGRAM #sostenibilidad #ODS @itdupm https://t.co/CGH2I5fuhG</t>
  </si>
  <si>
    <t>Mon Mar 04 06:52:48 +0000 2019</t>
  </si>
  <si>
    <t>http://twitter.com/AGRISOST_CM/statuses/1102461875403538432</t>
  </si>
  <si>
    <t>{"hashtags":[{"text":"nitrógeno","indices":[45,55]},{"text":"agricultura","indices":[62,74]}],"symbols":[],"user_mentions":[{"screen_name":"CEIGRAM","name":"CEIGRAM","id":459374405,"id_str":"459374405","indices":[3,11]},{"screen_name":"CEIGRAM","name":"CEIGRAM","id":459374405,"id_str":"459374405","indices":[106,114]},{"screen_name":"etsiaab","name":"ETSIAAB","id":3247221397,"id_str":"3247221397","indices":[115,123]},{"screen_name":"La_UPM","name":"Politécnica Madrid","id":395174441,"id_str":"395174441","indices":[124,131]}],"urls":[]}</t>
  </si>
  <si>
    <t>RT @CEIGRAM: Eduardo Aguilera concluye que "la #agricultura española tiene un gran potencial de mitigación y adaptación al #CambioClimático"  @etsiaab @La_UPM Seminarios del #CEIGRAM #sostenibilidad #ODS 
@itdupm https://t.co/Ch9NjtrmDg</t>
  </si>
  <si>
    <t>Mon Mar 04 06:52:41 +0000 2019</t>
  </si>
  <si>
    <t>http://twitter.com/AGRISOST_CM/statuses/1102461844835500033</t>
  </si>
  <si>
    <t>{"hashtags":[{"text":"agricultura","indices":[47,59]},{"text":"CambioClimático","indices":[123,139]}],"symbols":[],"user_mentions":[{"screen_name":"CEIGRAM","name":"CEIGRAM","id":459374405,"id_str":"459374405","indices":[3,11]}],"urls":[]}</t>
  </si>
  <si>
    <t>RT @manuelbonilla94: ¿Quieres saber como tu organización y en EQUIPO puedes mejorar el mundo en tu día a día? Sumándote al Pacto Mundial ⁦@elindepcom⁩ cuenta nuestro ejemplo: ⁦”@SumaAlicante⁩ se adhiere al Pacto Mundial de Naciones Unidas” #ODS #RSC #voluntariado  https://t.co/kRilyYVm8U</t>
  </si>
  <si>
    <t>Mon Mar 04 06:51:34 +0000 2019</t>
  </si>
  <si>
    <t>http://twitter.com/manuelbonilla94/statuses/1102461563976515584</t>
  </si>
  <si>
    <t>Mon Mar 04 06:48:50 +0000 2019</t>
  </si>
  <si>
    <t>http://twitter.com/NievesG80421106/statuses/1102460877654114304</t>
  </si>
  <si>
    <t>susana_pujals</t>
  </si>
  <si>
    <t>Mon Mar 04 06:45:03 +0000 2019</t>
  </si>
  <si>
    <t>http://pbs.twimg.com/profile_images/1095738871785156610/-xJ4seew_normal.jpg</t>
  </si>
  <si>
    <t>http://twitter.com/susana_pujals/statuses/1102459924032954368</t>
  </si>
  <si>
    <t>Mon Mar 04 06:39:27 +0000 2019</t>
  </si>
  <si>
    <t>http://twitter.com/RafaMagro2/statuses/1102458516676202496</t>
  </si>
  <si>
    <t>marijosidemaya</t>
  </si>
  <si>
    <t>Mon Mar 04 06:35:48 +0000 2019</t>
  </si>
  <si>
    <t>http://pbs.twimg.com/profile_images/997725849523666945/zMK83Uw7_normal.jpg</t>
  </si>
  <si>
    <t>http://twitter.com/marijosidemaya/statuses/1102457596357824512</t>
  </si>
  <si>
    <t>Científicos mexicanos restauran ecosistemas acuáticos dañados por el petróleo utilizando bacterias | Nation https://t.co/FR5beKbSjn #ODS #ods___edu</t>
  </si>
  <si>
    <t>Mon Mar 04 06:34:47 +0000 2019</t>
  </si>
  <si>
    <t>http://twitter.com/manueljesusF/statuses/1102457339867811840</t>
  </si>
  <si>
    <t>{"hashtags":[{"text":"ODS","indices":[132,136]},{"text":"ods___edu","indices":[137,147]}],"symbols":[],"user_mentions":[],"urls":[{"url":"https://t.co/FR5beKbSjn","expanded_url":"https://nation.com.mx/ecologia/cientificos-mexicanos-restauran-ecosistemas-acuaticos-danados-petroleo-utilizando-bacterias/#.XHzG9UikcEw.twitter","display_url":"nation.com.mx/ecologia/cient…","indices":[108,131]}]}</t>
  </si>
  <si>
    <t>s47farmacia</t>
  </si>
  <si>
    <t>RT @puntosigre: 🗓️ HOY ES EL #DÍADELAVIDASILVESTRE 🌱
Con el lema "#LaVidaSubacuática: para las personas y el #planeta". 
Su objetivo está alineado con el #ODS 14 de la #Agenda2030 para promover la conservación de los #océanos🌊 y las #EspeciesMarinas 🐟🐠 https://t.co/w4vOWPX1I9 @ONUMedioAmb https://t.co/jzg02NvUI1</t>
  </si>
  <si>
    <t>Mon Mar 04 06:33:24 +0000 2019</t>
  </si>
  <si>
    <t>http://pbs.twimg.com/profile_images/1091389778153668608/ONXg3jgQ_normal.jpg</t>
  </si>
  <si>
    <t>C/Sagasta, 47 30005 Murcia</t>
  </si>
  <si>
    <t>http://twitter.com/s47farmacia/statuses/1102456995213389824</t>
  </si>
  <si>
    <t>{"hashtags":[{"text":"DÍADELAVIDASILVESTRE","indices":[29,50]},{"text":"LaVidaSubacuática","indices":[66,84]},{"text":"planeta","indices":[109,117]}],"symbols":[],"user_mentions":[{"screen_name":"puntosigre","name":"SIGRE","id":390087456,"id_str":"390087456","indices":[3,14]}],"urls":[]}</t>
  </si>
  <si>
    <t>Un proyecto chino para la construcción de una presa en Guinea puede matar hasta 1.500 chimpancés https://t.co/CfUQvqve5s vía @eldiarioInt #ODS #ods_edu</t>
  </si>
  <si>
    <t>Mon Mar 04 06:28:15 +0000 2019</t>
  </si>
  <si>
    <t>http://twitter.com/manueljesusF/statuses/1102455695402852353</t>
  </si>
  <si>
    <t>{"hashtags":[{"text":"ODS","indices":[138,142]},{"text":"ods_edu","indices":[143,151]}],"symbols":[],"user_mentions":[{"screen_name":"eldiarioInt","name":"eldiarioInt","id":3456887541,"id_str":"3456887541","indices":[125,137]}],"urls":[{"url":"https://t.co/CfUQvqve5s","expanded_url":"https://www.eldiario.es/_340613fd","display_url":"eldiario.es/_340613fd","indices":[97,120]}]}</t>
  </si>
  <si>
    <t>JulioEisman</t>
  </si>
  <si>
    <t>RT @Agenda2030Esp: ¿Cómo avanzar en el logro de los #ODS? Hacia una España #sostenible.
@javiersolana y @cristinagallach debaten sobre la implementación de los Objetivos de Desarrollo Sostenible y los desafíos para alcanzar la sostenibilidad para el año 2030 en @ESADEisocial #Agenda2030 https://t.co/m0V8e1pL9U</t>
  </si>
  <si>
    <t>Mon Mar 04 06:23:42 +0000 2019</t>
  </si>
  <si>
    <t>http://pbs.twimg.com/profile_images/663427180320399360/fsZ99Ivt_normal.jpg</t>
  </si>
  <si>
    <t>http://twitter.com/JulioEisman/statuses/1102454551129612289</t>
  </si>
  <si>
    <t>{"hashtags":[{"text":"ODS","indices":[52,56]},{"text":"sostenible","indices":[75,86]}],"symbols":[],"user_mentions":[{"screen_name":"Agenda2030Esp","name":"Alto Comisionado Agenda 2030","id":1001098842031435800,"id_str":"1001098842031435777","indices":[3,17]},{"screen_name":"javiersolana","name":"Javier Solana","id":254446382,"id_str":"254446382","indices":[88,101]},{"screen_name":"cristinagallach","name":"Cristina Gallach","id":281400484,"id_str":"281400484","indices":[104,120]}],"urls":[]}</t>
  </si>
  <si>
    <t>RT @sanchezcastejon: Vamos a implicar a todos los sectores de la sociedad en el cumplimiento de los #ODS y el desarrollo de la @Agenda2030Esp. Con este fin constituimos hoy el Consejo de Desarrollo Sostenible, con representantes de la sociedad civil, la economía social, las empresas o la universidad. https://t.co/SgaO4v3skH</t>
  </si>
  <si>
    <t>Mon Mar 04 06:03:46 +0000 2019</t>
  </si>
  <si>
    <t>http://twitter.com/NievesG80421106/statuses/1102449535543054338</t>
  </si>
  <si>
    <t>{"hashtags":[{"text":"ODS","indices":[100,104]}],"symbols":[],"user_mentions":[{"screen_name":"sanchezcastejon","name":"Pedro Sánchez","id":68740712,"id_str":"68740712","indices":[3,19]}],"urls":[]}</t>
  </si>
  <si>
    <t>Informativo Corresponsables-Teleamiga: #ODS 4 👉 #CorresponsablesTV #LATAM https://t.co/U0Cr9P14N5 https://t.co/EYfgWPYsQe</t>
  </si>
  <si>
    <t>Mon Mar 04 06:00:05 +0000 2019</t>
  </si>
  <si>
    <t>http://twitter.com/Corresponsables/statuses/1102448608266326017</t>
  </si>
  <si>
    <t>{"hashtags":[{"text":"ODS","indices":[39,43]},{"text":"CorresponsablesTV","indices":[48,66]},{"text":"LATAM","indices":[67,73]}],"symbols":[],"user_mentions":[],"urls":[{"url":"https://t.co/U0Cr9P14N5","expanded_url":"https://youtu.be/Lz9TX4JWvJg","display_url":"youtu.be/Lz9TX4JWvJg","indices":[74,97]}],"media":[{"id":1102448606357934100,"id_str":"1102448606357934080","indices":[98,121],"media_url":"http://pbs.twimg.com/media/D0yvKp0W0AAbqMq.jpg","media_url_https":"https://pbs.twimg.com/media/D0yvKp0W0AAbqMq.jpg","url":"https://t.co/EYfgWPYsQe","display_url":"pic.twitter.com/EYfgWPYsQe","expanded_url":"https://twitter.com/Corresponsables/status/1102448608266326017/photo/1","type":"photo","sizes":{"thumb":{"w":150,"h":150,"resize":"crop"},"medium":{"w":480,"h":360,"resize":"fit"},"small":{"w":480,"h":360,"resize":"fit"},"large":{"w":480,"h":360,"resize":"fit"}}}]}</t>
  </si>
  <si>
    <t>El INE dispone de una plataforma de indicadores mundiales para el cumplimiento de los #ODS #Desarrollo #sostenible https://t.co/0Dmf6PlqXB</t>
  </si>
  <si>
    <t>Mon Mar 04 05:56:59 +0000 2019</t>
  </si>
  <si>
    <t>http://twitter.com/LolaOrtizSanch2/statuses/1102447828138369024</t>
  </si>
  <si>
    <t>{"hashtags":[{"text":"ODS","indices":[86,90]},{"text":"Desarrollo","indices":[91,102]},{"text":"sostenible","indices":[103,114]}],"symbols":[],"user_mentions":[],"urls":[{"url":"https://t.co/0Dmf6PlqXB","expanded_url":"https://www.construible.es/2019/03/04/ine-dispone-plataforma-indicadores-mundiales-cumplimiento-ods#.XHy9_RgNc7E.twitter","display_url":"construible.es/2019/03/04/ine…","indices":[115,138]}]}</t>
  </si>
  <si>
    <t>maribelton</t>
  </si>
  <si>
    <t>Mon Mar 04 05:50:20 +0000 2019</t>
  </si>
  <si>
    <t>http://pbs.twimg.com/profile_images/998125693840965632/jiXqarv6_normal.jpg</t>
  </si>
  <si>
    <t>Caceres</t>
  </si>
  <si>
    <t>http://twitter.com/maribelton/statuses/1102446153172508672</t>
  </si>
  <si>
    <t>TOMASBERNAL</t>
  </si>
  <si>
    <t>Mon Mar 04 05:15:09 +0000 2019</t>
  </si>
  <si>
    <t>http://pbs.twimg.com/profile_images/1102541437739122688/_Huj6qFy_normal.jpg</t>
  </si>
  <si>
    <t>http://twitter.com/TOMASBERNAL/statuses/1102437299181309953</t>
  </si>
  <si>
    <t>¿Sabías que @Cofares contribuye especialmente a 9 #ODS mediante sus #buenasprácticas?. Descúbrelas en #OrganizacionesCorresponsables 👉 https://t.co/v6CAihSJNK https://t.co/SdviGbnfwP</t>
  </si>
  <si>
    <t>Mon Mar 04 04:20:06 +0000 2019</t>
  </si>
  <si>
    <t>http://twitter.com/Corresponsables/statuses/1102423446447902720</t>
  </si>
  <si>
    <t>{"hashtags":[{"text":"ODS","indices":[50,54]},{"text":"buenasprácticas","indices":[68,84]},{"text":"OrganizacionesCorresponsables","indices":[102,132]}],"symbols":[],"user_mentions":[{"screen_name":"Cofares","name":"Cofares","id":188263516,"id_str":"188263516","indices":[12,20]}],"urls":[{"url":"https://t.co/v6CAihSJNK","expanded_url":"http://bit.ly/2OEdzDw","display_url":"bit.ly/2OEdzDw","indices":[135,158]}],"media":[{"id":1102423444308877300,"id_str":"1102423444308877312","indices":[159,182],"media_url":"http://pbs.twimg.com/media/D0yYSB4X4AA_hj3.png","media_url_https":"https://pbs.twimg.com/media/D0yYSB4X4AA_hj3.png","url":"https://t.co/SdviGbnfwP","display_url":"pic.twitter.com/SdviGbnfwP","expanded_url":"https://twitter.com/Corresponsables/status/1102423446447902720/photo/1","type":"photo","sizes":{"medium":{"w":784,"h":557,"resize":"fit"},"small":{"w":680,"h":483,"resize":"fit"},"thumb":{"w":150,"h":150,"resize":"crop"},"large":{"w":784,"h":557,"resize":"fit"}}}]}</t>
  </si>
  <si>
    <t>LugarDeLideres</t>
  </si>
  <si>
    <t>RT @marcosgonzalezm: Emocionante y yo muy emocionado por el gran aplauso que nos dieron los más de 500 asistentes a la #JAnuario2019MAD liderado por Jorge @GrupoElecnor ¡Gracias de corazón! Todos somos @Corresponsables en el impulso de la #RSE #ODS #Sostenibilidad #Agenda2030 ¡Por un mundo mejor! https://t.co/xi7nd3SCkU</t>
  </si>
  <si>
    <t>Mon Mar 04 04:18:42 +0000 2019</t>
  </si>
  <si>
    <t>http://pbs.twimg.com/profile_images/887681331865546752/oOuTPuPs_normal.jpg</t>
  </si>
  <si>
    <t>http://twitter.com/LugarDeLideres/statuses/1102423096043163649</t>
  </si>
  <si>
    <t>{"hashtags":[{"text":"JAnuario2019MAD","indices":[119,135]}],"symbols":[],"user_mentions":[{"screen_name":"marcosgonzalezm","name":"Marcos González","id":229802863,"id_str":"229802863","indices":[3,19]}],"urls":[]}</t>
  </si>
  <si>
    <t>nixte9</t>
  </si>
  <si>
    <t>Mon Mar 04 04:00:38 +0000 2019</t>
  </si>
  <si>
    <t>http://pbs.twimg.com/profile_images/608700479036530688/DZPiutDc_normal.jpg</t>
  </si>
  <si>
    <t>http://twitter.com/nixte9/statuses/1102418548285030403</t>
  </si>
  <si>
    <t>Mon Mar 04 03:46:58 +0000 2019</t>
  </si>
  <si>
    <t>http://twitter.com/Cambio2030_/statuses/1102415109970972672</t>
  </si>
  <si>
    <t>Mexicanos1o</t>
  </si>
  <si>
    <t>Mon Mar 04 03:29:16 +0000 2019</t>
  </si>
  <si>
    <t>http://pbs.twimg.com/profile_images/948857261916528640/e6rVIijr_normal.jpg</t>
  </si>
  <si>
    <t>http://twitter.com/Mexicanos1o/statuses/1102410654592438272</t>
  </si>
  <si>
    <t>csalmo12</t>
  </si>
  <si>
    <t>Mon Mar 04 02:50:57 +0000 2019</t>
  </si>
  <si>
    <t>http://pbs.twimg.com/profile_images/768876691372568576/GDWo4s98_normal.jpg</t>
  </si>
  <si>
    <t>Santiago del Estero</t>
  </si>
  <si>
    <t>http://twitter.com/csalmo12/statuses/1102401010927128576</t>
  </si>
  <si>
    <t>JovenesUxLaE</t>
  </si>
  <si>
    <t>Mon Mar 04 02:46:52 +0000 2019</t>
  </si>
  <si>
    <t>http://pbs.twimg.com/profile_images/974640555794853889/5ABLLjfi_normal.jpg</t>
  </si>
  <si>
    <t>http://twitter.com/JovenesUxLaE/statuses/1102399982785708033</t>
  </si>
  <si>
    <t>Mon Mar 04 02:46:41 +0000 2019</t>
  </si>
  <si>
    <t>http://twitter.com/JovenesUxLaE/statuses/1102399936308699146</t>
  </si>
  <si>
    <t>EqGen2013iteso</t>
  </si>
  <si>
    <t>Mon Mar 04 02:42:10 +0000 2019</t>
  </si>
  <si>
    <t>http://pbs.twimg.com/profile_images/3199738390/25d15120f66001352f1588e779c4f995_normal.jpeg</t>
  </si>
  <si>
    <t>http://twitter.com/EqGen2013iteso/statuses/1102398800008757248</t>
  </si>
  <si>
    <t>brina_ar</t>
  </si>
  <si>
    <t>Mon Mar 04 01:58:15 +0000 2019</t>
  </si>
  <si>
    <t>http://pbs.twimg.com/profile_images/1028867192845205504/nTjUSV6I_normal.jpg</t>
  </si>
  <si>
    <t>http://twitter.com/brina_ar/statuses/1102387748521107456</t>
  </si>
  <si>
    <t>halvarezulloa</t>
  </si>
  <si>
    <t>Mon Mar 04 01:37:52 +0000 2019</t>
  </si>
  <si>
    <t>http://pbs.twimg.com/profile_images/970776799188840448/UKP6FqdY_normal.jpg</t>
  </si>
  <si>
    <t>http://twitter.com/halvarezulloa/statuses/1102382619650609152</t>
  </si>
  <si>
    <t>Más estados de base que átomos en el universo observable.
#CongresoFuturo2019 🇨🇱
@congresofuturo
#EliteSDGs
#EliteconsultoriaSDGs
#Agenda2030
#SDGs
#ODS https://t.co/OV3VL1vFKU</t>
  </si>
  <si>
    <t>Mon Mar 04 01:34:42 +0000 2019</t>
  </si>
  <si>
    <t>http://twitter.com/pochonavaro/statuses/1102381822707752960</t>
  </si>
  <si>
    <t>{"hashtags":[{"text":"CongresoFuturo2019","indices":[58,77]},{"text":"EliteSDGs","indices":[97,107]},{"text":"EliteconsultoriaSDGs","indices":[108,129]},{"text":"Agenda2030","indices":[130,141]},{"text":"SDGs","indices":[142,147]},{"text":"ODS","indices":[148,152]}],"symbols":[],"user_mentions":[{"screen_name":"congresofuturo","name":"Congreso Futuro","id":1036296889,"id_str":"1036296889","indices":[81,96]}],"urls":[],"media":[{"id":1102381799571947500,"id_str":"1102381799571947521","indices":[153,176],"media_url":"http://pbs.twimg.com/media/D0xyZ_JXgAEW0Pc.jpg","media_url_https":"https://pbs.twimg.com/media/D0xyZ_JXgAEW0Pc.jpg","url":"https://t.co/OV3VL1vFKU","display_url":"pic.twitter.com/OV3VL1vFKU","expanded_url":"https://twitter.com/pochonavaro/status/1102381822707752960/photo/1","type":"photo","sizes":{"large":{"w":845,"h":428,"resize":"fit"},"thumb":{"w":150,"h":150,"resize":"crop"},"small":{"w":680,"h":344,"resize":"fit"},"medium":{"w":845,"h":428,"resize":"fit"}}}]}</t>
  </si>
  <si>
    <t>jgarciaespil</t>
  </si>
  <si>
    <t>Mon Mar 04 01:27:36 +0000 2019</t>
  </si>
  <si>
    <t>http://pbs.twimg.com/profile_images/987707179443654658/wGwaMfwr_normal.jpg</t>
  </si>
  <si>
    <t>http://twitter.com/jgarciaespil/statuses/1102380035619590145</t>
  </si>
  <si>
    <t>A todas las Mujeres que habitan en mí, solo deseo verlas prósperas, seguras de sí mismas y sobretodo EmPODERadas 💪, sin que se quede nadie atrás 💪
#DiyulyChourio
#AbogadaDiyulyChourio
#ONUMEJERES 
#ODS https://t.co/HJfmHJUdnE</t>
  </si>
  <si>
    <t>Mon Mar 04 01:22:41 +0000 2019</t>
  </si>
  <si>
    <t>http://twitter.com/diyulychourio/statuses/1102378800694865921</t>
  </si>
  <si>
    <t>{"hashtags":[{"text":"DiyulyChourio","indices":[147,161]},{"text":"AbogadaDiyulyChourio","indices":[162,183]},{"text":"ONUMEJERES","indices":[184,195]},{"text":"ODS","indices":[197,201]}],"symbols":[],"user_mentions":[],"urls":[],"media":[{"id":1102378790666321900,"id_str":"1102378790666321922","indices":[202,225],"media_url":"http://pbs.twimg.com/media/D0xvq2GXQAIr193.jpg","media_url_https":"https://pbs.twimg.com/media/D0xvq2GXQAIr193.jpg","url":"https://t.co/HJfmHJUdnE","display_url":"pic.twitter.com/HJfmHJUdnE","expanded_url":"https://twitter.com/diyulychourio/status/1102378800694865921/photo/1","type":"photo","sizes":{"thumb":{"w":150,"h":150,"resize":"crop"},"large":{"w":1067,"h":1060,"resize":"fit"},"small":{"w":680,"h":676,"resize":"fit"},"medium":{"w":1067,"h":1060,"resize":"fit"}}}]}</t>
  </si>
  <si>
    <t>En estos meses d inicio d año 2019 hemos sostenido pláticas con actores locales q quieren sumarse a la labor d la #agenda2030 desd la plataforma d @RedAgenda2030MX  Estamos conformando equipo d trabajo pro #ODS
https://t.co/GapTSUrEa5
https://t.co/tUFCdadGAA</t>
  </si>
  <si>
    <t>Mon Mar 04 01:14:18 +0000 2019</t>
  </si>
  <si>
    <t>http://twitter.com/versuserwin/statuses/1102376688741175296</t>
  </si>
  <si>
    <t>{"hashtags":[{"text":"agenda2030","indices":[114,125]},{"text":"ODS","indices":[206,210]}],"symbols":[],"user_mentions":[{"screen_name":"RedAgenda2030MX","name":"Red Agenda 2030 MX","id":1084463839171788800,"id_str":"1084463839171788800","indices":[147,163]}],"urls":[{"url":"https://t.co/GapTSUrEa5","expanded_url":"https://twitter.com/RedAgenda2030MX/status/1096886701253890049?s=19","display_url":"twitter.com/RedAgenda2030M…","indices":[212,235]},{"url":"https://t.co/tUFCdadGAA","expanded_url":"https://twitter.com/RedAgenda2030MX/status/1101717325030612994?s=19","display_url":"twitter.com/RedAgenda2030M…","indices":[236,259]}]}</t>
  </si>
  <si>
    <t>AliciaKerber</t>
  </si>
  <si>
    <t>Mon Mar 04 01:07:13 +0000 2019</t>
  </si>
  <si>
    <t>http://pbs.twimg.com/profile_images/700814594579652613/C9wkRLAk_normal.jpg</t>
  </si>
  <si>
    <t>http://twitter.com/AliciaKerber/statuses/1102374907730690048</t>
  </si>
  <si>
    <t>mirizq73</t>
  </si>
  <si>
    <t>Mon Mar 04 01:06:23 +0000 2019</t>
  </si>
  <si>
    <t>http://pbs.twimg.com/profile_images/792410492111319040/1kJaphmU_normal.jpg</t>
  </si>
  <si>
    <t>http://twitter.com/mirizq73/statuses/1102374698040651777</t>
  </si>
  <si>
    <t>@bryan_charry07 @Edisongonzalezr @davidm_csp @kdserrano21 @CristianUrreaF @Nicolasrey96 @Mariana11Mon @zabrak16 @fernandaadiazH @FlorArango4 @Raiza94W @PepE19Q @linaZrojas @IvanDuque @MinHacienda @CentroOds @carothz @DanielSamperO @petrogustavo @SenadoGovCo @MeDicenWally @ClaodiaLopez @DANE_Colombia @mafsul @MinMinas @RiosLibresAnt @NoticiasUno @Mineducacion @ECOPETROL_SA @MinAmbienteCo @EnriquePenalosa @TransMilenio @Ambientebogota #ODS15 Hoy #Colombia conmemora el día mundial de la vida silvestre, velando aquellas  especies de flora y fauna que se encuentran en peligro de desaparecer. #ColombiaInvitaAColombia @MinAmbienteCo #DiaMundialdelaVidaSilvestre  @FaunaFloraInt  #ODS
Imagen:@IDEAMColombia https://t.co/JHXYW0RJIa</t>
  </si>
  <si>
    <t>Mon Mar 04 01:05:53 +0000 2019</t>
  </si>
  <si>
    <t>bryan_charry07</t>
  </si>
  <si>
    <t>http://twitter.com/JuanCDGaitan/statuses/1102374572270202881</t>
  </si>
  <si>
    <t>{"hashtags":[{"text":"ODS15","indices":[437,443]},{"text":"Colombia","indices":[448,457]},{"text":"ColombiaInvitaAColombia","indices":[594,618]},{"text":"DiaMundialdelaVidaSilvestre","indices":[634,662]},{"text":"ODS","indices":[680,684]}],"symbols":[],"user_mentions":[{"screen_name":"bryan_charry07","name":"Bryan Charry","id":628010353,"id_str":"628010353","indices":[0,15]},{"screen_name":"Edisongonzalezr","name":"john edison gonzalez","id":780970827902836700,"id_str":"780970827902836736","indices":[16,32]},{"screen_name":"davidm_csp","name":"David Muñoz","id":2505318849,"id_str":"2505318849","indices":[33,44]},{"screen_name":"kdserrano21","name":"Karen Dayana Serrano","id":830753312458813400,"id_str":"830753312458813441","indices":[45,57]},{"screen_name":"CristianUrreaF","name":"Cristian David Urrea F","id":2826764627,"id_str":"2826764627","indices":[58,73]},{"screen_name":"Nicolasrey96","name":"Nicolas Nieto Rey","id":830073679509934100,"id_str":"830073679509934081","indices":[74,87]},{"screen_name":"Mariana11Mon","name":"mariana monsalve","id":838839572,"id_str":"838839572","indices":[88,101]},{"screen_name":"zabrak16","name":"Harvey Domínguez","id":157684172,"id_str":"157684172","indices":[102,111]},{"screen_name":"fernandaadiazH","name":"Fernandaa","id":1062033595,"id_str":"1062033595","indices":[112,127]},{"screen_name":"FlorArango4","name":"Flor Arango","id":1094233460842135600,"id_str":"1094233460842135553","indices":[128,140]},{"screen_name":"Raiza94W","name":"Raiza Jaramillo","id":1094234635465314300,"id_str":"1094234635465314304","indices":[141,150]},{"screen_name":"PepE19Q","name":"PepeGomez","id":75606564,"id_str":"75606564","indices":[151,159]},{"screen_name":"linaZrojas","name":"Lina","id":914998705,"id_str":"914998705","indices":[160,171]},{"screen_name":"IvanDuque","name":"Iván Duque","id":77653794,"id_str":"77653794","indices":[172,182]},{"screen_name":"MinHacienda","name":"MinHacienda","id":161306075,"id_str":"161306075","indices":[183,195]},{"screen_name":"CentroOds","name":"Centro ODS para América Latina y el Caribe","id":1034527036767961100,"id_str":"1034527036767961089","indices":[196,206]},{"screen_name":"carothz","name":"Carolina Tamayo hz","id":280013355,"id_str":"280013355","indices":[207,215]},{"screen_name":"DanielSamperO","name":"Daniel Samper Ospina","id":134855279,"id_str":"134855279","indices":[216,230]},{"screen_name":"petrogustavo","name":"Gustavo Petro","id":49849732,"id_str":"49849732","indices":[231,244]},{"screen_name":"SenadoGovCo","name":"Senado Colombia","id":213051585,"id_str":"213051585","indices":[245,257]},{"screen_name":"MeDicenWally","name":"Wally.","id":62694426,"id_str":"62694426","indices":[258,271]},{"screen_name":"ClaodiaLopez","name":"Claudia López 🌈","id":793610760937242600,"id_str":"793610760937242624","indices":[272,285]},{"screen_name":"DANE_Colombia","name":"DANE Colombia","id":89707185,"id_str":"89707185","indices":[286,300]},{"screen_name":"mafsul","name":"María Fernanda Suárez L.","id":299724078,"id_str":"299724078","indices":[301,308]},{"screen_name":"MinMinas","name":"Minenergía","id":306248882,"id_str":"306248882","indices":[309,318]},{"screen_name":"RiosLibresAnt","name":"Afectados por Hidroituango Rios Vivos Antioquia","id":1005882751592075300,"id_str":"1005882751592075264","indices":[319,333]},{"screen_name":"NoticiasUno","name":"Noticias Uno","id":79585327,"id_str":"79585327","indices":[334,346]},{"screen_name":"Mineducacion","name":"MinEducación","id":143924206,"id_str":"143924206","indices":[347,360]},{"screen_name":"ECOPETROL_SA","name":"Ecopetrol","id":54203675,"id_str":"54203675","indices":[361,374]},{"screen_name":"MinAmbienteCo","name":"Minambiente Colombia","id":131273553,"id_str":"131273553","indices":[375,389]},{"screen_name":"EnriquePenalosa","name":"Enrique Peñalosa","id":108717093,"id_str":"108717093","indices":[390,406]},{"screen_name":"TransMilenio","name":"TransMilenio","id":62442788,"id_str":"62442788","indices":[407,420]},{"screen_name":"Ambientebogota","name":"Secretaría Distrital de Ambiente","id":87781992,"id_str":"87781992","indices":[421,436]},{"screen_name":"MinAmbienteCo","name":"Minambiente Colombia","id":131273553,"id_str":"131273553","indices":[619,633]},{"screen_name":"FaunaFloraInt","name":"Fauna &amp; Flora Int.","id":16926572,"id_str":"16926572","indices":[664,678]},{"screen_name":"IDEAMColombia","name":"IDEAMColombia","id":287915407,"id_str":"287915407","indices":[692,706]}],"urls":[],"media":[{"id":1102374566763089900,"id_str":"1102374566763089921","indices":[707,730],"media_url":"http://pbs.twimg.com/media/D0xr0-1W0AEsW0S.jpg","media_url_https":"https://pbs.twimg.com/media/D0xr0-1W0AEsW0S.jpg","url":"https://t.co/JHXYW0RJIa","display_url":"pic.twitter.com/JHXYW0RJIa","expanded_url":"https://twitter.com/JuanCDGaitan/status/1102374572270202881/photo/1","type":"photo","sizes":{"thumb":{"w":150,"h":150,"resize":"crop"},"small":{"w":680,"h":437,"resize":"fit"},"medium":{"w":700,"h":450,"resize":"fit"},"large":{"w":700,"h":450,"resize":"fit"}}}]}</t>
  </si>
  <si>
    <t>lufesuve</t>
  </si>
  <si>
    <t>RT @PerezJaramilloA: Suspensión del #PlanMaestro #ParquesDelRío y abandono del proyecto por el Alcalde Federico Gutiérrez y la autoridad ambiental metropolitana, evidencian inconsecuencia e incoherencia frente a 
#CambioClimático 
#ODS #SDGs
#CiudadCompacta
#POTMedellín
#Medellín  #CiudadAplazada https://t.co/6y2Nul6rBb</t>
  </si>
  <si>
    <t>Mon Mar 04 01:03:37 +0000 2019</t>
  </si>
  <si>
    <t>http://pbs.twimg.com/profile_images/378800000519079551/1c83a941baf3a69fb390ac1a0f58360e_normal.jpeg</t>
  </si>
  <si>
    <t>http://twitter.com/lufesuve/statuses/1102374001945526273</t>
  </si>
  <si>
    <t>{"hashtags":[{"text":"PlanMaestro","indices":[36,48]},{"text":"ParquesDelRío","indices":[49,63]}],"symbols":[],"user_mentions":[{"screen_name":"PerezJaramilloA","name":"PerezJaramilloArq","id":471261222,"id_str":"471261222","indices":[3,19]}],"urls":[]}</t>
  </si>
  <si>
    <t>Tubacex contribuye a los #ODS y cuenta con una fundación. ¿Qué más quieres saber sobre su #RSC? Descúbrelo en #OrganizacionesCorresponsables 👉 https://t.co/TnQfQcIotT https://t.co/p8uSthAxYc</t>
  </si>
  <si>
    <t>Mon Mar 04 01:00:05 +0000 2019</t>
  </si>
  <si>
    <t>http://twitter.com/Corresponsables/statuses/1102373110693720064</t>
  </si>
  <si>
    <t>{"hashtags":[{"text":"ODS","indices":[25,29]},{"text":"RSC","indices":[90,94]},{"text":"OrganizacionesCorresponsables","indices":[110,140]}],"symbols":[],"user_mentions":[],"urls":[{"url":"https://t.co/TnQfQcIotT","expanded_url":"http://bit.ly/2F11J1z","display_url":"bit.ly/2F11J1z","indices":[143,166]}],"media":[{"id":1102373108621692900,"id_str":"1102373108621692928","indices":[167,190],"media_url":"http://pbs.twimg.com/media/D0xqgG1W0AAnfel.png","media_url_https":"https://pbs.twimg.com/media/D0xqgG1W0AAnfel.png","url":"https://t.co/p8uSthAxYc","display_url":"pic.twitter.com/p8uSthAxYc","expanded_url":"https://twitter.com/Corresponsables/status/1102373110693720064/photo/1","type":"photo","sizes":{"large":{"w":634,"h":439,"resize":"fit"},"small":{"w":634,"h":439,"resize":"fit"},"medium":{"w":634,"h":439,"resize":"fit"},"thumb":{"w":150,"h":150,"resize":"crop"}}}]}</t>
  </si>
  <si>
    <t>Mon Mar 04 00:32:21 +0000 2019</t>
  </si>
  <si>
    <t>http://pbs.twimg.com/profile_images/981888358770032640/3oAJue3M_normal.jpg</t>
  </si>
  <si>
    <t>http://twitter.com/pilarcabrera67/statuses/1102366132407681024</t>
  </si>
  <si>
    <t>Mon Mar 04 00:31:12 +0000 2019</t>
  </si>
  <si>
    <t>http://twitter.com/TobonReyes/statuses/1102365841113272320</t>
  </si>
  <si>
    <t>treying</t>
  </si>
  <si>
    <t>Mon Mar 04 00:24:08 +0000 2019</t>
  </si>
  <si>
    <t>http://pbs.twimg.com/profile_images/547609741657387008/PCwIbJwE_normal.jpeg</t>
  </si>
  <si>
    <t>http://twitter.com/treying/statuses/1102364065211576320</t>
  </si>
  <si>
    <t>jl_barragan1</t>
  </si>
  <si>
    <t>Desafortunadamente es cierto, la ignorancia acabará con la humanidad 🌎
#ODS #agenda2030 #cambioclimatico #calentamientoglobal #ONU #Tierra #Planeta #Contaminación #Sustentable #Sostenible https://t.co/Tq37UDzQXd</t>
  </si>
  <si>
    <t>Mon Mar 04 00:20:25 +0000 2019</t>
  </si>
  <si>
    <t>http://pbs.twimg.com/profile_images/1075091175424483328/EQNWnCRv_normal.jpg</t>
  </si>
  <si>
    <t>http://twitter.com/jl_barragan1/statuses/1102363127562219521</t>
  </si>
  <si>
    <t>{"hashtags":[{"text":"ODS","indices":[71,75]},{"text":"agenda2030","indices":[76,87]},{"text":"cambioclimatico","indices":[88,104]},{"text":"calentamientoglobal","indices":[105,125]},{"text":"ONU","indices":[126,130]},{"text":"Tierra","indices":[131,138]},{"text":"Planeta","indices":[139,147]},{"text":"Contaminación","indices":[148,162]},{"text":"Sustentable","indices":[163,175]},{"text":"Sostenible","indices":[176,187]}],"symbols":[],"user_mentions":[],"urls":[],"media":[{"id":1102363124970139600,"id_str":"1102363124970139649","indices":[188,211],"media_url":"http://pbs.twimg.com/media/D0xha-1VsAEMYhA.jpg","media_url_https":"https://pbs.twimg.com/media/D0xha-1VsAEMYhA.jpg","url":"https://t.co/Tq37UDzQXd","display_url":"pic.twitter.com/Tq37UDzQXd","expanded_url":"https://twitter.com/jl_barragan1/status/1102363127562219521/photo/1","type":"photo","sizes":{"thumb":{"w":150,"h":150,"resize":"crop"},"medium":{"w":720,"h":419,"resize":"fit"},"large":{"w":720,"h":419,"resize":"fit"},"small":{"w":680,"h":396,"resize":"fit"}}}]}</t>
  </si>
  <si>
    <t>RT @Ideasenpositiv1: @jalmagro Enhorabuena a Enrique González Lorca, organizador de estas I Jornadas Nacionales, a la @UMU, a @longinosmarin y a las miles de Personas y Colectivos que se están implicando en lograr los #ODS 
@Agenda2030Esp 
@ORMurcia 
@diariolaopinion 
@laverdad_es 
@abc_es 
@elpaiseducacion https://t.co/fzDUvtBcGJ</t>
  </si>
  <si>
    <t>Mon Mar 04 00:10:11 +0000 2019</t>
  </si>
  <si>
    <t>http://twitter.com/Ideasenpositiv1/statuses/1102360551492063233</t>
  </si>
  <si>
    <t>{"hashtags":[],"symbols":[],"user_mentions":[{"screen_name":"Ideasenpositiv1","name":"@Ideasenpositivo","id":1074695106740002800,"id_str":"1074695106740002821","indices":[3,19]},{"screen_name":"jalmagro","name":"Juan Jose Almagro","id":132527653,"id_str":"132527653","indices":[21,30]},{"screen_name":"UMU","name":"Universidad Murcia","id":171047449,"id_str":"171047449","indices":[118,122]}],"urls":[]}</t>
  </si>
  <si>
    <t>RT @Ideasenpositiv1: @jalmagro Me llenó de Alegría y Esperanza escuchar de @longinosmarin la gran Ilusión y la cantidad de Iniciativas que la Juventud de la @UMU , nuestra valiosa Juventud llena de Talento, está aportando para el desarrollo de los #ODS #Agenda2030 🌟
@Ballesta_Murcia 
@Rebepl 
@regiondemurcia</t>
  </si>
  <si>
    <t>Mon Mar 04 00:10:06 +0000 2019</t>
  </si>
  <si>
    <t>http://twitter.com/Ideasenpositiv1/statuses/1102360533657886720</t>
  </si>
  <si>
    <t>{"hashtags":[],"symbols":[],"user_mentions":[{"screen_name":"Ideasenpositiv1","name":"@Ideasenpositivo","id":1074695106740002800,"id_str":"1074695106740002821","indices":[3,19]},{"screen_name":"jalmagro","name":"Juan Jose Almagro","id":132527653,"id_str":"132527653","indices":[21,30]},{"screen_name":"longinosmarin","name":"longinos marin","id":862032259,"id_str":"862032259","indices":[75,89]}],"urls":[]}</t>
  </si>
  <si>
    <t>@jalmagro Enhorabuena a Enrique González Lorca, organizador de estas I Jornadas Nacionales, a la @UMU, a @longinosmarin y a las miles de Personas y Colectivos que se están implicando en lograr los #ODS 
@Agenda2030Esp 
@ORMurcia 
@diariolaopinion 
@laverdad_es 
@abc_es 
@elpaiseducacion https://t.co/fzDUvtBcGJ</t>
  </si>
  <si>
    <t>Mon Mar 04 00:08:43 +0000 2019</t>
  </si>
  <si>
    <t>http://twitter.com/Ideasenpositiv1/statuses/1102360184368889856</t>
  </si>
  <si>
    <t>{"hashtags":[{"text":"ODS","indices":[197,201]}],"symbols":[],"user_mentions":[{"screen_name":"jalmagro","name":"Juan Jose Almagro","id":132527653,"id_str":"132527653","indices":[0,9]},{"screen_name":"UMU","name":"Universidad Murcia","id":171047449,"id_str":"171047449","indices":[97,101]},{"screen_name":"longinosmarin","name":"longinos marin","id":862032259,"id_str":"862032259","indices":[105,119]},{"screen_name":"Agenda2030Esp","name":"Alto Comisionado Agenda 2030","id":1001098842031435800,"id_str":"1001098842031435777","indices":[203,217]},{"screen_name":"ORMurcia","name":"Onda Regional","id":300407444,"id_str":"300407444","indices":[219,228]},{"screen_name":"diariolaopinion","name":"La Opinión de Murcia","id":129907921,"id_str":"129907921","indices":[230,246]},{"screen_name":"laverdad_es","name":"laverdad_es","id":44898619,"id_str":"44898619","indices":[248,260]},{"screen_name":"abc_es","name":"ABC.es","id":19923515,"id_str":"19923515","indices":[262,269]},{"screen_name":"elpaiseducacion","name":"EL PAÍS Educación","id":1090990947050111000,"id_str":"1090990947050110978","indices":[271,287]}],"urls":[],"media":[{"id":1102360102265327600,"id_str":"1102360102265327616","indices":[288,311],"media_url":"http://pbs.twimg.com/media/D0xerCYWkAAJXxF.jpg","media_url_https":"https://pbs.twimg.com/media/D0xerCYWkAAJXxF.jpg","url":"https://t.co/fzDUvtBcGJ","display_url":"pic.twitter.com/fzDUvtBcGJ","expanded_url":"https://twitter.com/Ideasenpositiv1/status/1102360184368889856/photo/1","type":"photo","sizes":{"thumb":{"w":150,"h":150,"resize":"crop"},"medium":{"w":675,"h":1200,"resize":"fit"},"small":{"w":383,"h":680,"resize":"fit"},"large":{"w":1152,"h":2048,"resize":"fit"}}}]}</t>
  </si>
  <si>
    <t>@Edisongonzalezr @davidm_csp @kdserrano21 @CristianUrreaF @Nicolasrey96 @Mariana11Mon @zabrak16 @fernandaadiazH @FlorArango4 @Raiza94W @PepE19Q @linaZrojas @JuanCDGaitan @IvanDuque @MinHacienda @CentroOds @carothz @DanielSamperO @petrogustavo @SenadoGovCo @MeDicenWally @ClaodiaLopez @DANE_Colombia @mafsul @MinMinas @RiosLibresAnt @NoticiasUno @Mineducacion @ECOPETROL_SA @MinAmbienteCo @EnriquePenalosa @TransMilenio #ODS14 El día 18 de febrero de 2019  se hallaron 19 especies de vegetación en vulnerabilidad en los 25 kilómetros de rio conminado.Que medidas tienen las petroleras en cuanto a los daños ambientales en los rios de Colombia. @Ambientebogota #ODS #Colombia  @ECOPETROL_SA https://t.co/lBbYZIRpVw</t>
  </si>
  <si>
    <t>Mon Mar 04 00:06:02 +0000 2019</t>
  </si>
  <si>
    <t>http://pbs.twimg.com/profile_images/967166125099413504/BqU-fPS5_normal.jpg</t>
  </si>
  <si>
    <t>http://twitter.com/bryan_charry07/statuses/1102359510889443328</t>
  </si>
  <si>
    <t>{"hashtags":[{"text":"ODS14","indices":[419,425]},{"text":"ODS","indices":[659,663]},{"text":"Colombia","indices":[664,673]}],"symbols":[],"user_mentions":[{"screen_name":"Edisongonzalezr","name":"john edison gonzalez","id":780970827902836700,"id_str":"780970827902836736","indices":[0,16]},{"screen_name":"davidm_csp","name":"David Muñoz","id":2505318849,"id_str":"2505318849","indices":[17,28]},{"screen_name":"kdserrano21","name":"Karen Dayana Serrano","id":830753312458813400,"id_str":"830753312458813441","indices":[29,41]},{"screen_name":"CristianUrreaF","name":"Cristian David Urrea F","id":2826764627,"id_str":"2826764627","indices":[42,57]},{"screen_name":"Nicolasrey96","name":"Nicolas Nieto Rey","id":830073679509934100,"id_str":"830073679509934081","indices":[58,71]},{"screen_name":"Mariana11Mon","name":"mariana monsalve","id":838839572,"id_str":"838839572","indices":[72,85]},{"screen_name":"zabrak16","name":"Harvey Domínguez","id":157684172,"id_str":"157684172","indices":[86,95]},{"screen_name":"fernandaadiazH","name":"Fernandaa","id":1062033595,"id_str":"1062033595","indices":[96,111]},{"screen_name":"FlorArango4","name":"Flor Arango","id":1094233460842135600,"id_str":"1094233460842135553","indices":[112,124]},{"screen_name":"Raiza94W","name":"Raiza Jaramillo","id":1094234635465314300,"id_str":"1094234635465314304","indices":[125,134]},{"screen_name":"PepE19Q","name":"PepeGomez","id":75606564,"id_str":"75606564","indices":[135,143]},{"screen_name":"linaZrojas","name":"Lina","id":914998705,"id_str":"914998705","indices":[144,155]},{"screen_name":"JuanCDGaitan","name":"Juan Camilo Delgado Gaitan","id":416668973,"id_str":"416668973","indices":[156,169]},{"screen_name":"IvanDuque","name":"Iván Duque","id":77653794,"id_str":"77653794","indices":[170,180]},{"screen_name":"MinHacienda","name":"MinHacienda","id":161306075,"id_str":"161306075","indices":[181,193]},{"screen_name":"CentroOds","name":"Centro ODS para América Latina y el Caribe","id":1034527036767961100,"id_str":"1034527036767961089","indices":[194,204]},{"screen_name":"carothz","name":"Carolina Tamayo hz","id":280013355,"id_str":"280013355","indices":[205,213]},{"screen_name":"DanielSamperO","name":"Daniel Samper Ospina","id":134855279,"id_str":"134855279","indices":[214,228]},{"screen_name":"petrogustavo","name":"Gustavo Petro","id":49849732,"id_str":"49849732","indices":[229,242]},{"screen_name":"SenadoGovCo","name":"Senado Colombia","id":213051585,"id_str":"213051585","indices":[243,255]},{"screen_name":"MeDicenWally","name":"Wally.","id":62694426,"id_str":"62694426","indices":[256,269]},{"screen_name":"ClaodiaLopez","name":"Claudia López 🌈","id":793610760937242600,"id_str":"793610760937242624","indices":[270,283]},{"screen_name":"DANE_Colombia","name":"DANE Colombia","id":89707185,"id_str":"89707185","indices":[284,298]},{"screen_name":"mafsul","name":"María Fernanda Suárez L.","id":299724078,"id_str":"299724078","indices":[299,306]},{"screen_name":"MinMinas","name":"Minenergía","id":306248882,"id_str":"306248882","indices":[307,316]},{"screen_name":"RiosLibresAnt","name":"Afectados por Hidroituango Rios Vivos Antioquia","id":1005882751592075300,"id_str":"1005882751592075264","indices":[317,331]},{"screen_name":"NoticiasUno","name":"Noticias Uno","id":79585327,"id_str":"79585327","indices":[332,344]},{"screen_name":"Mineducacion","name":"MinEducación","id":143924206,"id_str":"143924206","indices":[345,358]},{"screen_name":"ECOPETROL_SA","name":"Ecopetrol","id":54203675,"id_str":"54203675","indices":[359,372]},{"screen_name":"MinAmbienteCo","name":"Minambiente Colombia","id":131273553,"id_str":"131273553","indices":[373,387]},{"screen_name":"EnriquePenalosa","name":"Enrique Peñalosa","id":108717093,"id_str":"108717093","indices":[388,404]},{"screen_name":"TransMilenio","name":"TransMilenio","id":62442788,"id_str":"62442788","indices":[405,418]},{"screen_name":"Ambientebogota","name":"Secretaría Distrital de Ambiente","id":87781992,"id_str":"87781992","indices":[643,658]},{"screen_name":"ECOPETROL_SA","name":"Ecopetrol","id":54203675,"id_str":"54203675","indices":[675,688]}],"urls":[],"media":[{"id":1102359493738987500,"id_str":"1102359493738987522","indices":[689,712],"media_url":"http://pbs.twimg.com/media/D0xeHncXgAI-X6S.jpg","media_url_https":"https://pbs.twimg.com/media/D0xeHncXgAI-X6S.jpg","url":"https://t.co/lBbYZIRpVw","display_url":"pic.twitter.com/lBbYZIRpVw","expanded_url":"https://twitter.com/bryan_charry07/status/1102359510889443328/photo/1","type":"photo","sizes":{"small":{"w":680,"h":680,"resize":"fit"},"thumb":{"w":150,"h":150,"resize":"crop"},"large":{"w":1920,"h":1920,"resize":"fit"},"medium":{"w":1200,"h":1200,"resize":"fit"}}}]}</t>
  </si>
  <si>
    <t>ecorina2</t>
  </si>
  <si>
    <t>Mon Mar 04 00:05:21 +0000 2019</t>
  </si>
  <si>
    <t>http://pbs.twimg.com/profile_images/1080634932903460864/sX_1yJ8K_normal.jpg</t>
  </si>
  <si>
    <t>http://twitter.com/ecorina2/statuses/1102359338889420800</t>
  </si>
  <si>
    <t>elviavelazquezr</t>
  </si>
  <si>
    <t>Mon Mar 04 00:05:16 +0000 2019</t>
  </si>
  <si>
    <t>http://pbs.twimg.com/profile_images/909625245430099969/Rs-T56l-_normal.jpg</t>
  </si>
  <si>
    <t>Villahermosa,Tabasco</t>
  </si>
  <si>
    <t>http://twitter.com/elviavelazquezr/statuses/1102359316965851139</t>
  </si>
  <si>
    <t>lynetahs</t>
  </si>
  <si>
    <t>Mon Mar 04 00:02:05 +0000 2019</t>
  </si>
  <si>
    <t>http://pbs.twimg.com/profile_images/447382890343841793/o_FMetpi_normal.jpeg</t>
  </si>
  <si>
    <t>http://twitter.com/lynetahs/statuses/1102358514452844551</t>
  </si>
  <si>
    <t>sajidb47</t>
  </si>
  <si>
    <t>Es más fácil y económico educar para mantener nuestras playas limpias y sin contaminación que realizar operativos para recoger todo el plástico y latas dispersas. #ODS #LaGentePropone  @onuvenezuela @casanuevopueblo @valenciapropon3 https://t.co/TJ6csO8bin</t>
  </si>
  <si>
    <t>Mon Mar 04 00:01:38 +0000 2019</t>
  </si>
  <si>
    <t>http://pbs.twimg.com/profile_images/840891268813193216/YXv-mXfr_normal.jpg</t>
  </si>
  <si>
    <t>http://twitter.com/sajidb47/statuses/1102358403647705088</t>
  </si>
  <si>
    <t>{"hashtags":[{"text":"ODS","indices":[163,167]},{"text":"LaGentePropone","indices":[168,183]}],"symbols":[],"user_mentions":[{"screen_name":"onuvenezuela","name":"ONU Venezuela","id":144852000,"id_str":"144852000","indices":[185,198]},{"screen_name":"casanuevopueblo","name":"Casadelnuevopueblo","id":3883390672,"id_str":"3883390672","indices":[199,215]},{"screen_name":"valenciapropon3","name":"Valencia Propone","id":874650182603984900,"id_str":"874650182603984896","indices":[216,232]}],"urls":[{"url":"https://t.co/TJ6csO8bin","expanded_url":"https://twitter.com/TierraVivaVzla/status/1101869788962394112","display_url":"twitter.com/TierraVivaVzla…","indices":[233,256]}]}</t>
  </si>
  <si>
    <t>#3Mar Día mundial de la vida silvestre. La comercialización y cacería ilegal contribuyen a la extinción de la especie. El 95% de los animales silvestres comercializados provienen de bosques. Disfrutemos de la fauna en su hábitat. #ODS @onuvenezuela @casanuevopueblo @resincavzla https://t.co/m5WGA58oM6</t>
  </si>
  <si>
    <t>Sun Mar 03 23:53:01 +0000 2019</t>
  </si>
  <si>
    <t>http://twitter.com/sajidb47/statuses/1102356234232049664</t>
  </si>
  <si>
    <t>{"hashtags":[{"text":"3Mar","indices":[0,5]},{"text":"ODS","indices":[230,234]}],"symbols":[],"user_mentions":[{"screen_name":"onuvenezuela","name":"ONU Venezuela","id":144852000,"id_str":"144852000","indices":[235,248]},{"screen_name":"casanuevopueblo","name":"Casadelnuevopueblo","id":3883390672,"id_str":"3883390672","indices":[249,265]},{"screen_name":"resincavzla","name":"RESINCAVZLA","id":4179303334,"id_str":"4179303334","indices":[266,278]}],"urls":[],"media":[{"id":1102356199108943900,"id_str":"1102356199108943872","indices":[279,302],"media_url":"http://pbs.twimg.com/media/D0xbH1_WoAAQuzA.jpg","media_url_https":"https://pbs.twimg.com/media/D0xbH1_WoAAQuzA.jpg","url":"https://t.co/m5WGA58oM6","display_url":"pic.twitter.com/m5WGA58oM6","expanded_url":"https://twitter.com/sajidb47/status/1102356234232049664/photo/1","type":"photo","sizes":{"thumb":{"w":150,"h":150,"resize":"crop"},"small":{"w":383,"h":680,"resize":"fit"},"large":{"w":1152,"h":2048,"resize":"fit"},"medium":{"w":675,"h":1200,"resize":"fit"}}}]}</t>
  </si>
  <si>
    <t>NLabajo</t>
  </si>
  <si>
    <t>Sun Mar 03 23:45:16 +0000 2019</t>
  </si>
  <si>
    <t>http://pbs.twimg.com/profile_images/1863099915/IMG00015-20120221-2227_normal.jpg</t>
  </si>
  <si>
    <t>http://twitter.com/NLabajo/statuses/1102354285084504070</t>
  </si>
  <si>
    <t>@davidm_csp @kdserrano21 @CristianUrreaF @Nicolasrey96 @Mariana11Mon @zabrak16 @fernandaadiazH @FlorArango4 @Raiza94W @PepE19Q @linaZrojas @JuanCDGaitan @IvanDuque @MinHacienda @CentroOds @carothz @DanielSamperO @petrogustavo @SenadoGovCo @MeDicenWally @ClaodiaLopez @DANE_Colombia @mafsul @MinMinas @RiosLibresAnt @NoticiasUno @Mineducacion @ECOPETROL_SA @MinAmbienteCo Si es tan importante para la alcaldía de el señor @EnriquePenalosa la protección del medio ambiente como acción por el clima según la #ODS. Porque se permite que @TransMilenio siga brindando un servicio con buses a base de Diésel, la principal causa de contaminación. #ODS13 https://t.co/bVuSfa8sgF</t>
  </si>
  <si>
    <t>Sun Mar 03 23:39:20 +0000 2019</t>
  </si>
  <si>
    <t>davidm_csp</t>
  </si>
  <si>
    <t>http://twitter.com/Edisongonzalezr/statuses/1102352791979339777</t>
  </si>
  <si>
    <t>{"hashtags":[{"text":"ODS","indices":[505,509]},{"text":"ODS13","indices":[639,645]}],"symbols":[],"user_mentions":[{"screen_name":"davidm_csp","name":"David Muñoz","id":2505318849,"id_str":"2505318849","indices":[0,11]},{"screen_name":"kdserrano21","name":"Karen Dayana Serrano","id":830753312458813400,"id_str":"830753312458813441","indices":[12,24]},{"screen_name":"CristianUrreaF","name":"Cristian David Urrea F","id":2826764627,"id_str":"2826764627","indices":[25,40]},{"screen_name":"Nicolasrey96","name":"Nicolas Nieto Rey","id":830073679509934100,"id_str":"830073679509934081","indices":[41,54]},{"screen_name":"Mariana11Mon","name":"mariana monsalve","id":838839572,"id_str":"838839572","indices":[55,68]},{"screen_name":"zabrak16","name":"Harvey Domínguez","id":157684172,"id_str":"157684172","indices":[69,78]},{"screen_name":"fernandaadiazH","name":"Fernandaa","id":1062033595,"id_str":"1062033595","indices":[79,94]},{"screen_name":"FlorArango4","name":"Flor Arango","id":1094233460842135600,"id_str":"1094233460842135553","indices":[95,107]},{"screen_name":"Raiza94W","name":"Raiza Jaramillo","id":1094234635465314300,"id_str":"1094234635465314304","indices":[108,117]},{"screen_name":"PepE19Q","name":"PepeGomez","id":75606564,"id_str":"75606564","indices":[118,126]},{"screen_name":"linaZrojas","name":"Lina","id":914998705,"id_str":"914998705","indices":[127,138]},{"screen_name":"JuanCDGaitan","name":"Juan Camilo Delgado Gaitan","id":416668973,"id_str":"416668973","indices":[139,152]},{"screen_name":"IvanDuque","name":"Iván Duque","id":77653794,"id_str":"77653794","indices":[153,163]},{"screen_name":"MinHacienda","name":"MinHacienda","id":161306075,"id_str":"161306075","indices":[164,176]},{"screen_name":"CentroOds","name":"Centro ODS para América Latina y el Caribe","id":1034527036767961100,"id_str":"1034527036767961089","indices":[177,187]},{"screen_name":"carothz","name":"Carolina Tamayo hz","id":280013355,"id_str":"280013355","indices":[188,196]},{"screen_name":"DanielSamperO","name":"Daniel Samper Ospina","id":134855279,"id_str":"134855279","indices":[197,211]},{"screen_name":"petrogustavo","name":"Gustavo Petro","id":49849732,"id_str":"49849732","indices":[212,225]},{"screen_name":"SenadoGovCo","name":"Senado Colombia","id":213051585,"id_str":"213051585","indices":[226,238]},{"screen_name":"MeDicenWally","name":"Wally.","id":62694426,"id_str":"62694426","indices":[239,252]},{"screen_name":"ClaodiaLopez","name":"Claudia López 🌈","id":793610760937242600,"id_str":"793610760937242624","indices":[253,266]},{"screen_name":"DANE_Colombia","name":"DANE Colombia","id":89707185,"id_str":"89707185","indices":[267,281]},{"screen_name":"mafsul","name":"María Fernanda Suárez L.","id":299724078,"id_str":"299724078","indices":[282,289]},{"screen_name":"MinMinas","name":"Minenergía","id":306248882,"id_str":"306248882","indices":[290,299]},{"screen_name":"RiosLibresAnt","name":"Afectados por Hidroituango Rios Vivos Antioquia","id":1005882751592075300,"id_str":"1005882751592075264","indices":[300,314]},{"screen_name":"NoticiasUno","name":"Noticias Uno","id":79585327,"id_str":"79585327","indices":[315,327]},{"screen_name":"Mineducacion","name":"MinEducación","id":143924206,"id_str":"143924206","indices":[328,341]},{"screen_name":"ECOPETROL_SA","name":"Ecopetrol","id":54203675,"id_str":"54203675","indices":[342,355]},{"screen_name":"MinAmbienteCo","name":"Minambiente Colombia","id":131273553,"id_str":"131273553","indices":[356,370]},{"screen_name":"EnriquePenalosa","name":"Enrique Peñalosa","id":108717093,"id_str":"108717093","indices":[421,437]},{"screen_name":"TransMilenio","name":"TransMilenio","id":62442788,"id_str":"62442788","indices":[533,546]}],"urls":[],"media":[{"id":1102352789521526800,"id_str":"1102352789521526784","indices":[646,669],"media_url":"http://pbs.twimg.com/media/D0xYBYSXcAAg3eD.jpg","media_url_https":"https://pbs.twimg.com/media/D0xYBYSXcAAg3eD.jpg","url":"https://t.co/bVuSfa8sgF","display_url":"pic.twitter.com/bVuSfa8sgF","expanded_url":"https://twitter.com/Edisongonzalezr/status/1102352791979339777/photo/1","type":"photo","sizes":{"small":{"w":640,"h":360,"resize":"fit"},"thumb":{"w":150,"h":150,"resize":"crop"},"large":{"w":640,"h":360,"resize":"fit"},"medium":{"w":640,"h":360,"resize":"fit"}}}]}</t>
  </si>
  <si>
    <t>Sun Mar 03 23:34:36 +0000 2019</t>
  </si>
  <si>
    <t>http://twitter.com/GomezGalizia/statuses/1102351597407997952</t>
  </si>
  <si>
    <t>@jalmagro Me llenó de Alegría y Esperanza escuchar de @longinosmarin la gran Ilusión y la cantidad de Iniciativas que la Juventud de la @UMU , nuestra valiosa Juventud llena de Talento, está aportando para el desarrollo de los #ODS #Agenda2030 🌟
@Ballesta_Murcia 
@Rebepl 
@regiondemurcia</t>
  </si>
  <si>
    <t>Sun Mar 03 23:30:29 +0000 2019</t>
  </si>
  <si>
    <t>http://twitter.com/Ideasenpositiv1/statuses/1102350562195062784</t>
  </si>
  <si>
    <t>{"hashtags":[{"text":"ODS","indices":[227,231]},{"text":"Agenda2030","indices":[232,243]}],"symbols":[],"user_mentions":[{"screen_name":"jalmagro","name":"Juan Jose Almagro","id":132527653,"id_str":"132527653","indices":[0,9]},{"screen_name":"longinosmarin","name":"longinos marin","id":862032259,"id_str":"862032259","indices":[54,68]},{"screen_name":"UMU","name":"Universidad Murcia","id":171047449,"id_str":"171047449","indices":[136,140]},{"screen_name":"Ballesta_Murcia","name":"José Ballesta","id":3101453933,"id_str":"3101453933","indices":[246,262]},{"screen_name":"Rebepl","name":"Rebeca Pérez","id":3324579407,"id_str":"3324579407","indices":[264,271]},{"screen_name":"regiondemurcia","name":"Gobierno regional","id":99904689,"id_str":"99904689","indices":[273,288]}],"urls":[]}</t>
  </si>
  <si>
    <t>Sun Mar 03 23:26:51 +0000 2019</t>
  </si>
  <si>
    <t>http://twitter.com/PaolaAndreaSar4/statuses/1102349650156310530</t>
  </si>
  <si>
    <t>Soto184</t>
  </si>
  <si>
    <t>Sun Mar 03 23:09:23 +0000 2019</t>
  </si>
  <si>
    <t>http://pbs.twimg.com/profile_images/1064352592761884672/OJqnEnxw_normal.jpg</t>
  </si>
  <si>
    <t>http://twitter.com/Soto184/statuses/1102345253737115649</t>
  </si>
  <si>
    <t>anarda67</t>
  </si>
  <si>
    <t>Sun Mar 03 23:04:46 +0000 2019</t>
  </si>
  <si>
    <t>http://pbs.twimg.com/profile_images/769015185700950016/VfPy_ZG4_normal.jpg</t>
  </si>
  <si>
    <t>http://twitter.com/anarda67/statuses/1102344092518895617</t>
  </si>
  <si>
    <t>Sun Mar 03 23:03:34 +0000 2019</t>
  </si>
  <si>
    <t>http://twitter.com/_Samquintero_/statuses/1102343788117327872</t>
  </si>
  <si>
    <t>vorosoler</t>
  </si>
  <si>
    <t>Sun Mar 03 23:01:43 +0000 2019</t>
  </si>
  <si>
    <t>http://pbs.twimg.com/profile_images/889396321437839360/ZskxrJzR_normal.jpg</t>
  </si>
  <si>
    <t>Horta Nord. València.</t>
  </si>
  <si>
    <t>http://twitter.com/vorosoler/statuses/1102343323241582592</t>
  </si>
  <si>
    <t>aepumayores</t>
  </si>
  <si>
    <t>Sun Mar 03 23:00:49 +0000 2019</t>
  </si>
  <si>
    <t>http://pbs.twimg.com/profile_images/593366519599489024/Xw7fER62_normal.jpg</t>
  </si>
  <si>
    <t>http://twitter.com/aepumayores/statuses/1102343095096668166</t>
  </si>
  <si>
    <t>Lumiere70257601</t>
  </si>
  <si>
    <t>Sun Mar 03 22:55:23 +0000 2019</t>
  </si>
  <si>
    <t>http://pbs.twimg.com/profile_images/869339841611411456/vGZObqzk_normal.jpg</t>
  </si>
  <si>
    <t>http://twitter.com/Lumiere70257601/statuses/1102341727996784640</t>
  </si>
  <si>
    <t>@kdserrano21 @CristianUrreaF @Nicolasrey96 @Mariana11Mon @zabrak16 @fernandaadiazH @FlorArango4 @Raiza94W @PepE19Q @linaZrojas @JuanCDGaitan @IvanDuque @MinHacienda @CentroOds @carothz @DanielSamperO @petrogustavo @SenadoGovCo @MeDicenWally @ClaodiaLopez @DANE_Colombia @mafsul @MinMinas @RiosLibresAnt @NoticiasUno @Mineducacion El consumo y la producción sostenible hacen parte de el #PND y #ODS , pero la empresa colombiana @ECOPETROL_SA se encuentra entre las 100 con mayor emisión de gases efecto invernadero, el presidente @IvanDuque y el @MinAmbienteCo deberían vigilar mas estrictamente. #ODS12 https://t.co/r4S3iVadWj</t>
  </si>
  <si>
    <t>Sun Mar 03 22:54:47 +0000 2019</t>
  </si>
  <si>
    <t>kdserrano21</t>
  </si>
  <si>
    <t>http://pbs.twimg.com/profile_images/1009648741966544896/TJ7igF10_normal.jpg</t>
  </si>
  <si>
    <t>Mosquera - Cundinamarca</t>
  </si>
  <si>
    <t>http://twitter.com/davidm_csp/statuses/1102341579254177792</t>
  </si>
  <si>
    <t>{"hashtags":[{"text":"PND","indices":[386,390]},{"text":"ODS","indices":[393,397]},{"text":"ODS12","indices":[596,602]}],"symbols":[],"user_mentions":[{"screen_name":"kdserrano21","name":"Karen Dayana Serrano","id":830753312458813400,"id_str":"830753312458813441","indices":[0,12]},{"screen_name":"CristianUrreaF","name":"Cristian David Urrea F","id":2826764627,"id_str":"2826764627","indices":[13,28]},{"screen_name":"Nicolasrey96","name":"Nicolas Nieto Rey","id":830073679509934100,"id_str":"830073679509934081","indices":[29,42]},{"screen_name":"Mariana11Mon","name":"mariana monsalve","id":838839572,"id_str":"838839572","indices":[43,56]},{"screen_name":"zabrak16","name":"Harvey Domínguez","id":157684172,"id_str":"157684172","indices":[57,66]},{"screen_name":"fernandaadiazH","name":"Fernandaa","id":1062033595,"id_str":"1062033595","indices":[67,82]},{"screen_name":"FlorArango4","name":"Flor Arango","id":1094233460842135600,"id_str":"1094233460842135553","indices":[83,95]},{"screen_name":"Raiza94W","name":"Raiza Jaramillo","id":1094234635465314300,"id_str":"1094234635465314304","indices":[96,105]},{"screen_name":"PepE19Q","name":"PepeGomez","id":75606564,"id_str":"75606564","indices":[106,114]},{"screen_name":"linaZrojas","name":"Lina","id":914998705,"id_str":"914998705","indices":[115,126]},{"screen_name":"JuanCDGaitan","name":"Juan Camilo Delgado Gaitan","id":416668973,"id_str":"416668973","indices":[127,140]},{"screen_name":"IvanDuque","name":"Iván Duque","id":77653794,"id_str":"77653794","indices":[141,151]},{"screen_name":"MinHacienda","name":"MinHacienda","id":161306075,"id_str":"161306075","indices":[152,164]},{"screen_name":"CentroOds","name":"Centro ODS para América Latina y el Caribe","id":1034527036767961100,"id_str":"1034527036767961089","indices":[165,175]},{"screen_name":"carothz","name":"Carolina Tamayo hz","id":280013355,"id_str":"280013355","indices":[176,184]},{"screen_name":"DanielSamperO","name":"Daniel Samper Ospina","id":134855279,"id_str":"134855279","indices":[185,199]},{"screen_name":"petrogustavo","name":"Gustavo Petro","id":49849732,"id_str":"49849732","indices":[200,213]},{"screen_name":"SenadoGovCo","name":"Senado Colombia","id":213051585,"id_str":"213051585","indices":[214,226]},{"screen_name":"MeDicenWally","name":"Wally.","id":62694426,"id_str":"62694426","indices":[227,240]},{"screen_name":"ClaodiaLopez","name":"Claudia López 🌈","id":793610760937242600,"id_str":"793610760937242624","indices":[241,254]},{"screen_name":"DANE_Colombia","name":"DANE Colombia","id":89707185,"id_str":"89707185","indices":[255,269]},{"screen_name":"mafsul","name":"María Fernanda Suárez L.","id":299724078,"id_str":"299724078","indices":[270,277]},{"screen_name":"MinMinas","name":"Minenergía","id":306248882,"id_str":"306248882","indices":[278,287]},{"screen_name":"RiosLibresAnt","name":"Afectados por Hidroituango Rios Vivos Antioquia","id":1005882751592075300,"id_str":"1005882751592075264","indices":[288,302]},{"screen_name":"NoticiasUno","name":"Noticias Uno","id":79585327,"id_str":"79585327","indices":[303,315]},{"screen_name":"Mineducacion","name":"MinEducación","id":143924206,"id_str":"143924206","indices":[316,329]},{"screen_name":"ECOPETROL_SA","name":"Ecopetrol","id":54203675,"id_str":"54203675","indices":[427,440]},{"screen_name":"IvanDuque","name":"Iván Duque","id":77653794,"id_str":"77653794","indices":[529,539]},{"screen_name":"MinAmbienteCo","name":"Minambiente Colombia","id":131273553,"id_str":"131273553","indices":[545,559]}],"urls":[],"media":[{"id":1102340320501608400,"id_str":"1102340320501608448","indices":[603,626],"media_url":"http://pbs.twimg.com/media/D0xMrlkWsAAY4q-.png","media_url_https":"https://pbs.twimg.com/media/D0xMrlkWsAAY4q-.png","url":"https://t.co/r4S3iVadWj","display_url":"pic.twitter.com/r4S3iVadWj","expanded_url":"https://twitter.com/davidm_csp/status/1102341579254177792/photo/1","type":"photo","sizes":{"small":{"w":500,"h":354,"resize":"fit"},"medium":{"w":500,"h":354,"resize":"fit"},"thumb":{"w":150,"h":150,"resize":"crop"},"large":{"w":500,"h":354,"resize":"fit"}}}]}</t>
  </si>
  <si>
    <t>RT @Corresponsables: La lucha contra el #cambioclimático, inversión en #energíasrenovables, desarrollar el #capitalhumano, entre otras, han sido las políticas de @Iberdrola para los #ODS. Consulta en #OrganizacionesCorresponsables 👉 https://t.co/TuPSQi0aJv https://t.co/UpyY9USBiI</t>
  </si>
  <si>
    <t>Sun Mar 03 22:50:53 +0000 2019</t>
  </si>
  <si>
    <t>http://twitter.com/IberdrolaComm/statuses/1102340596650385409</t>
  </si>
  <si>
    <t>{"hashtags":[{"text":"cambioclimático","indices":[40,56]},{"text":"energíasrenovables","indices":[71,90]},{"text":"capitalhumano","indices":[107,121]}],"symbols":[],"user_mentions":[{"screen_name":"Corresponsables","name":"Corresponsables","id":87917306,"id_str":"87917306","indices":[3,19]}],"urls":[]}</t>
  </si>
  <si>
    <t>BeatrizTanguila</t>
  </si>
  <si>
    <t>Sun Mar 03 22:42:34 +0000 2019</t>
  </si>
  <si>
    <t>http://twitter.com/BeatrizTanguila/statuses/1102338502270828544</t>
  </si>
  <si>
    <t>Sun Mar 03 22:42:14 +0000 2019</t>
  </si>
  <si>
    <t>http://twitter.com/Beatriz88178096/statuses/1102338421094256640</t>
  </si>
  <si>
    <t>RT @DividendoSocial: Todo esfuerzo es bienvenido para contribuir al logro de la #Agenda2030 y sus #ODS. Y erradicar la #PobrezaInfantil requiere de un esfuerzo común y sin fisuras. 
#RompeElCírculo https://t.co/EiofNfy00f</t>
  </si>
  <si>
    <t>Sun Mar 03 22:40:48 +0000 2019</t>
  </si>
  <si>
    <t>http://twitter.com/_RMarin/statuses/1102338057498439688</t>
  </si>
  <si>
    <t>{"hashtags":[{"text":"Agenda2030","indices":[80,91]},{"text":"ODS","indices":[98,102]},{"text":"PobrezaInfantil","indices":[119,135]}],"symbols":[],"user_mentions":[{"screen_name":"DividendoSocial","name":"Dividendo Social","id":966769264098271200,"id_str":"966769264098271233","indices":[3,19]}],"urls":[]}</t>
  </si>
  <si>
    <t>Uryula69</t>
  </si>
  <si>
    <t>RT @XoanXoann: @PSOE Para l@s socialistas es fundamental garantizar la igualdad d oportunidades. El medio rural es también protagonista d los #ODS y de la #Agenda2030 
#SiemprePSOE 
#LaEspañaQueQuieres/❤️ #AgendaRural 🌾
Escucha a nuestra Secretaria Ejecutiva de Función Pública, @isauralealf ⬇️ https://t.co/GTJw5iZrEh</t>
  </si>
  <si>
    <t>Sun Mar 03 22:35:59 +0000 2019</t>
  </si>
  <si>
    <t>http://pbs.twimg.com/profile_images/924280144621199360/JRRRCRMC_normal.jpg</t>
  </si>
  <si>
    <t>http://twitter.com/Uryula69/statuses/1102336847240404992</t>
  </si>
  <si>
    <t>{"hashtags":[],"symbols":[],"user_mentions":[{"screen_name":"XoanXoann","name":"Xoan Xoan","id":837234803430805500,"id_str":"837234803430805505","indices":[3,13]},{"screen_name":"PSOE","name":"PSOE","id":50982086,"id_str":"50982086","indices":[15,20]}],"urls":[]}</t>
  </si>
  <si>
    <t>Sun Mar 03 22:32:43 +0000 2019</t>
  </si>
  <si>
    <t>http://twitter.com/EulalioAgHe/statuses/1102336024775139328</t>
  </si>
  <si>
    <t>MagnolerG</t>
  </si>
  <si>
    <t>Sun Mar 03 22:27:52 +0000 2019</t>
  </si>
  <si>
    <t>http://pbs.twimg.com/profile_images/1006215725600657409/MgwsQWbf_normal.jpg</t>
  </si>
  <si>
    <t>http://twitter.com/MagnolerG/statuses/1102334805344219136</t>
  </si>
  <si>
    <t>MMBRUNA64</t>
  </si>
  <si>
    <t>Sun Mar 03 22:22:41 +0000 2019</t>
  </si>
  <si>
    <t>http://pbs.twimg.com/profile_images/378800000641756614/8f4c7afe7bea6db478a2cea2002403fb_normal.jpeg</t>
  </si>
  <si>
    <t>ZARAGOZA</t>
  </si>
  <si>
    <t>http://twitter.com/MMBRUNA64/statuses/1102333502064914433</t>
  </si>
  <si>
    <t>ampar_mes</t>
  </si>
  <si>
    <t>Sun Mar 03 22:20:12 +0000 2019</t>
  </si>
  <si>
    <t>http://pbs.twimg.com/profile_images/736995103189917696/10-aYF5z_normal.jpg</t>
  </si>
  <si>
    <t>http://twitter.com/ampar_mes/statuses/1102332875180032000</t>
  </si>
  <si>
    <t>@CristianUrreaF @Nicolasrey96 @Mariana11Mon @zabrak16 @fernandaadiazH @FlorArango4 @Raiza94W @PepE19Q @linaZrojas @JuanCDGaitan @IvanDuque @MinHacienda @CentroOds @carothz @DanielSamperO @petrogustavo @SenadoGovCo @MeDicenWally @ClaodiaLopez @DANE_Colombia @mafsul @MinMinas @RiosLibresAnt @NoticiasUno @Mineducacion En los #ODS11 es importante resaltar qué, no se puede lograr vivir en una ciudad segura, inclusiva y sostenible, sin llevar a cabo políticas apropiadas que generen más empleo, vivienda y revisión de las infraestructuras. @IvanDuque MÁS RECURSOS MENOS ROBO #ODS #recursos https://t.co/tixfwPAGax</t>
  </si>
  <si>
    <t>Sun Mar 03 22:18:12 +0000 2019</t>
  </si>
  <si>
    <t>CristianUrreaF</t>
  </si>
  <si>
    <t>http://pbs.twimg.com/profile_images/834021489586343936/kuJFuKUh_normal.jpg</t>
  </si>
  <si>
    <t>http://twitter.com/kdserrano21/statuses/1102332371280498688</t>
  </si>
  <si>
    <t>{"hashtags":[{"text":"ODS11","indices":[324,330]},{"text":"ODS","indices":[573,577]},{"text":"recursos","indices":[578,587]}],"symbols":[],"user_mentions":[{"screen_name":"CristianUrreaF","name":"Cristian David Urrea F","id":2826764627,"id_str":"2826764627","indices":[0,15]},{"screen_name":"Nicolasrey96","name":"Nicolas Nieto Rey","id":830073679509934100,"id_str":"830073679509934081","indices":[16,29]},{"screen_name":"Mariana11Mon","name":"mariana monsalve","id":838839572,"id_str":"838839572","indices":[30,43]},{"screen_name":"zabrak16","name":"Harvey Domínguez","id":157684172,"id_str":"157684172","indices":[44,53]},{"screen_name":"fernandaadiazH","name":"Fernandaa","id":1062033595,"id_str":"1062033595","indices":[54,69]},{"screen_name":"FlorArango4","name":"Flor Arango","id":1094233460842135600,"id_str":"1094233460842135553","indices":[70,82]},{"screen_name":"Raiza94W","name":"Raiza Jaramillo","id":1094234635465314300,"id_str":"1094234635465314304","indices":[83,92]},{"screen_name":"PepE19Q","name":"PepeGomez","id":75606564,"id_str":"75606564","indices":[93,101]},{"screen_name":"linaZrojas","name":"Lina","id":914998705,"id_str":"914998705","indices":[102,113]},{"screen_name":"JuanCDGaitan","name":"Juan Camilo Delgado Gaitan","id":416668973,"id_str":"416668973","indices":[114,127]},{"screen_name":"IvanDuque","name":"Iván Duque","id":77653794,"id_str":"77653794","indices":[128,138]},{"screen_name":"MinHacienda","name":"MinHacienda","id":161306075,"id_str":"161306075","indices":[139,151]},{"screen_name":"CentroOds","name":"Centro ODS para América Latina y el Caribe","id":1034527036767961100,"id_str":"1034527036767961089","indices":[152,162]},{"screen_name":"carothz","name":"Carolina Tamayo hz","id":280013355,"id_str":"280013355","indices":[163,171]},{"screen_name":"DanielSamperO","name":"Daniel Samper Ospina","id":134855279,"id_str":"134855279","indices":[172,186]},{"screen_name":"petrogustavo","name":"Gustavo Petro","id":49849732,"id_str":"49849732","indices":[187,200]},{"screen_name":"SenadoGovCo","name":"Senado Colombia","id":213051585,"id_str":"213051585","indices":[201,213]},{"screen_name":"MeDicenWally","name":"Wally.","id":62694426,"id_str":"62694426","indices":[214,227]},{"screen_name":"ClaodiaLopez","name":"Claudia López 🌈","id":793610760937242600,"id_str":"793610760937242624","indices":[228,241]},{"screen_name":"DANE_Colombia","name":"DANE Colombia","id":89707185,"id_str":"89707185","indices":[242,256]},{"screen_name":"mafsul","name":"María Fernanda Suárez L.","id":299724078,"id_str":"299724078","indices":[257,264]},{"screen_name":"MinMinas","name":"Minenergía","id":306248882,"id_str":"306248882","indices":[265,274]},{"screen_name":"RiosLibresAnt","name":"Afectados por Hidroituango Rios Vivos Antioquia","id":1005882751592075300,"id_str":"1005882751592075264","indices":[275,289]},{"screen_name":"NoticiasUno","name":"Noticias Uno","id":79585327,"id_str":"79585327","indices":[290,302]},{"screen_name":"Mineducacion","name":"MinEducación","id":143924206,"id_str":"143924206","indices":[303,316]},{"screen_name":"IvanDuque","name":"Iván Duque","id":77653794,"id_str":"77653794","indices":[538,548]}],"urls":[],"media":[{"id":1102332314770726900,"id_str":"1102332314770726913","indices":[588,611],"media_url":"http://pbs.twimg.com/media/D0xFZl5X4AE51Bz.png","media_url_https":"https://pbs.twimg.com/media/D0xFZl5X4AE51Bz.png","url":"https://t.co/tixfwPAGax","display_url":"pic.twitter.com/tixfwPAGax","expanded_url":"https://twitter.com/kdserrano21/status/1102332371280498688/photo/1","type":"photo","sizes":{"medium":{"w":201,"h":251,"resize":"fit"},"large":{"w":201,"h":251,"resize":"fit"},"thumb":{"w":150,"h":150,"resize":"crop"},"small":{"w":201,"h":251,"resize":"fit"}}}]}</t>
  </si>
  <si>
    <t>@Nicolasrey96 @Mariana11Mon @zabrak16 @fernandaadiazH @FlorArango4 @Raiza94W @PepE19Q @linaZrojas @JuanCDGaitan @IvanDuque @MinHacienda @CentroOds @carothz @DanielSamperO @petrogustavo @SenadoGovCo @MeDicenWally @ClaodiaLopez @DANE_Colombia @mafsul @MinMinas @RiosLibresAnt @NoticiasUno Los factores que deben ser importantes para contribuir a la #ODS10 REDUCCIÓN DE LAS DESIGUALDADES en Colombia, es el acceso a la #educación y la #salud, que a su vez, inciden sobre las capacidades de las personas y su ingreso futuro #ODS @Mineducacion https://t.co/HoADpk4pv6</t>
  </si>
  <si>
    <t>Sun Mar 03 22:16:07 +0000 2019</t>
  </si>
  <si>
    <t>http://pbs.twimg.com/profile_images/1094221408438272000/szGothso_normal.jpg</t>
  </si>
  <si>
    <t>http://twitter.com/CristianUrreaF/statuses/1102331848619900929</t>
  </si>
  <si>
    <t>{"hashtags":[{"text":"ODS10","indices":[347,353]},{"text":"educación","indices":[416,426]},{"text":"salud","indices":[432,438]},{"text":"ODS","indices":[520,524]}],"symbols":[],"user_mentions":[{"screen_name":"Nicolasrey96","name":"Nicolas Nieto Rey","id":830073679509934100,"id_str":"830073679509934081","indices":[0,13]},{"screen_name":"Mariana11Mon","name":"mariana monsalve","id":838839572,"id_str":"838839572","indices":[14,27]},{"screen_name":"zabrak16","name":"Harvey Domínguez","id":157684172,"id_str":"157684172","indices":[28,37]},{"screen_name":"fernandaadiazH","name":"Fernandaa","id":1062033595,"id_str":"1062033595","indices":[38,53]},{"screen_name":"FlorArango4","name":"Flor Arango","id":1094233460842135600,"id_str":"1094233460842135553","indices":[54,66]},{"screen_name":"Raiza94W","name":"Raiza Jaramillo","id":1094234635465314300,"id_str":"1094234635465314304","indices":[67,76]},{"screen_name":"PepE19Q","name":"PepeGomez","id":75606564,"id_str":"75606564","indices":[77,85]},{"screen_name":"linaZrojas","name":"Lina","id":914998705,"id_str":"914998705","indices":[86,97]},{"screen_name":"JuanCDGaitan","name":"Juan Camilo Delgado Gaitan","id":416668973,"id_str":"416668973","indices":[98,111]},{"screen_name":"IvanDuque","name":"Iván Duque","id":77653794,"id_str":"77653794","indices":[112,122]},{"screen_name":"MinHacienda","name":"MinHacienda","id":161306075,"id_str":"161306075","indices":[123,135]},{"screen_name":"CentroOds","name":"Centro ODS para América Latina y el Caribe","id":1034527036767961100,"id_str":"1034527036767961089","indices":[136,146]},{"screen_name":"carothz","name":"Carolina Tamayo hz","id":280013355,"id_str":"280013355","indices":[147,155]},{"screen_name":"DanielSamperO","name":"Daniel Samper Ospina","id":134855279,"id_str":"134855279","indices":[156,170]},{"screen_name":"petrogustavo","name":"Gustavo Petro","id":49849732,"id_str":"49849732","indices":[171,184]},{"screen_name":"SenadoGovCo","name":"Senado Colombia","id":213051585,"id_str":"213051585","indices":[185,197]},{"screen_name":"MeDicenWally","name":"Wally.","id":62694426,"id_str":"62694426","indices":[198,211]},{"screen_name":"ClaodiaLopez","name":"Claudia López 🌈","id":793610760937242600,"id_str":"793610760937242624","indices":[212,225]},{"screen_name":"DANE_Colombia","name":"DANE Colombia","id":89707185,"id_str":"89707185","indices":[226,240]},{"screen_name":"mafsul","name":"María Fernanda Suárez L.","id":299724078,"id_str":"299724078","indices":[241,248]},{"screen_name":"MinMinas","name":"Minenergía","id":306248882,"id_str":"306248882","indices":[249,258]},{"screen_name":"RiosLibresAnt","name":"Afectados por Hidroituango Rios Vivos Antioquia","id":1005882751592075300,"id_str":"1005882751592075264","indices":[259,273]},{"screen_name":"NoticiasUno","name":"Noticias Uno","id":79585327,"id_str":"79585327","indices":[274,286]},{"screen_name":"Mineducacion","name":"MinEducación","id":143924206,"id_str":"143924206","indices":[525,538]}],"urls":[],"media":[{"id":1102331836724928500,"id_str":"1102331836724928512","indices":[539,562],"media_url":"http://pbs.twimg.com/media/D0xE9xCX4AADpFq.jpg","media_url_https":"https://pbs.twimg.com/media/D0xE9xCX4AADpFq.jpg","url":"https://t.co/HoADpk4pv6","display_url":"pic.twitter.com/HoADpk4pv6","expanded_url":"https://twitter.com/CristianUrreaF/status/1102331848619900929/photo/1","type":"photo","sizes":{"thumb":{"w":150,"h":150,"resize":"crop"},"small":{"w":680,"h":449,"resize":"fit"},"medium":{"w":1200,"h":792,"resize":"fit"},"large":{"w":1200,"h":792,"resize":"fit"}}}]}</t>
  </si>
  <si>
    <t>Sun Mar 03 22:13:03 +0000 2019</t>
  </si>
  <si>
    <t>http://twitter.com/assisbastida/statuses/1102331076876238848</t>
  </si>
  <si>
    <t>Gilberto_Angele</t>
  </si>
  <si>
    <t>Sun Mar 03 22:10:53 +0000 2019</t>
  </si>
  <si>
    <t>http://pbs.twimg.com/profile_images/919425729670012928/DnaU28Ts_normal.jpg</t>
  </si>
  <si>
    <t>México. D.F.</t>
  </si>
  <si>
    <t>http://twitter.com/Gilberto_Angele/statuses/1102330529008009217</t>
  </si>
  <si>
    <t>tserrap</t>
  </si>
  <si>
    <t>RT @reds_sdsn: Aprobado el Consejo de Desarrollo Sostenible, órgano colegiado que articula la participación de la sociedad civil para la consecución de los #ODS. REDS tendrá un vocal en representación de las redes de expertos vinculados con la #Agenda2030. Descarga BOE &amp;gt; https://t.co/UIsynrqw20 https://t.co/6xhb6JcNzW</t>
  </si>
  <si>
    <t>Sun Mar 03 22:03:38 +0000 2019</t>
  </si>
  <si>
    <t>http://pbs.twimg.com/profile_images/1102465827012526085/7ML72bKz_normal.jpg</t>
  </si>
  <si>
    <t>http://twitter.com/tserrap/statuses/1102328704598982658</t>
  </si>
  <si>
    <t>{"hashtags":[],"symbols":[],"user_mentions":[{"screen_name":"reds_sdsn","name":"REDS","id":3299484345,"id_str":"3299484345","indices":[3,13]}],"urls":[]}</t>
  </si>
  <si>
    <t>Sun Mar 03 21:49:15 +0000 2019</t>
  </si>
  <si>
    <t>http://twitter.com/Pepa63306772/statuses/1102325085875159041</t>
  </si>
  <si>
    <t>Callegar5Silvia</t>
  </si>
  <si>
    <t>Sun Mar 03 21:48:08 +0000 2019</t>
  </si>
  <si>
    <t>http://pbs.twimg.com/profile_images/775461820844867584/5XjbTOCK_normal.jpg</t>
  </si>
  <si>
    <t>http://twitter.com/Callegar5Silvia/statuses/1102324803736952832</t>
  </si>
  <si>
    <t>Crisdelpino78</t>
  </si>
  <si>
    <t>Sun Mar 03 21:46:56 +0000 2019</t>
  </si>
  <si>
    <t>http://pbs.twimg.com/profile_images/960938299673235456/_z9MSCnC_normal.jpg</t>
  </si>
  <si>
    <t>http://twitter.com/Crisdelpino78/statuses/1102324501512159233</t>
  </si>
  <si>
    <t>nugarci1</t>
  </si>
  <si>
    <t>Sun Mar 03 21:36:34 +0000 2019</t>
  </si>
  <si>
    <t>http://pbs.twimg.com/profile_images/1101529670200279040/-3vOe2fq_normal.jpg</t>
  </si>
  <si>
    <t>http://twitter.com/nugarci1/statuses/1102321896278945792</t>
  </si>
  <si>
    <t>mgabbiendi</t>
  </si>
  <si>
    <t>Sun Mar 03 21:34:35 +0000 2019</t>
  </si>
  <si>
    <t>http://pbs.twimg.com/profile_images/991081415067435008/r0rv8QUL_normal.jpg</t>
  </si>
  <si>
    <t>http://twitter.com/mgabbiendi/statuses/1102321394979872768</t>
  </si>
  <si>
    <t>PolskiRojas</t>
  </si>
  <si>
    <t>Sun Mar 03 21:33:47 +0000 2019</t>
  </si>
  <si>
    <t>http://twitter.com/PolskiRojas/statuses/1102321196241244161</t>
  </si>
  <si>
    <t>Temaiken</t>
  </si>
  <si>
    <t>Sun Mar 03 21:29:38 +0000 2019</t>
  </si>
  <si>
    <t>http://pbs.twimg.com/profile_images/882765644080574464/eyG-zq6K_normal.jpg</t>
  </si>
  <si>
    <t>http://twitter.com/Temaiken/statuses/1102320151045832706</t>
  </si>
  <si>
    <t>marielauberti</t>
  </si>
  <si>
    <t>Sun Mar 03 21:27:05 +0000 2019</t>
  </si>
  <si>
    <t>http://pbs.twimg.com/profile_images/973643132180017152/GFkcBhz2_normal.jpg</t>
  </si>
  <si>
    <t>http://twitter.com/marielauberti/statuses/1102319510013513729</t>
  </si>
  <si>
    <t>CacioppolLil</t>
  </si>
  <si>
    <t>Sun Mar 03 21:23:40 +0000 2019</t>
  </si>
  <si>
    <t>http://pbs.twimg.com/profile_images/914592892643049472/CqbhAYyb_normal.jpg</t>
  </si>
  <si>
    <t>http://twitter.com/CacioppolLil/statuses/1102318646880284672</t>
  </si>
  <si>
    <t>PICCINVALENTINA</t>
  </si>
  <si>
    <t>Sun Mar 03 21:20:06 +0000 2019</t>
  </si>
  <si>
    <t>http://pbs.twimg.com/profile_images/972543667692023808/qKJd_9UP_normal.jpg</t>
  </si>
  <si>
    <t>http://twitter.com/PICCINVALENTINA/statuses/1102317750742142977</t>
  </si>
  <si>
    <t>LuisaGonzlez13</t>
  </si>
  <si>
    <t>Sun Mar 03 21:18:05 +0000 2019</t>
  </si>
  <si>
    <t>http://pbs.twimg.com/profile_images/1101631747077431297/S8BrQW-P_normal.jpg</t>
  </si>
  <si>
    <t>http://twitter.com/LuisaGonzlez13/statuses/1102317244409962496</t>
  </si>
  <si>
    <t>ManuelCostoya1</t>
  </si>
  <si>
    <t>Sun Mar 03 21:16:00 +0000 2019</t>
  </si>
  <si>
    <t>http://pbs.twimg.com/profile_images/1072253022305173508/H8m94D3Q_normal.jpg</t>
  </si>
  <si>
    <t>http://twitter.com/ManuelCostoya1/statuses/1102316717072633856</t>
  </si>
  <si>
    <t>gu_aitor</t>
  </si>
  <si>
    <t>Sun Mar 03 21:13:18 +0000 2019</t>
  </si>
  <si>
    <t>http://pbs.twimg.com/profile_images/977088614663442434/W4_OkUCU_normal.jpg</t>
  </si>
  <si>
    <t>Un lugar llamado mundo</t>
  </si>
  <si>
    <t>http://twitter.com/gu_aitor/statuses/1102316040296546305</t>
  </si>
  <si>
    <t>mmespasa</t>
  </si>
  <si>
    <t>Sun Mar 03 21:11:24 +0000 2019</t>
  </si>
  <si>
    <t>http://pbs.twimg.com/profile_images/1101513833217253376/sUyiQi6B_normal.png</t>
  </si>
  <si>
    <t>Manuel Alberti, Pilar. Bs As</t>
  </si>
  <si>
    <t>http://twitter.com/mmespasa/statuses/1102315559914561536</t>
  </si>
  <si>
    <t>jilmorgilson</t>
  </si>
  <si>
    <t>Sun Mar 03 21:08:48 +0000 2019</t>
  </si>
  <si>
    <t>http://pbs.twimg.com/profile_images/1096966259521044482/-iF1CJ0f_normal.png</t>
  </si>
  <si>
    <t>http://twitter.com/jilmorgilson/statuses/1102314906391638018</t>
  </si>
  <si>
    <t>AmbienteNacion</t>
  </si>
  <si>
    <t>CELEBRAMOS LA VIDA SILVESTRE
🐳🐠
Este año la @ONU_es propone tomar conciencia sobre la vida subacuática, en línea con el #ODS 14 de la #Agenda2030 que insta a “conservar y utilizar de forma sostenible los océanos, mares y recursos marinos para el desarrollo sostenible" https://t.co/rvvTg9HqHb</t>
  </si>
  <si>
    <t>Sun Mar 03 21:06:14 +0000 2019</t>
  </si>
  <si>
    <t>http://pbs.twimg.com/profile_images/904727757531250688/3cM83c1j_normal.jpg</t>
  </si>
  <si>
    <t>http://twitter.com/AmbienteNacion/statuses/1102314259319533568</t>
  </si>
  <si>
    <t>{"hashtags":[{"text":"ODS","indices":[120,124]},{"text":"Agenda2030","indices":[134,145]}],"symbols":[],"user_mentions":[{"screen_name":"ONU_es","name":"Naciones Unidas","id":119844526,"id_str":"119844526","indices":[44,51]}],"urls":[],"media":[{"id":1102314164188516400,"id_str":"1102314164188516352","indices":[269,292],"media_url":"http://pbs.twimg.com/ext_tw_video_thumb/1102314164188516352/pu/img/UjV2ctk7eT7qqwYL.jpg","media_url_https":"https://pbs.twimg.com/ext_tw_video_thumb/1102314164188516352/pu/img/UjV2ctk7eT7qqwYL.jpg","url":"https://t.co/rvvTg9HqHb","display_url":"pic.twitter.com/rvvTg9HqHb","expanded_url":"https://twitter.com/AmbienteNacion/status/1102314259319533568/video/1","type":"photo","sizes":{"thumb":{"w":150,"h":150,"resize":"crop"},"small":{"w":680,"h":680,"resize":"fit"},"medium":{"w":720,"h":720,"resize":"fit"},"large":{"w":720,"h":720,"resize":"fit"}}}]}</t>
  </si>
  <si>
    <t>Sun Mar 03 21:02:45 +0000 2019</t>
  </si>
  <si>
    <t>http://twitter.com/miguelgutiperez/statuses/1102313386107432961</t>
  </si>
  <si>
    <t>Sun Mar 03 21:01:49 +0000 2019</t>
  </si>
  <si>
    <t>http://pbs.twimg.com/profile_images/1101831387907350528/hU8cRbC__normal.jpg</t>
  </si>
  <si>
    <t>http://twitter.com/DuendeRojilla/statuses/1102313149628321793</t>
  </si>
  <si>
    <t>sinisterravente</t>
  </si>
  <si>
    <t>Sun Mar 03 21:01:38 +0000 2019</t>
  </si>
  <si>
    <t>http://pbs.twimg.com/profile_images/1086723715612725251/zo9xVoH2_normal.jpg</t>
  </si>
  <si>
    <t>http://twitter.com/sinisterravente/statuses/1102313103872704513</t>
  </si>
  <si>
    <t>angiemonkdhaa</t>
  </si>
  <si>
    <t>Sun Mar 03 21:01:15 +0000 2019</t>
  </si>
  <si>
    <t>http://pbs.twimg.com/profile_images/1102221810584731651/-0Eo0UWA_normal.png</t>
  </si>
  <si>
    <t>http://twitter.com/angiemonkdhaa/statuses/1102313008720723968</t>
  </si>
  <si>
    <t>España no avanza en la #Agenda2030 @PactoMundial #RSE. No aprueba ninguno de los 17 #ODS, sin embargo, muestra una tendencia positiva en 5 de ellos... 👉 https://t.co/HLHvAL8yVz https://t.co/gCZXkelqJP</t>
  </si>
  <si>
    <t>Sun Mar 03 21:00:05 +0000 2019</t>
  </si>
  <si>
    <t>http://twitter.com/Corresponsables/statuses/1102312714431545344</t>
  </si>
  <si>
    <t>{"hashtags":[{"text":"Agenda2030","indices":[23,34]},{"text":"RSE","indices":[49,53]},{"text":"ODS","indices":[84,88]}],"symbols":[],"user_mentions":[{"screen_name":"PactoMundial","name":"Pacto Mundial","id":107405774,"id_str":"107405774","indices":[35,48]}],"urls":[{"url":"https://t.co/HLHvAL8yVz","expanded_url":"http://bit.ly/2Ogy2xT","display_url":"bit.ly/2Ogy2xT","indices":[153,176]}],"media":[{"id":1102312712636371000,"id_str":"1102312712636370945","indices":[177,200],"media_url":"http://pbs.twimg.com/media/D0wzkmQWkAEhsCj.jpg","media_url_https":"https://pbs.twimg.com/media/D0wzkmQWkAEhsCj.jpg","url":"https://t.co/gCZXkelqJP","display_url":"pic.twitter.com/gCZXkelqJP","expanded_url":"https://twitter.com/Corresponsables/status/1102312714431545344/photo/1","type":"photo","sizes":{"thumb":{"w":150,"h":150,"resize":"crop"},"medium":{"w":635,"h":290,"resize":"fit"},"large":{"w":635,"h":290,"resize":"fit"},"small":{"w":635,"h":290,"resize":"fit"}}}]}</t>
  </si>
  <si>
    <t>Sun Mar 03 20:59:02 +0000 2019</t>
  </si>
  <si>
    <t>http://twitter.com/miguelgutiperez/statuses/1102312450492375041</t>
  </si>
  <si>
    <t>Sun Mar 03 20:49:17 +0000 2019</t>
  </si>
  <si>
    <t>http://twitter.com/lyuva26/statuses/1102309994014433280</t>
  </si>
  <si>
    <t>David__Navalon</t>
  </si>
  <si>
    <t>RT @CruzRojaMostole: ¿Conoces el #ODS 5? Este objetivo habla de lograr la igualdad de género y el empoderamiento de todas las mujeres y niñas. 
Un objetivo clave que recordar a unos días del 8M. https://t.co/sMBtICFiat 
#MujeresEnPoder #CruzRoja8M https://t.co/rvy9OloROH</t>
  </si>
  <si>
    <t>Sun Mar 03 20:38:39 +0000 2019</t>
  </si>
  <si>
    <t>http://pbs.twimg.com/profile_images/800638270094868481/fRPTP0NE_normal.jpg</t>
  </si>
  <si>
    <t>http://twitter.com/David__Navalon/statuses/1102307318941786112</t>
  </si>
  <si>
    <t>{"hashtags":[{"text":"ODS","indices":[33,37]}],"symbols":[],"user_mentions":[{"screen_name":"CruzRojaMostole","name":"CruzRojaMostoles","id":518416985,"id_str":"518416985","indices":[3,19]}],"urls":[]}</t>
  </si>
  <si>
    <t>Sun Mar 03 20:34:47 +0000 2019</t>
  </si>
  <si>
    <t>http://twitter.com/mujercelta/statuses/1102306348199493633</t>
  </si>
  <si>
    <t>agromero68</t>
  </si>
  <si>
    <t>Sun Mar 03 20:28:51 +0000 2019</t>
  </si>
  <si>
    <t>http://pbs.twimg.com/profile_images/1011619240124796929/p8olvN0-_normal.jpg</t>
  </si>
  <si>
    <t>http://twitter.com/agromero68/statuses/1102304852158361600</t>
  </si>
  <si>
    <t>Sun Mar 03 20:27:38 +0000 2019</t>
  </si>
  <si>
    <t>http://twitter.com/ecroissier/statuses/1102304546410414080</t>
  </si>
  <si>
    <t>Sun Mar 03 20:23:02 +0000 2019</t>
  </si>
  <si>
    <t>http://pbs.twimg.com/profile_images/806721428/logo01_normal.jpg</t>
  </si>
  <si>
    <t>http://twitter.com/psoebellavista/statuses/1102303388430225408</t>
  </si>
  <si>
    <t>Sun Mar 03 20:22:46 +0000 2019</t>
  </si>
  <si>
    <t>http://pbs.twimg.com/profile_images/1101630738225643520/uoUn3rDp_normal.jpg</t>
  </si>
  <si>
    <t>http://twitter.com/JuanBerjano/statuses/1102303321661034499</t>
  </si>
  <si>
    <t>fenixssf</t>
  </si>
  <si>
    <t>Sun Mar 03 20:16:09 +0000 2019</t>
  </si>
  <si>
    <t>http://pbs.twimg.com/profile_images/1091994906032304128/_DTnqgEd_normal.jpg</t>
  </si>
  <si>
    <t>Gijón / Xixón</t>
  </si>
  <si>
    <t>http://twitter.com/fenixssf/statuses/1102301655679336453</t>
  </si>
  <si>
    <t>bren_duck</t>
  </si>
  <si>
    <t>Sun Mar 03 20:14:38 +0000 2019</t>
  </si>
  <si>
    <t>http://pbs.twimg.com/profile_images/1102326700636061700/oME71D3P_normal.jpg</t>
  </si>
  <si>
    <t>http://twitter.com/bren_duck/statuses/1102301276061265921</t>
  </si>
  <si>
    <t>JuanP931</t>
  </si>
  <si>
    <t>Sun Mar 03 20:11:09 +0000 2019</t>
  </si>
  <si>
    <t>http://pbs.twimg.com/profile_images/1046789901914722304/JpkZBg0B_normal.jpg</t>
  </si>
  <si>
    <t>http://twitter.com/JuanP931/statuses/1102300397505527813</t>
  </si>
  <si>
    <t>Gata_india13</t>
  </si>
  <si>
    <t>Sun Mar 03 20:07:20 +0000 2019</t>
  </si>
  <si>
    <t>http://pbs.twimg.com/profile_images/1075876187346489344/XDQ1mKtW_normal.jpg</t>
  </si>
  <si>
    <t>http://twitter.com/Gata_india13/statuses/1102299438905729024</t>
  </si>
  <si>
    <t>Excelente!!
#MujeresEnLaAgenda2030
#ODS 5 https://t.co/52pw3MiOxL</t>
  </si>
  <si>
    <t>Sun Mar 03 20:06:24 +0000 2019</t>
  </si>
  <si>
    <t>http://twitter.com/AnaGascon2016/statuses/1102299203395637249</t>
  </si>
  <si>
    <t>{"hashtags":[{"text":"MujeresEnLaAgenda2030","indices":[12,34]},{"text":"ODS","indices":[35,39]}],"symbols":[],"user_mentions":[],"urls":[{"url":"https://t.co/52pw3MiOxL","expanded_url":"https://twitter.com/medeapoma/status/1101945904737718275","display_url":"twitter.com/medeapoma/stat…","indices":[42,65]}]}</t>
  </si>
  <si>
    <t>Jusarca</t>
  </si>
  <si>
    <t>Sun Mar 03 20:03:33 +0000 2019</t>
  </si>
  <si>
    <t>http://pbs.twimg.com/profile_images/1062510961242898432/9dyL4YWv_normal.jpg</t>
  </si>
  <si>
    <t>http://twitter.com/Jusarca/statuses/1102298485188112384</t>
  </si>
  <si>
    <t>Tu aliado líder en #periodismo y #comunicaciónresponsable, ahora también en las ondas, para poner en valor todo lo que haces bien: #RSE, #Sostenibilidad, #ODS y #Agenda2030 👉 https://t.co/aVUJdTrbSu https://t.co/wBwkeYAoXc</t>
  </si>
  <si>
    <t>Sun Mar 03 20:02:20 +0000 2019</t>
  </si>
  <si>
    <t>http://twitter.com/Corresponsables/statuses/1102298181491142656</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2298179213709300,"id_str":"1102298179213709312","indices":[199,222],"media_url":"http://pbs.twimg.com/media/D0wmWpCX0AARb8o.png","media_url_https":"https://pbs.twimg.com/media/D0wmWpCX0AARb8o.png","url":"https://t.co/wBwkeYAoXc","display_url":"pic.twitter.com/wBwkeYAoXc","expanded_url":"https://twitter.com/Corresponsables/status/1102298181491142656/photo/1","type":"photo","sizes":{"medium":{"w":556,"h":311,"resize":"fit"},"small":{"w":556,"h":311,"resize":"fit"},"thumb":{"w":150,"h":150,"resize":"crop"},"large":{"w":556,"h":311,"resize":"fit"}}}]}</t>
  </si>
  <si>
    <t>garciaretegui</t>
  </si>
  <si>
    <t>Sun Mar 03 20:00:55 +0000 2019</t>
  </si>
  <si>
    <t>http://pbs.twimg.com/profile_images/1102578023713435655/bhsZ6Pcf_normal.jpg</t>
  </si>
  <si>
    <t>http://twitter.com/garciaretegui/statuses/1102297823024943105</t>
  </si>
  <si>
    <t>Suspensión del #PlanMaestro #ParquesDelRío y abandono del proyecto por el Alcalde Federico Gutiérrez y la autoridad ambiental metropolitana, evidencian inconsecuencia e incoherencia frente a 
#CambioClimático 
#ODS #SDGs
#CiudadCompacta
#POTMedellín
#Medellín  #CiudadAplazada https://t.co/6y2Nul6rBb</t>
  </si>
  <si>
    <t>Sun Mar 03 20:00:50 +0000 2019</t>
  </si>
  <si>
    <t>http://twitter.com/PerezJaramilloA/statuses/1102297802363817984</t>
  </si>
  <si>
    <t>{"hashtags":[{"text":"PlanMaestro","indices":[15,27]},{"text":"ParquesDelRío","indices":[28,42]},{"text":"CambioClimático","indices":[192,208]},{"text":"ODS","indices":[210,214]},{"text":"SDGs","indices":[215,220]},{"text":"CiudadCompacta","indices":[221,236]},{"text":"POTMedellín","indices":[237,249]},{"text":"Medellín","indices":[251,260]},{"text":"CiudadAplazada","indices":[262,277]}],"symbols":[],"user_mentions":[],"urls":[],"media":[{"id":1102297723359973400,"id_str":"1102297723359973377","indices":[278,301],"media_url":"http://pbs.twimg.com/media/D0wl8G2X0AEXdJI.jpg","media_url_https":"https://pbs.twimg.com/media/D0wl8G2X0AEXdJI.jpg","url":"https://t.co/6y2Nul6rBb","display_url":"pic.twitter.com/6y2Nul6rBb","expanded_url":"https://twitter.com/PerezJaramilloA/status/1102297802363817984/photo/1","type":"photo","sizes":{"thumb":{"w":150,"h":150,"resize":"crop"},"medium":{"w":567,"h":1200,"resize":"fit"},"large":{"w":967,"h":2048,"resize":"fit"},"small":{"w":321,"h":680,"resize":"fit"}}}]}</t>
  </si>
  <si>
    <t>marco_agripa</t>
  </si>
  <si>
    <t>Sun Mar 03 20:00:38 +0000 2019</t>
  </si>
  <si>
    <t>http://pbs.twimg.com/profile_images/450718862322200576/v92xO5GH_normal.jpeg</t>
  </si>
  <si>
    <t>http://twitter.com/marco_agripa/statuses/1102297753386926081</t>
  </si>
  <si>
    <t>CV_sos</t>
  </si>
  <si>
    <t>Sun Mar 03 19:57:59 +0000 2019</t>
  </si>
  <si>
    <t>http://pbs.twimg.com/profile_images/490444573919830016/wtUAfqaY_normal.jpeg</t>
  </si>
  <si>
    <t>http://twitter.com/CV_sos/statuses/1102297084676448257</t>
  </si>
  <si>
    <t>AntGainos</t>
  </si>
  <si>
    <t>Sun Mar 03 19:49:40 +0000 2019</t>
  </si>
  <si>
    <t>http://pbs.twimg.com/profile_images/1034402549011542016/iBP_Fz3r_normal.jpg</t>
  </si>
  <si>
    <t>Gran Canaria</t>
  </si>
  <si>
    <t>http://twitter.com/AntGainos/statuses/1102294990343016448</t>
  </si>
  <si>
    <t>RT @AnaliaPastran: Little actions with a huge impact and relevance! #GlobalGoals #SDG14 #SDGs @SmartlyLive | Pequeñas acciones con un gran impacto y relevancia #ODS13 #ODS https://t.co/o9pv5KPJ5d</t>
  </si>
  <si>
    <t>Sun Mar 03 19:45:44 +0000 2019</t>
  </si>
  <si>
    <t>http://twitter.com/SmartlyLive/statuses/1102294003427479552</t>
  </si>
  <si>
    <t>{"hashtags":[{"text":"GlobalGoals","indices":[68,80]},{"text":"SDG14","indices":[81,87]},{"text":"SDGs","indices":[88,93]}],"symbols":[],"user_mentions":[{"screen_name":"AnaliaPastran","name":"Analía Pastran","id":36390445,"id_str":"36390445","indices":[3,17]},{"screen_name":"SmartlyLive","name":"Smartly","id":849064854803685400,"id_str":"849064854803685376","indices":[94,106]}],"urls":[]}</t>
  </si>
  <si>
    <t>Sun Mar 03 19:39:21 +0000 2019</t>
  </si>
  <si>
    <t>http://twitter.com/Carrasco6Maria/statuses/1102292398196121600</t>
  </si>
  <si>
    <t>GeorMartnez</t>
  </si>
  <si>
    <t>RT @GrupoUbesol: ¡Feliz #DíadelaNaturaleza! Comprometidos con la búsqueda del equilibrio entre el #bienestarsocial,#cuidadomedioambiental y el #crecimientoeconómico. Contribuimos integrando parte de los #ODS  en nuestra estrategia, a través de iniciativas concretas.   
https://t.co/uiOsQvhLNx</t>
  </si>
  <si>
    <t>Sun Mar 03 19:36:19 +0000 2019</t>
  </si>
  <si>
    <t>http://pbs.twimg.com/profile_images/511165493169106944/4VFZIYQZ_normal.jpeg</t>
  </si>
  <si>
    <t>Alcoy, Comunidad Valenciana</t>
  </si>
  <si>
    <t>http://twitter.com/GeorMartnez/statuses/1102291634807554048</t>
  </si>
  <si>
    <t>{"hashtags":[{"text":"DíadelaNaturaleza","indices":[24,42]},{"text":"bienestarsocial","indices":[98,114]},{"text":"cuidadomedioambiental","indices":[115,137]}],"symbols":[],"user_mentions":[{"screen_name":"GrupoUbesol","name":"Grupo Ubesol","id":1248549780,"id_str":"1248549780","indices":[3,15]}],"urls":[]}</t>
  </si>
  <si>
    <t>AlboradaAlba</t>
  </si>
  <si>
    <t>Sun Mar 03 19:31:40 +0000 2019</t>
  </si>
  <si>
    <t>http://pbs.twimg.com/profile_images/1025035485490688001/98lVsahq_normal.jpg</t>
  </si>
  <si>
    <t>http://twitter.com/AlboradaAlba/statuses/1102290462507966465</t>
  </si>
  <si>
    <t>.@NestleMX es una compañía muy comprometida con el #desarrollosostenible y los #ODS. En #OrganizacionesCorresponsables puedes conocer sus #buenasprácticas en #RSE y #sostenibilidad 👉 https://t.co/221VP07gDh #CorrMéxico https://t.co/wgPnUU7X7i</t>
  </si>
  <si>
    <t>Sun Mar 03 19:30:05 +0000 2019</t>
  </si>
  <si>
    <t>http://twitter.com/Corresponsables/statuses/1102290064665649153</t>
  </si>
  <si>
    <t>{"hashtags":[{"text":"desarrollosostenible","indices":[51,72]},{"text":"ODS","indices":[79,83]},{"text":"OrganizacionesCorresponsables","indices":[88,118]},{"text":"buenasprácticas","indices":[138,154]},{"text":"RSE","indices":[158,162]},{"text":"sostenibilidad","indices":[165,180]},{"text":"CorrMéxico","indices":[207,218]}],"symbols":[],"user_mentions":[{"screen_name":"NestleMX","name":"Nestlé México","id":2983194414,"id_str":"2983194414","indices":[1,10]}],"urls":[{"url":"https://t.co/221VP07gDh","expanded_url":"http://bit.ly/2HBG2X3","display_url":"bit.ly/2HBG2X3","indices":[183,206]}],"media":[{"id":1102290062170079200,"id_str":"1102290062170079233","indices":[219,242],"media_url":"http://pbs.twimg.com/media/D0we-KsXQAEHigf.jpg","media_url_https":"https://pbs.twimg.com/media/D0we-KsXQAEHigf.jpg","url":"https://t.co/wgPnUU7X7i","display_url":"pic.twitter.com/wgPnUU7X7i","expanded_url":"https://twitter.com/Corresponsables/status/1102290064665649153/photo/1","type":"photo","sizes":{"thumb":{"w":150,"h":150,"resize":"crop"},"large":{"w":1280,"h":500,"resize":"fit"},"small":{"w":680,"h":266,"resize":"fit"},"medium":{"w":1200,"h":469,"resize":"fit"}}}]}</t>
  </si>
  <si>
    <t>iayalaizpuru</t>
  </si>
  <si>
    <t>RT @monike_nicolas: Los Objetivos de Desarrollo del Milenio(ODM),son 8 propósitos de desarrollo humano fijados en 2000,que 189 países miembros de @ONU_es acordaron lograr para el 2015. N.3: Promover la igualdad. Luego les llamaron #ODS y ahora hay nuevo plazo #Agenda2030  #LaIgualdadNoEsUnaFiesta https://t.co/6UgslpPGcW</t>
  </si>
  <si>
    <t>Sun Mar 03 19:29:36 +0000 2019</t>
  </si>
  <si>
    <t>http://pbs.twimg.com/profile_images/959032988616069120/RDEU6pzm_normal.jpg</t>
  </si>
  <si>
    <t>http://twitter.com/iayalaizpuru/statuses/1102289941466365952</t>
  </si>
  <si>
    <t>{"hashtags":[],"symbols":[],"user_mentions":[{"screen_name":"monike_nicolas","name":"Monike Nicolás","id":4841620870,"id_str":"4841620870","indices":[3,18]}],"urls":[]}</t>
  </si>
  <si>
    <t>ernestortegalh</t>
  </si>
  <si>
    <t>Sun Mar 03 19:28:18 +0000 2019</t>
  </si>
  <si>
    <t>http://pbs.twimg.com/profile_images/1091628782463733760/lOyPeBrx_normal.jpg</t>
  </si>
  <si>
    <t>L'Hospitalet</t>
  </si>
  <si>
    <t>http://twitter.com/ernestortegalh/statuses/1102289613475987457</t>
  </si>
  <si>
    <t>RT @manuelbonilla94: #Empresas #startups, instituciones ... toda organización púbica o privada debe colaborar para mejorar el mundo. La clave está en las personas, en el EQUIPO, porque solo en equipo se consiguen los RETOS, y cuidar el mundo debe ser nuestro gran RETO @SumaAlicante @dipuAlicante #ODS https://t.co/cq1LK2WuuG</t>
  </si>
  <si>
    <t>Sun Mar 03 19:25:58 +0000 2019</t>
  </si>
  <si>
    <t>http://twitter.com/d6085c2f77be4ba/statuses/1102289029511475206</t>
  </si>
  <si>
    <t>{"hashtags":[{"text":"Empresas","indices":[21,30]},{"text":"startups","indices":[31,40]}],"symbols":[],"user_mentions":[{"screen_name":"manuelbonilla94","name":"MANUEL BONILLA","id":320339238,"id_str":"320339238","indices":[3,19]}],"urls":[]}</t>
  </si>
  <si>
    <t>adolforamonabad</t>
  </si>
  <si>
    <t>Sun Mar 03 19:22:57 +0000 2019</t>
  </si>
  <si>
    <t>http://pbs.twimg.com/profile_images/677976035154087936/OL-tFMkd_normal.jpg</t>
  </si>
  <si>
    <t>zaragoza</t>
  </si>
  <si>
    <t>http://twitter.com/adolforamonabad/statuses/1102288267771297793</t>
  </si>
  <si>
    <t>Marcos_Mtnez</t>
  </si>
  <si>
    <t>Sun Mar 03 19:22:18 +0000 2019</t>
  </si>
  <si>
    <t>http://pbs.twimg.com/profile_images/975825467335987200/kaxaiZGa_normal.jpg</t>
  </si>
  <si>
    <t>http://twitter.com/Marcos_Mtnez/statuses/1102288107091755014</t>
  </si>
  <si>
    <t>Carlitos27gv</t>
  </si>
  <si>
    <t>Sun Mar 03 19:19:29 +0000 2019</t>
  </si>
  <si>
    <t>http://pbs.twimg.com/profile_images/1028241977635155968/ps2dVxcN_normal.jpg</t>
  </si>
  <si>
    <t>http://twitter.com/Carlitos27gv/statuses/1102287396320800768</t>
  </si>
  <si>
    <t>Sun Mar 03 19:16:05 +0000 2019</t>
  </si>
  <si>
    <t>http://pbs.twimg.com/profile_images/1101605229332742144/CEDExHys_normal.jpg</t>
  </si>
  <si>
    <t>http://twitter.com/rosavergar23/statuses/1102286541953687552</t>
  </si>
  <si>
    <t>souto53</t>
  </si>
  <si>
    <t>Sun Mar 03 19:13:26 +0000 2019</t>
  </si>
  <si>
    <t>http://pbs.twimg.com/profile_images/1080184254544400385/YQROLGLr_normal.jpg</t>
  </si>
  <si>
    <t>http://twitter.com/souto53/statuses/1102285872060354561</t>
  </si>
  <si>
    <t>Sun Mar 03 19:10:35 +0000 2019</t>
  </si>
  <si>
    <t>http://twitter.com/souto53/statuses/1102285156176543744</t>
  </si>
  <si>
    <t>RT @manuelbonilla94: En mis conferencias, clases y en cualquier propuesta profesional lo digo. Todos podemos colaborar en mejorar el mundo haciendo lo que hacemos en EQUIPO, y siempre elijo proyectos donde pueda hacerlo. Orgulloso de todos mis compañeros de EQUIPO de @SumaAlicante por este RETO #ODS https://t.co/fpRaXWVcVX</t>
  </si>
  <si>
    <t>Sun Mar 03 19:08:59 +0000 2019</t>
  </si>
  <si>
    <t>http://twitter.com/FernanSQL/statuses/1102284755905724416</t>
  </si>
  <si>
    <t>MEstrades</t>
  </si>
  <si>
    <t>Sun Mar 03 19:08:19 +0000 2019</t>
  </si>
  <si>
    <t>http://pbs.twimg.com/profile_images/1101549444305166338/D5j6CB4a_normal.jpg</t>
  </si>
  <si>
    <t>Puigpunyent, Espanya</t>
  </si>
  <si>
    <t>http://twitter.com/MEstrades/statuses/1102284587865128960</t>
  </si>
  <si>
    <t>feministascpepu</t>
  </si>
  <si>
    <t>Sun Mar 03 19:06:51 +0000 2019</t>
  </si>
  <si>
    <t>http://pbs.twimg.com/profile_images/1097839639589806088/4wYez8MV_normal.jpg</t>
  </si>
  <si>
    <t>http://twitter.com/feministascpepu/statuses/1102284218334396417</t>
  </si>
  <si>
    <t>XoanXoann</t>
  </si>
  <si>
    <t>Sun Mar 03 19:03:15 +0000 2019</t>
  </si>
  <si>
    <t>http://pbs.twimg.com/profile_images/1101521666075779072/5zwuG3Bl_normal.jpg</t>
  </si>
  <si>
    <t>http://twitter.com/XoanXoann/statuses/1102283309646794752</t>
  </si>
  <si>
    <t>Sun Mar 03 19:02:53 +0000 2019</t>
  </si>
  <si>
    <t>http://twitter.com/Cristinamulero/statuses/1102283220345913344</t>
  </si>
  <si>
    <t>Sun Mar 03 19:01:24 +0000 2019</t>
  </si>
  <si>
    <t>http://pbs.twimg.com/profile_images/1101412226055970816/2J_qFYMP_normal.jpg</t>
  </si>
  <si>
    <t>http://twitter.com/PalotadaG/statuses/1102282844691484673</t>
  </si>
  <si>
    <t>Forum_ecologic</t>
  </si>
  <si>
    <t>Sun Mar 03 19:00:09 +0000 2019</t>
  </si>
  <si>
    <t>http://pbs.twimg.com/profile_images/2999033873/49fcc155fa961e4f20773bc52de9e6fd_normal.jpeg</t>
  </si>
  <si>
    <t>http://twitter.com/Forum_ecologic/statuses/1102282530085048322</t>
  </si>
  <si>
    <t>Sun Mar 03 18:58:32 +0000 2019</t>
  </si>
  <si>
    <t>http://twitter.com/ConchitaSalud/statuses/1102282125091397633</t>
  </si>
  <si>
    <t>gcm54</t>
  </si>
  <si>
    <t>Sun Mar 03 18:57:31 +0000 2019</t>
  </si>
  <si>
    <t>http://pbs.twimg.com/profile_images/1046513368285175809/9WdUCFe4_normal.jpg</t>
  </si>
  <si>
    <t>http://twitter.com/gcm54/statuses/1102281867330375680</t>
  </si>
  <si>
    <t>Jorge_Candals</t>
  </si>
  <si>
    <t>Sun Mar 03 18:54:41 +0000 2019</t>
  </si>
  <si>
    <t>http://pbs.twimg.com/profile_images/1068135414861611008/uZ05nSYw_normal.jpg</t>
  </si>
  <si>
    <t>http://twitter.com/Jorge_Candals/statuses/1102281156643483650</t>
  </si>
  <si>
    <t>Sun Mar 03 18:47:12 +0000 2019</t>
  </si>
  <si>
    <t>http://twitter.com/AnaNavarroMart5/statuses/1102279271068901376</t>
  </si>
  <si>
    <t>Sun Mar 03 18:46:58 +0000 2019</t>
  </si>
  <si>
    <t>http://twitter.com/XoanXoann/statuses/1102279211631419392</t>
  </si>
  <si>
    <t>@PSOE Para l@s socialistas es fundamental garantizar la igualdad d oportunidades. El medio rural es también protagonista d los #ODS y de la #Agenda2030 
#SiemprePSOE 
#LaEspañaQueQuieres/❤️ #AgendaRural 🌾
Escucha a nuestra Secretaria Ejecutiva de Función Pública, @isauralealf ⬇️ https://t.co/GTJw5iZrEh</t>
  </si>
  <si>
    <t>Sun Mar 03 18:46:56 +0000 2019</t>
  </si>
  <si>
    <t>PSOE</t>
  </si>
  <si>
    <t>http://twitter.com/XoanXoann/statuses/1102279203163201537</t>
  </si>
  <si>
    <t>{"hashtags":[{"text":"ODS","indices":[127,131]},{"text":"Agenda2030","indices":[140,151]},{"text":"SiemprePSOE","indices":[153,165]},{"text":"LaEspañaQueQuieres","indices":[167,186]},{"text":"AgendaRural","indices":[190,202]}],"symbols":[],"user_mentions":[{"screen_name":"PSOE","name":"PSOE","id":50982086,"id_str":"50982086","indices":[0,5]},{"screen_name":"isauralealf","name":"Isaura Leal","id":555395673,"id_str":"555395673","indices":[264,276]}],"urls":[{"url":"https://t.co/GTJw5iZrEh","expanded_url":"https://twitter.com/PSOE/status/1102157247805906944","display_url":"twitter.com/PSOE/status/11…","indices":[280,303]}]}</t>
  </si>
  <si>
    <t>ZadotMR</t>
  </si>
  <si>
    <t>RT @silviaojeda75: #ODS Hablan de calidad educativa. Igual que todos los que buscamos EL MÁXIMO LOGRO DE APRENDIZAJE. #AprenderEsUnDerecho Que pa’l prurito (y otros males) busquen la loción llamada Interés superior del Niño. https://t.co/KI7fn0Zs9b</t>
  </si>
  <si>
    <t>Sun Mar 03 18:45:39 +0000 2019</t>
  </si>
  <si>
    <t>http://pbs.twimg.com/profile_images/1044728754470375424/iwarduJh_normal.jpg</t>
  </si>
  <si>
    <t>http://twitter.com/ZadotMR/statuses/1102278882781126656</t>
  </si>
  <si>
    <t>{"hashtags":[{"text":"ODS","indices":[19,23]},{"text":"AprenderEsUnDerecho","indices":[118,138]}],"symbols":[],"user_mentions":[{"screen_name":"silviaojeda75","name":"silviaojeda","id":978684191905755100,"id_str":"978684191905755136","indices":[3,17]}],"urls":[]}</t>
  </si>
  <si>
    <t>natdeurias</t>
  </si>
  <si>
    <t>RT @HasbunAlex: Los recursos naturales son la garantia para la sostenibilidad social. Debemos recuperar nuestros ecosistemas marinos y terrestres!!!Urgee accion!#FAO #ONU #cambioclimatico #soberaniaalimetaria #ODS #SICA #elsalvador #MedioAmbiente https://t.co/sAtHrM3hfi</t>
  </si>
  <si>
    <t>Sun Mar 03 18:45:01 +0000 2019</t>
  </si>
  <si>
    <t>http://pbs.twimg.com/profile_images/827516846391885824/i-EGAGoZ_normal.jpg</t>
  </si>
  <si>
    <t>http://twitter.com/natdeurias/statuses/1102278723657756672</t>
  </si>
  <si>
    <t>Fervidegaray</t>
  </si>
  <si>
    <t>Sun Mar 03 18:42:50 +0000 2019</t>
  </si>
  <si>
    <t>http://pbs.twimg.com/profile_images/608460248588894209/25gVdKqK_normal.jpg</t>
  </si>
  <si>
    <t>http://twitter.com/Fervidegaray/statuses/1102278171922178050</t>
  </si>
  <si>
    <t>rhamsesripolles</t>
  </si>
  <si>
    <t>Sun Mar 03 18:42:31 +0000 2019</t>
  </si>
  <si>
    <t>http://pbs.twimg.com/profile_images/772528109186850816/Ww0hV78p_normal.jpg</t>
  </si>
  <si>
    <t>Morella</t>
  </si>
  <si>
    <t>http://twitter.com/rhamsesripolles/statuses/1102278093086040064</t>
  </si>
  <si>
    <t>LuciMndez</t>
  </si>
  <si>
    <t>Sun Mar 03 18:30:04 +0000 2019</t>
  </si>
  <si>
    <t>http://pbs.twimg.com/profile_images/1100540550065852416/xftDHwVq_normal.jpg</t>
  </si>
  <si>
    <t>http://twitter.com/LuciMndez/statuses/1102274959592837121</t>
  </si>
  <si>
    <t>jordanmallorca</t>
  </si>
  <si>
    <t>Sun Mar 03 18:29:49 +0000 2019</t>
  </si>
  <si>
    <t>http://twitter.com/jordanmallorca/statuses/1102274898632863748</t>
  </si>
  <si>
    <t>DavidResortera</t>
  </si>
  <si>
    <t>Sun Mar 03 18:29:38 +0000 2019</t>
  </si>
  <si>
    <t>http://pbs.twimg.com/profile_images/908870827214479360/vxmynQM2_normal.jpg</t>
  </si>
  <si>
    <t>http://twitter.com/DavidResortera/statuses/1102274852034093056</t>
  </si>
  <si>
    <t>Sun Mar 03 18:25:58 +0000 2019</t>
  </si>
  <si>
    <t>http://twitter.com/JJSSMOLINADESEG/statuses/1102273926741352449</t>
  </si>
  <si>
    <t>Little actions with a huge impact and relevance! #GlobalGoals #SDG14 #SDGs @SmartlyLive | Pequeñas acciones con un gran impacto y relevancia #ODS13 #ODS https://t.co/o9pv5KPJ5d</t>
  </si>
  <si>
    <t>Sun Mar 03 18:23:53 +0000 2019</t>
  </si>
  <si>
    <t>http://twitter.com/AnaliaPastran/statuses/1102273404319817728</t>
  </si>
  <si>
    <t>{"hashtags":[{"text":"GlobalGoals","indices":[49,61]},{"text":"SDG14","indices":[62,68]},{"text":"SDGs","indices":[69,74]},{"text":"ODS13","indices":[141,147]},{"text":"ODS","indices":[148,152]}],"symbols":[],"user_mentions":[{"screen_name":"SmartlyLive","name":"Smartly","id":849064854803685400,"id_str":"849064854803685376","indices":[75,87]}],"urls":[{"url":"https://t.co/o9pv5KPJ5d","expanded_url":"https://twitter.com/indiabadlav/status/1102242229278523392","display_url":"twitter.com/indiabadlav/st…","indices":[153,176]}]}</t>
  </si>
  <si>
    <t>Sun Mar 03 18:20:27 +0000 2019</t>
  </si>
  <si>
    <t>http://twitter.com/sandramaradiaz2/statuses/1102272539529641984</t>
  </si>
  <si>
    <t>InnovateIberoAm</t>
  </si>
  <si>
    <t>Sun Mar 03 18:20:21 +0000 2019</t>
  </si>
  <si>
    <t>http://pbs.twimg.com/profile_images/1069740150966665216/z_YZ_xIi_normal.jpg</t>
  </si>
  <si>
    <t>http://twitter.com/InnovateIberoAm/statuses/1102272516687577089</t>
  </si>
  <si>
    <t>Mariana11Mon</t>
  </si>
  <si>
    <t>RT @Mariana11Mon: @zabrak16 @fernandaadiazH @FlorArango4 @Raiza94W @PepE19Q @linaZrojas @JuanCDGaitan @IvanDuque @MinHacienda @CentroOds @carothz @DanielSamperO @petrogustavo @SenadoGovCo @MeDicenWally @ClaodiaLopez #ODS8 TRABAJO DECENTE Y CRECIMIENTO ECONÓMICO, en #Colombia el desempleo es del 12.8% @DANE_Colombia Durante el gobierno de @IvanDuque  incremento un  1%, la falta de oportunidades no permite el progreso económico y social del país #ODS El derecho a un empleo digno es de todos. https://t.co/gyk6yqJx8s</t>
  </si>
  <si>
    <t>Sun Mar 03 18:13:46 +0000 2019</t>
  </si>
  <si>
    <t>http://pbs.twimg.com/profile_images/1099316914386595840/oBAmqFg6_normal.jpg</t>
  </si>
  <si>
    <t>http://twitter.com/Mariana11Mon/statuses/1102270859056766976</t>
  </si>
  <si>
    <t>{"hashtags":[],"symbols":[],"user_mentions":[{"screen_name":"Mariana11Mon","name":"mariana monsalve","id":838839572,"id_str":"838839572","indices":[3,16]},{"screen_name":"zabrak16","name":"Harvey Domínguez","id":157684172,"id_str":"157684172","indices":[18,27]},{"screen_name":"fernandaadiazH","name":"Fernandaa","id":1062033595,"id_str":"1062033595","indices":[28,43]},{"screen_name":"FlorArango4","name":"Flor Arango","id":1094233460842135600,"id_str":"1094233460842135553","indices":[44,56]},{"screen_name":"Raiza94W","name":"Raiza Jaramillo","id":1094234635465314300,"id_str":"1094234635465314304","indices":[57,66]},{"screen_name":"PepE19Q","name":"PepeGomez","id":75606564,"id_str":"75606564","indices":[67,75]},{"screen_name":"linaZrojas","name":"Lina","id":914998705,"id_str":"914998705","indices":[76,87]},{"screen_name":"JuanCDGaitan","name":"Juan Camilo Delgado Gaitan","id":416668973,"id_str":"416668973","indices":[88,101]},{"screen_name":"IvanDuque","name":"Iván Duque","id":77653794,"id_str":"77653794","indices":[102,112]},{"screen_name":"MinHacienda","name":"MinHacienda","id":161306075,"id_str":"161306075","indices":[113,125]},{"screen_name":"CentroOds","name":"Centro ODS para América Latina y el Caribe","id":1034527036767961100,"id_str":"1034527036767961089","indices":[126,136]}],"urls":[]}</t>
  </si>
  <si>
    <t>JuanCru60874410</t>
  </si>
  <si>
    <t>Sun Mar 03 18:13:02 +0000 2019</t>
  </si>
  <si>
    <t>http://pbs.twimg.com/profile_images/1091433438580756480/x22NfOfA_normal.jpg</t>
  </si>
  <si>
    <t>http://twitter.com/JuanCru60874410/statuses/1102270675610419206</t>
  </si>
  <si>
    <t>RiosLibresAnt</t>
  </si>
  <si>
    <t>RT @Nicolasrey96: @Mariana11Mon @zabrak16 @fernandaadiazH @FlorArango4 @Raiza94W @PepE19Q @linaZrojas @JuanCDGaitan @IvanDuque @MinHacienda @CentroOds @carothz @DanielSamperO @petrogustavo @SenadoGovCo @MeDicenWally @ClaodiaLopez @DANE_Colombia @mafsul , con hidroituango se ve afectado el desarrollo sostenible energético, ¿Cómo nos fortalecemos para cumplir el #ODS9 ?, #ODS #FelizDomingo @MinMinas @RiosLibresAnt vídeo de @NoticiasUno : https://t.co/mYO5WTbZdh</t>
  </si>
  <si>
    <t>Sun Mar 03 18:04:44 +0000 2019</t>
  </si>
  <si>
    <t>http://pbs.twimg.com/profile_images/1005884304252162049/6i_wTEBz_normal.jpg</t>
  </si>
  <si>
    <t>http://twitter.com/RiosLibresAnt/statuses/1102268583659356165</t>
  </si>
  <si>
    <t>{"hashtags":[],"symbols":[],"user_mentions":[{"screen_name":"Nicolasrey96","name":"Nicolas Nieto Rey","id":830073679509934100,"id_str":"830073679509934081","indices":[3,16]},{"screen_name":"Mariana11Mon","name":"mariana monsalve","id":838839572,"id_str":"838839572","indices":[18,31]},{"screen_name":"zabrak16","name":"Harvey Domínguez","id":157684172,"id_str":"157684172","indices":[32,41]},{"screen_name":"fernandaadiazH","name":"Fernandaa","id":1062033595,"id_str":"1062033595","indices":[42,57]},{"screen_name":"FlorArango4","name":"Flor Arango","id":1094233460842135600,"id_str":"1094233460842135553","indices":[58,70]},{"screen_name":"Raiza94W","name":"Raiza Jaramillo","id":1094234635465314300,"id_str":"1094234635465314304","indices":[71,80]},{"screen_name":"PepE19Q","name":"PepeGomez","id":75606564,"id_str":"75606564","indices":[81,89]},{"screen_name":"linaZrojas","name":"Lina","id":914998705,"id_str":"914998705","indices":[90,101]},{"screen_name":"JuanCDGaitan","name":"Juan Camilo Delgado Gaitan","id":416668973,"id_str":"416668973","indices":[102,115]},{"screen_name":"IvanDuque","name":"Iván Duque","id":77653794,"id_str":"77653794","indices":[116,126]},{"screen_name":"MinHacienda","name":"MinHacienda","id":161306075,"id_str":"161306075","indices":[127,139]}],"urls":[]}</t>
  </si>
  <si>
    <t>mujerestds</t>
  </si>
  <si>
    <t>Sun Mar 03 18:04:30 +0000 2019</t>
  </si>
  <si>
    <t>http://pbs.twimg.com/profile_images/1102146186562191366/OFajFX7U_normal.png</t>
  </si>
  <si>
    <t>http://twitter.com/mujerestds/statuses/1102268527875158018</t>
  </si>
  <si>
    <t>CCDCalpe</t>
  </si>
  <si>
    <t>RT @congresoib: IES Ifach, Calpe, Alicante, España
El alumnado de Pmar3º, del Instituto de Secundaria Ifach de Calpe, y su profesora Geles Fernández estamos emocionados por participar en este proyecto. #ongAA #ODS https://t.co/ehhu4jrqEi Gracias @manueljesusF avanzamos https://t.co/Y9XeoyyclG</t>
  </si>
  <si>
    <t>Sun Mar 03 18:02:57 +0000 2019</t>
  </si>
  <si>
    <t>http://pbs.twimg.com/profile_images/850472409706713089/IHiplMu6_normal.jpg</t>
  </si>
  <si>
    <t>Calpe</t>
  </si>
  <si>
    <t>http://twitter.com/CCDCalpe/statuses/1102268138186518528</t>
  </si>
  <si>
    <t>{"hashtags":[],"symbols":[],"user_mentions":[{"screen_name":"congresoib","name":"Congreso Iberoamericano de Docentes","id":938359164539203600,"id_str":"938359164539203584","indices":[3,14]}],"urls":[]}</t>
  </si>
  <si>
    <t>BurgaDia1</t>
  </si>
  <si>
    <t>Sun Mar 03 18:01:41 +0000 2019</t>
  </si>
  <si>
    <t>http://pbs.twimg.com/profile_images/900721179903705088/BK8L8f8g_normal.jpg</t>
  </si>
  <si>
    <t>Las palmeras 331 - San Isidro</t>
  </si>
  <si>
    <t>http://twitter.com/BurgaDia1/statuses/1102267819520069632</t>
  </si>
  <si>
    <t>Las Prioridades Nacionales de Desarrollo son producto de un proceso de integración de los #ODS y el Plan @katun2032 Reflejan las áreas del desarrollo que deberán ser la guía para el país para mejorar las condiciones de vida de la población. Conoce más: https://t.co/kkbQe2dpQ0 https://t.co/smt1oxJ60D</t>
  </si>
  <si>
    <t>Sun Mar 03 17:56:40 +0000 2019</t>
  </si>
  <si>
    <t>http://twitter.com/katun2032/statuses/1102266555335884802</t>
  </si>
  <si>
    <t>{"hashtags":[{"text":"ODS","indices":[90,94]}],"symbols":[],"user_mentions":[{"screen_name":"katun2032","name":"Katun2032","id":2315879491,"id_str":"2315879491","indices":[105,115]}],"urls":[{"url":"https://t.co/kkbQe2dpQ0","expanded_url":"http://pnd.gt","display_url":"pnd.gt","indices":[253,276]}],"media":[{"id":1102266549501603800,"id_str":"1102266549501603840","indices":[277,300],"media_url":"http://pbs.twimg.com/media/D0wJljLWsAArvXK.jpg","media_url_https":"https://pbs.twimg.com/media/D0wJljLWsAArvXK.jpg","url":"https://t.co/smt1oxJ60D","display_url":"pic.twitter.com/smt1oxJ60D","expanded_url":"https://twitter.com/katun2032/status/1102266555335884802/photo/1","type":"photo","sizes":{"thumb":{"w":150,"h":150,"resize":"crop"},"medium":{"w":1200,"h":675,"resize":"fit"},"small":{"w":680,"h":383,"resize":"fit"},"large":{"w":1200,"h":675,"resize":"fit"}}}]}</t>
  </si>
  <si>
    <t>Claudia34417067</t>
  </si>
  <si>
    <t>Sun Mar 03 17:53:32 +0000 2019</t>
  </si>
  <si>
    <t>http://twitter.com/Claudia34417067/statuses/1102265768039890944</t>
  </si>
  <si>
    <t>@Mariana11Mon @zabrak16 @fernandaadiazH @FlorArango4 @Raiza94W @PepE19Q @linaZrojas @JuanCDGaitan @IvanDuque @MinHacienda @CentroOds @carothz @DanielSamperO @petrogustavo @SenadoGovCo @MeDicenWally @ClaodiaLopez @DANE_Colombia @mafsul , con hidroituango se ve afectado el desarrollo sostenible energético, ¿Cómo nos fortalecemos para cumplir el #ODS9 ?, #ODS #FelizDomingo @MinMinas @RiosLibresAnt vídeo de @NoticiasUno : https://t.co/mYO5WTbZdh</t>
  </si>
  <si>
    <t>Sun Mar 03 17:45:51 +0000 2019</t>
  </si>
  <si>
    <t>http://twitter.com/Nicolasrey96/statuses/1102263834184765441</t>
  </si>
  <si>
    <t>{"hashtags":[{"text":"ODS9","indices":[345,350]},{"text":"ODS","indices":[354,358]},{"text":"FelizDomingo","indices":[359,372]}],"symbols":[],"user_mentions":[{"screen_name":"Mariana11Mon","name":"mariana monsalve","id":838839572,"id_str":"838839572","indices":[0,13]},{"screen_name":"zabrak16","name":"Harvey Domínguez","id":157684172,"id_str":"157684172","indices":[14,23]},{"screen_name":"fernandaadiazH","name":"Fernandaa","id":1062033595,"id_str":"1062033595","indices":[24,39]},{"screen_name":"FlorArango4","name":"Flor Arango","id":1094233460842135600,"id_str":"1094233460842135553","indices":[40,52]},{"screen_name":"Raiza94W","name":"Raiza Jaramillo","id":1094234635465314300,"id_str":"1094234635465314304","indices":[53,62]},{"screen_name":"PepE19Q","name":"PepeGomez","id":75606564,"id_str":"75606564","indices":[63,71]},{"screen_name":"linaZrojas","name":"Lina","id":914998705,"id_str":"914998705","indices":[72,83]},{"screen_name":"JuanCDGaitan","name":"Juan Camilo Delgado Gaitan","id":416668973,"id_str":"416668973","indices":[84,97]},{"screen_name":"IvanDuque","name":"Iván Duque","id":77653794,"id_str":"77653794","indices":[98,108]},{"screen_name":"MinHacienda","name":"MinHacienda","id":161306075,"id_str":"161306075","indices":[109,121]},{"screen_name":"CentroOds","name":"Centro ODS para América Latina y el Caribe","id":1034527036767961100,"id_str":"1034527036767961089","indices":[122,132]},{"screen_name":"carothz","name":"Carolina Tamayo hz","id":280013355,"id_str":"280013355","indices":[133,141]},{"screen_name":"DanielSamperO","name":"Daniel Samper Ospina","id":134855279,"id_str":"134855279","indices":[142,156]},{"screen_name":"petrogustavo","name":"Gustavo Petro","id":49849732,"id_str":"49849732","indices":[157,170]},{"screen_name":"SenadoGovCo","name":"Senado Colombia","id":213051585,"id_str":"213051585","indices":[171,183]},{"screen_name":"MeDicenWally","name":"Wally.","id":62694426,"id_str":"62694426","indices":[184,197]},{"screen_name":"ClaodiaLopez","name":"Claudia López 🌈","id":793610760937242600,"id_str":"793610760937242624","indices":[198,211]},{"screen_name":"DANE_Colombia","name":"DANE Colombia","id":89707185,"id_str":"89707185","indices":[212,226]},{"screen_name":"mafsul","name":"María Fernanda Suárez L.","id":299724078,"id_str":"299724078","indices":[227,234]},{"screen_name":"MinMinas","name":"Minenergía","id":306248882,"id_str":"306248882","indices":[373,382]},{"screen_name":"RiosLibresAnt","name":"Afectados por Hidroituango Rios Vivos Antioquia","id":1005882751592075300,"id_str":"1005882751592075264","indices":[383,397]},{"screen_name":"NoticiasUno","name":"Noticias Uno","id":79585327,"id_str":"79585327","indices":[407,419]}],"urls":[],"media":[{"id":1102263163658092500,"id_str":"1102263163658092544","indices":[422,445],"media_url":"http://pbs.twimg.com/ext_tw_video_thumb/1102263163658092544/pu/img/5X9I1jh9CIFOQqSJ.jpg","media_url_https":"https://pbs.twimg.com/ext_tw_video_thumb/1102263163658092544/pu/img/5X9I1jh9CIFOQqSJ.jpg","url":"https://t.co/mYO5WTbZdh","display_url":"pic.twitter.com/mYO5WTbZdh","expanded_url":"https://twitter.com/Nicolasrey96/status/1102263834184765441/video/1","type":"photo","sizes":{"thumb":{"w":150,"h":150,"resize":"crop"},"large":{"w":640,"h":360,"resize":"fit"},"medium":{"w":640,"h":360,"resize":"fit"},"small":{"w":640,"h":360,"resize":"fit"}}}]}</t>
  </si>
  <si>
    <t>lauracardenas79</t>
  </si>
  <si>
    <t>Sun Mar 03 17:45:13 +0000 2019</t>
  </si>
  <si>
    <t>http://pbs.twimg.com/profile_images/794822449150001153/4Mq-vGop_normal.jpg</t>
  </si>
  <si>
    <t>http://twitter.com/lauracardenas79/statuses/1102263673874276352</t>
  </si>
  <si>
    <t>En @reduca_al creemos en la profundidad del #ODS4 que mandata “promover  oportunidades de aprendizaje durante toda la vida para TODOS” . Al suscribir los #ODS , los países se comprometen a erradicar la pobreza. El 1er derecho habilitante para ello es aprender #AprenderEsUnDerecho https://t.co/iUe0b8n2IS</t>
  </si>
  <si>
    <t>Sun Mar 03 17:42:46 +0000 2019</t>
  </si>
  <si>
    <t>http://twitter.com/reduca_al/statuses/1102263055893909505</t>
  </si>
  <si>
    <t>{"hashtags":[{"text":"ODS4","indices":[44,49]},{"text":"ODS","indices":[154,158]},{"text":"AprenderEsUnDerecho","indices":[260,280]}],"symbols":[],"user_mentions":[{"screen_name":"reduca_al","name":"REDUCA","id":1952343823,"id_str":"1952343823","indices":[3,13]}],"urls":[{"url":"https://t.co/iUe0b8n2IS","expanded_url":"https://twitter.com/mexicanos1o/status/1102242161658134528","display_url":"twitter.com/mexicanos1o/st…","indices":[281,304]}]}</t>
  </si>
  <si>
    <t>En @reduca_al creemos en la profundidad del #ODS4 que mandata “promover  oportunidades de aprendizaje durante toda la vida para TODOS” . Al suscribir los #ODS , los países se comprometen a erradicar la pobreza. El 1er derecho habilitante para ello es aprender #AprenderEsUnDerecho https://t.co/cCuJOX0KEw</t>
  </si>
  <si>
    <t>Sun Mar 03 17:35:53 +0000 2019</t>
  </si>
  <si>
    <t>http://twitter.com/reduca_al/statuses/1102261324581613569</t>
  </si>
  <si>
    <t>{"hashtags":[{"text":"ODS4","indices":[44,49]},{"text":"ODS","indices":[154,158]},{"text":"AprenderEsUnDerecho","indices":[260,280]}],"symbols":[],"user_mentions":[{"screen_name":"reduca_al","name":"REDUCA","id":1952343823,"id_str":"1952343823","indices":[3,13]}],"urls":[{"url":"https://t.co/cCuJOX0KEw","expanded_url":"https://twitter.com/mexicanos1osin/status/1101572743861059587","display_url":"twitter.com/mexicanos1osin…","indices":[281,304]}]}</t>
  </si>
  <si>
    <t>Sun Mar 03 17:32:54 +0000 2019</t>
  </si>
  <si>
    <t>http://twitter.com/paujournaliste/statuses/1102260573625040901</t>
  </si>
  <si>
    <t>Ragachica</t>
  </si>
  <si>
    <t>Sun Mar 03 17:32:24 +0000 2019</t>
  </si>
  <si>
    <t>http://pbs.twimg.com/profile_images/906604037184815105/6dqGKDFq_normal.jpg</t>
  </si>
  <si>
    <t>http://twitter.com/Ragachica/statuses/1102260447481421824</t>
  </si>
  <si>
    <t>Loreto46518689</t>
  </si>
  <si>
    <t>Sun Mar 03 17:30:37 +0000 2019</t>
  </si>
  <si>
    <t>http://pbs.twimg.com/profile_images/458332281929621504/x8WjkEtC_normal.jpeg</t>
  </si>
  <si>
    <t>España  . Santander 🇪🇸</t>
  </si>
  <si>
    <t>http://twitter.com/Loreto46518689/statuses/1102260000024657921</t>
  </si>
  <si>
    <t>MoniRo703</t>
  </si>
  <si>
    <t>Sun Mar 03 17:30:17 +0000 2019</t>
  </si>
  <si>
    <t>http://pbs.twimg.com/profile_images/1018309627623047168/nccJ8Sud_normal.jpg</t>
  </si>
  <si>
    <t>http://twitter.com/MoniRo703/statuses/1102259916323020801</t>
  </si>
  <si>
    <t>En mis conferencias, clases y en cualquier propuesta profesional lo digo. Todos podemos colaborar en mejorar el mundo haciendo lo que hacemos en EQUIPO, y siempre elijo proyectos donde pueda hacerlo. Orgulloso de todos mis compañeros de EQUIPO de @SumaAlicante por este RETO #ODS https://t.co/fpRaXWVcVX</t>
  </si>
  <si>
    <t>Sun Mar 03 17:29:05 +0000 2019</t>
  </si>
  <si>
    <t>http://twitter.com/manuelbonilla94/statuses/1102259613779591168</t>
  </si>
  <si>
    <t>{"hashtags":[{"text":"ODS","indices":[275,279]}],"symbols":[],"user_mentions":[{"screen_name":"SumaAlicante","name":"Suma Alicante","id":910410220966465500,"id_str":"910410220966465536","indices":[247,260]}],"urls":[],"media":[{"id":1102258955491913700,"id_str":"1102258955491913728","indices":[280,303],"media_url":"http://pbs.twimg.com/media/D0wCrhSWsAAds0f.jpg","media_url_https":"https://pbs.twimg.com/media/D0wCrhSWsAAds0f.jpg","url":"https://t.co/fpRaXWVcVX","display_url":"pic.twitter.com/fpRaXWVcVX","expanded_url":"https://twitter.com/manuelbonilla94/status/1102259613779591168/photo/1","type":"photo","sizes":{"thumb":{"w":150,"h":150,"resize":"crop"},"small":{"w":513,"h":680,"resize":"fit"},"medium":{"w":905,"h":1200,"resize":"fit"},"large":{"w":1544,"h":2048,"resize":"fit"}}}]}</t>
  </si>
  <si>
    <t>LorenaOrdaz</t>
  </si>
  <si>
    <t>Sun Mar 03 17:27:10 +0000 2019</t>
  </si>
  <si>
    <t>http://pbs.twimg.com/profile_images/1059983030423498752/25_GuL24_normal.jpg</t>
  </si>
  <si>
    <t>http://twitter.com/LorenaOrdaz/statuses/1102259130096508928</t>
  </si>
  <si>
    <t>RT @JOVESOLIDES: ¡Descubre qué son las ‘Historias con Alma’! ¡Y mira las últimas grabadas en Elche, Castellón y  Alicante!➡️➡️https://t.co/d9rwK02Xtl #LaCaja #DerechosInfancia #ODS https://t.co/9xHJ8fuy2V</t>
  </si>
  <si>
    <t>Sun Mar 03 17:25:55 +0000 2019</t>
  </si>
  <si>
    <t>http://twitter.com/alegre_gimenez/statuses/1102258815456722946</t>
  </si>
  <si>
    <t>@zabrak16 @fernandaadiazH @FlorArango4 @Raiza94W @PepE19Q @linaZrojas @JuanCDGaitan @IvanDuque @MinHacienda @CentroOds @carothz @DanielSamperO @petrogustavo @SenadoGovCo @MeDicenWally @ClaodiaLopez #ODS8 TRABAJO DECENTE Y CRECIMIENTO ECONÓMICO, en #Colombia el desempleo es del 12.8% @DANE_Colombia Durante el gobierno de @IvanDuque  incremento un  1%, la falta de oportunidades no permite el progreso económico y social del país #ODS El derecho a un empleo digno es de todos. https://t.co/gyk6yqJx8s</t>
  </si>
  <si>
    <t>Sun Mar 03 17:22:42 +0000 2019</t>
  </si>
  <si>
    <t>zabrak16</t>
  </si>
  <si>
    <t>http://twitter.com/Mariana11Mon/statuses/1102258006228635648</t>
  </si>
  <si>
    <t>{"hashtags":[{"text":"ODS8","indices":[198,203]},{"text":"Colombia","indices":[248,257]},{"text":"ODS","indices":[430,434]}],"symbols":[],"user_mentions":[{"screen_name":"zabrak16","name":"Harvey Domínguez","id":157684172,"id_str":"157684172","indices":[0,9]},{"screen_name":"fernandaadiazH","name":"Fernandaa","id":1062033595,"id_str":"1062033595","indices":[10,25]},{"screen_name":"FlorArango4","name":"Flor Arango","id":1094233460842135600,"id_str":"1094233460842135553","indices":[26,38]},{"screen_name":"Raiza94W","name":"Raiza Jaramillo","id":1094234635465314300,"id_str":"1094234635465314304","indices":[39,48]},{"screen_name":"PepE19Q","name":"PepeGomez","id":75606564,"id_str":"75606564","indices":[49,57]},{"screen_name":"linaZrojas","name":"Lina","id":914998705,"id_str":"914998705","indices":[58,69]},{"screen_name":"JuanCDGaitan","name":"Juan Camilo Delgado Gaitan","id":416668973,"id_str":"416668973","indices":[70,83]},{"screen_name":"IvanDuque","name":"Iván Duque","id":77653794,"id_str":"77653794","indices":[84,94]},{"screen_name":"MinHacienda","name":"MinHacienda","id":161306075,"id_str":"161306075","indices":[95,107]},{"screen_name":"CentroOds","name":"Centro ODS para América Latina y el Caribe","id":1034527036767961100,"id_str":"1034527036767961089","indices":[108,118]},{"screen_name":"carothz","name":"Carolina Tamayo hz","id":280013355,"id_str":"280013355","indices":[119,127]},{"screen_name":"DanielSamperO","name":"Daniel Samper Ospina","id":134855279,"id_str":"134855279","indices":[128,142]},{"screen_name":"petrogustavo","name":"Gustavo Petro","id":49849732,"id_str":"49849732","indices":[143,156]},{"screen_name":"SenadoGovCo","name":"Senado Colombia","id":213051585,"id_str":"213051585","indices":[157,169]},{"screen_name":"MeDicenWally","name":"Wally.","id":62694426,"id_str":"62694426","indices":[170,183]},{"screen_name":"ClaodiaLopez","name":"Claudia López 🌈","id":793610760937242600,"id_str":"793610760937242624","indices":[184,197]},{"screen_name":"DANE_Colombia","name":"DANE Colombia","id":89707185,"id_str":"89707185","indices":[284,298]},{"screen_name":"IvanDuque","name":"Iván Duque","id":77653794,"id_str":"77653794","indices":[322,332]}],"urls":[],"media":[{"id":1102257999958167600,"id_str":"1102257999958167552","indices":[477,500],"media_url":"http://pbs.twimg.com/media/D0wBz5pW0AAKu7x.jpg","media_url_https":"https://pbs.twimg.com/media/D0wBz5pW0AAKu7x.jpg","url":"https://t.co/gyk6yqJx8s","display_url":"pic.twitter.com/gyk6yqJx8s","expanded_url":"https://twitter.com/Mariana11Mon/status/1102258006228635648/photo/1","type":"photo","sizes":{"thumb":{"w":150,"h":150,"resize":"crop"},"small":{"w":680,"h":398,"resize":"fit"},"large":{"w":1024,"h":600,"resize":"fit"},"medium":{"w":1024,"h":600,"resize":"fit"}}}]}</t>
  </si>
  <si>
    <t>anacrius</t>
  </si>
  <si>
    <t>Sun Mar 03 17:22:41 +0000 2019</t>
  </si>
  <si>
    <t>http://twitter.com/anacrius/statuses/1102258001191161857</t>
  </si>
  <si>
    <t>JaimeBustilloME</t>
  </si>
  <si>
    <t>Sun Mar 03 17:22:21 +0000 2019</t>
  </si>
  <si>
    <t>http://pbs.twimg.com/profile_images/1079831226180136960/T7JkD4B5_normal.jpg</t>
  </si>
  <si>
    <t>http://twitter.com/JaimeBustilloME/statuses/1102257918416695299</t>
  </si>
  <si>
    <t>AcademiaAgp</t>
  </si>
  <si>
    <t>Sun Mar 03 17:21:09 +0000 2019</t>
  </si>
  <si>
    <t>http://pbs.twimg.com/profile_images/1741584987/escudoacademia2_normal.jpg</t>
  </si>
  <si>
    <t>http://twitter.com/AcademiaAgp/statuses/1102257615294423041</t>
  </si>
  <si>
    <t>Sun Mar 03 17:20:54 +0000 2019</t>
  </si>
  <si>
    <t>http://twitter.com/CityScientists/statuses/1102257555936563200</t>
  </si>
  <si>
    <t>Manuel34897080</t>
  </si>
  <si>
    <t>Sun Mar 03 17:18:02 +0000 2019</t>
  </si>
  <si>
    <t>http://pbs.twimg.com/profile_images/1078335311585951744/31NXvNhR_normal.jpg</t>
  </si>
  <si>
    <t>http://twitter.com/Manuel34897080/statuses/1102256832511467528</t>
  </si>
  <si>
    <t>Sun Mar 03 17:17:28 +0000 2019</t>
  </si>
  <si>
    <t>http://twitter.com/MagdaQuerol/statuses/1102256688495845376</t>
  </si>
  <si>
    <t>nelsontrompeta1</t>
  </si>
  <si>
    <t>Sun Mar 03 17:13:16 +0000 2019</t>
  </si>
  <si>
    <t>http://pbs.twimg.com/profile_images/770241541923364864/vIkWuBtM_normal.jpg</t>
  </si>
  <si>
    <t>http://twitter.com/nelsontrompeta1/statuses/1102255633234083840</t>
  </si>
  <si>
    <t>Fintech_Ar</t>
  </si>
  <si>
    <t>Sun Mar 03 17:12:26 +0000 2019</t>
  </si>
  <si>
    <t>http://pbs.twimg.com/profile_images/872275153702584320/rgfpNTPX_normal.jpg</t>
  </si>
  <si>
    <t>http://twitter.com/Fintech_Ar/statuses/1102255424294789120</t>
  </si>
  <si>
    <t>MendezLeo06</t>
  </si>
  <si>
    <t>Sun Mar 03 17:07:27 +0000 2019</t>
  </si>
  <si>
    <t>http://pbs.twimg.com/profile_images/866370755977785344/9gzDBDSu_normal.jpg</t>
  </si>
  <si>
    <t>http://twitter.com/MendezLeo06/statuses/1102254170906783744</t>
  </si>
  <si>
    <t>lvalmanaq</t>
  </si>
  <si>
    <t>Sun Mar 03 17:06:29 +0000 2019</t>
  </si>
  <si>
    <t>http://pbs.twimg.com/profile_images/534416834523832321/uDw5UssK_normal.jpeg</t>
  </si>
  <si>
    <t>http://twitter.com/lvalmanaq/statuses/1102253926043119616</t>
  </si>
  <si>
    <t>Sun Mar 03 17:05:46 +0000 2019</t>
  </si>
  <si>
    <t>http://twitter.com/fbuyolo/statuses/1102253747298816000</t>
  </si>
  <si>
    <t>basurasmarinas</t>
  </si>
  <si>
    <t>Sun Mar 03 17:04:47 +0000 2019</t>
  </si>
  <si>
    <t>http://pbs.twimg.com/profile_images/732920874261741568/wvjsjoDF_normal.jpg</t>
  </si>
  <si>
    <t>http://twitter.com/basurasmarinas/statuses/1102253499344130049</t>
  </si>
  <si>
    <t>JulietaSagnay</t>
  </si>
  <si>
    <t>Sun Mar 03 17:01:55 +0000 2019</t>
  </si>
  <si>
    <t>http://pbs.twimg.com/profile_images/1011805852540526592/eQStQeff_normal.jpg</t>
  </si>
  <si>
    <t>http://twitter.com/JulietaSagnay/statuses/1102252777420447744</t>
  </si>
  <si>
    <t>🗓07/03 #Barcelona📍Jornada @Corresponsables presentación del #AnuarioCorresponsables2019. Este año sobre "3er aniversario de los #ODS: Situación actual y Retos de futuro de la #Agenda2030” #JAnuario2019BCN #RSE ¡Consulta el Programa! 👉 Últimas Plazas: https://t.co/vZSHpMsqzp https://t.co/DWMsqeGw7Y</t>
  </si>
  <si>
    <t>Sun Mar 03 17:01:52 +0000 2019</t>
  </si>
  <si>
    <t>http://twitter.com/Corresponsables/statuses/1102252763696848896</t>
  </si>
  <si>
    <t>{"hashtags":[{"text":"Barcelona","indices":[7,17]},{"text":"AnuarioCorresponsables2019","indices":[60,87]},{"text":"ODS","indices":[128,132]},{"text":"Agenda2030","indices":[175,186]},{"text":"JAnuario2019BCN","indices":[188,204]},{"text":"RSE","indices":[205,209]}],"symbols":[],"user_mentions":[{"screen_name":"Corresponsables","name":"Corresponsables","id":87917306,"id_str":"87917306","indices":[26,42]}],"urls":[{"url":"https://t.co/vZSHpMsqzp","expanded_url":"http://bit.ly/JAnuario2019BCN","display_url":"bit.ly/JAnuario2019BCN","indices":[251,274]}],"media":[{"id":1102252761788358700,"id_str":"1102252761788358657","indices":[275,298],"media_url":"http://pbs.twimg.com/media/D0v9C_8WoAERIAn.jpg","media_url_https":"https://pbs.twimg.com/media/D0v9C_8WoAERIAn.jpg","url":"https://t.co/DWMsqeGw7Y","display_url":"pic.twitter.com/DWMsqeGw7Y","expanded_url":"https://twitter.com/Corresponsables/status/1102252763696848896/photo/1","type":"photo","sizes":{"medium":{"w":630,"h":290,"resize":"fit"},"thumb":{"w":150,"h":150,"resize":"crop"},"large":{"w":630,"h":290,"resize":"fit"},"small":{"w":630,"h":290,"resize":"fit"}}}]}</t>
  </si>
  <si>
    <t>Sun Mar 03 17:00:44 +0000 2019</t>
  </si>
  <si>
    <t>http://twitter.com/BayonaAracelly/statuses/1102252477083201537</t>
  </si>
  <si>
    <t>NievesNgmenator</t>
  </si>
  <si>
    <t>Sun Mar 03 16:59:24 +0000 2019</t>
  </si>
  <si>
    <t>http://pbs.twimg.com/profile_images/663430042031136769/k9SgKQp3_normal.jpg</t>
  </si>
  <si>
    <t>http://twitter.com/NievesNgmenator/statuses/1102252145129201665</t>
  </si>
  <si>
    <t>mfernandadiaz2</t>
  </si>
  <si>
    <t>Sun Mar 03 16:54:20 +0000 2019</t>
  </si>
  <si>
    <t>http://pbs.twimg.com/profile_images/1096554859191504898/6PuSiK3I_normal.jpg</t>
  </si>
  <si>
    <t>http://twitter.com/mfernandadiaz2/statuses/1102250869041627137</t>
  </si>
  <si>
    <t>gussenuru</t>
  </si>
  <si>
    <t>RT @CIFOR_bosques: Los #Bosques son esenciales para todos los #ODS: clima, biodiversidad, medios de subsistencia. Pero falta descubrir cómo comunicar mejor la evidencia existente de esta relación a los responsables de las políticas https://t.co/mvWKrRSFyk</t>
  </si>
  <si>
    <t>Sun Mar 03 16:53:22 +0000 2019</t>
  </si>
  <si>
    <t>http://pbs.twimg.com/profile_images/964177042152534016/PV6Pgw4Y_normal.jpg</t>
  </si>
  <si>
    <t>http://twitter.com/gussenuru/statuses/1102250623888699392</t>
  </si>
  <si>
    <t>{"hashtags":[{"text":"Bosques","indices":[23,31]},{"text":"ODS","indices":[62,66]}],"symbols":[],"user_mentions":[{"screen_name":"CIFOR_bosques","name":"CIFOR Latinoamérica","id":231274511,"id_str":"231274511","indices":[3,17]}],"urls":[]}</t>
  </si>
  <si>
    <t>leonardomartinj</t>
  </si>
  <si>
    <t>Sun Mar 03 16:51:13 +0000 2019</t>
  </si>
  <si>
    <t>http://pbs.twimg.com/profile_images/512234666393206785/ojv4hs00_normal.jpeg</t>
  </si>
  <si>
    <t>http://twitter.com/leonardomartinj/statuses/1102250084778033159</t>
  </si>
  <si>
    <t>@idarcor Gracias Iván Darío por compartir tu opinión. Espero que tu mejor aporte sea hacerle seguimiento a los #ODS para coadyuvar en el logro de sus metas. Sigue adelante.</t>
  </si>
  <si>
    <t>Sun Mar 03 16:49:07 +0000 2019</t>
  </si>
  <si>
    <t>idarcor</t>
  </si>
  <si>
    <t>http://twitter.com/yegareva/statuses/1102249554827796480</t>
  </si>
  <si>
    <t>{"hashtags":[{"text":"ODS","indices":[111,115]}],"symbols":[],"user_mentions":[{"screen_name":"idarcor","name":"ivan dario cortes","id":1598005104,"id_str":"1598005104","indices":[0,8]}],"urls":[]}</t>
  </si>
  <si>
    <t>marisa_intriago</t>
  </si>
  <si>
    <t>Sun Mar 03 16:47:10 +0000 2019</t>
  </si>
  <si>
    <t>http://pbs.twimg.com/profile_images/594179021933551616/G16tc2cR_normal.jpg</t>
  </si>
  <si>
    <t>http://twitter.com/marisa_intriago/statuses/1102249066581364742</t>
  </si>
  <si>
    <t>@HECTORS38630673 Muy bien tu aporte Héctor. Gracias por compartirlo. Ahora el compromiso es hacerle seguimiento a los #ODS para que verificar que nuestro gobierno oriente sus políticas hacia el logro de las metas establecidas. Sigue adelante.</t>
  </si>
  <si>
    <t>Sun Mar 03 16:47:09 +0000 2019</t>
  </si>
  <si>
    <t>HECTORS38630673</t>
  </si>
  <si>
    <t>http://twitter.com/yegareva/statuses/1102249059434156033</t>
  </si>
  <si>
    <t>{"hashtags":[{"text":"ODS","indices":[118,122]}],"symbols":[],"user_mentions":[{"screen_name":"HECTORS38630673","name":"HECTOR SERNA","id":1101149645533864000,"id_str":"1101149645533863937","indices":[0,16]}],"urls":[]}</t>
  </si>
  <si>
    <t>Sun Mar 03 16:45:03 +0000 2019</t>
  </si>
  <si>
    <t>http://twitter.com/CIFOR_bosques/statuses/1102248530272546822</t>
  </si>
  <si>
    <t>Sun Mar 03 16:43:13 +0000 2019</t>
  </si>
  <si>
    <t>http://twitter.com/Nuria23696834/statuses/1102248072619458560</t>
  </si>
  <si>
    <t>@Sebasti88868674 Gracias Sebastián por tu gran aporte. Abrir la mente hacia lo que constituye el desarrollo integral de nuestro país es crucial en tu proceso de formación profesional. Ahora debes comprometerte con el seguimiento a los #ODS. Sigue adelante.</t>
  </si>
  <si>
    <t>Sun Mar 03 16:43:09 +0000 2019</t>
  </si>
  <si>
    <t>Sebasti88868674</t>
  </si>
  <si>
    <t>http://twitter.com/yegareva/statuses/1102248052994265088</t>
  </si>
  <si>
    <t>{"hashtags":[{"text":"ODS","indices":[235,239]}],"symbols":[],"user_mentions":[{"screen_name":"Sebasti88868674","name":"Sebastian Bravo Torres","id":1101306074832031700,"id_str":"1101306074832031744","indices":[0,16]}],"urls":[]}</t>
  </si>
  <si>
    <t>BelnRey</t>
  </si>
  <si>
    <t>Sun Mar 03 16:40:28 +0000 2019</t>
  </si>
  <si>
    <t>http://pbs.twimg.com/profile_images/1101898504379817984/ie8Ko80l_normal.jpg</t>
  </si>
  <si>
    <t>http://twitter.com/BelnRey/statuses/1102247378822852609</t>
  </si>
  <si>
    <t>GrupoUbesol</t>
  </si>
  <si>
    <t>¡Feliz #DíadelaNaturaleza! Comprometidos con la búsqueda del equilibrio entre el #bienestarsocial,#cuidadomedioambiental y el #crecimientoeconómico. Contribuimos integrando parte de los #ODS  en nuestra estrategia, a través de iniciativas concretas.   
https://t.co/uiOsQvhLNx</t>
  </si>
  <si>
    <t>Sun Mar 03 16:40:06 +0000 2019</t>
  </si>
  <si>
    <t>http://pbs.twimg.com/profile_images/1085557320736796677/GhlNxcDC_normal.jpg</t>
  </si>
  <si>
    <t>Atzeneta d'Albaida, España</t>
  </si>
  <si>
    <t>http://twitter.com/GrupoUbesol/statuses/1102247287202430979</t>
  </si>
  <si>
    <t>{"hashtags":[{"text":"DíadelaNaturaleza","indices":[7,25]},{"text":"bienestarsocial","indices":[81,97]},{"text":"cuidadomedioambiental","indices":[98,120]},{"text":"crecimientoeconómico","indices":[126,147]},{"text":"ODS","indices":[186,190]}],"symbols":[],"user_mentions":[],"urls":[{"url":"https://t.co/uiOsQvhLNx","expanded_url":"https://www.grupoubesol.es/sostenibilidad/","display_url":"grupoubesol.es/sostenibilidad/","indices":[253,276]}]}</t>
  </si>
  <si>
    <t>@Cristia06459288 Gracias @Cristia06459288 por tu aporte. Dando nuestro mejor esfuerzo es la clave. Debemos comprometernos para que las metas de los #ODS se cumplan. Sigue adelante.</t>
  </si>
  <si>
    <t>Sun Mar 03 16:38:14 +0000 2019</t>
  </si>
  <si>
    <t>Cristia06459288</t>
  </si>
  <si>
    <t>http://twitter.com/yegareva/statuses/1102246817138388994</t>
  </si>
  <si>
    <t>{"hashtags":[{"text":"ODS","indices":[148,152]}],"symbols":[],"user_mentions":[{"screen_name":"Cristia06459288","name":"Cristian palacio","id":1101557641338335200,"id_str":"1101557641338335233","indices":[0,16]},{"screen_name":"Cristia06459288","name":"Cristian palacio","id":1101557641338335200,"id_str":"1101557641338335233","indices":[25,41]}],"urls":[]}</t>
  </si>
  <si>
    <t>Caterine2Ramos</t>
  </si>
  <si>
    <t>Sun Mar 03 16:34:57 +0000 2019</t>
  </si>
  <si>
    <t>http://pbs.twimg.com/profile_images/1096975122454532096/KZOk01m5_normal.jpg</t>
  </si>
  <si>
    <t>http://twitter.com/Caterine2Ramos/statuses/1102245991305146376</t>
  </si>
  <si>
    <t>emersonrubio</t>
  </si>
  <si>
    <t>RT @miguelcarrenof: Presente en #TallerConstruyendoPais en #aquitania. Habrá dialogo con la #comunidad #boyacense en #agricultura , #cultura , infraestructura y #poblaciones . 
El #dialogosocial comunitario genera  alternativas para la realización de #proyectos productivos. #ConstruyendoPais #ODS https://t.co/fX4hxyG2BG</t>
  </si>
  <si>
    <t>Sun Mar 03 16:34:52 +0000 2019</t>
  </si>
  <si>
    <t>http://pbs.twimg.com/profile_images/1393329009/LOGO_EMERSON_normal.jpg</t>
  </si>
  <si>
    <t>http://twitter.com/emersonrubio/statuses/1102245968014204928</t>
  </si>
  <si>
    <t>{"hashtags":[{"text":"TallerConstruyendoPais","indices":[32,55]},{"text":"aquitania","indices":[59,69]},{"text":"comunidad","indices":[92,102]},{"text":"boyacense","indices":[103,113]},{"text":"agricultura","indices":[117,129]}],"symbols":[],"user_mentions":[{"screen_name":"miguelcarrenof","name":"@miguelcarrenof","id":785160567774441500,"id_str":"785160567774441472","indices":[3,18]}],"urls":[]}</t>
  </si>
  <si>
    <t>La creación del Consejo de #DesarrolloSostenible es un hito para el cumplimiento de la #Agenda2030 en España. Lo seguiremos con atención con las herramientas de #ODS y #Local2030 impulsadas por el @ObsLaRabida para las #ciudades de #Iberoamerica https://t.co/fcgHRmQzxW</t>
  </si>
  <si>
    <t>Sun Mar 03 16:34:39 +0000 2019</t>
  </si>
  <si>
    <t>http://twitter.com/ObsLaRabida/statuses/1102245913437847559</t>
  </si>
  <si>
    <t>{"hashtags":[{"text":"DesarrolloSostenible","indices":[27,48]},{"text":"Agenda2030","indices":[87,98]},{"text":"ODS","indices":[161,165]},{"text":"Local2030","indices":[168,178]},{"text":"ciudades","indices":[219,228]},{"text":"Iberoamerica","indices":[232,245]}],"symbols":[],"user_mentions":[{"screen_name":"ObsLaRabida","name":"Observatorio La Rábida","id":1088732192795230200,"id_str":"1088732192795230209","indices":[197,209]}],"urls":[{"url":"https://t.co/fcgHRmQzxW","expanded_url":"https://twitter.com/fbuyolo/status/1100533637945151488","display_url":"twitter.com/fbuyolo/status…","indices":[246,269]}]}</t>
  </si>
  <si>
    <t>"En este #WorldWildlifeDay, promovamos la concienciación sobre la extraordinaria diversidad de la vida marina y la importancia de las especies marinas para el #DesarrolloSostenible" (António Guterres) #ODS #LifeBelowWater #DiaMundialDeLaNaturaleza #DiaMundialdelaVidaSilvestre https://t.co/jt3Nqh0gTM</t>
  </si>
  <si>
    <t>Sun Mar 03 16:32:33 +0000 2019</t>
  </si>
  <si>
    <t>http://twitter.com/fundaciontds/statuses/1102245385643413505</t>
  </si>
  <si>
    <t>{"hashtags":[{"text":"WorldWildlifeDay","indices":[9,26]},{"text":"DesarrolloSostenible","indices":[159,180]},{"text":"ODS","indices":[201,205]},{"text":"LifeBelowWater","indices":[206,221]},{"text":"DiaMundialDeLaNaturaleza","indices":[222,247]},{"text":"DiaMundialdelaVidaSilvestre","indices":[248,276]}],"symbols":[],"user_mentions":[],"urls":[],"media":[{"id":1102245040674533400,"id_str":"1102245040674533377","indices":[277,300],"media_url":"http://pbs.twimg.com/media/D0v2BkjXcAEpeJR.jpg","media_url_https":"https://pbs.twimg.com/media/D0v2BkjXcAEpeJR.jpg","url":"https://t.co/jt3Nqh0gTM","display_url":"pic.twitter.com/jt3Nqh0gTM","expanded_url":"https://twitter.com/fundaciontds/status/1102245385643413505/photo/1","type":"photo","sizes":{"thumb":{"w":150,"h":150,"resize":"crop"},"small":{"w":640,"h":383,"resize":"fit"},"large":{"w":640,"h":383,"resize":"fit"},"medium":{"w":640,"h":383,"resize":"fit"}}}]}</t>
  </si>
  <si>
    <t>@Cristia95689477 Gracias Cristian por tu aporte. Ahora, el compromiso es coadyuvar en el cumplimiento de las metas de los #ODS. Sigue adelante.</t>
  </si>
  <si>
    <t>Sun Mar 03 16:32:12 +0000 2019</t>
  </si>
  <si>
    <t>Cristia95689477</t>
  </si>
  <si>
    <t>http://twitter.com/yegareva/statuses/1102245299647586305</t>
  </si>
  <si>
    <t>{"hashtags":[{"text":"ODS","indices":[122,126]}],"symbols":[],"user_mentions":[{"screen_name":"Cristia95689477","name":"Cristian Ochoa","id":1102025923069653000,"id_str":"1102025923069652993","indices":[0,16]}],"urls":[]}</t>
  </si>
  <si>
    <t>marlenemorita14</t>
  </si>
  <si>
    <t>Sun Mar 03 16:29:10 +0000 2019</t>
  </si>
  <si>
    <t>http://pbs.twimg.com/profile_images/966070936830169088/_t0hDpsq_normal.jpg</t>
  </si>
  <si>
    <t>http://twitter.com/marlenemorita14/statuses/1102244533734199298</t>
  </si>
  <si>
    <t>RT @puntosigre: EL GOBIERNO CREA EL CONSEJO PARA EL #DESARROLLOSSOSTENIBLE
Este órgano, formado por organizaciones de la sociedad civil, estará adscrito al Alto Comisionado para la #Agenda2030 de la @ONU_es https://t.co/dprFkiffmx #ODS #EspañaODS @Agenda2030Esp @desdelamoncloa @PactoMundial https://t.co/v90jsT2aBb</t>
  </si>
  <si>
    <t>Sun Mar 03 16:29:04 +0000 2019</t>
  </si>
  <si>
    <t>http://twitter.com/pazpyma/statuses/1102244508828348416</t>
  </si>
  <si>
    <t>{"hashtags":[{"text":"DESARROLLOSSOSTENIBLE","indices":[52,74]}],"symbols":[],"user_mentions":[{"screen_name":"puntosigre","name":"SIGRE","id":390087456,"id_str":"390087456","indices":[3,14]}],"urls":[]}</t>
  </si>
  <si>
    <t>Sun Mar 03 16:27:10 +0000 2019</t>
  </si>
  <si>
    <t>http://twitter.com/pazpyma/statuses/1102244030111514624</t>
  </si>
  <si>
    <t>Iliadaodisea2</t>
  </si>
  <si>
    <t>Sun Mar 03 16:26:04 +0000 2019</t>
  </si>
  <si>
    <t>http://pbs.twimg.com/profile_images/1051417794728869891/c11iK1sr_normal.jpg</t>
  </si>
  <si>
    <t>http://twitter.com/Iliadaodisea2/statuses/1102243752763146241</t>
  </si>
  <si>
    <t>El Guadalquivir sigue con niveles de turbidez que lo abocan al colapso ecológico https://t.co/NQC0CpYGcx #ODS #ods_edu</t>
  </si>
  <si>
    <t>Sun Mar 03 16:16:12 +0000 2019</t>
  </si>
  <si>
    <t>http://twitter.com/manueljesusF/statuses/1102241272364969985</t>
  </si>
  <si>
    <t>{"hashtags":[{"text":"ODS","indices":[105,109]},{"text":"ods_edu","indices":[110,118]}],"symbols":[],"user_mentions":[],"urls":[{"url":"https://t.co/NQC0CpYGcx","expanded_url":"https://www.ecologistasenaccion.org/?p=115983","display_url":"ecologistasenaccion.org/?p=115983","indices":[81,104]}]}</t>
  </si>
  <si>
    <t>fernandaadiazH</t>
  </si>
  <si>
    <t>@FlorArango4 @Raiza94W @PepE19Q @linaZrojas @JuanCDGaitan @IvanDuque @MinHacienda @CentroOds @carothz @DanielSamperO @petrogustavo @SenadoGovCo #ODS No al Fracking en Colombia tema de la campaña @IvanDuque que olvido. El riesgo del agua, su consumo. 56% de Yacimientos esta en la región de Santander, los campesinos temen por la contaminación de la tierra ¡El mayor potencial de nuestro país esta en su riqueza natural!#ODS6 https://t.co/SGhBI4O7zB</t>
  </si>
  <si>
    <t>Sun Mar 03 16:15:19 +0000 2019</t>
  </si>
  <si>
    <t>FlorArango4</t>
  </si>
  <si>
    <t>http://pbs.twimg.com/profile_images/1091715933738094593/GedqNb9e_normal.jpg</t>
  </si>
  <si>
    <t>http://twitter.com/fernandaadiazH/statuses/1102241047650930688</t>
  </si>
  <si>
    <t>{"hashtags":[{"text":"ODS","indices":[144,148]},{"text":"ODS6","indices":[419,424]}],"symbols":[],"user_mentions":[{"screen_name":"FlorArango4","name":"Flor Arango","id":1094233460842135600,"id_str":"1094233460842135553","indices":[0,12]},{"screen_name":"Raiza94W","name":"Raiza Jaramillo","id":1094234635465314300,"id_str":"1094234635465314304","indices":[13,22]},{"screen_name":"PepE19Q","name":"PepeGomez","id":75606564,"id_str":"75606564","indices":[23,31]},{"screen_name":"linaZrojas","name":"Lina","id":914998705,"id_str":"914998705","indices":[32,43]},{"screen_name":"JuanCDGaitan","name":"Juan Camilo Delgado Gaitan","id":416668973,"id_str":"416668973","indices":[44,57]},{"screen_name":"IvanDuque","name":"Iván Duque","id":77653794,"id_str":"77653794","indices":[58,68]},{"screen_name":"MinHacienda","name":"MinHacienda","id":161306075,"id_str":"161306075","indices":[69,81]},{"screen_name":"CentroOds","name":"Centro ODS para América Latina y el Caribe","id":1034527036767961100,"id_str":"1034527036767961089","indices":[82,92]},{"screen_name":"carothz","name":"Carolina Tamayo hz","id":280013355,"id_str":"280013355","indices":[93,101]},{"screen_name":"DanielSamperO","name":"Daniel Samper Ospina","id":134855279,"id_str":"134855279","indices":[102,116]},{"screen_name":"petrogustavo","name":"Gustavo Petro","id":49849732,"id_str":"49849732","indices":[117,130]},{"screen_name":"SenadoGovCo","name":"Senado Colombia","id":213051585,"id_str":"213051585","indices":[131,143]},{"screen_name":"IvanDuque","name":"Iván Duque","id":77653794,"id_str":"77653794","indices":[195,205]}],"urls":[],"media":[{"id":1102239621847625700,"id_str":"1102239621847625731","indices":[425,448],"media_url":"http://pbs.twimg.com/ext_tw_video_thumb/1102239621847625731/pu/img/W2zn-CcmXczLmrb4.jpg","media_url_https":"https://pbs.twimg.com/ext_tw_video_thumb/1102239621847625731/pu/img/W2zn-CcmXczLmrb4.jpg","url":"https://t.co/SGhBI4O7zB","display_url":"pic.twitter.com/SGhBI4O7zB","expanded_url":"https://twitter.com/fernandaadiazH/status/1102241047650930688/video/1","type":"photo","sizes":{"thumb":{"w":150,"h":150,"resize":"crop"},"small":{"w":640,"h":352,"resize":"fit"},"medium":{"w":640,"h":352,"resize":"fit"},"large":{"w":640,"h":352,"resize":"fit"}}}]}</t>
  </si>
  <si>
    <t>legnavgr</t>
  </si>
  <si>
    <t>Sun Mar 03 16:15:01 +0000 2019</t>
  </si>
  <si>
    <t>http://pbs.twimg.com/profile_images/1101929112262844417/-MbgBIYR_normal.jpg</t>
  </si>
  <si>
    <t>http://twitter.com/legnavgr/statuses/1102240974334500866</t>
  </si>
  <si>
    <t>RT @AmeliaNavarroA: La @ONU_es considera q el sector privado es aliado clave para la consecución de los #ODS.
Uno de los objetivos específicos de la Comisión de #ResponsabilidadSocial de la @CEV_CV es difundir la #Agenda2030 entre las empresas de la C.Valenciana para poder contribuir a los #ODS</t>
  </si>
  <si>
    <t>Sun Mar 03 16:13:07 +0000 2019</t>
  </si>
  <si>
    <t>http://twitter.com/carmenpinan/statuses/1102240494321577984</t>
  </si>
  <si>
    <t>{"hashtags":[{"text":"ODS","indices":[104,108]}],"symbols":[],"user_mentions":[{"screen_name":"AmeliaNavarroA","name":"Amelia Navarro Arcas","id":52688771,"id_str":"52688771","indices":[3,18]},{"screen_name":"ONU_es","name":"Naciones Unidas","id":119844526,"id_str":"119844526","indices":[23,30]}],"urls":[]}</t>
  </si>
  <si>
    <t>jessyadmir</t>
  </si>
  <si>
    <t>RT @CEVAXIN_PTY: "Apoyar las actividades de investigación y desarrollo de #Vacunas y medicamentos para las enfermedades transmisibles y no transmisibles que afectan primordialmente a los países en desarrollo y facilitar el acceso a medicamentos y vacunas esenciales..." #ODS https://t.co/KMxexWJQTG</t>
  </si>
  <si>
    <t>Sun Mar 03 16:12:24 +0000 2019</t>
  </si>
  <si>
    <t>http://pbs.twimg.com/profile_images/1079409064604585984/QqNlXt3K_normal.jpg</t>
  </si>
  <si>
    <t>http://twitter.com/jessyadmir/statuses/1102240313962360832</t>
  </si>
  <si>
    <t>{"hashtags":[{"text":"Vacunas","indices":[74,82]}],"symbols":[],"user_mentions":[{"screen_name":"CEVAXIN_PTY","name":"CEVAXIN","id":1089157733767675900,"id_str":"1089157733767675904","indices":[3,15]}],"urls":[]}</t>
  </si>
  <si>
    <t>Sun Mar 03 16:08:54 +0000 2019</t>
  </si>
  <si>
    <t>http://twitter.com/visitcabrera/statuses/1102239433376628737</t>
  </si>
  <si>
    <t>xsaezll</t>
  </si>
  <si>
    <t>Sun Mar 03 16:06:52 +0000 2019</t>
  </si>
  <si>
    <t>http://pbs.twimg.com/profile_images/741377646198587392/L6hJQqEa_normal.jpg</t>
  </si>
  <si>
    <t>Hospital del Niño, Panama</t>
  </si>
  <si>
    <t>http://twitter.com/xsaezll/statuses/1102238923999379456</t>
  </si>
  <si>
    <t>edugenozea</t>
  </si>
  <si>
    <t>Sun Mar 03 16:05:53 +0000 2019</t>
  </si>
  <si>
    <t>http://pbs.twimg.com/profile_images/895098220283604992/pbo8jzAv_normal.jpg</t>
  </si>
  <si>
    <t>http://twitter.com/edugenozea/statuses/1102238675918819328</t>
  </si>
  <si>
    <t>La campaña de este 2019, "Vida subacuática: para las personas y el planeta", se alinea al #ODS 14 de la #Agenda2030, para brindar atención especial en la conservación y el uso sostenible de la vida silvestre marina. #DíaDeLaVidaSilvestre, #LaVidaSubacuática y #EspeciesMarinas. https://t.co/Fyvk3bALua</t>
  </si>
  <si>
    <t>Sun Mar 03 16:05:03 +0000 2019</t>
  </si>
  <si>
    <t>http://twitter.com/INAFED_Mx/statuses/1102238466157539329</t>
  </si>
  <si>
    <t>{"hashtags":[{"text":"ODS","indices":[90,94]},{"text":"Agenda2030","indices":[104,115]},{"text":"DíaDeLaVidaSilvestre","indices":[216,237]},{"text":"LaVidaSubacuática","indices":[239,257]},{"text":"EspeciesMarinas","indices":[260,276]}],"symbols":[],"user_mentions":[],"urls":[],"media":[{"id":1102238464387489800,"id_str":"1102238464387489793","indices":[278,301],"media_url":"http://pbs.twimg.com/media/D0vwCx-WoAEC9h5.jpg","media_url_https":"https://pbs.twimg.com/media/D0vwCx-WoAEC9h5.jpg","url":"https://t.co/Fyvk3bALua","display_url":"pic.twitter.com/Fyvk3bALua","expanded_url":"https://twitter.com/INAFED_Mx/status/1102238466157539329/photo/1","type":"photo","sizes":{"thumb":{"w":150,"h":150,"resize":"crop"},"large":{"w":1582,"h":2048,"resize":"fit"},"medium":{"w":927,"h":1200,"resize":"fit"},"small":{"w":525,"h":680,"resize":"fit"}}}]}</t>
  </si>
  <si>
    <t>Barbara_Botello</t>
  </si>
  <si>
    <t>Sun Mar 03 16:02:07 +0000 2019</t>
  </si>
  <si>
    <t>http://pbs.twimg.com/profile_images/1086075732768575488/4gR1EOx8_normal.jpg</t>
  </si>
  <si>
    <t>http://twitter.com/Barbara_Botello/statuses/1102237725904769025</t>
  </si>
  <si>
    <t>AlcorconconPS</t>
  </si>
  <si>
    <t>Sun Mar 03 16:00:48 +0000 2019</t>
  </si>
  <si>
    <t>http://pbs.twimg.com/profile_images/921281960907100160/jp3Wjc-W_normal.jpg</t>
  </si>
  <si>
    <t>http://twitter.com/AlcorconconPS/statuses/1102237396429606912</t>
  </si>
  <si>
    <t>Sun Mar 03 16:00:41 +0000 2019</t>
  </si>
  <si>
    <t>http://twitter.com/SilvGM/statuses/1102237367962873856</t>
  </si>
  <si>
    <t>Sun Mar 03 15:51:35 +0000 2019</t>
  </si>
  <si>
    <t>http://twitter.com/nebulosa21/statuses/1102235075083726848</t>
  </si>
  <si>
    <t>constanzasolor3</t>
  </si>
  <si>
    <t>Sun Mar 03 15:51:29 +0000 2019</t>
  </si>
  <si>
    <t>http://pbs.twimg.com/profile_images/1067874140449792000/6wCL-Itd_normal.jpg</t>
  </si>
  <si>
    <t>Tlalneplanta Estado de Mexico</t>
  </si>
  <si>
    <t>http://twitter.com/constanzasolor3/statuses/1102235052656738304</t>
  </si>
  <si>
    <t>Infoem</t>
  </si>
  <si>
    <t>Sun Mar 03 15:44:36 +0000 2019</t>
  </si>
  <si>
    <t>http://pbs.twimg.com/profile_images/1075063487787884545/epIdTZUn_normal.jpg</t>
  </si>
  <si>
    <t>http://twitter.com/Infoem/statuses/1102233321420017664</t>
  </si>
  <si>
    <t>Sun Mar 03 15:43:29 +0000 2019</t>
  </si>
  <si>
    <t>http://twitter.com/Ragachica/statuses/1102233037935443973</t>
  </si>
  <si>
    <t>Todo esfuerzo es bienvenido para contribuir al logro de la #Agenda2030 y sus #ODS. Y erradicar la #PobrezaInfantil requiere de un esfuerzo común y sin fisuras. 
#RompeElCírculo https://t.co/EiofNfy00f</t>
  </si>
  <si>
    <t>Sun Mar 03 15:41:22 +0000 2019</t>
  </si>
  <si>
    <t>http://twitter.com/DividendoSocial/statuses/1102232507263668225</t>
  </si>
  <si>
    <t>{"hashtags":[{"text":"Agenda2030","indices":[59,70]},{"text":"ODS","indices":[77,81]},{"text":"PobrezaInfantil","indices":[98,114]},{"text":"RompeElCírculo","indices":[161,176]}],"symbols":[],"user_mentions":[],"urls":[{"url":"https://t.co/EiofNfy00f","expanded_url":"https://twitter.com/comisionadoPI/status/1101762339127345152","display_url":"twitter.com/comisionadoPI/…","indices":[177,200]}]}</t>
  </si>
  <si>
    <t>Sun Mar 03 15:39:59 +0000 2019</t>
  </si>
  <si>
    <t>http://twitter.com/Catalina_valpo/statuses/1102232158234689540</t>
  </si>
  <si>
    <t>AmethMD</t>
  </si>
  <si>
    <t>Sun Mar 03 15:37:55 +0000 2019</t>
  </si>
  <si>
    <t>http://pbs.twimg.com/profile_images/1083531329365573632/WPtBK7L5_normal.jpg</t>
  </si>
  <si>
    <t>http://twitter.com/AmethMD/statuses/1102231638854062082</t>
  </si>
  <si>
    <t>AlidaSpadafora</t>
  </si>
  <si>
    <t>Sun Mar 03 15:37:22 +0000 2019</t>
  </si>
  <si>
    <t>http://pbs.twimg.com/profile_images/979496606792810503/2UO20vwl_normal.jpg</t>
  </si>
  <si>
    <t>http://twitter.com/AlidaSpadafora/statuses/1102231500546863104</t>
  </si>
  <si>
    <t>AntoniaSanz3</t>
  </si>
  <si>
    <t>Sun Mar 03 15:35:09 +0000 2019</t>
  </si>
  <si>
    <t>http://pbs.twimg.com/profile_images/760411799124578304/MdsPa7rk_normal.jpg</t>
  </si>
  <si>
    <t>http://twitter.com/AntoniaSanz3/statuses/1102230941882306562</t>
  </si>
  <si>
    <t>Un nuevo estudio de @TheEIU, con el apoyo de UNOPS, evalúa el papel de la infraestructura en la consecución de los #ODS a través de la economía, el medio ambiente y la sociedad. https://t.co/BXV7aC4agx https://t.co/9PSnRLcSQ3</t>
  </si>
  <si>
    <t>Sun Mar 03 15:35:05 +0000 2019</t>
  </si>
  <si>
    <t>http://twitter.com/UNOPS_es/statuses/1102230926417903620</t>
  </si>
  <si>
    <t>{"hashtags":[{"text":"ODS","indices":[115,119]}],"symbols":[],"user_mentions":[{"screen_name":"TheEIU","name":"The Economist Intelligence Unit","id":29994840,"id_str":"29994840","indices":[20,27]}],"urls":[{"url":"https://t.co/BXV7aC4agx","expanded_url":"https://goo.gl/kr6cLJ","display_url":"goo.gl/kr6cLJ","indices":[178,201]}],"media":[{"id":1102230923523838000,"id_str":"1102230923523837956","indices":[202,225],"media_url":"http://pbs.twimg.com/media/D0vpL2EW0AQQD0V.jpg","media_url_https":"https://pbs.twimg.com/media/D0vpL2EW0AQQD0V.jpg","url":"https://t.co/9PSnRLcSQ3","display_url":"pic.twitter.com/9PSnRLcSQ3","expanded_url":"https://twitter.com/UNOPS_es/status/1102230926417903620/photo/1","type":"photo","sizes":{"thumb":{"w":150,"h":150,"resize":"crop"},"medium":{"w":1200,"h":630,"resize":"fit"},"large":{"w":1200,"h":630,"resize":"fit"},"small":{"w":680,"h":357,"resize":"fit"}}}]}</t>
  </si>
  <si>
    <t>M_Giner_M</t>
  </si>
  <si>
    <t>Sun Mar 03 15:33:31 +0000 2019</t>
  </si>
  <si>
    <t>http://pbs.twimg.com/profile_images/378800000390243645/d8b7ba23818e05b5e8a5bda690d7a4a5_normal.jpeg</t>
  </si>
  <si>
    <t>http://twitter.com/M_Giner_M/statuses/1102230528097468417</t>
  </si>
  <si>
    <t>FBiodiversidad</t>
  </si>
  <si>
    <t>Estamos decididos a acabar con la #ContaminaciónMarina. Necesitamos unos #ecosistemas sanos y por eso estamos comprometidos con los #ODS.
#AporlosODS https://t.co/hx7Je2F2xe</t>
  </si>
  <si>
    <t>Sun Mar 03 15:30:00 +0000 2019</t>
  </si>
  <si>
    <t>http://pbs.twimg.com/profile_images/1082577653494878208/5JzF6m1Q_normal.jpg</t>
  </si>
  <si>
    <t>http://twitter.com/FBiodiversidad/statuses/1102229644856709121</t>
  </si>
  <si>
    <t>{"hashtags":[{"text":"ContaminaciónMarina","indices":[34,54]},{"text":"ecosistemas","indices":[73,85]},{"text":"ODS","indices":[132,136]},{"text":"AporlosODS","indices":[139,150]}],"symbols":[],"user_mentions":[],"urls":[],"media":[{"id":1017746994750771200,"id_str":"1017746994750771200","indices":[151,174],"media_url":"http://pbs.twimg.com/ext_tw_video_thumb/1017746994750771200/pu/img/EiZYUfcgmrko1cRL.jpg","media_url_https":"https://pbs.twimg.com/ext_tw_video_thumb/1017746994750771200/pu/img/EiZYUfcgmrko1cRL.jpg","url":"https://t.co/hx7Je2F2xe","display_url":"pic.twitter.com/hx7Je2F2xe","expanded_url":"https://twitter.com/FBiodiversidad/status/1102229644856709121/video/1","type":"photo","sizes":{"thumb":{"w":150,"h":150,"resize":"crop"},"small":{"w":680,"h":680,"resize":"fit"},"medium":{"w":720,"h":720,"resize":"fit"},"large":{"w":720,"h":720,"resize":"fit"}}}]}</t>
  </si>
  <si>
    <t>Sun Mar 03 15:29:50 +0000 2019</t>
  </si>
  <si>
    <t>http://twitter.com/FRescatadas/statuses/1102229604033548290</t>
  </si>
  <si>
    <t>Lia_Bengoechea</t>
  </si>
  <si>
    <t>Sun Mar 03 15:29:04 +0000 2019</t>
  </si>
  <si>
    <t>http://pbs.twimg.com/profile_images/1077885104524009472/apFu6Len_normal.jpg</t>
  </si>
  <si>
    <t>http://twitter.com/Lia_Bengoechea/statuses/1102229408629301248</t>
  </si>
  <si>
    <t>Sun Mar 03 15:20:34 +0000 2019</t>
  </si>
  <si>
    <t>http://twitter.com/937908Mcm/statuses/1102227273254649858</t>
  </si>
  <si>
    <t>CircuitoGlobo</t>
  </si>
  <si>
    <t>Sun Mar 03 15:19:37 +0000 2019</t>
  </si>
  <si>
    <t>http://pbs.twimg.com/profile_images/884273627365081089/459ARzvd_normal.jpg</t>
  </si>
  <si>
    <t>http://twitter.com/CircuitoGlobo/statuses/1102227034187681798</t>
  </si>
  <si>
    <t>jesusco21218493</t>
  </si>
  <si>
    <t>Sun Mar 03 15:17:41 +0000 2019</t>
  </si>
  <si>
    <t>http://pbs.twimg.com/profile_images/699652517282586625/bK0BUS3i_normal.jpg</t>
  </si>
  <si>
    <t>http://twitter.com/jesusco21218493/statuses/1102226543525457921</t>
  </si>
  <si>
    <t>Sun Mar 03 15:11:24 +0000 2019</t>
  </si>
  <si>
    <t>http://twitter.com/MariaJosMolina1/statuses/1102224963120087040</t>
  </si>
  <si>
    <t>Alcolea10</t>
  </si>
  <si>
    <t>Sun Mar 03 15:10:39 +0000 2019</t>
  </si>
  <si>
    <t>http://pbs.twimg.com/profile_images/834323826880151552/WjxYnOpz_normal.jpg</t>
  </si>
  <si>
    <t>http://twitter.com/Alcolea10/statuses/1102224776158941185</t>
  </si>
  <si>
    <t>Pericogoi</t>
  </si>
  <si>
    <t>Sun Mar 03 15:08:11 +0000 2019</t>
  </si>
  <si>
    <t>http://twitter.com/Pericogoi/statuses/1102224155678859265</t>
  </si>
  <si>
    <t>APPA_Renovables</t>
  </si>
  <si>
    <t>RT @LAURADEVEGAF: Gracias a @larazon_es por hacer posible el interesantísimo debate sobre "Empresa y Sostenibilidad" junto a Isaac Ruiz de @SiemensGamesa y @jgonzalezcortes de @APPA_Renovables  
Y gracias por contar con @suezES como referente
#Sostenibilidad 
#MedioAmbiente
#Agenda2030 #ODS https://t.co/SKCeLH77r2</t>
  </si>
  <si>
    <t>Sun Mar 03 15:04:42 +0000 2019</t>
  </si>
  <si>
    <t>http://pbs.twimg.com/profile_images/910523791356436480/hQPEgVa4_normal.jpg</t>
  </si>
  <si>
    <t>http://twitter.com/APPA_Renovables/statuses/1102223276791742464</t>
  </si>
  <si>
    <t>{"hashtags":[],"symbols":[],"user_mentions":[{"screen_name":"LAURADEVEGAF","name":"Laura de Vega","id":2829943939,"id_str":"2829943939","indices":[3,16]},{"screen_name":"larazon_es","name":"La Razón","id":112694236,"id_str":"112694236","indices":[28,39]}],"urls":[]}</t>
  </si>
  <si>
    <t>LisyPsic</t>
  </si>
  <si>
    <t>Sun Mar 03 15:02:00 +0000 2019</t>
  </si>
  <si>
    <t>http://pbs.twimg.com/profile_images/1088310120004636672/IVu2m731_normal.jpg</t>
  </si>
  <si>
    <t>http://twitter.com/LisyPsic/statuses/1102222598484738048</t>
  </si>
  <si>
    <t>Hutiortiz</t>
  </si>
  <si>
    <t>Sun Mar 03 15:01:09 +0000 2019</t>
  </si>
  <si>
    <t>http://pbs.twimg.com/profile_images/1099845598151409665/bcUz__KH_normal.jpg</t>
  </si>
  <si>
    <t>http://twitter.com/Hutiortiz/statuses/1102222385577639937</t>
  </si>
  <si>
    <t>A través del principio de transparencia y participación de los trabajadores y trabajadoras, el #ComercioJusto contribuye al avance de varios Objetivos de Desarrollo Sostenible. #ODS #ODSyComercioJusto https://t.co/GbhnwJFp8F</t>
  </si>
  <si>
    <t>Sun Mar 03 15:00:08 +0000 2019</t>
  </si>
  <si>
    <t>http://twitter.com/sellofairtrade/statuses/1102222129687334912</t>
  </si>
  <si>
    <t>{"hashtags":[{"text":"ComercioJusto","indices":[95,109]},{"text":"ODS","indices":[177,181]},{"text":"ODSyComercioJusto","indices":[182,200]}],"symbols":[],"user_mentions":[],"urls":[],"media":[{"id":1102222122427002900,"id_str":"1102222122427002880","indices":[201,224],"media_url":"http://pbs.twimg.com/media/D0vhLjbWsAAyouU.png","media_url_https":"https://pbs.twimg.com/media/D0vhLjbWsAAyouU.png","url":"https://t.co/GbhnwJFp8F","display_url":"pic.twitter.com/GbhnwJFp8F","expanded_url":"https://twitter.com/sellofairtrade/status/1102222129687334912/photo/1","type":"photo","sizes":{"small":{"w":680,"h":680,"resize":"fit"},"medium":{"w":800,"h":800,"resize":"fit"},"large":{"w":800,"h":800,"resize":"fit"},"thumb":{"w":150,"h":150,"resize":"crop"}}}]}</t>
  </si>
  <si>
    <t>RT @bredruel: @natacarbonell @jmnavalon @Isabelssouza Gracias @natacarbonell por tus posts. No me los pierdo #ODS #Agenda2030 #sostenibilidad #CambioClimatico</t>
  </si>
  <si>
    <t>Sun Mar 03 14:59:58 +0000 2019</t>
  </si>
  <si>
    <t>http://twitter.com/natacarbonell/statuses/1102222088931364865</t>
  </si>
  <si>
    <t>{"hashtags":[{"text":"ODS","indices":[109,113]},{"text":"Agenda2030","indices":[114,125]}],"symbols":[],"user_mentions":[{"screen_name":"bredruel","name":"Begoña Redruello","id":804614890338009100,"id_str":"804614890338009088","indices":[3,12]},{"screen_name":"natacarbonell","name":"Natalia Carbonell","id":424172759,"id_str":"424172759","indices":[14,28]},{"screen_name":"jmnavalon","name":"José Miguel Navalón","id":282776908,"id_str":"282776908","indices":[29,39]},{"screen_name":"Isabelssouza","name":"Isabel Silva","id":125138132,"id_str":"125138132","indices":[40,53]},{"screen_name":"natacarbonell","name":"Natalia Carbonell","id":424172759,"id_str":"424172759","indices":[62,76]}],"urls":[]}</t>
  </si>
  <si>
    <t>Mangelespc</t>
  </si>
  <si>
    <t>Sun Mar 03 14:58:03 +0000 2019</t>
  </si>
  <si>
    <t>http://pbs.twimg.com/profile_images/948610470843506688/6Ix7Mp4e_normal.jpg</t>
  </si>
  <si>
    <t>http://twitter.com/Mangelespc/statuses/1102221605877489664</t>
  </si>
  <si>
    <t>Sun Mar 03 14:57:58 +0000 2019</t>
  </si>
  <si>
    <t>http://twitter.com/937908Mcm/statuses/1102221583710674944</t>
  </si>
  <si>
    <t>Raiza94W</t>
  </si>
  <si>
    <t>Los #ODS en su cuarto objetivo #ODS4 Educación de calidad propone alcanzar una educación inclusiva, convencidos de que la #Educación es el motor para un desarrollo, pero en #COL de cada 100 colombianos 56 no completan la educación secundaria. #pnd2019 @IvanDuque https://t.co/HFA8nxU036</t>
  </si>
  <si>
    <t>Sun Mar 03 14:52:59 +0000 2019</t>
  </si>
  <si>
    <t>http://pbs.twimg.com/profile_images/1094397647274815489/bMa5ixNH_normal.jpg</t>
  </si>
  <si>
    <t>http://twitter.com/Raiza94W/statuses/1102220329554989056</t>
  </si>
  <si>
    <t>{"hashtags":[{"text":"ODS","indices":[4,8]},{"text":"ODS4","indices":[31,36]},{"text":"Educación","indices":[122,132]},{"text":"COL","indices":[173,177]},{"text":"pnd2019","indices":[243,251]}],"symbols":[],"user_mentions":[{"screen_name":"IvanDuque","name":"Iván Duque","id":77653794,"id_str":"77653794","indices":[252,262]}],"urls":[],"media":[{"id":1102220324018495500,"id_str":"1102220324018495488","indices":[263,286],"media_url":"http://pbs.twimg.com/media/D0vfi31WoAA57--.jpg","media_url_https":"https://pbs.twimg.com/media/D0vfi31WoAA57--.jpg","url":"https://t.co/HFA8nxU036","display_url":"pic.twitter.com/HFA8nxU036","expanded_url":"https://twitter.com/Raiza94W/status/1102220329554989056/photo/1","type":"photo","sizes":{"thumb":{"w":150,"h":150,"resize":"crop"},"medium":{"w":640,"h":1136,"resize":"fit"},"small":{"w":383,"h":680,"resize":"fit"},"large":{"w":640,"h":1136,"resize":"fit"}}}]}</t>
  </si>
  <si>
    <t>EUniagraria</t>
  </si>
  <si>
    <t>RT @TatiPardo2: "Los Objetivos de Desarrollo Sostenible (#ODS) son una invitación a respetar los derechos humanos y a fortalecer la democracia. A conversar sobre los dilemas e implicaciones éticas de estos fenómenos, entendiendo su complejidad": @agaviriau, director @CentroOds. https://t.co/6q0hehZYA0</t>
  </si>
  <si>
    <t>Sun Mar 03 14:52:05 +0000 2019</t>
  </si>
  <si>
    <t>http://pbs.twimg.com/profile_images/1101997484509941760/tcycbsmS_normal.jpg</t>
  </si>
  <si>
    <t>http://twitter.com/EUniagraria/statuses/1102220104715128834</t>
  </si>
  <si>
    <t>{"hashtags":[{"text":"ODS","indices":[57,61]}],"symbols":[],"user_mentions":[{"screen_name":"TatiPardo2","name":"Tatiana Pardo 🌱","id":1107684523,"id_str":"1107684523","indices":[3,14]}],"urls":[]}</t>
  </si>
  <si>
    <t>chilepatrimonio</t>
  </si>
  <si>
    <t>RT @lamepitagr: Me alegra que se invierta en oficios, para chilenos y extranjeros. Bravo! #ODS #educacionenoficios https://t.co/Nik5jdEH4x</t>
  </si>
  <si>
    <t>Sun Mar 03 14:51:53 +0000 2019</t>
  </si>
  <si>
    <t>http://pbs.twimg.com/profile_images/605367196093714432/j74gIq68_normal.jpg</t>
  </si>
  <si>
    <t>http://twitter.com/chilepatrimonio/statuses/1102220052982624256</t>
  </si>
  <si>
    <t>{"hashtags":[{"text":"ODS","indices":[90,94]},{"text":"educacionenoficios","indices":[95,114]}],"symbols":[],"user_mentions":[{"screen_name":"lamepitagr","name":"pamela gallo","id":761213689,"id_str":"761213689","indices":[3,14]}],"urls":[{"url":"https://t.co/Nik5jdEH4x","expanded_url":"https://twitter.com/escuelatallerfv/status/1098405380525314048","display_url":"twitter.com/escuelatallerf…","indices":[115,138]}]}</t>
  </si>
  <si>
    <t>negrita73bn</t>
  </si>
  <si>
    <t>Sun Mar 03 14:49:57 +0000 2019</t>
  </si>
  <si>
    <t>http://pbs.twimg.com/profile_images/906489945241608197/16xN2Pvs_normal.jpg</t>
  </si>
  <si>
    <t>http://twitter.com/negrita73bn/statuses/1102219565025644549</t>
  </si>
  <si>
    <t>Sun Mar 03 14:48:11 +0000 2019</t>
  </si>
  <si>
    <t>http://twitter.com/AlcorEss/statuses/1102219121868136450</t>
  </si>
  <si>
    <t>JVBarrioYungay</t>
  </si>
  <si>
    <t>Sun Mar 03 14:46:29 +0000 2019</t>
  </si>
  <si>
    <t>http://pbs.twimg.com/profile_images/3217100653/f4f07166c8297ffe25fbf2ed37f4bd7b_normal.jpeg</t>
  </si>
  <si>
    <t>Herrera 650, Barrio Yungay</t>
  </si>
  <si>
    <t>http://twitter.com/JVBarrioYungay/statuses/1102218695655542785</t>
  </si>
  <si>
    <t>RoVeBKS</t>
  </si>
  <si>
    <t>RT @SumaAlicante: Contribuimos a cambiar el mundo, responsabilidad social, mejorando lo que hacemos y como lo hacemos. @dipuAlicante @SumaInnova #RSC #ODS #RSE #voluntariado https://t.co/XrVNBiie4F</t>
  </si>
  <si>
    <t>Sun Mar 03 14:45:02 +0000 2019</t>
  </si>
  <si>
    <t>http://pbs.twimg.com/profile_images/1000086400816025600/wqo7Ydvb_normal.jpg</t>
  </si>
  <si>
    <t>http://twitter.com/RoVeBKS/statuses/1102218327005560832</t>
  </si>
  <si>
    <t>{"hashtags":[],"symbols":[],"user_mentions":[{"screen_name":"SumaAlicante","name":"Suma Alicante","id":910410220966465500,"id_str":"910410220966465536","indices":[3,16]},{"screen_name":"dipuAlicante","name":"Diputación Alicante","id":335377188,"id_str":"335377188","indices":[119,132]}],"urls":[]}</t>
  </si>
  <si>
    <t>Roger95283316</t>
  </si>
  <si>
    <t>Sun Mar 03 14:43:44 +0000 2019</t>
  </si>
  <si>
    <t>http://pbs.twimg.com/profile_images/1087464790774239234/m9x_1_bF_normal.jpg</t>
  </si>
  <si>
    <t>http://twitter.com/Roger95283316/statuses/1102218003477864448</t>
  </si>
  <si>
    <t>defensadeyungay</t>
  </si>
  <si>
    <t>Sun Mar 03 14:43:07 +0000 2019</t>
  </si>
  <si>
    <t>http://pbs.twimg.com/profile_images/605358992974594048/2pF-niFJ_normal.jpg</t>
  </si>
  <si>
    <t>Barrio Yungay, Santiago, Chile</t>
  </si>
  <si>
    <t>http://twitter.com/defensadeyungay/statuses/1102217844744425472</t>
  </si>
  <si>
    <t>MonicaSilvanaG</t>
  </si>
  <si>
    <t>Sun Mar 03 14:41:41 +0000 2019</t>
  </si>
  <si>
    <t>http://pbs.twimg.com/profile_images/1056826483128369152/VsskZY_R_normal.jpg</t>
  </si>
  <si>
    <t>http://twitter.com/MonicaSilvanaG/statuses/1102217487012294659</t>
  </si>
  <si>
    <t>macamila_4</t>
  </si>
  <si>
    <t>Sun Mar 03 14:36:09 +0000 2019</t>
  </si>
  <si>
    <t>http://pbs.twimg.com/profile_images/675381599249244161/2rtfNP59_normal.jpg</t>
  </si>
  <si>
    <t>http://twitter.com/macamila_4/statuses/1102216091638603777</t>
  </si>
  <si>
    <t>AltamiraGonzalo</t>
  </si>
  <si>
    <t>Sun Mar 03 14:34:05 +0000 2019</t>
  </si>
  <si>
    <t>http://pbs.twimg.com/profile_images/1079500601753591808/_wi4V2Of_normal.jpg</t>
  </si>
  <si>
    <t>http://twitter.com/AltamiraGonzalo/statuses/1102215572815839232</t>
  </si>
  <si>
    <t>Brenda_Trev2</t>
  </si>
  <si>
    <t>Sun Mar 03 14:32:46 +0000 2019</t>
  </si>
  <si>
    <t>http://pbs.twimg.com/profile_images/988248786639011840/HEHbtBQ5_normal.jpg</t>
  </si>
  <si>
    <t>Saltillo, Coahuila de Zaragoza</t>
  </si>
  <si>
    <t>http://twitter.com/Brenda_Trev2/statuses/1102215240257863683</t>
  </si>
  <si>
    <t>JMRubenJM</t>
  </si>
  <si>
    <t>Sun Mar 03 14:32:15 +0000 2019</t>
  </si>
  <si>
    <t>http://pbs.twimg.com/profile_images/1101609100457197568/n3XC4kxv_normal.jpg</t>
  </si>
  <si>
    <t>http://twitter.com/JMRubenJM/statuses/1102215110993604608</t>
  </si>
  <si>
    <t>Sun Mar 03 14:31:59 +0000 2019</t>
  </si>
  <si>
    <t>http://twitter.com/Enedina37049621/statuses/1102215044094455811</t>
  </si>
  <si>
    <t>cronicas_diary</t>
  </si>
  <si>
    <t>Sun Mar 03 14:28:43 +0000 2019</t>
  </si>
  <si>
    <t>http://pbs.twimg.com/profile_images/903386633944399872/cZeBsimQ_normal.jpg</t>
  </si>
  <si>
    <t>http://twitter.com/cronicas_diary/statuses/1102214222090506246</t>
  </si>
  <si>
    <t>Sun Mar 03 14:26:46 +0000 2019</t>
  </si>
  <si>
    <t>http://twitter.com/pais_ahora/statuses/1102213731193442306</t>
  </si>
  <si>
    <t>MaradelMilagro9</t>
  </si>
  <si>
    <t>Sun Mar 03 14:20:39 +0000 2019</t>
  </si>
  <si>
    <t>http://pbs.twimg.com/profile_images/942713827937931264/bX53Lkcb_normal.jpg</t>
  </si>
  <si>
    <t>http://twitter.com/MaradelMilagro9/statuses/1102212194001960966</t>
  </si>
  <si>
    <t>Sun Mar 03 14:19:01 +0000 2019</t>
  </si>
  <si>
    <t>http://twitter.com/gramelgar/statuses/1102211783366975488</t>
  </si>
  <si>
    <t>Angel_Ariasp</t>
  </si>
  <si>
    <t>Sun Mar 03 14:18:48 +0000 2019</t>
  </si>
  <si>
    <t>http://pbs.twimg.com/profile_images/1723545638/image_normal.jpg</t>
  </si>
  <si>
    <t>http://twitter.com/Angel_Ariasp/statuses/1102211729050742784</t>
  </si>
  <si>
    <t>JaniceJezabel</t>
  </si>
  <si>
    <t>Sun Mar 03 14:15:11 +0000 2019</t>
  </si>
  <si>
    <t>http://pbs.twimg.com/profile_images/1096637359385427968/TyFcTetA_normal.jpg</t>
  </si>
  <si>
    <t>http://twitter.com/JaniceJezabel/statuses/1102210815069995009</t>
  </si>
  <si>
    <t>zcapitanb</t>
  </si>
  <si>
    <t>Sun Mar 03 14:15:02 +0000 2019</t>
  </si>
  <si>
    <t>http://pbs.twimg.com/profile_images/947682286522204162/xhLugovr_normal.jpg</t>
  </si>
  <si>
    <t>Panama City Beach, FL</t>
  </si>
  <si>
    <t>http://twitter.com/zcapitanb/statuses/1102210780806688768</t>
  </si>
  <si>
    <t>🔎 ¿Quieres saber qué hace el @PNUD_Venezuela?
Te invitamos a mirar qué actividades y proyectos estamos llevando a cabo.
#AccionesPNUDVzla
✔️En favor de implementar los Objetivos de Desarrollo Sostenible en Venezuela. #ODS
¡Conoce y comparte!
https://t.co/cXBOxGjkbK https://t.co/3fHPv8qKqB</t>
  </si>
  <si>
    <t>Sun Mar 03 14:10:11 +0000 2019</t>
  </si>
  <si>
    <t>http://twitter.com/PNUD_Venezuela/statuses/1102209556871069697</t>
  </si>
  <si>
    <t>{"hashtags":[{"text":"AccionesPNUDVzla","indices":[120,137]},{"text":"ODS","indices":[217,221]}],"symbols":[],"user_mentions":[{"screen_name":"PNUD_Venezuela","name":"PNUD Venezuela","id":2214109064,"id_str":"2214109064","indices":[29,44]}],"urls":[{"url":"https://t.co/cXBOxGjkbK","expanded_url":"https://bit.ly/2BENXSW","display_url":"bit.ly/2BENXSW","indices":[242,265]}],"media":[{"id":1102209554459385900,"id_str":"1102209554459385856","indices":[266,289],"media_url":"http://pbs.twimg.com/media/D0vVwAGX4AAYvWw.jpg","media_url_https":"https://pbs.twimg.com/media/D0vVwAGX4AAYvWw.jpg","url":"https://t.co/3fHPv8qKqB","display_url":"pic.twitter.com/3fHPv8qKqB","expanded_url":"https://twitter.com/PNUD_Venezuela/status/1102209556871069697/photo/1","type":"photo","sizes":{"thumb":{"w":150,"h":150,"resize":"crop"},"medium":{"w":1080,"h":1080,"resize":"fit"},"large":{"w":1080,"h":1080,"resize":"fit"},"small":{"w":680,"h":680,"resize":"fit"}}}]}</t>
  </si>
  <si>
    <t>Sun Mar 03 14:06:52 +0000 2019</t>
  </si>
  <si>
    <t>http://twitter.com/nats_vega/statuses/1102208722556854273</t>
  </si>
  <si>
    <t>Sun Mar 03 14:04:30 +0000 2019</t>
  </si>
  <si>
    <t>http://twitter.com/brujinma/statuses/1102208129679454209</t>
  </si>
  <si>
    <t>PepE19Q</t>
  </si>
  <si>
    <t>RT @PepE19Q: @linaZrojas @JuanCDGaitan @IvanDuque @MinHacienda @CentroOds @carothz @DanielSamperO @petrogustavo @SenadoGovCo Los #ODS dentro de ellos el #ODS3 #Salud y #Bienestar quiere “garantizar vidas saludables y brindar bienestar para todas las edades”, un horizonte bastante lejano para un país como #COL donde existen 1.710 poblados que aún se alumbran con velas https://t.co/JWHvylMW2u</t>
  </si>
  <si>
    <t>Sun Mar 03 14:01:08 +0000 2019</t>
  </si>
  <si>
    <t>http://pbs.twimg.com/profile_images/756563943330643968/nKbBe8kV_normal.jpg</t>
  </si>
  <si>
    <t>http://twitter.com/PepE19Q/statuses/1102207282606166016</t>
  </si>
  <si>
    <t>{"hashtags":[{"text":"ODS","indices":[129,133]}],"symbols":[],"user_mentions":[{"screen_name":"PepE19Q","name":"PepeGomez","id":75606564,"id_str":"75606564","indices":[3,11]},{"screen_name":"linaZrojas","name":"Lina","id":914998705,"id_str":"914998705","indices":[13,24]},{"screen_name":"JuanCDGaitan","name":"Juan Camilo Delgado Gaitan","id":416668973,"id_str":"416668973","indices":[25,38]},{"screen_name":"IvanDuque","name":"Iván Duque","id":77653794,"id_str":"77653794","indices":[39,49]},{"screen_name":"MinHacienda","name":"MinHacienda","id":161306075,"id_str":"161306075","indices":[50,62]},{"screen_name":"CentroOds","name":"Centro ODS para América Latina y el Caribe","id":1034527036767961100,"id_str":"1034527036767961089","indices":[63,73]},{"screen_name":"carothz","name":"Carolina Tamayo hz","id":280013355,"id_str":"280013355","indices":[74,82]},{"screen_name":"DanielSamperO","name":"Daniel Samper Ospina","id":134855279,"id_str":"134855279","indices":[83,97]},{"screen_name":"petrogustavo","name":"Gustavo Petro","id":49849732,"id_str":"49849732","indices":[98,111]},{"screen_name":"SenadoGovCo","name":"Senado Colombia","id":213051585,"id_str":"213051585","indices":[112,124]}],"urls":[]}</t>
  </si>
  <si>
    <t>CEVAXIN_PTY</t>
  </si>
  <si>
    <t>"Apoyar las actividades de investigación y desarrollo de #Vacunas y medicamentos para las enfermedades transmisibles y no transmisibles que afectan primordialmente a los países en desarrollo y facilitar el acceso a medicamentos y vacunas esenciales..." #ODS https://t.co/KMxexWJQTG</t>
  </si>
  <si>
    <t>Sun Mar 03 14:01:00 +0000 2019</t>
  </si>
  <si>
    <t>http://pbs.twimg.com/profile_images/1089274071542583296/N9Jyfinf_normal.jpg</t>
  </si>
  <si>
    <t>http://twitter.com/CEVAXIN_PTY/statuses/1102207246782459904</t>
  </si>
  <si>
    <t>{"hashtags":[{"text":"Vacunas","indices":[57,65]},{"text":"ODS","indices":[253,257]}],"symbols":[],"user_mentions":[],"urls":[],"media":[{"id":1101188805665660900,"id_str":"1101188805665660929","indices":[258,281],"media_url":"http://pbs.twimg.com/media/D0g1YmhWoAEbfP0.png","media_url_https":"https://pbs.twimg.com/media/D0g1YmhWoAEbfP0.png","url":"https://t.co/KMxexWJQTG","display_url":"pic.twitter.com/KMxexWJQTG","expanded_url":"https://twitter.com/CEVAXIN_PTY/status/1102207246782459904/photo/1","type":"photo","sizes":{"medium":{"w":675,"h":380,"resize":"fit"},"thumb":{"w":150,"h":150,"resize":"crop"},"large":{"w":675,"h":380,"resize":"fit"},"small":{"w":675,"h":380,"resize":"fit"}}}]}</t>
  </si>
  <si>
    <t>mariaro02308418</t>
  </si>
  <si>
    <t>Sun Mar 03 13:54:47 +0000 2019</t>
  </si>
  <si>
    <t>http://pbs.twimg.com/profile_images/1052914025082826753/G9tS2l8w_normal.jpg</t>
  </si>
  <si>
    <t>Madrid     (Abril 2015)</t>
  </si>
  <si>
    <t>http://twitter.com/mariaro02308418/statuses/1102205684752494592</t>
  </si>
  <si>
    <t>Eduardo67246645</t>
  </si>
  <si>
    <t>Sun Mar 03 13:53:59 +0000 2019</t>
  </si>
  <si>
    <t>http://pbs.twimg.com/profile_images/904701364479066112/l8oSmRVh_normal.jpg</t>
  </si>
  <si>
    <t>Sanlúcar de Barrameda, España</t>
  </si>
  <si>
    <t>http://twitter.com/Eduardo67246645/statuses/1102205481223897088</t>
  </si>
  <si>
    <t>Turkia14</t>
  </si>
  <si>
    <t>Sun Mar 03 13:53:42 +0000 2019</t>
  </si>
  <si>
    <t>http://pbs.twimg.com/profile_images/899773158978453504/2EnS1Qyb_normal.jpg</t>
  </si>
  <si>
    <t>Argentina CABA</t>
  </si>
  <si>
    <t>http://twitter.com/Turkia14/statuses/1102205408956043264</t>
  </si>
  <si>
    <t>Sun Mar 03 13:52:41 +0000 2019</t>
  </si>
  <si>
    <t>http://pbs.twimg.com/profile_images/1101529561634869251/wR0hzD9M_normal.jpg</t>
  </si>
  <si>
    <t>http://twitter.com/abrilalvaro/statuses/1102205153724321793</t>
  </si>
  <si>
    <t>@PepE19Q @linaZrojas @JuanCDGaitan @IvanDuque @MinHacienda @CentroOds @carothz @DanielSamperO @petrogustavo @SenadoGovCo Los #ODS en su cuarto objetivo #ODS4 Educación de calidad propone alcanzar una educación inclusiva, convencidos de que la #Educación es el motor para un desarrollo, pero en #COL de cada 100 colombianos 56 no completan la educación secundaria. #pnd2019 @IvanDuque https://t.co/maoWrVAC9O</t>
  </si>
  <si>
    <t>Sun Mar 03 13:52:29 +0000 2019</t>
  </si>
  <si>
    <t>http://twitter.com/Raiza94W/statuses/1102205102490902535</t>
  </si>
  <si>
    <t>{"hashtags":[{"text":"ODS","indices":[125,129]},{"text":"ODS4","indices":[152,157]},{"text":"Educación","indices":[243,253]},{"text":"COL","indices":[294,298]},{"text":"pnd2019","indices":[364,372]}],"symbols":[],"user_mentions":[{"screen_name":"PepE19Q","name":"PepeGomez","id":75606564,"id_str":"75606564","indices":[0,8]},{"screen_name":"linaZrojas","name":"Lina","id":914998705,"id_str":"914998705","indices":[9,20]},{"screen_name":"JuanCDGaitan","name":"Juan Camilo Delgado Gaitan","id":416668973,"id_str":"416668973","indices":[21,34]},{"screen_name":"IvanDuque","name":"Iván Duque","id":77653794,"id_str":"77653794","indices":[35,45]},{"screen_name":"MinHacienda","name":"MinHacienda","id":161306075,"id_str":"161306075","indices":[46,58]},{"screen_name":"CentroOds","name":"Centro ODS para América Latina y el Caribe","id":1034527036767961100,"id_str":"1034527036767961089","indices":[59,69]},{"screen_name":"carothz","name":"Carolina Tamayo hz","id":280013355,"id_str":"280013355","indices":[70,78]},{"screen_name":"DanielSamperO","name":"Daniel Samper Ospina","id":134855279,"id_str":"134855279","indices":[79,93]},{"screen_name":"petrogustavo","name":"Gustavo Petro","id":49849732,"id_str":"49849732","indices":[94,107]},{"screen_name":"SenadoGovCo","name":"Senado Colombia","id":213051585,"id_str":"213051585","indices":[108,120]},{"screen_name":"IvanDuque","name":"Iván Duque","id":77653794,"id_str":"77653794","indices":[373,383]}],"urls":[],"media":[{"id":1102205097336033300,"id_str":"1102205097336033280","indices":[384,407],"media_url":"http://pbs.twimg.com/media/D0vRskBW0AAaEmz.jpg","media_url_https":"https://pbs.twimg.com/media/D0vRskBW0AAaEmz.jpg","url":"https://t.co/maoWrVAC9O","display_url":"pic.twitter.com/maoWrVAC9O","expanded_url":"https://twitter.com/Raiza94W/status/1102205102490902535/photo/1","type":"photo","sizes":{"thumb":{"w":150,"h":150,"resize":"crop"},"medium":{"w":640,"h":778,"resize":"fit"},"large":{"w":640,"h":778,"resize":"fit"},"small":{"w":559,"h":680,"resize":"fit"}}}]}</t>
  </si>
  <si>
    <t>mdf072</t>
  </si>
  <si>
    <t>Sun Mar 03 13:48:25 +0000 2019</t>
  </si>
  <si>
    <t>http://pbs.twimg.com/profile_images/799399135271092225/bQ_goiFd_normal.jpg</t>
  </si>
  <si>
    <t>http://twitter.com/mdf072/statuses/1102204081941155840</t>
  </si>
  <si>
    <t>Sun Mar 03 13:44:57 +0000 2019</t>
  </si>
  <si>
    <t>http://twitter.com/mariarossa004/statuses/1102203208481558528</t>
  </si>
  <si>
    <t>RT @gramontani: Día de la Confraternidad Latinoamericana
Objetivo 17: Revitalizar la Alianza Mundial para el Desarrollo Sostenible.
#ODS17 #ODS #ODSTierradelFuego #SDGs #sdgs2030 #GlobalGoals #sustainabledevelopmengoals https://t.co/hSiPDSpE75</t>
  </si>
  <si>
    <t>Sun Mar 03 13:41:37 +0000 2019</t>
  </si>
  <si>
    <t>http://twitter.com/GomezGalizia/statuses/1102202368576421888</t>
  </si>
  <si>
    <t>{"hashtags":[{"text":"ODS17","indices":[132,138]}],"symbols":[],"user_mentions":[{"screen_name":"gramontani","name":"Graciela Montani","id":3385223109,"id_str":"3385223109","indices":[3,14]}],"urls":[]}</t>
  </si>
  <si>
    <t>Día de la Confraternidad Latinoamericana
Objetivo 17: Revitalizar la Alianza Mundial para el Desarrollo Sostenible.
#ODS17 #ODS #ODSTierradelFuego #SDGs #sdgs2030 #GlobalGoals #sustainabledevelopmengoals https://t.co/hSiPDSpE75</t>
  </si>
  <si>
    <t>Sun Mar 03 13:37:50 +0000 2019</t>
  </si>
  <si>
    <t>http://twitter.com/gramontani/statuses/1102201418570711041</t>
  </si>
  <si>
    <t>{"hashtags":[{"text":"ODS17","indices":[116,122]},{"text":"ODS","indices":[123,127]},{"text":"ODSTierradelFuego","indices":[128,146]},{"text":"SDGs","indices":[147,152]},{"text":"sdgs2030","indices":[153,162]},{"text":"GlobalGoals","indices":[163,175]},{"text":"sustainabledevelopmengoals","indices":[176,203]}],"symbols":[],"user_mentions":[],"urls":[],"media":[{"id":1102201402493931500,"id_str":"1102201402493931520","indices":[204,227],"media_url":"http://pbs.twimg.com/media/D0vOVfqWkAAXNcA.jpg","media_url_https":"https://pbs.twimg.com/media/D0vOVfqWkAAXNcA.jpg","url":"https://t.co/hSiPDSpE75","display_url":"pic.twitter.com/hSiPDSpE75","expanded_url":"https://twitter.com/gramontani/status/1102201418570711041/photo/1","type":"photo","sizes":{"thumb":{"w":150,"h":150,"resize":"crop"},"small":{"w":680,"h":679,"resize":"fit"},"large":{"w":1280,"h":1279,"resize":"fit"},"medium":{"w":1200,"h":1199,"resize":"fit"}}}]}</t>
  </si>
  <si>
    <t>sandrabginer</t>
  </si>
  <si>
    <t>Sun Mar 03 13:33:50 +0000 2019</t>
  </si>
  <si>
    <t>http://pbs.twimg.com/profile_images/815645340376461312/bdj5VrGf_normal.jpg</t>
  </si>
  <si>
    <t>http://twitter.com/sandrabginer/statuses/1102200411166048259</t>
  </si>
  <si>
    <t>Karla_Rm</t>
  </si>
  <si>
    <t>Sun Mar 03 13:32:59 +0000 2019</t>
  </si>
  <si>
    <t>http://pbs.twimg.com/profile_images/678570014786453504/rGx2V_AC_normal.jpg</t>
  </si>
  <si>
    <t>http://twitter.com/Karla_Rm/statuses/1102200198065995777</t>
  </si>
  <si>
    <t>@linaZrojas @JuanCDGaitan @IvanDuque @MinHacienda @CentroOds @carothz @DanielSamperO @petrogustavo @SenadoGovCo Los #ODS dentro de ellos el #ODS3 #Salud y #Bienestar quiere “garantizar vidas saludables y brindar bienestar para todas las edades”, un horizonte bastante lejano para un país como #COL donde existen 1.710 poblados que aún se alumbran con velas https://t.co/JWHvylMW2u</t>
  </si>
  <si>
    <t>Sun Mar 03 13:31:12 +0000 2019</t>
  </si>
  <si>
    <t>linaZrojas</t>
  </si>
  <si>
    <t>http://twitter.com/PepE19Q/statuses/1102199748352770048</t>
  </si>
  <si>
    <t>{"hashtags":[{"text":"ODS","indices":[116,120]},{"text":"ODS3","indices":[140,145]},{"text":"Salud","indices":[146,152]},{"text":"Bienestar","indices":[155,165]},{"text":"COL","indices":[293,297]}],"symbols":[],"user_mentions":[{"screen_name":"linaZrojas","name":"Lina","id":914998705,"id_str":"914998705","indices":[0,11]},{"screen_name":"JuanCDGaitan","name":"Juan Camilo Delgado Gaitan","id":416668973,"id_str":"416668973","indices":[12,25]},{"screen_name":"IvanDuque","name":"Iván Duque","id":77653794,"id_str":"77653794","indices":[26,36]},{"screen_name":"MinHacienda","name":"MinHacienda","id":161306075,"id_str":"161306075","indices":[37,49]},{"screen_name":"CentroOds","name":"Centro ODS para América Latina y el Caribe","id":1034527036767961100,"id_str":"1034527036767961089","indices":[50,60]},{"screen_name":"carothz","name":"Carolina Tamayo hz","id":280013355,"id_str":"280013355","indices":[61,69]},{"screen_name":"DanielSamperO","name":"Daniel Samper Ospina","id":134855279,"id_str":"134855279","indices":[70,84]},{"screen_name":"petrogustavo","name":"Gustavo Petro","id":49849732,"id_str":"49849732","indices":[85,98]},{"screen_name":"SenadoGovCo","name":"Senado Colombia","id":213051585,"id_str":"213051585","indices":[99,111]}],"urls":[],"media":[{"id":1102199742984015900,"id_str":"1102199742984015872","indices":[357,380],"media_url":"http://pbs.twimg.com/media/D0vM05gW0AAFgPV.jpg","media_url_https":"https://pbs.twimg.com/media/D0vM05gW0AAFgPV.jpg","url":"https://t.co/JWHvylMW2u","display_url":"pic.twitter.com/JWHvylMW2u","expanded_url":"https://twitter.com/PepE19Q/status/1102199748352770048/photo/1","type":"photo","sizes":{"thumb":{"w":150,"h":150,"resize":"crop"},"small":{"w":537,"h":680,"resize":"fit"},"large":{"w":626,"h":792,"resize":"fit"},"medium":{"w":626,"h":792,"resize":"fit"}}}]}</t>
  </si>
  <si>
    <t>Día Mundial de la Vida Silvestre 🐦🌱
ODS 15: Gestionar sosteniblemente los bosques, luchar contra la desertiﬁcación, detener e invertir la degradación de las tierras y detener la pérdida de biodiversidad.  #ODS #ODSTierradelFuego #SDGs #sdgs2030 #GlobalGoals #Sustainability https://t.co/lYJ3xxAHxT</t>
  </si>
  <si>
    <t>Sun Mar 03 13:29:04 +0000 2019</t>
  </si>
  <si>
    <t>http://twitter.com/gramontani/statuses/1102199210466779141</t>
  </si>
  <si>
    <t>{"hashtags":[{"text":"ODS","indices":[205,209]},{"text":"ODSTierradelFuego","indices":[210,228]},{"text":"SDGs","indices":[229,234]},{"text":"sdgs2030","indices":[235,244]},{"text":"GlobalGoals","indices":[245,257]},{"text":"Sustainability","indices":[258,273]}],"symbols":[],"user_mentions":[],"urls":[],"media":[{"id":1102199197745467400,"id_str":"1102199197745467392","indices":[274,297],"media_url":"http://pbs.twimg.com/media/D0vMVKVW0AAMJLL.jpg","media_url_https":"https://pbs.twimg.com/media/D0vMVKVW0AAMJLL.jpg","url":"https://t.co/lYJ3xxAHxT","display_url":"pic.twitter.com/lYJ3xxAHxT","expanded_url":"https://twitter.com/gramontani/status/1102199210466779141/photo/1","type":"photo","sizes":{"thumb":{"w":150,"h":150,"resize":"crop"},"medium":{"w":1199,"h":1200,"resize":"fit"},"small":{"w":679,"h":680,"resize":"fit"},"large":{"w":1279,"h":1280,"resize":"fit"}}}]}</t>
  </si>
  <si>
    <t>Sun Mar 03 13:28:35 +0000 2019</t>
  </si>
  <si>
    <t>http://twitter.com/ARLEN654/statuses/1102199089452761088</t>
  </si>
  <si>
    <t>Vickypsoe</t>
  </si>
  <si>
    <t>Sun Mar 03 13:23:18 +0000 2019</t>
  </si>
  <si>
    <t>http://pbs.twimg.com/profile_images/808382754220101634/vuUxN_IT_normal.jpg</t>
  </si>
  <si>
    <t xml:space="preserve">Degaña </t>
  </si>
  <si>
    <t>http://twitter.com/Vickypsoe/statuses/1102197761095684097</t>
  </si>
  <si>
    <t>Sun Mar 03 13:17:01 +0000 2019</t>
  </si>
  <si>
    <t>http://twitter.com/palenzuelayoli/statuses/1102196178903543808</t>
  </si>
  <si>
    <t>franciscopolo</t>
  </si>
  <si>
    <t>Sun Mar 03 13:16:05 +0000 2019</t>
  </si>
  <si>
    <t>http://pbs.twimg.com/profile_images/1102658032071311361/vjawlrqb_normal.jpg</t>
  </si>
  <si>
    <t>http://twitter.com/franciscopolo/statuses/1102195943821271040</t>
  </si>
  <si>
    <t>Sun Mar 03 13:10:18 +0000 2019</t>
  </si>
  <si>
    <t>http://twitter.com/YoPspvPsoe/statuses/1102194489001676807</t>
  </si>
  <si>
    <t>EcoCiudadania</t>
  </si>
  <si>
    <t>Sun Mar 03 13:10:05 +0000 2019</t>
  </si>
  <si>
    <t>http://pbs.twimg.com/profile_images/836971083572068352/AhdvDnDQ_normal.jpg</t>
  </si>
  <si>
    <t>http://twitter.com/EcoCiudadania/statuses/1102194432114413568</t>
  </si>
  <si>
    <t>marilomallo</t>
  </si>
  <si>
    <t>Sun Mar 03 13:09:24 +0000 2019</t>
  </si>
  <si>
    <t>http://pbs.twimg.com/profile_images/1092520174480175106/7svord40_normal.jpg</t>
  </si>
  <si>
    <t>http://twitter.com/marilomallo/statuses/1102194263780196358</t>
  </si>
  <si>
    <t>cerebestia</t>
  </si>
  <si>
    <t>Sun Mar 03 13:08:47 +0000 2019</t>
  </si>
  <si>
    <t>http://pbs.twimg.com/profile_images/747181779174449152/FcNcomPk_normal.jpg</t>
  </si>
  <si>
    <t>Pelayos De La Presa</t>
  </si>
  <si>
    <t>http://twitter.com/cerebestia/statuses/1102194106502168577</t>
  </si>
  <si>
    <t>PSOE_Pelayos</t>
  </si>
  <si>
    <t>Sun Mar 03 13:08:44 +0000 2019</t>
  </si>
  <si>
    <t>http://pbs.twimg.com/profile_images/851739238693580800/idQ_W7Y__normal.jpg</t>
  </si>
  <si>
    <t>Pelayos de la Presa, Madrid</t>
  </si>
  <si>
    <t>http://twitter.com/PSOE_Pelayos/statuses/1102194096284860416</t>
  </si>
  <si>
    <t>conJoseMFranco</t>
  </si>
  <si>
    <t>Sun Mar 03 13:06:17 +0000 2019</t>
  </si>
  <si>
    <t>http://pbs.twimg.com/profile_images/1080042945733115904/svROpjjs_normal.jpg</t>
  </si>
  <si>
    <t>http://twitter.com/conJoseMFranco/statuses/1102193478627414016</t>
  </si>
  <si>
    <t>_greenize_</t>
  </si>
  <si>
    <t>Sun Mar 03 13:05:32 +0000 2019</t>
  </si>
  <si>
    <t>http://pbs.twimg.com/profile_images/1072262150532620289/sVQ-ovLY_normal.jpg</t>
  </si>
  <si>
    <t>http://twitter.com/_greenize_/statuses/1102193288268922880</t>
  </si>
  <si>
    <t>luquelalu</t>
  </si>
  <si>
    <t>Sun Mar 03 13:05:24 +0000 2019</t>
  </si>
  <si>
    <t>http://pbs.twimg.com/profile_images/1101462832716103680/wU-HCA6-_normal.jpg</t>
  </si>
  <si>
    <t>http://twitter.com/luquelalu/statuses/1102193256077709313</t>
  </si>
  <si>
    <t>Sun Mar 03 13:02:54 +0000 2019</t>
  </si>
  <si>
    <t>http://twitter.com/Perona10690463/statuses/1102192627104079872</t>
  </si>
  <si>
    <t>GemaL_Somoza</t>
  </si>
  <si>
    <t>Sun Mar 03 13:02:11 +0000 2019</t>
  </si>
  <si>
    <t>http://pbs.twimg.com/profile_images/1101400486157144065/OvApkS6E_normal.jpg</t>
  </si>
  <si>
    <t>http://twitter.com/GemaL_Somoza/statuses/1102192445989769216</t>
  </si>
  <si>
    <t>Sun Mar 03 13:00:08 +0000 2019</t>
  </si>
  <si>
    <t>http://twitter.com/Verititito2/statuses/1102191930216144902</t>
  </si>
  <si>
    <t>brico_manny</t>
  </si>
  <si>
    <t>Sun Mar 03 13:00:03 +0000 2019</t>
  </si>
  <si>
    <t>http://pbs.twimg.com/profile_images/998406790873210880/v1uU9khX_normal.jpg</t>
  </si>
  <si>
    <t>http://twitter.com/brico_manny/statuses/1102191908728782848</t>
  </si>
  <si>
    <t>kittydrv</t>
  </si>
  <si>
    <t>Sun Mar 03 12:59:13 +0000 2019</t>
  </si>
  <si>
    <t>http://pbs.twimg.com/profile_images/1028146390009110528/I8DDwvk1_normal.jpg</t>
  </si>
  <si>
    <t>Orgullosamente Nicaraguense..!</t>
  </si>
  <si>
    <t>http://twitter.com/kittydrv/statuses/1102191698699055104</t>
  </si>
  <si>
    <t>Sun Mar 03 12:58:07 +0000 2019</t>
  </si>
  <si>
    <t>http://pbs.twimg.com/profile_images/1086372086183006209/aNGS9y46_normal.jpg</t>
  </si>
  <si>
    <t>http://twitter.com/inesluis/statuses/1102191421149401089</t>
  </si>
  <si>
    <t>venancio120</t>
  </si>
  <si>
    <t>Sun Mar 03 12:55:31 +0000 2019</t>
  </si>
  <si>
    <t>http://pbs.twimg.com/profile_images/1038846754601533441/bcFHdDrz_normal.jpg</t>
  </si>
  <si>
    <t>http://twitter.com/venancio120/statuses/1102190766615605248</t>
  </si>
  <si>
    <t>Sun Mar 03 12:52:17 +0000 2019</t>
  </si>
  <si>
    <t>http://twitter.com/NADIADANOVAILIE/statuses/1102189954321518594</t>
  </si>
  <si>
    <t>Nurisriverol1</t>
  </si>
  <si>
    <t>Sun Mar 03 12:51:11 +0000 2019</t>
  </si>
  <si>
    <t>http://pbs.twimg.com/profile_images/1079185826897186817/21aJg2_J_normal.jpg</t>
  </si>
  <si>
    <t>http://twitter.com/Nurisriverol1/statuses/1102189675811348480</t>
  </si>
  <si>
    <t>Sun Mar 03 12:43:51 +0000 2019</t>
  </si>
  <si>
    <t>http://twitter.com/psn_bunuel/statuses/1102187833660456960</t>
  </si>
  <si>
    <t>Informativo Corresponsables-Teleamiga: #ODS 3 👉 #CorresponsablesTV #LATAM https://t.co/UUXyGPDfrH https://t.co/4n2BQhoilU</t>
  </si>
  <si>
    <t>Sun Mar 03 12:40:05 +0000 2019</t>
  </si>
  <si>
    <t>http://twitter.com/Corresponsables/statuses/1102186884313374721</t>
  </si>
  <si>
    <t>{"hashtags":[{"text":"ODS","indices":[39,43]},{"text":"CorresponsablesTV","indices":[48,66]},{"text":"LATAM","indices":[67,73]}],"symbols":[],"user_mentions":[],"urls":[{"url":"https://t.co/UUXyGPDfrH","expanded_url":"https://youtu.be/KHQjt5X8y9o","display_url":"youtu.be/KHQjt5X8y9o","indices":[74,97]}],"media":[{"id":1102186882488848400,"id_str":"1102186882488848390","indices":[98,121],"media_url":"http://pbs.twimg.com/media/D0vBIUbX0AY0hKq.jpg","media_url_https":"https://pbs.twimg.com/media/D0vBIUbX0AY0hKq.jpg","url":"https://t.co/4n2BQhoilU","display_url":"pic.twitter.com/4n2BQhoilU","expanded_url":"https://twitter.com/Corresponsables/status/1102186884313374721/photo/1","type":"photo","sizes":{"small":{"w":480,"h":360,"resize":"fit"},"medium":{"w":480,"h":360,"resize":"fit"},"thumb":{"w":150,"h":150,"resize":"crop"},"large":{"w":480,"h":360,"resize":"fit"}}}]}</t>
  </si>
  <si>
    <t>RT @IDEACALIDAD: 5 PASOS IMPRESCINDIBLES PARA INTEGRAR LOS #ODS EN TU ORGANIZACIÓN #ODSColombia
https://t.co/TNQylXqxgt https://t.co/PzqThxzRxp</t>
  </si>
  <si>
    <t>Sun Mar 03 12:39:50 +0000 2019</t>
  </si>
  <si>
    <t>http://twitter.com/IDEACALIDAD/statuses/1102186821499478016</t>
  </si>
  <si>
    <t>{"hashtags":[{"text":"ODS","indices":[59,63]},{"text":"ODSColombia","indices":[83,95]}],"symbols":[],"user_mentions":[{"screen_name":"IDEACALIDAD","name":"IDEA CONSULTORES","id":3252887847,"id_str":"3252887847","indices":[3,15]}],"urls":[{"url":"https://t.co/TNQylXqxgt","expanded_url":"http://ideacalidad.blogspot.com/2019/02/5-pasos-imprescindibles-para-integrar.html?m=1","display_url":"ideacalidad.blogspot.com/2019/02/5-paso…","indices":[96,119]}]}</t>
  </si>
  <si>
    <t>Ciclistasurbano</t>
  </si>
  <si>
    <t>Sun Mar 03 12:39:05 +0000 2019</t>
  </si>
  <si>
    <t>http://pbs.twimg.com/profile_images/378800000380295132/73f0a0c90329f2bb66f774f2ada3e60f_normal.jpeg</t>
  </si>
  <si>
    <t>http://twitter.com/Ciclistasurbano/statuses/1102186632931958785</t>
  </si>
  <si>
    <t>nuria1362</t>
  </si>
  <si>
    <t>Sun Mar 03 12:38:10 +0000 2019</t>
  </si>
  <si>
    <t>http://pbs.twimg.com/profile_images/1102144209061113856/4YAi1TBy_normal.jpg</t>
  </si>
  <si>
    <t xml:space="preserve">Tortosa - Valladolid </t>
  </si>
  <si>
    <t>http://twitter.com/nuria1362/statuses/1102186400475160577</t>
  </si>
  <si>
    <t>gpssenado</t>
  </si>
  <si>
    <t>Sun Mar 03 12:37:29 +0000 2019</t>
  </si>
  <si>
    <t>http://pbs.twimg.com/profile_images/1103193891241713664/_Ak1ZjZA_normal.jpg</t>
  </si>
  <si>
    <t>http://twitter.com/gpssenado/statuses/1102186230907891713</t>
  </si>
  <si>
    <t>_RequenaJose</t>
  </si>
  <si>
    <t>Sun Mar 03 12:35:08 +0000 2019</t>
  </si>
  <si>
    <t>http://pbs.twimg.com/profile_images/1094807507183300608/2_4GizNN_normal.jpg</t>
  </si>
  <si>
    <t>http://twitter.com/_RequenaJose/statuses/1102185639339016192</t>
  </si>
  <si>
    <t>Sun Mar 03 12:33:58 +0000 2019</t>
  </si>
  <si>
    <t>http://twitter.com/lyuva26/statuses/1102185346442452992</t>
  </si>
  <si>
    <t>c15120292a52478</t>
  </si>
  <si>
    <t>Sun Mar 03 12:33:14 +0000 2019</t>
  </si>
  <si>
    <t>http://pbs.twimg.com/profile_images/794620842999250944/5hieKjnf_normal.jpg</t>
  </si>
  <si>
    <t>http://twitter.com/c15120292a52478/statuses/1102185160248836098</t>
  </si>
  <si>
    <t>#cambioclimático #energíasrenovables #ODS #Agenda2030
El cuidado medioambiental es responsabilidad de todos, de la sociedad en general y de todos los países sin excepción. https://t.co/YebeKEG7HE</t>
  </si>
  <si>
    <t>Sun Mar 03 12:30:03 +0000 2019</t>
  </si>
  <si>
    <t>http://twitter.com/JuanArizaRuiz/statuses/1102184358478114817</t>
  </si>
  <si>
    <t>{"hashtags":[{"text":"cambioclimático","indices":[0,16]},{"text":"energíasrenovables","indices":[17,36]},{"text":"ODS","indices":[37,41]},{"text":"Agenda2030","indices":[42,53]}],"symbols":[],"user_mentions":[],"urls":[{"url":"https://t.co/YebeKEG7HE","expanded_url":"https://lnkd.in/gFxgbvH","display_url":"lnkd.in/gFxgbvH","indices":[172,195]}]}</t>
  </si>
  <si>
    <t>javbossa</t>
  </si>
  <si>
    <t>Sun Mar 03 12:29:24 +0000 2019</t>
  </si>
  <si>
    <t>http://pbs.twimg.com/profile_images/431913369/DSC_0151_normal.jpg</t>
  </si>
  <si>
    <t>http://twitter.com/javbossa/statuses/1102184195865092096</t>
  </si>
  <si>
    <t>@natacarbonell @jmnavalon @Isabelssouza Gracias @natacarbonell por tus posts. No me los pierdo #ODS #Agenda2030 #sostenibilidad #CambioClimatico</t>
  </si>
  <si>
    <t>Sun Mar 03 12:29:19 +0000 2019</t>
  </si>
  <si>
    <t>http://twitter.com/bredruel/statuses/1102184176533557248</t>
  </si>
  <si>
    <t>{"hashtags":[{"text":"ODS","indices":[95,99]},{"text":"Agenda2030","indices":[100,111]},{"text":"sostenibilidad","indices":[112,127]},{"text":"CambioClimatico","indices":[128,144]}],"symbols":[],"user_mentions":[{"screen_name":"natacarbonell","name":"Natalia Carbonell","id":424172759,"id_str":"424172759","indices":[0,14]},{"screen_name":"jmnavalon","name":"José Miguel Navalón","id":282776908,"id_str":"282776908","indices":[15,25]},{"screen_name":"Isabelssouza","name":"Isabel Silva","id":125138132,"id_str":"125138132","indices":[26,39]},{"screen_name":"natacarbonell","name":"Natalia Carbonell","id":424172759,"id_str":"424172759","indices":[48,62]}],"urls":[]}</t>
  </si>
  <si>
    <t>Sun Mar 03 12:24:46 +0000 2019</t>
  </si>
  <si>
    <t>http://twitter.com/ChariHernandez5/statuses/1102183031715123200</t>
  </si>
  <si>
    <t>vicmontes11</t>
  </si>
  <si>
    <t>Sun Mar 03 12:23:28 +0000 2019</t>
  </si>
  <si>
    <t>http://pbs.twimg.com/profile_images/875416443009081346/ATTomTg4_normal.jpg</t>
  </si>
  <si>
    <t>Marchena</t>
  </si>
  <si>
    <t>http://twitter.com/vicmontes11/statuses/1102182703481401344</t>
  </si>
  <si>
    <t>Sun Mar 03 12:21:39 +0000 2019</t>
  </si>
  <si>
    <t>http://twitter.com/KilianCD/statuses/1102182246415585281</t>
  </si>
  <si>
    <t>Sun Mar 03 12:21:20 +0000 2019</t>
  </si>
  <si>
    <t>http://twitter.com/KilianCD/statuses/1102182165582962688</t>
  </si>
  <si>
    <t>FAM63</t>
  </si>
  <si>
    <t>Sun Mar 03 12:20:41 +0000 2019</t>
  </si>
  <si>
    <t>http://pbs.twimg.com/profile_images/943930876743880704/pkZEUpgL_normal.jpg</t>
  </si>
  <si>
    <t>http://twitter.com/FAM63/statuses/1102182003657592832</t>
  </si>
  <si>
    <t>La lucha contra el #cambioclimático, inversión en #energíasrenovables, desarrollar el #capitalhumano, entre otras, han sido las políticas de @Iberdrola para los #ODS. Consulta en #OrganizacionesCorresponsables 👉 https://t.co/TuPSQi0aJv https://t.co/UpyY9USBiI</t>
  </si>
  <si>
    <t>Sun Mar 03 12:20:23 +0000 2019</t>
  </si>
  <si>
    <t>http://twitter.com/Corresponsables/statuses/1102181927052894209</t>
  </si>
  <si>
    <t>{"hashtags":[{"text":"cambioclimático","indices":[19,35]},{"text":"energíasrenovables","indices":[50,69]},{"text":"capitalhumano","indices":[86,100]},{"text":"ODS","indices":[161,165]},{"text":"OrganizacionesCorresponsables","indices":[179,209]}],"symbols":[],"user_mentions":[{"screen_name":"iberdrola","name":"Iberdrola","id":281475728,"id_str":"281475728","indices":[141,151]}],"urls":[{"url":"https://t.co/TuPSQi0aJv","expanded_url":"http://bit.ly/2QrO8Gv.png","display_url":"bit.ly/2QrO8Gv.png","indices":[212,235]}],"media":[{"id":1102181924712468500,"id_str":"1102181924712468481","indices":[236,259],"media_url":"http://pbs.twimg.com/media/D0u8nvRX0AEfSiL.jpg","media_url_https":"https://pbs.twimg.com/media/D0u8nvRX0AEfSiL.jpg","url":"https://t.co/UpyY9USBiI","display_url":"pic.twitter.com/UpyY9USBiI","expanded_url":"https://twitter.com/Corresponsables/status/1102181927052894209/photo/1","type":"photo","sizes":{"small":{"w":680,"h":415,"resize":"fit"},"large":{"w":954,"h":582,"resize":"fit"},"thumb":{"w":150,"h":150,"resize":"crop"},"medium":{"w":954,"h":582,"resize":"fit"}}}]}</t>
  </si>
  <si>
    <t>Sun Mar 03 12:18:01 +0000 2019</t>
  </si>
  <si>
    <t>http://twitter.com/antoniobb1953/statuses/1102181330970963968</t>
  </si>
  <si>
    <t>bingley_5</t>
  </si>
  <si>
    <t>Sun Mar 03 12:17:40 +0000 2019</t>
  </si>
  <si>
    <t>http://pbs.twimg.com/profile_images/1884560431/1331285411_1_normal.jpg</t>
  </si>
  <si>
    <t>http://twitter.com/bingley_5/statuses/1102181241867169792</t>
  </si>
  <si>
    <t>Sun Mar 03 12:16:07 +0000 2019</t>
  </si>
  <si>
    <t>http://twitter.com/moisomedrano/statuses/1102180854351175680</t>
  </si>
  <si>
    <t>Es nuestra misión conservar la fauna y flora de nuestro planeta, ¡tal y como es!. Recordemos la suerte que tenemos de tener nuestra bella naturaleza 🌵🦁❤️  Día Mundial de la #vidasilvestre #ODS #Cuidemoselplaneta #Accionporelplaneta #ClimateEmergency #ClimateAction https://t.co/vgRcbmUzka</t>
  </si>
  <si>
    <t>Sun Mar 03 12:15:02 +0000 2019</t>
  </si>
  <si>
    <t>http://twitter.com/fortunata_2030/statuses/1102180580458983425</t>
  </si>
  <si>
    <t>{"hashtags":[{"text":"vidasilvestre","indices":[173,187]},{"text":"ODS","indices":[188,192]},{"text":"Cuidemoselplaneta","indices":[193,211]},{"text":"Accionporelplaneta","indices":[212,231]},{"text":"ClimateEmergency","indices":[232,249]},{"text":"ClimateAction","indices":[250,264]}],"symbols":[],"user_mentions":[],"urls":[],"media":[{"id":1102180578563100700,"id_str":"1102180578563100672","indices":[265,288],"media_url":"http://pbs.twimg.com/media/D0u7ZYeWkAAHv1C.jpg","media_url_https":"https://pbs.twimg.com/media/D0u7ZYeWkAAHv1C.jpg","url":"https://t.co/vgRcbmUzka","display_url":"pic.twitter.com/vgRcbmUzka","expanded_url":"https://twitter.com/fortunata_2030/status/1102180580458983425/photo/1","type":"photo","sizes":{"thumb":{"w":150,"h":150,"resize":"crop"},"medium":{"w":1200,"h":1200,"resize":"fit"},"large":{"w":1200,"h":1200,"resize":"fit"},"small":{"w":680,"h":680,"resize":"fit"}}}]}</t>
  </si>
  <si>
    <t>psoealmensilla</t>
  </si>
  <si>
    <t>Sun Mar 03 12:11:28 +0000 2019</t>
  </si>
  <si>
    <t>http://pbs.twimg.com/profile_images/1002496593290031104/eO7X17fh_normal.jpg</t>
  </si>
  <si>
    <t>http://twitter.com/psoealmensilla/statuses/1102179683263832064</t>
  </si>
  <si>
    <t>pzmonika</t>
  </si>
  <si>
    <t>Sun Mar 03 12:10:26 +0000 2019</t>
  </si>
  <si>
    <t>http://pbs.twimg.com/profile_images/489743590072254464/2b3dUWGU_normal.jpeg</t>
  </si>
  <si>
    <t>http://twitter.com/pzmonika/statuses/1102179423426629633</t>
  </si>
  <si>
    <t>impsocialist39a</t>
  </si>
  <si>
    <t>Sun Mar 03 12:10:18 +0000 2019</t>
  </si>
  <si>
    <t>http://pbs.twimg.com/profile_images/930953813921542144/ydYxAuAs_normal.jpg</t>
  </si>
  <si>
    <t>Almensilla, España</t>
  </si>
  <si>
    <t>http://twitter.com/impsocialist39a/statuses/1102179390014849024</t>
  </si>
  <si>
    <t>#3Mar Buenos días. Hoy Día Mundial de la Vida Silvestre, promovemos acciones para detener la disminución de especies de la fauna silvestre #faunasilvestre #somosbiodiversidad #naturaleza #ods #tierravivavzla https://t.co/pS9Hxo69cK</t>
  </si>
  <si>
    <t>Sun Mar 03 12:10:14 +0000 2019</t>
  </si>
  <si>
    <t>http://twitter.com/TierraVivaVzla/statuses/1102179372738461696</t>
  </si>
  <si>
    <t>{"hashtags":[{"text":"3Mar","indices":[0,5]},{"text":"faunasilvestre","indices":[139,154]},{"text":"somosbiodiversidad","indices":[155,174]},{"text":"naturaleza","indices":[175,186]},{"text":"ods","indices":[187,191]},{"text":"tierravivavzla","indices":[192,207]}],"symbols":[],"user_mentions":[],"urls":[],"media":[{"id":1102179355579555800,"id_str":"1102179355579555840","indices":[208,231],"media_url":"http://pbs.twimg.com/media/D0u6SMgWoAA5Fnv.jpg","media_url_https":"https://pbs.twimg.com/media/D0u6SMgWoAA5Fnv.jpg","url":"https://t.co/pS9Hxo69cK","display_url":"pic.twitter.com/pS9Hxo69cK","expanded_url":"https://twitter.com/TierraVivaVzla/status/1102179372738461696/photo/1","type":"photo","sizes":{"medium":{"w":1024,"h":1024,"resize":"fit"},"thumb":{"w":150,"h":150,"resize":"crop"},"small":{"w":680,"h":680,"resize":"fit"},"large":{"w":1024,"h":1024,"resize":"fit"}}}]}</t>
  </si>
  <si>
    <t>cmaeso68</t>
  </si>
  <si>
    <t>Sun Mar 03 12:08:45 +0000 2019</t>
  </si>
  <si>
    <t>http://pbs.twimg.com/profile_images/885466823088627714/YKiF21ed_normal.jpg</t>
  </si>
  <si>
    <t>http://twitter.com/cmaeso68/statuses/1102178999332151296</t>
  </si>
  <si>
    <t>Jastarojo</t>
  </si>
  <si>
    <t>Sun Mar 03 12:07:27 +0000 2019</t>
  </si>
  <si>
    <t>http://pbs.twimg.com/profile_images/879770124588371973/6MnzADdX_normal.jpg</t>
  </si>
  <si>
    <t>http://twitter.com/Jastarojo/statuses/1102178670767210497</t>
  </si>
  <si>
    <t>Sun Mar 03 12:06:03 +0000 2019</t>
  </si>
  <si>
    <t>http://twitter.com/SubdelegCadiz/statuses/1102178321301991424</t>
  </si>
  <si>
    <t>Sun Mar 03 12:04:55 +0000 2019</t>
  </si>
  <si>
    <t>http://twitter.com/VioletaMira/statuses/1102178036181618689</t>
  </si>
  <si>
    <t>isuacador</t>
  </si>
  <si>
    <t>Sun Mar 03 12:03:34 +0000 2019</t>
  </si>
  <si>
    <t>http://pbs.twimg.com/profile_images/1051570936456069120/PedAvB-W_normal.jpg</t>
  </si>
  <si>
    <t>http://twitter.com/isuacador/statuses/1102177695037833216</t>
  </si>
  <si>
    <t>JuanCar44257185</t>
  </si>
  <si>
    <t>Sun Mar 03 12:02:51 +0000 2019</t>
  </si>
  <si>
    <t>http://pbs.twimg.com/profile_images/741366182729650176/OL2lOq6O_normal.jpg</t>
  </si>
  <si>
    <t>http://twitter.com/JuanCar44257185/statuses/1102177515890716677</t>
  </si>
  <si>
    <t>MarioZagaglia</t>
  </si>
  <si>
    <t>Sun Mar 03 11:58:52 +0000 2019</t>
  </si>
  <si>
    <t>http://pbs.twimg.com/profile_images/942247844043423745/_MBWtrAu_normal.jpg</t>
  </si>
  <si>
    <t>http://twitter.com/MarioZagaglia/statuses/1102176510365052930</t>
  </si>
  <si>
    <t>odraod</t>
  </si>
  <si>
    <t>Sun Mar 03 11:58:40 +0000 2019</t>
  </si>
  <si>
    <t>http://pbs.twimg.com/profile_images/999673123166347265/svmNX9_8_normal.jpg</t>
  </si>
  <si>
    <t>http://twitter.com/odraod/statuses/1102176461925085184</t>
  </si>
  <si>
    <t>Sun Mar 03 11:58:38 +0000 2019</t>
  </si>
  <si>
    <t>http://twitter.com/TorrijosMari/statuses/1102176451854589953</t>
  </si>
  <si>
    <t>maledog88</t>
  </si>
  <si>
    <t>Sun Mar 03 11:56:52 +0000 2019</t>
  </si>
  <si>
    <t>http://pbs.twimg.com/profile_images/978390837397684226/UvqQPP8k_normal.jpg</t>
  </si>
  <si>
    <t>http://twitter.com/maledog88/statuses/1102176009313501184</t>
  </si>
  <si>
    <t>traviesallera</t>
  </si>
  <si>
    <t>Sun Mar 03 11:54:22 +0000 2019</t>
  </si>
  <si>
    <t>http://pbs.twimg.com/profile_images/994360914777427969/MVd2V6yE_normal.jpg</t>
  </si>
  <si>
    <t>http://twitter.com/traviesallera/statuses/1102175379756851200</t>
  </si>
  <si>
    <t>DavidLopez1972</t>
  </si>
  <si>
    <t>Sun Mar 03 11:53:56 +0000 2019</t>
  </si>
  <si>
    <t>http://pbs.twimg.com/profile_images/1080110376170201094/PhkFa0Qo_normal.jpg</t>
  </si>
  <si>
    <t>http://twitter.com/DavidLopez1972/statuses/1102175269757030400</t>
  </si>
  <si>
    <t>Sun Mar 03 11:53:53 +0000 2019</t>
  </si>
  <si>
    <t>http://twitter.com/TorrijosMari/statuses/1102175258625409024</t>
  </si>
  <si>
    <t>mpretamosa</t>
  </si>
  <si>
    <t>Sun Mar 03 11:53:43 +0000 2019</t>
  </si>
  <si>
    <t>http://pbs.twimg.com/profile_images/1002506256505098241/jl4wNhGm_normal.jpg</t>
  </si>
  <si>
    <t>Alcorcon</t>
  </si>
  <si>
    <t>http://twitter.com/mpretamosa/statuses/1102175214895534083</t>
  </si>
  <si>
    <t>DuranFebrer</t>
  </si>
  <si>
    <t>Sun Mar 03 11:52:04 +0000 2019</t>
  </si>
  <si>
    <t>http://pbs.twimg.com/profile_images/1069159019846225922/5rqhJt46_normal.jpg</t>
  </si>
  <si>
    <t>http://twitter.com/DuranFebrer/statuses/1102174801853104130</t>
  </si>
  <si>
    <t>RT @EstsanchezUCM: Participo plenamente de la noción de #UniversidadCircular de @carlosandradas Supone un eje de alineamiento de las universidades con los #ODS: conocimiento y educación como motor del cambio, liderazgo, alianzas para la #sostenibilidad 
Aquí 👇una acción:
https://t.co/JjM0kkmQ3Y https://t.co/UakJKNDwyy</t>
  </si>
  <si>
    <t>Sun Mar 03 11:51:22 +0000 2019</t>
  </si>
  <si>
    <t>http://twitter.com/medioambUCM/statuses/1102174623712587782</t>
  </si>
  <si>
    <t>{"hashtags":[{"text":"UniversidadCircular","indices":[56,76]}],"symbols":[],"user_mentions":[{"screen_name":"EstsanchezUCM","name":"Esteban Sánchez Moreno","id":1090317274144260100,"id_str":"1090317274144260096","indices":[3,17]},{"screen_name":"carlosandradas","name":"Carlos Andradas","id":2898300309,"id_str":"2898300309","indices":[80,95]}],"urls":[]}</t>
  </si>
  <si>
    <t>jmolinap6</t>
  </si>
  <si>
    <t>Sun Mar 03 11:50:33 +0000 2019</t>
  </si>
  <si>
    <t>http://pbs.twimg.com/profile_images/923121648131330050/q24BREce_normal.jpg</t>
  </si>
  <si>
    <t>http://twitter.com/jmolinap6/statuses/1102174420280459264</t>
  </si>
  <si>
    <t>EmbEspanaChile</t>
  </si>
  <si>
    <t>Sun Mar 03 11:50:24 +0000 2019</t>
  </si>
  <si>
    <t>http://pbs.twimg.com/profile_images/825031636978958336/N3V1DMcV_normal.jpg</t>
  </si>
  <si>
    <t>http://twitter.com/EmbEspanaChile/statuses/1102174380723970048</t>
  </si>
  <si>
    <t>psacera</t>
  </si>
  <si>
    <t>Sun Mar 03 11:50:12 +0000 2019</t>
  </si>
  <si>
    <t>http://pbs.twimg.com/profile_images/1085589056803819520/vODpFeFV_normal.jpg</t>
  </si>
  <si>
    <t>Alcobendas, España</t>
  </si>
  <si>
    <t>http://twitter.com/psacera/statuses/1102174328894955520</t>
  </si>
  <si>
    <t>Sun Mar 03 11:49:56 +0000 2019</t>
  </si>
  <si>
    <t>http://twitter.com/Desiderio2015/statuses/1102174262838919168</t>
  </si>
  <si>
    <t>juliovicenteglz</t>
  </si>
  <si>
    <t>Sun Mar 03 11:48:46 +0000 2019</t>
  </si>
  <si>
    <t>http://pbs.twimg.com/profile_images/1101900077252132865/RcxN64EK_normal.jpg</t>
  </si>
  <si>
    <t>http://twitter.com/juliovicenteglz/statuses/1102173970596536320</t>
  </si>
  <si>
    <t>Sun Mar 03 11:46:39 +0000 2019</t>
  </si>
  <si>
    <t>http://twitter.com/caritas_bizkaia/statuses/1102173437513080832</t>
  </si>
  <si>
    <t>nanoxie</t>
  </si>
  <si>
    <t>Sun Mar 03 11:46:30 +0000 2019</t>
  </si>
  <si>
    <t>http://pbs.twimg.com/profile_images/2648614196/d83ed21a6ae562c2c0255674a7023f89_normal.jpeg</t>
  </si>
  <si>
    <t>Del sistema solar al universo</t>
  </si>
  <si>
    <t>http://twitter.com/nanoxie/statuses/1102173400288673792</t>
  </si>
  <si>
    <t>RT @ENAIRE: #FelizDomingo #DíaMundialDeLaNaturaleza 
⛰ Movilidad sostenible con aproximaciones verdes 🛬, reducción emisiones de CO2 con rutas más directas, optimización de rodaje en aeropuertos y uso de energías renovables 🌱 es el compromiso de @ENAIRE #CieloComprometido #ODS #Agenda2030 https://t.co/d5XraUht43</t>
  </si>
  <si>
    <t>Sun Mar 03 11:42:15 +0000 2019</t>
  </si>
  <si>
    <t>http://twitter.com/PepeMartinV/statuses/1102172330263003143</t>
  </si>
  <si>
    <t>{"hashtags":[{"text":"FelizDomingo","indices":[12,25]},{"text":"DíaMundialDeLaNaturaleza","indices":[26,51]}],"symbols":[],"user_mentions":[{"screen_name":"ENAIRE","name":"ENAIRE","id":1379556830,"id_str":"1379556830","indices":[3,10]}],"urls":[]}</t>
  </si>
  <si>
    <t>jose_marip</t>
  </si>
  <si>
    <t>Sun Mar 03 11:40:40 +0000 2019</t>
  </si>
  <si>
    <t>http://pbs.twimg.com/profile_images/1013818863211958273/2dqidR-x_normal.jpg</t>
  </si>
  <si>
    <t>http://twitter.com/jose_marip/statuses/1102171932076720128</t>
  </si>
  <si>
    <t>RAFAELLEALSALAZ</t>
  </si>
  <si>
    <t>Sun Mar 03 11:39:17 +0000 2019</t>
  </si>
  <si>
    <t>http://pbs.twimg.com/profile_images/1101754023110234112/pl-K-mjr_normal.jpg</t>
  </si>
  <si>
    <t>http://twitter.com/RAFAELLEALSALAZ/statuses/1102171582510837761</t>
  </si>
  <si>
    <t>CACHIVACHES10</t>
  </si>
  <si>
    <t>Sun Mar 03 11:39:04 +0000 2019</t>
  </si>
  <si>
    <t>http://pbs.twimg.com/profile_images/977712025408278529/q2R5DAYn_normal.jpg</t>
  </si>
  <si>
    <t>Principado de Asturias, Spain</t>
  </si>
  <si>
    <t>http://twitter.com/CACHIVACHES10/statuses/1102171527989129216</t>
  </si>
  <si>
    <t>Sun Mar 03 11:36:40 +0000 2019</t>
  </si>
  <si>
    <t>http://twitter.com/Desiderio2015/statuses/1102170923027914753</t>
  </si>
  <si>
    <t>¡Descubre qué son las ‘Historias con Alma’! ¡Y mira las últimas grabadas en Elche, Castellón y  Alicante!➡️➡️https://t.co/d9rwK02Xtl #LaCaja #DerechosInfancia #ODS https://t.co/9xHJ8fuy2V</t>
  </si>
  <si>
    <t>Sun Mar 03 11:35:06 +0000 2019</t>
  </si>
  <si>
    <t>http://twitter.com/JOVESOLIDES/statuses/1102170528998178816</t>
  </si>
  <si>
    <t>{"hashtags":[{"text":"LaCaja","indices":[133,140]},{"text":"DerechosInfancia","indices":[141,158]},{"text":"ODS","indices":[159,163]}],"symbols":[],"user_mentions":[],"urls":[{"url":"https://t.co/d9rwK02Xtl","expanded_url":"http://youtu.be/pTGThUDFQx0","display_url":"youtu.be/pTGThUDFQx0","indices":[109,132]}],"media":[{"id":1102170527131725800,"id_str":"1102170527131725824","indices":[164,187],"media_url":"http://pbs.twimg.com/media/D0uyQT-XcAAE2bW.jpg","media_url_https":"https://pbs.twimg.com/media/D0uyQT-XcAAE2bW.jpg","url":"https://t.co/9xHJ8fuy2V","display_url":"pic.twitter.com/9xHJ8fuy2V","expanded_url":"https://twitter.com/JOVESOLIDES/status/1102170528998178816/photo/1","type":"photo","sizes":{"thumb":{"w":150,"h":150,"resize":"crop"},"large":{"w":1068,"h":601,"resize":"fit"},"medium":{"w":1068,"h":601,"resize":"fit"},"small":{"w":680,"h":383,"resize":"fit"}}}]}</t>
  </si>
  <si>
    <t>Sun Mar 03 11:34:04 +0000 2019</t>
  </si>
  <si>
    <t>http://twitter.com/InmaVelascoJuez/statuses/1102170270981332994</t>
  </si>
  <si>
    <t>romerodominguez</t>
  </si>
  <si>
    <t>Sun Mar 03 11:33:47 +0000 2019</t>
  </si>
  <si>
    <t>http://pbs.twimg.com/profile_images/1044972917883367425/PiL41DK__normal.jpg</t>
  </si>
  <si>
    <t>Alcorcón, Comunidad de Madrid</t>
  </si>
  <si>
    <t>http://twitter.com/romerodominguez/statuses/1102170200248672257</t>
  </si>
  <si>
    <t>Mujerverdosa</t>
  </si>
  <si>
    <t>Sun Mar 03 11:32:38 +0000 2019</t>
  </si>
  <si>
    <t>Navia-Asturias-España</t>
  </si>
  <si>
    <t>http://twitter.com/Mujerverdosa/statuses/1102169911533731840</t>
  </si>
  <si>
    <t>JGMArcas</t>
  </si>
  <si>
    <t>Sun Mar 03 11:31:59 +0000 2019</t>
  </si>
  <si>
    <t>http://pbs.twimg.com/profile_images/1096079652240719872/OSykUNb3_normal.jpg</t>
  </si>
  <si>
    <t>Madrid - Málaga</t>
  </si>
  <si>
    <t>http://twitter.com/JGMArcas/statuses/1102169745879719936</t>
  </si>
  <si>
    <t>marisa_mercado2</t>
  </si>
  <si>
    <t>Sun Mar 03 11:31:11 +0000 2019</t>
  </si>
  <si>
    <t>http://pbs.twimg.com/profile_images/582544013372325888/JBFHhBQA_normal.jpg</t>
  </si>
  <si>
    <t>http://twitter.com/marisa_mercado2/statuses/1102169544443990016</t>
  </si>
  <si>
    <t>pesca_del</t>
  </si>
  <si>
    <t>Sun Mar 03 11:30:55 +0000 2019</t>
  </si>
  <si>
    <t>http://pbs.twimg.com/profile_images/1087851388502183936/m18-gXzM_normal.jpg</t>
  </si>
  <si>
    <t>http://twitter.com/pesca_del/statuses/1102169478455021568</t>
  </si>
  <si>
    <t>ElviraSivelo</t>
  </si>
  <si>
    <t>Sun Mar 03 11:30:39 +0000 2019</t>
  </si>
  <si>
    <t>http://pbs.twimg.com/profile_images/854377288569417728/gW705YX-_normal.jpg</t>
  </si>
  <si>
    <t>http://twitter.com/ElviraSivelo/statuses/1102169410033381378</t>
  </si>
  <si>
    <t>FSA_PSOE</t>
  </si>
  <si>
    <t>Sun Mar 03 11:28:16 +0000 2019</t>
  </si>
  <si>
    <t>http://pbs.twimg.com/profile_images/1066832484690735104/KCgs1x2a_normal.jpg</t>
  </si>
  <si>
    <t>Asturias, España</t>
  </si>
  <si>
    <t>http://twitter.com/FSA_PSOE/statuses/1102168809421578240</t>
  </si>
  <si>
    <t>esteban_campero</t>
  </si>
  <si>
    <t>Sun Mar 03 11:25:55 +0000 2019</t>
  </si>
  <si>
    <t>http://pbs.twimg.com/profile_images/981604380595154946/T2rO5LN0_normal.jpg</t>
  </si>
  <si>
    <t>http://twitter.com/esteban_campero/statuses/1102168221204008960</t>
  </si>
  <si>
    <t>CCOO_UPM</t>
  </si>
  <si>
    <t>Un Centro de Innovación de Economía Circular de la mano de tres universidades públicas de Madrid y el ayuntamiento de Madrid.  @La_UPM
@UAM_Madrid @unicomplutense  @MADRID
#ODS  https://t.co/iN0ammQTU7 vía @Madrid</t>
  </si>
  <si>
    <t>Sun Mar 03 11:24:31 +0000 2019</t>
  </si>
  <si>
    <t>http://pbs.twimg.com/profile_images/624204654629494784/NGPx7Vds_normal.jpg</t>
  </si>
  <si>
    <t>http://twitter.com/CCOO_UPM/statuses/1102167868727349248</t>
  </si>
  <si>
    <t>{"hashtags":[{"text":"ODS","indices":[172,176]}],"symbols":[],"user_mentions":[{"screen_name":"La_UPM","name":"Politécnica Madrid","id":395174441,"id_str":"395174441","indices":[127,134]},{"screen_name":"UAM_Madrid","name":"UAM Autónoma Madrid","id":31731533,"id_str":"31731533","indices":[135,146]},{"screen_name":"unicomplutense","name":"Complutense","id":85343435,"id_str":"85343435","indices":[147,162]},{"screen_name":"MADRID","name":"Ayuntamiento Madrid","id":816178,"id_str":"816178","indices":[164,171]},{"screen_name":"MADRID","name":"Ayuntamiento Madrid","id":816178,"id_str":"816178","indices":[206,213]}],"urls":[{"url":"https://t.co/iN0ammQTU7","expanded_url":"https://diario.madrid.es/blog/notas-de-prensa/un-centro-de-innovacion-de-economia-circular-de-la-mano-de-las-tres-universidades-publicas-de-madrid/","display_url":"diario.madrid.es/blog/notas-de-…","indices":[178,201]}]}</t>
  </si>
  <si>
    <t>Sociali17641882</t>
  </si>
  <si>
    <t>Sun Mar 03 11:23:50 +0000 2019</t>
  </si>
  <si>
    <t>http://pbs.twimg.com/profile_images/1089622937563553798/GL0cJEnv_normal.jpg</t>
  </si>
  <si>
    <t>http://twitter.com/Sociali17641882/statuses/1102167696609820672</t>
  </si>
  <si>
    <t>Sun Mar 03 11:22:34 +0000 2019</t>
  </si>
  <si>
    <t>http://twitter.com/Marahersa/statuses/1102167377981202434</t>
  </si>
  <si>
    <t>mariamg2009</t>
  </si>
  <si>
    <t>Sun Mar 03 11:22:23 +0000 2019</t>
  </si>
  <si>
    <t>http://pbs.twimg.com/profile_images/1008122326960033793/-2oUEVMj_normal.jpg</t>
  </si>
  <si>
    <t>Casinos</t>
  </si>
  <si>
    <t>http://twitter.com/mariamg2009/statuses/1102167329922838533</t>
  </si>
  <si>
    <t>apinedaal</t>
  </si>
  <si>
    <t>Sun Mar 03 11:22:03 +0000 2019</t>
  </si>
  <si>
    <t>http://pbs.twimg.com/profile_images/802961499455164416/Y5vD4b4W_normal.jpg</t>
  </si>
  <si>
    <t>http://twitter.com/apinedaal/statuses/1102167246686826497</t>
  </si>
  <si>
    <t>Sun Mar 03 11:21:30 +0000 2019</t>
  </si>
  <si>
    <t>http://twitter.com/Enedina37049621/statuses/1102167106718707713</t>
  </si>
  <si>
    <t>kaluapiscis</t>
  </si>
  <si>
    <t>Sun Mar 03 11:18:16 +0000 2019</t>
  </si>
  <si>
    <t>http://pbs.twimg.com/profile_images/949636985978802176/a0nJ7q32_normal.jpg</t>
  </si>
  <si>
    <t>madrileña en vitoria, españa</t>
  </si>
  <si>
    <t>http://twitter.com/kaluapiscis/statuses/1102166294621753345</t>
  </si>
  <si>
    <t>Mtlch50</t>
  </si>
  <si>
    <t>Sun Mar 03 11:17:07 +0000 2019</t>
  </si>
  <si>
    <t>http://pbs.twimg.com/profile_images/1087372592917422081/cjPBiaVv_normal.jpg</t>
  </si>
  <si>
    <t>http://twitter.com/Mtlch50/statuses/1102166004937961472</t>
  </si>
  <si>
    <t>arnauribot4</t>
  </si>
  <si>
    <t>Sun Mar 03 11:16:54 +0000 2019</t>
  </si>
  <si>
    <t>http://pbs.twimg.com/profile_images/1079307766798397440/WUutRlg6_normal.jpg</t>
  </si>
  <si>
    <t>Alpicat City</t>
  </si>
  <si>
    <t>http://twitter.com/arnauribot4/statuses/1102165949711564802</t>
  </si>
  <si>
    <t>dijio2011</t>
  </si>
  <si>
    <t>Sun Mar 03 11:16:46 +0000 2019</t>
  </si>
  <si>
    <t>http://pbs.twimg.com/profile_images/1080815436877479936/r3qXN82E_normal.jpg</t>
  </si>
  <si>
    <t>Écija(Sevilla) - ESPAÑA -</t>
  </si>
  <si>
    <t>http://twitter.com/dijio2011/statuses/1102165918493351936</t>
  </si>
  <si>
    <t>mhortet</t>
  </si>
  <si>
    <t>Sun Mar 03 11:15:21 +0000 2019</t>
  </si>
  <si>
    <t>http://pbs.twimg.com/profile_images/1101776145996021765/HZVqFAPM_normal.jpg</t>
  </si>
  <si>
    <t>http://twitter.com/mhortet/statuses/1102165560752771073</t>
  </si>
  <si>
    <t>_marian_v</t>
  </si>
  <si>
    <t>Sun Mar 03 11:14:56 +0000 2019</t>
  </si>
  <si>
    <t>http://pbs.twimg.com/profile_images/1074903238095331329/yUdPxmmR_normal.jpg</t>
  </si>
  <si>
    <t>http://twitter.com/_marian_v/statuses/1102165453575725057</t>
  </si>
  <si>
    <t>Sun Mar 03 11:14:12 +0000 2019</t>
  </si>
  <si>
    <t>http://twitter.com/mitecogob/statuses/1102165272704831488</t>
  </si>
  <si>
    <t>Sun Mar 03 11:10:31 +0000 2019</t>
  </si>
  <si>
    <t>http://twitter.com/MariaJosMolina1/statuses/1102164343536447488</t>
  </si>
  <si>
    <t>josemoralespra1</t>
  </si>
  <si>
    <t>Sun Mar 03 11:10:25 +0000 2019</t>
  </si>
  <si>
    <t>http://pbs.twimg.com/profile_images/1070698970740072448/0vGLE7Gd_normal.jpg</t>
  </si>
  <si>
    <t>http://twitter.com/josemoralespra1/statuses/1102164320430014465</t>
  </si>
  <si>
    <t>Sun Mar 03 11:09:56 +0000 2019</t>
  </si>
  <si>
    <t>http://twitter.com/Marahersa/statuses/1102164196962258944</t>
  </si>
  <si>
    <t>sinerxiaconsult</t>
  </si>
  <si>
    <t>Sun Mar 03 11:09:20 +0000 2019</t>
  </si>
  <si>
    <t>http://pbs.twimg.com/profile_images/819254358005207040/bzSEtDME_normal.jpg</t>
  </si>
  <si>
    <t>http://twitter.com/sinerxiaconsult/statuses/1102164047401750529</t>
  </si>
  <si>
    <t>JMPGCV</t>
  </si>
  <si>
    <t>Sun Mar 03 11:09:18 +0000 2019</t>
  </si>
  <si>
    <t>http://pbs.twimg.com/profile_images/1031413675595313152/tKHMq_JJ_normal.jpg</t>
  </si>
  <si>
    <t xml:space="preserve">Aquí,siempre,Aquí. </t>
  </si>
  <si>
    <t>http://twitter.com/JMPGCV/statuses/1102164036614008839</t>
  </si>
  <si>
    <t>AlexOrejuelapa</t>
  </si>
  <si>
    <t>Sun Mar 03 11:08:45 +0000 2019</t>
  </si>
  <si>
    <t>http://pbs.twimg.com/profile_images/1052449161403088896/Wq83XwPj_normal.jpg</t>
  </si>
  <si>
    <t>http://twitter.com/AlexOrejuelapa/statuses/1102163899833614337</t>
  </si>
  <si>
    <t>Sun Mar 03 11:08:33 +0000 2019</t>
  </si>
  <si>
    <t>http://pbs.twimg.com/profile_images/1101480588513591297/oGwwl3-5_normal.jpg</t>
  </si>
  <si>
    <t>http://twitter.com/pilarcaballero2/statuses/1102163848239501313</t>
  </si>
  <si>
    <t>Sun Mar 03 11:07:43 +0000 2019</t>
  </si>
  <si>
    <t>http://twitter.com/AmparoRubiales/statuses/1102163639530864642</t>
  </si>
  <si>
    <t>PlataformaGipu</t>
  </si>
  <si>
    <t>Sun Mar 03 11:07:25 +0000 2019</t>
  </si>
  <si>
    <t>http://pbs.twimg.com/profile_images/1097856030984364032/fuQn7mu1_normal.jpg</t>
  </si>
  <si>
    <t>Guipuscoa, Pays Basque</t>
  </si>
  <si>
    <t>http://twitter.com/PlataformaGipu/statuses/1102163563614031872</t>
  </si>
  <si>
    <t>azv566</t>
  </si>
  <si>
    <t>Sun Mar 03 11:06:16 +0000 2019</t>
  </si>
  <si>
    <t>http://pbs.twimg.com/profile_images/1081339782997913601/r5OHUweT_normal.jpg</t>
  </si>
  <si>
    <t>http://twitter.com/azv566/statuses/1102163276341919745</t>
  </si>
  <si>
    <t>Sun Mar 03 11:05:07 +0000 2019</t>
  </si>
  <si>
    <t>http://twitter.com/lanzarotejesus/statuses/1102162986456805376</t>
  </si>
  <si>
    <t>Sun Mar 03 11:04:24 +0000 2019</t>
  </si>
  <si>
    <t>http://pbs.twimg.com/profile_images/990137111142690816/15cXuKYY_normal.jpg</t>
  </si>
  <si>
    <t>http://twitter.com/CERMICV/statuses/1102162802901422080</t>
  </si>
  <si>
    <t>Sun Mar 03 11:04:23 +0000 2019</t>
  </si>
  <si>
    <t>http://pbs.twimg.com/profile_images/1100789919562297344/TRsdrt1W_normal.jpg</t>
  </si>
  <si>
    <t>http://twitter.com/antonio22201467/statuses/1102162799302721536</t>
  </si>
  <si>
    <t>#FelizDomingo #DíaMundialDeLaNaturaleza 
⛰ Movilidad sostenible con aproximaciones verdes 🛬, reducción emisiones de CO2 con rutas más directas, optimización de rodaje en aeropuertos y uso de energías renovables 🌱 es el compromiso de @ENAIRE #CieloComprometido #ODS #Agenda2030 https://t.co/d5XraUht43</t>
  </si>
  <si>
    <t>Sun Mar 03 11:03:14 +0000 2019</t>
  </si>
  <si>
    <t>http://twitter.com/ENAIRE/statuses/1102162511049224192</t>
  </si>
  <si>
    <t>{"hashtags":[{"text":"FelizDomingo","indices":[0,13]},{"text":"DíaMundialDeLaNaturaleza","indices":[14,39]},{"text":"CieloComprometido","indices":[242,260]},{"text":"ODS","indices":[261,265]},{"text":"Agenda2030","indices":[266,277]}],"symbols":[],"user_mentions":[{"screen_name":"ENAIRE","name":"ENAIRE","id":1379556830,"id_str":"1379556830","indices":[234,241]}],"urls":[],"media":[{"id":1102162503298101200,"id_str":"1102162503298101248","indices":[278,301],"media_url":"http://pbs.twimg.com/media/D0uq9Q3WsAA7RZu.jpg","media_url_https":"https://pbs.twimg.com/media/D0uq9Q3WsAA7RZu.jpg","url":"https://t.co/d5XraUht43","display_url":"pic.twitter.com/d5XraUht43","expanded_url":"https://twitter.com/ENAIRE/status/1102162511049224192/photo/1","type":"photo","sizes":{"large":{"w":593,"h":435,"resize":"fit"},"thumb":{"w":150,"h":150,"resize":"crop"},"small":{"w":593,"h":435,"resize":"fit"},"medium":{"w":593,"h":435,"resize":"fit"}}}]}</t>
  </si>
  <si>
    <t>Sun Mar 03 11:02:51 +0000 2019</t>
  </si>
  <si>
    <t>http://twitter.com/InmaVelascoJuez/statuses/1102162412642492416</t>
  </si>
  <si>
    <t>jmaryli</t>
  </si>
  <si>
    <t>Sun Mar 03 11:02:43 +0000 2019</t>
  </si>
  <si>
    <t>http://pbs.twimg.com/profile_images/1085320579228594176/wogJqllO_normal.jpg</t>
  </si>
  <si>
    <t>http://twitter.com/jmaryli/statuses/1102162381285871617</t>
  </si>
  <si>
    <t>p_marcote</t>
  </si>
  <si>
    <t>Sun Mar 03 11:02:35 +0000 2019</t>
  </si>
  <si>
    <t>http://pbs.twimg.com/profile_images/1102629572510695424/PPrVKfBC_normal.jpg</t>
  </si>
  <si>
    <t>Costa da Morte</t>
  </si>
  <si>
    <t>http://twitter.com/p_marcote/statuses/1102162347169329152</t>
  </si>
  <si>
    <t>Los recursos naturales no son inagotables, por eso hoy #DíaMundialdelaNaturaleza los #ODS adquieren más sentido que nunca. 
España está comprometida:
🌦️Anteproyecto de Ley #CambioClimático
🌿Estrategia de Transición Justa
♻️Plan Nacional Integrado de Energía y Clima https://t.co/oOonEp0qBP</t>
  </si>
  <si>
    <t>Sun Mar 03 11:02:00 +0000 2019</t>
  </si>
  <si>
    <t>http://twitter.com/desdelamoncloa/statuses/1102162200255438848</t>
  </si>
  <si>
    <t>{"hashtags":[{"text":"DíaMundialdelaNaturaleza","indices":[55,80]},{"text":"ODS","indices":[85,89]},{"text":"CambioClimático","indices":[172,188]}],"symbols":[],"user_mentions":[],"urls":[],"media":[{"id":1101790556483653600,"id_str":"1101790556483653632","indices":[266,289],"media_url":"http://pbs.twimg.com/media/D0pYrHAWkAAiz7c.jpg","media_url_https":"https://pbs.twimg.com/media/D0pYrHAWkAAiz7c.jpg","url":"https://t.co/oOonEp0qBP","display_url":"pic.twitter.com/oOonEp0qBP","expanded_url":"https://twitter.com/desdelamoncloa/status/1102162200255438848/photo/1","type":"photo","sizes":{"small":{"w":680,"h":383,"resize":"fit"},"medium":{"w":1200,"h":675,"resize":"fit"},"large":{"w":1200,"h":675,"resize":"fit"},"thumb":{"w":150,"h":150,"resize":"crop"}}}]}</t>
  </si>
  <si>
    <t>Sun Mar 03 11:00:19 +0000 2019</t>
  </si>
  <si>
    <t>http://twitter.com/fbuyolo/statuses/1102161777402564610</t>
  </si>
  <si>
    <t>Sun Mar 03 10:59:52 +0000 2019</t>
  </si>
  <si>
    <t>http://twitter.com/antgalan/statuses/1102161665175506945</t>
  </si>
  <si>
    <t>mtgarcia82</t>
  </si>
  <si>
    <t>Sun Mar 03 10:59:03 +0000 2019</t>
  </si>
  <si>
    <t>http://pbs.twimg.com/profile_images/1018264679012020225/1hRmXLF__normal.jpg</t>
  </si>
  <si>
    <t>http://twitter.com/mtgarcia82/statuses/1102161459960778752</t>
  </si>
  <si>
    <t>SocialistasC</t>
  </si>
  <si>
    <t>Sun Mar 03 10:59:02 +0000 2019</t>
  </si>
  <si>
    <t>http://pbs.twimg.com/profile_images/1091836896051978240/eOydcjdK_normal.jpg</t>
  </si>
  <si>
    <t>http://twitter.com/SocialistasC/statuses/1102161452478156802</t>
  </si>
  <si>
    <t>MTMacias</t>
  </si>
  <si>
    <t>Sun Mar 03 10:54:07 +0000 2019</t>
  </si>
  <si>
    <t>http://pbs.twimg.com/profile_images/1064386430976311296/9iMPHLBN_normal.jpg</t>
  </si>
  <si>
    <t>http://twitter.com/MTMacias/statuses/1102160215083008001</t>
  </si>
  <si>
    <t>Sun Mar 03 10:54:02 +0000 2019</t>
  </si>
  <si>
    <t>http://twitter.com/palabrademael/statuses/1102160196674220032</t>
  </si>
  <si>
    <t>auroradeblasc</t>
  </si>
  <si>
    <t>Sun Mar 03 10:53:47 +0000 2019</t>
  </si>
  <si>
    <t>http://pbs.twimg.com/profile_images/1005698653036703744/s_wd7fGV_normal.jpg</t>
  </si>
  <si>
    <t>http://twitter.com/auroradeblasc/statuses/1102160134090960896</t>
  </si>
  <si>
    <t>Sun Mar 03 10:52:38 +0000 2019</t>
  </si>
  <si>
    <t>http://pbs.twimg.com/profile_images/1102226596549799936/QcfhihwS_normal.jpg</t>
  </si>
  <si>
    <t>http://twitter.com/granadofdez/statuses/1102159843945783297</t>
  </si>
  <si>
    <t>Sun Mar 03 10:52:29 +0000 2019</t>
  </si>
  <si>
    <t>http://pbs.twimg.com/profile_images/1101408858285723648/qyQAO-4B_normal.jpg</t>
  </si>
  <si>
    <t>http://twitter.com/LILLOTERESA/statuses/1102159805895057418</t>
  </si>
  <si>
    <t>CDanielCasares</t>
  </si>
  <si>
    <t>Sun Mar 03 10:52:26 +0000 2019</t>
  </si>
  <si>
    <t>http://pbs.twimg.com/profile_images/1842954018/cd_normal.jpg</t>
  </si>
  <si>
    <t>http://twitter.com/CDanielCasares/statuses/1102159792230027264</t>
  </si>
  <si>
    <t>ssussannacb</t>
  </si>
  <si>
    <t>Sun Mar 03 10:51:41 +0000 2019</t>
  </si>
  <si>
    <t>http://pbs.twimg.com/profile_images/1099749284893917186/425Dfzn4_normal.jpg</t>
  </si>
  <si>
    <t>http://twitter.com/ssussannacb/statuses/1102159604811735041</t>
  </si>
  <si>
    <t>HJamurielmoreno</t>
  </si>
  <si>
    <t>Sun Mar 03 10:51:26 +0000 2019</t>
  </si>
  <si>
    <t>http://pbs.twimg.com/profile_images/417736002707664896/3azjbdFN_normal.jpeg</t>
  </si>
  <si>
    <t>http://twitter.com/HJamurielmoreno/statuses/1102159542866063360</t>
  </si>
  <si>
    <t>Sun Mar 03 10:51:11 +0000 2019</t>
  </si>
  <si>
    <t>http://twitter.com/lanzarotejesus/statuses/1102159478319919104</t>
  </si>
  <si>
    <t>jmhoyo1</t>
  </si>
  <si>
    <t>Sun Mar 03 10:51:07 +0000 2019</t>
  </si>
  <si>
    <t>http://pbs.twimg.com/profile_images/1102324590590808064/TBGpjkKP_normal.jpg</t>
  </si>
  <si>
    <t>Brunete</t>
  </si>
  <si>
    <t>http://twitter.com/jmhoyo1/statuses/1102159461291040768</t>
  </si>
  <si>
    <t>CochinilloFeroz</t>
  </si>
  <si>
    <t>@PSOE @isauralealf Y según han consensuado ZP y el Doctor Cum Fraude van a construir un aeropuerto para el Falcon en cada pueblo #ODS #Agenda2030</t>
  </si>
  <si>
    <t>Sun Mar 03 10:49:55 +0000 2019</t>
  </si>
  <si>
    <t>http://pbs.twimg.com/profile_images/1611442986/cochi_normal.jpg</t>
  </si>
  <si>
    <t>En el mundo mundial</t>
  </si>
  <si>
    <t>http://twitter.com/CochinilloFeroz/statuses/1102159157866704898</t>
  </si>
  <si>
    <t>{"hashtags":[{"text":"ODS","indices":[129,133]},{"text":"Agenda2030","indices":[134,145]}],"symbols":[],"user_mentions":[{"screen_name":"PSOE","name":"PSOE","id":50982086,"id_str":"50982086","indices":[0,5]},{"screen_name":"isauralealf","name":"Isaura Leal","id":555395673,"id_str":"555395673","indices":[6,18]}],"urls":[]}</t>
  </si>
  <si>
    <t>BlancoBea</t>
  </si>
  <si>
    <t>Sun Mar 03 10:48:46 +0000 2019</t>
  </si>
  <si>
    <t>http://pbs.twimg.com/profile_images/921295735727054848/w-emJR-4_normal.jpg</t>
  </si>
  <si>
    <t>http://twitter.com/BlancoBea/statuses/1102158871651643392</t>
  </si>
  <si>
    <t>Lorenamp82</t>
  </si>
  <si>
    <t>Sun Mar 03 10:47:06 +0000 2019</t>
  </si>
  <si>
    <t>http://pbs.twimg.com/profile_images/1101569197245644801/HqcJ-lqK_normal.jpg</t>
  </si>
  <si>
    <t>http://twitter.com/Lorenamp82/statuses/1102158452250562561</t>
  </si>
  <si>
    <t>Sun Mar 03 10:46:49 +0000 2019</t>
  </si>
  <si>
    <t>http://twitter.com/VicentVG/statuses/1102158380582486018</t>
  </si>
  <si>
    <t>Sun Mar 03 10:46:13 +0000 2019</t>
  </si>
  <si>
    <t>http://twitter.com/palabrademael/statuses/1102158230434791424</t>
  </si>
  <si>
    <t>psoe_m</t>
  </si>
  <si>
    <t>Sun Mar 03 10:45:18 +0000 2019</t>
  </si>
  <si>
    <t>http://pbs.twimg.com/profile_images/1016015691433037825/zgnXceBw_normal.jpg</t>
  </si>
  <si>
    <t>http://twitter.com/psoe_m/statuses/1102157996891746305</t>
  </si>
  <si>
    <t>Sun Mar 03 10:44:56 +0000 2019</t>
  </si>
  <si>
    <t>http://pbs.twimg.com/profile_images/1102868118957948928/lstL31V1_normal.jpg</t>
  </si>
  <si>
    <t>http://twitter.com/imolina/statuses/1102157904478699520</t>
  </si>
  <si>
    <t>Sun Mar 03 10:44:35 +0000 2019</t>
  </si>
  <si>
    <t>http://pbs.twimg.com/profile_images/1101416554862915584/r1lCb6wM_normal.jpg</t>
  </si>
  <si>
    <t>http://twitter.com/nusagatero/statuses/1102157817362989057</t>
  </si>
  <si>
    <t>PSOELaRioja</t>
  </si>
  <si>
    <t>Sun Mar 03 10:44:16 +0000 2019</t>
  </si>
  <si>
    <t>http://pbs.twimg.com/profile_images/1067010201780477952/O0zsW1vo_normal.jpg</t>
  </si>
  <si>
    <t>http://twitter.com/PSOELaRioja/statuses/1102157739457945601</t>
  </si>
  <si>
    <t>Sun Mar 03 10:43:57 +0000 2019</t>
  </si>
  <si>
    <t>http://pbs.twimg.com/profile_images/1102258533616308224/g1cxmmMf_normal.jpg</t>
  </si>
  <si>
    <t>http://twitter.com/kafiat/statuses/1102157657866203138</t>
  </si>
  <si>
    <t>Sun Mar 03 10:43:50 +0000 2019</t>
  </si>
  <si>
    <t>http://twitter.com/mruiz_gema/statuses/1102157630561288192</t>
  </si>
  <si>
    <t>WillyLozano</t>
  </si>
  <si>
    <t>Sun Mar 03 10:43:49 +0000 2019</t>
  </si>
  <si>
    <t>http://pbs.twimg.com/profile_images/1002988751734394880/8AI2d4RK_normal.jpg</t>
  </si>
  <si>
    <t>http://twitter.com/WillyLozano/statuses/1102157623791681536</t>
  </si>
  <si>
    <t>Nachoanon</t>
  </si>
  <si>
    <t>Sun Mar 03 10:43:43 +0000 2019</t>
  </si>
  <si>
    <t>http://pbs.twimg.com/profile_images/1103285797061574657/xLBBvVkH_normal.jpg</t>
  </si>
  <si>
    <t>http://twitter.com/Nachoanon/statuses/1102157599418580992</t>
  </si>
  <si>
    <t>Sun Mar 03 10:43:30 +0000 2019</t>
  </si>
  <si>
    <t>http://twitter.com/isauralealf/statuses/1102157546683543552</t>
  </si>
  <si>
    <t>Sun Mar 03 10:42:55 +0000 2019</t>
  </si>
  <si>
    <t>http://pbs.twimg.com/profile_images/1102630002519166981/okDDRpHm_normal.jpg</t>
  </si>
  <si>
    <t>http://twitter.com/Socialista60/statuses/1102157398326870021</t>
  </si>
  <si>
    <t>Sun Mar 03 10:42:52 +0000 2019</t>
  </si>
  <si>
    <t>http://pbs.twimg.com/profile_images/1101799231474540545/uzRaLslI_normal.jpg</t>
  </si>
  <si>
    <t>http://twitter.com/yolapons/statuses/1102157383890014208</t>
  </si>
  <si>
    <t>Para l@s socialistas es fundamental garantizar la igualdad de oportunidades. El medio rural es también protagonista de los #ODS y de la #Agenda2030 
#LaEspañaQueQuieres/❤️ #AgendaRural 🌾
Escucha a nuestra Secretaria Ejecutiva de Función Pública, @isauralealf ⬇️ https://t.co/oepuEByGnc</t>
  </si>
  <si>
    <t>Sun Mar 03 10:42:19 +0000 2019</t>
  </si>
  <si>
    <t>http://pbs.twimg.com/profile_images/1097809459978616833/t05qxnIm_normal.png</t>
  </si>
  <si>
    <t>http://twitter.com/PSOE/statuses/1102157247805906944</t>
  </si>
  <si>
    <t>{"hashtags":[{"text":"ODS","indices":[123,127]},{"text":"Agenda2030","indices":[136,147]},{"text":"LaEspañaQueQuieres","indices":[150,169]},{"text":"AgendaRural","indices":[173,185]}],"symbols":[],"user_mentions":[{"screen_name":"isauralealf","name":"Isaura Leal","id":555395673,"id_str":"555395673","indices":[248,260]}],"urls":[],"media":[{"id":1101937220955586600,"id_str":"1101937220955586560","indices":[264,287],"media_url":"http://pbs.twimg.com/amplify_video_thumb/1101937220955586560/img/pKYMiE8HE2cTCsiK.jpg","media_url_https":"https://pbs.twimg.com/amplify_video_thumb/1101937220955586560/img/pKYMiE8HE2cTCsiK.jpg","url":"https://t.co/oepuEByGnc","display_url":"pic.twitter.com/oepuEByGnc","expanded_url":"https://twitter.com/PSOE/status/1102157247805906944/video/1","type":"photo","sizes":{"thumb":{"w":150,"h":150,"resize":"crop"},"medium":{"w":1200,"h":675,"resize":"fit"},"small":{"w":680,"h":383,"resize":"fit"},"large":{"w":1280,"h":720,"resize":"fit"}}}]}</t>
  </si>
  <si>
    <t>Sun Mar 03 10:22:07 +0000 2019</t>
  </si>
  <si>
    <t>http://pbs.twimg.com/profile_images/1082427417522778114/BEkFIwmH_normal.jpg</t>
  </si>
  <si>
    <t>http://twitter.com/jorgesolana/statuses/1102152165047656448</t>
  </si>
  <si>
    <t>Sun Mar 03 10:03:15 +0000 2019</t>
  </si>
  <si>
    <t>http://twitter.com/teocla/statuses/1102147416575352832</t>
  </si>
  <si>
    <t>carocharbel</t>
  </si>
  <si>
    <t>Sun Mar 03 09:50:55 +0000 2019</t>
  </si>
  <si>
    <t>http://pbs.twimg.com/profile_images/960296975966056448/pEEy17iT_normal.jpg</t>
  </si>
  <si>
    <t>http://twitter.com/carocharbel/statuses/1102144310936551424</t>
  </si>
  <si>
    <t>Este año, el #DiaMundialDeLaNaturaleza, está dedicado a la vida bajo el agua 🐟🐙🦑🐠🐋🦐🦈🐬🌊 y en ella pone su foco el #ODS 1⃣4⃣ del Programa de las Naciones Unidas para el Desarrollo @PNUD . #WorldWildlifeDay #WWD2019 #FelizDomingo https://t.co/zfrcaHfd6T</t>
  </si>
  <si>
    <t>Sun Mar 03 09:45:01 +0000 2019</t>
  </si>
  <si>
    <t>http://twitter.com/ConxemarOficial/statuses/1102142826001838082</t>
  </si>
  <si>
    <t>{"hashtags":[{"text":"DiaMundialDeLaNaturaleza","indices":[13,38]},{"text":"ODS","indices":[113,117]},{"text":"WorldWildlifeDay","indices":[186,203]},{"text":"WWD2019","indices":[204,212]},{"text":"FelizDomingo","indices":[213,226]}],"symbols":[],"user_mentions":[{"screen_name":"pnud","name":"ONU Desarrollo","id":240447091,"id_str":"240447091","indices":[178,183]}],"urls":[],"media":[{"id":1101519176953446400,"id_str":"1101519176953446401","indices":[227,250],"media_url":"http://pbs.twimg.com/media/D0lh2veXQAEPUnB.png","media_url_https":"https://pbs.twimg.com/media/D0lh2veXQAEPUnB.png","url":"https://t.co/zfrcaHfd6T","display_url":"pic.twitter.com/zfrcaHfd6T","expanded_url":"https://twitter.com/ConxemarOficial/status/1102142826001838082/photo/1","type":"photo","sizes":{"large":{"w":2048,"h":2048,"resize":"fit"},"medium":{"w":1200,"h":1200,"resize":"fit"},"thumb":{"w":150,"h":150,"resize":"crop"},"small":{"w":680,"h":680,"resize":"fit"}}}]}</t>
  </si>
  <si>
    <t>Sun Mar 03 09:34:00 +0000 2019</t>
  </si>
  <si>
    <t>http://twitter.com/EMILIOMARINROIG/statuses/1102140053638340610</t>
  </si>
  <si>
    <t>Sun Mar 03 09:31:26 +0000 2019</t>
  </si>
  <si>
    <t>http://twitter.com/inma_idacu/statuses/1102139409619709953</t>
  </si>
  <si>
    <t>Sun Mar 03 09:31:23 +0000 2019</t>
  </si>
  <si>
    <t>http://twitter.com/inma_idacu/statuses/1102139396248227840</t>
  </si>
  <si>
    <t>silviaesteverev</t>
  </si>
  <si>
    <t>Sun Mar 03 09:31:12 +0000 2019</t>
  </si>
  <si>
    <t>http://pbs.twimg.com/profile_images/1005180278200061952/M8hYrh7e_normal.jpg</t>
  </si>
  <si>
    <t>http://twitter.com/silviaesteverev/statuses/1102139348399648768</t>
  </si>
  <si>
    <t>El Consejo de Desarrollo Sostenible será un magnífico escenario desde el que seguir la evolución de las políticas públicas y exigir la presencia de los #ODS en las decisiones y compromisos gubernamentales
#TercerSector
https://t.co/8znidxN9TE</t>
  </si>
  <si>
    <t>Sun Mar 03 09:30:06 +0000 2019</t>
  </si>
  <si>
    <t>http://twitter.com/Plataforma3sect/statuses/1102139073781788673</t>
  </si>
  <si>
    <t>{"hashtags":[{"text":"ODS","indices":[152,156]},{"text":"TercerSector","indices":[205,218]}],"symbols":[],"user_mentions":[],"urls":[{"url":"https://t.co/8znidxN9TE","expanded_url":"http://www.plataformatercersector.es/es/noticias/la-plataforma-del-tercer-sector-miembro-del-consejo-de-desarrollo-sostenible","display_url":"plataformatercersector.es/es/noticias/la…","indices":[219,242]}]}</t>
  </si>
  <si>
    <t>EmbEspHungria</t>
  </si>
  <si>
    <t>RT @MAECgob: Durante dos días, el evento "Localizando los #ODS" ha reunido en #Sevilla a gobiernos, sociedad civil, instituciones y la @ONU_es para intercambiar ideas sobre cómo poner la #Agenda2030 en el centro de la política local
ℹ️https://t.co/ze0hoXizWr
#SevilleCommitment
@Agenda2030Esp https://t.co/B58lzz1cG5</t>
  </si>
  <si>
    <t>Sun Mar 03 09:19:41 +0000 2019</t>
  </si>
  <si>
    <t>http://pbs.twimg.com/profile_images/378800000399929370/61c5cbeaf7d451e62189d8a959c48cc3_normal.png</t>
  </si>
  <si>
    <t>http://twitter.com/EmbEspHungria/statuses/1102136453356765185</t>
  </si>
  <si>
    <t>{"hashtags":[{"text":"ODS","indices":[58,62]},{"text":"Sevilla","indices":[78,86]}],"symbols":[],"user_mentions":[{"screen_name":"MAECgob","name":"Exteriores","id":522128259,"id_str":"522128259","indices":[3,11]}],"urls":[]}</t>
  </si>
  <si>
    <t>"Nuevo contrato social verde" para Europa y para España y para cada CCAA y para cada Ayuntamiento pensando en  #26M y #26A  #NewGreenDeal #ods #CambioClimático
#economia #energia #desigualdad #ecologia #FelizDomingo  https://t.co/Tk9FPclaXo</t>
  </si>
  <si>
    <t>Sun Mar 03 09:19:06 +0000 2019</t>
  </si>
  <si>
    <t>http://twitter.com/iSostenibilidad/statuses/1102136306954629120</t>
  </si>
  <si>
    <t>{"hashtags":[{"text":"26M","indices":[111,115]},{"text":"26A","indices":[118,122]},{"text":"NewGreenDeal","indices":[124,137]},{"text":"ods","indices":[138,142]},{"text":"CambioClimático","indices":[143,159]},{"text":"economia","indices":[160,169]},{"text":"energia","indices":[170,178]},{"text":"desigualdad","indices":[179,191]},{"text":"ecologia","indices":[192,201]},{"text":"FelizDomingo","indices":[202,215]}],"symbols":[],"user_mentions":[],"urls":[{"url":"https://t.co/Tk9FPclaXo","expanded_url":"https://elpais.com/elpais/2019/03/01/opinion/1551456979_553033.html","display_url":"elpais.com/elpais/2019/03…","indices":[217,240]}]}</t>
  </si>
  <si>
    <t>dvmerino</t>
  </si>
  <si>
    <t>Sun Mar 03 09:18:22 +0000 2019</t>
  </si>
  <si>
    <t>http://pbs.twimg.com/profile_images/594432048670121985/6AY9vy09_normal.jpg</t>
  </si>
  <si>
    <t>http://twitter.com/dvmerino/statuses/1102136122115796993</t>
  </si>
  <si>
    <t>Sun Mar 03 09:15:35 +0000 2019</t>
  </si>
  <si>
    <t>http://twitter.com/infoHIDRAQUA/statuses/1102135419498610689</t>
  </si>
  <si>
    <t>isicollados</t>
  </si>
  <si>
    <t>RT @manueljesusF: Niño alemán de 12 años, planta 1 millón de árboles https://t.co/JdhOLrwvr7 #ODS #ods_edu</t>
  </si>
  <si>
    <t>Sun Mar 03 09:01:14 +0000 2019</t>
  </si>
  <si>
    <t>http://pbs.twimg.com/profile_images/921127811108278272/dosB3zj8_normal.jpg</t>
  </si>
  <si>
    <t>http://twitter.com/isicollados/statuses/1102131809142407169</t>
  </si>
  <si>
    <t>{"hashtags":[{"text":"ODS","indices":[93,97]},{"text":"ods_edu","indices":[98,106]}],"symbols":[],"user_mentions":[{"screen_name":"manueljesusF","name":"Manuel Jesús Fdez.","id":162006900,"id_str":"162006900","indices":[3,16]}],"urls":[{"url":"https://t.co/JdhOLrwvr7","expanded_url":"https://nation.com.mx/historias-inspiradoras/nino-aleman-planta-1-millon-arboles/#.XHuWuV-v920.twitter","display_url":"nation.com.mx/historias-insp…","indices":[69,92]}]}</t>
  </si>
  <si>
    <t>UFUK89486848</t>
  </si>
  <si>
    <t>Sun Mar 03 08:58:15 +0000 2019</t>
  </si>
  <si>
    <t>http://pbs.twimg.com/profile_images/1098606294926266368/v6CW4-8W_normal.jpg</t>
  </si>
  <si>
    <t>http://twitter.com/UFUK89486848/statuses/1102131056101208064</t>
  </si>
  <si>
    <t>Niño alemán de 12 años, planta 1 millón de árboles https://t.co/JdhOLrwvr7 #ODS #ods_edu</t>
  </si>
  <si>
    <t>Sun Mar 03 08:56:53 +0000 2019</t>
  </si>
  <si>
    <t>http://twitter.com/manueljesusF/statuses/1102130714437394432</t>
  </si>
  <si>
    <t>{"hashtags":[{"text":"ODS","indices":[75,79]},{"text":"ods_edu","indices":[80,88]}],"symbols":[],"user_mentions":[],"urls":[{"url":"https://t.co/JdhOLrwvr7","expanded_url":"https://nation.com.mx/historias-inspiradoras/nino-aleman-planta-1-millon-arboles/#.XHuWuV-v920.twitter","display_url":"nation.com.mx/historias-insp…","indices":[51,74]}]}</t>
  </si>
  <si>
    <t>EnriqueGarcaPa1</t>
  </si>
  <si>
    <t>RT @lauracardenas79: Un placer acompañar a @SumaAlicante  en este reto. @PactoMundial https://t.co/P5MpA4JWY1 #rsc #ods #sostenibilidad</t>
  </si>
  <si>
    <t>Sun Mar 03 08:52:04 +0000 2019</t>
  </si>
  <si>
    <t>http://pbs.twimg.com/profile_images/1056284229242380289/EvKJYv7b_normal.jpg</t>
  </si>
  <si>
    <t>http://twitter.com/EnriqueGarcaPa1/statuses/1102129501813829632</t>
  </si>
  <si>
    <t>{"hashtags":[{"text":"rsc","indices":[110,114]},{"text":"ods","indices":[115,119]},{"text":"sostenibilidad","indices":[120,135]}],"symbols":[],"user_mentions":[{"screen_name":"lauracardenas79","name":"Laura Cárdenas","id":203903911,"id_str":"203903911","indices":[3,19]},{"screen_name":"SumaAlicante","name":"Suma Alicante","id":910410220966465500,"id_str":"910410220966465536","indices":[43,56]},{"screen_name":"PactoMundial","name":"Pacto Mundial","id":107405774,"id_str":"107405774","indices":[72,85]}],"urls":[{"url":"https://t.co/P5MpA4JWY1","expanded_url":"https://www.diarioinformacion.com/economia/2019/03/01/suma-pionera-adherirse-objetivos-desarrollo/2123690.html","display_url":"diarioinformacion.com/economia/2019/…","indices":[86,109]}]}</t>
  </si>
  <si>
    <t>avatarsofia</t>
  </si>
  <si>
    <t>Sun Mar 03 08:50:22 +0000 2019</t>
  </si>
  <si>
    <t>http://pbs.twimg.com/profile_images/565644993818533889/TIYSkb_L_normal.jpeg</t>
  </si>
  <si>
    <t>Alcantarilla</t>
  </si>
  <si>
    <t>http://twitter.com/avatarsofia/statuses/1102129073969643520</t>
  </si>
  <si>
    <t>bserranov</t>
  </si>
  <si>
    <t>Sun Mar 03 08:20:38 +0000 2019</t>
  </si>
  <si>
    <t>http://pbs.twimg.com/profile_images/378800000225646922/fd0a397347b3fcc0a61baa40066603ec_normal.jpeg</t>
  </si>
  <si>
    <t>http://twitter.com/bserranov/statuses/1102121593386487813</t>
  </si>
  <si>
    <t>avm1511</t>
  </si>
  <si>
    <t>RT @AEPD_es: La Agencia está preparando un Plan de #ResponsabilidadSocial comprometido con la #Agenda2030 y los Objetivos de Desarrollo Sostenible #ODS. Os invitamos a participar en su elaboración enviándonos vuestras sugerencias. Aquí tenéis toda la información: https://t.co/wHGpPVHzK8 https://t.co/jb8pkvvMFZ</t>
  </si>
  <si>
    <t>Sun Mar 03 08:15:30 +0000 2019</t>
  </si>
  <si>
    <t>http://pbs.twimg.com/profile_images/968262937356980224/W0MhrdCF_normal.jpg</t>
  </si>
  <si>
    <t>http://twitter.com/avm1511/statuses/1102120297581432832</t>
  </si>
  <si>
    <t>{"hashtags":[{"text":"ResponsabilidadSocial","indices":[51,73]},{"text":"Agenda2030","indices":[94,105]}],"symbols":[],"user_mentions":[{"screen_name":"AEPD_es","name":"Agencia Española de Protección de Datos","id":955827874346553300,"id_str":"955827874346553345","indices":[3,11]}],"urls":[]}</t>
  </si>
  <si>
    <t>🌿“Las empresas y el sector financiero jugamos un rol fundamental en la consecución de los #ODS. Debemos liderar y movilizar este cambio apalancándonos en nuestras capacidades y nuestro alcance” ha explicado @aballabriga en un evento de @ESADE: https://t.co/WsInO5l8nn #Agenda2030 https://t.co/zYfbjtdqOF</t>
  </si>
  <si>
    <t>Sun Mar 03 08:10:22 +0000 2019</t>
  </si>
  <si>
    <t>http://twitter.com/bbva/statuses/1102119009317806080</t>
  </si>
  <si>
    <t>{"hashtags":[{"text":"ODS","indices":[90,94]},{"text":"Agenda2030","indices":[268,279]}],"symbols":[],"user_mentions":[{"screen_name":"aballabriga","name":"Antoni Ballabriga","id":171943767,"id_str":"171943767","indices":[207,219]},{"screen_name":"ESADE","name":"ESADE","id":14952968,"id_str":"14952968","indices":[236,242]}],"urls":[{"url":"https://t.co/WsInO5l8nn","expanded_url":"https://bbva.info/2GVJvD6","display_url":"bbva.info/2GVJvD6","indices":[244,267]}],"media":[{"id":1102118808288923600,"id_str":"1102118808288923649","indices":[280,303],"media_url":"http://pbs.twimg.com/media/D0uDN4RWkAEr-HE.jpg","media_url_https":"https://pbs.twimg.com/media/D0uDN4RWkAEr-HE.jpg","url":"https://t.co/zYfbjtdqOF","display_url":"pic.twitter.com/zYfbjtdqOF","expanded_url":"https://twitter.com/bbva/status/1102119009317806080/photo/1","type":"photo","sizes":{"thumb":{"w":150,"h":150,"resize":"crop"},"medium":{"w":1200,"h":800,"resize":"fit"},"small":{"w":680,"h":453,"resize":"fit"},"large":{"w":1920,"h":1280,"resize":"fit"}}}]}</t>
  </si>
  <si>
    <t>RT @immaperez: Diversidad de #género, mochilas y desarrollo sostenible https://t.co/zFQtz6anYf vía @nottopic #Mujer #ODS #Sostenibilidad #Igualdad</t>
  </si>
  <si>
    <t>Sun Mar 03 08:09:22 +0000 2019</t>
  </si>
  <si>
    <t>http://twitter.com/nottopic/statuses/1102118757537902593</t>
  </si>
  <si>
    <t>{"hashtags":[{"text":"género","indices":[29,36]},{"text":"Mujer","indices":[109,115]},{"text":"ODS","indices":[116,120]},{"text":"Sostenibilidad","indices":[121,136]}],"symbols":[],"user_mentions":[{"screen_name":"immaperez","name":"Imma Pérez","id":130564142,"id_str":"130564142","indices":[3,13]},{"screen_name":"nottopic","name":"Nottopic","id":1286865528,"id_str":"1286865528","indices":[99,108]}],"urls":[{"url":"https://t.co/zFQtz6anYf","expanded_url":"http://www.nottopic.es/index.php/blog/entry/diversidad-de-genero-mochilas-y-desarrollo-sostenible","display_url":"nottopic.es/index.php/blog…","indices":[71,94]}]}</t>
  </si>
  <si>
    <t>🗓07/03 #Barcelona📍Jornada @Corresponsables presentación del #AnuarioCorresponsables2019. Este año sobre "3er aniversario de los #ODS: Situación actual y Retos de futuro de la #Agenda2030” #JAnuario2019BCN #RSE ¡Consulta el Programa! 👉 Últimas Plazas: https://t.co/vZSHpMsqzp https://t.co/20M5cYEIe1</t>
  </si>
  <si>
    <t>Sun Mar 03 08:01:36 +0000 2019</t>
  </si>
  <si>
    <t>http://twitter.com/Corresponsables/statuses/1102116803029987330</t>
  </si>
  <si>
    <t>{"hashtags":[{"text":"Barcelona","indices":[7,17]},{"text":"AnuarioCorresponsables2019","indices":[60,87]},{"text":"ODS","indices":[128,132]},{"text":"Agenda2030","indices":[175,186]},{"text":"JAnuario2019BCN","indices":[188,204]},{"text":"RSE","indices":[205,209]}],"symbols":[],"user_mentions":[{"screen_name":"Corresponsables","name":"Corresponsables","id":87917306,"id_str":"87917306","indices":[26,42]}],"urls":[{"url":"https://t.co/vZSHpMsqzp","expanded_url":"http://bit.ly/JAnuario2019BCN","display_url":"bit.ly/JAnuario2019BCN","indices":[251,274]}],"media":[{"id":1102116800853098500,"id_str":"1102116800853098496","indices":[275,298],"media_url":"http://pbs.twimg.com/media/D0uBZB_WwAA2ZeH.jpg","media_url_https":"https://pbs.twimg.com/media/D0uBZB_WwAA2ZeH.jpg","url":"https://t.co/20M5cYEIe1","display_url":"pic.twitter.com/20M5cYEIe1","expanded_url":"https://twitter.com/Corresponsables/status/1102116803029987330/photo/1","type":"photo","sizes":{"medium":{"w":630,"h":290,"resize":"fit"},"thumb":{"w":150,"h":150,"resize":"crop"},"large":{"w":630,"h":290,"resize":"fit"},"small":{"w":630,"h":290,"resize":"fit"}}}]}</t>
  </si>
  <si>
    <t>🗓️ HOY ES EL #DÍADELAVIDASILVESTRE 🌱
Con el lema "#LaVidaSubacuática: para las personas y el #planeta". 
Su objetivo está alineado con el #ODS 14 de la #Agenda2030 para promover la conservación de los #océanos🌊 y las #EspeciesMarinas 🐟🐠 https://t.co/w4vOWPX1I9 @ONUMedioAmb https://t.co/jzg02NvUI1</t>
  </si>
  <si>
    <t>Sun Mar 03 08:00:16 +0000 2019</t>
  </si>
  <si>
    <t>http://twitter.com/puntosigre/statuses/1102116466990694401</t>
  </si>
  <si>
    <t>{"hashtags":[{"text":"DÍADELAVIDASILVESTRE","indices":[13,34]},{"text":"LaVidaSubacuática","indices":[50,68]},{"text":"planeta","indices":[93,101]},{"text":"ODS","indices":[138,142]},{"text":"Agenda2030","indices":[152,163]},{"text":"océanos","indices":[201,209]},{"text":"EspeciesMarinas","indices":[217,233]}],"symbols":[],"user_mentions":[{"screen_name":"ONUMedioAmb","name":"ONU Medio Ambiente","id":1853773886,"id_str":"1853773886","indices":[261,273]}],"urls":[{"url":"https://t.co/w4vOWPX1I9","expanded_url":"https://bit.ly/1kqYbrS","display_url":"bit.ly/1kqYbrS","indices":[237,260]}],"media":[{"id":1102116465233268700,"id_str":"1102116465233268736","indices":[274,297],"media_url":"http://pbs.twimg.com/media/D0uBFftWkAAKSfL.jpg","media_url_https":"https://pbs.twimg.com/media/D0uBFftWkAAKSfL.jpg","url":"https://t.co/jzg02NvUI1","display_url":"pic.twitter.com/jzg02NvUI1","expanded_url":"https://twitter.com/puntosigre/status/1102116466990694401/photo/1","type":"photo","sizes":{"thumb":{"w":150,"h":150,"resize":"crop"},"small":{"w":456,"h":591,"resize":"fit"},"medium":{"w":456,"h":591,"resize":"fit"},"large":{"w":456,"h":591,"resize":"fit"}}}]}</t>
  </si>
  <si>
    <t>jtejada1</t>
  </si>
  <si>
    <t>Sun Mar 03 07:54:26 +0000 2019</t>
  </si>
  <si>
    <t>http://pbs.twimg.com/profile_images/850788452/IMG_2741_recorte_ret_normal.jpg</t>
  </si>
  <si>
    <t>http://twitter.com/jtejada1/statuses/1102114996937461760</t>
  </si>
  <si>
    <t>Sebas_Olivera</t>
  </si>
  <si>
    <t>@IECarballo @el_BID @BIDInvest @IDB_Lab @PortalFinDev @Fintech_Ar @dgannio @edmundogs @dgomezco @jcrettaz Muy bueno! Si bien toca todo transversalmente, la #inclusiónFinanciera debería ser el #ODS #18</t>
  </si>
  <si>
    <t>Sun Mar 03 07:51:36 +0000 2019</t>
  </si>
  <si>
    <t>http://pbs.twimg.com/profile_images/1080730360936390661/wq6vJiuH_normal.jpg</t>
  </si>
  <si>
    <t>http://twitter.com/Sebas_Olivera/statuses/1102114283830370304</t>
  </si>
  <si>
    <t>{"hashtags":[{"text":"inclusiónFinanciera","indices":[156,176]},{"text":"ODS","indices":[192,196]}],"symbols":[],"user_mentions":[{"screen_name":"IECarballo","name":"Ignacio E. Carballo","id":876559136254775300,"id_str":"876559136254775300","indices":[0,11]},{"screen_name":"el_BID","name":"Banco Interamericano de Desarrollo","id":18510558,"id_str":"18510558","indices":[12,19]},{"screen_name":"BIDInvest","name":"BID Invest","id":2238293025,"id_str":"2238293025","indices":[20,30]},{"screen_name":"IDB_Lab","name":"IDB Lab","id":95332670,"id_str":"95332670","indices":[31,39]},{"screen_name":"PortalFinDev","name":"Portal FinDev","id":1250183648,"id_str":"1250183648","indices":[40,53]},{"screen_name":"Fintech_Ar","name":"Fintech Argentina","id":872269353009414100,"id_str":"872269353009414145","indices":[54,65]},{"screen_name":"dgannio","name":"Darío Gannio","id":144026217,"id_str":"144026217","indices":[66,74]},{"screen_name":"edmundogs","name":"edmundogs💚","id":7506322,"id_str":"7506322","indices":[75,85]},{"screen_name":"dgomezco","name":"Daniel Gomez Gaviria","id":242638754,"id_str":"242638754","indices":[86,95]},{"screen_name":"jcrettaz","name":"José Crettaz","id":50778562,"id_str":"50778562","indices":[96,105]}],"urls":[]}</t>
  </si>
  <si>
    <t>Sun Mar 03 07:50:21 +0000 2019</t>
  </si>
  <si>
    <t>http://twitter.com/Sebas_Olivera/statuses/1102113972499689472</t>
  </si>
  <si>
    <t>monike_nicolas</t>
  </si>
  <si>
    <t>Los Objetivos de Desarrollo del Milenio(ODM),son 8 propósitos de desarrollo humano fijados en 2000,que 189 países miembros de @ONU_es acordaron lograr para el 2015. N.3: Promover la igualdad. Luego les llamaron #ODS y ahora hay nuevo plazo #Agenda2030  #LaIgualdadNoEsUnaFiesta https://t.co/6UgslpPGcW</t>
  </si>
  <si>
    <t>Sun Mar 03 07:39:18 +0000 2019</t>
  </si>
  <si>
    <t>http://pbs.twimg.com/profile_images/691209063003230208/HhEtXFTi_normal.jpg</t>
  </si>
  <si>
    <t>http://twitter.com/monike_nicolas/statuses/1102111189541289984</t>
  </si>
  <si>
    <t>{"hashtags":[{"text":"ODS","indices":[211,215]},{"text":"Agenda2030","indices":[240,251]},{"text":"LaIgualdadNoEsUnaFiesta","indices":[253,277]}],"symbols":[],"user_mentions":[{"screen_name":"ONU_es","name":"Naciones Unidas","id":119844526,"id_str":"119844526","indices":[126,133]}],"urls":[],"media":[{"id":1102111183870611500,"id_str":"1102111183870611456","indices":[278,301],"media_url":"http://pbs.twimg.com/media/D0t8SFGX0AAoeuo.jpg","media_url_https":"https://pbs.twimg.com/media/D0t8SFGX0AAoeuo.jpg","url":"https://t.co/6UgslpPGcW","display_url":"pic.twitter.com/6UgslpPGcW","expanded_url":"https://twitter.com/monike_nicolas/status/1102111189541289984/photo/1","type":"photo","sizes":{"thumb":{"w":150,"h":150,"resize":"crop"},"large":{"w":931,"h":467,"resize":"fit"},"small":{"w":680,"h":341,"resize":"fit"},"medium":{"w":931,"h":467,"resize":"fit"}}}]}</t>
  </si>
  <si>
    <t>Sun Mar 03 07:38:53 +0000 2019</t>
  </si>
  <si>
    <t>http://twitter.com/EnriqueGarcaPa1/statuses/1102111083769315328</t>
  </si>
  <si>
    <t>RT @jesusdelaosa: El Ayuntamiento de #Zaragoza  suscribe la hoja de ruta de la #Agenda2030 y los Objetivos de Desarrollo Sostenible #ODS. Los grupos políticos han impulsado por unanimidad este documento de Naciones Unidas. 01/03/2019.
https://t.co/BHKR4gDoBP https://t.co/49fPKL85s4</t>
  </si>
  <si>
    <t>Sun Mar 03 07:21:46 +0000 2019</t>
  </si>
  <si>
    <t>http://twitter.com/CityScientists/statuses/1102106775904497664</t>
  </si>
  <si>
    <t>{"hashtags":[{"text":"Zaragoza","indices":[37,46]},{"text":"Agenda2030","indices":[79,90]},{"text":"ODS","indices":[132,136]}],"symbols":[],"user_mentions":[{"screen_name":"jesusdelaosa","name":"Jesús de la Osa","id":305537487,"id_str":"305537487","indices":[3,16]}],"urls":[]}</t>
  </si>
  <si>
    <t>RT @FundSJDInvest: Nos encanta el proyecto de Game Room Objetivo 2030 de @FJAbandonado para concienciar a los alumnos sobre el cumplimiento de los #ODS de la #Agenda2030 a través de una #escaperoom . ¡Qué gran iniciativa!
#SomosFSJD💙
https://t.co/Cv4DoxEQBW</t>
  </si>
  <si>
    <t>Sun Mar 03 07:21:14 +0000 2019</t>
  </si>
  <si>
    <t>http://twitter.com/Elena_GGarcia/statuses/1102106640990564352</t>
  </si>
  <si>
    <t>{"hashtags":[],"symbols":[],"user_mentions":[{"screen_name":"FundSJDInvest","name":"FundSJD Investiga","id":887640218479841300,"id_str":"887640218479841281","indices":[3,17]},{"screen_name":"FJAbandonado","name":"Jesús Abandonado","id":3396913221,"id_str":"3396913221","indices":[73,86]}],"urls":[]}</t>
  </si>
  <si>
    <t>aaterocigalat</t>
  </si>
  <si>
    <t>Endavan! 
@Agenda2030Esp #Agenda2030 #ODS @fesabid 
@aliciaselles
https://t.co/5BXK5Wfy6n</t>
  </si>
  <si>
    <t>Sun Mar 03 07:20:09 +0000 2019</t>
  </si>
  <si>
    <t>http://pbs.twimg.com/profile_images/917119194696749056/MeUzYA_f_normal.jpg</t>
  </si>
  <si>
    <t>http://twitter.com/aaterocigalat/statuses/1102106371288453121</t>
  </si>
  <si>
    <t>{"hashtags":[{"text":"Agenda2030","indices":[25,36]},{"text":"ODS","indices":[37,41]}],"symbols":[],"user_mentions":[{"screen_name":"Agenda2030Esp","name":"Alto Comisionado Agenda 2030","id":1001098842031435800,"id_str":"1001098842031435777","indices":[10,24]},{"screen_name":"fesabid","name":"Fesabid","id":20190072,"id_str":"20190072","indices":[42,50]},{"screen_name":"aliciaselles","name":"alicia sellés carot","id":179465648,"id_str":"179465648","indices":[52,65]}],"urls":[{"url":"https://t.co/5BXK5Wfy6n","expanded_url":"http://www.fesabid.org/federacion/noticia/fesabid-representando-a-las-bibliotecas-y-al-acceso-a-la-informacion-en-el","display_url":"fesabid.org/federacion/not…","indices":[66,89]}]}</t>
  </si>
  <si>
    <t>luimanso</t>
  </si>
  <si>
    <t>Sun Mar 03 07:02:58 +0000 2019</t>
  </si>
  <si>
    <t>http://pbs.twimg.com/profile_images/925808516576763905/BKNKr1Pm_normal.jpg</t>
  </si>
  <si>
    <t>http://twitter.com/luimanso/statuses/1102102045388144640</t>
  </si>
  <si>
    <t>edmundogs</t>
  </si>
  <si>
    <t>Sun Mar 03 06:48:44 +0000 2019</t>
  </si>
  <si>
    <t>http://pbs.twimg.com/profile_images/457507645302136832/gDu7BtYR_normal.jpeg</t>
  </si>
  <si>
    <t>http://twitter.com/edmundogs/statuses/1102098466027831299</t>
  </si>
  <si>
    <t>GloriaEguaras</t>
  </si>
  <si>
    <t>RT @Planeta_Futuro: Población olvidada &amp;gt; personas excluidas &amp;gt; gente enfadada &amp;gt; odio
@AminaJMohammed vicesecretaria general de la #ONU recuerda que los Objetivos de Desarrollo Sostenible #ODS #SDG #Agenda2030 son la solución para "no dejar a nadie atrás" https://t.co/AqBEDOE74K</t>
  </si>
  <si>
    <t>Sun Mar 03 06:46:15 +0000 2019</t>
  </si>
  <si>
    <t>http://pbs.twimg.com/profile_images/2073333666/DSC01514_normal.JPG</t>
  </si>
  <si>
    <t>http://twitter.com/GloriaEguaras/statuses/1102097837935022080</t>
  </si>
  <si>
    <t>{"hashtags":[{"text":"ONU","indices":[138,142]}],"symbols":[],"user_mentions":[{"screen_name":"Planeta_Futuro","name":"ELPAÍS PlanetaFuturo","id":2174027330,"id_str":"2174027330","indices":[3,18]},{"screen_name":"AminaJMohammed","name":"Amina J Mohammed","id":3066095291,"id_str":"3066095291","indices":[93,108]}],"urls":[]}</t>
  </si>
  <si>
    <t>alexastemejia</t>
  </si>
  <si>
    <t>RT @FundownCaribe: Que la educación inclusiva de las niñas, jóvenes y mujeres adultas  con discapacidad también este garantizada con los apoyos requeridos es mandatorio para el cumplimiento de los #ODS #NingunaAtrás https://t.co/1JNjKv7suY</t>
  </si>
  <si>
    <t>Sun Mar 03 06:35:46 +0000 2019</t>
  </si>
  <si>
    <t>http://pbs.twimg.com/profile_images/821772274835615744/MlLkYud__normal.jpg</t>
  </si>
  <si>
    <t>http://twitter.com/alexastemejia/statuses/1102095200506265600</t>
  </si>
  <si>
    <t>CesarRocha7</t>
  </si>
  <si>
    <t>Sun Mar 03 06:22:14 +0000 2019</t>
  </si>
  <si>
    <t>http://pbs.twimg.com/profile_images/945432860844003330/xyhNp2Sr_normal.jpg</t>
  </si>
  <si>
    <t>http://twitter.com/CesarRocha7/statuses/1102091794169253890</t>
  </si>
  <si>
    <t>Sun Mar 03 06:21:36 +0000 2019</t>
  </si>
  <si>
    <t>http://twitter.com/Diddy_tuz/statuses/1102091634504798208</t>
  </si>
  <si>
    <t>LeticiaCalvario</t>
  </si>
  <si>
    <t>Sun Mar 03 06:03:49 +0000 2019</t>
  </si>
  <si>
    <t>http://pbs.twimg.com/profile_images/916850865410949120/kcLhgN8f_normal.jpg</t>
  </si>
  <si>
    <t>http://twitter.com/LeticiaCalvario/statuses/1102087160100937728</t>
  </si>
  <si>
    <t>ClauZ2018</t>
  </si>
  <si>
    <t>Sun Mar 03 05:44:46 +0000 2019</t>
  </si>
  <si>
    <t>http://pbs.twimg.com/profile_images/1097848499566247941/ngTI95bq_normal.jpg</t>
  </si>
  <si>
    <t>http://twitter.com/ClauZ2018/statuses/1102082364535177216</t>
  </si>
  <si>
    <t>Sun Mar 03 05:36:36 +0000 2019</t>
  </si>
  <si>
    <t>http://twitter.com/RebeccArteaga/statuses/1102080309284270080</t>
  </si>
  <si>
    <t>TatiCerquera</t>
  </si>
  <si>
    <t>Sun Mar 03 05:12:38 +0000 2019</t>
  </si>
  <si>
    <t>http://pbs.twimg.com/profile_images/1066829726948491264/Q2u8MhAF_normal.jpg</t>
  </si>
  <si>
    <t>http://twitter.com/TatiCerquera/statuses/1102074279053664257</t>
  </si>
  <si>
    <t>yiss_narvaez</t>
  </si>
  <si>
    <t>Sun Mar 03 05:02:17 +0000 2019</t>
  </si>
  <si>
    <t>http://pbs.twimg.com/profile_images/924372690017947649/rymd4Yfo_normal.jpg</t>
  </si>
  <si>
    <t>Tula de Allende, Hidalgo, Méx.</t>
  </si>
  <si>
    <t>http://twitter.com/yiss_narvaez/statuses/1102071674315390976</t>
  </si>
  <si>
    <t>AlexManuelSanc1</t>
  </si>
  <si>
    <t>Sun Mar 03 05:00:08 +0000 2019</t>
  </si>
  <si>
    <t>http://pbs.twimg.com/profile_images/1101725597020180480/r1Yn3tLs_normal.png</t>
  </si>
  <si>
    <t>http://twitter.com/AlexManuelSanc1/statuses/1102071133774512129</t>
  </si>
  <si>
    <t>Santiag66557651</t>
  </si>
  <si>
    <t>Sun Mar 03 04:52:38 +0000 2019</t>
  </si>
  <si>
    <t>http://pbs.twimg.com/profile_images/1083646707303440384/_FBRWJxX_normal.jpg</t>
  </si>
  <si>
    <t>http://twitter.com/Santiag66557651/statuses/1102069244731289600</t>
  </si>
  <si>
    <t>Constantinormzr</t>
  </si>
  <si>
    <t>Sun Mar 03 04:51:46 +0000 2019</t>
  </si>
  <si>
    <t>http://pbs.twimg.com/profile_images/907001516413812737/XWqTci8U_normal.jpg</t>
  </si>
  <si>
    <t>http://twitter.com/Constantinormzr/statuses/1102069026656796672</t>
  </si>
  <si>
    <t>Sun Mar 03 04:44:40 +0000 2019</t>
  </si>
  <si>
    <t>http://twitter.com/YolandaLopezDip/statuses/1102067240038486016</t>
  </si>
  <si>
    <t>lucygmatias</t>
  </si>
  <si>
    <t>Sun Mar 03 04:38:14 +0000 2019</t>
  </si>
  <si>
    <t>http://pbs.twimg.com/profile_images/378800000694319938/f3b31a86d467023aa08753857eabe78d_normal.jpeg</t>
  </si>
  <si>
    <t>http://twitter.com/lucygmatias/statuses/1102065621632614401</t>
  </si>
  <si>
    <t>Sun Mar 03 04:37:35 +0000 2019</t>
  </si>
  <si>
    <t>http://twitter.com/diyulychourio/statuses/1102065460642791425</t>
  </si>
  <si>
    <t>isa_galaviz</t>
  </si>
  <si>
    <t>Sun Mar 03 04:37:25 +0000 2019</t>
  </si>
  <si>
    <t>http://pbs.twimg.com/profile_images/962033382296190976/PDcrev65_normal.jpg</t>
  </si>
  <si>
    <t xml:space="preserve">En algún lugar d un gran país </t>
  </si>
  <si>
    <t>http://twitter.com/isa_galaviz/statuses/1102065415407263744</t>
  </si>
  <si>
    <t>Laus75005780</t>
  </si>
  <si>
    <t>Sun Mar 03 04:35:53 +0000 2019</t>
  </si>
  <si>
    <t>http://pbs.twimg.com/profile_images/1100783342041980928/sA_gBkHC_normal.jpg</t>
  </si>
  <si>
    <t>http://twitter.com/Laus75005780/statuses/1102065030223282176</t>
  </si>
  <si>
    <t>Ady55Duarte</t>
  </si>
  <si>
    <t>Sun Mar 03 04:28:23 +0000 2019</t>
  </si>
  <si>
    <t>http://pbs.twimg.com/profile_images/1102227265641799680/ERYKXupE_normal.jpg</t>
  </si>
  <si>
    <t>Cuajimalpa de Morelos ⭐️⭐️⭐️⭐️</t>
  </si>
  <si>
    <t>http://twitter.com/Ady55Duarte/statuses/1102063145395183616</t>
  </si>
  <si>
    <t>VeruskaHer</t>
  </si>
  <si>
    <t>Sun Mar 03 04:25:15 +0000 2019</t>
  </si>
  <si>
    <t>http://pbs.twimg.com/profile_images/1026223190425657344/2AQ0zxK6_normal.jpg</t>
  </si>
  <si>
    <t>http://twitter.com/VeruskaHer/statuses/1102062356341886976</t>
  </si>
  <si>
    <t>Sun Mar 03 04:24:08 +0000 2019</t>
  </si>
  <si>
    <t>http://twitter.com/JorgeLuisVeVe/statuses/1102062075994550272</t>
  </si>
  <si>
    <t>Sun Mar 03 04:21:18 +0000 2019</t>
  </si>
  <si>
    <t>http://twitter.com/urbanosoax/statuses/1102061361285267456</t>
  </si>
  <si>
    <t>Sun Mar 03 04:07:25 +0000 2019</t>
  </si>
  <si>
    <t>http://twitter.com/RenYunuen/statuses/1102057867836903424</t>
  </si>
  <si>
    <t>Indialy</t>
  </si>
  <si>
    <t>Sun Mar 03 04:06:22 +0000 2019</t>
  </si>
  <si>
    <t>http://pbs.twimg.com/profile_images/3579603944/41985c38405ade3e7441f893ace474f7_normal.jpeg</t>
  </si>
  <si>
    <t>Chihuahua, Mexico</t>
  </si>
  <si>
    <t>http://twitter.com/Indialy/statuses/1102057604254117888</t>
  </si>
  <si>
    <t>lealalicia</t>
  </si>
  <si>
    <t>Sun Mar 03 04:05:52 +0000 2019</t>
  </si>
  <si>
    <t>http://pbs.twimg.com/profile_images/3666138437/d77ed6ea91e7e5bd21c66c41aa5f97da_normal.jpeg</t>
  </si>
  <si>
    <t>http://twitter.com/lealalicia/statuses/1102057478466883584</t>
  </si>
  <si>
    <t>Todos los derechos para todas las personas. #México5050 #ODS https://t.co/SoVCFxOdpI #ONUMujeres</t>
  </si>
  <si>
    <t>Sun Mar 03 04:03:29 +0000 2019</t>
  </si>
  <si>
    <t>http://twitter.com/GrandesChicas/statuses/1102056877603672065</t>
  </si>
  <si>
    <t>{"hashtags":[{"text":"México5050","indices":[44,55]},{"text":"ODS","indices":[56,60]},{"text":"ONUMujeres","indices":[85,96]}],"symbols":[],"user_mentions":[],"urls":[],"media":[{"id":1102056074750947300,"id_str":"1102056074750947329","indices":[61,84],"media_url":"http://pbs.twimg.com/media/D0tKKToXcAEv-x_.jpg","media_url_https":"https://pbs.twimg.com/media/D0tKKToXcAEv-x_.jpg","url":"https://t.co/SoVCFxOdpI","display_url":"pic.twitter.com/SoVCFxOdpI","expanded_url":"https://twitter.com/ONUMujeresMX/status/1102056076332187648/photo/1","type":"photo","sizes":{"thumb":{"w":150,"h":150,"resize":"crop"},"small":{"w":680,"h":680,"resize":"fit"},"large":{"w":960,"h":960,"resize":"fit"},"medium":{"w":960,"h":960,"resize":"fit"}},"source_status_id":1102056076332187600,"source_status_id_str":"1102056076332187648","source_user_id":1947896870,"source_user_id_str":"1947896870"}]}</t>
  </si>
  <si>
    <t>EreCruzvillegas</t>
  </si>
  <si>
    <t>Sun Mar 03 04:02:04 +0000 2019</t>
  </si>
  <si>
    <t>http://pbs.twimg.com/profile_images/669924727285268480/oHCo_2R7_normal.jpg</t>
  </si>
  <si>
    <t>http://twitter.com/EreCruzvillegas/statuses/1102056520961810432</t>
  </si>
  <si>
    <t>Todos los derechos para todas las personas. #México5050 #ODS https://t.co/IXEYvfVsDB</t>
  </si>
  <si>
    <t>Sun Mar 03 04:00:18 +0000 2019</t>
  </si>
  <si>
    <t>http://twitter.com/ONUMujeresMX/statuses/1102056076332187648</t>
  </si>
  <si>
    <t>{"hashtags":[{"text":"México5050","indices":[44,55]},{"text":"ODS","indices":[56,60]}],"symbols":[],"user_mentions":[],"urls":[],"media":[{"id":1102056074750947300,"id_str":"1102056074750947329","indices":[61,84],"media_url":"http://pbs.twimg.com/media/D0tKKToXcAEv-x_.jpg","media_url_https":"https://pbs.twimg.com/media/D0tKKToXcAEv-x_.jpg","url":"https://t.co/IXEYvfVsDB","display_url":"pic.twitter.com/IXEYvfVsDB","expanded_url":"https://twitter.com/ONUMujeresMX/status/1102056076332187648/photo/1","type":"photo","sizes":{"thumb":{"w":150,"h":150,"resize":"crop"},"small":{"w":680,"h":680,"resize":"fit"},"large":{"w":960,"h":960,"resize":"fit"},"medium":{"w":960,"h":960,"resize":"fit"}}}]}</t>
  </si>
  <si>
    <t>Pardoe_AI</t>
  </si>
  <si>
    <t>Sun Mar 03 03:50:23 +0000 2019</t>
  </si>
  <si>
    <t>&lt;a href="https://fanharvest.com" rel="nofollow"&gt;Groww&lt;/a&gt;</t>
  </si>
  <si>
    <t>http://pbs.twimg.com/profile_images/1033645456306458624/K7uIEHSL_normal.jpg</t>
  </si>
  <si>
    <t>http://twitter.com/Pardoe_AI/statuses/1102053578934534144</t>
  </si>
  <si>
    <t>marianagiachino</t>
  </si>
  <si>
    <t>Sun Mar 03 03:36:18 +0000 2019</t>
  </si>
  <si>
    <t>http://pbs.twimg.com/profile_images/463499858536431617/ITnWPyDd_normal.jpeg</t>
  </si>
  <si>
    <t>Bariloche, Río Negro, ARG</t>
  </si>
  <si>
    <t>http://twitter.com/marianagiachino/statuses/1102050036190466048</t>
  </si>
  <si>
    <t>Sun Mar 03 03:20:01 +0000 2019</t>
  </si>
  <si>
    <t>http://twitter.com/JPortieles/statuses/1102045938779123713</t>
  </si>
  <si>
    <t>gpalacios</t>
  </si>
  <si>
    <t>La @larosanautica una de las maravillas y mejores restaurantes de #lima #Peru @sharecollab 
#ConnectingTheDots #Innovacion #Disrupción #ods  #TransformaciónDigital #TransformaciónColaborativa #Blockchain #RegTech #AI #IoT 
#ciudadcolaborativa #economiaco… https://t.co/MGmTd1dw5g https://t.co/C10ocWq9Mv</t>
  </si>
  <si>
    <t>Sun Mar 03 03:03:01 +0000 2019</t>
  </si>
  <si>
    <t>http://pbs.twimg.com/profile_images/1764077970/gapm1_normal.JPG</t>
  </si>
  <si>
    <t>America Latina</t>
  </si>
  <si>
    <t>http://twitter.com/gpalacios/statuses/1102041662426095616</t>
  </si>
  <si>
    <t>{"hashtags":[{"text":"lima","indices":[66,71]},{"text":"Peru","indices":[72,77]},{"text":"ConnectingTheDots","indices":[92,110]},{"text":"Innovacion","indices":[111,122]},{"text":"Disrupción","indices":[123,134]},{"text":"ods","indices":[135,139]},{"text":"TransformaciónDigital","indices":[141,163]},{"text":"TransformaciónColaborativa","indices":[164,191]},{"text":"Blockchain","indices":[192,203]},{"text":"RegTech","indices":[204,212]},{"text":"AI","indices":[213,216]},{"text":"IoT","indices":[217,221]},{"text":"ciudadcolaborativa","indices":[223,242]},{"text":"economiaco","indices":[243,254]}],"symbols":[],"user_mentions":[{"screen_name":"larosanautica","name":"Soledad Alva","id":127985600,"id_str":"127985600","indices":[3,17]},{"screen_name":"ShareCollab","name":"ShareCollab","id":600334830,"id_str":"600334830","indices":[78,90]}],"urls":[{"url":"https://t.co/MGmTd1dw5g","expanded_url":"https://ift.tt/2GVoCI8","display_url":"ift.tt/2GVoCI8","indices":[256,279]}],"media":[{"id":1102041661323034600,"id_str":"1102041661323034624","indices":[280,303],"media_url":"http://pbs.twimg.com/media/D0s9DVbXQAAubg0.jpg","media_url_https":"https://pbs.twimg.com/media/D0s9DVbXQAAubg0.jpg","url":"https://t.co/C10ocWq9Mv","display_url":"pic.twitter.com/C10ocWq9Mv","expanded_url":"https://twitter.com/gpalacios/status/1102041662426095616/photo/1","type":"photo","sizes":{"thumb":{"w":150,"h":150,"resize":"crop"},"medium":{"w":640,"h":479,"resize":"fit"},"small":{"w":640,"h":479,"resize":"fit"},"large":{"w":640,"h":479,"resize":"fit"}}}]}</t>
  </si>
  <si>
    <t>kedelsg</t>
  </si>
  <si>
    <t>RT @manueljesusF: Argentina impulsa el cultivo del Kiri, el árbol capaz de frenar el cambio climático | Nation https://t.co/xgOOgtSYzY #ods #ods_edu</t>
  </si>
  <si>
    <t>Sun Mar 03 02:45:16 +0000 2019</t>
  </si>
  <si>
    <t>http://pbs.twimg.com/profile_images/1747893571/kd_CPN_2_normal.JPG</t>
  </si>
  <si>
    <t>http://twitter.com/kedelsg/statuses/1102037192619249664</t>
  </si>
  <si>
    <t>{"hashtags":[{"text":"ods","indices":[135,139]}],"symbols":[],"user_mentions":[{"screen_name":"manueljesusF","name":"Manuel Jesús Fdez.","id":162006900,"id_str":"162006900","indices":[3,16]}],"urls":[{"url":"https://t.co/xgOOgtSYzY","expanded_url":"https://nation.com.mx/naturaleza/argentina-impulsa-cultivo-del-kiri-arbol-capaz-frenar-cambio-climatico/#.XHsJJEjDcuI.twitter","display_url":"nation.com.mx/naturaleza/arg…","indices":[111,134]}]}</t>
  </si>
  <si>
    <t>Begoña Muñoz: La Fundación Endesa contribuye a los #ODS de manera transversal 👉 #CorresponsablesTV https://t.co/Iij8eXysA9 https://t.co/tpHri1GApv</t>
  </si>
  <si>
    <t>Sun Mar 03 02:15:04 +0000 2019</t>
  </si>
  <si>
    <t>http://twitter.com/Corresponsables/statuses/1102029591659597825</t>
  </si>
  <si>
    <t>{"hashtags":[{"text":"ODS","indices":[51,55]},{"text":"CorresponsablesTV","indices":[80,98]}],"symbols":[],"user_mentions":[],"urls":[{"url":"https://t.co/Iij8eXysA9","expanded_url":"https://youtu.be/XF2iMOS5XMM","display_url":"youtu.be/XF2iMOS5XMM","indices":[99,122]}],"media":[{"id":1102029589679882200,"id_str":"1102029589679882240","indices":[123,146],"media_url":"http://pbs.twimg.com/media/D0syErDWwAAhGwy.jpg","media_url_https":"https://pbs.twimg.com/media/D0syErDWwAAhGwy.jpg","url":"https://t.co/tpHri1GApv","display_url":"pic.twitter.com/tpHri1GApv","expanded_url":"https://twitter.com/Corresponsables/status/1102029591659597825/photo/1","type":"photo","sizes":{"thumb":{"w":150,"h":150,"resize":"crop"},"large":{"w":480,"h":360,"resize":"fit"},"small":{"w":480,"h":360,"resize":"fit"},"medium":{"w":480,"h":360,"resize":"fit"}}}]}</t>
  </si>
  <si>
    <t>txujb</t>
  </si>
  <si>
    <t>RT @Joralon75: Comparto este interesante documental de @cazurro que se exhibirá en el V Festival de Cine Rural de Galicia que aborda el problema de la mujer en la sociedad y en el ámbito laboral y que nos puede ayudar a enfocar algunos #ODS de la #Agenda2030
https://t.co/7BjYXiLX4s</t>
  </si>
  <si>
    <t>Sun Mar 03 02:07:09 +0000 2019</t>
  </si>
  <si>
    <t>http://pbs.twimg.com/profile_images/602516481960710144/ZMFGFAZl_normal.jpg</t>
  </si>
  <si>
    <t>http://twitter.com/txujb/statuses/1102027600745193472</t>
  </si>
  <si>
    <t>{"hashtags":[],"symbols":[],"user_mentions":[{"screen_name":"Joralon75","name":"Jorge Alonso","id":976922390,"id_str":"976922390","indices":[3,13]},{"screen_name":"cazurro","name":"Carlos Cazurro 📷","id":6598492,"id_str":"6598492","indices":[55,63]}],"urls":[]}</t>
  </si>
  <si>
    <t>FunHoHa1</t>
  </si>
  <si>
    <t>4to #ODS - Educación de Calidad La educación es la inversión más importante de un país. Argentina 🇦🇷 necesita más y mejor educación https://t.co/wsRoazugGA</t>
  </si>
  <si>
    <t>Sun Mar 03 01:56:18 +0000 2019</t>
  </si>
  <si>
    <t>http://pbs.twimg.com/profile_images/1050057552871006208/4hGdGRs1_normal.jpg</t>
  </si>
  <si>
    <t>http://twitter.com/FunHoHa1/statuses/1102024870261592064</t>
  </si>
  <si>
    <t>{"hashtags":[{"text":"ODS","indices":[4,8]}],"symbols":[],"user_mentions":[],"urls":[{"url":"https://t.co/wsRoazugGA","expanded_url":"https://twitter.com/BancoMundial/status/1101851905557442560","display_url":"twitter.com/BancoMundial/s…","indices":[132,155]}]}</t>
  </si>
  <si>
    <t>RT @PSOE: 🔴 @carmencalvo_ Declaración institucional por el #8M Día Internacional de las Mujeres:
Nos sumamos al lema de @ONU_es y la enmarcamos en los #ODS de la #Agenda2030.
#TiempoDeMujeres
#CMin https://t.co/CC0KgVEeni</t>
  </si>
  <si>
    <t>Sun Mar 03 01:52:12 +0000 2019</t>
  </si>
  <si>
    <t>http://twitter.com/EutiquianoNieva/statuses/1102023837657509888</t>
  </si>
  <si>
    <t>{"hashtags":[{"text":"8M","indices":[59,62]}],"symbols":[],"user_mentions":[{"screen_name":"PSOE","name":"PSOE","id":50982086,"id_str":"50982086","indices":[3,8]},{"screen_name":"carmencalvo_","name":"Carmen Calvo","id":933309177623121900,"id_str":"933309177623121921","indices":[12,25]},{"screen_name":"ONU_es","name":"Naciones Unidas","id":119844526,"id_str":"119844526","indices":[121,128]}],"urls":[]}</t>
  </si>
  <si>
    <t>Sun Mar 03 01:45:03 +0000 2019</t>
  </si>
  <si>
    <t>http://twitter.com/biancasrtanapo/statuses/1102022037806215173</t>
  </si>
  <si>
    <t>LundDoris</t>
  </si>
  <si>
    <t>Sun Mar 03 01:43:44 +0000 2019</t>
  </si>
  <si>
    <t>http://pbs.twimg.com/profile_images/1083506788786409474/vnUEqYqJ_normal.jpg</t>
  </si>
  <si>
    <t>http://twitter.com/LundDoris/statuses/1102021710008762369</t>
  </si>
  <si>
    <t>AgripinaDulce</t>
  </si>
  <si>
    <t>Sun Mar 03 01:31:41 +0000 2019</t>
  </si>
  <si>
    <t>http://pbs.twimg.com/profile_images/1034114714341724161/zSyklYDN_normal.jpg</t>
  </si>
  <si>
    <t>http://twitter.com/AgripinaDulce/statuses/1102018675052331008</t>
  </si>
  <si>
    <t>Barrio_Yungay</t>
  </si>
  <si>
    <t>Sun Mar 03 01:31:27 +0000 2019</t>
  </si>
  <si>
    <t>http://pbs.twimg.com/profile_images/603286462919012352/ZqEYpwbU_normal.jpg</t>
  </si>
  <si>
    <t>http://twitter.com/Barrio_Yungay/statuses/1102018618886373377</t>
  </si>
  <si>
    <t>Sun Mar 03 01:19:27 +0000 2019</t>
  </si>
  <si>
    <t>http://twitter.com/salhaj/statuses/1102015598958125056</t>
  </si>
  <si>
    <t>HelpArgentina</t>
  </si>
  <si>
    <t>Sun Mar 03 01:13:01 +0000 2019</t>
  </si>
  <si>
    <t>http://pbs.twimg.com/profile_images/1440784285/LOGO_HA_recuadro_normal.jpg</t>
  </si>
  <si>
    <t>http://twitter.com/HelpArgentina/statuses/1102013977087881216</t>
  </si>
  <si>
    <t>calpeapie</t>
  </si>
  <si>
    <t>Sun Mar 03 01:12:13 +0000 2019</t>
  </si>
  <si>
    <t>http://pbs.twimg.com/profile_images/949918099209416704/TducQlcy_normal.jpg</t>
  </si>
  <si>
    <t>Calpe, España</t>
  </si>
  <si>
    <t>http://twitter.com/calpeapie/statuses/1102013775794917376</t>
  </si>
  <si>
    <t>Sun Mar 03 01:01:39 +0000 2019</t>
  </si>
  <si>
    <t>http://twitter.com/aibexint/statuses/1102011119806435328</t>
  </si>
  <si>
    <t>¿Tenes un proyecto innovador? ¿Crees en un futuro sostenible?  @ONUMedioAmb apoya a #JóvenesCampeones 💪🌎 para que puedan hacer realidad sus proyectos. 
Inscribite antes del 31/3 y convertite en el próximo ganador 🏆 👉 https://t.co/9U7WCWIqzI 
#Agenda2030 #ODS #MedioAmbiente https://t.co/Xun2x7965w</t>
  </si>
  <si>
    <t>Sun Mar 03 01:00:02 +0000 2019</t>
  </si>
  <si>
    <t>http://twitter.com/PNUDArgentina/statuses/1102010709246787584</t>
  </si>
  <si>
    <t>{"hashtags":[{"text":"JóvenesCampeones","indices":[84,101]},{"text":"Agenda2030","indices":[244,255]},{"text":"ODS","indices":[256,260]},{"text":"MedioAmbiente","indices":[261,275]}],"symbols":[],"user_mentions":[{"screen_name":"ONUMedioAmb","name":"ONU Medio Ambiente","id":1853773886,"id_str":"1853773886","indices":[63,75]}],"urls":[{"url":"https://t.co/9U7WCWIqzI","expanded_url":"https://bit.ly/2pYr8TP","display_url":"bit.ly/2pYr8TP","indices":[218,241]}],"media":[{"id":1101527140930125800,"id_str":"1101527140930125824","indices":[276,299],"media_url":"http://pbs.twimg.com/media/D0lpGTmXgAAlh9V.jpg","media_url_https":"https://pbs.twimg.com/media/D0lpGTmXgAAlh9V.jpg","url":"https://t.co/Xun2x7965w","display_url":"pic.twitter.com/Xun2x7965w","expanded_url":"https://twitter.com/PNUDArgentina/status/1102010709246787584/photo/1","type":"photo","sizes":{"thumb":{"w":150,"h":150,"resize":"crop"},"large":{"w":2048,"h":2048,"resize":"fit"},"small":{"w":680,"h":680,"resize":"fit"},"medium":{"w":1200,"h":1200,"resize":"fit"}}}]}</t>
  </si>
  <si>
    <t>EMIFranco7</t>
  </si>
  <si>
    <t>Sun Mar 03 00:46:05 +0000 2019</t>
  </si>
  <si>
    <t>http://pbs.twimg.com/profile_images/1029478183610003465/caR7CucW_normal.jpg</t>
  </si>
  <si>
    <t>http://twitter.com/EMIFranco7/statuses/1102007200074092545</t>
  </si>
  <si>
    <t>luismelgratti</t>
  </si>
  <si>
    <t>Sun Mar 03 00:23:01 +0000 2019</t>
  </si>
  <si>
    <t>http://twitter.com/luismelgratti/statuses/1102001395543224320</t>
  </si>
  <si>
    <t>leonardovalente</t>
  </si>
  <si>
    <t>Sun Mar 03 00:07:16 +0000 2019</t>
  </si>
  <si>
    <t>http://pbs.twimg.com/profile_images/688353946868527105/7Dv4YBT1_normal.jpg</t>
  </si>
  <si>
    <t>Latinoamérica por añadidura.</t>
  </si>
  <si>
    <t>http://twitter.com/leonardovalente/statuses/1101997430894137345</t>
  </si>
  <si>
    <t>A nivel #local es donde se definen las condiciones de vida que elegimos.
Ser un #agentedecambio está en nuestras manos!
#ObjetivosMundiales #InnovaciónSocial #ODS https://t.co/fTAhsVBACw</t>
  </si>
  <si>
    <t>Sat Mar 02 23:59:01 +0000 2019</t>
  </si>
  <si>
    <t>http://twitter.com/fragadie/statuses/1101995355732959234</t>
  </si>
  <si>
    <t>{"hashtags":[{"text":"local","indices":[8,14]},{"text":"agentedecambio","indices":[80,95]},{"text":"ObjetivosMundiales","indices":[121,140]},{"text":"InnovaciónSocial","indices":[141,158]},{"text":"ODS","indices":[159,163]}],"symbols":[],"user_mentions":[],"urls":[{"url":"https://t.co/fTAhsVBACw","expanded_url":"https://twitter.com/NoticiasONU/status/1100828239809908736","display_url":"twitter.com/NoticiasONU/st…","indices":[164,187]}]}</t>
  </si>
  <si>
    <t>Sat Mar 02 23:44:25 +0000 2019</t>
  </si>
  <si>
    <t>http://twitter.com/felipe_profesor/statuses/1101991683301040136</t>
  </si>
  <si>
    <t>DpmRichi</t>
  </si>
  <si>
    <t>RT @Plan_Ecuador: Día a día miles de personas son discriminadas, por su raza, edad, sexo, idioma, género, por ser migrante, etc. La discriminación acaba con todos los esfuerzos para conseguir un mundo más justo, equitativo y alcanzar los #ODS. 
#CeroDiscriminacion 
#ZeroDiscriminationDay https://t.co/5LoKFVFssS</t>
  </si>
  <si>
    <t>Sat Mar 02 23:43:38 +0000 2019</t>
  </si>
  <si>
    <t>http://pbs.twimg.com/profile_images/1036092825358753793/JJ1WqXRu_normal.jpg</t>
  </si>
  <si>
    <t>http://twitter.com/DpmRichi/statuses/1101991484855934976</t>
  </si>
  <si>
    <t>{"hashtags":[],"symbols":[],"user_mentions":[{"screen_name":"Plan_Ecuador","name":"Plan Internacional Ecuador","id":174322926,"id_str":"174322926","indices":[3,16]}],"urls":[]}</t>
  </si>
  <si>
    <t>PerlaMBaez</t>
  </si>
  <si>
    <t>Sat Mar 02 23:42:49 +0000 2019</t>
  </si>
  <si>
    <t>http://pbs.twimg.com/profile_images/1100851359878770689/Lp7elZAt_normal.jpg</t>
  </si>
  <si>
    <t>http://twitter.com/PerlaMBaez/statuses/1101991277992857601</t>
  </si>
  <si>
    <t>AELiderazgo</t>
  </si>
  <si>
    <t>Sat Mar 02 23:40:23 +0000 2019</t>
  </si>
  <si>
    <t>http://pbs.twimg.com/profile_images/1047543291137482754/EpJK6ZcL_normal.jpg</t>
  </si>
  <si>
    <t>República Dominicana.</t>
  </si>
  <si>
    <t>http://twitter.com/AELiderazgo/statuses/1101990664345186309</t>
  </si>
  <si>
    <t>PortalFinDev</t>
  </si>
  <si>
    <t>Sat Mar 02 23:29:48 +0000 2019</t>
  </si>
  <si>
    <t>http://pbs.twimg.com/profile_images/1045717975184084992/PFXWC5Iw_normal.jpg</t>
  </si>
  <si>
    <t>Washington, DC.</t>
  </si>
  <si>
    <t>http://twitter.com/PortalFinDev/statuses/1101988002899865600</t>
  </si>
  <si>
    <t>ESPECTACULAR herramienta dinámica con marco teórico entre la #InclusiónFinanciera y los #ODS ¡Hagan clic en los distintos servicios financieros y sorpréndanse! 
👉https://t.co/AAQE8o3x17 
(P.S.: vean #crédito y #ahorro bis-a-bis ¿cuál es más importante para el #Desarrollo?) https://t.co/8RFT3BTjwh</t>
  </si>
  <si>
    <t>Sat Mar 02 23:21:10 +0000 2019</t>
  </si>
  <si>
    <t>http://twitter.com/IECarballo/statuses/1101985831919763457</t>
  </si>
  <si>
    <t>{"hashtags":[{"text":"InclusiónFinanciera","indices":[61,81]},{"text":"ODS","indices":[88,92]},{"text":"crédito","indices":[201,209]},{"text":"ahorro","indices":[212,219]},{"text":"Desarrollo","indices":[262,273]}],"symbols":[],"user_mentions":[],"urls":[{"url":"https://t.co/AAQE8o3x17","expanded_url":"https://impactpathways.azurewebsites.net/","display_url":"impactpathways.azurewebsites.net","indices":[163,186]}],"media":[{"id":1101984715286986800,"id_str":"1101984715286986755","indices":[276,299],"media_url":"http://pbs.twimg.com/media/D0sJQo6XQAMDvKR.jpg","media_url_https":"https://pbs.twimg.com/media/D0sJQo6XQAMDvKR.jpg","url":"https://t.co/8RFT3BTjwh","display_url":"pic.twitter.com/8RFT3BTjwh","expanded_url":"https://twitter.com/IECarballo/status/1101985831919763457/photo/1","type":"photo","sizes":{"thumb":{"w":150,"h":150,"resize":"crop"},"large":{"w":917,"h":1003,"resize":"fit"},"small":{"w":622,"h":680,"resize":"fit"},"medium":{"w":917,"h":1003,"resize":"fit"}}}]}</t>
  </si>
  <si>
    <t>Sat Mar 02 23:14:19 +0000 2019</t>
  </si>
  <si>
    <t>http://twitter.com/pedrochanav/statuses/1101984106068566016</t>
  </si>
  <si>
    <t>Argentina impulsa el cultivo del Kiri, el árbol capaz de frenar el cambio climático | Nation https://t.co/xgOOgtSYzY #ods #ods_edu</t>
  </si>
  <si>
    <t>Sat Mar 02 22:52:56 +0000 2019</t>
  </si>
  <si>
    <t>http://twitter.com/manueljesusF/statuses/1101978726345175041</t>
  </si>
  <si>
    <t>{"hashtags":[{"text":"ods","indices":[117,121]},{"text":"ods_edu","indices":[122,130]}],"symbols":[],"user_mentions":[],"urls":[{"url":"https://t.co/xgOOgtSYzY","expanded_url":"https://nation.com.mx/naturaleza/argentina-impulsa-cultivo-del-kiri-arbol-capaz-frenar-cambio-climatico/#.XHsJJEjDcuI.twitter","display_url":"nation.com.mx/naturaleza/arg…","indices":[93,116]}]}</t>
  </si>
  <si>
    <t>a3648a8233fa478</t>
  </si>
  <si>
    <t>RT @AECID_es: Queremos cerrar nuestra participación en el evento #SevilleCommitment Localizando los #ODS 🇺🇳🇪🇸 con un mensaje de futuro: en #cooperación, y para hacer realidad la #Agenda2030, hay que tener perseverancia, paciencia, recursos y empatía.
#SomosCooperacion</t>
  </si>
  <si>
    <t>Sat Mar 02 22:50:40 +0000 2019</t>
  </si>
  <si>
    <t>http://pbs.twimg.com/profile_images/1051461093204353026/SaB-8O0R_normal.jpg</t>
  </si>
  <si>
    <t>http://twitter.com/a3648a8233fa478/statuses/1101978153327697922</t>
  </si>
  <si>
    <t>{"hashtags":[{"text":"SevilleCommitment","indices":[65,83]},{"text":"ODS","indices":[100,104]}],"symbols":[],"user_mentions":[{"screen_name":"AECID_es","name":"AECID","id":281585895,"id_str":"281585895","indices":[3,12]}],"urls":[]}</t>
  </si>
  <si>
    <t>RT @SmartlyLive: 2 de marzo: #Berisso Sumate a limpiar las playas que están llenas de plásticos y residuos. Tu acción es importante. #ODS #Argentina @RPL_ODS https://t.co/XUINsJ8nY6</t>
  </si>
  <si>
    <t>Sat Mar 02 22:50:19 +0000 2019</t>
  </si>
  <si>
    <t>http://twitter.com/a3648a8233fa478/statuses/1101978064693723142</t>
  </si>
  <si>
    <t>{"hashtags":[{"text":"Berisso","indices":[29,37]},{"text":"ODS","indices":[133,137]}],"symbols":[],"user_mentions":[{"screen_name":"SmartlyLive","name":"Smartly","id":849064854803685400,"id_str":"849064854803685376","indices":[3,15]}],"urls":[]}</t>
  </si>
  <si>
    <t>Un placer acompañar a @SumaAlicante  en este reto. @PactoMundial https://t.co/P5MpA4JWY1 #rsc #ods #sostenibilidad</t>
  </si>
  <si>
    <t>Sat Mar 02 22:48:14 +0000 2019</t>
  </si>
  <si>
    <t>http://twitter.com/lauracardenas79/statuses/1101977540716048384</t>
  </si>
  <si>
    <t>{"hashtags":[{"text":"rsc","indices":[89,93]},{"text":"ods","indices":[94,98]},{"text":"sostenibilidad","indices":[99,114]}],"symbols":[],"user_mentions":[{"screen_name":"SumaAlicante","name":"Suma Alicante","id":910410220966465500,"id_str":"910410220966465536","indices":[22,35]},{"screen_name":"PactoMundial","name":"Pacto Mundial","id":107405774,"id_str":"107405774","indices":[51,64]}],"urls":[{"url":"https://t.co/P5MpA4JWY1","expanded_url":"https://www.diarioinformacion.com/economia/2019/03/01/suma-pionera-adherirse-objetivos-desarrollo/2123690.html","display_url":"diarioinformacion.com/economia/2019/…","indices":[65,88]}]}</t>
  </si>
  <si>
    <t>"Lograr la cobertura sanitaria universal, en particular la protección contra los riesgos financieros, el acceso a servicios de salud esenciales de calidad y el acceso a medicamentos y #Vacunas seguros, eficaces, asequibles y de calidad para todos" #ODS https://t.co/onhvbq3xRJ</t>
  </si>
  <si>
    <t>Sat Mar 02 22:43:00 +0000 2019</t>
  </si>
  <si>
    <t>http://twitter.com/CEVAXIN_PTY/statuses/1101976224560234501</t>
  </si>
  <si>
    <t>{"hashtags":[{"text":"Vacunas","indices":[184,192]},{"text":"ODS","indices":[248,252]}],"symbols":[],"user_mentions":[],"urls":[],"media":[{"id":1101188442661228500,"id_str":"1101188442661228546","indices":[253,276],"media_url":"http://pbs.twimg.com/media/D0g1DeOWkAI7_fK.png","media_url_https":"https://pbs.twimg.com/media/D0g1DeOWkAI7_fK.png","url":"https://t.co/onhvbq3xRJ","display_url":"pic.twitter.com/onhvbq3xRJ","expanded_url":"https://twitter.com/CEVAXIN_PTY/status/1101976224560234501/photo/1","type":"photo","sizes":{"medium":{"w":675,"h":380,"resize":"fit"},"thumb":{"w":150,"h":150,"resize":"crop"},"large":{"w":675,"h":380,"resize":"fit"},"small":{"w":675,"h":380,"resize":"fit"}}}]}</t>
  </si>
  <si>
    <t>barbvegat</t>
  </si>
  <si>
    <t>RT @UNODC_MX: Los Objetivos de Desarrollo Sostenible #ODS solo pueden ser alcanzados si cada nación cuenta con instituciones sólidas, transparentes e inclusivas, basadas en la cultura de la legalidad. 
Conoce cómo @UNODC_MX contribuye a esta causa en 👉 https://t.co/L9Rr0grrqN https://t.co/xidM0DjVNP</t>
  </si>
  <si>
    <t>Sat Mar 02 22:35:16 +0000 2019</t>
  </si>
  <si>
    <t>http://pbs.twimg.com/profile_images/1102318507117686784/J9uO2yyx_normal.jpg</t>
  </si>
  <si>
    <t>En las vias junto al mar.</t>
  </si>
  <si>
    <t>http://twitter.com/barbvegat/statuses/1101974279804121088</t>
  </si>
  <si>
    <t>{"hashtags":[{"text":"ODS","indices":[53,57]}],"symbols":[],"user_mentions":[{"screen_name":"UNODC_MX","name":"UNODC_mx","id":634191591,"id_str":"634191591","indices":[3,12]}],"urls":[]}</t>
  </si>
  <si>
    <t>nathaly72498429</t>
  </si>
  <si>
    <t>Revisemos las 17 objetivos de la #ODS</t>
  </si>
  <si>
    <t>Sat Mar 02 22:34:02 +0000 2019</t>
  </si>
  <si>
    <t>http://pbs.twimg.com/profile_images/1060680075891429378/iICWXTjW_normal.jpg</t>
  </si>
  <si>
    <t>http://twitter.com/nathaly72498429/statuses/1101973969480175617</t>
  </si>
  <si>
    <t>{"hashtags":[{"text":"ODS","indices":[33,37]}],"symbols":[],"user_mentions":[],"urls":[]}</t>
  </si>
  <si>
    <t>Sat Mar 02 22:30:00 +0000 2019</t>
  </si>
  <si>
    <t>http://twitter.com/RosaGalanSchez/statuses/1101972953435115520</t>
  </si>
  <si>
    <t>Arancha Escalada: “Nuestro desafío es trabajar la #RSE desde los #ODS” 👉 #CorresponsablesTV https://t.co/sLdRsHaEMt https://t.co/LMAZrl3OO4</t>
  </si>
  <si>
    <t>Sat Mar 02 22:20:05 +0000 2019</t>
  </si>
  <si>
    <t>http://twitter.com/JordiPuente/statuses/1101970456398172161</t>
  </si>
  <si>
    <t>{"hashtags":[{"text":"RSE","indices":[50,54]},{"text":"ODS","indices":[65,69]},{"text":"CorresponsablesTV","indices":[73,91]}],"symbols":[],"user_mentions":[],"urls":[{"url":"https://t.co/sLdRsHaEMt","expanded_url":"https://youtu.be/vLUYu7H3rdw","display_url":"youtu.be/vLUYu7H3rdw","indices":[92,115]}],"media":[{"id":1101970454481461200,"id_str":"1101970454481461248","indices":[116,139],"media_url":"http://pbs.twimg.com/media/D0r8SjRX4AAYiT7.jpg","media_url_https":"https://pbs.twimg.com/media/D0r8SjRX4AAYiT7.jpg","url":"https://t.co/LMAZrl3OO4","display_url":"pic.twitter.com/LMAZrl3OO4","expanded_url":"https://twitter.com/JordiPuente/status/1101970456398172161/photo/1","type":"photo","sizes":{"medium":{"w":480,"h":360,"resize":"fit"},"thumb":{"w":150,"h":150,"resize":"crop"},"small":{"w":480,"h":360,"resize":"fit"},"large":{"w":480,"h":360,"resize":"fit"}}}]}</t>
  </si>
  <si>
    <t>RT @CruzRojaMadrid: ¿Conoces el #ODS 5? Este objetivo habla de lograr la igualdad de género y el empoderamiento de todas las mujeres y niñas. 
Un objetivo clave que recordar a unos días del 8M. https://t.co/A3SEFyuvIl 
#MujeresEnPoder #CruzRoja8M https://t.co/TbJLLwM2it</t>
  </si>
  <si>
    <t>Sat Mar 02 22:13:00 +0000 2019</t>
  </si>
  <si>
    <t>http://twitter.com/saturnino_pena/statuses/1101968674125168646</t>
  </si>
  <si>
    <t>angel189</t>
  </si>
  <si>
    <t>Sat Mar 02 22:12:09 +0000 2019</t>
  </si>
  <si>
    <t>http://pbs.twimg.com/profile_images/1092762427345825792/Cya4xeeP_normal.jpg</t>
  </si>
  <si>
    <t>http://twitter.com/angel189/statuses/1101968461910196225</t>
  </si>
  <si>
    <t>IlianaCortez02</t>
  </si>
  <si>
    <t>RT @FundacionSES: Se creó la Mesa Intersectorial de #competencias #socioemocionales!!!! Seminario internacional en @INETetp Excelente noticia para seguir aportando al diseño de políticas para la #inclusion proyecto #dialogas #ODS #MESACTS https://t.co/3vlQCLF9Q4 https://t.co/67dYQqBlpF</t>
  </si>
  <si>
    <t>Sat Mar 02 22:11:07 +0000 2019</t>
  </si>
  <si>
    <t>http://twitter.com/IlianaCortez02/statuses/1101968203025129473</t>
  </si>
  <si>
    <t>{"hashtags":[{"text":"competencias","indices":[52,65]},{"text":"socioemocionales","indices":[66,83]}],"symbols":[],"user_mentions":[{"screen_name":"FundacionSES","name":"Fundacion SES","id":553071305,"id_str":"553071305","indices":[3,16]},{"screen_name":"INETetp","name":"INET Educación","id":4528167683,"id_str":"4528167683","indices":[115,123]}],"urls":[]}</t>
  </si>
  <si>
    <t>RT @ADELANTE_UE_ALC: En este segundo día del taller de #Dialogas 🇪🇺   se trabajó propuestas metodológicas para fortalecer en CTSE al personal que realiza acompañamiento psicosocial individual, familiar y comunitario. #ODS #cooperaciontriangular https://t.co/OKxYEBvOnb</t>
  </si>
  <si>
    <t>Sat Mar 02 22:09:27 +0000 2019</t>
  </si>
  <si>
    <t>http://twitter.com/IlianaCortez02/statuses/1101967780813918210</t>
  </si>
  <si>
    <t>{"hashtags":[{"text":"Dialogas","indices":[55,64]}],"symbols":[],"user_mentions":[{"screen_name":"ADELANTE_UE_ALC","name":"Adelante 🇪🇺","id":895470771199279100,"id_str":"895470771199279104","indices":[3,19]}],"urls":[]}</t>
  </si>
  <si>
    <t>XaviMiranda05</t>
  </si>
  <si>
    <t>Sat Mar 02 22:06:38 +0000 2019</t>
  </si>
  <si>
    <t>http://pbs.twimg.com/profile_images/1047294133130469376/t9ysShV1_normal.jpg</t>
  </si>
  <si>
    <t>Soledad de Graciano Sánchez, San Luis Potosí</t>
  </si>
  <si>
    <t>http://twitter.com/XaviMiranda05/statuses/1101967072945422341</t>
  </si>
  <si>
    <t>RT @ISGLOBALorg: En ISGlobal, trabajamos para responder a algunos de los retos en salud, sobre todo en temas de #equidad, y problemas que afectan a las poblaciones más vulnerables del planeta. Lo explica nuestro director general, Antoni Plasència.
🎥 https://t.co/A47lxEGBf5 
#SaludGlobal #ODS https://t.co/XhuMPGdV1V</t>
  </si>
  <si>
    <t>Sat Mar 02 21:52:15 +0000 2019</t>
  </si>
  <si>
    <t>http://twitter.com/drrbcn/statuses/1101963452409470976</t>
  </si>
  <si>
    <t>{"hashtags":[{"text":"equidad","indices":[112,120]}],"symbols":[],"user_mentions":[{"screen_name":"ISGLOBALorg","name":"ISGlobal","id":294729093,"id_str":"294729093","indices":[3,15]}],"urls":[]}</t>
  </si>
  <si>
    <t>Sat Mar 02 21:49:57 +0000 2019</t>
  </si>
  <si>
    <t>http://twitter.com/lopezgongora2/statuses/1101962876489736194</t>
  </si>
  <si>
    <t>JORGITO_DELGADO</t>
  </si>
  <si>
    <t>Sat Mar 02 21:42:28 +0000 2019</t>
  </si>
  <si>
    <t>http://pbs.twimg.com/profile_images/1070545513831903232/aNtP5_68_normal.jpg</t>
  </si>
  <si>
    <t>CANCUN</t>
  </si>
  <si>
    <t>http://twitter.com/JORGITO_DELGADO/statuses/1101960992643264513</t>
  </si>
  <si>
    <t>Los Objetivos de Desarrollo Sostenible @ Festival de la Felicidad
https://t.co/4jprvMYngs
#festivaldelafelicidad2019
#Happixs #ODS #ODS100x35 #SDGs #GlobalGoals #MetasGlobales https://t.co/Nke4tMTlCK</t>
  </si>
  <si>
    <t>Sat Mar 02 21:41:13 +0000 2019</t>
  </si>
  <si>
    <t>http://twitter.com/UNAUSAPR/statuses/1101960679064522753</t>
  </si>
  <si>
    <t>{"hashtags":[{"text":"festivaldelafelicidad2019","indices":[92,118]},{"text":"Happixs","indices":[119,127]},{"text":"ODS","indices":[128,132]},{"text":"ODS100x35","indices":[133,143]},{"text":"SDGs","indices":[144,149]},{"text":"GlobalGoals","indices":[150,162]},{"text":"MetasGlobales","indices":[163,177]}],"symbols":[],"user_mentions":[],"urls":[{"url":"https://t.co/4jprvMYngs","expanded_url":"http://www.festivaldelafelicidad.com/","display_url":"festivaldelafelicidad.com","indices":[67,90]}],"media":[{"id":1101960370141450200,"id_str":"1101960370141450241","indices":[178,201],"media_url":"http://pbs.twimg.com/media/D0rzHkLW0AEknrP.jpg","media_url_https":"https://pbs.twimg.com/media/D0rzHkLW0AEknrP.jpg","url":"https://t.co/Nke4tMTlCK","display_url":"pic.twitter.com/Nke4tMTlCK","expanded_url":"https://twitter.com/UNAUSAPR/status/1101960679064522753/photo/1","type":"photo","sizes":{"thumb":{"w":150,"h":150,"resize":"crop"},"medium":{"w":1080,"h":460,"resize":"fit"},"large":{"w":1080,"h":460,"resize":"fit"},"small":{"w":680,"h":290,"resize":"fit"}}}]}</t>
  </si>
  <si>
    <t>EWestaway</t>
  </si>
  <si>
    <t>RT @SEAE_Agroecolog: 📽️ Sigue en directo el evento del @fiblorg "The Contribution of Organic Agriculture to the SDGs" (La contribución de la Agricultura Ecológica a los #ODS) (en inglés)
#organic4sdgs #agroecology #organicfarming #Agenda2030 @FAOSDGs 👇🏽
https://t.co/VSAgiIyy8t</t>
  </si>
  <si>
    <t>Sat Mar 02 21:33:50 +0000 2019</t>
  </si>
  <si>
    <t>http://pbs.twimg.com/profile_images/2881553055/1476169d82ff809cd781136c22ccc1f0_normal.jpeg</t>
  </si>
  <si>
    <t>http://twitter.com/EWestaway/statuses/1101958819318517767</t>
  </si>
  <si>
    <t>{"hashtags":[],"symbols":[],"user_mentions":[{"screen_name":"SEAE_Agroecolog","name":"SEAE","id":232511163,"id_str":"232511163","indices":[3,19]},{"screen_name":"fiblorg","name":"FiBL","id":310233974,"id_str":"310233974","indices":[55,63]}],"urls":[]}</t>
  </si>
  <si>
    <t>Sat Mar 02 21:32:13 +0000 2019</t>
  </si>
  <si>
    <t>http://twitter.com/ONUMX/statuses/1101958412966023168</t>
  </si>
  <si>
    <t>RT @gramontani: Hoy les compartimos una nota sobre las microagresiones en la oficina. 
https://t.co/T5kHXqXzPW
#ODS10 #ODS #ODSTierradelFuego #SDGs #sdgs2030 #GlobalGoals #sustainabledevelopmengoals
https://t.co/O5OjhIPVOA</t>
  </si>
  <si>
    <t>Sat Mar 02 21:10:59 +0000 2019</t>
  </si>
  <si>
    <t>http://twitter.com/GomezGalizia/statuses/1101953067879141377</t>
  </si>
  <si>
    <t>{"hashtags":[{"text":"ODS10","indices":[111,117]},{"text":"ODS","indices":[118,122]}],"symbols":[],"user_mentions":[{"screen_name":"gramontani","name":"Graciela Montani","id":3385223109,"id_str":"3385223109","indices":[3,14]}],"urls":[{"url":"https://t.co/T5kHXqXzPW","expanded_url":"https://bit.ly/2Xzdq9e","display_url":"bit.ly/2Xzdq9e","indices":[87,110]}]}</t>
  </si>
  <si>
    <t>BeletteLePink</t>
  </si>
  <si>
    <t>RT @rakshancia: Sigan mirando a otro lado mientras nos vamos asfixiando. Cada vez hay más medidas, pero aún no son suficientes y lo que es peor, hay mucha gente en contra de las limitaciones #ODS #españa https://t.co/8csDx7UoBq</t>
  </si>
  <si>
    <t>Sat Mar 02 20:42:14 +0000 2019</t>
  </si>
  <si>
    <t>http://pbs.twimg.com/profile_images/1040324898588172288/CioIUELm_normal.jpg</t>
  </si>
  <si>
    <t>http://twitter.com/BeletteLePink/statuses/1101945835368206338</t>
  </si>
  <si>
    <t>{"hashtags":[],"symbols":[],"user_mentions":[{"screen_name":"rakshancia","name":"Elba G.","id":13675572,"id_str":"13675572","indices":[3,14]}],"urls":[]}</t>
  </si>
  <si>
    <t>evarvindel</t>
  </si>
  <si>
    <t>RT @PactoMundial: Nuestra directora de comunicación y RRII, @VanesaRguez, reflexiona sobre los tres primeros años de la #Agenda2030 en España y destaca el papel del #ODS17 como la única manera de afrontar reto de los #ODS. Artículo completo ➡️ https://t.co/lPO88j6q6X @CompromisoRSE #ODSEmpresas https://t.co/J2ljY40OiI</t>
  </si>
  <si>
    <t>Sat Mar 02 20:38:14 +0000 2019</t>
  </si>
  <si>
    <t>http://pbs.twimg.com/profile_images/898887978977808384/N9EqX21r_normal.jpg</t>
  </si>
  <si>
    <t>http://twitter.com/evarvindel/statuses/1101944827321769985</t>
  </si>
  <si>
    <t>{"hashtags":[{"text":"Agenda2030","indices":[120,131]}],"symbols":[],"user_mentions":[{"screen_name":"PactoMundial","name":"Pacto Mundial","id":107405774,"id_str":"107405774","indices":[3,16]},{"screen_name":"VanesaRguez","name":"Vanesa Rodríguez","id":466378527,"id_str":"466378527","indices":[60,72]}],"urls":[]}</t>
  </si>
  <si>
    <t>Hoy les compartimos una nota sobre las microagresiones en la oficina. 
https://t.co/T5kHXqXzPW
#ODS10 #ODS #ODSTierradelFuego #SDGs #sdgs2030 #GlobalGoals #sustainabledevelopmengoals
https://t.co/O5OjhIPVOA</t>
  </si>
  <si>
    <t>Sat Mar 02 20:35:51 +0000 2019</t>
  </si>
  <si>
    <t>http://twitter.com/gramontani/statuses/1101944228433838081</t>
  </si>
  <si>
    <t>{"hashtags":[{"text":"ODS10","indices":[95,101]},{"text":"ODS","indices":[102,106]},{"text":"ODSTierradelFuego","indices":[107,125]},{"text":"SDGs","indices":[126,131]},{"text":"sdgs2030","indices":[132,141]},{"text":"GlobalGoals","indices":[142,154]},{"text":"sustainabledevelopmengoals","indices":[155,182]}],"symbols":[],"user_mentions":[],"urls":[{"url":"https://t.co/T5kHXqXzPW","expanded_url":"https://bit.ly/2Xzdq9e","display_url":"bit.ly/2Xzdq9e","indices":[71,94]},{"url":"https://t.co/O5OjhIPVOA","expanded_url":"https://www.expoknews.com/ejemplos-de-microagresiones-en-la-oficina/","display_url":"expoknews.com/ejemplos-de-mi…","indices":[184,207]}]}</t>
  </si>
  <si>
    <t>Sat Mar 02 20:27:45 +0000 2019</t>
  </si>
  <si>
    <t>http://twitter.com/GomezGalizia/statuses/1101942187510693888</t>
  </si>
  <si>
    <t>Sat Mar 02 20:27:16 +0000 2019</t>
  </si>
  <si>
    <t>http://twitter.com/GomezGalizia/statuses/1101942067503288320</t>
  </si>
  <si>
    <t>Sat Mar 02 20:22:42 +0000 2019</t>
  </si>
  <si>
    <t>http://twitter.com/ana_19416/statuses/1101940919325077504</t>
  </si>
  <si>
    <t>RT @CEIGRAM: Comienza la charla de Eduardo Aguilera, investigador Juna de la Cierva en @ceigram (@La_UPM grupo #COAPA), sobre "Agricultura mediterránea y cambio climático" en Sala de Grado @etsiaab. Seminarios del #CEIGRAM #sostenibilidad #agricultura #ODS @itdupm https://t.co/Jij0W3DD0t</t>
  </si>
  <si>
    <t>Sat Mar 02 20:22:30 +0000 2019</t>
  </si>
  <si>
    <t>http://twitter.com/biblioUPM/statuses/1101940867676413952</t>
  </si>
  <si>
    <t>{"hashtags":[{"text":"COAPA","indices":[111,117]}],"symbols":[],"user_mentions":[{"screen_name":"CEIGRAM","name":"CEIGRAM","id":459374405,"id_str":"459374405","indices":[3,11]},{"screen_name":"CEIGRAM","name":"CEIGRAM","id":459374405,"id_str":"459374405","indices":[87,95]},{"screen_name":"La_UPM","name":"Politécnica Madrid","id":395174441,"id_str":"395174441","indices":[97,104]}],"urls":[]}</t>
  </si>
  <si>
    <t>RT @CIRDCapacita: Últimos días para enviar tu postulación al llamado para formación de mentores en Objetivos de #DesarrolloSostenible #ODS!  
Toda la información aquí 👉 https://t.co/Yoef6qNETs #SDGs https://t.co/CKrMvpy14x</t>
  </si>
  <si>
    <t>Sat Mar 02 20:17:26 +0000 2019</t>
  </si>
  <si>
    <t>http://twitter.com/verobgm/statuses/1101939592838725637</t>
  </si>
  <si>
    <t>{"hashtags":[{"text":"DesarrolloSostenible","indices":[112,133]},{"text":"ODS","indices":[134,138]}],"symbols":[],"user_mentions":[{"screen_name":"CIRDCapacita","name":"Capacitación - CIRD","id":4832934658,"id_str":"4832934658","indices":[3,16]}],"urls":[]}</t>
  </si>
  <si>
    <t>Sat Mar 02 20:16:39 +0000 2019</t>
  </si>
  <si>
    <t>http://twitter.com/CRPinoso/statuses/1101939393932288000</t>
  </si>
  <si>
    <t>RT @Carlos_Gut10: Dentro de poco tendremos elecciones en España, llegará el día en que tengamos un sistema de gobierno colaborativo real entre los distintos partidos?Mientras nuestros gobernantes no busquen de manera genuina el bien común y sigan buscando el poder,no avanzaremos como sociedad
#ODS</t>
  </si>
  <si>
    <t>Sat Mar 02 20:15:02 +0000 2019</t>
  </si>
  <si>
    <t>http://twitter.com/biblioUPM/statuses/1101938987730722816</t>
  </si>
  <si>
    <t>Últimos días para enviar tu postulación al llamado para formación de mentores en Objetivos de #DesarrolloSostenible #ODS!  
Toda la información aquí 👉 https://t.co/Yoef6qNETs #SDGs https://t.co/CKrMvpy14x</t>
  </si>
  <si>
    <t>Sat Mar 02 20:13:45 +0000 2019</t>
  </si>
  <si>
    <t>http://twitter.com/CIRDCapacita/statuses/1101938665750757377</t>
  </si>
  <si>
    <t>{"hashtags":[{"text":"DesarrolloSostenible","indices":[94,115]},{"text":"ODS","indices":[116,120]},{"text":"SDGs","indices":[176,181]}],"symbols":[],"user_mentions":[],"urls":[{"url":"https://t.co/Yoef6qNETs","expanded_url":"https://bit.ly/2HcDxgC","display_url":"bit.ly/2HcDxgC","indices":[152,175]}],"media":[{"id":1101938529414852600,"id_str":"1101938529414852609","indices":[182,205],"media_url":"http://pbs.twimg.com/media/D0rfQRIWsAEiF97.jpg","media_url_https":"https://pbs.twimg.com/media/D0rfQRIWsAEiF97.jpg","url":"https://t.co/CKrMvpy14x","display_url":"pic.twitter.com/CKrMvpy14x","expanded_url":"https://twitter.com/CIRDCapacita/status/1101938665750757377/photo/1","type":"photo","sizes":{"thumb":{"w":150,"h":150,"resize":"crop"},"large":{"w":1650,"h":1275,"resize":"fit"},"small":{"w":680,"h":525,"resize":"fit"},"medium":{"w":1200,"h":927,"resize":"fit"}}}]}</t>
  </si>
  <si>
    <t>Sat Mar 02 20:09:33 +0000 2019</t>
  </si>
  <si>
    <t>http://twitter.com/oyecomova_/statuses/1101937608484179970</t>
  </si>
  <si>
    <t>Tu aliado líder en #periodismo y #comunicaciónresponsable, ahora también en las ondas, para poner en valor todo lo que haces bien: #RSE, #Sostenibilidad, #ODS y #Agenda2030 👉 https://t.co/aVUJdTrbSu https://t.co/xmnUoLZDE8</t>
  </si>
  <si>
    <t>Sat Mar 02 20:02:01 +0000 2019</t>
  </si>
  <si>
    <t>http://twitter.com/Corresponsables/statuses/1101935711639535625</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1935709676544000,"id_str":"1101935709676544000","indices":[199,222],"media_url":"http://pbs.twimg.com/media/D0rcsIyWoAAtrvu.png","media_url_https":"https://pbs.twimg.com/media/D0rcsIyWoAAtrvu.png","url":"https://t.co/xmnUoLZDE8","display_url":"pic.twitter.com/xmnUoLZDE8","expanded_url":"https://twitter.com/Corresponsables/status/1101935711639535625/photo/1","type":"photo","sizes":{"medium":{"w":556,"h":311,"resize":"fit"},"small":{"w":556,"h":311,"resize":"fit"},"thumb":{"w":150,"h":150,"resize":"crop"},"large":{"w":556,"h":311,"resize":"fit"}}}]}</t>
  </si>
  <si>
    <t>EstsanchezUCM</t>
  </si>
  <si>
    <t>Participo plenamente de la noción de #UniversidadCircular de @carlosandradas Supone un eje de alineamiento de las universidades con los #ODS: conocimiento y educación como motor del cambio, liderazgo, alianzas para la #sostenibilidad 
Aquí 👇una acción:
https://t.co/JjM0kkmQ3Y https://t.co/UakJKNDwyy</t>
  </si>
  <si>
    <t>Sat Mar 02 19:56:29 +0000 2019</t>
  </si>
  <si>
    <t>http://pbs.twimg.com/profile_images/1090317742950043651/VoH2qI3G_normal.jpg</t>
  </si>
  <si>
    <t>http://twitter.com/EstsanchezUCM/statuses/1101934321995272192</t>
  </si>
  <si>
    <t>{"hashtags":[{"text":"UniversidadCircular","indices":[37,57]},{"text":"ODS","indices":[136,140]},{"text":"sostenibilidad","indices":[218,233]}],"symbols":[],"user_mentions":[{"screen_name":"carlosandradas","name":"Carlos Andradas","id":2898300309,"id_str":"2898300309","indices":[61,76]}],"urls":[{"url":"https://t.co/JjM0kkmQ3Y","expanded_url":"http://cort.as/-FKZ9","display_url":"cort.as/-FKZ9","indices":[255,278]}],"media":[{"id":1101930560438628400,"id_str":"1101930560438628352","indices":[279,302],"media_url":"http://pbs.twimg.com/media/D0rYAaYXcAABhJu.jpg","media_url_https":"https://pbs.twimg.com/media/D0rYAaYXcAABhJu.jpg","url":"https://t.co/UakJKNDwyy","display_url":"pic.twitter.com/UakJKNDwyy","expanded_url":"https://twitter.com/EstsanchezUCM/status/1101934321995272192/photo/1","type":"photo","sizes":{"thumb":{"w":150,"h":150,"resize":"crop"},"medium":{"w":1200,"h":800,"resize":"fit"},"large":{"w":1500,"h":1000,"resize":"fit"},"small":{"w":680,"h":453,"resize":"fit"}}}]}</t>
  </si>
  <si>
    <t>AmigosUNESCO</t>
  </si>
  <si>
    <t>RT @unescoetxea: La creciente fragilidad de las personas y las comunidades son un gran freno al desarrollo sostenible. La #Agenda2030 y los #ODS tienen que servir para revertir estás fragilidades para No Dejar a Nadie Atrás. @AminaJMohammed
#Local2030 #SevilleCommitment 
@Agenda2030Esp https://t.co/e0PGxPE5lY</t>
  </si>
  <si>
    <t>Sat Mar 02 19:51:40 +0000 2019</t>
  </si>
  <si>
    <t>http://pbs.twimg.com/profile_images/672450930579755008/qYzeOsqU_normal.jpg</t>
  </si>
  <si>
    <t>http://twitter.com/AmigosUNESCO/statuses/1101933108805410818</t>
  </si>
  <si>
    <t>{"hashtags":[{"text":"Agenda2030","indices":[122,133]}],"symbols":[],"user_mentions":[{"screen_name":"unescoetxea","name":"UNESCO Etxea","id":164213681,"id_str":"164213681","indices":[3,15]}],"urls":[]}</t>
  </si>
  <si>
    <t>RT @sellofairtrade: 🐾Debemos trabajar por una #JusticiaSocial para alcanzar un bienestar real 🖊️Nuevo #artículo de nuestra responsable de comunicación @paujournaliste en relación al #DíaJusticiaSocial.📲¡OS INVITAMOS A SEGUIR NUESTROS PASOS! #FairtradeLifestyle #ODS https://t.co/96UznKDZao https://t.co/SQEFXX1Oip</t>
  </si>
  <si>
    <t>Sat Mar 02 19:40:34 +0000 2019</t>
  </si>
  <si>
    <t>http://twitter.com/PaujournalisteB/statuses/1101930315038294016</t>
  </si>
  <si>
    <t>RT @paujournaliste: ‼️Este año vuelve a convocarse la #HuelgaFeminista del #8Marzo2019 para denunciar la #violencia y la #desigualdad que seguimos enfrentando las #mujeres en todas las partes del mundo. ¡Por una #IgualdadReal! #ODS #Derechos https://t.co/iRDGlHhHBC https://t.co/bRkDmIXWHJ</t>
  </si>
  <si>
    <t>Sat Mar 02 19:39:17 +0000 2019</t>
  </si>
  <si>
    <t>http://twitter.com/PaujournalisteB/statuses/1101929993175744512</t>
  </si>
  <si>
    <t>{"hashtags":[{"text":"HuelgaFeminista","indices":[54,70]},{"text":"8Marzo2019","indices":[75,86]},{"text":"violencia","indices":[105,115]},{"text":"desigualdad","indices":[121,133]}],"symbols":[],"user_mentions":[{"screen_name":"paujournaliste","name":"Paula Mª","id":479816944,"id_str":"479816944","indices":[3,18]}],"urls":[]}</t>
  </si>
  <si>
    <t>RT @sellofairtrade: 🔔Tienes dudas sobre #Fairtrade y el #ComercioJusto o quieres ampliar conocimientos sobre nuestra filosofía y alianza con los #ODS.👉No te pierdas este #artículo realizado por nuestra responsable de comunicación @paujournaliste para @IdeasImprscndbl. https://t.co/P2WkJgLpV3 https://t.co/f10OopkXpt</t>
  </si>
  <si>
    <t>Sat Mar 02 19:39:05 +0000 2019</t>
  </si>
  <si>
    <t>http://twitter.com/PaujournalisteB/statuses/1101929939891380230</t>
  </si>
  <si>
    <t>Sat Mar 02 19:38:10 +0000 2019</t>
  </si>
  <si>
    <t>http://twitter.com/PaujournalisteB/statuses/1101929711272423425</t>
  </si>
  <si>
    <t>a_melgratti</t>
  </si>
  <si>
    <t>Sat Mar 02 19:30:48 +0000 2019</t>
  </si>
  <si>
    <t>http://pbs.twimg.com/profile_images/1074123918582169600/0CTc2AI2_normal.jpg</t>
  </si>
  <si>
    <t>http://twitter.com/a_melgratti/statuses/1101927858333761536</t>
  </si>
  <si>
    <t>RedVountarios</t>
  </si>
  <si>
    <t>@PnudColombia 
@Cooper2030ods @ODSColombia
@pactocolombia @UNESCO_es @PactoMundial @ODS_2030_ @AulasOds @CentroOds #ODS #SDG #Agenda2030 #ObjetivosMundiales #Colombia 
Población 45.5 millones
Índice de pobreza 17.8%
5.805,61 USD Ingreso per cápita
Índice Desarrollo Humano 0.72% https://t.co/MN8MpdvDQO</t>
  </si>
  <si>
    <t>Sat Mar 02 19:29:24 +0000 2019</t>
  </si>
  <si>
    <t>http://pbs.twimg.com/profile_images/792807905431085056/Ey9LuJLu_normal.jpg</t>
  </si>
  <si>
    <t>http://icri-colombia.es.tl/</t>
  </si>
  <si>
    <t>http://twitter.com/RedVountarios/statuses/1101927505018212353</t>
  </si>
  <si>
    <t>{"hashtags":[{"text":"ODS","indices":[115,119]},{"text":"SDG","indices":[120,124]},{"text":"Agenda2030","indices":[125,136]},{"text":"ObjetivosMundiales","indices":[137,156]},{"text":"Colombia","indices":[157,166]}],"symbols":[],"user_mentions":[{"screen_name":"PnudColombia","name":"PNUD Colombia","id":219810356,"id_str":"219810356","indices":[0,13]},{"screen_name":"Cooper2030ods","name":"Agenda 2030 ODS","id":1927679670,"id_str":"1927679670","indices":[15,29]},{"screen_name":"ODSColombia","name":"ODS Colombia","id":911054078385500200,"id_str":"911054078385500160","indices":[30,42]},{"screen_name":"pactocolombia","name":"Pacto Global Col.","id":211038547,"id_str":"211038547","indices":[43,57]},{"screen_name":"UNESCO_es","name":"UNESCO en español","id":306245721,"id_str":"306245721","indices":[58,68]},{"screen_name":"PactoMundial","name":"Pacto Mundial","id":107405774,"id_str":"107405774","indices":[69,82]},{"screen_name":"ODS_2030_","name":"Objetivos Desarrollo Sostenible","id":1008584514971623400,"id_str":"1008584514971623424","indices":[83,93]},{"screen_name":"AulasOds","name":"Aulas ODS","id":836682402357522400,"id_str":"836682402357522432","indices":[94,103]},{"screen_name":"CentroOds","name":"Centro ODS para América Latina y el Caribe","id":1034527036767961100,"id_str":"1034527036767961089","indices":[104,114]}],"urls":[{"url":"https://t.co/MN8MpdvDQO","expanded_url":"https://twitter.com/ArrecifesCoral/status/1101917538638811136","display_url":"twitter.com/ArrecifesCoral…","indices":[279,302]}]}</t>
  </si>
  <si>
    <t>Sat Mar 02 19:24:51 +0000 2019</t>
  </si>
  <si>
    <t>http://twitter.com/MaiteTocino/statuses/1101926358106730496</t>
  </si>
  <si>
    <t>santhros</t>
  </si>
  <si>
    <t>Sat Mar 02 19:24:35 +0000 2019</t>
  </si>
  <si>
    <t>http://pbs.twimg.com/profile_images/854757413353816075/LWvKaJll_normal.jpg</t>
  </si>
  <si>
    <t>http://twitter.com/santhros/statuses/1101926292096720896</t>
  </si>
  <si>
    <t>manuelralvarez_</t>
  </si>
  <si>
    <t>Sat Mar 02 19:22:36 +0000 2019</t>
  </si>
  <si>
    <t>http://pbs.twimg.com/profile_images/1013180026454511616/7rpLfc3P_normal.jpg</t>
  </si>
  <si>
    <t>http://twitter.com/manuelralvarez_/statuses/1101925791951134720</t>
  </si>
  <si>
    <t>Amparo_Medina</t>
  </si>
  <si>
    <t>Sat Mar 02 19:22:10 +0000 2019</t>
  </si>
  <si>
    <t>http://pbs.twimg.com/profile_images/1102660313357398016/Swla8Nf2_normal.jpg</t>
  </si>
  <si>
    <t>http://twitter.com/Amparo_Medina/statuses/1101925685977845760</t>
  </si>
  <si>
    <t>karolinne_ochoa</t>
  </si>
  <si>
    <t>RT @UNDPabs: Con el apoyo de @UNV_ROLAC hoy estremos trabajando para inspirar a jóvenes de #Panamá en la implementación del #ProtocolodeNagoya. Somos #voluntarios en acción por los #ODS! https://t.co/JS6LhQfSgq</t>
  </si>
  <si>
    <t>Sat Mar 02 19:21:48 +0000 2019</t>
  </si>
  <si>
    <t>http://pbs.twimg.com/profile_images/3146557780/3f89bce3eac37bee61bce3dfb72368cc_normal.jpeg</t>
  </si>
  <si>
    <t>http://twitter.com/karolinne_ochoa/statuses/1101925590498717698</t>
  </si>
  <si>
    <t>{"hashtags":[{"text":"Panamá","indices":[91,98]}],"symbols":[],"user_mentions":[{"screen_name":"UNDPabs","name":"Global ABS Project","id":932934321832329200,"id_str":"932934321832329216","indices":[3,11]},{"screen_name":"UNV_ROLAC","name":"VNU América Latina y el Caribe","id":1040621473231188000,"id_str":"1040621473231187968","indices":[29,39]}],"urls":[]}</t>
  </si>
  <si>
    <t>Un compromiso de todos conocer los objetivos de desarrollo sostenible #ODS https://t.co/bBMz26dNAG</t>
  </si>
  <si>
    <t>Sat Mar 02 19:07:12 +0000 2019</t>
  </si>
  <si>
    <t>http://twitter.com/carogodel/statuses/1101921918196895744</t>
  </si>
  <si>
    <t>{"hashtags":[{"text":"ODS","indices":[70,74]}],"symbols":[],"user_mentions":[],"urls":[{"url":"https://t.co/bBMz26dNAG","expanded_url":"https://twitter.com/sdg2030/status/1101592176247668736","display_url":"twitter.com/sdg2030/status…","indices":[75,98]}]}</t>
  </si>
  <si>
    <t>gforner</t>
  </si>
  <si>
    <t>Sat Mar 02 19:05:33 +0000 2019</t>
  </si>
  <si>
    <t>http://pbs.twimg.com/profile_images/1083581016411910145/cyqjJi2t_normal.jpg</t>
  </si>
  <si>
    <t>http://twitter.com/gforner/statuses/1101921502264508416</t>
  </si>
  <si>
    <t>bbbcccnnn</t>
  </si>
  <si>
    <t>Sat Mar 02 19:05:28 +0000 2019</t>
  </si>
  <si>
    <t>http://pbs.twimg.com/profile_images/972087406760472578/p81ocPv7_normal.jpg</t>
  </si>
  <si>
    <t>http://twitter.com/bbbcccnnn/statuses/1101921480521273344</t>
  </si>
  <si>
    <t>Tiempo_Valencia</t>
  </si>
  <si>
    <t>¡El Diario de Tiempo Valencia está disponible! https://t.co/COzUMF8fgw #ods #agenda2030</t>
  </si>
  <si>
    <t>Sat Mar 02 19:05:18 +0000 2019</t>
  </si>
  <si>
    <t>http://pbs.twimg.com/profile_images/1082567013749440513/8oUz8gp8_normal.jpg</t>
  </si>
  <si>
    <t>http://twitter.com/Tiempo_Valencia/statuses/1101921437533814784</t>
  </si>
  <si>
    <t>{"hashtags":[{"text":"ods","indices":[71,75]},{"text":"agenda2030","indices":[76,87]}],"symbols":[],"user_mentions":[],"urls":[{"url":"https://t.co/COzUMF8fgw","expanded_url":"https://paper.li/Tiempo_Valencia/1377975641?edition_id=1e1f9410-3d1e-11e9-b8af-0cc47a0d1605","display_url":"paper.li/Tiempo_Valenci…","indices":[47,70]}]}</t>
  </si>
  <si>
    <t>¡Bienvenidos! 🎊🎉
Damos la bienvenida a Asociación  por la Paz y el Desarrollo como nuevo miembro de la red de #PactoGlobalEc.
Conoce a todas las empresas y organizaciones que forman parte de nuestra comunidad de sostenibilidad: https://t.co/s48v63uRDq #ODS #Agenda2030 https://t.co/bdnXJ4vv50</t>
  </si>
  <si>
    <t>Sat Mar 02 19:00:26 +0000 2019</t>
  </si>
  <si>
    <t>http://twitter.com/PactoGlobalEcua/statuses/1101920214890016769</t>
  </si>
  <si>
    <t>{"hashtags":[{"text":"PactoGlobalEc","indices":[110,124]},{"text":"ODS","indices":[253,257]},{"text":"Agenda2030","indices":[258,269]}],"symbols":[],"user_mentions":[],"urls":[{"url":"https://t.co/s48v63uRDq","expanded_url":"https://bit.ly/2tQzS26","display_url":"bit.ly/2tQzS26","indices":[229,252]}],"media":[{"id":1101920190739169300,"id_str":"1101920190739169281","indices":[270,293],"media_url":"http://pbs.twimg.com/tweet_video_thumb/D0rOk0PWwAETxVT.jpg","media_url_https":"https://pbs.twimg.com/tweet_video_thumb/D0rOk0PWwAETxVT.jpg","url":"https://t.co/bdnXJ4vv50","display_url":"pic.twitter.com/bdnXJ4vv50","expanded_url":"https://twitter.com/PactoGlobalEcua/status/1101920214890016769/photo/1","type":"photo","sizes":{"thumb":{"w":150,"h":150,"resize":"crop"},"medium":{"w":1200,"h":630,"resize":"fit"},"small":{"w":680,"h":357,"resize":"fit"},"large":{"w":1200,"h":630,"resize":"fit"}}}]}</t>
  </si>
  <si>
    <t>RT @fundaciontds: El #cicfem2019 es un espacio de diálogo e investigación de las diferentes disciplinas científicas vinculadas a las líneas de trabajo marcadas por los #ODS para la #Agenda2030, desde una perspectiva de género, igualdad y superación de la violencia (foto: @Martamuciano) https://t.co/swXNygW9oE</t>
  </si>
  <si>
    <t>Sat Mar 02 18:39:38 +0000 2019</t>
  </si>
  <si>
    <t>http://twitter.com/mujerestds/statuses/1101914981820518400</t>
  </si>
  <si>
    <t>{"hashtags":[{"text":"cicfem2019","indices":[21,32]}],"symbols":[],"user_mentions":[{"screen_name":"fundaciontds","name":"TallerDeSolidaridad","id":240282450,"id_str":"240282450","indices":[3,16]}],"urls":[]}</t>
  </si>
  <si>
    <t>RT @SmartlyLive: Smartly a través de la Red de Parlamentos Locales en #ODS @RPL_ODS junto a @FundaEsquipulas y @J_Iberoamerica lanza la campaña #8M para repensar el binomio Mujer-Poder. Participa de la encuesta, tu voz cuenta! https://t.co/LDDfietZUp</t>
  </si>
  <si>
    <t>Sat Mar 02 18:32:25 +0000 2019</t>
  </si>
  <si>
    <t>http://twitter.com/AnaliaPastran/statuses/1101913162155286528</t>
  </si>
  <si>
    <t>{"hashtags":[{"text":"ODS","indices":[70,74]}],"symbols":[],"user_mentions":[{"screen_name":"SmartlyLive","name":"Smartly","id":849064854803685400,"id_str":"849064854803685376","indices":[3,15]},{"screen_name":"RPL_ODS","name":"Red Parlamentos Locales en ODS","id":904886936116109300,"id_str":"904886936116109313","indices":[75,83]},{"screen_name":"FundaEsquipulas","name":"Fundación Esquipulas","id":465650584,"id_str":"465650584","indices":[92,108]},{"screen_name":"J_Iberoamerica","name":"Jóvenes Iberoamericanos","id":2393799810,"id_str":"2393799810","indices":[111,126]}],"urls":[]}</t>
  </si>
  <si>
    <t>Sat Mar 02 18:31:52 +0000 2019</t>
  </si>
  <si>
    <t>http://twitter.com/fisicadisidente/statuses/1101913023630004224</t>
  </si>
  <si>
    <t>imapanama</t>
  </si>
  <si>
    <t>Sat Mar 02 18:28:29 +0000 2019</t>
  </si>
  <si>
    <t>http://pbs.twimg.com/profile_images/1083429581695139840/7G3sWPZq_normal.jpg</t>
  </si>
  <si>
    <t>http://twitter.com/imapanama/statuses/1101912173083803649</t>
  </si>
  <si>
    <t>Smartly a través de la Red de Parlamentos Locales en #ODS @RPL_ODS junto a @FundaEsquipulas y @J_Iberoamerica lanza la campaña #8M para repensar el binomio Mujer-Poder. Participa de la encuesta, tu voz cuenta! https://t.co/LDDfietZUp</t>
  </si>
  <si>
    <t>Sat Mar 02 18:17:11 +0000 2019</t>
  </si>
  <si>
    <t>http://twitter.com/SmartlyLive/statuses/1101909332273307648</t>
  </si>
  <si>
    <t>{"hashtags":[{"text":"ODS","indices":[53,57]},{"text":"8M","indices":[127,130]}],"symbols":[],"user_mentions":[{"screen_name":"RPL_ODS","name":"Red Parlamentos Locales en ODS","id":904886936116109300,"id_str":"904886936116109313","indices":[58,66]},{"screen_name":"FundaEsquipulas","name":"Fundación Esquipulas","id":465650584,"id_str":"465650584","indices":[75,91]},{"screen_name":"J_Iberoamerica","name":"Jóvenes Iberoamericanos","id":2393799810,"id_str":"2393799810","indices":[94,109]}],"urls":[{"url":"https://t.co/LDDfietZUp","expanded_url":"https://twitter.com/rpl_ods/status/1101830514078638080","display_url":"twitter.com/rpl_ods/status…","indices":[210,233]}]}</t>
  </si>
  <si>
    <t>MeridaConde</t>
  </si>
  <si>
    <t>Sat Mar 02 18:11:06 +0000 2019</t>
  </si>
  <si>
    <t>http://pbs.twimg.com/profile_images/971642950479482880/8L3sKAFK_normal.jpg</t>
  </si>
  <si>
    <t>http://twitter.com/MeridaConde/statuses/1101907798055624708</t>
  </si>
  <si>
    <t>EdithValds1</t>
  </si>
  <si>
    <t>Sat Mar 02 18:06:36 +0000 2019</t>
  </si>
  <si>
    <t>http://pbs.twimg.com/profile_images/1097677730378854401/NGOjsYKn_normal.jpg</t>
  </si>
  <si>
    <t>http://twitter.com/EdithValds1/statuses/1101906667569057792</t>
  </si>
  <si>
    <t>jarajoven</t>
  </si>
  <si>
    <t>Sat Mar 02 18:05:39 +0000 2019</t>
  </si>
  <si>
    <t>http://pbs.twimg.com/profile_images/1290495615/cijota_normal.jpg</t>
  </si>
  <si>
    <t>Martín de la Jara (Sevilla)</t>
  </si>
  <si>
    <t>http://twitter.com/jarajoven/statuses/1101906429395521536</t>
  </si>
  <si>
    <t>MIDAPANAMA</t>
  </si>
  <si>
    <t>El Plan incorpora el potencial del sector agropecuario para la mitigación del cambio climático, enfocada en el concepto de “mitigar para adaptarnos”. Su vinculación con los #ODS es clara, especialmente con el #ODS N° 2 (Hambre Cero) y ODS N° 13 (Acción por el Clima) https://t.co/hIhKABcMda</t>
  </si>
  <si>
    <t>Sat Mar 02 18:03:02 +0000 2019</t>
  </si>
  <si>
    <t>http://pbs.twimg.com/profile_images/1090424186722504704/tarHFQ2l_normal.jpg</t>
  </si>
  <si>
    <t>http://twitter.com/MIDAPANAMA/statuses/1101905767936884737</t>
  </si>
  <si>
    <t>{"hashtags":[{"text":"ODS","indices":[173,177]},{"text":"ODS","indices":[209,213]}],"symbols":[],"user_mentions":[],"urls":[],"media":[{"id":1101236387729367000,"id_str":"1101236387729367041","indices":[267,290],"media_url":"http://pbs.twimg.com/media/D0hgqPhX4AERCOj.jpg","media_url_https":"https://pbs.twimg.com/media/D0hgqPhX4AERCOj.jpg","url":"https://t.co/hIhKABcMda","display_url":"pic.twitter.com/hIhKABcMda","expanded_url":"https://twitter.com/MIDAPANAMA/status/1101905767936884737/photo/1","type":"photo","sizes":{"thumb":{"w":150,"h":150,"resize":"crop"},"medium":{"w":1200,"h":1199,"resize":"fit"},"large":{"w":1389,"h":1388,"resize":"fit"},"small":{"w":680,"h":680,"resize":"fit"}}}]}</t>
  </si>
  <si>
    <t>Sat Mar 02 17:40:42 +0000 2019</t>
  </si>
  <si>
    <t>http://twitter.com/JMRubenJM/statuses/1101900150526672896</t>
  </si>
  <si>
    <t>Susana Posada: “Las empresas tenemos un papel relevante en los #ODS” 👉 #CorresponsablesTV https://t.co/ThIJpICaiK https://t.co/i6sGEOsqv3</t>
  </si>
  <si>
    <t>Sat Mar 02 17:40:05 +0000 2019</t>
  </si>
  <si>
    <t>http://twitter.com/JordiPuente/statuses/1101899995454885890</t>
  </si>
  <si>
    <t>{"hashtags":[{"text":"ODS","indices":[63,67]},{"text":"CorresponsablesTV","indices":[71,89]}],"symbols":[],"user_mentions":[],"urls":[{"url":"https://t.co/ThIJpICaiK","expanded_url":"https://youtu.be/uSwMItOck_A","display_url":"youtu.be/uSwMItOck_A","indices":[90,113]}],"media":[{"id":1101899993789726700,"id_str":"1101899993789726720","indices":[114,137],"media_url":"http://pbs.twimg.com/media/D0q8NMvXgAA-Eby.jpg","media_url_https":"https://pbs.twimg.com/media/D0q8NMvXgAA-Eby.jpg","url":"https://t.co/i6sGEOsqv3","display_url":"pic.twitter.com/i6sGEOsqv3","expanded_url":"https://twitter.com/JordiPuente/status/1101899995454885890/photo/1","type":"photo","sizes":{"thumb":{"w":150,"h":150,"resize":"crop"},"small":{"w":480,"h":360,"resize":"fit"},"large":{"w":480,"h":360,"resize":"fit"},"medium":{"w":480,"h":360,"resize":"fit"}}}]}</t>
  </si>
  <si>
    <t>LuisFer3110</t>
  </si>
  <si>
    <t>Sat Mar 02 17:38:51 +0000 2019</t>
  </si>
  <si>
    <t>http://pbs.twimg.com/profile_images/1076095514746241024/uPDWfK45_normal.jpg</t>
  </si>
  <si>
    <t>http://twitter.com/LuisFer3110/statuses/1101899683289591808</t>
  </si>
  <si>
    <t>Corresponsables Teleamiga 2: #RSE, buenas prácticas y #ODS 2 👉 #CorresponsablesTV #LATAM https://t.co/WBgSKIQdJe https://t.co/nVyvCCse41</t>
  </si>
  <si>
    <t>Sat Mar 02 17:30:05 +0000 2019</t>
  </si>
  <si>
    <t>http://twitter.com/Corresponsables/statuses/1101897477509341185</t>
  </si>
  <si>
    <t>{"hashtags":[{"text":"RSE","indices":[29,33]},{"text":"ODS","indices":[54,58]},{"text":"CorresponsablesTV","indices":[63,81]},{"text":"LATAM","indices":[82,88]}],"symbols":[],"user_mentions":[],"urls":[{"url":"https://t.co/WBgSKIQdJe","expanded_url":"https://youtu.be/WjZMX21392U","display_url":"youtu.be/WjZMX21392U","indices":[89,112]}],"media":[{"id":1101897475093348400,"id_str":"1101897475093348353","indices":[113,136],"media_url":"http://pbs.twimg.com/media/D0q56l3WwAEbdCy.jpg","media_url_https":"https://pbs.twimg.com/media/D0q56l3WwAEbdCy.jpg","url":"https://t.co/nVyvCCse41","display_url":"pic.twitter.com/nVyvCCse41","expanded_url":"https://twitter.com/Corresponsables/status/1101897477509341185/photo/1","type":"photo","sizes":{"thumb":{"w":150,"h":150,"resize":"crop"},"large":{"w":480,"h":360,"resize":"fit"},"small":{"w":480,"h":360,"resize":"fit"},"medium":{"w":480,"h":360,"resize":"fit"}}}]}</t>
  </si>
  <si>
    <t>PAZLLORIA</t>
  </si>
  <si>
    <t>RT @GVAcooperacio: 📄@malcarazramos destaca el papel de la esfera local y la participación de la ciudadanía en el desarrollo sostenible 🌍 #CooperacióValenciana #ODS #Torrevieja 
👉https://t.co/1YDQ8XCYaP https://t.co/CNEZ6O1QEo</t>
  </si>
  <si>
    <t>Sat Mar 02 17:28:34 +0000 2019</t>
  </si>
  <si>
    <t>http://pbs.twimg.com/profile_images/1082026941350322178/EmhQUPoz_normal.jpg</t>
  </si>
  <si>
    <t>http://twitter.com/PAZLLORIA/statuses/1101897093491363841</t>
  </si>
  <si>
    <t>{"hashtags":[],"symbols":[],"user_mentions":[{"screen_name":"GVAcooperacio","name":"GVAcooperacio","id":3588504202,"id_str":"3588504202","indices":[3,17]},{"screen_name":"malcarazramos","name":"Manuel Alcaraz Ramos","id":3352324943,"id_str":"3352324943","indices":[20,34]}],"urls":[]}</t>
  </si>
  <si>
    <t>Objetivo de Desarrollo Sostenible #ODS 2030: ¨LOGRAR LA IGUALDAD DE GÉNERO Y EL EMPODERAMIENTO DE TODAS LAS MUJERES Y NIÑAS¨
#DiaInterncionaldelaMujer 
#MujeresEnPoder
#ElBalanceMasPositivo
#CruzRoja8M
Madres, Padres, Hermanos y Jefes 📣👀
👉  https://t.co/PRx8TLF7aU https://t.co/2yv7b9aVJS</t>
  </si>
  <si>
    <t>Sat Mar 02 17:28:13 +0000 2019</t>
  </si>
  <si>
    <t>http://twitter.com/CruzRojaPinto/statuses/1101897007294308352</t>
  </si>
  <si>
    <t>{"hashtags":[{"text":"ODS","indices":[34,38]},{"text":"DiaInterncionaldelaMujer","indices":[125,150]},{"text":"MujeresEnPoder","indices":[152,167]},{"text":"ElBalanceMasPositivo","indices":[168,189]},{"text":"CruzRoja8M","indices":[190,201]}],"symbols":[],"user_mentions":[],"urls":[{"url":"https://t.co/PRx8TLF7aU","expanded_url":"http://ow.ly/oFIF30nTJgG","display_url":"ow.ly/oFIF30nTJgG","indices":[241,264]}],"media":[{"id":1101897005352259600,"id_str":"1101897005352259584","indices":[265,288],"media_url":"http://pbs.twimg.com/media/D0q5fP8WkAACnar.png","media_url_https":"https://pbs.twimg.com/media/D0q5fP8WkAACnar.png","url":"https://t.co/2yv7b9aVJS","display_url":"pic.twitter.com/2yv7b9aVJS","expanded_url":"https://twitter.com/CruzRojaPinto/status/1101897007294308352/photo/1","type":"photo","sizes":{"large":{"w":480,"h":565,"resize":"fit"},"small":{"w":480,"h":565,"resize":"fit"},"thumb":{"w":150,"h":150,"resize":"crop"},"medium":{"w":480,"h":565,"resize":"fit"}}}]}</t>
  </si>
  <si>
    <t>MartaRaPa</t>
  </si>
  <si>
    <t>Las ciudades han asumido que tienen capacidad de acción y de respuesta rápida y reconocen responsabilidades con los #ODS
 https://t.co/xK1eOxodtG via @Planeta_Futuro</t>
  </si>
  <si>
    <t>Sat Mar 02 17:19:22 +0000 2019</t>
  </si>
  <si>
    <t>http://pbs.twimg.com/profile_images/952222649920442368/UwKIrj1d_normal.jpg</t>
  </si>
  <si>
    <t>http://twitter.com/MartaRaPa/statuses/1101894780689240065</t>
  </si>
  <si>
    <t>{"hashtags":[{"text":"ODS","indices":[116,120]}],"symbols":[],"user_mentions":[{"screen_name":"Planeta_Futuro","name":"ELPAÍS PlanetaFuturo","id":2174027330,"id_str":"2174027330","indices":[150,165]}],"urls":[{"url":"https://t.co/xK1eOxodtG","expanded_url":"https://elpais.com/elpais/2019/02/20/planeta_futuro/1550666000_256118.html?id_externo_rsoc=TW_CC","display_url":"elpais.com/elpais/2019/02…","indices":[122,145]}]}</t>
  </si>
  <si>
    <t>SPlataforma</t>
  </si>
  <si>
    <t>Sat Mar 02 17:17:43 +0000 2019</t>
  </si>
  <si>
    <t>http://pbs.twimg.com/profile_images/440473812056813568/cxiqbHXx_normal.jpeg</t>
  </si>
  <si>
    <t>http://twitter.com/SPlataforma/statuses/1101894365239226370</t>
  </si>
  <si>
    <t>educaindicador</t>
  </si>
  <si>
    <t>Sat Mar 02 17:16:46 +0000 2019</t>
  </si>
  <si>
    <t>http://pbs.twimg.com/profile_images/605976921294389248/gZEywcev_normal.jpg</t>
  </si>
  <si>
    <t>http://twitter.com/educaindicador/statuses/1101894126839173120</t>
  </si>
  <si>
    <t>silviaojeda75</t>
  </si>
  <si>
    <t>#ODS Hablan de calidad educativa. Igual que todos los que buscamos EL MÁXIMO LOGRO DE APRENDIZAJE. #AprenderEsUnDerecho Que pa’l prurito (y otros males) busquen la loción llamada Interés superior del Niño. https://t.co/KI7fn0Zs9b</t>
  </si>
  <si>
    <t>Sat Mar 02 17:16:34 +0000 2019</t>
  </si>
  <si>
    <t>http://pbs.twimg.com/profile_images/998426455896870912/IuCC4yDK_normal.jpg</t>
  </si>
  <si>
    <t>http://twitter.com/silviaojeda75/statuses/1101894076910223361</t>
  </si>
  <si>
    <t>{"hashtags":[{"text":"ODS","indices":[0,4]},{"text":"AprenderEsUnDerecho","indices":[99,119]}],"symbols":[],"user_mentions":[],"urls":[{"url":"https://t.co/KI7fn0Zs9b","expanded_url":"https://twitter.com/flores_crespo/status/1101836263340953600","display_url":"twitter.com/flores_crespo/…","indices":[206,229]}]}</t>
  </si>
  <si>
    <t>ODSIB</t>
  </si>
  <si>
    <t>Sat Mar 02 17:15:29 +0000 2019</t>
  </si>
  <si>
    <t>http://pbs.twimg.com/profile_images/495264000397963264/nEux2zM7_normal.png</t>
  </si>
  <si>
    <t>http://twitter.com/ODSIB/statuses/1101893801470279680</t>
  </si>
  <si>
    <t>Sat Mar 02 17:14:08 +0000 2019</t>
  </si>
  <si>
    <t>http://twitter.com/CampusIB/statuses/1101893463879110657</t>
  </si>
  <si>
    <t>iberSTEM</t>
  </si>
  <si>
    <t>Sat Mar 02 17:13:09 +0000 2019</t>
  </si>
  <si>
    <t>http://pbs.twimg.com/profile_images/755750412125437952/1BDCRdNH_normal.jpg</t>
  </si>
  <si>
    <t>http://twitter.com/iberSTEM/statuses/1101893214246711298</t>
  </si>
  <si>
    <t>VLopezSabater</t>
  </si>
  <si>
    <t>RT @Byzness_Zeta: Las #empresas en España se encuentran rezagadas en la adopción de los #ODS 
https://t.co/ehqlZaMCVl</t>
  </si>
  <si>
    <t>Sat Mar 02 17:12:17 +0000 2019</t>
  </si>
  <si>
    <t>http://pbs.twimg.com/profile_images/991395177272049667/Qhj6PMDO_normal.jpg</t>
  </si>
  <si>
    <t>http://twitter.com/VLopezSabater/statuses/1101892997246054400</t>
  </si>
  <si>
    <t>{"hashtags":[{"text":"empresas","indices":[22,31]},{"text":"ODS","indices":[88,92]}],"symbols":[],"user_mentions":[{"screen_name":"Byzness_Zeta","name":"BYZness","id":1052980065049501700,"id_str":"1052980065049501696","indices":[3,16]}],"urls":[{"url":"https://t.co/ehqlZaMCVl","expanded_url":"https://byzness.elperiodico.com/es/noticias/entorno/20190301/ods-7330212?utm_source=twitter&amp;utm_medium=social&amp;utm_campaign=cm","display_url":"byzness.elperiodico.com/es/noticias/en…","indices":[94,117]}]}</t>
  </si>
  <si>
    <t>Sat Mar 02 17:10:59 +0000 2019</t>
  </si>
  <si>
    <t>http://twitter.com/CoachingIB/statuses/1101892672514650115</t>
  </si>
  <si>
    <t>¿Conoces el #ODS 5? Este objetivo habla de lograr la igualdad de género y el empoderamiento de todas las mujeres y niñas. 
Un objetivo clave que recordar a unos días del 8M. https://t.co/sMBtICFiat 
#MujeresEnPoder #CruzRoja8M https://t.co/rvy9OloROH</t>
  </si>
  <si>
    <t>Sat Mar 02 17:10:14 +0000 2019</t>
  </si>
  <si>
    <t>http://pbs.twimg.com/profile_images/1099020351240105984/B3wIe__l_normal.jpg</t>
  </si>
  <si>
    <t>http://twitter.com/CruzRojaMostole/statuses/1101892482458181632</t>
  </si>
  <si>
    <t>{"hashtags":[{"text":"ODS","indices":[12,16]},{"text":"MujeresEnPoder","indices":[201,216]},{"text":"CruzRoja8M","indices":[217,228]}],"symbols":[],"user_mentions":[],"urls":[{"url":"https://t.co/sMBtICFiat","expanded_url":"https://bit.ly/2EogfSS","display_url":"bit.ly/2EogfSS","indices":[175,198]}],"media":[{"id":1101892380368752600,"id_str":"1101892380368752641","indices":[229,252],"media_url":"http://pbs.twimg.com/media/D0q1SCiW0AEZQtj.jpg","media_url_https":"https://pbs.twimg.com/media/D0q1SCiW0AEZQtj.jpg","url":"https://t.co/rvy9OloROH","display_url":"pic.twitter.com/rvy9OloROH","expanded_url":"https://twitter.com/CruzRojaMostole/status/1101892482458181632/photo/1","type":"photo","sizes":{"thumb":{"w":150,"h":150,"resize":"crop"},"large":{"w":949,"h":712,"resize":"fit"},"small":{"w":680,"h":510,"resize":"fit"},"medium":{"w":949,"h":712,"resize":"fit"}}}]}</t>
  </si>
  <si>
    <t>MatematicasIB</t>
  </si>
  <si>
    <t>Sat Mar 02 17:10:09 +0000 2019</t>
  </si>
  <si>
    <t>http://pbs.twimg.com/profile_images/1081132863981080576/F2TBJzYt_normal.jpg</t>
  </si>
  <si>
    <t>http://twitter.com/MatematicasIB/statuses/1101892461385924608</t>
  </si>
  <si>
    <t>MiguelDlaCamara</t>
  </si>
  <si>
    <t>Sat Mar 02 17:08:16 +0000 2019</t>
  </si>
  <si>
    <t>http://pbs.twimg.com/profile_images/996014200723001344/lYtpn52a_normal.jpg</t>
  </si>
  <si>
    <t>Linares, Spain</t>
  </si>
  <si>
    <t>http://twitter.com/MiguelDlaCamara/statuses/1101891986745896960</t>
  </si>
  <si>
    <t>EscuelaDocentes</t>
  </si>
  <si>
    <t>Sat Mar 02 17:07:40 +0000 2019</t>
  </si>
  <si>
    <t>http://pbs.twimg.com/profile_images/697338393542455296/y1m5vRfV_normal.jpg</t>
  </si>
  <si>
    <t>http://twitter.com/EscuelaDocentes/statuses/1101891834668896257</t>
  </si>
  <si>
    <t>Se está cocinando....📣 jornada sobre #ODS y cómo contribuir a ellos uniendo #innovacioneneducacion #innovacionsocial #impactosocial                                      📅 30-31 de mayo en @S_RafaelNebrija en #Madrid #SomosFSJD https://t.co/tcC75kKN2x</t>
  </si>
  <si>
    <t>Sat Mar 02 17:07:20 +0000 2019</t>
  </si>
  <si>
    <t>http://twitter.com/Elena_GGarcia/statuses/1101891750103339008</t>
  </si>
  <si>
    <t>{"hashtags":[{"text":"ODS","indices":[37,41]},{"text":"innovacioneneducacion","indices":[76,98]},{"text":"innovacionsocial","indices":[99,116]},{"text":"impactosocial","indices":[117,131]},{"text":"Madrid","indices":[208,215]},{"text":"SomosFSJD","indices":[216,226]}],"symbols":[],"user_mentions":[{"screen_name":"S_RafaelNebrija","name":"Centro Universitario San Rafael-Nebrija","id":1087668752857120800,"id_str":"1087668752857120768","indices":[188,204]}],"urls":[],"media":[{"id":1101891744164130800,"id_str":"1101891744164130817","indices":[227,250],"media_url":"http://pbs.twimg.com/media/D0q0tAfWsAE2V89.jpg","media_url_https":"https://pbs.twimg.com/media/D0q0tAfWsAE2V89.jpg","url":"https://t.co/tcC75kKN2x","display_url":"pic.twitter.com/tcC75kKN2x","expanded_url":"https://twitter.com/Elena_GGarcia/status/1101891750103339008/photo/1","type":"photo","sizes":{"thumb":{"w":150,"h":150,"resize":"crop"},"large":{"w":1242,"h":1219,"resize":"fit"},"small":{"w":680,"h":667,"resize":"fit"},"medium":{"w":1200,"h":1178,"resize":"fit"}}}]}</t>
  </si>
  <si>
    <t>Sat Mar 02 17:04:59 +0000 2019</t>
  </si>
  <si>
    <t>http://twitter.com/ReddocentesIB/statuses/1101891161386635266</t>
  </si>
  <si>
    <t>Enhorabuena a las 13 empresas que se han incorporado al modelo de Economía del Bien Común sus valores y compromiso nos sitúan en un modelo de referencia para seguir trabajando los 🎯  #ODS fijados por la ONU https://t.co/17wqMa9Wm3
@camaratenerife @TFsostenible</t>
  </si>
  <si>
    <t>Sat Mar 02 17:04:36 +0000 2019</t>
  </si>
  <si>
    <t>http://twitter.com/ValbuenaAlonso/statuses/1101891063470608384</t>
  </si>
  <si>
    <t>{"hashtags":[{"text":"ODS","indices":[183,187]}],"symbols":[],"user_mentions":[{"screen_name":"camaratenerife","name":"Cámara Comercio TNF","id":138362417,"id_str":"138362417","indices":[232,247]},{"screen_name":"TFsostenible","name":"Tenerife+Sostenible","id":725009509979177000,"id_str":"725009509979176960","indices":[248,261]}],"urls":[{"url":"https://t.co/17wqMa9Wm3","expanded_url":"https://www.laopinion.es/cabildo-tenerife/2019/03/01/cabildo-camara-premian-empresas-comprometidas/957886.html","display_url":"laopinion.es/cabildo-teneri…","indices":[207,230]}]}</t>
  </si>
  <si>
    <t>Sat Mar 02 17:03:21 +0000 2019</t>
  </si>
  <si>
    <t>http://twitter.com/IB_clt/statuses/1101890749707284481</t>
  </si>
  <si>
    <t>¡Ya disponibles los programas de las Jornadas @Corresponsables #JAnuario2019! Este año sobre "3er aniversario de los #ODS: Situación actual y Retos de futuro de la #Agenda2030” y presentación del #AnuarioCorresponsables2019 👉 ¡Últimas plazas! https://t.co/IBQ9miMyVt https://t.co/9kO63FT8zM</t>
  </si>
  <si>
    <t>Sat Mar 02 17:01:43 +0000 2019</t>
  </si>
  <si>
    <t>http://twitter.com/Corresponsables/statuses/1101890337541419008</t>
  </si>
  <si>
    <t>{"hashtags":[{"text":"JAnuario2019","indices":[63,76]},{"text":"ODS","indices":[117,121]},{"text":"Agenda2030","indices":[164,175]},{"text":"AnuarioCorresponsables2019","indices":[196,223]}],"symbols":[],"user_mentions":[{"screen_name":"Corresponsables","name":"Corresponsables","id":87917306,"id_str":"87917306","indices":[46,62]}],"urls":[{"url":"https://t.co/IBQ9miMyVt","expanded_url":"http://bit.ly/JAnuario2019","display_url":"bit.ly/JAnuario2019","indices":[243,266]}],"media":[{"id":1101890335209332700,"id_str":"1101890335209332736","indices":[267,290],"media_url":"http://pbs.twimg.com/media/D0qza_uWoAAXADz.jpg","media_url_https":"https://pbs.twimg.com/media/D0qza_uWoAAXADz.jpg","url":"https://t.co/9kO63FT8zM","display_url":"pic.twitter.com/9kO63FT8zM","expanded_url":"https://twitter.com/Corresponsables/status/1101890337541419008/photo/1","type":"photo","sizes":{"medium":{"w":630,"h":290,"resize":"fit"},"thumb":{"w":150,"h":150,"resize":"crop"},"large":{"w":630,"h":290,"resize":"fit"},"small":{"w":630,"h":290,"resize":"fit"}}}]}</t>
  </si>
  <si>
    <t>Sat Mar 02 17:01:34 +0000 2019</t>
  </si>
  <si>
    <t>http://twitter.com/Cristinamulero/statuses/1101890300136558597</t>
  </si>
  <si>
    <t>universidadib</t>
  </si>
  <si>
    <t>Sat Mar 02 17:00:37 +0000 2019</t>
  </si>
  <si>
    <t>http://pbs.twimg.com/profile_images/378800000637870340/5d71428c550b36d97f98aece1405ae34_normal.png</t>
  </si>
  <si>
    <t>http://twitter.com/universidadib/statuses/1101890062722236416</t>
  </si>
  <si>
    <t>@IvanDuque @MinHacienda @CentroOds Que #ElEquivalenteGringoDe nuestro #PNDSostenible sea mirar la forma de no quedarnos atrás como país; sin dejar de lado al #Chocó y la #Guajira y así dar cumplimiento con el objetivo #ODS1 FIN DE LA POBREZA #ODS @carothz @DanielSamperO @petrogustavo https://t.co/T3Su4POKi9</t>
  </si>
  <si>
    <t>Sat Mar 02 17:00:34 +0000 2019</t>
  </si>
  <si>
    <t>http://twitter.com/JuanCDGaitan/statuses/1101890048880988160</t>
  </si>
  <si>
    <t>{"hashtags":[{"text":"ElEquivalenteGringoDe","indices":[39,61]},{"text":"PNDSostenible","indices":[70,84]},{"text":"Chocó","indices":[158,164]},{"text":"Guajira","indices":[170,178]},{"text":"ODS1","indices":[218,223]},{"text":"ODS","indices":[242,246]}],"symbols":[],"user_mentions":[{"screen_name":"IvanDuque","name":"Iván Duque","id":77653794,"id_str":"77653794","indices":[0,10]},{"screen_name":"MinHacienda","name":"MinHacienda","id":161306075,"id_str":"161306075","indices":[11,23]},{"screen_name":"CentroOds","name":"Centro ODS para América Latina y el Caribe","id":1034527036767961100,"id_str":"1034527036767961089","indices":[24,34]},{"screen_name":"carothz","name":"Carolina Tamayo hz","id":280013355,"id_str":"280013355","indices":[247,255]},{"screen_name":"DanielSamperO","name":"Daniel Samper Ospina","id":134855279,"id_str":"134855279","indices":[256,270]},{"screen_name":"petrogustavo","name":"Gustavo Petro","id":49849732,"id_str":"49849732","indices":[271,284]}],"urls":[],"media":[{"id":1101890034884636700,"id_str":"1101890034884636673","indices":[285,308],"media_url":"http://pbs.twimg.com/media/D0qzJg7XcAEBOX5.jpg","media_url_https":"https://pbs.twimg.com/media/D0qzJg7XcAEBOX5.jpg","url":"https://t.co/T3Su4POKi9","display_url":"pic.twitter.com/T3Su4POKi9","expanded_url":"https://twitter.com/JuanCDGaitan/status/1101890048880988160/photo/1","type":"photo","sizes":{"thumb":{"w":150,"h":150,"resize":"crop"},"medium":{"w":1200,"h":1200,"resize":"fit"},"small":{"w":680,"h":680,"resize":"fit"},"large":{"w":1280,"h":1280,"resize":"fit"}}}]}</t>
  </si>
  <si>
    <t>📽️ Entrevistamos a @CristinaNarbona, presidenta del @PSOE: "El Gobierno de @sanchezcastejon se compromete a que todas las políticas estén alienadas con los #ODS" #Agenda2030 https://t.co/BMeMh7nyoe</t>
  </si>
  <si>
    <t>Sat Mar 02 17:00:00 +0000 2019</t>
  </si>
  <si>
    <t>http://twitter.com/qcom_es/statuses/1101889906857644033</t>
  </si>
  <si>
    <t>{"hashtags":[{"text":"ODS","indices":[156,160]},{"text":"Agenda2030","indices":[162,173]}],"symbols":[],"user_mentions":[{"screen_name":"CristinaNarbona","name":"Cristina Narbona","id":447260411,"id_str":"447260411","indices":[19,35]},{"screen_name":"PSOE","name":"PSOE","id":50982086,"id_str":"50982086","indices":[52,57]},{"screen_name":"sanchezcastejon","name":"Pedro Sánchez","id":68740712,"id_str":"68740712","indices":[75,91]}],"urls":[],"media":[{"id":1101157423748915200,"id_str":"1101157423748915201","indices":[174,197],"media_url":"http://pbs.twimg.com/amplify_video_thumb/1101157423748915201/img/TIpUzhrTxCHey6Fg.jpg","media_url_https":"https://pbs.twimg.com/amplify_video_thumb/1101157423748915201/img/TIpUzhrTxCHey6Fg.jpg","url":"https://t.co/BMeMh7nyoe","display_url":"pic.twitter.com/BMeMh7nyoe","expanded_url":"https://twitter.com/qcom_es/status/1101889906857644033/video/1","type":"photo","sizes":{"thumb":{"w":150,"h":150,"resize":"crop"},"medium":{"w":1200,"h":675,"resize":"fit"},"small":{"w":680,"h":383,"resize":"fit"},"large":{"w":1280,"h":720,"resize":"fit"}}}]}</t>
  </si>
  <si>
    <t>Sat Mar 02 16:58:53 +0000 2019</t>
  </si>
  <si>
    <t>http://twitter.com/educacionib/statuses/1101889627546365952</t>
  </si>
  <si>
    <t>equo_lasrozas</t>
  </si>
  <si>
    <t>RT @CREMajadrozas: ¿Conoces el #ODS 5? Este objetivo habla de lograr la igualdad de género y el empoderamiento de todas las mujeres y niñas. 
Un objetivo clave que recordar a unos días del 8M. https://t.co/W1z0k0MCaR 
#MujeresEnPoder #CruzRoja8M https://t.co/ux9kuR4TK1</t>
  </si>
  <si>
    <t>Sat Mar 02 16:57:36 +0000 2019</t>
  </si>
  <si>
    <t>http://pbs.twimg.com/profile_images/1101101787321372672/pwA3xZat_normal.jpg</t>
  </si>
  <si>
    <t>Las Rozas de Madrid, Spain</t>
  </si>
  <si>
    <t>http://twitter.com/equo_lasrozas/statuses/1101889301443424257</t>
  </si>
  <si>
    <t>{"hashtags":[{"text":"ODS","indices":[31,35]}],"symbols":[],"user_mentions":[{"screen_name":"CREMajadrozas","name":"Cruz Roja Maja/Rozas","id":1471905295,"id_str":"1471905295","indices":[3,17]}],"urls":[]}</t>
  </si>
  <si>
    <t>Sat Mar 02 16:57:08 +0000 2019</t>
  </si>
  <si>
    <t>http://twitter.com/FernanSQL/statuses/1101889185500282881</t>
  </si>
  <si>
    <t>RosaBurgosPrez</t>
  </si>
  <si>
    <t>Sat Mar 02 16:52:39 +0000 2019</t>
  </si>
  <si>
    <t>http://pbs.twimg.com/profile_images/916985872993660929/iID4_Jgx_normal.jpg</t>
  </si>
  <si>
    <t>Pensar global, actuar local</t>
  </si>
  <si>
    <t>http://twitter.com/RosaBurgosPrez/statuses/1101888058763419648</t>
  </si>
  <si>
    <t>Las #empresas en España se encuentran rezagadas en la adopción de los #ODS 
https://t.co/ehqlZaMCVl</t>
  </si>
  <si>
    <t>Sat Mar 02 16:48:00 +0000 2019</t>
  </si>
  <si>
    <t>http://twitter.com/Byzness_Zeta/statuses/1101886885733969923</t>
  </si>
  <si>
    <t>{"hashtags":[{"text":"empresas","indices":[4,13]},{"text":"ODS","indices":[70,74]}],"symbols":[],"user_mentions":[],"urls":[{"url":"https://t.co/ehqlZaMCVl","expanded_url":"https://byzness.elperiodico.com/es/noticias/entorno/20190301/ods-7330212?utm_source=twitter&amp;utm_medium=social&amp;utm_campaign=cm","display_url":"byzness.elperiodico.com/es/noticias/en…","indices":[76,99]}]}</t>
  </si>
  <si>
    <t>Sat Mar 02 16:47:06 +0000 2019</t>
  </si>
  <si>
    <t>http://twitter.com/ibereducacion/statuses/1101886660684451840</t>
  </si>
  <si>
    <t>Sat Mar 02 16:45:13 +0000 2019</t>
  </si>
  <si>
    <t>http://twitter.com/grupoargo/statuses/1101886186950410240</t>
  </si>
  <si>
    <t>Sat Mar 02 16:41:59 +0000 2019</t>
  </si>
  <si>
    <t>http://twitter.com/JerezIB/statuses/1101885370642427906</t>
  </si>
  <si>
    <t>Sat Mar 02 16:41:26 +0000 2019</t>
  </si>
  <si>
    <t>http://twitter.com/PeronLibros/statuses/1101885235950694401</t>
  </si>
  <si>
    <t>riberasalud</t>
  </si>
  <si>
    <t>Sat Mar 02 16:40:04 +0000 2019</t>
  </si>
  <si>
    <t>http://pbs.twimg.com/profile_images/921262507049840641/qSZ_E5s2_normal.jpg</t>
  </si>
  <si>
    <t>http://twitter.com/riberasalud/statuses/1101884889174077442</t>
  </si>
  <si>
    <t>Sat Mar 02 16:40:01 +0000 2019</t>
  </si>
  <si>
    <t>http://twitter.com/riberasalud/statuses/1101884879300628480</t>
  </si>
  <si>
    <t>Sat Mar 02 16:39:36 +0000 2019</t>
  </si>
  <si>
    <t>http://twitter.com/SumaAlicante/statuses/1101884773386149888</t>
  </si>
  <si>
    <t>Sat Mar 02 16:39:21 +0000 2019</t>
  </si>
  <si>
    <t>http://twitter.com/divulgacionib/statuses/1101884711289450503</t>
  </si>
  <si>
    <t>aalarconRS</t>
  </si>
  <si>
    <t>Sat Mar 02 16:39:19 +0000 2019</t>
  </si>
  <si>
    <t>http://pbs.twimg.com/profile_images/446760421270519809/ME-T79Y3_normal.jpeg</t>
  </si>
  <si>
    <t>Valencia. España</t>
  </si>
  <si>
    <t>http://twitter.com/aalarconRS/statuses/1101884701789302785</t>
  </si>
  <si>
    <t>Sat Mar 02 16:39:00 +0000 2019</t>
  </si>
  <si>
    <t>http://twitter.com/asenmac/statuses/1101884622881751040</t>
  </si>
  <si>
    <t>jgarridoo</t>
  </si>
  <si>
    <t>Sat Mar 02 16:28:07 +0000 2019</t>
  </si>
  <si>
    <t>http://pbs.twimg.com/profile_images/378800000351149067/fbee5c1616c7938b5933db5e3927f413_normal.jpeg</t>
  </si>
  <si>
    <t>Elche ( España )</t>
  </si>
  <si>
    <t>http://twitter.com/jgarridoo/statuses/1101881884349468673</t>
  </si>
  <si>
    <t>ardevaasf</t>
  </si>
  <si>
    <t>Sat Mar 02 16:24:10 +0000 2019</t>
  </si>
  <si>
    <t>http://pbs.twimg.com/profile_images/999793731329900545/8ft2u6bN_normal.jpg</t>
  </si>
  <si>
    <t>http://twitter.com/ardevaasf/statuses/1101880887837446144</t>
  </si>
  <si>
    <t>ferluis78</t>
  </si>
  <si>
    <t>Sat Mar 02 16:22:01 +0000 2019</t>
  </si>
  <si>
    <t>http://pbs.twimg.com/profile_images/1054218304246689792/gCU05GBt_normal.jpg</t>
  </si>
  <si>
    <t>http://twitter.com/ferluis78/statuses/1101880348517023744</t>
  </si>
  <si>
    <t>tony_hernan13</t>
  </si>
  <si>
    <t>RT @R1Paraizoo: ¡Atención #Xalapa!
Hablemos sobre la #Agenda2030 y sus #ODS en un entorno armónico y natural, habrá actividades para toda la familia, no olvides llevar tapete, cojin o banco 🌳
¡ACUDE Y COMPARTE!
#RT https://t.co/KIjnXeeemC</t>
  </si>
  <si>
    <t>Sat Mar 02 16:18:47 +0000 2019</t>
  </si>
  <si>
    <t>http://pbs.twimg.com/profile_images/378800000051671183/2a47097d23dc3f2f86ad03c376f021a8_normal.jpeg</t>
  </si>
  <si>
    <t>http://twitter.com/tony_hernan13/statuses/1101879532989104129</t>
  </si>
  <si>
    <t>{"hashtags":[{"text":"Xalapa","indices":[26,33]},{"text":"Agenda2030","indices":[54,65]},{"text":"ODS","indices":[72,76]}],"symbols":[],"user_mentions":[{"screen_name":"R1Paraizoo","name":"RegalemosUnParaizoo","id":2862904029,"id_str":"2862904029","indices":[3,14]}],"urls":[]}</t>
  </si>
  <si>
    <t>Eiremorgan</t>
  </si>
  <si>
    <t>Sat Mar 02 16:14:26 +0000 2019</t>
  </si>
  <si>
    <t>http://pbs.twimg.com/profile_images/1002272204304932864/Q9RS0Vec_normal.jpg</t>
  </si>
  <si>
    <t>http://twitter.com/Eiremorgan/statuses/1101878440238690304</t>
  </si>
  <si>
    <t>GabrielaJrojas</t>
  </si>
  <si>
    <t>Sat Mar 02 16:13:31 +0000 2019</t>
  </si>
  <si>
    <t>http://pbs.twimg.com/profile_images/1012868633217810432/NTkkHuwm_normal.jpg</t>
  </si>
  <si>
    <t>http://twitter.com/GabrielaJrojas/statuses/1101878209828679682</t>
  </si>
  <si>
    <t>CREMajadrozas</t>
  </si>
  <si>
    <t>¿Conoces el #ODS 5? Este objetivo habla de lograr la igualdad de género y el empoderamiento de todas las mujeres y niñas. 
Un objetivo clave que recordar a unos días del 8M. https://t.co/W1z0k0MCaR 
#MujeresEnPoder #CruzRoja8M https://t.co/ux9kuR4TK1</t>
  </si>
  <si>
    <t>Sat Mar 02 16:11:29 +0000 2019</t>
  </si>
  <si>
    <t>http://pbs.twimg.com/profile_images/779228678681231360/Toz3jSO5_normal.jpg</t>
  </si>
  <si>
    <t>http://twitter.com/CREMajadrozas/statuses/1101877698417315840</t>
  </si>
  <si>
    <t>{"hashtags":[{"text":"ODS","indices":[12,16]},{"text":"MujeresEnPoder","indices":[201,216]},{"text":"CruzRoja8M","indices":[217,228]}],"symbols":[],"user_mentions":[],"urls":[{"url":"https://t.co/W1z0k0MCaR","expanded_url":"https://bit.ly/2EogfSS","display_url":"bit.ly/2EogfSS","indices":[175,198]}],"media":[{"id":1101877695728808000,"id_str":"1101877695728807936","indices":[229,252],"media_url":"http://pbs.twimg.com/media/D0qn7R_XcAA8OK8.jpg","media_url_https":"https://pbs.twimg.com/media/D0qn7R_XcAA8OK8.jpg","url":"https://t.co/ux9kuR4TK1","display_url":"pic.twitter.com/ux9kuR4TK1","expanded_url":"https://twitter.com/CREMajadrozas/status/1101877698417315840/photo/1","type":"photo","sizes":{"thumb":{"w":150,"h":150,"resize":"crop"},"medium":{"w":359,"h":240,"resize":"fit"},"small":{"w":359,"h":240,"resize":"fit"},"large":{"w":359,"h":240,"resize":"fit"}}}]}</t>
  </si>
  <si>
    <t>Sat Mar 02 16:02:31 +0000 2019</t>
  </si>
  <si>
    <t>http://twitter.com/gomezgras/statuses/1101875441600815105</t>
  </si>
  <si>
    <t>mariolaro4</t>
  </si>
  <si>
    <t>Sat Mar 02 15:59:35 +0000 2019</t>
  </si>
  <si>
    <t>http://pbs.twimg.com/profile_images/968566683047776262/vg8bZdsU_normal.jpg</t>
  </si>
  <si>
    <t>http://twitter.com/mariolaro4/statuses/1101874700496572416</t>
  </si>
  <si>
    <t>adolflow</t>
  </si>
  <si>
    <t>Sat Mar 02 15:59:15 +0000 2019</t>
  </si>
  <si>
    <t>http://pbs.twimg.com/profile_images/1084008514283024384/L7tGka2Q_normal.jpg</t>
  </si>
  <si>
    <t>http://twitter.com/adolflow/statuses/1101874618623815681</t>
  </si>
  <si>
    <t>Son decisiones super "tomables". Este es un caso donde si tomas medidas como productor, el consumidor las seguirá y hasta las valorará #goal12 #ods12 #objetivo12 #ods https://t.co/nxOqqY5grs</t>
  </si>
  <si>
    <t>Sat Mar 02 15:57:40 +0000 2019</t>
  </si>
  <si>
    <t>http://pbs.twimg.com/profile_images/1093533462861107201/CdcyB9fO_normal.jpg</t>
  </si>
  <si>
    <t>http://twitter.com/laaleginger/statuses/1101874218298413057</t>
  </si>
  <si>
    <t>{"hashtags":[{"text":"goal12","indices":[135,142]},{"text":"ods12","indices":[143,149]},{"text":"objetivo12","indices":[150,161]},{"text":"ods","indices":[162,166]}],"symbols":[],"user_mentions":[],"urls":[{"url":"https://t.co/nxOqqY5grs","expanded_url":"https://twitter.com/racetozerowaste/status/1101870424701501443","display_url":"twitter.com/racetozerowast…","indices":[167,190]}]}</t>
  </si>
  <si>
    <t>Sat Mar 02 15:57:27 +0000 2019</t>
  </si>
  <si>
    <t>http://twitter.com/Guille_Mas/statuses/1101874163575386112</t>
  </si>
  <si>
    <t>AmeliaNavarroA</t>
  </si>
  <si>
    <t>La @ONU_es considera q el sector privado es aliado clave para la consecución de los #ODS.
Uno de los objetivos específicos de la Comisión de #ResponsabilidadSocial de la @CEV_CV es difundir la #Agenda2030 entre las empresas de la C.Valenciana para poder contribuir a los #ODS</t>
  </si>
  <si>
    <t>Sat Mar 02 15:48:40 +0000 2019</t>
  </si>
  <si>
    <t>http://pbs.twimg.com/profile_images/1061064463951060993/P_xCqPxG_normal.jpg</t>
  </si>
  <si>
    <t>C. Valenciana</t>
  </si>
  <si>
    <t>http://twitter.com/AmeliaNavarroA/statuses/1101871955798605826</t>
  </si>
  <si>
    <t>{"hashtags":[{"text":"ODS","indices":[84,88]},{"text":"ResponsabilidadSocial","indices":[142,164]},{"text":"Agenda2030","indices":[194,205]},{"text":"ODS","indices":[272,276]}],"symbols":[],"user_mentions":[{"screen_name":"ONU_es","name":"Naciones Unidas","id":119844526,"id_str":"119844526","indices":[3,10]},{"screen_name":"CEV_CV","name":"CEV","id":191754905,"id_str":"191754905","indices":[171,178]}],"urls":[]}</t>
  </si>
  <si>
    <t>Sat Mar 02 15:37:41 +0000 2019</t>
  </si>
  <si>
    <t>http://twitter.com/josecdiez/statuses/1101869189701226496</t>
  </si>
  <si>
    <t>Sat Mar 02 15:29:49 +0000 2019</t>
  </si>
  <si>
    <t>http://twitter.com/mldoce/statuses/1101867209650028544</t>
  </si>
  <si>
    <t>@ecoledcolombia ayuda los #ods #losods #ecoledcolombia #yoahorroecoled #yosoyecoled #international #internacional https://t.co/P2ZMJXpbLb</t>
  </si>
  <si>
    <t>Sat Mar 02 15:22:39 +0000 2019</t>
  </si>
  <si>
    <t>http://twitter.com/EcoledColombia/statuses/1101865408779509760</t>
  </si>
  <si>
    <t>{"hashtags":[{"text":"ods","indices":[26,30]},{"text":"losods","indices":[31,38]},{"text":"ecoledcolombia","indices":[39,54]},{"text":"yoahorroecoled","indices":[55,70]},{"text":"yosoyecoled","indices":[71,83]},{"text":"international","indices":[84,98]},{"text":"internacional","indices":[99,113]}],"symbols":[],"user_mentions":[{"screen_name":"EcoledColombia","name":"Ecoledcolombia","id":3234685365,"id_str":"3234685365","indices":[0,15]}],"urls":[],"media":[{"id":1101865395408027600,"id_str":"1101865395408027651","indices":[114,137],"media_url":"http://pbs.twimg.com/media/D0qcvTuXQAMNZeN.jpg","media_url_https":"https://pbs.twimg.com/media/D0qcvTuXQAMNZeN.jpg","url":"https://t.co/P2ZMJXpbLb","display_url":"pic.twitter.com/P2ZMJXpbLb","expanded_url":"https://twitter.com/EcoledColombia/status/1101865408779509760/photo/1","type":"photo","sizes":{"large":{"w":758,"h":734,"resize":"fit"},"thumb":{"w":150,"h":150,"resize":"crop"},"small":{"w":680,"h":658,"resize":"fit"},"medium":{"w":758,"h":734,"resize":"fit"}}}]}</t>
  </si>
  <si>
    <t>RT @IsabelStMalo: Panamá tiene avances específicos en cada uno de los #ODS. Para garantizar una educación de calidad #ODS4, y como un país que cuenta con una economía diversificada, capacitadmos a miles de panameños en el idioma inglés, con el Programa #PanamáBilingue</t>
  </si>
  <si>
    <t>Sat Mar 02 15:22:18 +0000 2019</t>
  </si>
  <si>
    <t>http://twitter.com/martag1477/statuses/1101865318769717248</t>
  </si>
  <si>
    <t>{"hashtags":[{"text":"ODS","indices":[70,74]},{"text":"ODS4","indices":[117,122]}],"symbols":[],"user_mentions":[{"screen_name":"IsabelStMalo","name":"Isabel de Saint Malo","id":319244800,"id_str":"319244800","indices":[3,16]}],"urls":[]}</t>
  </si>
  <si>
    <t>Sat Mar 02 15:22:10 +0000 2019</t>
  </si>
  <si>
    <t>http://twitter.com/martag1477/statuses/1101865286515474432</t>
  </si>
  <si>
    <t>Sat Mar 02 15:21:59 +0000 2019</t>
  </si>
  <si>
    <t>http://twitter.com/JaimeUNED2/statuses/1101865238700457984</t>
  </si>
  <si>
    <t>andres_pedreno</t>
  </si>
  <si>
    <t>Sat Mar 02 15:21:08 +0000 2019</t>
  </si>
  <si>
    <t>http://pbs.twimg.com/profile_images/1052443603233120263/wVo9f6_V_normal.jpg</t>
  </si>
  <si>
    <t>http://twitter.com/andres_pedreno/statuses/1101865026405584896</t>
  </si>
  <si>
    <t>Silvina_ff</t>
  </si>
  <si>
    <t>Sat Mar 02 15:20:17 +0000 2019</t>
  </si>
  <si>
    <t>http://pbs.twimg.com/profile_images/687752409825828864/6P5HyRGM_normal.jpg</t>
  </si>
  <si>
    <t>http://twitter.com/Silvina_ff/statuses/1101864811539902464</t>
  </si>
  <si>
    <t>Sat Mar 02 15:16:20 +0000 2019</t>
  </si>
  <si>
    <t>http://twitter.com/carrero_sr/statuses/1101863818349678592</t>
  </si>
  <si>
    <t>EncuentrosNOW</t>
  </si>
  <si>
    <t>Sat Mar 02 15:13:46 +0000 2019</t>
  </si>
  <si>
    <t>http://pbs.twimg.com/profile_images/3626497128/8f49424b82068d8fba37f5810ebe30c2_normal.jpeg</t>
  </si>
  <si>
    <t>http://twitter.com/EncuentrosNOW/statuses/1101863169952280581</t>
  </si>
  <si>
    <t>AntonioCasesG</t>
  </si>
  <si>
    <t>RT @SEO_BirdLife: ¿Por qué contamos aves? Es uno de los mejores indicadores de la salud de un ecosistema: Eurostat y la ONU usan estos datos. Y la cosa no pinta bien: si no cumplimos con la Estrategia 🇪🇺 de #Biodiversidad 2020, será imposible cumplir los #ODS 2030. https://t.co/qvm6N13YEf https://t.co/3ypnzXlUYD</t>
  </si>
  <si>
    <t>Sat Mar 02 15:06:06 +0000 2019</t>
  </si>
  <si>
    <t>http://pbs.twimg.com/profile_images/944356090732535808/yBGJRg4-_normal.jpg</t>
  </si>
  <si>
    <t>http://twitter.com/AntonioCasesG/statuses/1101861244066181121</t>
  </si>
  <si>
    <t>{"hashtags":[],"symbols":[],"user_mentions":[{"screen_name":"SEO_BirdLife","name":"SEO/BirdLife","id":65071020,"id_str":"65071020","indices":[3,16]}],"urls":[]}</t>
  </si>
  <si>
    <t>Sat Mar 02 15:01:14 +0000 2019</t>
  </si>
  <si>
    <t>http://twitter.com/LundDoris/statuses/1101860019178532864</t>
  </si>
  <si>
    <t>MedialabPrado</t>
  </si>
  <si>
    <t>¡Faltan sólo 15 días para poder colaborar en #Periodismodatos!
Este año #tpd19 será del 25 al 29 MAR y aborda con 7 proyectos el mundo de la alimentación y su relación con los #ODS (Objetivos de Desarrollo Sostenible)
👉 https://t.co/a7u6ZkF96p
#alimentaciónFuturo #Followthefood https://t.co/X8bQWwKGhM</t>
  </si>
  <si>
    <t>Sat Mar 02 15:01:00 +0000 2019</t>
  </si>
  <si>
    <t>http://pbs.twimg.com/profile_images/1096378059240935424/r7HYC4SD_normal.png</t>
  </si>
  <si>
    <t>Pza Letras C/ Alameda15 Madrid</t>
  </si>
  <si>
    <t>http://twitter.com/MedialabPrado/statuses/1101859959313260546</t>
  </si>
  <si>
    <t>{"hashtags":[{"text":"Periodismodatos","indices":[45,61]},{"text":"tpd19","indices":[72,78]},{"text":"ODS","indices":[176,180]},{"text":"alimentaciónFuturo","indices":[244,263]},{"text":"Followthefood","indices":[264,278]}],"symbols":[],"user_mentions":[],"urls":[{"url":"https://t.co/a7u6ZkF96p","expanded_url":"http://bit.ly/tpd19colaboraciones","display_url":"bit.ly/tpd19colaborac…","indices":[220,243]}],"media":[{"id":1101794815681937400,"id_str":"1101794815681937409","indices":[279,302],"media_url":"http://pbs.twimg.com/media/D0pcjBwWwAEdOeg.jpg","media_url_https":"https://pbs.twimg.com/media/D0pcjBwWwAEdOeg.jpg","url":"https://t.co/X8bQWwKGhM","display_url":"pic.twitter.com/X8bQWwKGhM","expanded_url":"https://twitter.com/MedialabPrado/status/1101859959313260546/photo/1","type":"photo","sizes":{"small":{"w":680,"h":366,"resize":"fit"},"thumb":{"w":150,"h":150,"resize":"crop"},"medium":{"w":1170,"h":630,"resize":"fit"},"large":{"w":1170,"h":630,"resize":"fit"}}}]}</t>
  </si>
  <si>
    <t>Ideas nuevas 💡, estrategias creativas 🎯 y personas motivadas 💪 son esenciales para lograr los #ODS. Tenemos mucho trabajo por hacer y estamos buscando a personas de diversos perfiles en 60 países. Enterate acá ➡️
 https://t.co/rWauXdzctY https://t.co/LSYMgv5RTw</t>
  </si>
  <si>
    <t>Sat Mar 02 15:00:00 +0000 2019</t>
  </si>
  <si>
    <t>http://twitter.com/PNUDArgentina/statuses/1101859706799382531</t>
  </si>
  <si>
    <t>{"hashtags":[{"text":"ODS","indices":[94,98]}],"symbols":[],"user_mentions":[],"urls":[{"url":"https://t.co/rWauXdzctY","expanded_url":"https://bit.ly/2TTVZOu","display_url":"bit.ly/2TTVZOu","indices":[214,237]}],"media":[{"id":1101530561632448500,"id_str":"1101530561632448518","indices":[238,261],"media_url":"http://pbs.twimg.com/media/D0lsNatWsAYDEcy.jpg","media_url_https":"https://pbs.twimg.com/media/D0lsNatWsAYDEcy.jpg","url":"https://t.co/LSYMgv5RTw","display_url":"pic.twitter.com/LSYMgv5RTw","expanded_url":"https://twitter.com/PNUDArgentina/status/1101859706799382531/photo/1","type":"photo","sizes":{"medium":{"w":1200,"h":896,"resize":"fit"},"thumb":{"w":150,"h":150,"resize":"crop"},"large":{"w":2048,"h":1529,"resize":"fit"},"small":{"w":680,"h":508,"resize":"fit"}}}]}</t>
  </si>
  <si>
    <t>JoseMLeceta</t>
  </si>
  <si>
    <t>Sat Mar 02 14:58:56 +0000 2019</t>
  </si>
  <si>
    <t>http://pbs.twimg.com/profile_images/733040155066544135/905jMPd3_normal.jpg</t>
  </si>
  <si>
    <t>http://twitter.com/JoseMLeceta/statuses/1101859437982175232</t>
  </si>
  <si>
    <t>sagosa44</t>
  </si>
  <si>
    <t>Sat Mar 02 14:56:23 +0000 2019</t>
  </si>
  <si>
    <t>http://pbs.twimg.com/profile_images/992451064736763905/y_14crl9_normal.jpg</t>
  </si>
  <si>
    <t>http://twitter.com/sagosa44/statuses/1101858798602457088</t>
  </si>
  <si>
    <t>GuillermoKuri</t>
  </si>
  <si>
    <t>Acciones que dejan huella
@VNUMexico @IMPAJOVEN_Mor @UNFPAMexico @Agenda2030MX 
#Generacion2030 #VoluntariosONU #Agenda2030 #IMPAJOVEN #Morelos #SeElCambio #CosechandoOportunidades #ODS #ONU #Voluntariado #DesarrolloSostenible #KuriPower https://t.co/4Ibwm3g8OX</t>
  </si>
  <si>
    <t>Sat Mar 02 14:53:41 +0000 2019</t>
  </si>
  <si>
    <t>http://pbs.twimg.com/profile_images/972156195023802368/r9X-k7TL_normal.jpg</t>
  </si>
  <si>
    <t>http://twitter.com/GuillermoKuri/statuses/1101858117594288128</t>
  </si>
  <si>
    <t>{"hashtags":[{"text":"Generacion2030","indices":[82,97]},{"text":"VoluntariosONU","indices":[98,113]},{"text":"Agenda2030","indices":[114,125]},{"text":"IMPAJOVEN","indices":[126,136]},{"text":"Morelos","indices":[137,145]},{"text":"SeElCambio","indices":[146,157]},{"text":"CosechandoOportunidades","indices":[158,182]},{"text":"ODS","indices":[183,187]},{"text":"ONU","indices":[188,192]},{"text":"Voluntariado","indices":[193,206]},{"text":"DesarrolloSostenible","indices":[207,228]},{"text":"KuriPower","indices":[229,239]}],"symbols":[],"user_mentions":[{"screen_name":"VNUMexico","name":"VNU México","id":4808054485,"id_str":"4808054485","indices":[27,37]},{"screen_name":"IMPAJOVEN_Mor","name":"Juventud Morelos","id":470346353,"id_str":"470346353","indices":[38,52]},{"screen_name":"UNFPAMexico","name":"UNFPA México","id":343417737,"id_str":"343417737","indices":[53,65]},{"screen_name":"Agenda2030MX","name":"Agenda2030MX","id":995080450271076400,"id_str":"995080450271076353","indices":[66,79]}],"urls":[],"media":[{"id":1101858091333763100,"id_str":"1101858091333763072","indices":[240,263],"media_url":"http://pbs.twimg.com/media/D0qWGJ7WwAAZSoV.jpg","media_url_https":"https://pbs.twimg.com/media/D0qWGJ7WwAAZSoV.jpg","url":"https://t.co/4Ibwm3g8OX","display_url":"pic.twitter.com/4Ibwm3g8OX","expanded_url":"https://twitter.com/GuillermoKuri/status/1101858117594288128/photo/1","type":"photo","sizes":{"thumb":{"w":150,"h":150,"resize":"crop"},"small":{"w":680,"h":454,"resize":"fit"},"medium":{"w":1200,"h":801,"resize":"fit"},"large":{"w":1980,"h":1321,"resize":"fit"}}}]}</t>
  </si>
  <si>
    <t>RT @PactoMundial: ¿Las empresas apuestan por una política de contratación sostenible? Descúbrelo en el informe de UN @globalcompact "Empleo digno en las cadenas de suministro globales”. Léelo aqui: https://t.co/u3A3vr81qR #DDHHyempresas #ODS #empleodigno #cadenasdesuministro https://t.co/HtYzMvFvZ9</t>
  </si>
  <si>
    <t>Sat Mar 02 14:51:58 +0000 2019</t>
  </si>
  <si>
    <t>http://twitter.com/mnarbs/statuses/1101857686474375168</t>
  </si>
  <si>
    <t>Acciones que dejan huella
#Generacion2030 #VoluntariosONU #IMPAJOVEN #Morelos #SeElCambio #CosechandoOportunidades #ODS #ONU #Voluntariado #DesarrolloSostenible #KuriPower en Impajoven -… https://t.co/ZLYWCYMkMw</t>
  </si>
  <si>
    <t>Sat Mar 02 14:48:01 +0000 2019</t>
  </si>
  <si>
    <t>loc: 18.92270673,-99.23484934</t>
  </si>
  <si>
    <t>http://twitter.com/GuillermoKuri/statuses/1101856689899266048</t>
  </si>
  <si>
    <t>{"hashtags":[{"text":"Generacion2030","indices":[27,42]},{"text":"VoluntariosONU","indices":[43,58]},{"text":"IMPAJOVEN","indices":[59,69]},{"text":"Morelos","indices":[70,78]},{"text":"SeElCambio","indices":[79,90]},{"text":"CosechandoOportunidades","indices":[91,115]},{"text":"ODS","indices":[116,120]},{"text":"ONU","indices":[121,125]},{"text":"Voluntariado","indices":[126,139]},{"text":"DesarrolloSostenible","indices":[140,161]},{"text":"KuriPower","indices":[162,172]}],"symbols":[],"user_mentions":[],"urls":[{"url":"https://t.co/ZLYWCYMkMw","expanded_url":"https://www.instagram.com/p/BugoRXCFzFn/?utm_source=ig_twitter_share&amp;igshid=57k70zk17ck9","display_url":"instagram.com/p/BugoRXCFzFn/…","indices":[189,212]}]}</t>
  </si>
  <si>
    <t>mapaelsalvador</t>
  </si>
  <si>
    <t>RT @MARN_SV: Ministra #LinaPohl: esta propuesta busca establecer marco de acción para impulsar y dinamizar acuerdos y compromisos ya existentes, buscando su coordinación y sinergia que se traducirá en una contribución significativa a los #ODS y #Agenda2030, sin implicaciones presupuestarias.</t>
  </si>
  <si>
    <t>Sat Mar 02 14:41:26 +0000 2019</t>
  </si>
  <si>
    <t>http://pbs.twimg.com/profile_images/1100063073786908672/1exa2KgT_normal.png</t>
  </si>
  <si>
    <t>http://twitter.com/mapaelsalvador/statuses/1101855035250610176</t>
  </si>
  <si>
    <t>{"hashtags":[{"text":"LinaPohl","indices":[22,31]}],"symbols":[],"user_mentions":[{"screen_name":"MARN_SV","name":"MARN El Salvador","id":148411366,"id_str":"148411366","indices":[3,11]}],"urls":[]}</t>
  </si>
  <si>
    <t>Presente en #TallerConstruyendoPais en #aquitania. Habrá dialogo con la #comunidad #boyacense en #agricultura , #cultura , infraestructura y #poblaciones . 
El #dialogosocial comunitario genera  alternativas para la realización de #proyectos productivos. #ConstruyendoPais #ODS https://t.co/fX4hxyG2BG</t>
  </si>
  <si>
    <t>Sat Mar 02 14:40:18 +0000 2019</t>
  </si>
  <si>
    <t>http://twitter.com/miguelcarrenof/statuses/1101854749299798016</t>
  </si>
  <si>
    <t>{"hashtags":[{"text":"TallerConstruyendoPais","indices":[12,35]},{"text":"aquitania","indices":[39,49]},{"text":"comunidad","indices":[72,82]},{"text":"boyacense","indices":[83,93]},{"text":"agricultura","indices":[97,109]},{"text":"cultura","indices":[112,120]},{"text":"poblaciones","indices":[141,153]},{"text":"dialogosocial","indices":[160,174]},{"text":"proyectos","indices":[231,241]},{"text":"ConstruyendoPais","indices":[255,272]},{"text":"ODS","indices":[273,277]}],"symbols":[],"user_mentions":[],"urls":[],"media":[{"id":1101854741817106400,"id_str":"1101854741817106436","indices":[278,301],"media_url":"http://pbs.twimg.com/media/D0qTDMAWoAQMrkK.jpg","media_url_https":"https://pbs.twimg.com/media/D0qTDMAWoAQMrkK.jpg","url":"https://t.co/fX4hxyG2BG","display_url":"pic.twitter.com/fX4hxyG2BG","expanded_url":"https://twitter.com/miguelcarrenof/status/1101854749299798016/photo/1","type":"photo","sizes":{"thumb":{"w":150,"h":150,"resize":"crop"},"small":{"w":680,"h":510,"resize":"fit"},"large":{"w":2048,"h":1536,"resize":"fit"},"medium":{"w":1200,"h":900,"resize":"fit"}}}]}</t>
  </si>
  <si>
    <t>JoseRam52077065</t>
  </si>
  <si>
    <t>Sat Mar 02 14:35:19 +0000 2019</t>
  </si>
  <si>
    <t>http://twitter.com/JoseRam52077065/statuses/1101853496440176640</t>
  </si>
  <si>
    <t>LaraLin78</t>
  </si>
  <si>
    <t>Sat Mar 02 14:31:55 +0000 2019</t>
  </si>
  <si>
    <t>http://pbs.twimg.com/profile_images/1006128081768239104/qdQO1_lr_normal.jpg</t>
  </si>
  <si>
    <t>http://twitter.com/LaraLin78/statuses/1101852640370139136</t>
  </si>
  <si>
    <t>CEV_CV</t>
  </si>
  <si>
    <t>Sat Mar 02 14:31:12 +0000 2019</t>
  </si>
  <si>
    <t>http://pbs.twimg.com/profile_images/1103243073583284224/piVbOPBn_normal.png</t>
  </si>
  <si>
    <t>http://twitter.com/CEV_CV/statuses/1101852458102476801</t>
  </si>
  <si>
    <t>Nos enorgullece apoyar el nuevo estudio de @TheEIU que analiza el papel fundamental de la infraestructura en el logro de los #ODS | https://t.co/5iZw2sGeRd https://t.co/yU5uxZCzHp</t>
  </si>
  <si>
    <t>Sat Mar 02 14:30:23 +0000 2019</t>
  </si>
  <si>
    <t>http://twitter.com/UNOPS_es/statuses/1101852253865066496</t>
  </si>
  <si>
    <t>{"hashtags":[{"text":"ODS","indices":[125,129]}],"symbols":[],"user_mentions":[{"screen_name":"TheEIU","name":"The Economist Intelligence Unit","id":29994840,"id_str":"29994840","indices":[43,50]}],"urls":[{"url":"https://t.co/5iZw2sGeRd","expanded_url":"https://goo.gl/rb66Rd","display_url":"goo.gl/rb66Rd","indices":[132,155]}],"media":[{"id":1101852251939840000,"id_str":"1101852251939840000","indices":[156,179],"media_url":"http://pbs.twimg.com/media/D0qQyQfWoAAkGC3.jpg","media_url_https":"https://pbs.twimg.com/media/D0qQyQfWoAAkGC3.jpg","url":"https://t.co/yU5uxZCzHp","display_url":"pic.twitter.com/yU5uxZCzHp","expanded_url":"https://twitter.com/UNOPS_es/status/1101852253865066496/photo/1","type":"photo","sizes":{"small":{"w":680,"h":357,"resize":"fit"},"large":{"w":1200,"h":630,"resize":"fit"},"thumb":{"w":150,"h":150,"resize":"crop"},"medium":{"w":1200,"h":630,"resize":"fit"}}}]}</t>
  </si>
  <si>
    <t>Maytwo_</t>
  </si>
  <si>
    <t>Sat Mar 02 14:24:48 +0000 2019</t>
  </si>
  <si>
    <t>http://pbs.twimg.com/profile_images/1086364332420665349/BWpF_gPH_normal.jpg</t>
  </si>
  <si>
    <t>http://twitter.com/Maytwo_/statuses/1101850851168190470</t>
  </si>
  <si>
    <t>Sat Mar 02 14:22:21 +0000 2019</t>
  </si>
  <si>
    <t>http://twitter.com/trebolpf/statuses/1101850232747372544</t>
  </si>
  <si>
    <t>analeonlacruz</t>
  </si>
  <si>
    <t>Sat Mar 02 14:21:26 +0000 2019</t>
  </si>
  <si>
    <t>http://pbs.twimg.com/profile_images/823566840089706496/QJAdU6D-_normal.jpg</t>
  </si>
  <si>
    <t>ALICANTE-SPAIN</t>
  </si>
  <si>
    <t>http://twitter.com/analeonlacruz/statuses/1101850001335033856</t>
  </si>
  <si>
    <t>Sat Mar 02 14:19:48 +0000 2019</t>
  </si>
  <si>
    <t>http://twitter.com/AnaNavarroMart5/statuses/1101849590444240896</t>
  </si>
  <si>
    <t>JasoOSHOING</t>
  </si>
  <si>
    <t>RT @robledoaybar: Los #ODS son un compromiso de todos... personas, empresas, instituciones... unidos, con una estructura como la de los amigos de @pactocolombia @ONUDCColombia pensemos en común y hagámosle @airdmedia @CONEP_RD hay quienes queremos y hacemos... pero unidos es mejor.... https://t.co/Eb1tbecUTf</t>
  </si>
  <si>
    <t>Sat Mar 02 14:19:37 +0000 2019</t>
  </si>
  <si>
    <t>http://pbs.twimg.com/profile_images/1785835862/P5055837_normal.JPG</t>
  </si>
  <si>
    <t>http://twitter.com/JasoOSHOING/statuses/1101849545586212864</t>
  </si>
  <si>
    <t>{"hashtags":[{"text":"ODS","indices":[22,26]}],"symbols":[],"user_mentions":[{"screen_name":"robledoaybar","name":"Robledo E Aybar","id":40451434,"id_str":"40451434","indices":[3,16]}],"urls":[]}</t>
  </si>
  <si>
    <t>danisanchez1972</t>
  </si>
  <si>
    <t>RT @JuanCiudadONGD: ¿Conoces los Objetivos de Desarrollo Sostenible? En nuestra web encontrarás información sobre los #17ODS y el enlace a la pagina del #INE con los datos de los indicadores que miden el cumplimiento de las 169 metas que hay dentro de los objetivos. https://t.co/LJX9kdN3nZ #ODS https://t.co/7sYHDxcqvQ</t>
  </si>
  <si>
    <t>Sat Mar 02 14:19:31 +0000 2019</t>
  </si>
  <si>
    <t>http://pbs.twimg.com/profile_images/793200511948390401/Al7AwWNq_normal.jpg</t>
  </si>
  <si>
    <t>http://twitter.com/danisanchez1972/statuses/1101849521603203073</t>
  </si>
  <si>
    <t>{"hashtags":[{"text":"17ODS","indices":[118,124]}],"symbols":[],"user_mentions":[{"screen_name":"JuanCiudadONGD","name":"JuanCiudadONGD","id":381584022,"id_str":"381584022","indices":[3,18]}],"urls":[]}</t>
  </si>
  <si>
    <t>MadridAnglicana</t>
  </si>
  <si>
    <t>Sat Mar 02 14:06:02 +0000 2019</t>
  </si>
  <si>
    <t>http://pbs.twimg.com/profile_images/951849367954128897/qWtBuhvt_normal.jpg</t>
  </si>
  <si>
    <t xml:space="preserve">Calle Beneficencia 18, 28004  Madrid Spain </t>
  </si>
  <si>
    <t>http://twitter.com/MadridAnglicana/statuses/1101846128054751232</t>
  </si>
  <si>
    <t>Sat Mar 02 13:58:14 +0000 2019</t>
  </si>
  <si>
    <t>http://twitter.com/SumaInnova/statuses/1101844165112025089</t>
  </si>
  <si>
    <t>Sat Mar 02 13:56:50 +0000 2019</t>
  </si>
  <si>
    <t>http://twitter.com/RMAndarias/statuses/1101843810085158914</t>
  </si>
  <si>
    <t>Sat Mar 02 13:55:10 +0000 2019</t>
  </si>
  <si>
    <t>http://twitter.com/Eugenia_Aq/statuses/1101843393012027392</t>
  </si>
  <si>
    <t>quinnannette</t>
  </si>
  <si>
    <t>Sat Mar 02 13:53:23 +0000 2019</t>
  </si>
  <si>
    <t>http://pbs.twimg.com/profile_images/1061030537522016256/DCiFqXn2_normal.jpg</t>
  </si>
  <si>
    <t>http://twitter.com/quinnannette/statuses/1101842942162022400</t>
  </si>
  <si>
    <t>ana_puertas</t>
  </si>
  <si>
    <t>Sat Mar 02 13:51:18 +0000 2019</t>
  </si>
  <si>
    <t>http://pbs.twimg.com/profile_images/444572774724431872/zHJJMKxO_normal.jpeg</t>
  </si>
  <si>
    <t>http://twitter.com/ana_puertas/statuses/1101842419014946816</t>
  </si>
  <si>
    <t>Sat Mar 02 13:47:49 +0000 2019</t>
  </si>
  <si>
    <t>http://twitter.com/RoVeBKS/statuses/1101841543273607169</t>
  </si>
  <si>
    <t>Sat Mar 02 13:46:55 +0000 2019</t>
  </si>
  <si>
    <t>http://twitter.com/etomast/statuses/1101841313576685572</t>
  </si>
  <si>
    <t>Sat Mar 02 13:45:20 +0000 2019</t>
  </si>
  <si>
    <t>http://twitter.com/aserrano0707/statuses/1101840919106588673</t>
  </si>
  <si>
    <t>toniescobar62</t>
  </si>
  <si>
    <t>Sat Mar 02 13:44:34 +0000 2019</t>
  </si>
  <si>
    <t>http://pbs.twimg.com/profile_images/665309264882343937/xWzy0x3P_normal.jpg</t>
  </si>
  <si>
    <t>http://twitter.com/toniescobar62/statuses/1101840725455589376</t>
  </si>
  <si>
    <t>criscaicedob1</t>
  </si>
  <si>
    <t>Sat Mar 02 13:43:20 +0000 2019</t>
  </si>
  <si>
    <t>http://pbs.twimg.com/profile_images/1094016527513407488/EiCerE3e_normal.jpg</t>
  </si>
  <si>
    <t>http://twitter.com/criscaicedob1/statuses/1101840412183023617</t>
  </si>
  <si>
    <t>nati_aquilino</t>
  </si>
  <si>
    <t>4 ideas para mejorar el informe sobre el estado de la Nación: 1.Usar la planificación nacional o los #ODS 2. medir impacto de políticas, 3. mostrar datos abiertos y 4. explicar propuestas anteriores. @emilianoarena @CIPPEC https://t.co/yLW3l5Vz1Q</t>
  </si>
  <si>
    <t>Sat Mar 02 13:42:45 +0000 2019</t>
  </si>
  <si>
    <t>http://pbs.twimg.com/profile_images/1075211726923227137/LZE_JSfK_normal.jpg</t>
  </si>
  <si>
    <t>Nunca se sabe.</t>
  </si>
  <si>
    <t>http://twitter.com/nati_aquilino/statuses/1101840267865403393</t>
  </si>
  <si>
    <t>{"hashtags":[{"text":"ODS","indices":[101,105]}],"symbols":[],"user_mentions":[{"screen_name":"emilianoarena","name":"Emiliano Arena 💚","id":58304581,"id_str":"58304581","indices":[200,214]},{"screen_name":"CIPPEC","name":"CIPPEC","id":201774646,"id_str":"201774646","indices":[215,222]}],"urls":[{"url":"https://t.co/yLW3l5Vz1Q","expanded_url":"https://www.cippec.org/textual/mas-datos-pero-pocos-objetivos-y-metas-de-desarrollo/","display_url":"cippec.org/textual/mas-da…","indices":[223,246]}]}</t>
  </si>
  <si>
    <t>GermnBustos</t>
  </si>
  <si>
    <t>Sat Mar 02 13:41:32 +0000 2019</t>
  </si>
  <si>
    <t>http://pbs.twimg.com/profile_images/478506085142495232/hyza8qC8_normal.jpeg</t>
  </si>
  <si>
    <t>http://twitter.com/GermnBustos/statuses/1101839962058694657</t>
  </si>
  <si>
    <t>¿Quieres saber como tu organización y en EQUIPO puedes mejorar el mundo en tu día a día? Sumándote al Pacto Mundial ⁦@elindepcom⁩ cuenta nuestro ejemplo: ⁦”@SumaAlicante⁩ se adhiere al Pacto Mundial de Naciones Unidas” #ODS #RSC #voluntariado  https://t.co/kRilyYVm8U</t>
  </si>
  <si>
    <t>Sat Mar 02 13:40:46 +0000 2019</t>
  </si>
  <si>
    <t>http://twitter.com/manuelbonilla94/statuses/1101839766482550785</t>
  </si>
  <si>
    <t>{"hashtags":[{"text":"ODS","indices":[219,223]},{"text":"RSC","indices":[224,228]},{"text":"voluntariado","indices":[229,242]}],"symbols":[],"user_mentions":[{"screen_name":"elindepcom","name":"El Independiente","id":743456072673992700,"id_str":"743456072673992704","indices":[117,128]},{"screen_name":"SumaAlicante","name":"Suma Alicante","id":910410220966465500,"id_str":"910410220966465536","indices":[156,169]}],"urls":[{"url":"https://t.co/kRilyYVm8U","expanded_url":"https://www.elindependiente.com/desarrollo-sostenible/2019/03/01/suma-se-adhiere-al-pacto-mundial-de-naciones-unidas/","display_url":"elindependiente.com/desarrollo-sos…","indices":[244,267]}]}</t>
  </si>
  <si>
    <t>yoguiblue79</t>
  </si>
  <si>
    <t>Sat Mar 02 13:39:36 +0000 2019</t>
  </si>
  <si>
    <t>http://pbs.twimg.com/profile_images/1059257298122653702/R86GdmCS_normal.jpg</t>
  </si>
  <si>
    <t>http://twitter.com/yoguiblue79/statuses/1101839472411508736</t>
  </si>
  <si>
    <t>¿Conoces el #ODS 5? Este objetivo habla de lograr la igualdad de género y el empoderamiento de todas las mujeres y niñas. 
Un objetivo clave que recordar a unos días del 8M. https://t.co/A3SEFyuvIl 
#MujeresEnPoder #CruzRoja8M https://t.co/TbJLLwM2it</t>
  </si>
  <si>
    <t>Sat Mar 02 13:37:00 +0000 2019</t>
  </si>
  <si>
    <t>http://twitter.com/CruzRojaMadrid/statuses/1101838819005947904</t>
  </si>
  <si>
    <t>{"hashtags":[{"text":"ODS","indices":[12,16]},{"text":"MujeresEnPoder","indices":[201,216]},{"text":"CruzRoja8M","indices":[217,228]}],"symbols":[],"user_mentions":[],"urls":[{"url":"https://t.co/A3SEFyuvIl","expanded_url":"https://bit.ly/2EogfSS","display_url":"bit.ly/2EogfSS","indices":[175,198]}],"media":[{"id":1101380941073788900,"id_str":"1101380941073788929","indices":[229,252],"media_url":"http://pbs.twimg.com/media/D0jkIWsWsAEICAj.png","media_url_https":"https://pbs.twimg.com/media/D0jkIWsWsAEICAj.png","url":"https://t.co/TbJLLwM2it","display_url":"pic.twitter.com/TbJLLwM2it","expanded_url":"https://twitter.com/CruzRojaMadrid/status/1101838819005947904/photo/1","type":"photo","sizes":{"small":{"w":359,"h":240,"resize":"fit"},"large":{"w":359,"h":240,"resize":"fit"},"thumb":{"w":150,"h":150,"resize":"crop"},"medium":{"w":359,"h":240,"resize":"fit"}}}]}</t>
  </si>
  <si>
    <t>97mariapaulaps</t>
  </si>
  <si>
    <t>Calidad de vida, sostenibilidad, innovación, paz y justicia, las premisas de la #ODS para dar continuidad a la transformación de nuestro mundo #agenda2030 #DesarrolloSostenible @CentroOds @pnud @Ambientebogota @CulturaenBta sigue este hilo👉 https://t.co/CXkh0GU0Sh</t>
  </si>
  <si>
    <t>Sat Mar 02 13:30:26 +0000 2019</t>
  </si>
  <si>
    <t>http://pbs.twimg.com/profile_images/1094303603605602304/dKZdR36C_normal.jpg</t>
  </si>
  <si>
    <t>http://twitter.com/97mariapaulaps/statuses/1101837166488051712</t>
  </si>
  <si>
    <t>{"hashtags":[{"text":"ODS","indices":[80,84]},{"text":"agenda2030","indices":[143,154]},{"text":"DesarrolloSostenible","indices":[155,176]}],"symbols":[],"user_mentions":[{"screen_name":"CentroOds","name":"Centro ODS para América Latina y el Caribe","id":1034527036767961100,"id_str":"1034527036767961089","indices":[177,187]},{"screen_name":"pnud","name":"ONU Desarrollo","id":240447091,"id_str":"240447091","indices":[188,193]},{"screen_name":"Ambientebogota","name":"Secretaría Distrital de Ambiente","id":87781992,"id_str":"87781992","indices":[194,209]},{"screen_name":"CulturaenBta","name":"SecretaríaCulturaBtá","id":110259026,"id_str":"110259026","indices":[210,223]}],"urls":[],"media":[{"id":1101837099425300500,"id_str":"1101837099425300480","indices":[241,264],"media_url":"http://pbs.twimg.com/ext_tw_video_thumb/1101837099425300480/pu/img/Bi8Kn2D7Mv-02LD5.jpg","media_url_https":"https://pbs.twimg.com/ext_tw_video_thumb/1101837099425300480/pu/img/Bi8Kn2D7Mv-02LD5.jpg","url":"https://t.co/CXkh0GU0Sh","display_url":"pic.twitter.com/CXkh0GU0Sh","expanded_url":"https://twitter.com/97mariapaulaps/status/1101837166488051712/video/1","type":"photo","sizes":{"thumb":{"w":150,"h":150,"resize":"crop"},"small":{"w":680,"h":680,"resize":"fit"},"medium":{"w":720,"h":720,"resize":"fit"},"large":{"w":720,"h":720,"resize":"fit"}}}]}</t>
  </si>
  <si>
    <t>RT @DGEECpy: La DGEEC, miembro de la @ComisionODSPy, participó de una reunión de trabajo con miembros del equipo de Jeffrey Sachs, Alejandro Adler y Fernando Lorenzo, quienes asesorarán al Gobierno en el cumplimiento de los 17 Objetivos de Desarrollo Sostenible #ODS. https://t.co/oxpeI8y4GX</t>
  </si>
  <si>
    <t>Sat Mar 02 13:30:22 +0000 2019</t>
  </si>
  <si>
    <t>http://twitter.com/Paraguaynosune/statuses/1101837151065513984</t>
  </si>
  <si>
    <t>{"hashtags":[],"symbols":[],"user_mentions":[{"screen_name":"DGEECpy","name":"DGEECpy","id":933710884337279000,"id_str":"933710884337278976","indices":[3,11]},{"screen_name":"ComisionODSPy","name":"ComisiónODSParaguay","id":889553250961293300,"id_str":"889553250961293312","indices":[37,51]}],"urls":[]}</t>
  </si>
  <si>
    <t>El #VEncuentrodeVoluntariado de Cruz Roja Española en #Burgos reúne a voluntarios y voluntarias. 
Una jornada de #encuentro para aprender + de lo Objetivos de Desarrollo Sostenible (#ODS) y la Perspectiva de #Género. https://t.co/8eWdU13uSe</t>
  </si>
  <si>
    <t>Sat Mar 02 13:30:12 +0000 2019</t>
  </si>
  <si>
    <t>http://twitter.com/CruzRojaBurgos/statuses/1101837108149391360</t>
  </si>
  <si>
    <t>{"hashtags":[{"text":"VEncuentrodeVoluntariado","indices":[3,28]},{"text":"Burgos","indices":[54,61]},{"text":"encuentro","indices":[113,123]},{"text":"ODS","indices":[182,186]},{"text":"Género","indices":[208,215]}],"symbols":[],"user_mentions":[],"urls":[],"media":[{"id":1101837059948507100,"id_str":"1101837059948507136","indices":[217,240],"media_url":"http://pbs.twimg.com/media/D0qC996XcAALgk2.jpg","media_url_https":"https://pbs.twimg.com/media/D0qC996XcAALgk2.jpg","url":"https://t.co/8eWdU13uSe","display_url":"pic.twitter.com/8eWdU13uSe","expanded_url":"https://twitter.com/CruzRojaBurgos/status/1101837108149391360/photo/1","type":"photo","sizes":{"thumb":{"w":150,"h":150,"resize":"crop"},"small":{"w":680,"h":453,"resize":"fit"},"large":{"w":1620,"h":1080,"resize":"fit"},"medium":{"w":1200,"h":800,"resize":"fit"}}}]}</t>
  </si>
  <si>
    <t>Sat Mar 02 13:27:31 +0000 2019</t>
  </si>
  <si>
    <t>http://twitter.com/GabSocialPy/statuses/1101836433302663168</t>
  </si>
  <si>
    <t>RT @Maorodriguezgon: Ayer en plena Av.Caracas con Cll 34 un lugar de alto tráfico peatonal esta ambulancia con placas ZOH049 invadió de manera descarada #AndenesParaPeatones🚶🏻poniendo en riesgo la seguridad de los transeúntes 😞 Saquen sus conclusiones😕 Que #mal #mal andamos en #Bogota 😞😞😔 #ODS https://t.co/PIiSWsD7NJ</t>
  </si>
  <si>
    <t>Sat Mar 02 13:16:32 +0000 2019</t>
  </si>
  <si>
    <t>http://twitter.com/MariaTe97796091/statuses/1101833667754758144</t>
  </si>
  <si>
    <t>Sat Mar 02 13:08:21 +0000 2019</t>
  </si>
  <si>
    <t>http://twitter.com/HECTORAREVALOS/statuses/1101831608376717312</t>
  </si>
  <si>
    <t>ColombiaOchoa</t>
  </si>
  <si>
    <t>Sat Mar 02 13:05:44 +0000 2019</t>
  </si>
  <si>
    <t>http://pbs.twimg.com/profile_images/948002403332313089/enQeM_IN_normal.jpg</t>
  </si>
  <si>
    <t>http://twitter.com/ColombiaOchoa/statuses/1101830953473839104</t>
  </si>
  <si>
    <t>Por un futuro con derechos. ¿Nos ayudas a conseguirlo?
#ImágenesSINderechos #ODS https://t.co/gGXOhDI0XV</t>
  </si>
  <si>
    <t>Sat Mar 02 13:00:37 +0000 2019</t>
  </si>
  <si>
    <t>http://twitter.com/CruzRojaGip/statuses/1101829664262287361</t>
  </si>
  <si>
    <t>{"hashtags":[{"text":"ImágenesSINderechos","indices":[55,75]},{"text":"ODS","indices":[76,80]}],"symbols":[],"user_mentions":[],"urls":[],"media":[{"id":1101828383607009300,"id_str":"1101828383607009280","indices":[81,104],"media_url":"http://pbs.twimg.com/ext_tw_video_thumb/1101828383607009280/pu/img/vcNs5FCBdCYC5hii.jpg","media_url_https":"https://pbs.twimg.com/ext_tw_video_thumb/1101828383607009280/pu/img/vcNs5FCBdCYC5hii.jpg","url":"https://t.co/gGXOhDI0XV","display_url":"pic.twitter.com/gGXOhDI0XV","expanded_url":"https://twitter.com/CruzRojaGip/status/1101829664262287361/video/1","type":"photo","sizes":{"thumb":{"w":150,"h":150,"resize":"crop"},"medium":{"w":1200,"h":675,"resize":"fit"},"small":{"w":680,"h":383,"resize":"fit"},"large":{"w":1280,"h":720,"resize":"fit"}}}]}</t>
  </si>
  <si>
    <t>🌎 Qué son los Objetivos de Desarrollo Sostenible?
"Son un llamado universal a la adopción de medidas para poner fin a la pobreza, proteger el planeta y garantizar que todas las personas gocen de paz y prosperidad." https://t.co/mXFIFwId7k vía @PNUDBolivia 
#ODS #Agenda2030 https://t.co/8hDftrlmxP</t>
  </si>
  <si>
    <t>Sat Mar 02 12:51:46 +0000 2019</t>
  </si>
  <si>
    <t>http://twitter.com/JPTicona/statuses/1101827434712911875</t>
  </si>
  <si>
    <t>{"hashtags":[{"text":"ODS","indices":[257,261]},{"text":"Agenda2030","indices":[262,273]}],"symbols":[],"user_mentions":[{"screen_name":"PNUDBolivia","name":"PNUD Bolivia","id":1345957183,"id_str":"1345957183","indices":[243,255]}],"urls":[{"url":"https://t.co/mXFIFwId7k","expanded_url":"http://www.bo.undp.org/content/bolivia/es/home/sustainable-development-goals.html","display_url":"bo.undp.org/content/bolivi…","indices":[215,238]}],"media":[{"id":1101827424898175000,"id_str":"1101827424898174982","indices":[274,297],"media_url":"http://pbs.twimg.com/media/D0p6NIjW0AY5LoR.jpg","media_url_https":"https://pbs.twimg.com/media/D0p6NIjW0AY5LoR.jpg","url":"https://t.co/8hDftrlmxP","display_url":"pic.twitter.com/8hDftrlmxP","expanded_url":"https://twitter.com/JPTicona/status/1101827434712911875/photo/1","type":"photo","sizes":{"thumb":{"w":150,"h":150,"resize":"crop"},"medium":{"w":571,"h":1024,"resize":"fit"},"small":{"w":379,"h":680,"resize":"fit"},"large":{"w":571,"h":1024,"resize":"fit"}}}]}</t>
  </si>
  <si>
    <t>luchincarles01</t>
  </si>
  <si>
    <t>Sat Mar 02 12:39:12 +0000 2019</t>
  </si>
  <si>
    <t>http://pbs.twimg.com/profile_images/791119999746342912/Ue8OysAD_normal.jpg</t>
  </si>
  <si>
    <t>http://twitter.com/luchincarles01/statuses/1101824274040537088</t>
  </si>
  <si>
    <t>Ideagoras</t>
  </si>
  <si>
    <t>Sat Mar 02 12:38:31 +0000 2019</t>
  </si>
  <si>
    <t>http://pbs.twimg.com/profile_images/841093676365414400/JVwIaNlz_normal.jpg</t>
  </si>
  <si>
    <t xml:space="preserve">Madrid - Silicon Valley </t>
  </si>
  <si>
    <t>http://twitter.com/Ideagoras/statuses/1101824103131070464</t>
  </si>
  <si>
    <t>CeciliaDelucca</t>
  </si>
  <si>
    <t>RT @PNUDArgentina: Sólo el 30% de las #mujeres en todo el mundo estudia disciplinas #STEM (Ciencias, tecnología, ingeniería y matemáticas). Promover una educación #inclusiva en ciencia + la igualdad de género son vitales para alcanzar los #Objetivos de #DesarrolloSostenible 💪🌎
#ODS #Agenda2030 https://t.co/lzgRG6JH7q</t>
  </si>
  <si>
    <t>Sat Mar 02 12:37:21 +0000 2019</t>
  </si>
  <si>
    <t>http://pbs.twimg.com/profile_images/638322057512660992/uJ8CR7Pl_normal.jpg</t>
  </si>
  <si>
    <t>http://twitter.com/CeciliaDelucca/statuses/1101823807004819457</t>
  </si>
  <si>
    <t>{"hashtags":[{"text":"mujeres","indices":[38,46]},{"text":"STEM","indices":[84,89]}],"symbols":[],"user_mentions":[{"screen_name":"PNUDArgentina","name":"PNUD Argentina","id":947530532,"id_str":"947530532","indices":[3,17]}],"urls":[]}</t>
  </si>
  <si>
    <t>CiclistaUrbano2</t>
  </si>
  <si>
    <t>Sat Mar 02 12:35:11 +0000 2019</t>
  </si>
  <si>
    <t>http://pbs.twimg.com/profile_images/1096234436780347392/dcIFG9ta_normal.jpg</t>
  </si>
  <si>
    <t>http://twitter.com/CiclistaUrbano2/statuses/1101823262131142662</t>
  </si>
  <si>
    <t>maytedomingo_</t>
  </si>
  <si>
    <t>Sat Mar 02 12:33:59 +0000 2019</t>
  </si>
  <si>
    <t>http://pbs.twimg.com/profile_images/713328644261867520/f04Z9Xby_normal.jpg</t>
  </si>
  <si>
    <t>http://twitter.com/maytedomingo_/statuses/1101822961164697600</t>
  </si>
  <si>
    <t>RT @_CaRoL_LF: #ODS ♻️ ¿Sabes qué son los Objetivos de Desarrollo Sostenible? En este vídeo @acciona nos cuenta una parte de manera muy visual e interesante https://t.co/1nHB0iSmG4</t>
  </si>
  <si>
    <t>Sat Mar 02 12:33:20 +0000 2019</t>
  </si>
  <si>
    <t>http://twitter.com/paomolinave/statuses/1101822795724529665</t>
  </si>
  <si>
    <t>{"hashtags":[{"text":"ODS","indices":[15,19]}],"symbols":[],"user_mentions":[{"screen_name":"_CaRoL_LF","name":"Carolina Lechado","id":253560712,"id_str":"253560712","indices":[3,13]},{"screen_name":"ACCIONA","name":"ACCIONA","id":15544077,"id_str":"15544077","indices":[92,100]}],"urls":[]}</t>
  </si>
  <si>
    <t>Contribución desde distintas entidades de C.Valenciana a los #ODS @Agenda2030Esp @ONU_es. Un placer participar con personas tan comprometidas #ODS17 #Alianzas 🤝
Gracias a @valenciaplaza por invitación. Crónica en: https://t.co/31Re2TQwbr
#DesarrolloSostenible
#LeaveNoOneBehind https://t.co/NhSm9Xgx0Z</t>
  </si>
  <si>
    <t>Sat Mar 02 12:31:55 +0000 2019</t>
  </si>
  <si>
    <t>http://twitter.com/AmeliaNavarroA/statuses/1101822441381343232</t>
  </si>
  <si>
    <t>{"hashtags":[{"text":"ODS","indices":[61,65]},{"text":"ODS17","indices":[142,148]},{"text":"Alianzas","indices":[149,158]},{"text":"DesarrolloSostenible","indices":[240,261]},{"text":"LeaveNoOneBehind","indices":[262,279]}],"symbols":[],"user_mentions":[{"screen_name":"Agenda2030Esp","name":"Alto Comisionado Agenda 2030","id":1001098842031435800,"id_str":"1001098842031435777","indices":[66,80]},{"screen_name":"ONU_es","name":"Naciones Unidas","id":119844526,"id_str":"119844526","indices":[81,88]},{"screen_name":"valenciaplaza","name":"Valencia Plaza","id":96214211,"id_str":"96214211","indices":[172,186]}],"urls":[{"url":"https://t.co/31Re2TQwbr","expanded_url":"https://valenciaplaza.com/instituciones-y-empresas-valencianas-ante-los-ods-y-la-agenda-2030","display_url":"valenciaplaza.com/instituciones-…","indices":[215,238]}],"media":[{"id":1101822414844059600,"id_str":"1101822414844059650","indices":[280,303],"media_url":"http://pbs.twimg.com/media/D0p1pgpX4AIVJYl.jpg","media_url_https":"https://pbs.twimg.com/media/D0p1pgpX4AIVJYl.jpg","url":"https://t.co/NhSm9Xgx0Z","display_url":"pic.twitter.com/NhSm9Xgx0Z","expanded_url":"https://twitter.com/AmeliaNavarroA/status/1101822441381343232/photo/1","type":"photo","sizes":{"thumb":{"w":150,"h":150,"resize":"crop"},"large":{"w":934,"h":622,"resize":"fit"},"medium":{"w":934,"h":622,"resize":"fit"},"small":{"w":680,"h":453,"resize":"fit"}}}]}</t>
  </si>
  <si>
    <t>paraguayabierto</t>
  </si>
  <si>
    <t>Sat Mar 02 12:30:33 +0000 2019</t>
  </si>
  <si>
    <t>http://pbs.twimg.com/profile_images/684735623182311425/RZstBxXn_normal.png</t>
  </si>
  <si>
    <t>Estrella casi 14 de Mayo</t>
  </si>
  <si>
    <t>http://twitter.com/paraguayabierto/statuses/1101822097259745281</t>
  </si>
  <si>
    <t>RT @FrigolsAnna: @jesusdelaosa @zaragoza_es @medioambienteZ @reverdeconcausa @fbuyolo @mitecogob @ensgismau @ecodes @CDAMAZ @ONU_es No perdáis tiempo en tener la hoja de ruta, que solo quedan 11 años para haber conseguido los #ODS</t>
  </si>
  <si>
    <t>Sat Mar 02 12:26:20 +0000 2019</t>
  </si>
  <si>
    <t>http://twitter.com/reverdeconcausa/statuses/1101821037443010560</t>
  </si>
  <si>
    <t>{"hashtags":[],"symbols":[],"user_mentions":[{"screen_name":"FrigolsAnna","name":"Anna Pons Frígols","id":753611108536156200,"id_str":"753611108536156160","indices":[3,15]},{"screen_name":"jesusdelaosa","name":"Jesús de la Osa","id":305537487,"id_str":"305537487","indices":[17,30]},{"screen_name":"zaragoza_es","name":"AyuntamientoZaragoza","id":23737308,"id_str":"23737308","indices":[31,43]},{"screen_name":"medioambienteZ","name":"Medioambiente ZGZ","id":1602796950,"id_str":"1602796950","indices":[44,59]},{"screen_name":"reverdeconcausa","name":"Sera Huertas","id":235279608,"id_str":"235279608","indices":[60,76]},{"screen_name":"fbuyolo","name":"Federico Buyolo","id":113497644,"id_str":"113497644","indices":[77,85]},{"screen_name":"mitecogob","name":"Transición Ecológica","id":1005028594136092700,"id_str":"1005028594136092673","indices":[86,96]},{"screen_name":"ensgismau","name":"GISMAU","id":3406922175,"id_str":"3406922175","indices":[97,107]},{"screen_name":"ecodes","name":"ECODES","id":24144885,"id_str":"24144885","indices":[108,115]},{"screen_name":"CDAMAZ","name":"Biblioteca verde CDAMAZ","id":407633275,"id_str":"407633275","indices":[116,123]},{"screen_name":"ONU_es","name":"Naciones Unidas","id":119844526,"id_str":"119844526","indices":[124,131]}],"urls":[]}</t>
  </si>
  <si>
    <t>RT @UECoE3: Asistimos al evento internacional @eubchub sobre #Blockchain y #ODS Oportunidades y retos para #EconomiaSocial
El presidente de @CEPES2 @japedreno manifestó la importancia de humanizar la tecnología y acercarla a la #EconomiaSocial https://t.co/PbzH0Ksp3D</t>
  </si>
  <si>
    <t>Sat Mar 02 12:25:32 +0000 2019</t>
  </si>
  <si>
    <t>http://twitter.com/carmenpastorse/statuses/1101820834681970720</t>
  </si>
  <si>
    <t>{"hashtags":[{"text":"Blockchain","indices":[61,72]},{"text":"ODS","indices":[75,79]},{"text":"EconomiaSocial","indices":[107,122]}],"symbols":[],"user_mentions":[{"screen_name":"UECoE3","name":"UECoE","id":778515189872398300,"id_str":"778515189872398336","indices":[3,10]},{"screen_name":"eubchub","name":"European Blockchain Hub","id":1036483335365644300,"id_str":"1036483335365644288","indices":[46,54]}],"urls":[]}</t>
  </si>
  <si>
    <t>SostenibleRSC</t>
  </si>
  <si>
    <t>Los hechos son el mejor discurso. En 2015 la ONU aprobó los Objetivos de Desarrollo Sostenible, un plan universal a alcanzar en 2030
https://t.co/3eL1Ib0PJE
#Sostenibilidad #RSC #ODS</t>
  </si>
  <si>
    <t>Sat Mar 02 12:22:22 +0000 2019</t>
  </si>
  <si>
    <t>http://pbs.twimg.com/profile_images/1096016353407000576/QdBp1Y75_normal.jpg</t>
  </si>
  <si>
    <t>http://twitter.com/SostenibleRSC/statuses/1101820039232143361</t>
  </si>
  <si>
    <t>{"hashtags":[{"text":"Sostenibilidad","indices":[159,174]},{"text":"RSC","indices":[175,179]},{"text":"ODS","indices":[180,184]}],"symbols":[],"user_mentions":[],"urls":[{"url":"https://t.co/3eL1Ib0PJE","expanded_url":"https://www.levante-emv.com/responsabilidad-social-corporativa/2019/02/27/hechos-son-mejor-discurso/1841495.html","display_url":"levante-emv.com/responsabilida…","indices":[134,157]}]}</t>
  </si>
  <si>
    <t>Sat Mar 02 12:21:22 +0000 2019</t>
  </si>
  <si>
    <t>http://twitter.com/eusumogal/statuses/1101819786168885250</t>
  </si>
  <si>
    <t>Ibercooperacion</t>
  </si>
  <si>
    <t>Sat Mar 02 12:20:55 +0000 2019</t>
  </si>
  <si>
    <t>http://pbs.twimg.com/profile_images/539121922718449664/93hwV2d5_normal.jpeg</t>
  </si>
  <si>
    <t>http://twitter.com/Ibercooperacion/statuses/1101819671580413952</t>
  </si>
  <si>
    <t>Goibasins47</t>
  </si>
  <si>
    <t>RT @SurusInversa: Integración de #ODS y #Agenda2030 en la estrategia de las grandes empresas. @ACCIONA @BASF_ES @Endesa @GLS_Spain todos coinciden: reto y cambio de paradigma https://t.co/o49YayGGeY</t>
  </si>
  <si>
    <t>Sat Mar 02 12:20:44 +0000 2019</t>
  </si>
  <si>
    <t>http://twitter.com/Goibasins47/statuses/1101819624751022080</t>
  </si>
  <si>
    <t>{"hashtags":[{"text":"ODS","indices":[33,37]},{"text":"Agenda2030","indices":[40,51]}],"symbols":[],"user_mentions":[{"screen_name":"SurusInversa","name":"Surus Inversa","id":380271906,"id_str":"380271906","indices":[3,16]},{"screen_name":"ACCIONA","name":"ACCIONA","id":15544077,"id_str":"15544077","indices":[94,102]},{"screen_name":"BASF_ES","name":"BASF España","id":2905135973,"id_str":"2905135973","indices":[103,111]},{"screen_name":"Endesa","name":"Endesa","id":482014260,"id_str":"482014260","indices":[112,119]},{"screen_name":"GLS_Spain","name":"GLS Spain","id":260690560,"id_str":"260690560","indices":[120,130]}],"urls":[]}</t>
  </si>
  <si>
    <t>Sat Mar 02 12:17:05 +0000 2019</t>
  </si>
  <si>
    <t>http://twitter.com/JAGamezG/statuses/1101818707616108544</t>
  </si>
  <si>
    <t>soydel7</t>
  </si>
  <si>
    <t>Sat Mar 02 12:15:31 +0000 2019</t>
  </si>
  <si>
    <t>http://pbs.twimg.com/profile_images/696465949675941889/M1F9Usgp_normal.jpg</t>
  </si>
  <si>
    <t>http://twitter.com/soydel7/statuses/1101818315666849792</t>
  </si>
  <si>
    <t>CatedraCTSmasI</t>
  </si>
  <si>
    <t>Sat Mar 02 12:12:39 +0000 2019</t>
  </si>
  <si>
    <t>http://pbs.twimg.com/profile_images/1033751446649491456/2nL2n8i3_normal.jpg</t>
  </si>
  <si>
    <t>http://twitter.com/CatedraCTSmasI/statuses/1101817590706511872</t>
  </si>
  <si>
    <t>XtinaGCarrera</t>
  </si>
  <si>
    <t>RT @LolaSanjuanCKL: Convencida de que el futuro pasa por aunar reivindicaciones medioambientales y de justicia social buscando un mejor reparto de la riqueza a través de la #EconomíaSocial 
Necesario un #GreenNewDeal #ODS  Muy fan del futuro, de @GretaThunberg , de Lolilla.. #GeneraciónEsperanza https://t.co/IQfH0G6cYw</t>
  </si>
  <si>
    <t>Sat Mar 02 12:08:38 +0000 2019</t>
  </si>
  <si>
    <t>http://pbs.twimg.com/profile_images/1039930645433274368/pfwHL178_normal.jpg</t>
  </si>
  <si>
    <t>http://twitter.com/XtinaGCarrera/statuses/1101816579740876802</t>
  </si>
  <si>
    <t>{"hashtags":[],"symbols":[],"user_mentions":[{"screen_name":"LolaSanjuanCKL","name":"Lola Sanjuán Jurado","id":204682180,"id_str":"204682180","indices":[3,18]}],"urls":[]}</t>
  </si>
  <si>
    <t>Sat Mar 02 12:08:11 +0000 2019</t>
  </si>
  <si>
    <t>http://twitter.com/cg_aranda/statuses/1101816468109492225</t>
  </si>
  <si>
    <t>Sat Mar 02 12:08:07 +0000 2019</t>
  </si>
  <si>
    <t>http://twitter.com/JAGarciaBonares/statuses/1101816451646832640</t>
  </si>
  <si>
    <t>pocholo693</t>
  </si>
  <si>
    <t>Sat Mar 02 12:04:38 +0000 2019</t>
  </si>
  <si>
    <t>http://pbs.twimg.com/profile_images/1006241211169017856/SAcFwLjf_normal.jpg</t>
  </si>
  <si>
    <t>http://twitter.com/pocholo693/statuses/1101815575469309952</t>
  </si>
  <si>
    <t>Sat Mar 02 12:03:03 +0000 2019</t>
  </si>
  <si>
    <t>http://twitter.com/Maorodriguezgon/statuses/1101815177064992770</t>
  </si>
  <si>
    <t>RT @OIenAlicante: "Objetivo 2030: el reloj sigue corriendo": Han pasado más de 3 años desde que se firmaran los #ODS de Naciones Unidas. La única certeza es que el planeta no se puede permitir encontrarnos de brazos cruzados. https://t.co/f0LlXriIbP vía @Ethic_ https://t.co/Tb1YIf0Oh7</t>
  </si>
  <si>
    <t>Sat Mar 02 11:59:31 +0000 2019</t>
  </si>
  <si>
    <t>http://twitter.com/sellofairtrade/statuses/1101814285687275520</t>
  </si>
  <si>
    <t>{"hashtags":[{"text":"ODS","indices":[112,116]}],"symbols":[],"user_mentions":[{"screen_name":"OIenAlicante","name":"OI en Alicante","id":460860631,"id_str":"460860631","indices":[3,16]}],"urls":[]}</t>
  </si>
  <si>
    <t>GuiselaLeonor</t>
  </si>
  <si>
    <t>Sat Mar 02 11:58:10 +0000 2019</t>
  </si>
  <si>
    <t>http://pbs.twimg.com/profile_images/1086259052986941440/X_mkA-hH_normal.jpg</t>
  </si>
  <si>
    <t>Babahoyo, Ecuador</t>
  </si>
  <si>
    <t>http://twitter.com/GuiselaLeonor/statuses/1101813949555789825</t>
  </si>
  <si>
    <t>gabrielgonz27</t>
  </si>
  <si>
    <t>Sat Mar 02 11:57:33 +0000 2019</t>
  </si>
  <si>
    <t>http://pbs.twimg.com/profile_images/536666150676226048/cT3KV7g-_normal.jpeg</t>
  </si>
  <si>
    <t>panama</t>
  </si>
  <si>
    <t>http://twitter.com/gabrielgonz27/statuses/1101813792663580674</t>
  </si>
  <si>
    <t>Sat Mar 02 11:56:02 +0000 2019</t>
  </si>
  <si>
    <t>http://twitter.com/florendeSaintMa/statuses/1101813410537316352</t>
  </si>
  <si>
    <t>Sat Mar 02 11:53:37 +0000 2019</t>
  </si>
  <si>
    <t>http://twitter.com/paujournaliste/statuses/1101812803831320577</t>
  </si>
  <si>
    <t>thinkandaction</t>
  </si>
  <si>
    <t>Sat Mar 02 11:42:53 +0000 2019</t>
  </si>
  <si>
    <t>http://pbs.twimg.com/profile_images/617980473080418304/slBDemLc_normal.png</t>
  </si>
  <si>
    <t>http://twitter.com/thinkandaction/statuses/1101810102565326850</t>
  </si>
  <si>
    <t>Sat Mar 02 11:42:29 +0000 2019</t>
  </si>
  <si>
    <t>http://twitter.com/Isabelssouza/statuses/1101810000140349440</t>
  </si>
  <si>
    <t>Sat Mar 02 11:39:02 +0000 2019</t>
  </si>
  <si>
    <t>http://twitter.com/Catalina_valpo/statuses/1101809132535975936</t>
  </si>
  <si>
    <t>Otrolia</t>
  </si>
  <si>
    <t>Sat Mar 02 11:35:49 +0000 2019</t>
  </si>
  <si>
    <t>http://pbs.twimg.com/profile_images/1074293903359131649/2mI9rnVZ_normal.jpg</t>
  </si>
  <si>
    <t xml:space="preserve">Ciudadana del mundo. </t>
  </si>
  <si>
    <t>http://twitter.com/Otrolia/statuses/1101808321252732928</t>
  </si>
  <si>
    <t>¿Conoces el #ODS 5? Este objetivo habla de lograr la igualdad de género y el empoderamiento de todas las mujeres y niñas. Un objetivo clave que recordar a unos días del 8M. https://t.co/uGEJoQNH9R #MujeresEnPoder #CruzRoja8M https://t.co/uGEJoQNH9R</t>
  </si>
  <si>
    <t>Sat Mar 02 11:30:12 +0000 2019</t>
  </si>
  <si>
    <t>http://twitter.com/CRJVillalba/statuses/1101806908158197761</t>
  </si>
  <si>
    <t>{"hashtags":[{"text":"ODS","indices":[12,16]},{"text":"MujeresEnPoder","indices":[197,212]},{"text":"CruzRoja8M","indices":[213,224]}],"symbols":[],"user_mentions":[],"urls":[{"url":"https://t.co/uGEJoQNH9R","expanded_url":"https://bit.ly/2EogfSS","display_url":"bit.ly/2EogfSS","indices":[173,196]},{"url":"https://t.co/uGEJoQNH9R","expanded_url":"https://bit.ly/2EogfSS","display_url":"bit.ly/2EogfSS","indices":[225,248]}]}</t>
  </si>
  <si>
    <t>🐾Debemos trabajar por una #JusticiaSocial para alcanzar un bienestar real 🖊️Nuevo #artículo de nuestra responsable de comunicación @paujournaliste en relación al #DíaJusticiaSocial.📲¡OS INVITAMOS A SEGUIR NUESTROS PASOS! #FairtradeLifestyle #ODS https://t.co/CF1GppF530 https://t.co/ipanwqrjY4</t>
  </si>
  <si>
    <t>Sat Mar 02 11:30:03 +0000 2019</t>
  </si>
  <si>
    <t>http://twitter.com/sellofairtrade/statuses/1101806871630004225</t>
  </si>
  <si>
    <t>{"hashtags":[{"text":"JusticiaSocial","indices":[26,41]},{"text":"artículo","indices":[82,91]},{"text":"DíaJusticiaSocial","indices":[162,180]},{"text":"FairtradeLifestyle","indices":[221,240]},{"text":"ODS","indices":[241,245]}],"symbols":[],"user_mentions":[{"screen_name":"paujournaliste","name":"Paula Mª","id":479816944,"id_str":"479816944","indices":[131,146]}],"urls":[{"url":"https://t.co/CF1GppF530","expanded_url":"http://fairtr.de/B-J","display_url":"fairtr.de/B-J","indices":[246,269]}],"media":[{"id":1101806868463317000,"id_str":"1101806868463316992","indices":[270,293],"media_url":"http://pbs.twimg.com/media/D0pngl3XcAAFvej.jpg","media_url_https":"https://pbs.twimg.com/media/D0pngl3XcAAFvej.jpg","url":"https://t.co/ipanwqrjY4","display_url":"pic.twitter.com/ipanwqrjY4","expanded_url":"https://twitter.com/sellofairtrade/status/1101806871630004225/photo/1","type":"photo","sizes":{"large":{"w":300,"h":201,"resize":"fit"},"thumb":{"w":150,"h":150,"resize":"crop"},"small":{"w":300,"h":201,"resize":"fit"},"medium":{"w":300,"h":201,"resize":"fit"}}}]}</t>
  </si>
  <si>
    <t>Olga_Fuentes</t>
  </si>
  <si>
    <t>Sat Mar 02 11:29:45 +0000 2019</t>
  </si>
  <si>
    <t>http://pbs.twimg.com/profile_images/484291656191995904/4b2UcfQc_normal.jpeg</t>
  </si>
  <si>
    <t>Alicante/Elche</t>
  </si>
  <si>
    <t>http://twitter.com/Olga_Fuentes/statuses/1101806797210509313</t>
  </si>
  <si>
    <t>Sat Mar 02 11:21:04 +0000 2019</t>
  </si>
  <si>
    <t>http://twitter.com/fbuyolo/statuses/1101804609771917313</t>
  </si>
  <si>
    <t>@_CEIM_ @FArandaManzano @Corresponsables Las #enpresas tienen que ser conscientes de que la #RSC no es una cosa más, sino que debe integrarse en el modelo de negocio y abordarse desde la dirección. La #Agenda2030 y los #ODS tienen que marcar la diferencia</t>
  </si>
  <si>
    <t>Sat Mar 02 11:20:14 +0000 2019</t>
  </si>
  <si>
    <t>http://twitter.com/emartinest/statuses/1101804400392183808</t>
  </si>
  <si>
    <t>{"hashtags":[{"text":"enpresas","indices":[45,54]},{"text":"RSC","indices":[92,96]},{"text":"Agenda2030","indices":[201,212]},{"text":"ODS","indices":[219,223]}],"symbols":[],"user_mentions":[{"screen_name":"_CEIM_","name":"CEIM","id":3740251523,"id_str":"3740251523","indices":[0,7]},{"screen_name":"FArandaManzano","name":"Francisco Aranda Manzano","id":2399834246,"id_str":"2399834246","indices":[8,23]},{"screen_name":"Corresponsables","name":"Corresponsables","id":87917306,"id_str":"87917306","indices":[24,40]}],"urls":[]}</t>
  </si>
  <si>
    <t>Necesitamos cambios importantes para adaptarnos a un futuro cada vez más dinámico y lograr una sociedad sostenible
Podemos construir un futuro espectacular, pero dependerá de si lo hacemos juntos y trabajamos unidos (Ciudadanos,Partidos políticos, Empresas, Instituciones..)
#ODS</t>
  </si>
  <si>
    <t>Sat Mar 02 11:17:25 +0000 2019</t>
  </si>
  <si>
    <t>http://twitter.com/Carlos_Gut10/statuses/1101803692850860032</t>
  </si>
  <si>
    <t>{"hashtags":[{"text":"ODS","indices":[276,280]}],"symbols":[],"user_mentions":[],"urls":[]}</t>
  </si>
  <si>
    <t>Tod@s somos conscientes de que muchos ámbitos de la sociedad como educación, infraestructuras, energía, sanidad, economía (pensiones, mercado laboral..), etc..requieren pactos de estado que se mantengan durante años para lograr los cambios profundos que necesitamos 
#ODS</t>
  </si>
  <si>
    <t>Sat Mar 02 11:17:24 +0000 2019</t>
  </si>
  <si>
    <t>http://twitter.com/Carlos_Gut10/statuses/1101803690363707392</t>
  </si>
  <si>
    <t>{"hashtags":[{"text":"ODS","indices":[267,271]}],"symbols":[],"user_mentions":[],"urls":[]}</t>
  </si>
  <si>
    <t>Dentro de poco tendremos elecciones en España, llegará el día en que tengamos un sistema de gobierno colaborativo real entre los distintos partidos?Mientras nuestros gobernantes no busquen de manera genuina el bien común y sigan buscando el poder,no avanzaremos como sociedad
#ODS</t>
  </si>
  <si>
    <t>http://twitter.com/Carlos_Gut10/statuses/1101803688207753217</t>
  </si>
  <si>
    <t>Sat Mar 02 11:16:09 +0000 2019</t>
  </si>
  <si>
    <t>http://twitter.com/josecdiez/statuses/1101803373198757889</t>
  </si>
  <si>
    <t>RT @suezES: ¿Cuáles son las prioridades y objetivos de Suez en cuanto a #DesarrolloSostenible? @LAURADEVEGAF, Directora de Desarrollo Sostenible en el Área Centro Norte en SUEZ, nos da la respuesta 👉 https://t.co/PQdmlMP0tG @larazon_es #sostenibilidad #MedioAmbiente #ODS https://t.co/hxsoQ68pjC</t>
  </si>
  <si>
    <t>Sat Mar 02 11:12:11 +0000 2019</t>
  </si>
  <si>
    <t>http://twitter.com/Mlopezvi/statuses/1101802377244536832</t>
  </si>
  <si>
    <t>{"hashtags":[{"text":"DesarrolloSostenible","indices":[72,93]}],"symbols":[],"user_mentions":[{"screen_name":"suezES","name":"SUEZ España","id":398544200,"id_str":"398544200","indices":[3,10]},{"screen_name":"LAURADEVEGAF","name":"Laura de Vega","id":2829943939,"id_str":"2829943939","indices":[95,108]}],"urls":[]}</t>
  </si>
  <si>
    <t>Sat Mar 02 11:11:28 +0000 2019</t>
  </si>
  <si>
    <t>http://twitter.com/jesusdelaosa/statuses/1101802194687397888</t>
  </si>
  <si>
    <t>FrigolsAnna</t>
  </si>
  <si>
    <t>@jesusdelaosa @zaragoza_es @medioambienteZ @reverdeconcausa @fbuyolo @mitecogob @ensgismau @ecodes @CDAMAZ @ONU_es No perdáis tiempo en tener la hoja de ruta, que solo quedan 11 años para haber conseguido los #ODS</t>
  </si>
  <si>
    <t>Sat Mar 02 11:10:58 +0000 2019</t>
  </si>
  <si>
    <t>http://pbs.twimg.com/profile_images/803333474602127364/MO5dyEop_normal.jpg</t>
  </si>
  <si>
    <t>http://twitter.com/FrigolsAnna/statuses/1101802070645063680</t>
  </si>
  <si>
    <t>{"hashtags":[{"text":"ODS","indices":[209,213]}],"symbols":[],"user_mentions":[{"screen_name":"jesusdelaosa","name":"Jesús de la Osa","id":305537487,"id_str":"305537487","indices":[0,13]},{"screen_name":"zaragoza_es","name":"AyuntamientoZaragoza","id":23737308,"id_str":"23737308","indices":[14,26]},{"screen_name":"medioambienteZ","name":"Medioambiente ZGZ","id":1602796950,"id_str":"1602796950","indices":[27,42]},{"screen_name":"reverdeconcausa","name":"Sera Huertas","id":235279608,"id_str":"235279608","indices":[43,59]},{"screen_name":"fbuyolo","name":"Federico Buyolo","id":113497644,"id_str":"113497644","indices":[60,68]},{"screen_name":"mitecogob","name":"Transición Ecológica","id":1005028594136092700,"id_str":"1005028594136092673","indices":[69,79]},{"screen_name":"ensgismau","name":"GISMAU","id":3406922175,"id_str":"3406922175","indices":[80,90]},{"screen_name":"ecodes","name":"ECODES","id":24144885,"id_str":"24144885","indices":[91,98]},{"screen_name":"CDAMAZ","name":"Biblioteca verde CDAMAZ","id":407633275,"id_str":"407633275","indices":[99,106]},{"screen_name":"ONU_es","name":"Naciones Unidas","id":119844526,"id_str":"119844526","indices":[107,114]}],"urls":[]}</t>
  </si>
  <si>
    <t>RT @efeminista_efe: Sin las mujeres no hay desarrollo sostenible
https://t.co/ni5iZcN5iy @OissSec #ODS #Agenda2030 #Bogotá #igualdad #mujeres</t>
  </si>
  <si>
    <t>Sat Mar 02 11:09:48 +0000 2019</t>
  </si>
  <si>
    <t>http://twitter.com/ClimaxNTN24/statuses/1101801774460092416</t>
  </si>
  <si>
    <t>{"hashtags":[{"text":"ODS","indices":[98,102]},{"text":"Agenda2030","indices":[103,114]},{"text":"Bogotá","indices":[115,122]},{"text":"igualdad","indices":[123,132]}],"symbols":[],"user_mentions":[{"screen_name":"efeminista_efe","name":"Efeminista","id":1055749747611496400,"id_str":"1055749747611496449","indices":[3,18]},{"screen_name":"OissSec","name":"OISS","id":718032769771810800,"id_str":"718032769771810818","indices":[89,97]}],"urls":[{"url":"https://t.co/ni5iZcN5iy","expanded_url":"https://www.efeminista.com/sin-las-mujeres-no-hay-desarrollo-sostenible/","display_url":"efeminista.com/sin-las-mujere…","indices":[65,88]}]}</t>
  </si>
  <si>
    <t>Sat Mar 02 11:09:36 +0000 2019</t>
  </si>
  <si>
    <t>http://twitter.com/FrigolsAnna/statuses/1101801725005058048</t>
  </si>
  <si>
    <t>RT @AtomikHeartMom: Necesitamos personas reales para problemas reales. ☑️ Gente preparada y con vocación para servir es lo que hace falta en el sector público. ☑️ El poder está en nuestras manos!!! #desarrollosostenible #ods #conexioncampociudad #lista2  #valentinsalaprefecto #andreagonzalezvice https://t.co/jjpm4AdpAn</t>
  </si>
  <si>
    <t>Sat Mar 02 11:07:49 +0000 2019</t>
  </si>
  <si>
    <t>http://twitter.com/z_escala/statuses/1101801278634639360</t>
  </si>
  <si>
    <t>{"hashtags":[],"symbols":[],"user_mentions":[{"screen_name":"AtomikHeartMom","name":"AndreaGonzalezNader","id":272138324,"id_str":"272138324","indices":[3,18]}],"urls":[]}</t>
  </si>
  <si>
    <t>Rafael_Garcia</t>
  </si>
  <si>
    <t>Sat Mar 02 10:54:44 +0000 2019</t>
  </si>
  <si>
    <t>http://pbs.twimg.com/profile_images/1092200953024053249/fnRusbdv_normal.jpg</t>
  </si>
  <si>
    <t>http://twitter.com/Rafael_Garcia/statuses/1101797983216168960</t>
  </si>
  <si>
    <t>Sat Mar 02 10:50:58 +0000 2019</t>
  </si>
  <si>
    <t>http://twitter.com/aserrano0707/statuses/1101797037253775360</t>
  </si>
  <si>
    <t>Sat Mar 02 10:50:57 +0000 2019</t>
  </si>
  <si>
    <t>http://twitter.com/AbanillaRamon/statuses/1101797033143398400</t>
  </si>
  <si>
    <t>Sat Mar 02 10:50:25 +0000 2019</t>
  </si>
  <si>
    <t>http://twitter.com/LolaSanjuanCKL/statuses/1101796899391238144</t>
  </si>
  <si>
    <t>Sat Mar 02 10:50:16 +0000 2019</t>
  </si>
  <si>
    <t>http://twitter.com/Joralon75/statuses/1101796858819723264</t>
  </si>
  <si>
    <t>Sat Mar 02 10:46:46 +0000 2019</t>
  </si>
  <si>
    <t>http://twitter.com/JPortieles/statuses/1101795980490563584</t>
  </si>
  <si>
    <t>ACAN_EFE</t>
  </si>
  <si>
    <t>Sat Mar 02 10:41:58 +0000 2019</t>
  </si>
  <si>
    <t>http://pbs.twimg.com/profile_images/899985618058530816/Ibmmbv3g_normal.jpg</t>
  </si>
  <si>
    <t>http://twitter.com/ACAN_EFE/statuses/1101794772187078657</t>
  </si>
  <si>
    <t>ZoltanCsabaNagy</t>
  </si>
  <si>
    <t>Sat Mar 02 10:40:50 +0000 2019</t>
  </si>
  <si>
    <t>http://pbs.twimg.com/profile_images/947397636067418113/VhfoTw5b_normal.jpg</t>
  </si>
  <si>
    <t>http://twitter.com/ZoltanCsabaNagy/statuses/1101794486206763009</t>
  </si>
  <si>
    <t>elenayllon</t>
  </si>
  <si>
    <t>RT @Crleganes: ¿Conoces el #ODS 5? Este objetivo habla de lograr la igualdad de género y el empoderamiento de todas las mujeres y niñas. 
Un objetivo clave que recordar a unos días del 8M. https://t.co/3jgljoBzRT 
#MujeresEnPoder #CruzRoja8M https://t.co/8nC29RMNY0</t>
  </si>
  <si>
    <t>Sat Mar 02 10:35:25 +0000 2019</t>
  </si>
  <si>
    <t>http://pbs.twimg.com/profile_images/680878153347260417/zl-wnEMa_normal.jpg</t>
  </si>
  <si>
    <t>Por la ciudad</t>
  </si>
  <si>
    <t>http://twitter.com/elenayllon/statuses/1101793120956628998</t>
  </si>
  <si>
    <t>{"hashtags":[{"text":"ODS","indices":[27,31]}],"symbols":[],"user_mentions":[{"screen_name":"Crleganes","name":"Cruz Roja Leganés","id":2912395570,"id_str":"2912395570","indices":[3,13]}],"urls":[]}</t>
  </si>
  <si>
    <t>RT @kasmexiko: RT @kasmexiko: Este video (https://t.co/UDtnDAOZTo) sobre la estrategia de #Alemania para el desarrollo sostenible demuestra el grado de compromiso con la #agenda2030 y los Objetivos de Desarrollo Sostenible 🇩🇪🌏🌿.
#kasmex #ONU #SDGs #GlobalGoals #ODS https://t.co/u9D4PNRJQ1</t>
  </si>
  <si>
    <t>Sat Mar 02 10:18:48 +0000 2019</t>
  </si>
  <si>
    <t>http://twitter.com/RGrangui/statuses/1101788942674903040</t>
  </si>
  <si>
    <t>{"hashtags":[{"text":"Alemania","indices":[90,99]}],"symbols":[],"user_mentions":[{"screen_name":"kasmexiko","name":"KAS_México","id":224022431,"id_str":"224022431","indices":[3,13]},{"screen_name":"kasmexiko","name":"KAS_México","id":224022431,"id_str":"224022431","indices":[18,28]}],"urls":[{"url":"https://t.co/UDtnDAOZTo","expanded_url":"https://www.youtube.com/watch?v=nfNAXlgehdQ&amp;t=1s","display_url":"youtube.com/watch?v=nfNAXl…","indices":[42,65]}]}</t>
  </si>
  <si>
    <t>Griss_Rod27</t>
  </si>
  <si>
    <t>RT @CinuPanama: La ⁦@ONU_es⁩ 🇺🇳 se encuentra en un proceso de reforma interna importante que tiene como objetivo fortalecerse para impulsar y alcanzar los #ODS y la #agenda2030 para que ninguna persona👩🏾🧑🏼👶👦🏽 quede fuera del desarrollo. Conoce ➕ aquí 👇 https://t.co/XNlP3n9O5l</t>
  </si>
  <si>
    <t>Sat Mar 02 10:16:16 +0000 2019</t>
  </si>
  <si>
    <t>http://pbs.twimg.com/profile_images/1008258154008858624/mUYRTSvu_normal.jpg</t>
  </si>
  <si>
    <t>http://twitter.com/Griss_Rod27/statuses/1101788302590574593</t>
  </si>
  <si>
    <t>{"hashtags":[],"symbols":[],"user_mentions":[{"screen_name":"CinuPanama","name":"Centro de Información de Naciones Unidas en Panamá","id":345574784,"id_str":"345574784","indices":[3,14]},{"screen_name":"ONU_es","name":"Naciones Unidas","id":119844526,"id_str":"119844526","indices":[20,27]}],"urls":[]}</t>
  </si>
  <si>
    <t>Sat Mar 02 10:11:29 +0000 2019</t>
  </si>
  <si>
    <t>http://twitter.com/trebolpf/statuses/1101787098489765888</t>
  </si>
  <si>
    <t>observalocal_</t>
  </si>
  <si>
    <t>#ODS El mapa del mundo del coste de la vida por países ha sido elaborado por la web de mudanzas Move Hub a partir del ranking que elabora anualmente Numbeo. El índice del coste de la vida está calculado a... https://t.co/cG6OGug4eV</t>
  </si>
  <si>
    <t>Sat Mar 02 10:05:29 +0000 2019</t>
  </si>
  <si>
    <t>http://pbs.twimg.com/profile_images/868273221912719360/4sFLqw1__normal.jpg</t>
  </si>
  <si>
    <t>http://twitter.com/observalocal_/statuses/1101785591740616709</t>
  </si>
  <si>
    <t>{"hashtags":[{"text":"ODS","indices":[0,4]}],"symbols":[],"user_mentions":[],"urls":[{"url":"https://t.co/cG6OGug4eV","expanded_url":"https://blogs.publico.es/strambotic/2019/02/mapamundi-coste-vida/","display_url":"blogs.publico.es/strambotic/201…","indices":[208,231]}]}</t>
  </si>
  <si>
    <t>Sat Mar 02 10:05:11 +0000 2019</t>
  </si>
  <si>
    <t>http://twitter.com/luquilou/statuses/1101785513932087299</t>
  </si>
  <si>
    <t>oliwer50</t>
  </si>
  <si>
    <t>Sat Mar 02 10:01:38 +0000 2019</t>
  </si>
  <si>
    <t>http://pbs.twimg.com/profile_images/901005770988425218/Y9fX3B_L_normal.jpg</t>
  </si>
  <si>
    <t>http://twitter.com/oliwer50/statuses/1101784620918599681</t>
  </si>
  <si>
    <t>RT @cosmoACCION: Sabemos que salvar el mundo cansa bastante... Por eso, este sábado queremos compartir con vosotrxs la "Guía de los vagos para salvar el mundo". Esperemos que os sea de utilidad🙃
🦸🏽‍♀️🦸🏽‍♂️ https://t.co/STVYyHr43b
#ODS #SDGs #GlobalGoals @GlobalGoalsUN</t>
  </si>
  <si>
    <t>Sat Mar 02 10:00:53 +0000 2019</t>
  </si>
  <si>
    <t>http://twitter.com/HuileMoringa/statuses/1101784434246864896</t>
  </si>
  <si>
    <t>Sabemos que salvar el mundo cansa bastante... Por eso, este sábado queremos compartir con vosotrxs la "Guía de los vagos para salvar el mundo". Esperemos que os sea de utilidad🙃
🦸🏽‍♀️🦸🏽‍♂️ https://t.co/STVYyHr43b
#ODS #SDGs #GlobalGoals @GlobalGoalsUN</t>
  </si>
  <si>
    <t>Sat Mar 02 10:00:00 +0000 2019</t>
  </si>
  <si>
    <t>http://twitter.com/cosmoACCION/statuses/1101784210170306561</t>
  </si>
  <si>
    <t>{"hashtags":[{"text":"ODS","indices":[215,219]},{"text":"SDGs","indices":[220,225]},{"text":"GlobalGoals","indices":[226,238]}],"symbols":[],"user_mentions":[{"screen_name":"GlobalGoalsUN","name":"Global Goals","id":115099953,"id_str":"115099953","indices":[239,253]}],"urls":[{"url":"https://t.co/STVYyHr43b","expanded_url":"https://bit.ly/2H9bCyp","display_url":"bit.ly/2H9bCyp","indices":[190,213]}]}</t>
  </si>
  <si>
    <t>Sat Mar 02 09:54:58 +0000 2019</t>
  </si>
  <si>
    <t>http://twitter.com/mldoce/statuses/1101782941389205504</t>
  </si>
  <si>
    <t>Sat Mar 02 09:50:19 +0000 2019</t>
  </si>
  <si>
    <t>http://twitter.com/RMAndarias/statuses/1101781772512215040</t>
  </si>
  <si>
    <t>Sat Mar 02 09:49:05 +0000 2019</t>
  </si>
  <si>
    <t>http://twitter.com/RMAndarias/statuses/1101781461139640320</t>
  </si>
  <si>
    <t>Sat Mar 02 09:46:18 +0000 2019</t>
  </si>
  <si>
    <t>http://twitter.com/SumaInnova/statuses/1101780760766398467</t>
  </si>
  <si>
    <t>Sat Mar 02 09:45:36 +0000 2019</t>
  </si>
  <si>
    <t>http://twitter.com/SumaInnova/statuses/1101780585079627777</t>
  </si>
  <si>
    <t>heinrich_haupt</t>
  </si>
  <si>
    <t>RT @HasbunAlex: 1era. campaña de limpieza de lagos de Ilopango y Coatepeque, año1996. Realizadas durante màs de 20 años por la sociedad civil. La voluntad y actitud de gobiernos es primordial para recuperar nuestros recursos naturales en el tiempo que tenemos #ODS https://t.co/P9zk3MKzNb</t>
  </si>
  <si>
    <t>Sat Mar 02 09:43:55 +0000 2019</t>
  </si>
  <si>
    <t>http://pbs.twimg.com/profile_images/776633313234591745/9yb3BPJ3_normal.jpg</t>
  </si>
  <si>
    <t>http://twitter.com/heinrich_haupt/statuses/1101780162163761156</t>
  </si>
  <si>
    <t>Sat Mar 02 09:37:12 +0000 2019</t>
  </si>
  <si>
    <t>http://twitter.com/javiermoleroseg/statuses/1101778471779479557</t>
  </si>
  <si>
    <t>BlancaRuibal</t>
  </si>
  <si>
    <t>Sat Mar 02 09:32:49 +0000 2019</t>
  </si>
  <si>
    <t>http://pbs.twimg.com/profile_images/994317216664481793/IHuauvXq_normal.jpg</t>
  </si>
  <si>
    <t>Sierra Oeste (MAD)</t>
  </si>
  <si>
    <t>http://twitter.com/BlancaRuibal/statuses/1101777369734565888</t>
  </si>
  <si>
    <t>Sat Mar 02 09:32:08 +0000 2019</t>
  </si>
  <si>
    <t>http://twitter.com/medioambienteZ/statuses/1101777196795027456</t>
  </si>
  <si>
    <t>ideograma</t>
  </si>
  <si>
    <t>Ahora es la @julialsina la que nos explica la adaptación de @DIES_cat a los #ODS dentro de la jornada #ODD19BCN https://t.co/4UE2s7QPxf</t>
  </si>
  <si>
    <t>Sat Mar 02 09:31:00 +0000 2019</t>
  </si>
  <si>
    <t>http://pbs.twimg.com/profile_images/772747113738428417/FdY2de8L_normal.jpg</t>
  </si>
  <si>
    <t>http://twitter.com/ideograma/statuses/1101776910009286657</t>
  </si>
  <si>
    <t>{"hashtags":[{"text":"ODS","indices":[76,80]},{"text":"ODD19BCN","indices":[102,111]}],"symbols":[],"user_mentions":[{"screen_name":"julialsina","name":"julia alsina","id":231888272,"id_str":"231888272","indices":[12,23]},{"screen_name":"DIES_cat","name":"DiesInternacionals.cat","id":1035477530269151200,"id_str":"1035477530269151232","indices":[60,69]}],"urls":[],"media":[{"id":1101776902791090200,"id_str":"1101776902791090176","indices":[112,135],"media_url":"http://pbs.twimg.com/media/D0pMQXCX0AAL5iO.jpg","media_url_https":"https://pbs.twimg.com/media/D0pMQXCX0AAL5iO.jpg","url":"https://t.co/4UE2s7QPxf","display_url":"pic.twitter.com/4UE2s7QPxf","expanded_url":"https://twitter.com/ideograma/status/1101776910009286657/photo/1","type":"photo","sizes":{"thumb":{"w":150,"h":150,"resize":"crop"},"small":{"w":680,"h":382,"resize":"fit"},"large":{"w":1599,"h":899,"resize":"fit"},"medium":{"w":1200,"h":675,"resize":"fit"}}}]}</t>
  </si>
  <si>
    <t>En nuestro último boletín informativo 👉 Un nuevo estudio dirigido por @TheEIU y respaldado por @UNOPS pone de relieve la necesidad de adoptar nuevos enfoques sobre la infraestructura para lograr los #ODS. | https://t.co/iIe7jBUqEv https://t.co/6Octrnzyvi</t>
  </si>
  <si>
    <t>Sat Mar 02 09:30:23 +0000 2019</t>
  </si>
  <si>
    <t>http://twitter.com/UNOPS_es/statuses/1101776758410493952</t>
  </si>
  <si>
    <t>{"hashtags":[{"text":"ODS","indices":[199,203]}],"symbols":[],"user_mentions":[{"screen_name":"TheEIU","name":"The Economist Intelligence Unit","id":29994840,"id_str":"29994840","indices":[70,77]},{"screen_name":"UNOPS","name":"UNOPS","id":204698478,"id_str":"204698478","indices":[95,101]}],"urls":[{"url":"https://t.co/iIe7jBUqEv","expanded_url":"https://goo.gl/Yr3U5Z","display_url":"goo.gl/Yr3U5Z","indices":[207,230]}],"media":[{"id":1101776756430786600,"id_str":"1101776756430786561","indices":[231,254],"media_url":"http://pbs.twimg.com/media/D0pMH1zW0AEVM0_.jpg","media_url_https":"https://pbs.twimg.com/media/D0pMH1zW0AEVM0_.jpg","url":"https://t.co/6Octrnzyvi","display_url":"pic.twitter.com/6Octrnzyvi","expanded_url":"https://twitter.com/UNOPS_es/status/1101776758410493952/photo/1","type":"photo","sizes":{"thumb":{"w":150,"h":150,"resize":"crop"},"medium":{"w":1200,"h":630,"resize":"fit"},"large":{"w":1200,"h":630,"resize":"fit"},"small":{"w":680,"h":357,"resize":"fit"}}}]}</t>
  </si>
  <si>
    <t>Sat Mar 02 09:27:21 +0000 2019</t>
  </si>
  <si>
    <t>http://twitter.com/etomast/statuses/1101775995395284992</t>
  </si>
  <si>
    <t>SEO_Asturias</t>
  </si>
  <si>
    <t>Sat Mar 02 09:22:33 +0000 2019</t>
  </si>
  <si>
    <t>http://pbs.twimg.com/profile_images/478983977445761024/surunAj__normal.jpeg</t>
  </si>
  <si>
    <t>Ribera de Arriba, Asturias</t>
  </si>
  <si>
    <t>http://twitter.com/SEO_Asturias/statuses/1101774787360292865</t>
  </si>
  <si>
    <t>Sat Mar 02 09:18:22 +0000 2019</t>
  </si>
  <si>
    <t>http://twitter.com/reverdeconcausa/statuses/1101773734619299840</t>
  </si>
  <si>
    <t>Sat Mar 02 09:14:42 +0000 2019</t>
  </si>
  <si>
    <t>http://twitter.com/manuelbonilla94/statuses/1101772809641054210</t>
  </si>
  <si>
    <t>RetoTech</t>
  </si>
  <si>
    <t>RT @Endesa: Fomentar la #innovación en las aulas para lograr la #educación de calidad que promueve el #ODS 4 es el objetivo de @RetoTech, el proyecto de la @FundacionEndesa que lleva la #robótica 🤖, la programación 💻 y #3Dprinting a las escuelas. https://t.co/bzkmw9eoz5 #JAnuario2019MAD</t>
  </si>
  <si>
    <t>Sat Mar 02 09:14:15 +0000 2019</t>
  </si>
  <si>
    <t>http://pbs.twimg.com/profile_images/905124827337502720/cXoVDdfp_normal.jpg</t>
  </si>
  <si>
    <t>http://twitter.com/RetoTech/statuses/1101772697833558016</t>
  </si>
  <si>
    <t>{"hashtags":[{"text":"innovación","indices":[24,35]},{"text":"educación","indices":[64,74]},{"text":"ODS","indices":[102,106]}],"symbols":[],"user_mentions":[{"screen_name":"Endesa","name":"Endesa","id":482014260,"id_str":"482014260","indices":[3,10]},{"screen_name":"RetoTech","name":"RetoTechFundEndesa","id":804669788060520400,"id_str":"804669788060520449","indices":[127,136]}],"urls":[]}</t>
  </si>
  <si>
    <t>Sat Mar 02 09:12:41 +0000 2019</t>
  </si>
  <si>
    <t>http://twitter.com/ensgismau/statuses/1101772302985949184</t>
  </si>
  <si>
    <t>El Ayuntamiento de #Zaragoza  suscribe la hoja de ruta de la #Agenda2030 y los Objetivos de Desarrollo Sostenible #ODS. Los grupos políticos han impulsado por unanimidad este documento de Naciones Unidas. 01/03/2019.
https://t.co/BHKR4gDoBP https://t.co/49fPKL85s4</t>
  </si>
  <si>
    <t>Sat Mar 02 09:12:08 +0000 2019</t>
  </si>
  <si>
    <t>http://twitter.com/jesusdelaosa/statuses/1101772162816450560</t>
  </si>
  <si>
    <t>{"hashtags":[{"text":"Zaragoza","indices":[19,28]},{"text":"Agenda2030","indices":[61,72]},{"text":"ODS","indices":[114,118]}],"symbols":[],"user_mentions":[],"urls":[{"url":"https://t.co/BHKR4gDoBP","expanded_url":"http://www.zaragoza.es/ciudad/noticias/detalle_Noticia?id=228694","display_url":"zaragoza.es/ciudad/noticia…","indices":[217,240]}],"media":[{"id":1101772155493273600,"id_str":"1101772155493273600","indices":[241,264],"media_url":"http://pbs.twimg.com/media/D0pH8B-X0AAFOuh.jpg","media_url_https":"https://pbs.twimg.com/media/D0pH8B-X0AAFOuh.jpg","url":"https://t.co/49fPKL85s4","display_url":"pic.twitter.com/49fPKL85s4","expanded_url":"https://twitter.com/jesusdelaosa/status/1101772162816450560/photo/1","type":"photo","sizes":{"thumb":{"w":150,"h":150,"resize":"crop"},"large":{"w":1650,"h":1275,"resize":"fit"},"medium":{"w":1200,"h":927,"resize":"fit"},"small":{"w":680,"h":525,"resize":"fit"}}}]}</t>
  </si>
  <si>
    <t>RT @macesqui: Hoy @Educo_ONG debate sobre la #agenda2030  #ODS y el rol imprescindible de la sociedad civil organizada en #6CongresoRS de @RSECongreso Una Agenda de todas y todos para generar sociedades mas justas, solidarias y comprometida con los derechos, la infancia y toda la población https://t.co/V5Xj7QCee5</t>
  </si>
  <si>
    <t>Sat Mar 02 09:11:49 +0000 2019</t>
  </si>
  <si>
    <t>http://twitter.com/andoniciri/statuses/1101772085016383488</t>
  </si>
  <si>
    <t>{"hashtags":[{"text":"agenda2030","indices":[45,56]},{"text":"ODS","indices":[58,62]},{"text":"6CongresoRS","indices":[122,134]}],"symbols":[],"user_mentions":[{"screen_name":"macesqui","name":"Macarena Céspedes","id":278237384,"id_str":"278237384","indices":[3,12]},{"screen_name":"Educo_ONG","name":"Educo","id":64353708,"id_str":"64353708","indices":[18,28]}],"urls":[]}</t>
  </si>
  <si>
    <t>GarateJI</t>
  </si>
  <si>
    <t>Sat Mar 02 09:11:30 +0000 2019</t>
  </si>
  <si>
    <t>http://pbs.twimg.com/profile_images/851024993890824192/UTSMZJI5_normal.jpg</t>
  </si>
  <si>
    <t>San Sebastian, Gipuzkoa</t>
  </si>
  <si>
    <t>http://twitter.com/GarateJI/statuses/1101772006540886016</t>
  </si>
  <si>
    <t>Contribuimos a cambiar el mundo, responsabilidad social, mejorando lo que hacemos y como lo hacemos. @dipuAlicante @SumaInnova #RSC #ODS #RSE #voluntariado https://t.co/XrVNBiie4F</t>
  </si>
  <si>
    <t>Sat Mar 02 09:11:11 +0000 2019</t>
  </si>
  <si>
    <t>http://twitter.com/SumaAlicante/statuses/1101771924714283009</t>
  </si>
  <si>
    <t>{"hashtags":[{"text":"RSC","indices":[127,131]},{"text":"ODS","indices":[132,136]},{"text":"RSE","indices":[137,141]},{"text":"voluntariado","indices":[142,155]}],"symbols":[],"user_mentions":[{"screen_name":"dipuAlicante","name":"Diputación Alicante","id":335377188,"id_str":"335377188","indices":[101,114]},{"screen_name":"SumaInnova","name":"SumaInnova","id":1034359439866912800,"id_str":"1034359439866912768","indices":[115,126]}],"urls":[{"url":"https://t.co/XrVNBiie4F","expanded_url":"https://twitter.com/manuelbonilla94/status/1101575706235019265","display_url":"twitter.com/manuelbonilla9…","indices":[156,179]}]}</t>
  </si>
  <si>
    <t>Crleganes</t>
  </si>
  <si>
    <t>¿Conoces el #ODS 5? Este objetivo habla de lograr la igualdad de género y el empoderamiento de todas las mujeres y niñas. 
Un objetivo clave que recordar a unos días del 8M. https://t.co/3jgljoBzRT 
#MujeresEnPoder #CruzRoja8M https://t.co/8nC29RMNY0</t>
  </si>
  <si>
    <t>Sat Mar 02 08:45:41 +0000 2019</t>
  </si>
  <si>
    <t>http://pbs.twimg.com/profile_images/1070637859189739520/e15L9dZw_normal.jpg</t>
  </si>
  <si>
    <t>Leganés</t>
  </si>
  <si>
    <t>http://twitter.com/Crleganes/statuses/1101765505776537600</t>
  </si>
  <si>
    <t>{"hashtags":[{"text":"ODS","indices":[12,16]},{"text":"MujeresEnPoder","indices":[201,216]},{"text":"CruzRoja8M","indices":[217,228]}],"symbols":[],"user_mentions":[],"urls":[{"url":"https://t.co/3jgljoBzRT","expanded_url":"https://bit.ly/2EogfSS","display_url":"bit.ly/2EogfSS","indices":[175,198]}],"media":[{"id":1101765503427756000,"id_str":"1101765503427756032","indices":[229,252],"media_url":"http://pbs.twimg.com/media/D0pB41GXQAA8Rqa.jpg","media_url_https":"https://pbs.twimg.com/media/D0pB41GXQAA8Rqa.jpg","url":"https://t.co/8nC29RMNY0","display_url":"pic.twitter.com/8nC29RMNY0","expanded_url":"https://twitter.com/Crleganes/status/1101765505776537600/photo/1","type":"photo","sizes":{"thumb":{"w":150,"h":150,"resize":"crop"},"medium":{"w":359,"h":240,"resize":"fit"},"small":{"w":359,"h":240,"resize":"fit"},"large":{"w":359,"h":240,"resize":"fit"}}}]}</t>
  </si>
  <si>
    <t>riveraproyectos</t>
  </si>
  <si>
    <t>Sat Mar 02 08:44:43 +0000 2019</t>
  </si>
  <si>
    <t>http://pbs.twimg.com/profile_images/1102203259526234112/ZtAy-13T_normal.jpg</t>
  </si>
  <si>
    <t>El Mundo</t>
  </si>
  <si>
    <t>http://twitter.com/riveraproyectos/statuses/1101765263660408833</t>
  </si>
  <si>
    <t>PedroSaldana</t>
  </si>
  <si>
    <t>Sat Mar 02 08:40:20 +0000 2019</t>
  </si>
  <si>
    <t>http://pbs.twimg.com/profile_images/951958365911085056/Nf4Rbfso_normal.jpg</t>
  </si>
  <si>
    <t>http://twitter.com/PedroSaldana/statuses/1101764159295901700</t>
  </si>
  <si>
    <t>Sólo el 14% de las emisiones efecto invernadero provienen del transporte ¿Dónde está el resto y qué nos falta para combatir la totalidad? Último artículo de mi columna Titulares de futuro en @DiadeValladolid 
#SDGs #ODS #Agenda2030 #CambioClimatico #alianzas #innovación https://t.co/x673sScyBW</t>
  </si>
  <si>
    <t>Sat Mar 02 08:37:57 +0000 2019</t>
  </si>
  <si>
    <t>http://twitter.com/Belen_Viloria/statuses/1101763562035445761</t>
  </si>
  <si>
    <t>{"hashtags":[{"text":"SDGs","indices":[209,214]},{"text":"ODS","indices":[215,219]},{"text":"Agenda2030","indices":[220,231]},{"text":"CambioClimatico","indices":[232,248]},{"text":"alianzas","indices":[249,258]},{"text":"innovación","indices":[259,270]}],"symbols":[],"user_mentions":[{"screen_name":"DiadeValladolid","name":"El Día de Valladolid","id":119346834,"id_str":"119346834","indices":[191,207]}],"urls":[],"media":[{"id":1101763518683119600,"id_str":"1101763518683119621","indices":[271,294],"media_url":"http://pbs.twimg.com/media/D0pAFTWXgAUCHJN.jpg","media_url_https":"https://pbs.twimg.com/media/D0pAFTWXgAUCHJN.jpg","url":"https://t.co/x673sScyBW","display_url":"pic.twitter.com/x673sScyBW","expanded_url":"https://twitter.com/Belen_Viloria/status/1101763562035445761/photo/1","type":"photo","sizes":{"thumb":{"w":150,"h":150,"resize":"crop"},"medium":{"w":989,"h":750,"resize":"fit"},"small":{"w":680,"h":516,"resize":"fit"},"large":{"w":989,"h":750,"resize":"fit"}}}]}</t>
  </si>
  <si>
    <t>Sat Mar 02 08:36:39 +0000 2019</t>
  </si>
  <si>
    <t>http://twitter.com/TorreJuanaOST/statuses/1101763232946184192</t>
  </si>
  <si>
    <t>mariaje1956</t>
  </si>
  <si>
    <t>Sat Mar 02 08:36:06 +0000 2019</t>
  </si>
  <si>
    <t>http://pbs.twimg.com/profile_images/952327094415052800/8XPcMP20_normal.jpg</t>
  </si>
  <si>
    <t>http://twitter.com/mariaje1956/statuses/1101763095423262721</t>
  </si>
  <si>
    <t>Abayanalistas</t>
  </si>
  <si>
    <t>Sat Mar 02 08:33:25 +0000 2019</t>
  </si>
  <si>
    <t>http://pbs.twimg.com/profile_images/778934070663340032/gtUoJLqW_normal.jpg</t>
  </si>
  <si>
    <t>http://twitter.com/Abayanalistas/statuses/1101762421155344385</t>
  </si>
  <si>
    <t>Sat Mar 02 08:33:07 +0000 2019</t>
  </si>
  <si>
    <t>http://twitter.com/FernanSQL/statuses/1101762343476912129</t>
  </si>
  <si>
    <t>Sat Mar 02 08:29:15 +0000 2019</t>
  </si>
  <si>
    <t>http://twitter.com/EFEverde/statuses/1101761372667416576</t>
  </si>
  <si>
    <t>#Empresas #startups, instituciones ... toda organización púbica o privada debe colaborar para mejorar el mundo. La clave está en las personas, en el EQUIPO, porque solo en equipo se consiguen los RETOS, y cuidar el mundo debe ser nuestro gran RETO @SumaAlicante @dipuAlicante #ODS https://t.co/cq1LK2WuuG</t>
  </si>
  <si>
    <t>Sat Mar 02 08:27:26 +0000 2019</t>
  </si>
  <si>
    <t>http://twitter.com/manuelbonilla94/statuses/1101760914485899264</t>
  </si>
  <si>
    <t>{"hashtags":[{"text":"Empresas","indices":[0,9]},{"text":"startups","indices":[10,19]},{"text":"ODS","indices":[276,280]}],"symbols":[],"user_mentions":[{"screen_name":"SumaAlicante","name":"Suma Alicante","id":910410220966465500,"id_str":"910410220966465536","indices":[248,261]},{"screen_name":"dipuAlicante","name":"Diputación Alicante","id":335377188,"id_str":"335377188","indices":[262,275]}],"urls":[],"media":[{"id":1101760350704361500,"id_str":"1101760350704361472","indices":[281,304],"media_url":"http://pbs.twimg.com/media/D0o9M5tX4AArRLl.jpg","media_url_https":"https://pbs.twimg.com/media/D0o9M5tX4AArRLl.jpg","url":"https://t.co/cq1LK2WuuG","display_url":"pic.twitter.com/cq1LK2WuuG","expanded_url":"https://twitter.com/manuelbonilla94/status/1101760914485899264/photo/1","type":"photo","sizes":{"thumb":{"w":150,"h":150,"resize":"crop"},"large":{"w":1580,"h":1219,"resize":"fit"},"medium":{"w":1200,"h":926,"resize":"fit"},"small":{"w":680,"h":525,"resize":"fit"}}}]}</t>
  </si>
  <si>
    <t>Begoña Muñoz: La Fundación Endesa contribuye a los #ODS de manera transversal 👉 #CorresponsablesTV https://t.co/d21d9QMYac https://t.co/nDCWTezNJI</t>
  </si>
  <si>
    <t>Sat Mar 02 08:10:04 +0000 2019</t>
  </si>
  <si>
    <t>http://twitter.com/JordiPuente/statuses/1101756546260844544</t>
  </si>
  <si>
    <t>{"hashtags":[{"text":"ODS","indices":[51,55]},{"text":"CorresponsablesTV","indices":[80,98]}],"symbols":[],"user_mentions":[],"urls":[{"url":"https://t.co/d21d9QMYac","expanded_url":"https://youtu.be/XF2iMOS5XMM","display_url":"youtu.be/XF2iMOS5XMM","indices":[99,122]}],"media":[{"id":1101756544599887900,"id_str":"1101756544599887872","indices":[123,146],"media_url":"http://pbs.twimg.com/media/D0o5vW3WkAAAIP1.jpg","media_url_https":"https://pbs.twimg.com/media/D0o5vW3WkAAAIP1.jpg","url":"https://t.co/nDCWTezNJI","display_url":"pic.twitter.com/nDCWTezNJI","expanded_url":"https://twitter.com/JordiPuente/status/1101756546260844544/photo/1","type":"photo","sizes":{"thumb":{"w":150,"h":150,"resize":"crop"},"large":{"w":480,"h":360,"resize":"fit"},"small":{"w":480,"h":360,"resize":"fit"},"medium":{"w":480,"h":360,"resize":"fit"}}}]}</t>
  </si>
  <si>
    <t>🗓11/06 #Zaragoza📍Jornada @Corresponsables presentación del #AnuarioCorresponsables2019. Este año sobre "3er aniversario de los #ODS: Situación actual y Retos de futuro de la #Agenda2030” #JAnuario2019ZAR #RSE #Sostenibilidad ¡Inscríbete! 👉 https://t.co/PJoSDWTO5D https://t.co/cIwTDbWlk0</t>
  </si>
  <si>
    <t>Sat Mar 02 08:01:37 +0000 2019</t>
  </si>
  <si>
    <t>http://twitter.com/Corresponsables/statuses/1101754417475436544</t>
  </si>
  <si>
    <t>{"hashtags":[{"text":"Zaragoza","indices":[7,16]},{"text":"AnuarioCorresponsables2019","indices":[59,86]},{"text":"ODS","indices":[127,131]},{"text":"Agenda2030","indices":[174,185]},{"text":"JAnuario2019ZAR","indices":[187,203]},{"text":"RSE","indices":[204,208]},{"text":"Sostenibilidad","indices":[209,224]}],"symbols":[],"user_mentions":[{"screen_name":"Corresponsables","name":"Corresponsables","id":87917306,"id_str":"87917306","indices":[25,41]}],"urls":[{"url":"https://t.co/PJoSDWTO5D","expanded_url":"http://bit.ly/JAnuario2019ZAR","display_url":"bit.ly/JAnuario2019ZAR","indices":[240,263]}],"media":[{"id":1101754415621554200,"id_str":"1101754415621554176","indices":[264,287],"media_url":"http://pbs.twimg.com/media/D0o3zbzXQAAAfcM.png","media_url_https":"https://pbs.twimg.com/media/D0o3zbzXQAAAfcM.png","url":"https://t.co/cIwTDbWlk0","display_url":"pic.twitter.com/cIwTDbWlk0","expanded_url":"https://twitter.com/Corresponsables/status/1101754417475436544/photo/1","type":"photo","sizes":{"large":{"w":711,"h":380,"resize":"fit"},"medium":{"w":711,"h":380,"resize":"fit"},"small":{"w":680,"h":363,"resize":"fit"},"thumb":{"w":150,"h":150,"resize":"crop"}}}]}</t>
  </si>
  <si>
    <t>ca_clavijo</t>
  </si>
  <si>
    <t>Sat Mar 02 07:55:10 +0000 2019</t>
  </si>
  <si>
    <t>http://twitter.com/ca_clavijo/statuses/1101752795810668546</t>
  </si>
  <si>
    <t>puntolobete</t>
  </si>
  <si>
    <t>Sat Mar 02 07:54:16 +0000 2019</t>
  </si>
  <si>
    <t>http://pbs.twimg.com/profile_images/796406984358690817/CVbop_ir_normal.jpg</t>
  </si>
  <si>
    <t>http://twitter.com/puntolobete/statuses/1101752568903069696</t>
  </si>
  <si>
    <t>RT @Suni_Sanchez: @manuelbonilla94 @SumaAlicante @dipuAlicante @alicanteplaza @SumaInnova Enhorabuena Manuel y a tu equipo @SumaAlicante. Hace falta que mucha gente se sume #ODS #Agenda2030</t>
  </si>
  <si>
    <t>Sat Mar 02 07:50:19 +0000 2019</t>
  </si>
  <si>
    <t>http://twitter.com/manuelbonilla94/statuses/1101751575591243776</t>
  </si>
  <si>
    <t>{"hashtags":[],"symbols":[],"user_mentions":[{"screen_name":"Suni_Sanchez","name":"Asunción Sánchez Z.","id":3123269567,"id_str":"3123269567","indices":[3,16]},{"screen_name":"manuelbonilla94","name":"MANUEL BONILLA","id":320339238,"id_str":"320339238","indices":[18,34]},{"screen_name":"SumaAlicante","name":"Suma Alicante","id":910410220966465500,"id_str":"910410220966465536","indices":[35,48]},{"screen_name":"dipuAlicante","name":"Diputación Alicante","id":335377188,"id_str":"335377188","indices":[49,62]},{"screen_name":"alicanteplaza","name":"Alicante Plaza","id":750276171393278000,"id_str":"750276171393277952","indices":[63,77]},{"screen_name":"SumaInnova","name":"SumaInnova","id":1034359439866912800,"id_str":"1034359439866912768","indices":[78,89]},{"screen_name":"SumaAlicante","name":"Suma Alicante","id":910410220966465500,"id_str":"910410220966465536","indices":[123,136]}],"urls":[]}</t>
  </si>
  <si>
    <t>RT @manuelbonilla94: RETO conseguido en EQUIPO ... @SumaAlicante de @dipuAlicante primera institución pública de la Comunitat en incorporar a su gestión los Objetivos de Desarrollo Sostenible de Naciones Unidas. Más  #ods #RSE #RSC #voluntariado https://t.co/CBnlPe34tv vía @alicanteplaza @SumaInnova</t>
  </si>
  <si>
    <t>Sat Mar 02 07:47:49 +0000 2019</t>
  </si>
  <si>
    <t>http://twitter.com/FernanSQL/statuses/1101750944289771520</t>
  </si>
  <si>
    <t>{"hashtags":[],"symbols":[],"user_mentions":[{"screen_name":"manuelbonilla94","name":"MANUEL BONILLA","id":320339238,"id_str":"320339238","indices":[3,19]},{"screen_name":"SumaAlicante","name":"Suma Alicante","id":910410220966465500,"id_str":"910410220966465536","indices":[51,64]},{"screen_name":"dipuAlicante","name":"Diputación Alicante","id":335377188,"id_str":"335377188","indices":[68,81]}],"urls":[]}</t>
  </si>
  <si>
    <t>Sat Mar 02 07:43:41 +0000 2019</t>
  </si>
  <si>
    <t>http://twitter.com/ucomur/statuses/1101749903615840258</t>
  </si>
  <si>
    <t>carlafersar</t>
  </si>
  <si>
    <t>Sat Mar 02 07:39:15 +0000 2019</t>
  </si>
  <si>
    <t>http://pbs.twimg.com/profile_images/442758931971313664/qOTT6MRV_normal.jpeg</t>
  </si>
  <si>
    <t>http://twitter.com/carlafersar/statuses/1101748789256339456</t>
  </si>
  <si>
    <t>RT @cristinagallach: En la jornada la dimensión de la discapacidad y los #ODS. Desde el @Agenda2030Esp hemos puesto a las personas en el centro de nuestro trabajo, como eje principal para acometer la implementación de la #Agenda2030, desde una visión de inclusión y de ampliación de derechos. https://t.co/Bh3rdLfUAl</t>
  </si>
  <si>
    <t>Sat Mar 02 07:21:02 +0000 2019</t>
  </si>
  <si>
    <t>http://twitter.com/pladefacc/statuses/1101744206069071872</t>
  </si>
  <si>
    <t>{"hashtags":[{"text":"ODS","indices":[73,77]}],"symbols":[],"user_mentions":[{"screen_name":"cristinagallach","name":"Cristina Gallach","id":281400484,"id_str":"281400484","indices":[3,19]},{"screen_name":"Agenda2030Esp","name":"Alto Comisionado Agenda 2030","id":1001098842031435800,"id_str":"1001098842031435777","indices":[88,102]}],"urls":[]}</t>
  </si>
  <si>
    <t>Sat Mar 02 07:12:53 +0000 2019</t>
  </si>
  <si>
    <t>http://twitter.com/jlseto/statuses/1101742152730791936</t>
  </si>
  <si>
    <t>talento, renta per capita pero, pero ¿ gestion de la diversidad #ODS 10,   promocion de ls igualdad de las mujeres #ODS 5,  e innovacion con impacto social? La guerra de las regiones españolas por atraer a los perfiles más demandados https://t.co/jRarZKjtd0 vía @CincoDiascom</t>
  </si>
  <si>
    <t>Sat Mar 02 07:10:26 +0000 2019</t>
  </si>
  <si>
    <t>http://twitter.com/mariagemaquint1/statuses/1101741536675549185</t>
  </si>
  <si>
    <t>{"hashtags":[{"text":"ODS","indices":[64,68]},{"text":"ODS","indices":[115,119]}],"symbols":[],"user_mentions":[{"screen_name":"CincoDiascom","name":"Cinco Días","id":36397274,"id_str":"36397274","indices":[262,275]}],"urls":[{"url":"https://t.co/jRarZKjtd0","expanded_url":"https://cincodias.elpais.com/cincodias/2019/02/28/midinero/1551375335_464094.html?id_externo_rsoc=TW_CC","display_url":"cincodias.elpais.com/cincodias/2019…","indices":[234,257]}]}</t>
  </si>
  <si>
    <t>Sat Mar 02 06:56:42 +0000 2019</t>
  </si>
  <si>
    <t>http://twitter.com/EnriqueGarcaPa1/statuses/1101738082058100738</t>
  </si>
  <si>
    <t>Sat Mar 02 06:44:02 +0000 2019</t>
  </si>
  <si>
    <t>http://twitter.com/CristinaNarbona/statuses/1101734892977770496</t>
  </si>
  <si>
    <t>Sat Mar 02 06:40:17 +0000 2019</t>
  </si>
  <si>
    <t>http://twitter.com/PasMolla/statuses/1101733948235882496</t>
  </si>
  <si>
    <t>ELKARGI_SGR</t>
  </si>
  <si>
    <t>Sat Mar 02 06:34:06 +0000 2019</t>
  </si>
  <si>
    <t>http://pbs.twimg.com/profile_images/850005722687582208/8sFNl_cb_normal.jpg</t>
  </si>
  <si>
    <t>Zeure alboan. A tu lado</t>
  </si>
  <si>
    <t>http://twitter.com/ELKARGI_SGR/statuses/1101732393323581440</t>
  </si>
  <si>
    <t>FiochiH</t>
  </si>
  <si>
    <t>RT @ONUPeru: ¿Puede la juventud salvar la #Amazonía? @FiochiH, fundadora de @WeCanBeHeroesPe y Embajadora Joven de los #ODS nos cuenta por qué proteger la diversidad depende de todos y todas: https://t.co/Z3D0YsicQc https://t.co/34MLYCrBqL</t>
  </si>
  <si>
    <t>Sat Mar 02 06:30:41 +0000 2019</t>
  </si>
  <si>
    <t>http://pbs.twimg.com/profile_images/378800000154424122/cd0234874c36714fbde5a23e4f82554e_normal.jpeg</t>
  </si>
  <si>
    <t>http://twitter.com/FiochiH/statuses/1101731534183251969</t>
  </si>
  <si>
    <t>{"hashtags":[{"text":"Amazonía","indices":[42,51]},{"text":"ODS","indices":[119,123]}],"symbols":[],"user_mentions":[{"screen_name":"ONUPeru","name":"Naciones Unidas Perú","id":214543943,"id_str":"214543943","indices":[3,11]},{"screen_name":"FiochiH","name":"Fiochi Herrera ","id":1604932285,"id_str":"1604932285","indices":[53,61]},{"screen_name":"WeCanBeHeroesPe","name":"WeCanBeHeroesPeru","id":803385920498049000,"id_str":"803385920498049025","indices":[76,92]}],"urls":[]}</t>
  </si>
  <si>
    <t>Sat Mar 02 06:24:59 +0000 2019</t>
  </si>
  <si>
    <t>http://twitter.com/MPanamaOEA/statuses/1101730100188463104</t>
  </si>
  <si>
    <t>LE_CarlesR</t>
  </si>
  <si>
    <t>Sat Mar 02 06:21:40 +0000 2019</t>
  </si>
  <si>
    <t>http://pbs.twimg.com/profile_images/1512818127/Imagen_Carles_normal.jpg</t>
  </si>
  <si>
    <t>http://twitter.com/LE_CarlesR/statuses/1101729266419548160</t>
  </si>
  <si>
    <t>Sat Mar 02 05:48:02 +0000 2019</t>
  </si>
  <si>
    <t>http://twitter.com/MIVIOT/statuses/1101720801139671040</t>
  </si>
  <si>
    <t>diegocobosch</t>
  </si>
  <si>
    <t>Sat Mar 02 05:34:37 +0000 2019</t>
  </si>
  <si>
    <t>http://pbs.twimg.com/profile_images/1101463269175382017/Q2Vn6f8j_normal.jpg</t>
  </si>
  <si>
    <t>Andalucía, San Fernando</t>
  </si>
  <si>
    <t>http://twitter.com/diegocobosch/statuses/1101717426159476738</t>
  </si>
  <si>
    <t>Sostuvimos reunión con la Lic. Diana Esmeralda Damian Serrano para la consolidación de actividades #ODS a llevar a cabo en #Hidalgo #EquipoODS
.
.
#Agenda2030 #Ciudadania #ODS17 https://t.co/eIwBYOOOZr</t>
  </si>
  <si>
    <t>Sat Mar 02 05:34:13 +0000 2019</t>
  </si>
  <si>
    <t>http://twitter.com/RedAgenda2030MX/statuses/1101717325030612994</t>
  </si>
  <si>
    <t>{"hashtags":[{"text":"ODS","indices":[99,103]},{"text":"Hidalgo","indices":[123,131]},{"text":"EquipoODS","indices":[132,142]},{"text":"Agenda2030","indices":[147,158]},{"text":"Ciudadania","indices":[159,170]},{"text":"ODS17","indices":[171,177]}],"symbols":[],"user_mentions":[],"urls":[],"media":[{"id":1101717229203324900,"id_str":"1101717229203324930","indices":[178,201],"media_url":"http://pbs.twimg.com/media/D0oV-5mXgAIVAW0.jpg","media_url_https":"https://pbs.twimg.com/media/D0oV-5mXgAIVAW0.jpg","url":"https://t.co/eIwBYOOOZr","display_url":"pic.twitter.com/eIwBYOOOZr","expanded_url":"https://twitter.com/RedAgenda2030MX/status/1101717325030612994/photo/1","type":"photo","sizes":{"thumb":{"w":150,"h":150,"resize":"crop"},"large":{"w":1836,"h":1836,"resize":"fit"},"small":{"w":680,"h":680,"resize":"fit"},"medium":{"w":1200,"h":1200,"resize":"fit"}}}]}</t>
  </si>
  <si>
    <t>Reddivulgadore1</t>
  </si>
  <si>
    <t>Sat Mar 02 05:13:14 +0000 2019</t>
  </si>
  <si>
    <t>http://pbs.twimg.com/profile_images/457415677695909888/2J8qB0Ni_normal.jpeg</t>
  </si>
  <si>
    <t>http://twitter.com/Reddivulgadore1/statuses/1101712044645105669</t>
  </si>
  <si>
    <t>Ibervinculacion</t>
  </si>
  <si>
    <t>Sat Mar 02 05:13:11 +0000 2019</t>
  </si>
  <si>
    <t>http://pbs.twimg.com/profile_images/698214944265924608/oI2NVvNt_normal.jpg</t>
  </si>
  <si>
    <t>http://twitter.com/Ibervinculacion/statuses/1101712028249530368</t>
  </si>
  <si>
    <t>Sat Mar 02 05:13:06 +0000 2019</t>
  </si>
  <si>
    <t>http://twitter.com/CooperacionIB/statuses/1101712010390192129</t>
  </si>
  <si>
    <t>claudiaOpazoO2</t>
  </si>
  <si>
    <t>Sat Mar 02 05:09:44 +0000 2019</t>
  </si>
  <si>
    <t>http://pbs.twimg.com/profile_images/1090322066488856576/IHOfVg51_normal.jpg</t>
  </si>
  <si>
    <t>http://twitter.com/claudiaOpazoO2/statuses/1101711160020226048</t>
  </si>
  <si>
    <t>Sat Mar 02 05:03:15 +0000 2019</t>
  </si>
  <si>
    <t>http://twitter.com/educacionCTS/statuses/1101709532416430081</t>
  </si>
  <si>
    <t>Sat Mar 02 05:03:10 +0000 2019</t>
  </si>
  <si>
    <t>http://twitter.com/formacionIB/statuses/1101709510308188160</t>
  </si>
  <si>
    <t>IES Ifach, Calpe, Alicante, España
El alumnado de Pmar3º, del Instituto de Secundaria Ifach de Calpe, y su profesora Geles Fernández estamos emocionados por participar en este proyecto. #ongAA #ODS https://t.co/ehhu4jrqEi Gracias @manueljesusF avanzamos https://t.co/Y9XeoyyclG</t>
  </si>
  <si>
    <t>Sat Mar 02 04:53:14 +0000 2019</t>
  </si>
  <si>
    <t>http://twitter.com/congresoib/statuses/1101707007722221568</t>
  </si>
  <si>
    <t>{"hashtags":[{"text":"ongAA","indices":[186,192]},{"text":"ODS","indices":[193,197]}],"symbols":[],"user_mentions":[{"screen_name":"manueljesusF","name":"Manuel Jesús Fdez.","id":162006900,"id_str":"162006900","indices":[230,243]}],"urls":[{"url":"https://t.co/ehhu4jrqEi","expanded_url":"https://buff.ly/2EGpRZu","display_url":"buff.ly/2EGpRZu","indices":[198,221]}],"media":[{"id":1101707005969006600,"id_str":"1101707005969006592","indices":[254,277],"media_url":"http://pbs.twimg.com/media/D0oMr1FXgAAD4eG.png","media_url_https":"https://pbs.twimg.com/media/D0oMr1FXgAAD4eG.png","url":"https://t.co/Y9XeoyyclG","display_url":"pic.twitter.com/Y9XeoyyclG","expanded_url":"https://twitter.com/congresoib/status/1101707007722221568/photo/1","type":"photo","sizes":{"large":{"w":539,"h":283,"resize":"fit"},"small":{"w":539,"h":283,"resize":"fit"},"thumb":{"w":150,"h":150,"resize":"crop"},"medium":{"w":539,"h":283,"resize":"fit"}}}]}</t>
  </si>
  <si>
    <t>Sat Mar 02 04:39:42 +0000 2019</t>
  </si>
  <si>
    <t>http://twitter.com/guadaterron/statuses/1101703605789306881</t>
  </si>
  <si>
    <t>Sat Mar 02 04:25:24 +0000 2019</t>
  </si>
  <si>
    <t>http://twitter.com/937908Mcm/statuses/1101700003368714240</t>
  </si>
  <si>
    <t>Sat Mar 02 04:22:01 +0000 2019</t>
  </si>
  <si>
    <t>http://twitter.com/Yanuleguley/statuses/1101699152851947520</t>
  </si>
  <si>
    <t>Daniel49013498</t>
  </si>
  <si>
    <t>Es de vital importancia tener claro que son los #ODS para estar informados de cómo avanza el proceso de desarrollo de nuestro país y saber que medidas tomar para contribuir. Por eso #yoestudiolosODSenelPascualBravo</t>
  </si>
  <si>
    <t>Sat Mar 02 04:19:57 +0000 2019</t>
  </si>
  <si>
    <t>http://pbs.twimg.com/profile_images/1101674713850499072/co0-310L_normal.jpg</t>
  </si>
  <si>
    <t>http://twitter.com/Daniel49013498/statuses/1101698633081204736</t>
  </si>
  <si>
    <t>{"hashtags":[{"text":"ODS","indices":[48,52]},{"text":"yoestudiolosODSenelPascualBravo","indices":[182,214]}],"symbols":[],"user_mentions":[],"urls":[]}</t>
  </si>
  <si>
    <t>Sat Mar 02 04:19:32 +0000 2019</t>
  </si>
  <si>
    <t>http://twitter.com/medardorosas/statuses/1101698527380623360</t>
  </si>
  <si>
    <t>Sat Mar 02 04:19:18 +0000 2019</t>
  </si>
  <si>
    <t>http://twitter.com/medardorosas/statuses/1101698469897617411</t>
  </si>
  <si>
    <t>Sat Mar 02 04:13:32 +0000 2019</t>
  </si>
  <si>
    <t>http://twitter.com/GWP_Sam/statuses/1101697018077081607</t>
  </si>
  <si>
    <t>Sat Mar 02 04:00:24 +0000 2019</t>
  </si>
  <si>
    <t>http://twitter.com/michelleamb/statuses/1101693712902565891</t>
  </si>
  <si>
    <t>Jhaky09</t>
  </si>
  <si>
    <t>Sat Mar 02 03:57:29 +0000 2019</t>
  </si>
  <si>
    <t>http://pbs.twimg.com/profile_images/378800000585750522/0fd729c2b2eebebb860d1ded315d9001_normal.jpeg</t>
  </si>
  <si>
    <t>http://twitter.com/Jhaky09/statuses/1101692979893407744</t>
  </si>
  <si>
    <t>EnriqueGarrido8</t>
  </si>
  <si>
    <t>Sat Mar 02 03:40:57 +0000 2019</t>
  </si>
  <si>
    <t>http://pbs.twimg.com/profile_images/778997562984439808/RndD_AmD_normal.jpg</t>
  </si>
  <si>
    <t>Cd. de México</t>
  </si>
  <si>
    <t>http://twitter.com/EnriqueGarrido8/statuses/1101688817340293120</t>
  </si>
  <si>
    <t>ComiteVPolanco</t>
  </si>
  <si>
    <t>Sat Mar 02 03:17:18 +0000 2019</t>
  </si>
  <si>
    <t>http://pbs.twimg.com/profile_images/844004337130995712/dGnFb5AM_normal.jpg</t>
  </si>
  <si>
    <t xml:space="preserve">Polanco III Y IV </t>
  </si>
  <si>
    <t>http://twitter.com/ComiteVPolanco/statuses/1101682868017721345</t>
  </si>
  <si>
    <t>MaryCarmenlp</t>
  </si>
  <si>
    <t>Sat Mar 02 03:11:14 +0000 2019</t>
  </si>
  <si>
    <t>http://pbs.twimg.com/profile_images/927369513452081153/FTOAcpcq_normal.jpg</t>
  </si>
  <si>
    <t>http://twitter.com/MaryCarmenlp/statuses/1101681342662823936</t>
  </si>
  <si>
    <t>Muy buen trabajo el que esta realizando el @CNCPS_oficial sobre los #ODS https://t.co/24wmdVKrPk</t>
  </si>
  <si>
    <t>Sat Mar 02 03:03:46 +0000 2019</t>
  </si>
  <si>
    <t>http://twitter.com/AnaTMuro/statuses/1101679459680292864</t>
  </si>
  <si>
    <t>{"hashtags":[{"text":"ODS","indices":[68,72]}],"symbols":[],"user_mentions":[{"screen_name":"CNCPS_oficial","name":"Políticas Sociales","id":762629278739685400,"id_str":"762629278739685376","indices":[43,57]}],"urls":[{"url":"https://t.co/24wmdVKrPk","expanded_url":"https://twitter.com/CNCPS_oficial/status/1101142683567968257","display_url":"twitter.com/CNCPS_oficial/…","indices":[73,96]}]}</t>
  </si>
  <si>
    <t>Sat Mar 02 03:02:10 +0000 2019</t>
  </si>
  <si>
    <t>http://twitter.com/AnaTMuro/statuses/1101679056838426624</t>
  </si>
  <si>
    <t>CnSathya</t>
  </si>
  <si>
    <t>Sat Mar 02 03:01:12 +0000 2019</t>
  </si>
  <si>
    <t>http://pbs.twimg.com/profile_images/504107095768465409/eIpHPT95_normal.jpeg</t>
  </si>
  <si>
    <t>http://twitter.com/CnSathya/statuses/1101678816580288514</t>
  </si>
  <si>
    <t>Población olvidada &amp;gt; personas excluidas &amp;gt; gente enfadada &amp;gt; odio
@AminaJMohammed vicesecretaria general de la #ONU recuerda que los Objetivos de Desarrollo Sostenible #ODS #SDG #Agenda2030 son la solución para "no dejar a nadie atrás" https://t.co/AqBEDOE74K</t>
  </si>
  <si>
    <t>Sat Mar 02 03:00:09 +0000 2019</t>
  </si>
  <si>
    <t>http://twitter.com/Planeta_Futuro/statuses/1101678550120304640</t>
  </si>
  <si>
    <t>{"hashtags":[{"text":"ONU","indices":[118,122]},{"text":"ODS","indices":[175,179]},{"text":"SDG","indices":[180,184]},{"text":"Agenda2030","indices":[185,196]}],"symbols":[],"user_mentions":[{"screen_name":"AminaJMohammed","name":"Amina J Mohammed","id":3066095291,"id_str":"3066095291","indices":[73,88]}],"urls":[{"url":"https://t.co/AqBEDOE74K","expanded_url":"https://elpais.com/sociedad/2019/02/26/actualidad/1551201349_435921.html","display_url":"elpais.com/sociedad/2019/…","indices":[243,266]}]}</t>
  </si>
  <si>
    <t>MtroDelRosarioJ</t>
  </si>
  <si>
    <t>Sat Mar 02 02:56:16 +0000 2019</t>
  </si>
  <si>
    <t>http://pbs.twimg.com/profile_images/914631933598081024/g9-XGkiZ_normal.jpg</t>
  </si>
  <si>
    <t>http://twitter.com/MtroDelRosarioJ/statuses/1101677574713999360</t>
  </si>
  <si>
    <t>Sat Mar 02 02:56:12 +0000 2019</t>
  </si>
  <si>
    <t>http://twitter.com/MtroDelRosarioJ/statuses/1101677557097861121</t>
  </si>
  <si>
    <t>e_donado</t>
  </si>
  <si>
    <t>Sat Mar 02 02:40:52 +0000 2019</t>
  </si>
  <si>
    <t>http://pbs.twimg.com/profile_images/881675224533663744/I9M-Jomz_normal.jpg</t>
  </si>
  <si>
    <t>http://twitter.com/e_donado/statuses/1101673697834868736</t>
  </si>
  <si>
    <t>libertadcan</t>
  </si>
  <si>
    <t>Sat Mar 02 02:40:05 +0000 2019</t>
  </si>
  <si>
    <t>http://pbs.twimg.com/profile_images/1063613499044257793/4eV_cr-w_normal.jpg</t>
  </si>
  <si>
    <t>http://twitter.com/libertadcan/statuses/1101673501600014336</t>
  </si>
  <si>
    <t>IsabelStMalo</t>
  </si>
  <si>
    <t>Panamá tiene avances específicos en cada uno de los #ODS. Para garantizar una educación de calidad #ODS4, y como un país que cuenta con una economía diversificada, capacitadmos a miles de panameños en el idioma inglés, con el Programa #PanamáBilingue</t>
  </si>
  <si>
    <t>Sat Mar 02 02:38:34 +0000 2019</t>
  </si>
  <si>
    <t>http://pbs.twimg.com/profile_images/1013525523845337090/WPBCxezo_normal.jpg</t>
  </si>
  <si>
    <t>http://twitter.com/IsabelStMalo/statuses/1101673120849637377</t>
  </si>
  <si>
    <t>{"hashtags":[{"text":"ODS","indices":[52,56]},{"text":"ODS4","indices":[99,104]},{"text":"PanamáBilingue","indices":[235,250]}],"symbols":[],"user_mentions":[],"urls":[]}</t>
  </si>
  <si>
    <t>Sat Mar 02 02:38:16 +0000 2019</t>
  </si>
  <si>
    <t>http://twitter.com/CancilleriaPma/statuses/1101673046203662337</t>
  </si>
  <si>
    <t>En Panamá, la Concertación Nacional construyó un plan con visión 2030, basado en los #ODS adoptados por el país con gran compromiso. Hoy día, los sectores de la sociedad que lo conforman trabajan de la mano del Gabinete Social para cumplir esas 17 metas https://t.co/9ZJEHCRyH0</t>
  </si>
  <si>
    <t>Sat Mar 02 02:38:04 +0000 2019</t>
  </si>
  <si>
    <t>http://twitter.com/IsabelStMalo/statuses/1101672992684281856</t>
  </si>
  <si>
    <t>{"hashtags":[{"text":"ODS","indices":[85,89]}],"symbols":[],"user_mentions":[],"urls":[{"url":"https://t.co/9ZJEHCRyH0","expanded_url":"https://twitter.com/CancilleriaPma/status/1101525957603745793","display_url":"twitter.com/CancilleriaPma…","indices":[254,277]}]}</t>
  </si>
  <si>
    <t>Claudia42629338</t>
  </si>
  <si>
    <t>RT @acaire_oficial: Recuerde que Acaire, su asociación, esta presente con los 
Objetivos de Desarrollo Sostenible #ODS https://t.co/51J1dN8j6L</t>
  </si>
  <si>
    <t>Sat Mar 02 02:15:51 +0000 2019</t>
  </si>
  <si>
    <t>http://pbs.twimg.com/profile_images/468854483335008258/rUMcmoPC_normal.jpeg</t>
  </si>
  <si>
    <t>http://twitter.com/Claudia42629338/statuses/1101667403572932613</t>
  </si>
  <si>
    <t>{"hashtags":[{"text":"ODS","indices":[114,118]}],"symbols":[],"user_mentions":[{"screen_name":"acaire_oficial","name":"Acaire","id":2417619745,"id_str":"2417619745","indices":[3,18]}],"urls":[]}</t>
  </si>
  <si>
    <t>RT @ViceRDo: «La equidad de género tiene que estar en el centro de los Objetivos de Desarrollo sostenible (#ODS)  y las políticas públicas si queremos lograr avances en la región». @MargaritaCdF #MargaritaPorLaEquidad 👫 https://t.co/ly1HwKlrze</t>
  </si>
  <si>
    <t>Sat Mar 02 02:12:17 +0000 2019</t>
  </si>
  <si>
    <t>http://twitter.com/paulinopm/statuses/1101666505488515082</t>
  </si>
  <si>
    <t>{"hashtags":[{"text":"ODS","indices":[107,111]}],"symbols":[],"user_mentions":[{"screen_name":"ViceRDo","name":"VicepresidenciaRD","id":749691775,"id_str":"749691775","indices":[3,11]}],"urls":[]}</t>
  </si>
  <si>
    <t>CEscogelavida</t>
  </si>
  <si>
    <t>#Agenda2030 #ODS de la #ONU se disfrazan con lenguaje bonito y suave las atrocidades que buscan e impulsan en legislaciones y politica en todo el mundo. #FueraONUFuera @jeffersonperezq  Te quisimos explicar nuestros puntos pero los ignoraste https://t.co/JQY71ULeEJ</t>
  </si>
  <si>
    <t>Sat Mar 02 02:09:54 +0000 2019</t>
  </si>
  <si>
    <t>http://pbs.twimg.com/profile_images/1083210785520668673/ggDiMeUD_normal.jpg</t>
  </si>
  <si>
    <t>http://twitter.com/CEscogelavida/statuses/1101665907552763904</t>
  </si>
  <si>
    <t>{"hashtags":[{"text":"Agenda2030","indices":[0,11]},{"text":"ODS","indices":[12,16]},{"text":"ONU","indices":[23,27]},{"text":"FueraONUFuera","indices":[153,167]}],"symbols":[],"user_mentions":[{"screen_name":"jeffersonperezq","name":"JEFF","id":170895870,"id_str":"170895870","indices":[168,184]}],"urls":[],"media":[{"id":1101665303551983600,"id_str":"1101665303551983618","indices":[242,265],"media_url":"http://pbs.twimg.com/media/D0nmwbeWwAIo7gc.png","media_url_https":"https://pbs.twimg.com/media/D0nmwbeWwAIo7gc.png","url":"https://t.co/JQY71ULeEJ","display_url":"pic.twitter.com/JQY71ULeEJ","expanded_url":"https://twitter.com/CEscogelavida/status/1101665907552763904/photo/1","type":"photo","sizes":{"small":{"w":500,"h":625,"resize":"fit"},"medium":{"w":500,"h":625,"resize":"fit"},"large":{"w":500,"h":625,"resize":"fit"},"thumb":{"w":150,"h":150,"resize":"crop"}}}]}</t>
  </si>
  <si>
    <t>Sat Mar 02 02:09:44 +0000 2019</t>
  </si>
  <si>
    <t>http://twitter.com/paulinopm/statuses/1101665862174547969</t>
  </si>
  <si>
    <t>RT @PnudColombia: La Agenda 2030 y los #ODS plantean un modelo de desarrollo en el que  nadie se quede atrás y todos tengamos la oportunidad de disfrutar de nuestros derechos. #RelatosenPositivo  Día #CeroDiscriminación⭕️ #VIH 💙Conoce la historia de Charlotte Callejas📡 https://t.co/AEazT6f1ci https://t.co/675tfMhoo7</t>
  </si>
  <si>
    <t>Sat Mar 02 02:01:15 +0000 2019</t>
  </si>
  <si>
    <t>http://twitter.com/jusegi/statuses/1101663728020393984</t>
  </si>
  <si>
    <t>{"hashtags":[{"text":"ODS","indices":[39,43]}],"symbols":[],"user_mentions":[{"screen_name":"PnudColombia","name":"PNUD Colombia","id":219810356,"id_str":"219810356","indices":[3,16]}],"urls":[]}</t>
  </si>
  <si>
    <t>Sat Mar 02 01:50:15 +0000 2019</t>
  </si>
  <si>
    <t>http://twitter.com/JJSSMOLINADESEG/statuses/1101660958873845765</t>
  </si>
  <si>
    <t>RossBencosme</t>
  </si>
  <si>
    <t>RT @gabsocialRD: 🗣Inicia el panel I «El aporte de las mujeres al logro de los #ODS» a cargo de @ginariano, secretaria general de @OissSec. #MargaritaPorLaEquidad https://t.co/bdldkkMT3S</t>
  </si>
  <si>
    <t>Sat Mar 02 01:18:10 +0000 2019</t>
  </si>
  <si>
    <t>http://pbs.twimg.com/profile_images/792182854314700801/0XzkQEXi_normal.jpg</t>
  </si>
  <si>
    <t>http://twitter.com/RossBencosme/statuses/1101652888433147904</t>
  </si>
  <si>
    <t>{"hashtags":[{"text":"ODS","indices":[78,82]}],"symbols":[],"user_mentions":[{"screen_name":"gabsocialRD","name":"Gabinete de Coordinación de Políticas Sociales","id":1019198930914037800,"id_str":"1019198930914037760","indices":[3,15]},{"screen_name":"ginariano","name":"Gina Riaño","id":413536351,"id_str":"413536351","indices":[95,105]},{"screen_name":"OissSec","name":"OISS","id":718032769771810800,"id_str":"718032769771810818","indices":[129,137]}],"urls":[]}</t>
  </si>
  <si>
    <t>RT @gabsocialRD: 🗣🇩🇴 ¿Cómo se trabaja en #RD la igualdad de género dentro de los #ODS? Mira aquí la respuesta de @MargaritaCdF. #MargaritaPorLaEquidad #Agenda2030 https://t.co/G8BmmsTquL</t>
  </si>
  <si>
    <t>Sat Mar 02 01:17:49 +0000 2019</t>
  </si>
  <si>
    <t>http://twitter.com/RossBencosme/statuses/1101652799039901697</t>
  </si>
  <si>
    <t>{"hashtags":[{"text":"RD","indices":[41,44]},{"text":"ODS","indices":[81,85]}],"symbols":[],"user_mentions":[{"screen_name":"gabsocialRD","name":"Gabinete de Coordinación de Políticas Sociales","id":1019198930914037800,"id_str":"1019198930914037760","indices":[3,15]},{"screen_name":"margaritacdf","name":"Margarita Cedeño","id":117808323,"id_str":"117808323","indices":[113,126]}],"urls":[]}</t>
  </si>
  <si>
    <t>RT @gabsocialRD: 🗣🇩🇴 Continuamos con el panel II: «La brecha de género en remuneraciones y protección social en Iberoamérica y su impacto en el logro de los #ODS» en el cual participa la directora técnica @RosaMariaSuar17. #MargaritaPorLaEquidad 📸: @MIDES_PANAMA https://t.co/EBKHjRPhwJ</t>
  </si>
  <si>
    <t>Sat Mar 02 01:17:45 +0000 2019</t>
  </si>
  <si>
    <t>http://twitter.com/RossBencosme/statuses/1101652779997806593</t>
  </si>
  <si>
    <t>{"hashtags":[],"symbols":[],"user_mentions":[{"screen_name":"gabsocialRD","name":"Gabinete de Coordinación de Políticas Sociales","id":1019198930914037800,"id_str":"1019198930914037760","indices":[3,15]}],"urls":[]}</t>
  </si>
  <si>
    <t>Sat Mar 02 01:16:29 +0000 2019</t>
  </si>
  <si>
    <t>http://twitter.com/AnaliaPastran/statuses/1101652464191852545</t>
  </si>
  <si>
    <t>Sat Mar 02 01:14:54 +0000 2019</t>
  </si>
  <si>
    <t>http://twitter.com/RPL_ODS/statuses/1101652063736553472</t>
  </si>
  <si>
    <t>Sat Mar 02 01:11:07 +0000 2019</t>
  </si>
  <si>
    <t>http://twitter.com/dimeravila/statuses/1101651112497692673</t>
  </si>
  <si>
    <t>2 de marzo: #Berisso Sumate a limpiar las playas que están llenas de plásticos y residuos. Tu acción es importante. #ODS #Argentina @RPL_ODS https://t.co/XUINsJ8nY6</t>
  </si>
  <si>
    <t>Sat Mar 02 01:05:50 +0000 2019</t>
  </si>
  <si>
    <t>http://twitter.com/SmartlyLive/statuses/1101649780915228673</t>
  </si>
  <si>
    <t>{"hashtags":[{"text":"Berisso","indices":[12,20]},{"text":"ODS","indices":[116,120]},{"text":"Argentina","indices":[121,131]}],"symbols":[],"user_mentions":[{"screen_name":"RPL_ODS","name":"Red Parlamentos Locales en ODS","id":904886936116109300,"id_str":"904886936116109313","indices":[132,140]}],"urls":[],"media":[{"id":1101649775341043700,"id_str":"1101649775341043713","indices":[141,164],"media_url":"http://pbs.twimg.com/media/D0nYokYXgAEQr_H.jpg","media_url_https":"https://pbs.twimg.com/media/D0nYokYXgAEQr_H.jpg","url":"https://t.co/XUINsJ8nY6","display_url":"pic.twitter.com/XUINsJ8nY6","expanded_url":"https://twitter.com/SmartlyLive/status/1101649780915228673/photo/1","type":"photo","sizes":{"large":{"w":1280,"h":808,"resize":"fit"},"thumb":{"w":150,"h":150,"resize":"crop"},"small":{"w":680,"h":429,"resize":"fit"},"medium":{"w":1200,"h":758,"resize":"fit"}}}]}</t>
  </si>
  <si>
    <t>bjsaxo</t>
  </si>
  <si>
    <t>RT @SandraLpezVergs: La isla Bona está en peligro. Si Panamá quiere cumplir las #ODS y dejar un futuro para las próximas generaciones, tiene que proteger su medioambiente que es lo más valioso que tiene. #DiplomaciaCientifica @CienciaPTY @stri_panama @MiAmbientePma @CancilleriaPma @scipak_es @senacyt https://t.co/9Ti5kg053N</t>
  </si>
  <si>
    <t>Sat Mar 02 01:02:22 +0000 2019</t>
  </si>
  <si>
    <t>http://pbs.twimg.com/profile_images/1441561755/IMG_0024_normal.jpg</t>
  </si>
  <si>
    <t>La Plata Argentina</t>
  </si>
  <si>
    <t>http://twitter.com/bjsaxo/statuses/1101648909498269696</t>
  </si>
  <si>
    <t>{"hashtags":[{"text":"ODS","indices":[80,84]}],"symbols":[],"user_mentions":[{"screen_name":"SandraLpezVergs","name":"Sandra López Vergès","id":2180823582,"id_str":"2180823582","indices":[3,19]}],"urls":[]}</t>
  </si>
  <si>
    <t>EaLluvia</t>
  </si>
  <si>
    <t>Sat Mar 02 00:57:47 +0000 2019</t>
  </si>
  <si>
    <t>http://pbs.twimg.com/profile_images/624502506190729216/ROSHgegE_normal.jpg</t>
  </si>
  <si>
    <t>http://twitter.com/EaLluvia/statuses/1101647757050331139</t>
  </si>
  <si>
    <t>miguelo19701</t>
  </si>
  <si>
    <t>RT @FundacionFABRE: Finalizamos el intercambio (apoyado por @gob_na ) sobre #ODS con docentes de Navarra en Guatemala con dos reuniones en la capital. Hoy nos han recibido @miguelo19701, Coordinador General de la @Aecid_Guatemala y Don Julio Carranza, Director de @UNESCOgt . Gracias por recibirnos. https://t.co/7y0rbONghz</t>
  </si>
  <si>
    <t>Sat Mar 02 00:50:02 +0000 2019</t>
  </si>
  <si>
    <t>http://pbs.twimg.com/profile_images/923969835872215040/vZH084pu_normal.jpg</t>
  </si>
  <si>
    <t>http://twitter.com/miguelo19701/statuses/1101645808003436549</t>
  </si>
  <si>
    <t>{"hashtags":[{"text":"ODS","indices":[76,80]}],"symbols":[],"user_mentions":[{"screen_name":"FundacionFABRE","name":"Fundación FABRE","id":196651263,"id_str":"196651263","indices":[3,18]},{"screen_name":"gob_na","name":"Gobierno de Navarra","id":333898596,"id_str":"333898596","indices":[60,67]}],"urls":[]}</t>
  </si>
  <si>
    <t>Sat Mar 02 00:40:02 +0000 2019</t>
  </si>
  <si>
    <t>http://twitter.com/Mtlch50/statuses/1101643289277710338</t>
  </si>
  <si>
    <t>lautrusca</t>
  </si>
  <si>
    <t>Sat Mar 02 00:20:44 +0000 2019</t>
  </si>
  <si>
    <t>http://pbs.twimg.com/profile_images/635818994600148992/xUC5VRVj_normal.jpg</t>
  </si>
  <si>
    <t>Meliana (VLC)</t>
  </si>
  <si>
    <t>http://twitter.com/lautrusca/statuses/1101638432961515523</t>
  </si>
  <si>
    <t>Sat Mar 02 00:18:32 +0000 2019</t>
  </si>
  <si>
    <t>http://twitter.com/KFERTZ/statuses/1101637880194256897</t>
  </si>
  <si>
    <t>RT @Corresponsables: Los #ODS se han afianzado como herramienta consensuada – @MarcosGonzalezM de @Corresponsables https://t.co/NlHaXdMV8h</t>
  </si>
  <si>
    <t>Sat Mar 02 00:12:51 +0000 2019</t>
  </si>
  <si>
    <t>http://twitter.com/manitaho/statuses/1101636450607616000</t>
  </si>
  <si>
    <t>{"hashtags":[{"text":"ODS","indices":[25,29]}],"symbols":[],"user_mentions":[{"screen_name":"Corresponsables","name":"Corresponsables","id":87917306,"id_str":"87917306","indices":[3,19]},{"screen_name":"marcosgonzalezm","name":"Marcos González","id":229802863,"id_str":"229802863","indices":[78,94]},{"screen_name":"Corresponsables","name":"Corresponsables","id":87917306,"id_str":"87917306","indices":[98,114]}],"urls":[],"media":[{"id":1101551445944533000,"id_str":"1101551445944532993","indices":[115,138],"media_url":"http://pbs.twimg.com/media/D0l_NC1XgAEtg9e.png","media_url_https":"https://pbs.twimg.com/media/D0l_NC1XgAEtg9e.png","url":"https://t.co/NlHaXdMV8h","display_url":"pic.twitter.com/NlHaXdMV8h","expanded_url":"https://twitter.com/Corresponsables/status/1101551448020709376/photo/1","type":"photo","sizes":{"small":{"w":680,"h":680,"resize":"fit"},"large":{"w":800,"h":800,"resize":"fit"},"medium":{"w":800,"h":800,"resize":"fit"},"thumb":{"w":150,"h":150,"resize":"crop"}},"source_status_id":1101551448020709400,"source_status_id_str":"1101551448020709376","source_user_id":87917306,"source_user_id_str":"87917306"}]}</t>
  </si>
  <si>
    <t>alcaldemery</t>
  </si>
  <si>
    <t>Sat Mar 02 00:10:26 +0000 2019</t>
  </si>
  <si>
    <t>http://pbs.twimg.com/profile_images/601829306424238080/kQbVpq1O_normal.jpg</t>
  </si>
  <si>
    <t>http://twitter.com/alcaldemery/statuses/1101635841804460033</t>
  </si>
  <si>
    <t>codin_maria</t>
  </si>
  <si>
    <t>Sat Mar 02 00:05:15 +0000 2019</t>
  </si>
  <si>
    <t>http://pbs.twimg.com/profile_images/619943383512023041/_hHB1gx1_normal.jpg</t>
  </si>
  <si>
    <t>http://twitter.com/codin_maria/statuses/1101634536578957315</t>
  </si>
  <si>
    <t>Sat Mar 02 00:04:28 +0000 2019</t>
  </si>
  <si>
    <t>http://twitter.com/cristinagallach/statuses/1101634339723509760</t>
  </si>
  <si>
    <t>EsbrujulaA</t>
  </si>
  <si>
    <t>Sat Mar 02 00:04:11 +0000 2019</t>
  </si>
  <si>
    <t>http://pbs.twimg.com/profile_images/625261252286259204/iwc-9ZXH_normal.jpg</t>
  </si>
  <si>
    <t>http://twitter.com/EsbrujulaA/statuses/1101634268047073282</t>
  </si>
  <si>
    <t>Sat Mar 02 00:00:14 +0000 2019</t>
  </si>
  <si>
    <t>http://twitter.com/maryudta/statuses/1101633275263664129</t>
  </si>
  <si>
    <t>Fri Mar 01 23:54:27 +0000 2019</t>
  </si>
  <si>
    <t>http://twitter.com/fer_eco/statuses/1101631818690977797</t>
  </si>
  <si>
    <t>Fri Mar 01 23:46:43 +0000 2019</t>
  </si>
  <si>
    <t>http://twitter.com/JuanBerjano/statuses/1101629872819093504</t>
  </si>
  <si>
    <t>Aecid_Guatemala</t>
  </si>
  <si>
    <t>Fri Mar 01 23:31:14 +0000 2019</t>
  </si>
  <si>
    <t>http://pbs.twimg.com/profile_images/1083401642152771584/PYCVJbYP_normal.jpg</t>
  </si>
  <si>
    <t>http://twitter.com/Aecid_Guatemala/statuses/1101625976906240000</t>
  </si>
  <si>
    <t>Fri Mar 01 23:05:52 +0000 2019</t>
  </si>
  <si>
    <t>http://twitter.com/VanesaCR/statuses/1101619592772927489</t>
  </si>
  <si>
    <t>lizziiesarmiien</t>
  </si>
  <si>
    <t>RT @CURNHumanidades: Conoce nuestro Consultorio Jurídico Alternativo Ambiental @uninunez, comprometidos con el Medio Ambiente y los #ODS https://t.co/B5hH1tnJek</t>
  </si>
  <si>
    <t>Fri Mar 01 23:05:32 +0000 2019</t>
  </si>
  <si>
    <t>http://pbs.twimg.com/profile_images/1008474286460489728/HisrgKZr_normal.jpg</t>
  </si>
  <si>
    <t>http://twitter.com/lizziiesarmiien/statuses/1101619509096603649</t>
  </si>
  <si>
    <t>{"hashtags":[{"text":"ODS","indices":[132,136]}],"symbols":[],"user_mentions":[{"screen_name":"CURNHumanidades","name":"CURN - Humanidades","id":2250360806,"id_str":"2250360806","indices":[3,19]},{"screen_name":"uninunez","name":"Corp U. Rafael Núñez","id":1354805118,"id_str":"1354805118","indices":[79,88]}],"urls":[]}</t>
  </si>
  <si>
    <t>PilarRQuiroga</t>
  </si>
  <si>
    <t>Fri Mar 01 23:04:32 +0000 2019</t>
  </si>
  <si>
    <t>http://pbs.twimg.com/profile_images/672366512779485184/MEhAvg84_normal.jpg</t>
  </si>
  <si>
    <t>http://twitter.com/PilarRQuiroga/statuses/1101619256444231680</t>
  </si>
  <si>
    <t>RT @Ana_gduque: Esta mañana en #Asturagua hemos asistido a una charla muy interesante sobre #EconomíaCircular a cargo de @susanajodarruiz. Hemos aprendido la importancia que tiene este nuevo modelo económico para el cumplimiento de los #ODS y el cuidado del planeta #DesarrolloSostenible https://t.co/qErOWKANn9</t>
  </si>
  <si>
    <t>Fri Mar 01 23:04:23 +0000 2019</t>
  </si>
  <si>
    <t>http://twitter.com/PilarRQuiroga/statuses/1101619220159361024</t>
  </si>
  <si>
    <t>{"hashtags":[{"text":"Asturagua","indices":[31,41]},{"text":"EconomíaCircular","indices":[92,109]}],"symbols":[],"user_mentions":[{"screen_name":"Ana_gduque","name":"Ana Duque","id":3102429621,"id_str":"3102429621","indices":[3,14]},{"screen_name":"susanajodarruiz","name":"Susana Jodar Ruiz","id":1052625439766798300,"id_str":"1052625439766798336","indices":[121,137]}],"urls":[]}</t>
  </si>
  <si>
    <t>RT @infoaquara: Nuestra directora de #DesarrolloSostenible, @LAURADEVEGAF, explica nuestros compromisos con las personas y la #sostenibilidad para la consecución de los #ODS en la mesa de @larazon_es. Toda la info 👇 👇 https://t.co/SFKEVAkIR8</t>
  </si>
  <si>
    <t>Fri Mar 01 23:01:04 +0000 2019</t>
  </si>
  <si>
    <t>http://twitter.com/PilarRQuiroga/statuses/1101618385710993409</t>
  </si>
  <si>
    <t>{"hashtags":[{"text":"DesarrolloSostenible","indices":[37,58]}],"symbols":[],"user_mentions":[{"screen_name":"infoaquara","name":"Aquara","id":1926129775,"id_str":"1926129775","indices":[3,14]},{"screen_name":"LAURADEVEGAF","name":"Laura de Vega","id":2829943939,"id_str":"2829943939","indices":[60,73]}],"urls":[]}</t>
  </si>
  <si>
    <t>Fri Mar 01 23:00:39 +0000 2019</t>
  </si>
  <si>
    <t>http://twitter.com/PilarRQuiroga/statuses/1101618278064160772</t>
  </si>
  <si>
    <t>RT @AguasdeLeon: Nuestra Directora de #DesarrolloSostenible, @LAURADEVEGAF, explica nuestros compromisos con las personas y la #sostenibilidad, para alcanzar los #ODS, en la mesa redonda de @larazon_es. https://t.co/CRv1Y2EcHa</t>
  </si>
  <si>
    <t>Fri Mar 01 23:00:35 +0000 2019</t>
  </si>
  <si>
    <t>http://twitter.com/PilarRQuiroga/statuses/1101618260544491522</t>
  </si>
  <si>
    <t>{"hashtags":[{"text":"DesarrolloSostenible","indices":[38,59]}],"symbols":[],"user_mentions":[{"screen_name":"AguasdeLeon","name":"Aguas de León","id":3043849923,"id_str":"3043849923","indices":[3,15]},{"screen_name":"LAURADEVEGAF","name":"Laura de Vega","id":2829943939,"id_str":"2829943939","indices":[61,74]}],"urls":[]}</t>
  </si>
  <si>
    <t>Finalizamos el intercambio (apoyado por @gob_na ) sobre #ODS con docentes de Navarra en Guatemala con dos reuniones en la capital. Hoy nos han recibido @miguelo19701, Coordinador General de la @Aecid_Guatemala y Don Julio Carranza, Director de @UNESCOgt . Gracias por recibirnos. https://t.co/7y0rbONghz</t>
  </si>
  <si>
    <t>Fri Mar 01 22:56:16 +0000 2019</t>
  </si>
  <si>
    <t>http://twitter.com/FundacionFABRE/statuses/1101617178053361666</t>
  </si>
  <si>
    <t>{"hashtags":[{"text":"ODS","indices":[56,60]}],"symbols":[],"user_mentions":[{"screen_name":"gob_na","name":"Gobierno de Navarra","id":333898596,"id_str":"333898596","indices":[40,47]},{"screen_name":"miguelo19701","name":"Miguel González","id":4747586152,"id_str":"4747586152","indices":[152,165]},{"screen_name":"Aecid_Guatemala","name":"Aecid Guatemala","id":1209743268,"id_str":"1209743268","indices":[193,209]},{"screen_name":"UNESCOgt","name":"UNESCO en Guatemala","id":2827099094,"id_str":"2827099094","indices":[244,253]}],"urls":[],"media":[{"id":1101617148403818500,"id_str":"1101617148403818498","indices":[280,303],"media_url":"http://pbs.twimg.com/media/D0m69bkWoAI3FT_.jpg","media_url_https":"https://pbs.twimg.com/media/D0m69bkWoAI3FT_.jpg","url":"https://t.co/7y0rbONghz","display_url":"pic.twitter.com/7y0rbONghz","expanded_url":"https://twitter.com/FundacionFABRE/status/1101617178053361666/photo/1","type":"photo","sizes":{"medium":{"w":750,"h":485,"resize":"fit"},"thumb":{"w":150,"h":150,"resize":"crop"},"small":{"w":680,"h":440,"resize":"fit"},"large":{"w":750,"h":485,"resize":"fit"}}}]}</t>
  </si>
  <si>
    <t>Fri Mar 01 22:52:04 +0000 2019</t>
  </si>
  <si>
    <t>http://twitter.com/DePacotilla/statuses/1101616119788515329</t>
  </si>
  <si>
    <t>Fri Mar 01 22:34:58 +0000 2019</t>
  </si>
  <si>
    <t>http://twitter.com/StephGaleana/statuses/1101611816071909376</t>
  </si>
  <si>
    <t>Los Objetivos de Desarrollo Sostenible #ODS solo pueden ser alcanzados si cada nación cuenta con instituciones sólidas, transparentes e inclusivas, basadas en la cultura de la legalidad. 
Conoce cómo @UNODC_MX contribuye a esta causa en 👉 https://t.co/L9Rr0grrqN https://t.co/xidM0DjVNP</t>
  </si>
  <si>
    <t>Fri Mar 01 22:31:26 +0000 2019</t>
  </si>
  <si>
    <t>http://twitter.com/UNODC_MX/statuses/1101610924899741698</t>
  </si>
  <si>
    <t>{"hashtags":[{"text":"ODS","indices":[39,43]}],"symbols":[],"user_mentions":[{"screen_name":"UNODC_MX","name":"UNODC_mx","id":634191591,"id_str":"634191591","indices":[200,209]}],"urls":[{"url":"https://t.co/L9Rr0grrqN","expanded_url":"https://bit.ly/2C1M42g","display_url":"bit.ly/2C1M42g","indices":[239,262]}],"media":[{"id":1101610518861791200,"id_str":"1101610518861791232","indices":[263,286],"media_url":"http://pbs.twimg.com/media/D0m07imXQAAaIEQ.jpg","media_url_https":"https://pbs.twimg.com/media/D0m07imXQAAaIEQ.jpg","url":"https://t.co/xidM0DjVNP","display_url":"pic.twitter.com/xidM0DjVNP","expanded_url":"https://twitter.com/UNODC_MX/status/1101610924899741698/photo/1","type":"photo","sizes":{"thumb":{"w":150,"h":150,"resize":"crop"},"medium":{"w":800,"h":800,"resize":"fit"},"small":{"w":680,"h":680,"resize":"fit"},"large":{"w":800,"h":800,"resize":"fit"}}}]}</t>
  </si>
  <si>
    <t>Fri Mar 01 22:20:51 +0000 2019</t>
  </si>
  <si>
    <t>http://twitter.com/PowerCaballero/statuses/1101608264024891394</t>
  </si>
  <si>
    <t>Fri Mar 01 22:18:51 +0000 2019</t>
  </si>
  <si>
    <t>http://twitter.com/ana_puertas/statuses/1101607759110422528</t>
  </si>
  <si>
    <t>RuizMaritcha</t>
  </si>
  <si>
    <t>Fri Mar 01 22:14:13 +0000 2019</t>
  </si>
  <si>
    <t>http://pbs.twimg.com/profile_images/1052167281764126721/r7ny1HWr_normal.jpg</t>
  </si>
  <si>
    <t>http://twitter.com/RuizMaritcha/statuses/1101606594373210113</t>
  </si>
  <si>
    <t>Fri Mar 01 22:12:08 +0000 2019</t>
  </si>
  <si>
    <t>http://twitter.com/marco_agripa/statuses/1101606067564408832</t>
  </si>
  <si>
    <t>Fri Mar 01 22:11:12 +0000 2019</t>
  </si>
  <si>
    <t>http://twitter.com/japedreno/statuses/1101605834516324352</t>
  </si>
  <si>
    <t>Fri Mar 01 22:10:02 +0000 2019</t>
  </si>
  <si>
    <t>http://twitter.com/antonio22201467/statuses/1101605540508192769</t>
  </si>
  <si>
    <t>ADRIANSYSNET</t>
  </si>
  <si>
    <t>RT @Agenda2030Esp: 📍Mañana participamos en #ThinkEurope #Compromiso2030 
🎯 Abordamos el papel de ciudades intermedias en la implementación de la #Agenda2030, y su contribución a las estrategias 🇪🇸 nacionales🇪🇺 europeas y 🌍 globales en la localización de los 1⃣7⃣ #ODS. 
🔗https://t.co/8s5zTPp5wb https://t.co/ojCrGRbAMI</t>
  </si>
  <si>
    <t>Fri Mar 01 22:08:51 +0000 2019</t>
  </si>
  <si>
    <t>http://pbs.twimg.com/profile_images/1060626119915843584/tK7LpcRw_normal.jpg</t>
  </si>
  <si>
    <t>http://twitter.com/ADRIANSYSNET/statuses/1101605242162962433</t>
  </si>
  <si>
    <t>{"hashtags":[{"text":"ThinkEurope","indices":[43,55]},{"text":"Compromiso2030","indices":[56,71]}],"symbols":[],"user_mentions":[{"screen_name":"Agenda2030Esp","name":"Alto Comisionado Agenda 2030","id":1001098842031435800,"id_str":"1001098842031435777","indices":[3,17]}],"urls":[]}</t>
  </si>
  <si>
    <t>#NuevoPNUD | 
🌎 Los #ODS son un llamado a cooperar con todos los actores y sectores nacionales en beneficio de la población venezolana. Haciendo frente a los desafíos ambientales, políticos y económicos con que se enfrenta el hoy mundo. https://t.co/HauOVEEb5P</t>
  </si>
  <si>
    <t>Fri Mar 01 21:55:08 +0000 2019</t>
  </si>
  <si>
    <t>http://twitter.com/PNUD_Venezuela/statuses/1101601791031021570</t>
  </si>
  <si>
    <t>{"hashtags":[{"text":"NuevoPNUD","indices":[0,10]},{"text":"ODS","indices":[20,24]}],"symbols":[],"user_mentions":[],"urls":[],"media":[{"id":1101601788543885300,"id_str":"1101601788543885313","indices":[237,260],"media_url":"http://pbs.twimg.com/media/D0ms_XoX4AEOUYx.jpg","media_url_https":"https://pbs.twimg.com/media/D0ms_XoX4AEOUYx.jpg","url":"https://t.co/HauOVEEb5P","display_url":"pic.twitter.com/HauOVEEb5P","expanded_url":"https://twitter.com/PNUD_Venezuela/status/1101601791031021570/photo/1","type":"photo","sizes":{"thumb":{"w":150,"h":150,"resize":"crop"},"medium":{"w":1080,"h":1080,"resize":"fit"},"large":{"w":1080,"h":1080,"resize":"fit"},"small":{"w":680,"h":680,"resize":"fit"}}}]}</t>
  </si>
  <si>
    <t>Fri Mar 01 21:53:34 +0000 2019</t>
  </si>
  <si>
    <t>http://twitter.com/CienciaPTY/statuses/1101601398225948672</t>
  </si>
  <si>
    <t>miquelporta</t>
  </si>
  <si>
    <t>Fri Mar 01 21:50:40 +0000 2019</t>
  </si>
  <si>
    <t>http://pbs.twimg.com/profile_images/842079238337507335/LZZSeCXw_normal.jpg</t>
  </si>
  <si>
    <t>Barcelona, Catalonia Spain EU</t>
  </si>
  <si>
    <t>http://twitter.com/miquelporta/statuses/1101600665946677248</t>
  </si>
  <si>
    <t>ChetiJesus</t>
  </si>
  <si>
    <t>RT @AdolfiFo: Resumen visual conferencia de:
SANDRA ASTETE MUÑOZ. Estrategia española de implantación de los ODS,el papel de la educación.
#RegionMurciaEpDyODS #ODS #EducaciónParaDesarrollo #Agenda2030 #ObjetivosDesarrolloSostenible @CPRRegionMurcia @Educarm @UMU @sifopcarm @rmcoopera https://t.co/kmJSTlPC4d</t>
  </si>
  <si>
    <t>Fri Mar 01 21:48:15 +0000 2019</t>
  </si>
  <si>
    <t>http://pbs.twimg.com/profile_images/909186406756569089/kaH6mn5N_normal.jpg</t>
  </si>
  <si>
    <t>Huércal-Overa, España</t>
  </si>
  <si>
    <t>http://twitter.com/ChetiJesus/statuses/1101600058385018880</t>
  </si>
  <si>
    <t>{"hashtags":[],"symbols":[],"user_mentions":[{"screen_name":"AdolfiFo","name":"adolfo","id":1419403987,"id_str":"1419403987","indices":[3,12]}],"urls":[]}</t>
  </si>
  <si>
    <t>soniatejad</t>
  </si>
  <si>
    <t>Fri Mar 01 21:46:57 +0000 2019</t>
  </si>
  <si>
    <t>http://pbs.twimg.com/profile_images/997335687648116742/eJ1QxZ9n_normal.jpg</t>
  </si>
  <si>
    <t>http://twitter.com/soniatejad/statuses/1101599731594096641</t>
  </si>
  <si>
    <t>Un placer participar en las jornadas @Corresponsables del día 7 de marzo en #Barcelona para reflexionar sobre los retos de la #ODS @CEPES2 @Fund_Diversidad https://t.co/Oujf6jgg4c</t>
  </si>
  <si>
    <t>Fri Mar 01 21:38:00 +0000 2019</t>
  </si>
  <si>
    <t>http://twitter.com/xlopezgarcia/statuses/1101597480767180800</t>
  </si>
  <si>
    <t>{"hashtags":[{"text":"Barcelona","indices":[76,86]},{"text":"ODS","indices":[126,130]}],"symbols":[],"user_mentions":[{"screen_name":"Corresponsables","name":"Corresponsables","id":87917306,"id_str":"87917306","indices":[37,53]},{"screen_name":"CEPES2","name":"CEPES","id":557628475,"id_str":"557628475","indices":[131,138]},{"screen_name":"Fund_Diversidad","name":"Fundación Diversidad","id":242664885,"id_str":"242664885","indices":[139,155]}],"urls":[{"url":"https://t.co/Oujf6jgg4c","expanded_url":"https://twitter.com/Corresponsables/status/1101528192299532288","display_url":"twitter.com/Corresponsable…","indices":[156,179]}]}</t>
  </si>
  <si>
    <t>InnovacionOT</t>
  </si>
  <si>
    <t>RT @ascenmoro: El @ajsantfeliu premiado doblemente en #CNIS2019 por proyectos #SmartCity y Responsabilidad social corporativa #RSC #ODS @lalmonacidl https://t.co/RmM2e14rCq</t>
  </si>
  <si>
    <t>Fri Mar 01 21:34:49 +0000 2019</t>
  </si>
  <si>
    <t>http://pbs.twimg.com/profile_images/849002024112988161/4v8g9D8U_normal.jpg</t>
  </si>
  <si>
    <t>On Road</t>
  </si>
  <si>
    <t>http://twitter.com/InnovacionOT/statuses/1101596676798799873</t>
  </si>
  <si>
    <t>{"hashtags":[{"text":"CNIS2019","indices":[54,63]},{"text":"SmartCity","indices":[78,88]},{"text":"RSC","indices":[126,130]},{"text":"ODS","indices":[131,135]}],"symbols":[],"user_mentions":[{"screen_name":"ascenmoro","name":"Ascen Moro","id":239001774,"id_str":"239001774","indices":[3,13]},{"screen_name":"ajsantfeliu","name":"Aj. Sant Feliu Llob","id":214046892,"id_str":"214046892","indices":[18,30]}],"urls":[]}</t>
  </si>
  <si>
    <t>RT @Corresponsables: Cuatro son los focus #ODS en los que el grupo @Calvo_es contribuye con #buenasprácticas de #RSE. Conoce más en #OrganizacionesCorresponsables 👉 https://t.co/kxhM8t92q2 https://t.co/PseW23tdyC</t>
  </si>
  <si>
    <t>Fri Mar 01 21:25:38 +0000 2019</t>
  </si>
  <si>
    <t>http://twitter.com/juanroyoabenia/statuses/1101594369176539137</t>
  </si>
  <si>
    <t>{"hashtags":[{"text":"ODS","indices":[42,46]},{"text":"buenasprácticas","indices":[92,108]},{"text":"RSE","indices":[112,116]}],"symbols":[],"user_mentions":[{"screen_name":"Corresponsables","name":"Corresponsables","id":87917306,"id_str":"87917306","indices":[3,19]},{"screen_name":"Calvo_es","name":"Calvo España","id":3039577190,"id_str":"3039577190","indices":[67,76]}],"urls":[]}</t>
  </si>
  <si>
    <t>joaquingarcia07</t>
  </si>
  <si>
    <t>Fri Mar 01 21:22:09 +0000 2019</t>
  </si>
  <si>
    <t>http://pbs.twimg.com/profile_images/1093496084050120704/SSSC12Ml_normal.jpg</t>
  </si>
  <si>
    <t>http://twitter.com/joaquingarcia07/statuses/1101593488930398209</t>
  </si>
  <si>
    <t>Fri Mar 01 21:14:35 +0000 2019</t>
  </si>
  <si>
    <t>http://twitter.com/el_partal/statuses/1101591587132502016</t>
  </si>
  <si>
    <t>@manuelbonilla94 @SumaAlicante @dipuAlicante @alicanteplaza @SumaInnova Enhorabuena Manuel y a tu equipo @SumaAlicante. Hace falta que mucha gente se sume #ODS #Agenda2030</t>
  </si>
  <si>
    <t>Fri Mar 01 21:14:29 +0000 2019</t>
  </si>
  <si>
    <t>http://twitter.com/Suni_Sanchez/statuses/1101591563258523650</t>
  </si>
  <si>
    <t>{"hashtags":[{"text":"ODS","indices":[155,159]},{"text":"Agenda2030","indices":[160,171]}],"symbols":[],"user_mentions":[{"screen_name":"manuelbonilla94","name":"MANUEL BONILLA","id":320339238,"id_str":"320339238","indices":[0,16]},{"screen_name":"SumaAlicante","name":"Suma Alicante","id":910410220966465500,"id_str":"910410220966465536","indices":[17,30]},{"screen_name":"dipuAlicante","name":"Diputación Alicante","id":335377188,"id_str":"335377188","indices":[31,44]},{"screen_name":"alicanteplaza","name":"Alicante Plaza","id":750276171393278000,"id_str":"750276171393277952","indices":[45,59]},{"screen_name":"SumaInnova","name":"SumaInnova","id":1034359439866912800,"id_str":"1034359439866912768","indices":[60,71]},{"screen_name":"SumaAlicante","name":"Suma Alicante","id":910410220966465500,"id_str":"910410220966465536","indices":[105,118]}],"urls":[]}</t>
  </si>
  <si>
    <t>ConsueloCruzMo2</t>
  </si>
  <si>
    <t>Fri Mar 01 21:14:16 +0000 2019</t>
  </si>
  <si>
    <t>http://pbs.twimg.com/profile_images/805381045268922368/QcKJF1fx_normal.jpg</t>
  </si>
  <si>
    <t>http://twitter.com/ConsueloCruzMo2/statuses/1101591508015304705</t>
  </si>
  <si>
    <t>SalesioRoman</t>
  </si>
  <si>
    <t>Fri Mar 01 21:13:17 +0000 2019</t>
  </si>
  <si>
    <t>http://pbs.twimg.com/profile_images/1094699907829649413/fQ_s6lDB_normal.jpg</t>
  </si>
  <si>
    <t>http://twitter.com/SalesioRoman/statuses/1101591260337487872</t>
  </si>
  <si>
    <t>Fri Mar 01 21:08:02 +0000 2019</t>
  </si>
  <si>
    <t>http://pbs.twimg.com/profile_images/928240775506341888/-xmokpBU_normal.jpg</t>
  </si>
  <si>
    <t>http://twitter.com/jcgomvar/statuses/1101589936506064898</t>
  </si>
  <si>
    <t>Fri Mar 01 21:03:29 +0000 2019</t>
  </si>
  <si>
    <t>http://twitter.com/RosaMariaSuar17/statuses/1101588793298178049</t>
  </si>
  <si>
    <t>Vinalesgustavo</t>
  </si>
  <si>
    <t>RT @MagdalenaPreve: #CambioClimático  y #ODS. Desde las olas de calor hasta el aumento de las mareas, el calentamiento global afectará todo el progreso realizado hacia el logro de los #ODS. Tenemos un imperativo para actuar, y una oportunidad para hacerlo. #UNDP https://t.co/EDGFJERr02</t>
  </si>
  <si>
    <t>Fri Mar 01 20:51:35 +0000 2019</t>
  </si>
  <si>
    <t>http://pbs.twimg.com/profile_images/766652330884403200/rhYeQP8J_normal.jpg</t>
  </si>
  <si>
    <t>http://twitter.com/Vinalesgustavo/statuses/1101585799311699969</t>
  </si>
  <si>
    <t>{"hashtags":[{"text":"CambioClimático","indices":[20,36]},{"text":"ODS","indices":[40,44]}],"symbols":[],"user_mentions":[{"screen_name":"MagdalenaPreve","name":"Magdalena Preve","id":999801081357066200,"id_str":"999801081357066240","indices":[3,18]}],"urls":[]}</t>
  </si>
  <si>
    <t>Fri Mar 01 20:48:47 +0000 2019</t>
  </si>
  <si>
    <t>http://twitter.com/RaimundoIbietaA/statuses/1101585093435502592</t>
  </si>
  <si>
    <t>@sebastiansichel @Corfo @GobiernodeChile @meconomia @ASECH_ag Mas ÉXITOS #SDGs #ODS #Agenda2030 #EliteSDGs</t>
  </si>
  <si>
    <t>Fri Mar 01 20:47:07 +0000 2019</t>
  </si>
  <si>
    <t>http://twitter.com/pochonavaro/statuses/1101584673061388288</t>
  </si>
  <si>
    <t>{"hashtags":[{"text":"SDGs","indices":[73,78]},{"text":"ODS","indices":[79,83]},{"text":"Agenda2030","indices":[84,95]},{"text":"EliteSDGs","indices":[96,106]}],"symbols":[],"user_mentions":[{"screen_name":"sebastiansichel","name":"Sebastián Sichel","id":24429981,"id_str":"24429981","indices":[0,16]},{"screen_name":"Corfo","name":"Corfo","id":57015564,"id_str":"57015564","indices":[17,23]},{"screen_name":"GobiernodeChile","name":"Gobierno de Chile","id":42102939,"id_str":"42102939","indices":[24,40]},{"screen_name":"meconomia","name":"Ministerio Economía","id":335436884,"id_str":"335436884","indices":[41,51]},{"screen_name":"ASECH_ag","name":"ASECH","id":382840662,"id_str":"382840662","indices":[52,61]}],"urls":[]}</t>
  </si>
  <si>
    <t>delpradofw</t>
  </si>
  <si>
    <t>Fri Mar 01 20:46:53 +0000 2019</t>
  </si>
  <si>
    <t>http://pbs.twimg.com/profile_images/1009821296082014208/zog2JYCD_normal.jpg</t>
  </si>
  <si>
    <t>MIA / BOG / SDQ</t>
  </si>
  <si>
    <t>http://twitter.com/delpradofw/statuses/1101584614567657476</t>
  </si>
  <si>
    <t>Fri Mar 01 20:45:49 +0000 2019</t>
  </si>
  <si>
    <t>http://twitter.com/SumaInnova/statuses/1101584348040577024</t>
  </si>
  <si>
    <t>#CambioClimático  y #ODS. Desde las olas de calor hasta el aumento de las mareas, el calentamiento global afectará todo el progreso realizado hacia el logro de los #ODS. Tenemos un imperativo para actuar, y una oportunidad para hacerlo. #UNDP https://t.co/EDGFJERr02</t>
  </si>
  <si>
    <t>Fri Mar 01 20:43:15 +0000 2019</t>
  </si>
  <si>
    <t>http://twitter.com/MagdalenaPreve/statuses/1101583702134525952</t>
  </si>
  <si>
    <t>{"hashtags":[{"text":"CambioClimático","indices":[0,16]},{"text":"ODS","indices":[20,24]},{"text":"ODS","indices":[164,168]},{"text":"UNDP","indices":[237,242]}],"symbols":[],"user_mentions":[],"urls":[{"url":"https://t.co/EDGFJERr02","expanded_url":"https://lnkd.in/ezGWRkv","display_url":"lnkd.in/ezGWRkv","indices":[243,266]}]}</t>
  </si>
  <si>
    <t>En ISGlobal, trabajamos para responder a algunos de los retos en salud, sobre todo en temas de #equidad, y problemas que afectan a las poblaciones más vulnerables del planeta. Lo explica nuestro director general, Antoni Plasència.
🎥 https://t.co/A47lxEGBf5 
#SaludGlobal #ODS https://t.co/XhuMPGdV1V</t>
  </si>
  <si>
    <t>Fri Mar 01 20:40:13 +0000 2019</t>
  </si>
  <si>
    <t>http://twitter.com/ISGLOBALorg/statuses/1101582939387768833</t>
  </si>
  <si>
    <t>{"hashtags":[{"text":"equidad","indices":[95,103]},{"text":"SaludGlobal","indices":[260,272]},{"text":"ODS","indices":[273,277]}],"symbols":[],"user_mentions":[],"urls":[{"url":"https://t.co/A47lxEGBf5","expanded_url":"http://ow.ly/VNqf30nSK0T","display_url":"ow.ly/VNqf30nSK0T","indices":[234,257]}],"media":[{"id":1101581676755513300,"id_str":"1101581676755513344","indices":[278,301],"media_url":"http://pbs.twimg.com/ext_tw_video_thumb/1101581676755513344/pu/img/DCQJPyTWcVMcfSR4.jpg","media_url_https":"https://pbs.twimg.com/ext_tw_video_thumb/1101581676755513344/pu/img/DCQJPyTWcVMcfSR4.jpg","url":"https://t.co/XhuMPGdV1V","display_url":"pic.twitter.com/XhuMPGdV1V","expanded_url":"https://twitter.com/ISGLOBALorg/status/1101582939387768833/video/1","type":"photo","sizes":{"thumb":{"w":150,"h":150,"resize":"crop"},"medium":{"w":1200,"h":675,"resize":"fit"},"small":{"w":680,"h":383,"resize":"fit"},"large":{"w":1280,"h":720,"resize":"fit"}}}]}</t>
  </si>
  <si>
    <t>acarriar7</t>
  </si>
  <si>
    <t>RT @aaguilarmart: Trabajos Finales participativos compromiso y acción social ligada a #ODS #nutricionUOC #right2foodUOC @NsfSin https://t.co/aWrxrhxn65</t>
  </si>
  <si>
    <t>Fri Mar 01 20:38:02 +0000 2019</t>
  </si>
  <si>
    <t>http://pbs.twimg.com/profile_images/1056487887632506880/5DIbjagz_normal.jpg</t>
  </si>
  <si>
    <t>http://twitter.com/acarriar7/statuses/1101582386989543426</t>
  </si>
  <si>
    <t>{"hashtags":[{"text":"ODS","indices":[86,90]},{"text":"nutricionUOC","indices":[91,104]},{"text":"right2foodUOC","indices":[105,119]}],"symbols":[],"user_mentions":[{"screen_name":"aaguilarmart","name":"Alicia Aguilar","id":2903543039,"id_str":"2903543039","indices":[3,16]},{"screen_name":"NsfSin","name":"NutriciónSinFrontera","id":464138034,"id_str":"464138034","indices":[120,127]}],"urls":[]}</t>
  </si>
  <si>
    <t>RT @aaguilarmart: Nos llevamos trabajo a casa para reforzar los #ODS en la @UOCuniversitat https://t.co/gXgwyYWJTB</t>
  </si>
  <si>
    <t>Fri Mar 01 20:37:42 +0000 2019</t>
  </si>
  <si>
    <t>http://twitter.com/acarriar7/statuses/1101582305922027521</t>
  </si>
  <si>
    <t>{"hashtags":[{"text":"ODS","indices":[64,68]}],"symbols":[],"user_mentions":[{"screen_name":"aaguilarmart","name":"Alicia Aguilar","id":2903543039,"id_str":"2903543039","indices":[3,16]},{"screen_name":"UOCuniversitat","name":"UOC","id":14919552,"id_str":"14919552","indices":[75,90]}],"urls":[],"media":[{"id":1101467931291123700,"id_str":"1101467931291123712","indices":[91,114],"media_url":"http://pbs.twimg.com/media/D0kzP2gXgAADAZK.jpg","media_url_https":"https://pbs.twimg.com/media/D0kzP2gXgAADAZK.jpg","url":"https://t.co/gXgwyYWJTB","display_url":"pic.twitter.com/gXgwyYWJTB","expanded_url":"https://twitter.com/aaguilarmart/status/1101467944465416192/photo/1","type":"photo","sizes":{"thumb":{"w":150,"h":150,"resize":"crop"},"large":{"w":2048,"h":1536,"resize":"fit"},"medium":{"w":1200,"h":900,"resize":"fit"},"small":{"w":680,"h":510,"resize":"fit"}},"source_status_id":1101467944465416200,"source_status_id_str":"1101467944465416192","source_user_id":2903543039,"source_user_id_str":"2903543039"}]}</t>
  </si>
  <si>
    <t>Beln82</t>
  </si>
  <si>
    <t>Fri Mar 01 20:37:28 +0000 2019</t>
  </si>
  <si>
    <t>http://pbs.twimg.com/profile_images/1082617186949255168/Mn2kaCr5_normal.jpg</t>
  </si>
  <si>
    <t>http://twitter.com/Beln82/statuses/1101582247768047616</t>
  </si>
  <si>
    <t>Cuatro son los focus #ODS en los que el grupo @Calvo_es contribuye con #buenasprácticas de #RSE. Conoce más en #OrganizacionesCorresponsables 👉 https://t.co/kxhM8t92q2 https://t.co/PseW23tdyC</t>
  </si>
  <si>
    <t>Fri Mar 01 20:35:04 +0000 2019</t>
  </si>
  <si>
    <t>http://twitter.com/Corresponsables/statuses/1101581643406589963</t>
  </si>
  <si>
    <t>{"hashtags":[{"text":"ODS","indices":[21,25]},{"text":"buenasprácticas","indices":[71,87]},{"text":"RSE","indices":[91,95]},{"text":"OrganizacionesCorresponsables","indices":[111,141]}],"symbols":[],"user_mentions":[{"screen_name":"Calvo_es","name":"Calvo España","id":3039577190,"id_str":"3039577190","indices":[46,55]}],"urls":[{"url":"https://t.co/kxhM8t92q2","expanded_url":"http://bit.ly/2Ou6qFO","display_url":"bit.ly/2Ou6qFO","indices":[144,167]}],"media":[{"id":1101581641431113700,"id_str":"1101581641431113731","indices":[168,191],"media_url":"http://pbs.twimg.com/media/D0maqpyX4AM6NoZ.png","media_url_https":"https://pbs.twimg.com/media/D0maqpyX4AM6NoZ.png","url":"https://t.co/PseW23tdyC","display_url":"pic.twitter.com/PseW23tdyC","expanded_url":"https://twitter.com/Corresponsables/status/1101581643406589963/photo/1","type":"photo","sizes":{"medium":{"w":800,"h":573,"resize":"fit"},"small":{"w":680,"h":487,"resize":"fit"},"large":{"w":800,"h":573,"resize":"fit"},"thumb":{"w":150,"h":150,"resize":"crop"}}}]}</t>
  </si>
  <si>
    <t>CarmenA33780200</t>
  </si>
  <si>
    <t>RT @JuventudRD: Ambos aliados, culminan sus labores, y se han destacado por una gestión de arduo trabajo para el alcance de los #ODS y crecimiento integral del país. https://t.co/oKJB3BHJoh</t>
  </si>
  <si>
    <t>Fri Mar 01 20:34:56 +0000 2019</t>
  </si>
  <si>
    <t>http://pbs.twimg.com/profile_images/1091075438141718530/fFygUwOY_normal.jpg</t>
  </si>
  <si>
    <t>Perdernales!!</t>
  </si>
  <si>
    <t>http://twitter.com/CarmenA33780200/statuses/1101581610208628736</t>
  </si>
  <si>
    <t>{"hashtags":[{"text":"ODS","indices":[128,132]}],"symbols":[],"user_mentions":[{"screen_name":"JuventudRD","name":"Ministerio Juventud","id":133358200,"id_str":"133358200","indices":[3,14]}],"urls":[]}</t>
  </si>
  <si>
    <t>CristinaValido</t>
  </si>
  <si>
    <t>Fri Mar 01 20:34:45 +0000 2019</t>
  </si>
  <si>
    <t>http://pbs.twimg.com/profile_images/1060477792050204672/NqA_eEDW_normal.jpg</t>
  </si>
  <si>
    <t>TENERIFE</t>
  </si>
  <si>
    <t>http://twitter.com/CristinaValido/statuses/1101581560900390913</t>
  </si>
  <si>
    <t>Fgarea</t>
  </si>
  <si>
    <t>Fri Mar 01 20:32:52 +0000 2019</t>
  </si>
  <si>
    <t>http://pbs.twimg.com/profile_images/803394325220618240/ZstpWiiY_normal.jpg</t>
  </si>
  <si>
    <t>http://twitter.com/Fgarea/statuses/1101581088915419136</t>
  </si>
  <si>
    <t>JonesDavidN</t>
  </si>
  <si>
    <t>RT @LolaCasal_: La #sostenibilidad debería vivirse como #PrincipioEtico, de lo contrario viviremos hacinados en in pais desierto #ODS https://t.co/9faC3IawEN</t>
  </si>
  <si>
    <t>Fri Mar 01 20:32:40 +0000 2019</t>
  </si>
  <si>
    <t>http://pbs.twimg.com/profile_images/956494214078091264/OEvUJTR7_normal.jpg</t>
  </si>
  <si>
    <t>http://twitter.com/JonesDavidN/statuses/1101581039623946240</t>
  </si>
  <si>
    <t>{"hashtags":[{"text":"sostenibilidad","indices":[19,34]},{"text":"PrincipioEtico","indices":[56,71]},{"text":"ODS","indices":[129,133]}],"symbols":[],"user_mentions":[{"screen_name":"LolaCasal_","name":"Lola Casal-Sanchez","id":916014560196350000,"id_str":"916014560196349952","indices":[3,14]}],"urls":[]}</t>
  </si>
  <si>
    <t>RT @MYWorldMexico: Hoy presentamos a las organizaciones que forman parte de nuestra red, las cuales lideran acciones a favor de la implementación, monitoreo, financiamiento, seguimiento, socialización y evaluación de la #Agenda2030 para el Desarrollo Sostenible y los #ODS en México. https://t.co/egb03pAw1C</t>
  </si>
  <si>
    <t>Fri Mar 01 20:31:43 +0000 2019</t>
  </si>
  <si>
    <t>http://twitter.com/Agenda2030Chis/statuses/1101580800871546886</t>
  </si>
  <si>
    <t>{"hashtags":[],"symbols":[],"user_mentions":[{"screen_name":"MYWorldMexico","name":"MY World México","id":2836784603,"id_str":"2836784603","indices":[3,17]}],"urls":[]}</t>
  </si>
  <si>
    <t>Fri Mar 01 20:30:20 +0000 2019</t>
  </si>
  <si>
    <t>http://twitter.com/Isabelssouza/statuses/1101580449560870913</t>
  </si>
  <si>
    <t>Fri Mar 01 20:29:12 +0000 2019</t>
  </si>
  <si>
    <t>http://twitter.com/pi1068/statuses/1101580165526765568</t>
  </si>
  <si>
    <t>de_madema</t>
  </si>
  <si>
    <t>RT @CJCyL: No sabemos si lo habéis notado pero este calor no es algo normal en febrero, el cambio climático está aquí . #respetemosElplaneta #ODS #2030</t>
  </si>
  <si>
    <t>Fri Mar 01 20:28:15 +0000 2019</t>
  </si>
  <si>
    <t>http://pbs.twimg.com/profile_images/623968904709304321/ZnYQyFau_normal.jpg</t>
  </si>
  <si>
    <t>http://twitter.com/de_madema/statuses/1101579925373489153</t>
  </si>
  <si>
    <t>{"hashtags":[],"symbols":[],"user_mentions":[{"screen_name":"CJCyL","name":"Consejo Juventud CyL","id":15901890,"id_str":"15901890","indices":[3,9]}],"urls":[]}</t>
  </si>
  <si>
    <t>angelineshc</t>
  </si>
  <si>
    <t>Fri Mar 01 20:27:42 +0000 2019</t>
  </si>
  <si>
    <t>http://pbs.twimg.com/profile_images/957398683095531521/Q6zwlzHC_normal.jpg</t>
  </si>
  <si>
    <t>http://twitter.com/angelineshc/statuses/1101579786969862144</t>
  </si>
  <si>
    <t>HuascarPena</t>
  </si>
  <si>
    <t>RT @MEPyDRD: Finaliza 5ta.  reunión de monitoreo del proyecto "Desarrollo de Capacidades de Planificación Territorial en la Región Cibao Norte". ✅
Con estas acciones aspiramos a territorios y población con equidad en su desarrollo económico y social,  como establecen la #Agenda2030 y #ODS. https://t.co/zK7hgnFNNS</t>
  </si>
  <si>
    <t>Fri Mar 01 20:26:12 +0000 2019</t>
  </si>
  <si>
    <t>http://pbs.twimg.com/profile_images/619128252154515456/GvLd-W1F_normal.jpg</t>
  </si>
  <si>
    <t>http://twitter.com/HuascarPena/statuses/1101579411055357953</t>
  </si>
  <si>
    <t>ViceRDo</t>
  </si>
  <si>
    <t>«La equidad de género tiene que estar en el centro de los Objetivos de Desarrollo sostenible (#ODS)  y las políticas públicas si queremos lograr avances en la región». @MargaritaCdF #MargaritaPorLaEquidad 👫 https://t.co/ly1HwKlrze</t>
  </si>
  <si>
    <t>Fri Mar 01 20:23:34 +0000 2019</t>
  </si>
  <si>
    <t>http://pbs.twimg.com/profile_images/877946350012440576/ACgyjisH_normal.jpg</t>
  </si>
  <si>
    <t>http://twitter.com/ViceRDo/statuses/1101578746493054977</t>
  </si>
  <si>
    <t>{"hashtags":[{"text":"ODS","indices":[94,98]},{"text":"MargaritaPorLaEquidad","indices":[182,204]}],"symbols":[],"user_mentions":[{"screen_name":"margaritacdf","name":"Margarita Cedeño","id":117808323,"id_str":"117808323","indices":[168,181]}],"urls":[],"media":[{"id":1101578742202331100,"id_str":"1101578742202331142","indices":[207,230],"media_url":"http://pbs.twimg.com/media/D0mYB5UXcAYGerN.jpg","media_url_https":"https://pbs.twimg.com/media/D0mYB5UXcAYGerN.jpg","url":"https://t.co/ly1HwKlrze","display_url":"pic.twitter.com/ly1HwKlrze","expanded_url":"https://twitter.com/ViceRDo/status/1101578746493054977/photo/1","type":"photo","sizes":{"thumb":{"w":150,"h":150,"resize":"crop"},"medium":{"w":1200,"h":672,"resize":"fit"},"small":{"w":680,"h":381,"resize":"fit"},"large":{"w":1280,"h":717,"resize":"fit"}}}]}</t>
  </si>
  <si>
    <t>Fri Mar 01 20:23:17 +0000 2019</t>
  </si>
  <si>
    <t>http://twitter.com/azv566/statuses/1101578677819768832</t>
  </si>
  <si>
    <t>RedOTrd</t>
  </si>
  <si>
    <t>Fri Mar 01 20:22:45 +0000 2019</t>
  </si>
  <si>
    <t>http://pbs.twimg.com/profile_images/705592451256287232/eHwCPr8o_normal.jpg</t>
  </si>
  <si>
    <t>http://twitter.com/RedOTrd/statuses/1101578543639744512</t>
  </si>
  <si>
    <t>Fri Mar 01 20:21:43 +0000 2019</t>
  </si>
  <si>
    <t>http://twitter.com/etomast/statuses/1101578283601276930</t>
  </si>
  <si>
    <t>LolaCasal_</t>
  </si>
  <si>
    <t>La #sostenibilidad debería vivirse como #PrincipioEtico, de lo contrario viviremos hacinados en in pais desierto #ODS https://t.co/9faC3IawEN</t>
  </si>
  <si>
    <t>Fri Mar 01 20:21:06 +0000 2019</t>
  </si>
  <si>
    <t>http://pbs.twimg.com/profile_images/1005937349782573056/r63nphw4_normal.jpg</t>
  </si>
  <si>
    <t>http://twitter.com/LolaCasal_/statuses/1101578127720005632</t>
  </si>
  <si>
    <t>{"hashtags":[{"text":"sostenibilidad","indices":[3,18]},{"text":"PrincipioEtico","indices":[40,55]},{"text":"ODS","indices":[113,117]}],"symbols":[],"user_mentions":[],"urls":[{"url":"https://t.co/9faC3IawEN","expanded_url":"https://twitter.com/iescolar/status/1101224980971507713","display_url":"twitter.com/iescolar/statu…","indices":[118,141]}]}</t>
  </si>
  <si>
    <t>RT @BBVABancaRespon: “Las empresas y el sector financiero jugamos un rol fundamental en la consecución de los #ODS". Palabras de @aballabriga en un evento de @ESADE https://t.co/CH4MDQoxPG #Agenda2030 https://t.co/YSHvieSRKw</t>
  </si>
  <si>
    <t>Fri Mar 01 20:20:35 +0000 2019</t>
  </si>
  <si>
    <t>http://twitter.com/mvrks88/statuses/1101577997453312000</t>
  </si>
  <si>
    <t>{"hashtags":[{"text":"ODS","indices":[110,114]}],"symbols":[],"user_mentions":[{"screen_name":"BBVABancaRespon","name":"BBVABancaResponsable","id":151425419,"id_str":"151425419","indices":[3,19]}],"urls":[]}</t>
  </si>
  <si>
    <t>La DGEEC, miembro de la @ComisionODSPy, participó de una reunión de trabajo con miembros del equipo de Jeffrey Sachs, Alejandro Adler y Fernando Lorenzo, quienes asesorarán al Gobierno en el cumplimiento de los 17 Objetivos de Desarrollo Sostenible #ODS. https://t.co/oxpeI8y4GX</t>
  </si>
  <si>
    <t>Fri Mar 01 20:13:55 +0000 2019</t>
  </si>
  <si>
    <t>http://twitter.com/DGEECpy/statuses/1101576319123578881</t>
  </si>
  <si>
    <t>{"hashtags":[{"text":"ODS","indices":[249,253]}],"symbols":[],"user_mentions":[{"screen_name":"ComisionODSPy","name":"ComisiónODSParaguay","id":889553250961293300,"id_str":"889553250961293312","indices":[24,38]}],"urls":[],"media":[{"id":1101576268833833000,"id_str":"1101576268833832960","indices":[255,278],"media_url":"http://pbs.twimg.com/media/D0mVx7TXQAAKPWS.jpg","media_url_https":"https://pbs.twimg.com/media/D0mVx7TXQAAKPWS.jpg","url":"https://t.co/oxpeI8y4GX","display_url":"pic.twitter.com/oxpeI8y4GX","expanded_url":"https://twitter.com/DGEECpy/status/1101576319123578881/photo/1","type":"photo","sizes":{"thumb":{"w":150,"h":150,"resize":"crop"},"medium":{"w":1200,"h":900,"resize":"fit"},"large":{"w":2048,"h":1536,"resize":"fit"},"small":{"w":680,"h":510,"resize":"fit"}}}]}</t>
  </si>
  <si>
    <t>Fri Mar 01 20:11:55 +0000 2019</t>
  </si>
  <si>
    <t>http://twitter.com/DrLandaburu/statuses/1101575814829740032</t>
  </si>
  <si>
    <t>RETO conseguido en EQUIPO ... @SumaAlicante de @dipuAlicante primera institución pública de la Comunitat en incorporar a su gestión los Objetivos de Desarrollo Sostenible de Naciones Unidas. Más  #ods #RSE #RSC #voluntariado https://t.co/CBnlPe34tv vía @alicanteplaza @SumaInnova</t>
  </si>
  <si>
    <t>Fri Mar 01 20:11:29 +0000 2019</t>
  </si>
  <si>
    <t>http://twitter.com/manuelbonilla94/statuses/1101575706235019265</t>
  </si>
  <si>
    <t>{"hashtags":[{"text":"ods","indices":[196,200]},{"text":"RSE","indices":[201,205]},{"text":"RSC","indices":[206,210]},{"text":"voluntariado","indices":[211,224]}],"symbols":[],"user_mentions":[{"screen_name":"SumaAlicante","name":"Suma Alicante","id":910410220966465500,"id_str":"910410220966465536","indices":[30,43]},{"screen_name":"dipuAlicante","name":"Diputación Alicante","id":335377188,"id_str":"335377188","indices":[47,60]},{"screen_name":"alicanteplaza","name":"Alicante Plaza","id":750276171393278000,"id_str":"750276171393277952","indices":[253,267]},{"screen_name":"SumaInnova","name":"SumaInnova","id":1034359439866912800,"id_str":"1034359439866912768","indices":[268,279]}],"urls":[{"url":"https://t.co/CBnlPe34tv","expanded_url":"https://alicanteplaza.es/suma-primera-institucion-publica-de-la-comunitat-enincorporar-a-su-gestion-los-objetivos-de-desarrollosostenible-de-naciones-unidas","display_url":"alicanteplaza.es/suma-primera-i…","indices":[225,248]}]}</t>
  </si>
  <si>
    <t>RT @EMPODERA_org: Entrevistamos para #EmpoderaImpact a @pgonzalezmx_ cofundador junto a @CamiloOlea de @kaanbalorg proyecto de innovación por los #ODS Objetivo ➡️ llevar #Internet a comunidades rurales e indígenas aisladas 🌎 https://t.co/55Z2oWWtuo  #SDGs 
Interview in 🇬🇧 https://t.co/FnUilWbLFl https://t.co/yUg7iLj5dF</t>
  </si>
  <si>
    <t>Fri Mar 01 20:09:29 +0000 2019</t>
  </si>
  <si>
    <t>http://twitter.com/zibersanti/statuses/1101575202117505025</t>
  </si>
  <si>
    <t>{"hashtags":[{"text":"EmpoderaImpact","indices":[37,52]}],"symbols":[],"user_mentions":[{"screen_name":"EMPODERA_org","name":"Empodera x los ODS","id":26011614,"id_str":"26011614","indices":[3,16]},{"screen_name":"pgonzalezmx_","name":"Pedro A. González","id":104406745,"id_str":"104406745","indices":[55,68]},{"screen_name":"CamiloOlea","name":"Camilo Olea","id":17541693,"id_str":"17541693","indices":[88,99]},{"screen_name":"kaanbalorg","name":"Kaanbal","id":725955505009492000,"id_str":"725955505009491968","indices":[103,114]}],"urls":[]}</t>
  </si>
  <si>
    <t>Tu aliado líder en #periodismo y #comunicaciónresponsable, ahora también en las ondas, para poner en valor todo lo que haces bien: #RSE, #Sostenibilidad, #ODS y #Agenda2030 👉 https://t.co/aVUJdTrbSu https://t.co/37jh4nptmg</t>
  </si>
  <si>
    <t>Fri Mar 01 20:02:16 +0000 2019</t>
  </si>
  <si>
    <t>http://twitter.com/Corresponsables/statuses/1101573388701712385</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1573386118021100,"id_str":"1101573386118021124","indices":[199,222],"media_url":"http://pbs.twimg.com/media/D0mTKIWWwAQlZTj.png","media_url_https":"https://pbs.twimg.com/media/D0mTKIWWwAQlZTj.png","url":"https://t.co/37jh4nptmg","display_url":"pic.twitter.com/37jh4nptmg","expanded_url":"https://twitter.com/Corresponsables/status/1101573388701712385/photo/1","type":"photo","sizes":{"medium":{"w":556,"h":311,"resize":"fit"},"small":{"w":556,"h":311,"resize":"fit"},"thumb":{"w":150,"h":150,"resize":"crop"},"large":{"w":556,"h":311,"resize":"fit"}}}]}</t>
  </si>
  <si>
    <t>No sabemos si lo habéis notado pero este calor no es algo normal en febrero, el cambio climático está aquí . #respetemosElplaneta #ODS #2030</t>
  </si>
  <si>
    <t>Fri Mar 01 20:02:08 +0000 2019</t>
  </si>
  <si>
    <t>http://pbs.twimg.com/profile_images/1103306832418955264/Nau_-CPy_normal.png</t>
  </si>
  <si>
    <t>http://twitter.com/CJCyL/statuses/1101573354912391169</t>
  </si>
  <si>
    <t>{"hashtags":[{"text":"respetemosElplaneta","indices":[109,129]},{"text":"ODS","indices":[130,134]}],"symbols":[],"user_mentions":[],"urls":[]}</t>
  </si>
  <si>
    <t>#ODS ♻️ ¿Sabes qué son los Objetivos de Desarrollo Sostenible? En este vídeo @acciona nos cuenta una parte de manera muy visual e interesante https://t.co/1nHB0iSmG4</t>
  </si>
  <si>
    <t>Fri Mar 01 20:00:33 +0000 2019</t>
  </si>
  <si>
    <t>http://twitter.com/_CaRoL_LF/statuses/1101572957481193472</t>
  </si>
  <si>
    <t>{"hashtags":[{"text":"ODS","indices":[0,4]}],"symbols":[],"user_mentions":[{"screen_name":"ACCIONA","name":"ACCIONA","id":15544077,"id_str":"15544077","indices":[77,85]}],"urls":[],"media":[{"id":1101572905849241600,"id_str":"1101572905849241606","indices":[142,165],"media_url":"http://pbs.twimg.com/ext_tw_video_thumb/1101572905849241606/pu/img/3uSGhPD0b7qOk9Gx.jpg","media_url_https":"https://pbs.twimg.com/ext_tw_video_thumb/1101572905849241606/pu/img/3uSGhPD0b7qOk9Gx.jpg","url":"https://t.co/1nHB0iSmG4","display_url":"pic.twitter.com/1nHB0iSmG4","expanded_url":"https://twitter.com/_CaRoL_LF/status/1101572957481193472/video/1","type":"photo","sizes":{"medium":{"w":640,"h":640,"resize":"fit"},"thumb":{"w":150,"h":150,"resize":"crop"},"large":{"w":640,"h":640,"resize":"fit"},"small":{"w":640,"h":640,"resize":"fit"}}}]}</t>
  </si>
  <si>
    <t>Fri Mar 01 19:59:12 +0000 2019</t>
  </si>
  <si>
    <t>http://twitter.com/ViceRDo/statuses/1101572616664612864</t>
  </si>
  <si>
    <t>🗣🇩🇴 Continuamos con el panel II: «La brecha de género en remuneraciones y protección social en Iberoamérica y su impacto en el logro de los #ODS» en el cual participa la directora técnica @RosaMariaSuar17. #MargaritaPorLaEquidad 📸: @MIDES_PANAMA https://t.co/EBKHjRPhwJ</t>
  </si>
  <si>
    <t>Fri Mar 01 19:58:50 +0000 2019</t>
  </si>
  <si>
    <t>http://twitter.com/gabsocialRD/statuses/1101572523307732992</t>
  </si>
  <si>
    <t>{"hashtags":[{"text":"ODS","indices":[140,144]},{"text":"MargaritaPorLaEquidad","indices":[206,228]}],"symbols":[],"user_mentions":[{"screen_name":"RosaMariaSuar17","name":"Rosa Maria Suarez","id":2497474326,"id_str":"2497474326","indices":[188,204]},{"screen_name":"MIDES_PANAMA","name":"MIDES","id":278858938,"id_str":"278858938","indices":[232,245]}],"urls":[],"media":[{"id":1101571997505650700,"id_str":"1101571997505650690","indices":[246,269],"media_url":"http://pbs.twimg.com/media/D0mR5TXXgAITTV5.jpg","media_url_https":"https://pbs.twimg.com/media/D0mR5TXXgAITTV5.jpg","url":"https://t.co/EBKHjRPhwJ","display_url":"pic.twitter.com/EBKHjRPhwJ","expanded_url":"https://twitter.com/gabsocialRD/status/1101572523307732992/photo/1","type":"photo","sizes":{"thumb":{"w":150,"h":150,"resize":"crop"},"large":{"w":1080,"h":760,"resize":"fit"},"small":{"w":680,"h":479,"resize":"fit"},"medium":{"w":1080,"h":760,"resize":"fit"}}}]}</t>
  </si>
  <si>
    <t>Fri Mar 01 19:57:44 +0000 2019</t>
  </si>
  <si>
    <t>http://twitter.com/ElviraSivelo/statuses/1101572245028253697</t>
  </si>
  <si>
    <t>EFEMexico</t>
  </si>
  <si>
    <t>Fri Mar 01 19:54:05 +0000 2019</t>
  </si>
  <si>
    <t>http://pbs.twimg.com/profile_images/899679458520465408/xrR_6NPd_normal.jpg</t>
  </si>
  <si>
    <t>http://twitter.com/EFEMexico/statuses/1101571327792766976</t>
  </si>
  <si>
    <t>Fri Mar 01 19:49:04 +0000 2019</t>
  </si>
  <si>
    <t>http://twitter.com/dijio2011/statuses/1101570065588277248</t>
  </si>
  <si>
    <t>trigorosa</t>
  </si>
  <si>
    <t>Fri Mar 01 19:46:05 +0000 2019</t>
  </si>
  <si>
    <t>http://pbs.twimg.com/profile_images/1102047869022937089/IFSp8zkW_normal.jpg</t>
  </si>
  <si>
    <t>http://twitter.com/trigorosa/statuses/1101569315546058752</t>
  </si>
  <si>
    <t>GanaderiaH</t>
  </si>
  <si>
    <t>Fri Mar 01 19:43:41 +0000 2019</t>
  </si>
  <si>
    <t>http://pbs.twimg.com/profile_images/887435330911076353/7nTqozhR_normal.jpg</t>
  </si>
  <si>
    <t>http://twitter.com/GanaderiaH/statuses/1101568710509240320</t>
  </si>
  <si>
    <t>Fri Mar 01 19:41:27 +0000 2019</t>
  </si>
  <si>
    <t>http://twitter.com/piapaulette/statuses/1101568148975902723</t>
  </si>
  <si>
    <t>f_martinezvidal</t>
  </si>
  <si>
    <t>Fri Mar 01 19:35:45 +0000 2019</t>
  </si>
  <si>
    <t>http://pbs.twimg.com/profile_images/1418648762/IMG00042-20100508-1557_normal.jpg</t>
  </si>
  <si>
    <t>Écija, Andalucía</t>
  </si>
  <si>
    <t>http://twitter.com/f_martinezvidal/statuses/1101566714406494208</t>
  </si>
  <si>
    <t>PVSCV</t>
  </si>
  <si>
    <t>La #Agenda2030 nos indica el camino para conseguir la igualdad de género.  Ahora es #TiempoDeMujeres 💪
Conoce las metas del #ODS Objetivo de Desarrollo 5 https://t.co/mGC4nBoizo</t>
  </si>
  <si>
    <t>Fri Mar 01 19:34:25 +0000 2019</t>
  </si>
  <si>
    <t>http://pbs.twimg.com/profile_images/449860805488836608/XjC3ta2M_normal.jpeg</t>
  </si>
  <si>
    <t xml:space="preserve">valencia </t>
  </si>
  <si>
    <t>http://twitter.com/PVSCV/statuses/1101566377998077952</t>
  </si>
  <si>
    <t>{"hashtags":[{"text":"Agenda2030","indices":[3,14]},{"text":"TiempoDeMujeres","indices":[84,100]},{"text":"ODS","indices":[124,128]}],"symbols":[],"user_mentions":[],"urls":[{"url":"https://t.co/mGC4nBoizo","expanded_url":"https://www.facebook.com/270986909652007/posts/2162898297127516/","display_url":"facebook.com/27098690965200…","indices":[154,177]}]}</t>
  </si>
  <si>
    <t>Noemi34248379</t>
  </si>
  <si>
    <t>Fri Mar 01 19:31:43 +0000 2019</t>
  </si>
  <si>
    <t>http://pbs.twimg.com/profile_images/1051315954280357888/4hSgnEss_normal.jpg</t>
  </si>
  <si>
    <t>http://twitter.com/Noemi34248379/statuses/1101565699015745536</t>
  </si>
  <si>
    <t>Fri Mar 01 19:31:19 +0000 2019</t>
  </si>
  <si>
    <t>http://twitter.com/HJamurielmoreno/statuses/1101565599011037185</t>
  </si>
  <si>
    <t>Fri Mar 01 19:27:21 +0000 2019</t>
  </si>
  <si>
    <t>http://twitter.com/jorgesolana/statuses/1101564600003239937</t>
  </si>
  <si>
    <t>SierraRosaura</t>
  </si>
  <si>
    <t>Fri Mar 01 19:27:10 +0000 2019</t>
  </si>
  <si>
    <t>http://pbs.twimg.com/profile_images/1095345111469355009/nmiEF2Tk_normal.jpg</t>
  </si>
  <si>
    <t>http://twitter.com/SierraRosaura/statuses/1101564552389582856</t>
  </si>
  <si>
    <t>TonyMendezR</t>
  </si>
  <si>
    <t>Fri Mar 01 19:25:11 +0000 2019</t>
  </si>
  <si>
    <t>http://pbs.twimg.com/profile_images/1062854251372822528/F6FL-RW1_normal.jpg</t>
  </si>
  <si>
    <t>Santo Domingo, República Domin</t>
  </si>
  <si>
    <t>http://twitter.com/TonyMendezR/statuses/1101564056220110850</t>
  </si>
  <si>
    <t>RT @ViceRDo: 👀 Esta fue la respuesta de @MargaritaCdF cuando le preguntaron: ¿Qué acciones se están implementado en la #RD para el logro de los #ODS con enfoque en la mujer? 👩🏽 https://t.co/fe16C1bYHE</t>
  </si>
  <si>
    <t>Fri Mar 01 19:24:22 +0000 2019</t>
  </si>
  <si>
    <t>http://twitter.com/TonyMendezR/statuses/1101563851605241856</t>
  </si>
  <si>
    <t>{"hashtags":[{"text":"RD","indices":[119,122]}],"symbols":[],"user_mentions":[{"screen_name":"ViceRDo","name":"VicepresidenciaRD","id":749691775,"id_str":"749691775","indices":[3,11]},{"screen_name":"margaritacdf","name":"Margarita Cedeño","id":117808323,"id_str":"117808323","indices":[40,53]}],"urls":[]}</t>
  </si>
  <si>
    <t>info_Batalla</t>
  </si>
  <si>
    <t>Fri Mar 01 19:22:57 +0000 2019</t>
  </si>
  <si>
    <t>http://pbs.twimg.com/profile_images/796403535227322368/z2nPT3fB_normal.jpg</t>
  </si>
  <si>
    <t>http://twitter.com/info_Batalla/statuses/1101563493671669760</t>
  </si>
  <si>
    <t>Fri Mar 01 19:21:29 +0000 2019</t>
  </si>
  <si>
    <t>http://twitter.com/fundaciontds/statuses/1101563124682051586</t>
  </si>
  <si>
    <t>ferreiravargas1</t>
  </si>
  <si>
    <t>Fri Mar 01 19:19:51 +0000 2019</t>
  </si>
  <si>
    <t>http://pbs.twimg.com/profile_images/992813240483831808/2b8iokZi_normal.jpg</t>
  </si>
  <si>
    <t>http://twitter.com/ferreiravargas1/statuses/1101562713992515592</t>
  </si>
  <si>
    <t>JuanraSantos</t>
  </si>
  <si>
    <t>Fri Mar 01 19:19:18 +0000 2019</t>
  </si>
  <si>
    <t>http://pbs.twimg.com/profile_images/919656244968869888/z9ALNM8C_normal.jpg</t>
  </si>
  <si>
    <t>http://twitter.com/JuanraSantos/statuses/1101562575446261760</t>
  </si>
  <si>
    <t>La Responsabilidad Social Corporativa y sus beneficios fiscales https://t.co/n1Kd3JIzwG vía @lanuevaespana #ODS #RSC #RSE</t>
  </si>
  <si>
    <t>Fri Mar 01 19:15:48 +0000 2019</t>
  </si>
  <si>
    <t>http://twitter.com/ODServatorio/statuses/1101561694332092416</t>
  </si>
  <si>
    <t>{"hashtags":[{"text":"ODS","indices":[107,111]},{"text":"RSC","indices":[112,116]},{"text":"RSE","indices":[117,121]}],"symbols":[],"user_mentions":[{"screen_name":"lanuevaespana","name":"La Nueva España","id":22914352,"id_str":"22914352","indices":[92,106]}],"urls":[{"url":"https://t.co/n1Kd3JIzwG","expanded_url":"https://www.lne.es/responsabilidad-social-corporativa/2019/02/28/fiscalidad-beneficia-politicas-rsc/2433966.html","display_url":"lne.es/responsabilida…","indices":[64,87]}]}</t>
  </si>
  <si>
    <t>FrankOlivaresV</t>
  </si>
  <si>
    <t>Fri Mar 01 19:15:16 +0000 2019</t>
  </si>
  <si>
    <t>http://pbs.twimg.com/profile_images/1011684676296159233/C2VjUW6c_normal.jpg</t>
  </si>
  <si>
    <t>http://twitter.com/FrankOlivaresV/statuses/1101561558516285441</t>
  </si>
  <si>
    <t>Fri Mar 01 19:15:08 +0000 2019</t>
  </si>
  <si>
    <t>http://twitter.com/nusagatero/statuses/1101561526337581058</t>
  </si>
  <si>
    <t>irosagallego</t>
  </si>
  <si>
    <t>RT @fundacionyuste: 📝En una palabra. Las fundaciones participantes en el X Encuentro Hispano-Luso de #Fundaciones nos apuntan 💬qué son para ellas los #ODS 👀https://t.co/D7rWTXd53o #ODS_Fundaciones @AEF_fundaciones @Agenda2030Esp @fundacionesext @ccmijesususon @maimonaorg @MCCB</t>
  </si>
  <si>
    <t>Fri Mar 01 19:14:24 +0000 2019</t>
  </si>
  <si>
    <t>http://pbs.twimg.com/profile_images/1013392151407931392/FNue6JSI_normal.jpg</t>
  </si>
  <si>
    <t>http://twitter.com/irosagallego/statuses/1101561342673199104</t>
  </si>
  <si>
    <t>{"hashtags":[{"text":"Fundaciones","indices":[101,113]}],"symbols":[],"user_mentions":[{"screen_name":"fundacionyuste","name":"Fundación Yuste","id":2360809178,"id_str":"2360809178","indices":[3,18]}],"urls":[]}</t>
  </si>
  <si>
    <t>SistemaBUruguay</t>
  </si>
  <si>
    <t>Fri Mar 01 19:14:09 +0000 2019</t>
  </si>
  <si>
    <t>http://pbs.twimg.com/profile_images/751536570579247105/DHjLbcc2_normal.jpg</t>
  </si>
  <si>
    <t>http://twitter.com/SistemaBUruguay/statuses/1101561279167320064</t>
  </si>
  <si>
    <t>Fri Mar 01 19:13:31 +0000 2019</t>
  </si>
  <si>
    <t>http://twitter.com/RosaMariaSuar17/statuses/1101561119242678272</t>
  </si>
  <si>
    <t>RT @ESADEgeo: La alta comisionada del Gobierno español para la #Agenda2030, @cristinagallach, y el presidente de @ESADEgeo, @javiersolana, presentan el evento de esta mañana sobre un asunto fundamental: “¿Cómo avanzar en el logro de los #ODS? Hacia una España sostenible”. https://t.co/geNqGDaXzM</t>
  </si>
  <si>
    <t>Fri Mar 01 19:11:53 +0000 2019</t>
  </si>
  <si>
    <t>http://twitter.com/InmaVelascoJuez/statuses/1101560707739500544</t>
  </si>
  <si>
    <t>{"hashtags":[{"text":"Agenda2030","indices":[63,74]}],"symbols":[],"user_mentions":[{"screen_name":"ESADEgeo","name":"ESADEgeo","id":273875883,"id_str":"273875883","indices":[3,12]},{"screen_name":"cristinagallach","name":"Cristina Gallach","id":281400484,"id_str":"281400484","indices":[76,92]},{"screen_name":"ESADEgeo","name":"ESADEgeo","id":273875883,"id_str":"273875883","indices":[113,122]},{"screen_name":"javiersolana","name":"Javier Solana","id":254446382,"id_str":"254446382","indices":[124,137]}],"urls":[]}</t>
  </si>
  <si>
    <t>Yorsuha</t>
  </si>
  <si>
    <t>Fri Mar 01 19:03:43 +0000 2019</t>
  </si>
  <si>
    <t>http://pbs.twimg.com/profile_images/1055691673097981952/Ssy82O_R_normal.jpg</t>
  </si>
  <si>
    <t xml:space="preserve">Murcia </t>
  </si>
  <si>
    <t>http://twitter.com/Yorsuha/statuses/1101558654627663877</t>
  </si>
  <si>
    <t>AtomikHeartMom</t>
  </si>
  <si>
    <t>Necesitamos personas reales para problemas reales. ☑️ Gente preparada y con vocación para servir es lo que hace falta en el sector público. ☑️ El poder está en nuestras manos!!! #desarrollosostenible #ods #conexioncampociudad #lista2  #valentinsalaprefecto #andreagonzalezvice https://t.co/jjpm4AdpAn</t>
  </si>
  <si>
    <t>Fri Mar 01 19:03:34 +0000 2019</t>
  </si>
  <si>
    <t>http://pbs.twimg.com/profile_images/793201690363195392/iJyDAoM4_normal.jpg</t>
  </si>
  <si>
    <t xml:space="preserve">Guayaquil </t>
  </si>
  <si>
    <t>http://twitter.com/AtomikHeartMom/statuses/1101558616300142595</t>
  </si>
  <si>
    <t>{"hashtags":[{"text":"desarrollosostenible","indices":[178,199]},{"text":"ods","indices":[200,204]},{"text":"conexioncampociudad","indices":[205,225]},{"text":"lista2","indices":[226,233]},{"text":"valentinsalaprefecto","indices":[235,256]},{"text":"andreagonzalezvice","indices":[257,276]}],"symbols":[],"user_mentions":[],"urls":[],"media":[{"id":1101558499622953000,"id_str":"1101558499622952960","indices":[277,300],"media_url":"http://pbs.twimg.com/ext_tw_video_thumb/1101558499622952960/pu/img/n0ExLJbTbJKOLx6m.jpg","media_url_https":"https://pbs.twimg.com/ext_tw_video_thumb/1101558499622952960/pu/img/n0ExLJbTbJKOLx6m.jpg","url":"https://t.co/jjpm4AdpAn","display_url":"pic.twitter.com/jjpm4AdpAn","expanded_url":"https://twitter.com/AtomikHeartMom/status/1101558616300142595/video/1","type":"photo","sizes":{"thumb":{"w":150,"h":150,"resize":"crop"},"large":{"w":640,"h":360,"resize":"fit"},"medium":{"w":640,"h":360,"resize":"fit"},"small":{"w":640,"h":360,"resize":"fit"}}}]}</t>
  </si>
  <si>
    <t>campsmag</t>
  </si>
  <si>
    <t>Fri Mar 01 19:03:04 +0000 2019</t>
  </si>
  <si>
    <t>http://pbs.twimg.com/profile_images/1102222286164246529/zwQe4nvZ_normal.jpg</t>
  </si>
  <si>
    <t>http://twitter.com/campsmag/statuses/1101558488210309125</t>
  </si>
  <si>
    <t>En Asia Meridional, el riesgo que corren las niñas de contraer matrimonio en su infancia ha disminuido en más del 4️⃣0️⃣% desde 2000. ¡Sigamos luchando por su libertad!🙌🏻💜👧🏻 #ODS #SDGs #SDGs5 #Igualdaddegénero #genderequity #GlobalGoals #Agenda2030 https://t.co/O6ZxtQK8kO</t>
  </si>
  <si>
    <t>Fri Mar 01 19:03:03 +0000 2019</t>
  </si>
  <si>
    <t>http://twitter.com/fortunata_2030/statuses/1101558483516833792</t>
  </si>
  <si>
    <t>{"hashtags":[{"text":"ODS","indices":[174,178]},{"text":"SDGs","indices":[179,184]},{"text":"SDGs5","indices":[185,191]},{"text":"Igualdaddegénero","indices":[192,209]},{"text":"genderequity","indices":[210,223]},{"text":"GlobalGoals","indices":[224,236]},{"text":"Agenda2030","indices":[237,248]}],"symbols":[],"user_mentions":[],"urls":[],"media":[{"id":1101558481780387800,"id_str":"1101558481780387842","indices":[249,272],"media_url":"http://pbs.twimg.com/media/D0mFmlXWsAIh4As.jpg","media_url_https":"https://pbs.twimg.com/media/D0mFmlXWsAIh4As.jpg","url":"https://t.co/O6ZxtQK8kO","display_url":"pic.twitter.com/O6ZxtQK8kO","expanded_url":"https://twitter.com/fortunata_2030/status/1101558483516833792/photo/1","type":"photo","sizes":{"thumb":{"w":150,"h":150,"resize":"crop"},"large":{"w":1200,"h":1200,"resize":"fit"},"medium":{"w":1200,"h":1200,"resize":"fit"},"small":{"w":680,"h":680,"resize":"fit"}}}]}</t>
  </si>
  <si>
    <t>Martamuciano</t>
  </si>
  <si>
    <t>Fri Mar 01 18:59:19 +0000 2019</t>
  </si>
  <si>
    <t>http://pbs.twimg.com/profile_images/1063956758194982913/HMv9wYqq_normal.jpg</t>
  </si>
  <si>
    <t>http://twitter.com/Martamuciano/statuses/1101557544059895808</t>
  </si>
  <si>
    <t>NievesPeguero</t>
  </si>
  <si>
    <t>Fri Mar 01 18:58:04 +0000 2019</t>
  </si>
  <si>
    <t>http://pbs.twimg.com/profile_images/1070725487587147776/rUnrG5Dv_normal.jpg</t>
  </si>
  <si>
    <t>http://twitter.com/NievesPeguero/statuses/1101557232297226240</t>
  </si>
  <si>
    <t>RT @WWFespana: Aún nos queda mucho camino por recorrer en materia de #ODS ligados a empresas españolas 💪
@ESegoviaWWF: “Las pymes deben pararse a pensar cuál es su impacto social y ambiental, y para ello necesitamos foros, confianza y acuerdos"
vía @Byzness_Zeta
https://t.co/ryqebMULhu</t>
  </si>
  <si>
    <t>Fri Mar 01 18:53:43 +0000 2019</t>
  </si>
  <si>
    <t>http://twitter.com/FuturoMiguel/statuses/1101556137143476225</t>
  </si>
  <si>
    <t>{"hashtags":[{"text":"ODS","indices":[69,73]}],"symbols":[],"user_mentions":[{"screen_name":"WWFespana","name":"WWF España","id":89153759,"id_str":"89153759","indices":[3,13]},{"screen_name":"ESegoviaWWF","name":"Enrique Segovia","id":467680885,"id_str":"467680885","indices":[106,118]}],"urls":[]}</t>
  </si>
  <si>
    <t>ISDEMU</t>
  </si>
  <si>
    <t>Fri Mar 01 18:51:40 +0000 2019</t>
  </si>
  <si>
    <t>http://pbs.twimg.com/profile_images/1024028146201505793/pXLlJv06_normal.jpg</t>
  </si>
  <si>
    <t>http://twitter.com/ISDEMU/statuses/1101555621554458625</t>
  </si>
  <si>
    <t>Fri Mar 01 18:49:43 +0000 2019</t>
  </si>
  <si>
    <t>http://twitter.com/giselledellamea/statuses/1101555128442765320</t>
  </si>
  <si>
    <t>Los #ODS en las empresas españolas: todavía andan rezagadas https://t.co/HQkbUEQ6Bu</t>
  </si>
  <si>
    <t>Fri Mar 01 18:47:14 +0000 2019</t>
  </si>
  <si>
    <t>http://twitter.com/NoraLBS/statuses/1101554505026600960</t>
  </si>
  <si>
    <t>{"hashtags":[{"text":"ODS","indices":[4,8]}],"symbols":[],"user_mentions":[],"urls":[{"url":"https://t.co/HQkbUEQ6Bu","expanded_url":"https://byzness.elperiodico.com/es/noticias/entorno/20190301/ods-7330212?utm_source=twitter&amp;utm_medium=social","display_url":"byzness.elperiodico.com/es/noticias/en…","indices":[60,83]}]}</t>
  </si>
  <si>
    <t>Todos somos únicos, talentosos e invaluables para las sociedad. Y solo mediante la #unión y el #respeto podremos abrazar la #diversidad que fortalece a la #humanidad. ¡Fomentemos el pensamiento positivo! #DíadelaCeroDiscriminación #Igualdad #Equidad #2030Agenda #ODS @inadi @ONUMX https://t.co/JVqMjUWAaD</t>
  </si>
  <si>
    <t>Fri Mar 01 18:46:47 +0000 2019</t>
  </si>
  <si>
    <t>http://twitter.com/MimyValencia/statuses/1101554390987616256</t>
  </si>
  <si>
    <t>{"hashtags":[{"text":"unión","indices":[83,89]},{"text":"respeto","indices":[95,103]},{"text":"diversidad","indices":[124,135]},{"text":"humanidad","indices":[155,165]},{"text":"DíadelaCeroDiscriminación","indices":[204,230]},{"text":"Igualdad","indices":[231,240]},{"text":"Equidad","indices":[241,249]},{"text":"2030Agenda","indices":[250,261]},{"text":"ODS","indices":[262,266]}],"symbols":[],"user_mentions":[{"screen_name":"inadi","name":"INADI","id":123343605,"id_str":"123343605","indices":[267,273]},{"screen_name":"ONUMX","name":"ONU México","id":221502089,"id_str":"221502089","indices":[274,280]}],"urls":[],"media":[{"id":1101554343709495300,"id_str":"1101554343709495298","indices":[281,304],"media_url":"http://pbs.twimg.com/media/D0mB1t2X0AIy3yi.png","media_url_https":"https://pbs.twimg.com/media/D0mB1t2X0AIy3yi.png","url":"https://t.co/JVqMjUWAaD","display_url":"pic.twitter.com/JVqMjUWAaD","expanded_url":"https://twitter.com/MimyValencia/status/1101554390987616256/photo/1","type":"photo","sizes":{"large":{"w":568,"h":568,"resize":"fit"},"small":{"w":568,"h":568,"resize":"fit"},"medium":{"w":568,"h":568,"resize":"fit"},"thumb":{"w":150,"h":150,"resize":"crop"}}}]}</t>
  </si>
  <si>
    <t>#RegionMurciaEpDyODS
#EntreAmigos #ODS #Agenda2030 
Fantásticas PERSONAS.
Hablando el MISMO IDIOMA.
En el mismo LUGAR.
Con las mismas INQUIETUDES. 
GENERANDO ILUSIONES.
Muchas gracias! @quiqueglorca @CPRRegionMurcia @AdolfiFo @jrns71 Me llevo mucho de Murcia! https://t.co/sYDygmGcRJ</t>
  </si>
  <si>
    <t>Fri Mar 01 18:45:13 +0000 2019</t>
  </si>
  <si>
    <t>http://twitter.com/monsealo/statuses/1101553999034105856</t>
  </si>
  <si>
    <t>{"hashtags":[{"text":"RegionMurciaEpDyODS","indices":[0,20]},{"text":"EntreAmigos","indices":[21,33]},{"text":"ODS","indices":[34,38]},{"text":"Agenda2030","indices":[39,50]}],"symbols":[],"user_mentions":[{"screen_name":"quiqueglorca","name":"Quique Lorca","id":3228611403,"id_str":"3228611403","indices":[186,199]},{"screen_name":"CPRRegionMurcia","name":"CPR Región de Murcia","id":2767735378,"id_str":"2767735378","indices":[200,216]},{"screen_name":"AdolfiFo","name":"adolfo","id":1419403987,"id_str":"1419403987","indices":[217,226]},{"screen_name":"jrns71","name":"JOSÉ RAMÓN","id":560632085,"id_str":"560632085","indices":[227,234]}],"urls":[],"media":[{"id":1101553950581506000,"id_str":"1101553950581506054","indices":[261,284],"media_url":"http://pbs.twimg.com/media/D0mBe1VWwAY2VNw.jpg","media_url_https":"https://pbs.twimg.com/media/D0mBe1VWwAY2VNw.jpg","url":"https://t.co/sYDygmGcRJ","display_url":"pic.twitter.com/sYDygmGcRJ","expanded_url":"https://twitter.com/monsealo/status/1101553999034105856/photo/1","type":"photo","sizes":{"large":{"w":1600,"h":1200,"resize":"fit"},"small":{"w":680,"h":510,"resize":"fit"},"thumb":{"w":150,"h":150,"resize":"crop"},"medium":{"w":1200,"h":900,"resize":"fit"}}}]}</t>
  </si>
  <si>
    <t>¿Cómo se está trabajando en el país para erradicar las desigualdades que enfrenta la mujer desde los #ODS? Mira la respuesta de @MargaritaCdF. #MargaritaPorLaEquidad https://t.co/jdImnemKzx</t>
  </si>
  <si>
    <t>Fri Mar 01 18:42:53 +0000 2019</t>
  </si>
  <si>
    <t>http://twitter.com/ProSoliRD/statuses/1101553409319227399</t>
  </si>
  <si>
    <t>{"hashtags":[{"text":"ODS","indices":[101,105]},{"text":"MargaritaPorLaEquidad","indices":[143,165]}],"symbols":[],"user_mentions":[{"screen_name":"margaritacdf","name":"Margarita Cedeño","id":117808323,"id_str":"117808323","indices":[128,141]}],"urls":[],"media":[{"id":1101553238355120100,"id_str":"1101553238355120128","indices":[166,189],"media_url":"http://pbs.twimg.com/ext_tw_video_thumb/1101553238355120128/pu/img/4sfsji4d05rvcSxh.jpg","media_url_https":"https://pbs.twimg.com/ext_tw_video_thumb/1101553238355120128/pu/img/4sfsji4d05rvcSxh.jpg","url":"https://t.co/jdImnemKzx","display_url":"pic.twitter.com/jdImnemKzx","expanded_url":"https://twitter.com/ProSoliRD/status/1101553409319227399/video/1","type":"photo","sizes":{"thumb":{"w":150,"h":150,"resize":"crop"},"small":{"w":480,"h":320,"resize":"fit"},"large":{"w":480,"h":320,"resize":"fit"},"medium":{"w":480,"h":320,"resize":"fit"}}}]}</t>
  </si>
  <si>
    <t>Fri Mar 01 18:40:37 +0000 2019</t>
  </si>
  <si>
    <t>http://twitter.com/fbuyolo/statuses/1101552840265351168</t>
  </si>
  <si>
    <t>RT @GVAcooperacio: 📢 @malcarazramos: "El Gobierno valenciano ha integrado los #ODS en la actuación ordinaria de la administración"  #CooperacióValenciana #Torrevieja 
🗣El conseller clausura la I Jornada de la Alianza de Ciudades por el Desarrollo Sostenible🌎 https://t.co/mm4SRkjn3y</t>
  </si>
  <si>
    <t>Fri Mar 01 18:40:32 +0000 2019</t>
  </si>
  <si>
    <t>http://twitter.com/fbuyolo/statuses/1101552818551427073</t>
  </si>
  <si>
    <t>{"hashtags":[{"text":"ODS","indices":[78,82]}],"symbols":[],"user_mentions":[{"screen_name":"GVAcooperacio","name":"GVAcooperacio","id":3588504202,"id_str":"3588504202","indices":[3,17]},{"screen_name":"malcarazramos","name":"Manuel Alcaraz Ramos","id":3352324943,"id_str":"3352324943","indices":[21,35]}],"urls":[]}</t>
  </si>
  <si>
    <t>👀 Esta fue la respuesta de @MargaritaCdF cuando le preguntaron: ¿Qué acciones se están implementado en la #RD para el logro de los #ODS con enfoque en la mujer? 👩🏽 https://t.co/fe16C1bYHE</t>
  </si>
  <si>
    <t>Fri Mar 01 18:40:25 +0000 2019</t>
  </si>
  <si>
    <t>http://twitter.com/ViceRDo/statuses/1101552789203881984</t>
  </si>
  <si>
    <t>{"hashtags":[{"text":"RD","indices":[106,109]},{"text":"ODS","indices":[131,135]}],"symbols":[],"user_mentions":[{"screen_name":"margaritacdf","name":"Margarita Cedeño","id":117808323,"id_str":"117808323","indices":[27,40]}],"urls":[],"media":[{"id":1101552590691676200,"id_str":"1101552590691676160","indices":[164,187],"media_url":"http://pbs.twimg.com/ext_tw_video_thumb/1101552590691676160/pu/img/9sBPSP6A1jR6VBam.jpg","media_url_https":"https://pbs.twimg.com/ext_tw_video_thumb/1101552590691676160/pu/img/9sBPSP6A1jR6VBam.jpg","url":"https://t.co/fe16C1bYHE","display_url":"pic.twitter.com/fe16C1bYHE","expanded_url":"https://twitter.com/ViceRDo/status/1101552789203881984/video/1","type":"photo","sizes":{"thumb":{"w":150,"h":150,"resize":"crop"},"medium":{"w":1200,"h":675,"resize":"fit"},"small":{"w":680,"h":383,"resize":"fit"},"large":{"w":1280,"h":720,"resize":"fit"}}}]}</t>
  </si>
  <si>
    <t>Fri Mar 01 18:38:47 +0000 2019</t>
  </si>
  <si>
    <t>http://twitter.com/Leohernandez_/statuses/1101552378996772864</t>
  </si>
  <si>
    <t>Fri Mar 01 18:37:49 +0000 2019</t>
  </si>
  <si>
    <t>http://twitter.com/CEADS_AR/statuses/1101552137065164800</t>
  </si>
  <si>
    <t>Finaliza 5ta.  reunión de monitoreo del proyecto "Desarrollo de Capacidades de Planificación Territorial en la Región Cibao Norte". ✅
Con estas acciones aspiramos a territorios y población con equidad en su desarrollo económico y social,  como establecen la #Agenda2030 y #ODS. https://t.co/zK7hgnFNNS</t>
  </si>
  <si>
    <t>Fri Mar 01 18:37:00 +0000 2019</t>
  </si>
  <si>
    <t>http://twitter.com/MEPyDRD/statuses/1101551928968994816</t>
  </si>
  <si>
    <t>{"hashtags":[{"text":"Agenda2030","indices":[259,270]},{"text":"ODS","indices":[273,277]}],"symbols":[],"user_mentions":[],"urls":[],"media":[{"id":1101551586743144400,"id_str":"1101551586743144449","indices":[279,302],"media_url":"http://pbs.twimg.com/media/D0l_VPWX0AENVaZ.jpg","media_url_https":"https://pbs.twimg.com/media/D0l_VPWX0AENVaZ.jpg","url":"https://t.co/zK7hgnFNNS","display_url":"pic.twitter.com/zK7hgnFNNS","expanded_url":"https://twitter.com/MEPyDRD/status/1101551928968994816/photo/1","type":"photo","sizes":{"large":{"w":1124,"h":750,"resize":"fit"},"thumb":{"w":150,"h":150,"resize":"crop"},"medium":{"w":1124,"h":750,"resize":"fit"},"small":{"w":680,"h":454,"resize":"fit"}}}]}</t>
  </si>
  <si>
    <t>Los #ODS son alcanzables. Tenemos la obligación de hacerlo.</t>
  </si>
  <si>
    <t>Fri Mar 01 18:36:37 +0000 2019</t>
  </si>
  <si>
    <t>http://pbs.twimg.com/profile_images/1096846256096317440/OhnOHnxc_normal.jpg</t>
  </si>
  <si>
    <t>http://twitter.com/logan4105/statuses/1101551833045221376</t>
  </si>
  <si>
    <t>Los #ODS se han afianzado como herramienta consensuada – @MarcosGonzalezM de @Corresponsables https://t.co/NlHaXdMV8h</t>
  </si>
  <si>
    <t>Fri Mar 01 18:35:05 +0000 2019</t>
  </si>
  <si>
    <t>http://twitter.com/Corresponsables/statuses/1101551448020709376</t>
  </si>
  <si>
    <t>{"hashtags":[{"text":"ODS","indices":[4,8]}],"symbols":[],"user_mentions":[{"screen_name":"marcosgonzalezm","name":"Marcos González","id":229802863,"id_str":"229802863","indices":[57,73]},{"screen_name":"Corresponsables","name":"Corresponsables","id":87917306,"id_str":"87917306","indices":[77,93]}],"urls":[],"media":[{"id":1101551445944533000,"id_str":"1101551445944532993","indices":[94,117],"media_url":"http://pbs.twimg.com/media/D0l_NC1XgAEtg9e.png","media_url_https":"https://pbs.twimg.com/media/D0l_NC1XgAEtg9e.png","url":"https://t.co/NlHaXdMV8h","display_url":"pic.twitter.com/NlHaXdMV8h","expanded_url":"https://twitter.com/Corresponsables/status/1101551448020709376/photo/1","type":"photo","sizes":{"small":{"w":680,"h":680,"resize":"fit"},"large":{"w":800,"h":800,"resize":"fit"},"medium":{"w":800,"h":800,"resize":"fit"},"thumb":{"w":150,"h":150,"resize":"crop"}}}]}</t>
  </si>
  <si>
    <t>LunaValienteRD</t>
  </si>
  <si>
    <t>RT @BancoMundial: Más de 180 #mapas y #gráficos, muestran el nivel de progreso de las sociedades en la consecución de los 17 #ODS. https://t.co/fGwSW8QXLg https://t.co/zSFdSX69dc</t>
  </si>
  <si>
    <t>Fri Mar 01 18:32:28 +0000 2019</t>
  </si>
  <si>
    <t>http://pbs.twimg.com/profile_images/896810029109477377/5uS-ZCoQ_normal.jpg</t>
  </si>
  <si>
    <t>http://twitter.com/LunaValienteRD/statuses/1101550787640078337</t>
  </si>
  <si>
    <t>{"hashtags":[{"text":"mapas","indices":[29,35]},{"text":"gráficos","indices":[38,47]},{"text":"ODS","indices":[125,129]}],"symbols":[],"user_mentions":[{"screen_name":"BancoMundial","name":"Banco Mundial","id":1344359197,"id_str":"1344359197","indices":[3,16]}],"urls":[]}</t>
  </si>
  <si>
    <t>Fri Mar 01 18:32:06 +0000 2019</t>
  </si>
  <si>
    <t>http://twitter.com/ACTAE_asoc/statuses/1101550697554866177</t>
  </si>
  <si>
    <t>🗣🇩🇴 ¿Cómo se trabaja en #RD la igualdad de género dentro de los #ODS? Mira aquí la respuesta de @MargaritaCdF. #MargaritaPorLaEquidad #Agenda2030 https://t.co/G8BmmsTquL</t>
  </si>
  <si>
    <t>Fri Mar 01 18:26:58 +0000 2019</t>
  </si>
  <si>
    <t>http://twitter.com/gabsocialRD/statuses/1101549403196792833</t>
  </si>
  <si>
    <t>{"hashtags":[{"text":"RD","indices":[24,27]},{"text":"ODS","indices":[64,68]},{"text":"MargaritaPorLaEquidad","indices":[111,133]},{"text":"Agenda2030","indices":[134,145]}],"symbols":[],"user_mentions":[{"screen_name":"margaritacdf","name":"Margarita Cedeño","id":117808323,"id_str":"117808323","indices":[96,109]}],"urls":[],"media":[{"id":1101548890552234000,"id_str":"1101548890552233984","indices":[146,169],"media_url":"http://pbs.twimg.com/ext_tw_video_thumb/1101548890552233984/pu/img/uBRYBOSkqeOOinjN.jpg","media_url_https":"https://pbs.twimg.com/ext_tw_video_thumb/1101548890552233984/pu/img/uBRYBOSkqeOOinjN.jpg","url":"https://t.co/G8BmmsTquL","display_url":"pic.twitter.com/G8BmmsTquL","expanded_url":"https://twitter.com/gabsocialRD/status/1101549403196792833/video/1","type":"photo","sizes":{"thumb":{"w":150,"h":150,"resize":"crop"},"small":{"w":480,"h":320,"resize":"fit"},"large":{"w":480,"h":320,"resize":"fit"},"medium":{"w":480,"h":320,"resize":"fit"}}}]}</t>
  </si>
  <si>
    <t>GonzaloAgudeloH</t>
  </si>
  <si>
    <t>Fri Mar 01 18:26:23 +0000 2019</t>
  </si>
  <si>
    <t>http://pbs.twimg.com/profile_images/770039532863512579/G_NDbK_W_normal.jpg</t>
  </si>
  <si>
    <t>http://twitter.com/GonzaloAgudeloH/statuses/1101549256098398210</t>
  </si>
  <si>
    <t>DanielGuzi</t>
  </si>
  <si>
    <t>Fri Mar 01 18:25:04 +0000 2019</t>
  </si>
  <si>
    <t>http://pbs.twimg.com/profile_images/1102842345589014529/Xn_TsRfB_normal.png</t>
  </si>
  <si>
    <t>http://twitter.com/DanielGuzi/statuses/1101548926757412864</t>
  </si>
  <si>
    <t>francisco_longo</t>
  </si>
  <si>
    <t>Fri Mar 01 18:23:55 +0000 2019</t>
  </si>
  <si>
    <t>http://pbs.twimg.com/profile_images/899526091009871873/wVHtKcih_normal.jpg</t>
  </si>
  <si>
    <t>Barcelona/Madrid</t>
  </si>
  <si>
    <t>http://twitter.com/francisco_longo/statuses/1101548636725485570</t>
  </si>
  <si>
    <t>VVictorianton</t>
  </si>
  <si>
    <t>Fri Mar 01 18:23:47 +0000 2019</t>
  </si>
  <si>
    <t>http://pbs.twimg.com/profile_images/1101635756362211328/o5LSam8__normal.jpg</t>
  </si>
  <si>
    <t>http://twitter.com/VVictorianton/statuses/1101548602244116480</t>
  </si>
  <si>
    <t>Ric_martinezg</t>
  </si>
  <si>
    <t>Fri Mar 01 18:23:20 +0000 2019</t>
  </si>
  <si>
    <t>http://pbs.twimg.com/profile_images/1102842531820302336/vZAZd3Yw_normal.png</t>
  </si>
  <si>
    <t>Getafe, Spain</t>
  </si>
  <si>
    <t>http://twitter.com/Ric_martinezg/statuses/1101548492013662210</t>
  </si>
  <si>
    <t>Fri Mar 01 18:19:42 +0000 2019</t>
  </si>
  <si>
    <t>http://twitter.com/oriolllop/statuses/1101547576132816899</t>
  </si>
  <si>
    <t>RT @Mitradel: En Panamá la Ley No. 4 del 29 de enero de 1999, instituye la Igualdad de Oportunidades para las Mujeres.
A su vez el #ODS 5 busca la igualdad entre los géneros y empoderar a todas las mujeres y niñas.
#PorUnMundoLaboralMásJustoyEquitativo 
#SIGénero
#IgualdadDeGénero https://t.co/0mHfwqHLG3</t>
  </si>
  <si>
    <t>Fri Mar 01 18:15:09 +0000 2019</t>
  </si>
  <si>
    <t>http://twitter.com/alopolito/statuses/1101546428973940737</t>
  </si>
  <si>
    <t>{"hashtags":[{"text":"ODS","indices":[132,136]}],"symbols":[],"user_mentions":[{"screen_name":"Mitradel","name":"Mitradel Panamá","id":294255109,"id_str":"294255109","indices":[3,12]}],"urls":[]}</t>
  </si>
  <si>
    <t>bravospalante</t>
  </si>
  <si>
    <t>RT efeminista_efe: Sin las mujeres no hay desarrollo sostenible
https://t.co/DNL3wqaEi8 OissSec #ODS #Agenda2030 #Bogotá #igualdad #mujeres</t>
  </si>
  <si>
    <t>Fri Mar 01 18:03:24 +0000 2019</t>
  </si>
  <si>
    <t>http://pbs.twimg.com/profile_images/915053690494517248/y_iFqEks_normal.jpg</t>
  </si>
  <si>
    <t>http://twitter.com/bravospalante/statuses/1101543471746347008</t>
  </si>
  <si>
    <t>{"hashtags":[{"text":"ODS","indices":[96,100]},{"text":"Agenda2030","indices":[101,112]},{"text":"Bogotá","indices":[113,120]},{"text":"igualdad","indices":[121,130]},{"text":"mujeres","indices":[131,139]}],"symbols":[],"user_mentions":[],"urls":[{"url":"https://t.co/DNL3wqaEi8","expanded_url":"https://www.efeminista.com/sin-las-mujeres-no-hay-desarrollo-sostenible/","display_url":"efeminista.com/sin-las-mujere…","indices":[64,87]}]}</t>
  </si>
  <si>
    <t>editasalce</t>
  </si>
  <si>
    <t>Fri Mar 01 18:01:54 +0000 2019</t>
  </si>
  <si>
    <t>http://pbs.twimg.com/profile_images/1075205395185057792/hjXu-QG6_normal.jpg</t>
  </si>
  <si>
    <t>Gazcue, DN</t>
  </si>
  <si>
    <t>http://twitter.com/editasalce/statuses/1101543095773130753</t>
  </si>
  <si>
    <t>Fri Mar 01 18:00:01 +0000 2019</t>
  </si>
  <si>
    <t>http://twitter.com/Expok/statuses/1101542623725146112</t>
  </si>
  <si>
    <t>GoEurope_es</t>
  </si>
  <si>
    <t>Fri Mar 01 17:59:59 +0000 2019</t>
  </si>
  <si>
    <t>http://pbs.twimg.com/profile_images/876775857066586113/u149KmLa_normal.jpg</t>
  </si>
  <si>
    <t>http://twitter.com/GoEurope_es/statuses/1101542613088374784</t>
  </si>
  <si>
    <t>redsomos</t>
  </si>
  <si>
    <t>Fri Mar 01 17:59:14 +0000 2019</t>
  </si>
  <si>
    <t>http://pbs.twimg.com/profile_images/1025012622029139970/u-RILe-x_normal.jpg</t>
  </si>
  <si>
    <t>Cra 16A #30-90 Bogotá, D.C.</t>
  </si>
  <si>
    <t>http://twitter.com/redsomos/statuses/1101542424659324928</t>
  </si>
  <si>
    <t>La Agenda 2030 y los #ODS plantean un modelo de desarrollo en el que  nadie se quede atrás y todos tengamos la oportunidad de disfrutar de nuestros derechos. #RelatosenPositivo  Día #CeroDiscriminación⭕️ #VIH 💙Conoce la historia de Charlotte Callejas📡 https://t.co/AEazT6f1ci https://t.co/675tfMhoo7</t>
  </si>
  <si>
    <t>Fri Mar 01 17:57:53 +0000 2019</t>
  </si>
  <si>
    <t>http://twitter.com/PnudColombia/statuses/1101542085239455744</t>
  </si>
  <si>
    <t>{"hashtags":[{"text":"ODS","indices":[21,25]},{"text":"RelatosenPositivo","indices":[158,176]},{"text":"CeroDiscriminación","indices":[182,201]},{"text":"VIH","indices":[204,208]}],"symbols":[],"user_mentions":[],"urls":[{"url":"https://t.co/AEazT6f1ci","expanded_url":"https://bit.ly/2VAcWhr","display_url":"bit.ly/2VAcWhr","indices":[252,275]}],"media":[{"id":1101540815082582000,"id_str":"1101540815082582016","indices":[276,299],"media_url":"http://pbs.twimg.com/media/D0l1iPyXcAAkMBu.jpg","media_url_https":"https://pbs.twimg.com/media/D0l1iPyXcAAkMBu.jpg","url":"https://t.co/675tfMhoo7","display_url":"pic.twitter.com/675tfMhoo7","expanded_url":"https://twitter.com/PnudColombia/status/1101542085239455744/photo/1","type":"photo","sizes":{"small":{"w":510,"h":680,"resize":"fit"},"thumb":{"w":150,"h":150,"resize":"crop"},"medium":{"w":900,"h":1200,"resize":"fit"},"large":{"w":1536,"h":2048,"resize":"fit"}}}]}</t>
  </si>
  <si>
    <t>Fri Mar 01 17:57:50 +0000 2019</t>
  </si>
  <si>
    <t>http://twitter.com/311Panama/statuses/1101542074598477824</t>
  </si>
  <si>
    <t>Fri Mar 01 17:57:43 +0000 2019</t>
  </si>
  <si>
    <t>http://twitter.com/InmaVelascoJuez/statuses/1101542044663775233</t>
  </si>
  <si>
    <t>EFEnoticias</t>
  </si>
  <si>
    <t>Fri Mar 01 17:55:32 +0000 2019</t>
  </si>
  <si>
    <t>http://pbs.twimg.com/profile_images/930868073464320000/r4PAby_1_normal.jpg</t>
  </si>
  <si>
    <t>http://twitter.com/EFEnoticias/statuses/1101541492101955584</t>
  </si>
  <si>
    <t>sabrinafemenia</t>
  </si>
  <si>
    <t>RT @cerscv: Los retos y oportunidades de los #ODS, a debate en mesa con pte CERS @fernandoibanezf, nuestra vpta y pta Comisión RSE de @CEV_CV, @AmeliaNavarroA, sec. autonómica @GVAoberta, @BelenCardonaRub, G.García, @MasterRSCUPV, asesor Alto Comisionado #Agenda2030 en jornada @valenciaplaza https://t.co/RwHKRFecTh</t>
  </si>
  <si>
    <t>Fri Mar 01 17:53:05 +0000 2019</t>
  </si>
  <si>
    <t>http://pbs.twimg.com/profile_images/953750456190291974/TJ0GsGhf_normal.jpg</t>
  </si>
  <si>
    <t>http://twitter.com/sabrinafemenia/statuses/1101540876898181126</t>
  </si>
  <si>
    <t>{"hashtags":[{"text":"ODS","indices":[45,49]}],"symbols":[],"user_mentions":[{"screen_name":"cerscv","name":"CE/R+S","id":867308487465992200,"id_str":"867308487465992192","indices":[3,10]},{"screen_name":"fernandoibanezf","name":"Fernando Ibáñez","id":2550853897,"id_str":"2550853897","indices":[81,97]}],"urls":[]}</t>
  </si>
  <si>
    <t>RT @manueljesusF: Nos la estamos cargando y no hacemos nada para evitarlo ¿te gustaría hacer algo? #fridayfromfuture #ODS #ods_edu en Lebrija https://t.co/7hiuEFcOlH</t>
  </si>
  <si>
    <t>Fri Mar 01 17:51:17 +0000 2019</t>
  </si>
  <si>
    <t>http://twitter.com/enlavicaria/statuses/1101540424454471685</t>
  </si>
  <si>
    <t>{"hashtags":[{"text":"fridayfromfuture","indices":[99,116]},{"text":"ODS","indices":[117,121]},{"text":"ods_edu","indices":[122,130]}],"symbols":[],"user_mentions":[{"screen_name":"manueljesusF","name":"Manuel Jesús Fdez.","id":162006900,"id_str":"162006900","indices":[3,16]}],"urls":[]}</t>
  </si>
  <si>
    <t>david4soler</t>
  </si>
  <si>
    <t>Para empezar, ¿qué es esto del #PlanÁfrica? Sencillo: un documento que indica la estrategia a seguir de España para con el continente africano durante mínimo los próximos tres años. Es también pilar para el desarrollo de la Agenda 2030 de #ODS.</t>
  </si>
  <si>
    <t>Fri Mar 01 17:49:13 +0000 2019</t>
  </si>
  <si>
    <t>http://pbs.twimg.com/profile_images/1041769922014195714/WacgqC8D_normal.jpg</t>
  </si>
  <si>
    <t>Turís, Valencia</t>
  </si>
  <si>
    <t>http://twitter.com/david4soler/statuses/1101539903886815232</t>
  </si>
  <si>
    <t>{"hashtags":[{"text":"PlanÁfrica","indices":[31,42]},{"text":"ODS","indices":[239,243]}],"symbols":[],"user_mentions":[],"urls":[]}</t>
  </si>
  <si>
    <t>ManuelZarza1960</t>
  </si>
  <si>
    <t>Fri Mar 01 17:49:06 +0000 2019</t>
  </si>
  <si>
    <t>http://pbs.twimg.com/profile_images/904559286382100480/3hSqCzDe_normal.jpg</t>
  </si>
  <si>
    <t>http://twitter.com/ManuelZarza1960/statuses/1101539876518936576</t>
  </si>
  <si>
    <t>spock1950</t>
  </si>
  <si>
    <t>Fri Mar 01 17:48:25 +0000 2019</t>
  </si>
  <si>
    <t>http://pbs.twimg.com/profile_images/1514876194/Imagen_034_normal.jpg</t>
  </si>
  <si>
    <t>http://twitter.com/spock1950/statuses/1101539701431959553</t>
  </si>
  <si>
    <t>Fri Mar 01 17:44:21 +0000 2019</t>
  </si>
  <si>
    <t>http://twitter.com/felixalvsan/statuses/1101538678474711051</t>
  </si>
  <si>
    <t>GVAoberta: RT GVAcooperacio: 📢 malcarazramos: "El Gobierno valenciano ha integrado los #ODS en la actuación ordinaria de la administración"  #CooperacióValenciana #Torrevieja 
🗣El conseller clausura la I Jornada de la Alianza de Ciudades por el Desa… https://t.co/fCo1rMpRWH</t>
  </si>
  <si>
    <t>Fri Mar 01 17:43:59 +0000 2019</t>
  </si>
  <si>
    <t>http://twitter.com/CtranspaUPV/statuses/1101538587634532352</t>
  </si>
  <si>
    <t>{"hashtags":[{"text":"ODS","indices":[87,91]},{"text":"CooperacióValenciana","indices":[141,162]},{"text":"Torrevieja","indices":[163,174]}],"symbols":[],"user_mentions":[],"urls":[],"media":[{"id":1101535166609190900,"id_str":"1101535166609190915","indices":[252,275],"media_url":"http://pbs.twimg.com/media/D0lwZdlXcAMWKyc.jpg","media_url_https":"https://pbs.twimg.com/media/D0lwZdlXcAMWKyc.jpg","url":"https://t.co/fCo1rMpRWH","display_url":"pic.twitter.com/fCo1rMpRWH","expanded_url":"https://twitter.com/GVAcooperacio/status/1101535176503496704/photo/1","type":"photo","sizes":{"thumb":{"w":150,"h":150,"resize":"crop"},"large":{"w":1066,"h":1600,"resize":"fit"},"small":{"w":453,"h":680,"resize":"fit"},"medium":{"w":800,"h":1200,"resize":"fit"}},"source_status_id":1101535176503496700,"source_status_id_str":"1101535176503496704","source_user_id":3588504202,"source_user_id_str":"3588504202"}]}</t>
  </si>
  <si>
    <t>GVAoberta: RT GVAcooperacio: 📄malcarazramos destaca el papel de la esfera local y la participación de la ciudadanía en el desarrollo sostenible 🌍 #CooperacióValenciana #ODS #Torrevieja 
👉https://t.co/PtVjQ6Uz8o https://t.co/0ZhgRXWutB</t>
  </si>
  <si>
    <t>Fri Mar 01 17:43:58 +0000 2019</t>
  </si>
  <si>
    <t>http://twitter.com/CtranspaUPV/statuses/1101538584555933697</t>
  </si>
  <si>
    <t>{"hashtags":[{"text":"CooperacióValenciana","indices":[146,167]},{"text":"ODS","indices":[168,172]},{"text":"Torrevieja","indices":[173,184]}],"symbols":[],"user_mentions":[],"urls":[{"url":"https://t.co/PtVjQ6Uz8o","expanded_url":"https://bit.ly/2H6R5tO","display_url":"bit.ly/2H6R5tO","indices":[188,211]}],"media":[{"id":1101532044826501100,"id_str":"1101532044826501120","indices":[212,235],"media_url":"http://pbs.twimg.com/media/D0ltjwCX4AA3INi.jpg","media_url_https":"https://pbs.twimg.com/media/D0ltjwCX4AA3INi.jpg","url":"https://t.co/0ZhgRXWutB","display_url":"pic.twitter.com/0ZhgRXWutB","expanded_url":"https://twitter.com/GVAcooperacio/status/1101532053563150336/photo/1","type":"photo","sizes":{"large":{"w":1600,"h":1066,"resize":"fit"},"thumb":{"w":150,"h":150,"resize":"crop"},"medium":{"w":1200,"h":800,"resize":"fit"},"small":{"w":680,"h":453,"resize":"fit"}},"source_status_id":1101532053563150300,"source_status_id_str":"1101532053563150336","source_user_id":3588504202,"source_user_id_str":"3588504202"}]}</t>
  </si>
  <si>
    <t>cazurro</t>
  </si>
  <si>
    <t>Fri Mar 01 17:43:25 +0000 2019</t>
  </si>
  <si>
    <t>http://pbs.twimg.com/profile_images/787399815588093952/TGzVPjD2_normal.jpg</t>
  </si>
  <si>
    <t>Ubicuo de nivel 5</t>
  </si>
  <si>
    <t>http://twitter.com/cazurro/statuses/1101538443644014592</t>
  </si>
  <si>
    <t>RT @redespanola: 💻🗞️La actualidad rural de la semana, en el boletín REDR: 
▫️Desarrollo local y territorial y su papel en la #Agenda2030 y los #ODS🌐; 
▫️@LuisPlanas, ministro @mapagob: «Hay que pasar a la acción contra el #despoblamiento🏚️»;
▫️✍🏼OPINIÓN | Pan de pueblo
👉https://t.co/uyF9rNuoQb https://t.co/bbtFnUPBMw</t>
  </si>
  <si>
    <t>Fri Mar 01 17:42:46 +0000 2019</t>
  </si>
  <si>
    <t>http://twitter.com/JOSANTONIOLVAR2/statuses/1101538280569491462</t>
  </si>
  <si>
    <t>{"hashtags":[{"text":"Agenda2030","indices":[125,136]}],"symbols":[],"user_mentions":[{"screen_name":"redespanola","name":"REDR","id":287598163,"id_str":"287598163","indices":[3,15]}],"urls":[]}</t>
  </si>
  <si>
    <t>JuventudUSO</t>
  </si>
  <si>
    <t>Fri Mar 01 17:40:26 +0000 2019</t>
  </si>
  <si>
    <t>http://pbs.twimg.com/profile_images/1098544120132456448/oTofuEw6_normal.jpg</t>
  </si>
  <si>
    <t>http://twitter.com/JuventudUSO/statuses/1101537694499459074</t>
  </si>
  <si>
    <t>malcarazramos</t>
  </si>
  <si>
    <t>Fri Mar 01 17:36:21 +0000 2019</t>
  </si>
  <si>
    <t>http://pbs.twimg.com/profile_images/1065945932833923072/cKs-SA-R_normal.jpg</t>
  </si>
  <si>
    <t>http://twitter.com/malcarazramos/statuses/1101536665095622656</t>
  </si>
  <si>
    <t>Fri Mar 01 17:36:05 +0000 2019</t>
  </si>
  <si>
    <t>http://twitter.com/GreenSquad7/statuses/1101536600272576513</t>
  </si>
  <si>
    <t>Fri Mar 01 17:35:37 +0000 2019</t>
  </si>
  <si>
    <t>http://twitter.com/maryudta/statuses/1101536480407760898</t>
  </si>
  <si>
    <t>Comparto este interesante documental de @cazurro que se exhibirá en el V Festival de Cine Rural de Galicia que aborda el problema de la mujer en la sociedad y en el ámbito laboral y que nos puede ayudar a enfocar algunos #ODS de la #Agenda2030
https://t.co/7BjYXiLX4s</t>
  </si>
  <si>
    <t>Fri Mar 01 17:35:27 +0000 2019</t>
  </si>
  <si>
    <t>http://twitter.com/Joralon75/statuses/1101536439702077440</t>
  </si>
  <si>
    <t>{"hashtags":[{"text":"ODS","indices":[221,225]},{"text":"Agenda2030","indices":[232,243]}],"symbols":[],"user_mentions":[{"screen_name":"cazurro","name":"Carlos Cazurro 📷","id":6598492,"id_str":"6598492","indices":[40,48]}],"urls":[{"url":"https://t.co/7BjYXiLX4s","expanded_url":"https://youtu.be/qW9XG8qyTms","display_url":"youtu.be/qW9XG8qyTms","indices":[244,267]}]}</t>
  </si>
  <si>
    <t>Fri Mar 01 17:35:16 +0000 2019</t>
  </si>
  <si>
    <t>http://twitter.com/maryudta/statuses/1101536393212383232</t>
  </si>
  <si>
    <t>jaimeortegacar</t>
  </si>
  <si>
    <t>Fri Mar 01 17:33:50 +0000 2019</t>
  </si>
  <si>
    <t>http://pbs.twimg.com/profile_images/1065777856972697600/bbyM0Fhh_normal.jpg</t>
  </si>
  <si>
    <t>http://twitter.com/jaimeortegacar/statuses/1101536033857044480</t>
  </si>
  <si>
    <t>GVAoberta</t>
  </si>
  <si>
    <t>Fri Mar 01 17:31:31 +0000 2019</t>
  </si>
  <si>
    <t>http://pbs.twimg.com/profile_images/1095621143153836033/BoecKrny_normal.png</t>
  </si>
  <si>
    <t>http://twitter.com/GVAoberta/statuses/1101535449829519361</t>
  </si>
  <si>
    <t>Fri Mar 01 17:31:24 +0000 2019</t>
  </si>
  <si>
    <t>http://twitter.com/GVAoberta/statuses/1101535420188368901</t>
  </si>
  <si>
    <t>GVAcooperacio</t>
  </si>
  <si>
    <t>📢 @malcarazramos: "El Gobierno valenciano ha integrado los #ODS en la actuación ordinaria de la administración"  #CooperacióValenciana #Torrevieja 
🗣El conseller clausura la I Jornada de la Alianza de Ciudades por el Desarrollo Sostenible🌎 https://t.co/mm4SRkjn3y</t>
  </si>
  <si>
    <t>Fri Mar 01 17:30:26 +0000 2019</t>
  </si>
  <si>
    <t>http://pbs.twimg.com/profile_images/1095620747622600706/rSinWWL-_normal.png</t>
  </si>
  <si>
    <t>http://twitter.com/GVAcooperacio/statuses/1101535176503496704</t>
  </si>
  <si>
    <t>{"hashtags":[{"text":"ODS","indices":[59,63]},{"text":"CooperacióValenciana","indices":[113,134]},{"text":"Torrevieja","indices":[135,146]}],"symbols":[],"user_mentions":[{"screen_name":"malcarazramos","name":"Manuel Alcaraz Ramos","id":3352324943,"id_str":"3352324943","indices":[2,16]}],"urls":[],"media":[{"id":1101535166609190900,"id_str":"1101535166609190915","indices":[241,264],"media_url":"http://pbs.twimg.com/media/D0lwZdlXcAMWKyc.jpg","media_url_https":"https://pbs.twimg.com/media/D0lwZdlXcAMWKyc.jpg","url":"https://t.co/mm4SRkjn3y","display_url":"pic.twitter.com/mm4SRkjn3y","expanded_url":"https://twitter.com/GVAcooperacio/status/1101535176503496704/photo/1","type":"photo","sizes":{"thumb":{"w":150,"h":150,"resize":"crop"},"large":{"w":1066,"h":1600,"resize":"fit"},"small":{"w":453,"h":680,"resize":"fit"},"medium":{"w":800,"h":1200,"resize":"fit"}}}]}</t>
  </si>
  <si>
    <t>Mauricio López: #Colombia está más adelante en los #ODS que muchos países de la región” 👉 #CorresponsablesTV #LATAM https://t.co/u5JlbOKUnS https://t.co/PHSO56KkmK</t>
  </si>
  <si>
    <t>Fri Mar 01 17:30:10 +0000 2019</t>
  </si>
  <si>
    <t>http://twitter.com/Corresponsables/statuses/1101535111009439749</t>
  </si>
  <si>
    <t>{"hashtags":[{"text":"Colombia","indices":[16,25]},{"text":"ODS","indices":[51,55]},{"text":"CorresponsablesTV","indices":[90,108]},{"text":"LATAM","indices":[109,115]}],"symbols":[],"user_mentions":[],"urls":[{"url":"https://t.co/u5JlbOKUnS","expanded_url":"https://youtu.be/SxdrK-MFV7Y","display_url":"youtu.be/SxdrK-MFV7Y","indices":[116,139]}],"media":[{"id":1101535109352693800,"id_str":"1101535109352693762","indices":[140,163],"media_url":"http://pbs.twimg.com/media/D0lwWISWoAICKtt.jpg","media_url_https":"https://pbs.twimg.com/media/D0lwWISWoAICKtt.jpg","url":"https://t.co/PHSO56KkmK","display_url":"pic.twitter.com/PHSO56KkmK","expanded_url":"https://twitter.com/Corresponsables/status/1101535111009439749/photo/1","type":"photo","sizes":{"thumb":{"w":150,"h":150,"resize":"crop"},"large":{"w":480,"h":360,"resize":"fit"},"small":{"w":480,"h":360,"resize":"fit"},"medium":{"w":480,"h":360,"resize":"fit"}}}]}</t>
  </si>
  <si>
    <t>Fri Mar 01 17:25:27 +0000 2019</t>
  </si>
  <si>
    <t>http://twitter.com/medardorosas/statuses/1101533921290932225</t>
  </si>
  <si>
    <t>MileykaChandeck</t>
  </si>
  <si>
    <t>Fri Mar 01 17:24:55 +0000 2019</t>
  </si>
  <si>
    <t>http://pbs.twimg.com/profile_images/749343318790672384/TYwGdvcD_normal.jpg</t>
  </si>
  <si>
    <t>http://twitter.com/MileykaChandeck/statuses/1101533788151140352</t>
  </si>
  <si>
    <t>pca_CKL</t>
  </si>
  <si>
    <t>Fri Mar 01 17:24:23 +0000 2019</t>
  </si>
  <si>
    <t>http://pbs.twimg.com/profile_images/677045915463655424/bwzVt8TF_normal.jpg</t>
  </si>
  <si>
    <t>http://twitter.com/pca_CKL/statuses/1101533656529686528</t>
  </si>
  <si>
    <t>franaguirre77</t>
  </si>
  <si>
    <t>RT @omaralpuche: #ODS meta 5 nivel municipal el @PtoMorelosAyto que preside @LFpuertomorelos cumple con el indicador de #EquidadDeGénero a nivel nacional la tendencia es 65.99% hombres y 33.78% mujeres @chetubien @cancunmio @iapqroo @leonpres @licsergiochago @JOSEMAN57767421 @PulsoPMorelos https://t.co/H5IOpIIWau</t>
  </si>
  <si>
    <t>Fri Mar 01 17:24:18 +0000 2019</t>
  </si>
  <si>
    <t>http://pbs.twimg.com/profile_images/1090633142795468801/SXBRcRlZ_normal.jpg</t>
  </si>
  <si>
    <t>http://twitter.com/franaguirre77/statuses/1101533632714469381</t>
  </si>
  <si>
    <t>{"hashtags":[{"text":"ODS","indices":[17,21]},{"text":"EquidadDeGénero","indices":[120,136]}],"symbols":[],"user_mentions":[{"screen_name":"omaralpuche","name":"omar alpuche leal","id":157070412,"id_str":"157070412","indices":[3,15]},{"screen_name":"PtoMorelosAyto","name":"Ayto. Puerto Morelos","id":4301699892,"id_str":"4301699892","indices":[48,63]},{"screen_name":"LFpuertomorelos","name":"Laura Fernández ⚓","id":152357582,"id_str":"152357582","indices":[76,92]}],"urls":[]}</t>
  </si>
  <si>
    <t>BustamanteH3nry</t>
  </si>
  <si>
    <t>¿Cómo avanzar en el logro de los #ODS? Hacia una España #sostenible. @javiersolana y @cristinagallach debaten sobre la implementación de los Objetivos de Desarrollo Sostenible y los desafíos para alcanzar la sostenibilidad para el año 2030 en… https://t.co/x7pJa8jENt https://t.co/Rk9GHwZ7PC</t>
  </si>
  <si>
    <t>Fri Mar 01 17:23:33 +0000 2019</t>
  </si>
  <si>
    <t>&lt;a href="https://dlvrit.com/" rel="nofollow"&gt;dlvr.it&lt;/a&gt;</t>
  </si>
  <si>
    <t>http://pbs.twimg.com/profile_images/973449967972044800/QdS2C5AE_normal.jpg</t>
  </si>
  <si>
    <t>http://twitter.com/BustamanteH3nry/statuses/1101533446654943232</t>
  </si>
  <si>
    <t>{"hashtags":[{"text":"ODS","indices":[33,37]},{"text":"sostenible","indices":[56,67]}],"symbols":[],"user_mentions":[{"screen_name":"javiersolana","name":"Javier Solana","id":254446382,"id_str":"254446382","indices":[69,82]},{"screen_name":"cristinagallach","name":"Cristina Gallach","id":281400484,"id_str":"281400484","indices":[85,101]}],"urls":[{"url":"https://t.co/x7pJa8jENt","expanded_url":"http://dlvr.it/Qzys3L","display_url":"dlvr.it/Qzys3L","indices":[244,267]}],"media":[{"id":1101533444335558700,"id_str":"1101533444335558656","indices":[268,291],"media_url":"http://pbs.twimg.com/media/D0lu1NnVYAA-aLK.jpg","media_url_https":"https://pbs.twimg.com/media/D0lu1NnVYAA-aLK.jpg","url":"https://t.co/Rk9GHwZ7PC","display_url":"pic.twitter.com/Rk9GHwZ7PC","expanded_url":"https://twitter.com/BustamanteH3nry/status/1101533446654943232/photo/1","type":"photo","sizes":{"thumb":{"w":150,"h":150,"resize":"crop"},"small":{"w":680,"h":510,"resize":"fit"},"medium":{"w":1200,"h":900,"resize":"fit"},"large":{"w":2048,"h":1536,"resize":"fit"}}}]}</t>
  </si>
  <si>
    <t>AngelesdelaPlat</t>
  </si>
  <si>
    <t>Fri Mar 01 17:22:48 +0000 2019</t>
  </si>
  <si>
    <t>http://pbs.twimg.com/profile_images/744144978637619200/0gtxScZ-_normal.jpg</t>
  </si>
  <si>
    <t>http://twitter.com/AngelesdelaPlat/statuses/1101533255159943170</t>
  </si>
  <si>
    <t>Fri Mar 01 17:22:24 +0000 2019</t>
  </si>
  <si>
    <t>http://twitter.com/GGuerrel/statuses/1101533156405137409</t>
  </si>
  <si>
    <t>Fri Mar 01 17:21:30 +0000 2019</t>
  </si>
  <si>
    <t>http://twitter.com/malcarazramos/statuses/1101532928801157120</t>
  </si>
  <si>
    <t>RT @uclg_org: ¡El evento de alto nivel en Sevilla sobre #LocalizingSDGs llega a su fin! 
Haciendo un movimiento de alianzas local-global para el avance de la #2030Agenda e implementación de los #ODS en todos los territorios. ¡Gracias a todos!
#Listen2Cities en #SevilleCommitment https://t.co/Cwh9jE4j9k</t>
  </si>
  <si>
    <t>Fri Mar 01 17:21:26 +0000 2019</t>
  </si>
  <si>
    <t>http://twitter.com/GabrielFerrero1/statuses/1101532911629672449</t>
  </si>
  <si>
    <t>{"hashtags":[{"text":"LocalizingSDGs","indices":[56,71]}],"symbols":[],"user_mentions":[{"screen_name":"uclg_org","name":"United Cities","id":271365891,"id_str":"271365891","indices":[3,12]}],"urls":[]}</t>
  </si>
  <si>
    <t>anamariaaliaga</t>
  </si>
  <si>
    <t>RT @FarmaSinFronter: Sabías que el objetivo 3 de los #ODS versa sobre #Salud y #Bienestar? Descubre esto y mucho en este curso de 60 horas #online
https://t.co/EjNCnqTKID https://t.co/i45sdgbwm9</t>
  </si>
  <si>
    <t>Fri Mar 01 17:19:17 +0000 2019</t>
  </si>
  <si>
    <t>http://pbs.twimg.com/profile_images/681173070334263296/6pu42z7G_normal.jpg</t>
  </si>
  <si>
    <t>http://twitter.com/anamariaaliaga/statuses/1101532372581957635</t>
  </si>
  <si>
    <t>{"hashtags":[{"text":"ODS","indices":[53,57]},{"text":"Salud","indices":[70,76]},{"text":"Bienestar","indices":[79,89]}],"symbols":[],"user_mentions":[{"screen_name":"FarmaSinFronter","name":"Farmacéuticos SF","id":106079554,"id_str":"106079554","indices":[3,19]}],"urls":[]}</t>
  </si>
  <si>
    <t>AmedArosemena</t>
  </si>
  <si>
    <t>Fri Mar 01 17:18:11 +0000 2019</t>
  </si>
  <si>
    <t>http://pbs.twimg.com/profile_images/1060376067217805313/o4O7T1lt_normal.jpg</t>
  </si>
  <si>
    <t>http://twitter.com/AmedArosemena/statuses/1101532096735182848</t>
  </si>
  <si>
    <t>Fri Mar 01 17:18:07 +0000 2019</t>
  </si>
  <si>
    <t>http://twitter.com/gyepesl/statuses/1101532077936332800</t>
  </si>
  <si>
    <t>📄@malcarazramos destaca el papel de la esfera local y la participación de la ciudadanía en el desarrollo sostenible 🌍 #CooperacióValenciana #ODS #Torrevieja 
👉https://t.co/1YDQ8XCYaP https://t.co/CNEZ6O1QEo</t>
  </si>
  <si>
    <t>Fri Mar 01 17:18:01 +0000 2019</t>
  </si>
  <si>
    <t>http://twitter.com/GVAcooperacio/statuses/1101532053563150336</t>
  </si>
  <si>
    <t>{"hashtags":[{"text":"CooperacióValenciana","indices":[118,139]},{"text":"ODS","indices":[140,144]},{"text":"Torrevieja","indices":[145,156]}],"symbols":[],"user_mentions":[{"screen_name":"malcarazramos","name":"Manuel Alcaraz Ramos","id":3352324943,"id_str":"3352324943","indices":[1,15]}],"urls":[{"url":"https://t.co/1YDQ8XCYaP","expanded_url":"https://bit.ly/2H6R5tO","display_url":"bit.ly/2H6R5tO","indices":[160,183]}],"media":[{"id":1101532044826501100,"id_str":"1101532044826501120","indices":[184,207],"media_url":"http://pbs.twimg.com/media/D0ltjwCX4AA3INi.jpg","media_url_https":"https://pbs.twimg.com/media/D0ltjwCX4AA3INi.jpg","url":"https://t.co/CNEZ6O1QEo","display_url":"pic.twitter.com/CNEZ6O1QEo","expanded_url":"https://twitter.com/GVAcooperacio/status/1101532053563150336/photo/1","type":"photo","sizes":{"large":{"w":1600,"h":1066,"resize":"fit"},"thumb":{"w":150,"h":150,"resize":"crop"},"medium":{"w":1200,"h":800,"resize":"fit"},"small":{"w":680,"h":453,"resize":"fit"}}}]}</t>
  </si>
  <si>
    <t>RT @UNAUSAPR: 25 de febrero de 2019
Exposición de los Objetivos de Desarrollo Sostenible en la Escuela Inés María Mendoza en Caimito. #DepartamentodeEducacion.
Felicitamos al Dr. Harry Valentín #HarryValentin, por su visión y plan para integrar los ODS.
#ODS #ODS100x35 #GlobalGoals #SDGs https://t.co/cxAXGVJ48h</t>
  </si>
  <si>
    <t>Fri Mar 01 17:16:01 +0000 2019</t>
  </si>
  <si>
    <t>http://twitter.com/SDGChangemakers/statuses/1101531550770958336</t>
  </si>
  <si>
    <t>{"hashtags":[],"symbols":[],"user_mentions":[{"screen_name":"UNAUSAPR","name":"UNA-USA PUERTO RICO","id":255293056,"id_str":"255293056","indices":[3,12]}],"urls":[]}</t>
  </si>
  <si>
    <t>RT @AECID_es: La vicesecretaria General de @UN, @AminaJMohammed,  clausura junto el alcalde de Sevilla , la ministra Meritxell Batet y la alta comisionada @cristinagallach el evento de Alto Nivel Localizando los #ODS #SevilleCommitment #Agenda2030 https://t.co/xoLYYisAmH</t>
  </si>
  <si>
    <t>Fri Mar 01 17:15:02 +0000 2019</t>
  </si>
  <si>
    <t>http://twitter.com/GabrielFerrero1/statuses/1101531302715711488</t>
  </si>
  <si>
    <t>{"hashtags":[],"symbols":[],"user_mentions":[{"screen_name":"AECID_es","name":"AECID","id":281585895,"id_str":"281585895","indices":[3,12]},{"screen_name":"UN","name":"United Nations","id":14159148,"id_str":"14159148","indices":[43,46]},{"screen_name":"AminaJMohammed","name":"Amina J Mohammed","id":3066095291,"id_str":"3066095291","indices":[48,63]}],"urls":[]}</t>
  </si>
  <si>
    <t>Dia de la Cero Discriminación #DiaDeLaCeroDiscriminacion  
#ODS #Agenda2030 #Ombudsman2030 #Argentina #DerechosHumanos https://t.co/JwRaX9jAWl</t>
  </si>
  <si>
    <t>Fri Mar 01 17:14:48 +0000 2019</t>
  </si>
  <si>
    <t>http://twitter.com/Agenda2030DPN/statuses/1101531243575951367</t>
  </si>
  <si>
    <t>{"hashtags":[{"text":"DiaDeLaCeroDiscriminacion","indices":[30,56]},{"text":"ODS","indices":[59,63]},{"text":"Agenda2030","indices":[64,75]},{"text":"Ombudsman2030","indices":[76,90]},{"text":"Argentina","indices":[91,101]},{"text":"DerechosHumanos","indices":[102,118]}],"symbols":[],"user_mentions":[],"urls":[],"media":[{"id":1101531242024104000,"id_str":"1101531242024103937","indices":[119,142],"media_url":"http://pbs.twimg.com/media/D0ls1BXXcAEztud.jpg","media_url_https":"https://pbs.twimg.com/media/D0ls1BXXcAEztud.jpg","url":"https://t.co/JwRaX9jAWl","display_url":"pic.twitter.com/JwRaX9jAWl","expanded_url":"https://twitter.com/Agenda2030DPN/status/1101531243575951367/photo/1","type":"photo","sizes":{"thumb":{"w":150,"h":150,"resize":"crop"},"large":{"w":1024,"h":640,"resize":"fit"},"medium":{"w":1024,"h":640,"resize":"fit"},"small":{"w":680,"h":425,"resize":"fit"}}}]}</t>
  </si>
  <si>
    <t>iveliseguzman8</t>
  </si>
  <si>
    <t>RT @ViceRDo: Inicia el panel I «El aporte de las mujeres al logro de los Objetivos de Desarrollo Sostenible #ODS», moderado por @ginariano, secretaria general de @OissSec  #MargaritaPorLaEquidad 👫 https://t.co/Ob6IxbQFUx</t>
  </si>
  <si>
    <t>Fri Mar 01 17:14:05 +0000 2019</t>
  </si>
  <si>
    <t>http://pbs.twimg.com/profile_images/1033767955090137089/nc8GJFCR_normal.jpg</t>
  </si>
  <si>
    <t>Santo domigo RD</t>
  </si>
  <si>
    <t>http://twitter.com/iveliseguzman8/statuses/1101531061354446848</t>
  </si>
  <si>
    <t>{"hashtags":[{"text":"ODS","indices":[108,112]}],"symbols":[],"user_mentions":[{"screen_name":"ViceRDo","name":"VicepresidenciaRD","id":749691775,"id_str":"749691775","indices":[3,11]},{"screen_name":"ginariano","name":"Gina Riaño","id":413536351,"id_str":"413536351","indices":[128,138]}],"urls":[]}</t>
  </si>
  <si>
    <t>Fri Mar 01 17:13:21 +0000 2019</t>
  </si>
  <si>
    <t>http://twitter.com/Perona10690463/statuses/1101530877111271424</t>
  </si>
  <si>
    <t>Fri Mar 01 17:12:04 +0000 2019</t>
  </si>
  <si>
    <t>http://twitter.com/ODServatorio/statuses/1101530554112061440</t>
  </si>
  <si>
    <t>Fri Mar 01 17:11:38 +0000 2019</t>
  </si>
  <si>
    <t>http://twitter.com/PlataformaGipu/statuses/1101530444422623238</t>
  </si>
  <si>
    <t>Fri Mar 01 17:11:25 +0000 2019</t>
  </si>
  <si>
    <t>http://twitter.com/RosaMariaSuar17/statuses/1101530390626533376</t>
  </si>
  <si>
    <t>CauichGerson</t>
  </si>
  <si>
    <t>Fri Mar 01 17:10:58 +0000 2019</t>
  </si>
  <si>
    <t>http://pbs.twimg.com/profile_images/1094065762325745665/hWhUDtI2_normal.jpg</t>
  </si>
  <si>
    <t>http://twitter.com/CauichGerson/statuses/1101530276906315776</t>
  </si>
  <si>
    <t>PFGuillamon</t>
  </si>
  <si>
    <t>Fri Mar 01 17:09:21 +0000 2019</t>
  </si>
  <si>
    <t>http://pbs.twimg.com/profile_images/936227736804380673/_qReJT5D_normal.jpg</t>
  </si>
  <si>
    <t>BETETA (CUENCA)</t>
  </si>
  <si>
    <t>http://twitter.com/PFGuillamon/statuses/1101529871472357376</t>
  </si>
  <si>
    <t>EugeniaCalleja1</t>
  </si>
  <si>
    <t>Fri Mar 01 17:04:59 +0000 2019</t>
  </si>
  <si>
    <t>http://pbs.twimg.com/profile_images/706782108228972544/XFZKuSBQ_normal.jpg</t>
  </si>
  <si>
    <t>http://twitter.com/EugeniaCalleja1/statuses/1101528770920501248</t>
  </si>
  <si>
    <t>Fri Mar 01 17:04:11 +0000 2019</t>
  </si>
  <si>
    <t>http://twitter.com/bbva/statuses/1101528572513173505</t>
  </si>
  <si>
    <t>🗓07/03 #Barcelona📍Jornada @Corresponsables presentación del #AnuarioCorresponsables2019. Este año sobre "3er aniversario de los #ODS: Situación actual y Retos de futuro de la #Agenda2030” #JAnuario2019BCN #RSE ¡Consulta el Programa! 👉 Últimas Plazas: https://t.co/vZSHpMsqzp https://t.co/nDBzAtnsvt</t>
  </si>
  <si>
    <t>Fri Mar 01 17:02:41 +0000 2019</t>
  </si>
  <si>
    <t>http://twitter.com/Corresponsables/statuses/1101528192299532288</t>
  </si>
  <si>
    <t>{"hashtags":[{"text":"Barcelona","indices":[7,17]},{"text":"AnuarioCorresponsables2019","indices":[60,87]},{"text":"ODS","indices":[128,132]},{"text":"Agenda2030","indices":[175,186]},{"text":"JAnuario2019BCN","indices":[188,204]},{"text":"RSE","indices":[205,209]}],"symbols":[],"user_mentions":[{"screen_name":"Corresponsables","name":"Corresponsables","id":87917306,"id_str":"87917306","indices":[26,42]}],"urls":[{"url":"https://t.co/vZSHpMsqzp","expanded_url":"http://bit.ly/JAnuario2019BCN","display_url":"bit.ly/JAnuario2019BCN","indices":[251,274]}],"media":[{"id":1101528189908729900,"id_str":"1101528189908729856","indices":[275,298],"media_url":"http://pbs.twimg.com/media/D0lqDXWWwAAi5LD.jpg","media_url_https":"https://pbs.twimg.com/media/D0lqDXWWwAAi5LD.jpg","url":"https://t.co/nDBzAtnsvt","display_url":"pic.twitter.com/nDBzAtnsvt","expanded_url":"https://twitter.com/Corresponsables/status/1101528192299532288/photo/1","type":"photo","sizes":{"medium":{"w":630,"h":290,"resize":"fit"},"thumb":{"w":150,"h":150,"resize":"crop"},"large":{"w":630,"h":290,"resize":"fit"},"small":{"w":630,"h":290,"resize":"fit"}}}]}</t>
  </si>
  <si>
    <t>CarlaAntonelli</t>
  </si>
  <si>
    <t>Fri Mar 01 17:02:13 +0000 2019</t>
  </si>
  <si>
    <t>http://pbs.twimg.com/profile_images/1101570073049878528/bCxTpwQA_normal.jpg</t>
  </si>
  <si>
    <t>http://twitter.com/CarlaAntonelli/statuses/1101528074443726849</t>
  </si>
  <si>
    <t>AdrinaoGarcia</t>
  </si>
  <si>
    <t>Inicia el panel I «El aporte de las mujeres al logro de los Objetivos de Desarrollo Sostenible #ODS», moderado por @ginariano, secretaria general de @OissSec  #MargaritaPorLaEquidad 👫</t>
  </si>
  <si>
    <t>Fri Mar 01 16:58:54 +0000 2019</t>
  </si>
  <si>
    <t>http://pbs.twimg.com/profile_images/837352130935545856/5PF3brFJ_normal.jpg</t>
  </si>
  <si>
    <t>http://twitter.com/AdrinaoGarcia/statuses/1101527241769529345</t>
  </si>
  <si>
    <t>{"hashtags":[{"text":"ODS","indices":[95,99]},{"text":"MargaritaPorLaEquidad","indices":[159,181]}],"symbols":[],"user_mentions":[{"screen_name":"ginariano","name":"Gina Riaño","id":413536351,"id_str":"413536351","indices":[115,125]},{"screen_name":"OissSec","name":"OISS","id":718032769771810800,"id_str":"718032769771810818","indices":[149,157]}],"urls":[]}</t>
  </si>
  <si>
    <t>efeminista_efe</t>
  </si>
  <si>
    <t>Sin las mujeres no hay desarrollo sostenible
https://t.co/ni5iZcN5iy @OissSec #ODS #Agenda2030 #Bogotá #igualdad #mujeres</t>
  </si>
  <si>
    <t>Fri Mar 01 16:58:52 +0000 2019</t>
  </si>
  <si>
    <t>http://pbs.twimg.com/profile_images/1065565126349205506/uJ1AmQQs_normal.jpg</t>
  </si>
  <si>
    <t>http://twitter.com/efeminista_efe/statuses/1101527231573184513</t>
  </si>
  <si>
    <t>{"hashtags":[{"text":"ODS","indices":[78,82]},{"text":"Agenda2030","indices":[83,94]},{"text":"Bogotá","indices":[95,102]},{"text":"igualdad","indices":[103,112]},{"text":"mujeres","indices":[113,121]}],"symbols":[],"user_mentions":[{"screen_name":"OissSec","name":"OISS","id":718032769771810800,"id_str":"718032769771810818","indices":[69,77]}],"urls":[{"url":"https://t.co/ni5iZcN5iy","expanded_url":"https://www.efeminista.com/sin-las-mujeres-no-hay-desarrollo-sostenible/","display_url":"efeminista.com/sin-las-mujere…","indices":[45,68]}]}</t>
  </si>
  <si>
    <t>GI_TOC_esp</t>
  </si>
  <si>
    <t>#CrimenOrganizado es una amenaza transversal para muchos #ODS centrales.@GI_TOC  https://t.co/gQEPy3mKwO</t>
  </si>
  <si>
    <t>Fri Mar 01 16:57:41 +0000 2019</t>
  </si>
  <si>
    <t>http://pbs.twimg.com/profile_images/465941647847477248/3ZUV06Pe_normal.jpeg</t>
  </si>
  <si>
    <t>http://twitter.com/GI_TOC_esp/statuses/1101526935111430144</t>
  </si>
  <si>
    <t>{"hashtags":[{"text":"CrimenOrganizado","indices":[0,17]},{"text":"ODS","indices":[57,61]}],"symbols":[],"user_mentions":[{"screen_name":"GI_TOC","name":"Global Initiative","id":1494557286,"id_str":"1494557286","indices":[72,79]}],"urls":[{"url":"https://t.co/gQEPy3mKwO","expanded_url":"https://globalinitiative.net/organized-crime-sdg-16-and-the-high-level-political-forum/","display_url":"globalinitiative.net/organized-crim…","indices":[81,104]}]}</t>
  </si>
  <si>
    <t>🗣Inicia el panel I «El aporte de las mujeres al logro de los #ODS» a cargo de @ginariano, secretaria general de @OissSec. #MargaritaPorLaEquidad https://t.co/bdldkkMT3S</t>
  </si>
  <si>
    <t>Fri Mar 01 16:57:07 +0000 2019</t>
  </si>
  <si>
    <t>http://twitter.com/gabsocialRD/statuses/1101526794145009665</t>
  </si>
  <si>
    <t>{"hashtags":[{"text":"ODS","indices":[61,65]},{"text":"MargaritaPorLaEquidad","indices":[122,144]}],"symbols":[],"user_mentions":[{"screen_name":"ginariano","name":"Gina Riaño","id":413536351,"id_str":"413536351","indices":[78,88]},{"screen_name":"OissSec","name":"OISS","id":718032769771810800,"id_str":"718032769771810818","indices":[112,120]}],"urls":[],"media":[{"id":1101526249850191900,"id_str":"1101526249850191872","indices":[145,168],"media_url":"http://pbs.twimg.com/media/D0loScEWwAAWhzW.jpg","media_url_https":"https://pbs.twimg.com/media/D0loScEWwAAWhzW.jpg","url":"https://t.co/bdldkkMT3S","display_url":"pic.twitter.com/bdldkkMT3S","expanded_url":"https://twitter.com/gabsocialRD/status/1101526794145009665/photo/1","type":"photo","sizes":{"thumb":{"w":150,"h":150,"resize":"crop"},"small":{"w":680,"h":381,"resize":"fit"},"large":{"w":1280,"h":717,"resize":"fit"},"medium":{"w":1200,"h":672,"resize":"fit"}}}]}</t>
  </si>
  <si>
    <t>MartaJSaavedra</t>
  </si>
  <si>
    <t>RT @ChechuFalcon: Escucho en #cuatroaldia10 que el machismo no existe y que los #ODS son “ideológicos”. Indignado. Pues estos son mis principios ideológicos. Sobre todo el #ODS5 https://t.co/E7mOhuA33k</t>
  </si>
  <si>
    <t>Fri Mar 01 16:56:27 +0000 2019</t>
  </si>
  <si>
    <t>http://pbs.twimg.com/profile_images/1099229618865881088/J_P73HKW_normal.jpg</t>
  </si>
  <si>
    <t>http://twitter.com/MartaJSaavedra/statuses/1101526626746150912</t>
  </si>
  <si>
    <t>{"hashtags":[{"text":"cuatroaldia10","indices":[29,43]},{"text":"ODS","indices":[80,84]}],"symbols":[],"user_mentions":[{"screen_name":"ChechuFalcon","name":"Jesús Falcón","id":87944093,"id_str":"87944093","indices":[3,16]}],"urls":[]}</t>
  </si>
  <si>
    <t>RT @OEIMEX: Durante su comparecencia ante la Comisión de Asuntos Iberoamericanos del Senado en España, @JaboneroOEI presentó las líneas estratégicas que guiarán el trabajo de @EspacioOEI entre las que destaca la alineación de las @metas2021 con los #ODS 👇
https://t.co/SGvIFpVWMB https://t.co/N0Pu9P5lIt</t>
  </si>
  <si>
    <t>Fri Mar 01 16:55:57 +0000 2019</t>
  </si>
  <si>
    <t>http://twitter.com/JanethNorona/statuses/1101526499860062208</t>
  </si>
  <si>
    <t>{"hashtags":[],"symbols":[],"user_mentions":[{"screen_name":"OEIMEX","name":"OEI en México","id":2471131716,"id_str":"2471131716","indices":[3,10]},{"screen_name":"JaboneroOEI","name":"Mariano Jabonero","id":986196734404591600,"id_str":"986196734404591616","indices":[103,115]}],"urls":[]}</t>
  </si>
  <si>
    <t>ChechuFalcon</t>
  </si>
  <si>
    <t>Escucho en #cuatroaldia10 que el machismo no existe y que los #ODS son “ideológicos”. Indignado. Pues estos son mis principios ideológicos. Sobre todo el #ODS5 https://t.co/E7mOhuA33k</t>
  </si>
  <si>
    <t>Fri Mar 01 16:55:09 +0000 2019</t>
  </si>
  <si>
    <t>http://pbs.twimg.com/profile_images/673941208901750784/ah-YabBA_normal.jpg</t>
  </si>
  <si>
    <t xml:space="preserve"> #Canarias, España</t>
  </si>
  <si>
    <t>http://twitter.com/ChechuFalcon/statuses/1101526299519143936</t>
  </si>
  <si>
    <t>{"hashtags":[{"text":"cuatroaldia10","indices":[11,25]},{"text":"ODS","indices":[62,66]},{"text":"ODS5","indices":[154,159]}],"symbols":[],"user_mentions":[],"urls":[],"media":[{"id":1101526291193446400,"id_str":"1101526291193446400","indices":[160,183],"media_url":"http://pbs.twimg.com/media/D0loU2FWwAAJV1i.jpg","media_url_https":"https://pbs.twimg.com/media/D0loU2FWwAAJV1i.jpg","url":"https://t.co/E7mOhuA33k","display_url":"pic.twitter.com/E7mOhuA33k","expanded_url":"https://twitter.com/ChechuFalcon/status/1101526299519143936/photo/1","type":"photo","sizes":{"thumb":{"w":150,"h":150,"resize":"crop"},"large":{"w":1650,"h":1275,"resize":"fit"},"medium":{"w":1200,"h":927,"resize":"fit"},"small":{"w":680,"h":525,"resize":"fit"}}}]}</t>
  </si>
  <si>
    <t>Fri Mar 01 16:52:13 +0000 2019</t>
  </si>
  <si>
    <t>http://twitter.com/CancilleriaPma/statuses/1101525561455849473</t>
  </si>
  <si>
    <t>Fri Mar 01 16:50:12 +0000 2019</t>
  </si>
  <si>
    <t>http://twitter.com/OissSec/statuses/1101525054301659137</t>
  </si>
  <si>
    <t>Inicia el panel I «El aporte de las mujeres al logro de los Objetivos de Desarrollo Sostenible #ODS», moderado por @ginariano, secretaria general de @OissSec  #MargaritaPorLaEquidad 👫 https://t.co/Ob6IxbQFUx</t>
  </si>
  <si>
    <t>Fri Mar 01 16:48:55 +0000 2019</t>
  </si>
  <si>
    <t>http://twitter.com/ViceRDo/statuses/1101524729029103616</t>
  </si>
  <si>
    <t>{"hashtags":[{"text":"ODS","indices":[95,99]},{"text":"MargaritaPorLaEquidad","indices":[159,181]}],"symbols":[],"user_mentions":[{"screen_name":"ginariano","name":"Gina Riaño","id":413536351,"id_str":"413536351","indices":[115,125]},{"screen_name":"OissSec","name":"OISS","id":718032769771810800,"id_str":"718032769771810818","indices":[149,157]}],"urls":[],"media":[{"id":1101524717230612500,"id_str":"1101524717230612480","indices":[184,207],"media_url":"http://pbs.twimg.com/media/D0lm5OnX4AA9MQs.jpg","media_url_https":"https://pbs.twimg.com/media/D0lm5OnX4AA9MQs.jpg","url":"https://t.co/Ob6IxbQFUx","display_url":"pic.twitter.com/Ob6IxbQFUx","expanded_url":"https://twitter.com/ViceRDo/status/1101524729029103616/photo/1","type":"photo","sizes":{"thumb":{"w":150,"h":150,"resize":"crop"},"medium":{"w":1029,"h":716,"resize":"fit"},"small":{"w":680,"h":473,"resize":"fit"},"large":{"w":1029,"h":716,"resize":"fit"}}}]}</t>
  </si>
  <si>
    <t>Fri Mar 01 16:48:48 +0000 2019</t>
  </si>
  <si>
    <t>http://twitter.com/mtgarcia82/statuses/1101524701166350338</t>
  </si>
  <si>
    <t>anatdc_</t>
  </si>
  <si>
    <t>Fri Mar 01 16:47:47 +0000 2019</t>
  </si>
  <si>
    <t>http://pbs.twimg.com/profile_images/936926335565484032/WFmCAeI6_normal.jpg</t>
  </si>
  <si>
    <t>La Ciudad del Viento</t>
  </si>
  <si>
    <t>http://twitter.com/anatdc_/statuses/1101524445758406656</t>
  </si>
  <si>
    <t>Fri Mar 01 16:46:56 +0000 2019</t>
  </si>
  <si>
    <t>http://twitter.com/bren_duck/statuses/1101524232285184000</t>
  </si>
  <si>
    <t>Fri Mar 01 16:45:17 +0000 2019</t>
  </si>
  <si>
    <t>http://twitter.com/MarielisaSP/statuses/1101523816692490241</t>
  </si>
  <si>
    <t>Fri Mar 01 16:42:29 +0000 2019</t>
  </si>
  <si>
    <t>http://twitter.com/venancio120/statuses/1101523111097352192</t>
  </si>
  <si>
    <t>Fri Mar 01 16:41:55 +0000 2019</t>
  </si>
  <si>
    <t>http://twitter.com/Expok/statuses/1101522969032036357</t>
  </si>
  <si>
    <t>RT @rmcoopera: Componentes del equipo de trabajo de la Red Nacional de Docentes para el Desarrollo nos cuentan el proyecto #PubliODS que promociona la @AECID
@rmcoopera @CPRRegionMurcia  #RegionMurciaEpDyODS  #EpD #ODS @TeachSDGs https://t.co/GhZRKsK0jh</t>
  </si>
  <si>
    <t>Fri Mar 01 16:41:08 +0000 2019</t>
  </si>
  <si>
    <t>http://twitter.com/monsealo/statuses/1101522771958513666</t>
  </si>
  <si>
    <t>{"hashtags":[{"text":"PubliODS","indices":[123,132]}],"symbols":[],"user_mentions":[{"screen_name":"rmcoopera","name":"@RMCoopera","id":1085524370842374100,"id_str":"1085524370842374145","indices":[3,13]}],"urls":[]}</t>
  </si>
  <si>
    <t>Fri Mar 01 16:38:44 +0000 2019</t>
  </si>
  <si>
    <t>http://twitter.com/INDESConsultor1/statuses/1101522164778483714</t>
  </si>
  <si>
    <t>vpalacios2</t>
  </si>
  <si>
    <t>Fri Mar 01 16:36:19 +0000 2019</t>
  </si>
  <si>
    <t>http://pbs.twimg.com/profile_images/1101517108096221192/tBDrcBa8_normal.jpg</t>
  </si>
  <si>
    <t>http://twitter.com/vpalacios2/statuses/1101521560219860992</t>
  </si>
  <si>
    <t>Fri Mar 01 16:32:44 +0000 2019</t>
  </si>
  <si>
    <t>http://twitter.com/LolaSanjuanCKL/statuses/1101520656758386688</t>
  </si>
  <si>
    <t>Trabajemos para ser mejores 🇦🇷 #DiadelaCeroDiscriminacion #ODS #ONU #ObjetivosdeDesarrollo #2030Agenda #igualdad https://t.co/fV8makwlww</t>
  </si>
  <si>
    <t>Fri Mar 01 16:32:14 +0000 2019</t>
  </si>
  <si>
    <t>http://twitter.com/GabrielaE_Ce/statuses/1101520532661551106</t>
  </si>
  <si>
    <t>{"hashtags":[{"text":"DiadelaCeroDiscriminacion","indices":[31,57]},{"text":"ODS","indices":[58,62]},{"text":"ONU","indices":[63,67]},{"text":"ObjetivosdeDesarrollo","indices":[68,90]},{"text":"2030Agenda","indices":[91,102]},{"text":"igualdad","indices":[103,112]}],"symbols":[],"user_mentions":[],"urls":[{"url":"https://t.co/fV8makwlww","expanded_url":"https://twitter.com/ONUMujeres/status/1101499752900935680","display_url":"twitter.com/ONUMujeres/sta…","indices":[113,136]}]}</t>
  </si>
  <si>
    <t>DaviDelgadosant</t>
  </si>
  <si>
    <t>Fri Mar 01 16:31:43 +0000 2019</t>
  </si>
  <si>
    <t>http://pbs.twimg.com/profile_images/639740328073793536/qf-maOdi_normal.jpg</t>
  </si>
  <si>
    <t>San Bartolomé de Tirajana (GC)</t>
  </si>
  <si>
    <t>http://twitter.com/DaviDelgadosant/statuses/1101520400343810048</t>
  </si>
  <si>
    <t>Fri Mar 01 16:30:23 +0000 2019</t>
  </si>
  <si>
    <t>http://twitter.com/KilianCD/statuses/1101520066468814848</t>
  </si>
  <si>
    <t>PatoSpotorno</t>
  </si>
  <si>
    <t>RT @CNCPS_oficial: Ayer realizamos el encuentro “#Evaluación y #monitoreo en el marco de la #Agenda2030”, 2° jornada del ciclo "Desafíos de las #PolíticasPúblicas para el logro de los #ODS" que llevamos adelante junto a @oeiarg.
👉Accedé a la nota: https://t.co/nds1OtFh4h
#ODSArgentina https://t.co/nKK6kFzakV</t>
  </si>
  <si>
    <t>Fri Mar 01 16:30:09 +0000 2019</t>
  </si>
  <si>
    <t>http://pbs.twimg.com/profile_images/785595409112633344/1IOYEvJY_normal.jpg</t>
  </si>
  <si>
    <t>http://twitter.com/PatoSpotorno/statuses/1101520008537128961</t>
  </si>
  <si>
    <t>{"hashtags":[{"text":"Evaluación","indices":[49,60]},{"text":"monitoreo","indices":[63,73]},{"text":"Agenda2030","indices":[92,103]}],"symbols":[],"user_mentions":[{"screen_name":"CNCPS_oficial","name":"Políticas Sociales","id":762629278739685400,"id_str":"762629278739685376","indices":[3,17]}],"urls":[]}</t>
  </si>
  <si>
    <t>📽️ Entrevistamos a @CristinaNarbona, presidenta del @PSOE: "El Gobierno de @sanchezcastejon se compromete a que todas las políticas estén alienadas con los #ODS" #Agenda2030 https://t.co/n1Dh9vwkgo https://t.co/Vu9O93x3wz</t>
  </si>
  <si>
    <t>Fri Mar 01 16:30:00 +0000 2019</t>
  </si>
  <si>
    <t>http://twitter.com/qcom_es/statuses/1101519970071179264</t>
  </si>
  <si>
    <t>{"hashtags":[{"text":"ODS","indices":[156,160]},{"text":"Agenda2030","indices":[162,173]}],"symbols":[],"user_mentions":[{"screen_name":"CristinaNarbona","name":"Cristina Narbona","id":447260411,"id_str":"447260411","indices":[19,35]},{"screen_name":"PSOE","name":"PSOE","id":50982086,"id_str":"50982086","indices":[52,57]},{"screen_name":"sanchezcastejon","name":"Pedro Sánchez","id":68740712,"id_str":"68740712","indices":[75,91]}],"urls":[{"url":"https://t.co/n1Dh9vwkgo","expanded_url":"http://www.qcom.es/alimentacion/periodico-digital-qcomes-el-punto-de-encuentro-de-la-cadena-agroalimentaria/el-gobierno-se-compromete-a-que-todas-las-politicas-esten-alienadas-con-los-ods_36982_0_0_0_1_397697_0_in.html","display_url":"qcom.es/alimentacion/p…","indices":[174,197]}],"media":[{"id":1101157423748915200,"id_str":"1101157423748915201","indices":[198,221],"media_url":"http://pbs.twimg.com/amplify_video_thumb/1101157423748915201/img/TIpUzhrTxCHey6Fg.jpg","media_url_https":"https://pbs.twimg.com/amplify_video_thumb/1101157423748915201/img/TIpUzhrTxCHey6Fg.jpg","url":"https://t.co/Vu9O93x3wz","display_url":"pic.twitter.com/Vu9O93x3wz","expanded_url":"https://twitter.com/qcom_es/status/1101519970071179264/video/1","type":"photo","sizes":{"thumb":{"w":150,"h":150,"resize":"crop"},"medium":{"w":1200,"h":675,"resize":"fit"},"small":{"w":680,"h":383,"resize":"fit"},"large":{"w":1280,"h":720,"resize":"fit"}}}]}</t>
  </si>
  <si>
    <t>Día a día miles de personas son discriminadas, por su raza, edad, sexo, idioma, género, por ser migrante, etc. La discriminación acaba con todos los esfuerzos para conseguir un mundo más justo, equitativo y alcanzar los #ODS. 
#CeroDiscriminacion 
#ZeroDiscriminationDay https://t.co/5LoKFVFssS</t>
  </si>
  <si>
    <t>Fri Mar 01 16:26:57 +0000 2019</t>
  </si>
  <si>
    <t>http://twitter.com/Plan_Ecuador/statuses/1101519203381796864</t>
  </si>
  <si>
    <t>{"hashtags":[{"text":"ODS","indices":[220,224]},{"text":"CeroDiscriminacion","indices":[227,246]},{"text":"ZeroDiscriminationDay","indices":[248,270]}],"symbols":[],"user_mentions":[],"urls":[],"media":[{"id":1101518466551607300,"id_str":"1101518466551607298","indices":[271,294],"media_url":"http://pbs.twimg.com/media/D0lhNZBXcAI7AoV.jpg","media_url_https":"https://pbs.twimg.com/media/D0lhNZBXcAI7AoV.jpg","url":"https://t.co/5LoKFVFssS","display_url":"pic.twitter.com/5LoKFVFssS","expanded_url":"https://twitter.com/Plan_Ecuador/status/1101519203381796864/photo/1","type":"photo","sizes":{"thumb":{"w":150,"h":150,"resize":"crop"},"large":{"w":1024,"h":512,"resize":"fit"},"small":{"w":680,"h":340,"resize":"fit"},"medium":{"w":1024,"h":512,"resize":"fit"}}}]}</t>
  </si>
  <si>
    <t>RT @fundaciontds: Lo recordamos: Murcia tendrá en abril su propia estrategia para alcanzar los Objetivos de Desarrollo Sostenible de Naciones Unidas (foto @JoseFra36250149). https://t.co/tlkk4GnpDl @RevistaRETEMA #RegionMurciaEpDyODS #ODsesiones #ODS https://t.co/bR9xmMdaWt</t>
  </si>
  <si>
    <t>Fri Mar 01 16:26:47 +0000 2019</t>
  </si>
  <si>
    <t>http://twitter.com/GobAbiertoCARM/statuses/1101519161077972992</t>
  </si>
  <si>
    <t>{"hashtags":[],"symbols":[],"user_mentions":[{"screen_name":"fundaciontds","name":"TallerDeSolidaridad","id":240282450,"id_str":"240282450","indices":[3,16]}],"urls":[]}</t>
  </si>
  <si>
    <t>GlobalLF</t>
  </si>
  <si>
    <t>RT @MARN_SV: Ministra #LinaPohl: #DécadaRestauración con abordajes sinérgicos de agendas de lucha contra #DegradaciónTierra y #ReducciónRiesgos, y alcanzar los #ODS, particularmente #ODS15 #ODS2 #ODS6 #ODS12 #ODS13 y #SDG14 @uicn_conserva @GlobalLF_Esp</t>
  </si>
  <si>
    <t>Fri Mar 01 16:25:21 +0000 2019</t>
  </si>
  <si>
    <t>http://pbs.twimg.com/profile_images/772702827399438337/lZuYkL-6_normal.jpg</t>
  </si>
  <si>
    <t>Bonn, Germany</t>
  </si>
  <si>
    <t>http://twitter.com/GlobalLF/statuses/1101518796915908609</t>
  </si>
  <si>
    <t>{"hashtags":[{"text":"LinaPohl","indices":[22,31]},{"text":"DécadaRestauración","indices":[33,52]},{"text":"DegradaciónTierra","indices":[105,123]}],"symbols":[],"user_mentions":[{"screen_name":"MARN_SV","name":"MARN El Salvador","id":148411366,"id_str":"148411366","indices":[3,11]}],"urls":[]}</t>
  </si>
  <si>
    <t>Ministra #LinaPohl: #DécadaRestauración con abordajes sinérgicos de agendas de lucha contra #DegradaciónTierra y #ReducciónRiesgos, y alcanzar los #ODS, particularmente #ODS15 #ODS2 #ODS6 #ODS12 #ODS13 y #SDG14 @uicn_conserva @GlobalLF_Esp</t>
  </si>
  <si>
    <t>Fri Mar 01 16:22:15 +0000 2019</t>
  </si>
  <si>
    <t>http://twitter.com/MARN_SV/statuses/1101518020638396416</t>
  </si>
  <si>
    <t>{"hashtags":[{"text":"LinaPohl","indices":[9,18]},{"text":"DécadaRestauración","indices":[20,39]},{"text":"DegradaciónTierra","indices":[92,110]},{"text":"ReducciónRiesgos","indices":[113,130]},{"text":"ODS","indices":[147,151]},{"text":"ODS15","indices":[169,175]},{"text":"ODS2","indices":[176,181]},{"text":"ODS6","indices":[182,187]},{"text":"ODS12","indices":[188,194]},{"text":"ODS13","indices":[195,201]},{"text":"SDG14","indices":[204,210]}],"symbols":[],"user_mentions":[{"screen_name":"uicn_conserva","name":"UICN-ORMACC","id":485863046,"id_str":"485863046","indices":[211,225]},{"screen_name":"GlobalLF_Esp","name":"Global Landscapes Forum Español","id":942752327999610900,"id_str":"942752327999610880","indices":[226,239]}],"urls":[]}</t>
  </si>
  <si>
    <t>carmencita18jul</t>
  </si>
  <si>
    <t>Fri Mar 01 16:19:53 +0000 2019</t>
  </si>
  <si>
    <t>http://pbs.twimg.com/profile_images/1266800766/Yo_playa_cullera_normal.jpg</t>
  </si>
  <si>
    <t>Cullera (España)</t>
  </si>
  <si>
    <t>http://twitter.com/carmencita18jul/statuses/1101517420953550848</t>
  </si>
  <si>
    <t>Ministra #LinaPohl: esta propuesta busca establecer marco de acción para impulsar y dinamizar acuerdos y compromisos ya existentes, buscando su coordinación y sinergia que se traducirá en una contribución significativa a los #ODS y #Agenda2030, sin implicaciones presupuestarias.</t>
  </si>
  <si>
    <t>Fri Mar 01 16:16:35 +0000 2019</t>
  </si>
  <si>
    <t>http://twitter.com/MARN_SV/statuses/1101516593249566721</t>
  </si>
  <si>
    <t>{"hashtags":[{"text":"LinaPohl","indices":[9,18]},{"text":"ODS","indices":[225,229]},{"text":"Agenda2030","indices":[232,243]}],"symbols":[],"user_mentions":[],"urls":[]}</t>
  </si>
  <si>
    <t>RT @canvasRSC: ⏱️¡La cuenta atrás para actuar por los #ODS ha comenzado! ⏱️
Desde CANVAS os contamos las 4 claves para lograrlo compartidas por nuestra socia Claudina Caramuti esta semana en #JAnuario2019MAD https://t.co/SPotqZG1nQ</t>
  </si>
  <si>
    <t>Fri Mar 01 16:13:14 +0000 2019</t>
  </si>
  <si>
    <t>http://twitter.com/Cotydrilo/statuses/1101515750341255169</t>
  </si>
  <si>
    <t>{"hashtags":[{"text":"ODS","indices":[54,58]}],"symbols":[],"user_mentions":[{"screen_name":"canvasRSC","name":"Canvas","id":2401663896,"id_str":"2401663896","indices":[3,13]}],"urls":[]}</t>
  </si>
  <si>
    <t>Sumaksamya</t>
  </si>
  <si>
    <t>Fri Mar 01 16:12:53 +0000 2019</t>
  </si>
  <si>
    <t>http://pbs.twimg.com/profile_images/1053008899966681093/txR4iIOQ_normal.jpg</t>
  </si>
  <si>
    <t>http://twitter.com/Sumaksamya/statuses/1101515661870809091</t>
  </si>
  <si>
    <t>Fri Mar 01 16:06:10 +0000 2019</t>
  </si>
  <si>
    <t>http://twitter.com/VanesaRguez/statuses/1101513972329693186</t>
  </si>
  <si>
    <t>La #empresa @Henkel desarrolla distintos programas de #RSE ayudando a promover los #ODS. Más información de sus #buenasprácticas en #OrganizacionesCorresponsables 👉 https://t.co/6hWlFfYisd https://t.co/w953F4cgNK</t>
  </si>
  <si>
    <t>Fri Mar 01 16:05:05 +0000 2019</t>
  </si>
  <si>
    <t>http://twitter.com/Corresponsables/statuses/1101513697757986818</t>
  </si>
  <si>
    <t>{"hashtags":[{"text":"empresa","indices":[3,11]},{"text":"RSE","indices":[54,58]},{"text":"ODS","indices":[83,87]},{"text":"buenasprácticas","indices":[112,128]},{"text":"OrganizacionesCorresponsables","indices":[132,162]}],"symbols":[],"user_mentions":[{"screen_name":"Henkel","name":"Henkel","id":19548426,"id_str":"19548426","indices":[12,19]}],"urls":[{"url":"https://t.co/6hWlFfYisd","expanded_url":"http://bit.ly/2DKyjs9","display_url":"bit.ly/2DKyjs9","indices":[165,188]}],"media":[{"id":1101513695765647400,"id_str":"1101513695765647361","indices":[189,212],"media_url":"http://pbs.twimg.com/media/D0lc3sdW0AE2DnN.png","media_url_https":"https://pbs.twimg.com/media/D0lc3sdW0AE2DnN.png","url":"https://t.co/w953F4cgNK","display_url":"pic.twitter.com/w953F4cgNK","expanded_url":"https://twitter.com/Corresponsables/status/1101513697757986818/photo/1","type":"photo","sizes":{"medium":{"w":796,"h":572,"resize":"fit"},"large":{"w":796,"h":572,"resize":"fit"},"small":{"w":680,"h":489,"resize":"fit"},"thumb":{"w":150,"h":150,"resize":"crop"}}}]}</t>
  </si>
  <si>
    <t>Fri Mar 01 16:05:02 +0000 2019</t>
  </si>
  <si>
    <t>http://twitter.com/manupleguezuelo/statuses/1101513683828649984</t>
  </si>
  <si>
    <t>RT @rmcoopera: Pilar Deben: La @AECID_es  tiene muy presente trabajar con los profesores como agentes transformadores #ODS #EpD
@rmcoopera @RM_Presidencia @AECID_es @CPRRegionMurcia #RegionMurciaEpDyODS https://t.co/7t8nRLeKF9</t>
  </si>
  <si>
    <t>Fri Mar 01 16:04:50 +0000 2019</t>
  </si>
  <si>
    <t>http://twitter.com/manupleguezuelo/statuses/1101513637586440193</t>
  </si>
  <si>
    <t>{"hashtags":[{"text":"ODS","indices":[118,122]},{"text":"EpD","indices":[123,127]}],"symbols":[],"user_mentions":[{"screen_name":"rmcoopera","name":"@RMCoopera","id":1085524370842374100,"id_str":"1085524370842374145","indices":[3,13]},{"screen_name":"AECID_es","name":"AECID","id":281585895,"id_str":"281585895","indices":[31,40]},{"screen_name":"rmcoopera","name":"@RMCoopera","id":1085524370842374100,"id_str":"1085524370842374145","indices":[128,138]}],"urls":[]}</t>
  </si>
  <si>
    <t>RT @rmcoopera: Pilar Deben: presenta el programa de la @AECID «Docentes para el Desarrollo» que promueve una educación que genere ciudadanía critica
#RegionMurciaEpDyODS  #Agenda2030 #ODS @CPRRegionMurcia  @rmcoopera https://t.co/E3ngFGk9yg</t>
  </si>
  <si>
    <t>Fri Mar 01 16:04:34 +0000 2019</t>
  </si>
  <si>
    <t>http://twitter.com/manupleguezuelo/statuses/1101513569710030848</t>
  </si>
  <si>
    <t>{"hashtags":[],"symbols":[],"user_mentions":[{"screen_name":"rmcoopera","name":"@RMCoopera","id":1085524370842374100,"id_str":"1085524370842374145","indices":[3,13]},{"screen_name":"aecid","name":"Alex Pryazhnikov","id":55171894,"id_str":"55171894","indices":[55,61]}],"urls":[]}</t>
  </si>
  <si>
    <t>Fri Mar 01 16:04:29 +0000 2019</t>
  </si>
  <si>
    <t>http://twitter.com/manupleguezuelo/statuses/1101513547421569024</t>
  </si>
  <si>
    <t>COESPOqro</t>
  </si>
  <si>
    <t>La #Agenda2030 tiene a los Derechos Humanos como eje central y busca hacer frente a las desigualdades y a la discriminación, para que todas las personas reciban trato digno. #ODS #CeroDiscriminación https://t.co/8xuY1O1kuN</t>
  </si>
  <si>
    <t>Fri Mar 01 16:02:01 +0000 2019</t>
  </si>
  <si>
    <t>http://pbs.twimg.com/profile_images/1016741170083348480/pCluXbLt_normal.jpg</t>
  </si>
  <si>
    <t>Santiago de Querétaro, Qro.</t>
  </si>
  <si>
    <t>http://twitter.com/COESPOqro/statuses/1101512928199610369</t>
  </si>
  <si>
    <t>{"hashtags":[{"text":"Agenda2030","indices":[3,14]},{"text":"ODS","indices":[174,178]},{"text":"CeroDiscriminación","indices":[179,198]}],"symbols":[],"user_mentions":[],"urls":[],"media":[{"id":1101512890740367400,"id_str":"1101512890740367361","indices":[199,222],"media_url":"http://pbs.twimg.com/media/D0lcI1gX4AEL9Ig.jpg","media_url_https":"https://pbs.twimg.com/media/D0lcI1gX4AEL9Ig.jpg","url":"https://t.co/8xuY1O1kuN","display_url":"pic.twitter.com/8xuY1O1kuN","expanded_url":"https://twitter.com/COESPOqro/status/1101512928199610369/photo/1","type":"photo","sizes":{"thumb":{"w":150,"h":150,"resize":"crop"},"large":{"w":1667,"h":1667,"resize":"fit"},"medium":{"w":1200,"h":1200,"resize":"fit"},"small":{"w":680,"h":680,"resize":"fit"}}}]}</t>
  </si>
  <si>
    <t>RT @rmcoopera: Performance de alumnas y alumnos del IES Juan Carlos I en la que nos explican la falta de trazabilidad del consumo textil  masivo y sus fatales consecuencias #RegionMurciaEpDyODS  #CPRRegionMurcia #ODS EpD @rmcoopera  @RMPresidencia https://t.co/MDy6rSu12F</t>
  </si>
  <si>
    <t>Fri Mar 01 16:01:33 +0000 2019</t>
  </si>
  <si>
    <t>http://twitter.com/manupleguezuelo/statuses/1101512811157565440</t>
  </si>
  <si>
    <t>RT @monsealo: #RegionMurciaEpDyODS
Cómo las labores y la venta de una camiseta de 5€ hace necesario el Desarrollo de los #ODS. Fantástica representación! Enhorabuena chicos, ésto debería difundirse en todos los centros educativos! https://t.co/9mK0cl69AE</t>
  </si>
  <si>
    <t>Fri Mar 01 16:01:26 +0000 2019</t>
  </si>
  <si>
    <t>http://twitter.com/manupleguezuelo/statuses/1101512779461263361</t>
  </si>
  <si>
    <t>{"hashtags":[{"text":"RegionMurciaEpDyODS","indices":[14,34]},{"text":"ODS","indices":[121,125]}],"symbols":[],"user_mentions":[{"screen_name":"monsealo","name":"Monse Alonso Álvarez","id":2772642334,"id_str":"2772642334","indices":[3,12]}],"urls":[]}</t>
  </si>
  <si>
    <t>lourdes_flecha</t>
  </si>
  <si>
    <t>Fri Mar 01 15:59:56 +0000 2019</t>
  </si>
  <si>
    <t>http://pbs.twimg.com/profile_images/1101478631937843201/p6oHG4VU_normal.jpg</t>
  </si>
  <si>
    <t>http://twitter.com/lourdes_flecha/statuses/1101512403127275520</t>
  </si>
  <si>
    <t>Fri Mar 01 15:59:22 +0000 2019</t>
  </si>
  <si>
    <t>http://twitter.com/Alcolea10/statuses/1101512259023585281</t>
  </si>
  <si>
    <t>JustoAbel5</t>
  </si>
  <si>
    <t>Fri Mar 01 15:57:30 +0000 2019</t>
  </si>
  <si>
    <t>http://pbs.twimg.com/profile_images/1101944178743889920/KvGOfKVl_normal.jpg</t>
  </si>
  <si>
    <t>http://twitter.com/JustoAbel5/statuses/1101511790901354496</t>
  </si>
  <si>
    <t>Kati71593595</t>
  </si>
  <si>
    <t>Fri Mar 01 15:56:33 +0000 2019</t>
  </si>
  <si>
    <t>http://pbs.twimg.com/profile_images/1094775227706421248/G-44Wrs2_normal.jpg</t>
  </si>
  <si>
    <t>ninguna</t>
  </si>
  <si>
    <t>http://twitter.com/Kati71593595/statuses/1101511551201280000</t>
  </si>
  <si>
    <t>jamasid</t>
  </si>
  <si>
    <t>⁦La Directora  Regional de DS de ⁦@suezES⁩ @LAURADEVEGAF⁩ explica nuestros 10 compromisos estrategicos basados en la #economiacircular  y el #Compromisosocial para cumplir con los #ODS de la ⁦@ONU_es⁩  https://t.co/llIX9F4RXB</t>
  </si>
  <si>
    <t>Fri Mar 01 15:54:48 +0000 2019</t>
  </si>
  <si>
    <t>http://pbs.twimg.com/profile_images/1079759028979421185/JLhW6Rvm_normal.jpg</t>
  </si>
  <si>
    <t>http://twitter.com/jamasid/statuses/1101511109532618753</t>
  </si>
  <si>
    <t>{"hashtags":[{"text":"economiacircular","indices":[117,134]},{"text":"Compromisosocial","indices":[141,158]},{"text":"ODS","indices":[180,184]}],"symbols":[],"user_mentions":[{"screen_name":"suezES","name":"SUEZ España","id":398544200,"id_str":"398544200","indices":[34,41]},{"screen_name":"LAURADEVEGAF","name":"Laura de Vega","id":2829943939,"id_str":"2829943939","indices":[43,56]},{"screen_name":"ONU_es","name":"Naciones Unidas","id":119844526,"id_str":"119844526","indices":[192,199]}],"urls":[{"url":"https://t.co/llIX9F4RXB","expanded_url":"https://www.larazon.es/economia/los-inversores-y-los-clientesnos-exigen-sermas-sostenibles-OA22117797","display_url":"larazon.es/economia/los-i…","indices":[202,225]}]}</t>
  </si>
  <si>
    <t>EmmaGasco</t>
  </si>
  <si>
    <t>RT @SOCIALogia: He venido a Mérida con la caperucita que diseñó @EmmaGasco para @pikaramagazine a la Jornada de #genero y #trabajodecente a ver qué (me) cuentan, si
#cambiaelcuento o no #ODS @Agenda2030Esp #Cooperacion @UGTExtremadura @AEXCID_ https://t.co/hlPO1wjL6H</t>
  </si>
  <si>
    <t>Fri Mar 01 15:54:04 +0000 2019</t>
  </si>
  <si>
    <t>http://pbs.twimg.com/profile_images/755844649260978176/tcbPbZu8_normal.jpg</t>
  </si>
  <si>
    <t>http://twitter.com/EmmaGasco/statuses/1101510925406924800</t>
  </si>
  <si>
    <t>{"hashtags":[{"text":"genero","indices":[112,119]},{"text":"trabajodecente","indices":[122,137]}],"symbols":[],"user_mentions":[{"screen_name":"SOCIALogia","name":"Amparo S.Gilarte","id":119773036,"id_str":"119773036","indices":[3,14]},{"screen_name":"EmmaGasco","name":"Emma Gascó","id":743210600,"id_str":"743210600","indices":[64,74]},{"screen_name":"pikaramagazine","name":"Pikara Magazine","id":211902632,"id_str":"211902632","indices":[80,95]}],"urls":[]}</t>
  </si>
  <si>
    <t>El #cicfem2019 es un espacio de diálogo e investigación de las diferentes disciplinas científicas vinculadas a las líneas de trabajo marcadas por los #ODS para la #Agenda2030, desde una perspectiva de género, igualdad y superación de la violencia (foto: @Martamuciano) https://t.co/swXNygW9oE</t>
  </si>
  <si>
    <t>Fri Mar 01 15:53:04 +0000 2019</t>
  </si>
  <si>
    <t>http://twitter.com/fundaciontds/statuses/1101510674000371712</t>
  </si>
  <si>
    <t>{"hashtags":[{"text":"cicfem2019","indices":[3,14]},{"text":"ODS","indices":[150,154]},{"text":"Agenda2030","indices":[163,174]}],"symbols":[],"user_mentions":[{"screen_name":"Martamuciano","name":"Marta M.H","id":284035361,"id_str":"284035361","indices":[254,267]}],"urls":[],"media":[{"id":1101509536047919100,"id_str":"1101509536047919105","indices":[269,292],"media_url":"http://pbs.twimg.com/media/D0lZFkTXcAEoRGK.jpg","media_url_https":"https://pbs.twimg.com/media/D0lZFkTXcAEoRGK.jpg","url":"https://t.co/swXNygW9oE","display_url":"pic.twitter.com/swXNygW9oE","expanded_url":"https://twitter.com/fundaciontds/status/1101510674000371712/photo/1","type":"photo","sizes":{"thumb":{"w":150,"h":150,"resize":"crop"},"medium":{"w":1200,"h":898,"resize":"fit"},"small":{"w":680,"h":509,"resize":"fit"},"large":{"w":1200,"h":898,"resize":"fit"}}}]}</t>
  </si>
  <si>
    <t>Fri Mar 01 15:52:10 +0000 2019</t>
  </si>
  <si>
    <t>http://twitter.com/SenadisPma/statuses/1101510448720084992</t>
  </si>
  <si>
    <t>Fri Mar 01 15:50:52 +0000 2019</t>
  </si>
  <si>
    <t>http://twitter.com/VicentVG/statuses/1101510121346220033</t>
  </si>
  <si>
    <t>RT Mitradel "En Panamá la Ley No. 4 del 29 de enero de 1999, instituye la Igualdad de Oportunidades para las Mujeres. A su vez el #ODS 5 busca la igualdad entre los géneros y empoderar a todas las mujeres y niñas. #PorUnMundoLaboralMásJustoyEquitativo #SIGénero #IgualdadDeGé…</t>
  </si>
  <si>
    <t>Fri Mar 01 15:50:32 +0000 2019</t>
  </si>
  <si>
    <t>http://twitter.com/DarkReitor/statuses/1101510038651314176</t>
  </si>
  <si>
    <t>{"hashtags":[{"text":"ODS","indices":[130,134]},{"text":"PorUnMundoLaboralMásJustoyEquitativo","indices":[214,251]},{"text":"SIGénero","indices":[252,261]},{"text":"IgualdadDeGé","indices":[262,275]}],"symbols":[],"user_mentions":[],"urls":[]}</t>
  </si>
  <si>
    <t>En Panamá la Ley No. 4 del 29 de enero de 1999, instituye la Igualdad de Oportunidades para las Mujeres.
A su vez el #ODS 5 busca la igualdad entre los géneros y empoderar a todas las mujeres y niñas.
#PorUnMundoLaboralMásJustoyEquitativo 
#SIGénero
#IgualdadDeGénero https://t.co/0mHfwqHLG3</t>
  </si>
  <si>
    <t>Fri Mar 01 15:49:29 +0000 2019</t>
  </si>
  <si>
    <t>http://twitter.com/Mitradel/statuses/1101509772040384513</t>
  </si>
  <si>
    <t>{"hashtags":[{"text":"ODS","indices":[118,122]},{"text":"PorUnMundoLaboralMásJustoyEquitativo","indices":[203,240]},{"text":"SIGénero","indices":[242,251]},{"text":"IgualdadDeGénero","indices":[252,269]}],"symbols":[],"user_mentions":[],"urls":[],"media":[{"id":1101509765509906400,"id_str":"1101509765509906432","indices":[270,293],"media_url":"http://pbs.twimg.com/media/D0lZS7HXgAAqLtk.jpg","media_url_https":"https://pbs.twimg.com/media/D0lZS7HXgAAqLtk.jpg","url":"https://t.co/0mHfwqHLG3","display_url":"pic.twitter.com/0mHfwqHLG3","expanded_url":"https://twitter.com/Mitradel/status/1101509772040384513/photo/1","type":"photo","sizes":{"thumb":{"w":150,"h":150,"resize":"crop"},"large":{"w":1024,"h":800,"resize":"fit"},"medium":{"w":1024,"h":800,"resize":"fit"},"small":{"w":680,"h":531,"resize":"fit"}}}]}</t>
  </si>
  <si>
    <t>emeritoJmc</t>
  </si>
  <si>
    <t>Fri Mar 01 15:49:17 +0000 2019</t>
  </si>
  <si>
    <t>http://pbs.twimg.com/profile_images/378800000776582761/1813f5a57c1b9856e82487a8e5f09c57_normal.jpeg</t>
  </si>
  <si>
    <t>http://twitter.com/emeritoJmc/statuses/1101509721020878849</t>
  </si>
  <si>
    <t>Fri Mar 01 15:46:46 +0000 2019</t>
  </si>
  <si>
    <t>http://twitter.com/ElenaBou13/statuses/1101509087119003648</t>
  </si>
  <si>
    <t>RT @marianitapio: La #Agenda2030 teniendo a los Derechos Humanos como eje central, busca hacer frente a las desigualdades y la discriminación sin dejar a nadie atrás. #ODS #SanLuisPotosí https://t.co/doYVvFoDG5</t>
  </si>
  <si>
    <t>Fri Mar 01 15:44:01 +0000 2019</t>
  </si>
  <si>
    <t>http://twitter.com/COESPOSLP1/statuses/1101508397344518146</t>
  </si>
  <si>
    <t>{"hashtags":[{"text":"Agenda2030","indices":[21,32]}],"symbols":[],"user_mentions":[{"screen_name":"marianitapio","name":"Marianitapio","id":211662085,"id_str":"211662085","indices":[3,16]}],"urls":[]}</t>
  </si>
  <si>
    <t>Maribelromero57</t>
  </si>
  <si>
    <t>Fri Mar 01 15:43:04 +0000 2019</t>
  </si>
  <si>
    <t>http://twitter.com/Maribelromero57/statuses/1101508159817027584</t>
  </si>
  <si>
    <t>Nuestra directora de comunicación y RRII, @VanesaRguez, reflexiona sobre los tres primeros años de la #Agenda2030 en España y destaca el papel del #ODS17 como la única manera de afrontar reto de los #ODS. Artículo completo ➡️ https://t.co/lPO88j6q6X @CompromisoRSE #ODSEmpresas https://t.co/J2ljY40OiI</t>
  </si>
  <si>
    <t>Fri Mar 01 15:43:01 +0000 2019</t>
  </si>
  <si>
    <t>http://twitter.com/PactoMundial/statuses/1101508144986054660</t>
  </si>
  <si>
    <t>{"hashtags":[{"text":"Agenda2030","indices":[102,113]},{"text":"ODS17","indices":[147,153]},{"text":"ODS","indices":[199,203]},{"text":"ODSEmpresas","indices":[265,277]}],"symbols":[],"user_mentions":[{"screen_name":"VanesaRguez","name":"Vanesa Rodríguez","id":466378527,"id_str":"466378527","indices":[42,54]},{"screen_name":"CompromisoRSE","name":"CompromisoRSE.com","id":372300165,"id_str":"372300165","indices":[250,264]}],"urls":[{"url":"https://t.co/lPO88j6q6X","expanded_url":"https://buff.ly/2EDPFVTVía","display_url":"buff.ly/2EDPFVTVía","indices":[226,249]}],"media":[{"id":1101508143366983700,"id_str":"1101508143366983680","indices":[278,301],"media_url":"http://pbs.twimg.com/media/D0lX0gKW0AAEtxh.jpg","media_url_https":"https://pbs.twimg.com/media/D0lX0gKW0AAEtxh.jpg","url":"https://t.co/J2ljY40OiI","display_url":"pic.twitter.com/J2ljY40OiI","expanded_url":"https://twitter.com/PactoMundial/status/1101508144986054660/photo/1","type":"photo","sizes":{"thumb":{"w":150,"h":150,"resize":"crop"},"large":{"w":220,"h":165,"resize":"fit"},"medium":{"w":220,"h":165,"resize":"fit"},"small":{"w":220,"h":165,"resize":"fit"}}}]}</t>
  </si>
  <si>
    <t>Fri Mar 01 15:41:42 +0000 2019</t>
  </si>
  <si>
    <t>http://twitter.com/natacarbonell/statuses/1101507812407037960</t>
  </si>
  <si>
    <t>MassipMarta</t>
  </si>
  <si>
    <t>Fri Mar 01 15:38:57 +0000 2019</t>
  </si>
  <si>
    <t>http://pbs.twimg.com/profile_images/1056451044643926016/_frsuHo1_normal.jpg</t>
  </si>
  <si>
    <t>http://twitter.com/MassipMarta/statuses/1101507121722675200</t>
  </si>
  <si>
    <t>RT @PSOE: 📕♻️La #AgendaDelCambio es un catálogo de reformas para cambiar el modelo y alcanzar un crecimiento sostenible e inclusivo y que además incorpora los #ODS de la @Agenda2030Esp 
Aquí te dejamos las principales medidas aprobadas hoy en #CMIN ⬇️
https://t.co/Xo0f4ahdOw</t>
  </si>
  <si>
    <t>Fri Mar 01 15:37:37 +0000 2019</t>
  </si>
  <si>
    <t>http://twitter.com/JJSSMOLINADESEG/statuses/1101506786459373568</t>
  </si>
  <si>
    <t>{"hashtags":[{"text":"AgendaDelCambio","indices":[16,32]}],"symbols":[],"user_mentions":[{"screen_name":"PSOE","name":"PSOE","id":50982086,"id_str":"50982086","indices":[3,8]}],"urls":[]}</t>
  </si>
  <si>
    <t>#RegionMurciaEpDyODS
Cómo las labores y la venta de una camiseta de 5€ hace necesario el Desarrollo de los #ODS. Fantástica representación! Enhorabuena chicos, ésto debería difundirse en todos los centros educativos! https://t.co/9mK0cl69AE</t>
  </si>
  <si>
    <t>Fri Mar 01 15:37:15 +0000 2019</t>
  </si>
  <si>
    <t>http://twitter.com/monsealo/statuses/1101506695346438144</t>
  </si>
  <si>
    <t>{"hashtags":[{"text":"RegionMurciaEpDyODS","indices":[0,20]},{"text":"ODS","indices":[107,111]}],"symbols":[],"user_mentions":[],"urls":[],"media":[{"id":1101506605382885400,"id_str":"1101506605382885376","indices":[217,240],"media_url":"http://pbs.twimg.com/ext_tw_video_thumb/1101506605382885376/pu/img/ZstMf-lCjVE48w3j.jpg","media_url_https":"https://pbs.twimg.com/ext_tw_video_thumb/1101506605382885376/pu/img/ZstMf-lCjVE48w3j.jpg","url":"https://t.co/9mK0cl69AE","display_url":"pic.twitter.com/9mK0cl69AE","expanded_url":"https://twitter.com/monsealo/status/1101506695346438144/video/1","type":"photo","sizes":{"thumb":{"w":150,"h":150,"resize":"crop"},"medium":{"w":1200,"h":675,"resize":"fit"},"small":{"w":680,"h":383,"resize":"fit"},"large":{"w":1280,"h":720,"resize":"fit"}}}]}</t>
  </si>
  <si>
    <t>Hechos relevantes que hacen a la situación laboral y previsional de las mujeres en Iberoamérica - #iberoamerica en camino de los #ODS -  #Género en la #SeguridadSocial - El aporte de las #mujeres a la #Agenda2030 #GéneroOiss https://t.co/eUtPXQMC6y</t>
  </si>
  <si>
    <t>Fri Mar 01 15:32:45 +0000 2019</t>
  </si>
  <si>
    <t>http://twitter.com/OissSec/statuses/1101505560195883008</t>
  </si>
  <si>
    <t>{"hashtags":[{"text":"iberoamerica","indices":[98,111]},{"text":"ODS","indices":[129,133]},{"text":"Género","indices":[137,144]},{"text":"SeguridadSocial","indices":[151,167]},{"text":"mujeres","indices":[187,195]},{"text":"Agenda2030","indices":[201,212]},{"text":"GéneroOiss","indices":[213,224]}],"symbols":[],"user_mentions":[],"urls":[],"media":[{"id":1101505552641941500,"id_str":"1101505552641941504","indices":[225,248],"media_url":"http://pbs.twimg.com/media/D0lVds9X4AAjSxx.jpg","media_url_https":"https://pbs.twimg.com/media/D0lVds9X4AAjSxx.jpg","url":"https://t.co/eUtPXQMC6y","display_url":"pic.twitter.com/eUtPXQMC6y","expanded_url":"https://twitter.com/OissSec/status/1101505560195883008/photo/1","type":"photo","sizes":{"thumb":{"w":150,"h":150,"resize":"crop"},"medium":{"w":1200,"h":675,"resize":"fit"},"large":{"w":1920,"h":1080,"resize":"fit"},"small":{"w":680,"h":383,"resize":"fit"}}}]}</t>
  </si>
  <si>
    <t>Fri Mar 01 15:30:36 +0000 2019</t>
  </si>
  <si>
    <t>http://twitter.com/fbuyolo/statuses/1101505019499761664</t>
  </si>
  <si>
    <t>Fri Mar 01 15:29:02 +0000 2019</t>
  </si>
  <si>
    <t>http://twitter.com/ESADE/statuses/1101504627940315137</t>
  </si>
  <si>
    <t>Fri Mar 01 15:28:42 +0000 2019</t>
  </si>
  <si>
    <t>http://twitter.com/teocla/statuses/1101504540334010368</t>
  </si>
  <si>
    <t>Fri Mar 01 15:28:06 +0000 2019</t>
  </si>
  <si>
    <t>http://twitter.com/ESADE/statuses/1101504392279322627</t>
  </si>
  <si>
    <t>La #Agenda2030 teniendo a los Derechos Humanos como eje central, busca hacer frente a las desigualdades y la discriminación sin dejar a nadie atrás. #ODS #SanLuisPotosí https://t.co/doYVvFoDG5</t>
  </si>
  <si>
    <t>Fri Mar 01 15:27:57 +0000 2019</t>
  </si>
  <si>
    <t>http://twitter.com/marianitapio/statuses/1101504353129529344</t>
  </si>
  <si>
    <t>{"hashtags":[{"text":"Agenda2030","indices":[3,14]},{"text":"ODS","indices":[149,153]},{"text":"SanLuisPotosí","indices":[154,168]}],"symbols":[],"user_mentions":[],"urls":[{"url":"https://t.co/doYVvFoDG5","expanded_url":"https://twitter.com/COESPOSLP1/status/1101466155854659584","display_url":"twitter.com/COESPOSLP1/sta…","indices":[169,192]}]}</t>
  </si>
  <si>
    <t>barisabel</t>
  </si>
  <si>
    <t>Fri Mar 01 15:26:47 +0000 2019</t>
  </si>
  <si>
    <t>http://pbs.twimg.com/profile_images/470225082779193344/SOD0r_xA_normal.jpeg</t>
  </si>
  <si>
    <t>http://twitter.com/barisabel/statuses/1101504059448668160</t>
  </si>
  <si>
    <t>Fri Mar 01 15:26:23 +0000 2019</t>
  </si>
  <si>
    <t>http://twitter.com/palabrademael/statuses/1101503960953880576</t>
  </si>
  <si>
    <t>Los estudiantes se plantan frente al Congreso para denunciar la crisis climática: '¡No hay planeta B!' https://t.co/EVe9tOwmka vía @publico_es #ods #ods_edu</t>
  </si>
  <si>
    <t>Fri Mar 01 15:26:13 +0000 2019</t>
  </si>
  <si>
    <t>http://twitter.com/manueljesusF/statuses/1101503918280970243</t>
  </si>
  <si>
    <t>{"hashtags":[{"text":"ods","indices":[143,147]},{"text":"ods_edu","indices":[148,156]}],"symbols":[],"user_mentions":[{"screen_name":"publico_es","name":"Público","id":17676713,"id_str":"17676713","indices":[131,142]}],"urls":[{"url":"https://t.co/EVe9tOwmka","expanded_url":"https://www.publico.es/sociedad/fridays-for-future-estudiantes-plantan-frente-congreso-denunciar-crisis-climatica-no-hay-planeta-b.html?utm_source=twitter&amp;utm_medium=social&amp;utm_campaign=web","display_url":"publico.es/sociedad/frida…","indices":[103,126]}]}</t>
  </si>
  <si>
    <t>ILUNION</t>
  </si>
  <si>
    <t>¿Está tu móvil en la senda de los #ODS? 
👇 ¡Compruébalo en este interesante artículo de @soziableES! 👇
https://t.co/GCA2dhkfIs https://t.co/jF8Fx719Zi</t>
  </si>
  <si>
    <t>Fri Mar 01 15:26:00 +0000 2019</t>
  </si>
  <si>
    <t>http://pbs.twimg.com/profile_images/714037565314179072/MYv9H9Ar_normal.jpg</t>
  </si>
  <si>
    <t>http://twitter.com/ILUNION/statuses/1101503861825560576</t>
  </si>
  <si>
    <t>{"hashtags":[{"text":"ODS","indices":[34,38]}],"symbols":[],"user_mentions":[{"screen_name":"soziableES","name":"Soziable.es","id":756180540110372900,"id_str":"756180540110372864","indices":[89,100]}],"urls":[{"url":"https://t.co/GCA2dhkfIs","expanded_url":"http://bit.ly/2T9o6wR","display_url":"bit.ly/2T9o6wR","indices":[105,128]}],"media":[{"id":1101477707697872900,"id_str":"1101477707697872897","indices":[129,152],"media_url":"http://pbs.twimg.com/media/D0k8I6dX4AETiR2.jpg","media_url_https":"https://pbs.twimg.com/media/D0k8I6dX4AETiR2.jpg","url":"https://t.co/jF8Fx719Zi","display_url":"pic.twitter.com/jF8Fx719Zi","expanded_url":"https://twitter.com/ILUNION/status/1101503861825560576/photo/1","type":"photo","sizes":{"small":{"w":680,"h":471,"resize":"fit"},"large":{"w":960,"h":665,"resize":"fit"},"thumb":{"w":150,"h":150,"resize":"crop"},"medium":{"w":960,"h":665,"resize":"fit"}}}]}</t>
  </si>
  <si>
    <t>RT @CancilleriaPma: Inicia el panel  “El aporte de las mujeres al logro de los #ODS” moderado por @ginariano de la @OissSec  en el cual la VP @IsabelStMalo participa junto a sus homólogas/os @mluciaramirez @margaritacdf @epsycampbell y @drjafethcabrera https://t.co/n7iKLSpVsj</t>
  </si>
  <si>
    <t>Fri Mar 01 15:25:31 +0000 2019</t>
  </si>
  <si>
    <t>http://twitter.com/OissSec/statuses/1101503742774525952</t>
  </si>
  <si>
    <t>{"hashtags":[{"text":"ODS","indices":[79,83]}],"symbols":[],"user_mentions":[{"screen_name":"CancilleriaPma","name":"Cancillería Panamá","id":2344133317,"id_str":"2344133317","indices":[3,18]},{"screen_name":"ginariano","name":"Gina Riaño","id":413536351,"id_str":"413536351","indices":[98,108]},{"screen_name":"OissSec","name":"OISS","id":718032769771810800,"id_str":"718032769771810818","indices":[115,123]}],"urls":[]}</t>
  </si>
  <si>
    <t>Inicia el panel  “El aporte de las mujeres al logro de los #ODS” moderado por @ginariano de la @OissSec  en el cual la VP @IsabelStMalo participa junto a sus homólogas/os @mluciaramirez @margaritacdf @epsycampbell y @drjafethcabrera https://t.co/n7iKLSpVsj</t>
  </si>
  <si>
    <t>Fri Mar 01 15:25:06 +0000 2019</t>
  </si>
  <si>
    <t>http://twitter.com/CancilleriaPma/statuses/1101503635354210304</t>
  </si>
  <si>
    <t>{"hashtags":[{"text":"ODS","indices":[59,63]}],"symbols":[],"user_mentions":[{"screen_name":"ginariano","name":"Gina Riaño","id":413536351,"id_str":"413536351","indices":[78,88]},{"screen_name":"OissSec","name":"OISS","id":718032769771810800,"id_str":"718032769771810818","indices":[95,103]},{"screen_name":"IsabelStMalo","name":"Isabel de Saint Malo","id":319244800,"id_str":"319244800","indices":[122,135]},{"screen_name":"mluciaramirez","name":"Marta Lucía Ramírez","id":198984928,"id_str":"198984928","indices":[171,185]},{"screen_name":"margaritacdf","name":"Margarita Cedeño","id":117808323,"id_str":"117808323","indices":[186,199]},{"screen_name":"epsycampbell","name":"Epsy Campbell","id":15231102,"id_str":"15231102","indices":[200,213]},{"screen_name":"drjafethcabrera","name":"Dr. Jafeth Cabrera","id":4177964240,"id_str":"4177964240","indices":[216,232]}],"urls":[],"media":[{"id":1101503615842336800,"id_str":"1101503615842336769","indices":[233,256],"media_url":"http://pbs.twimg.com/media/D0lTs90XQAE9-EM.jpg","media_url_https":"https://pbs.twimg.com/media/D0lTs90XQAE9-EM.jpg","url":"https://t.co/n7iKLSpVsj","display_url":"pic.twitter.com/n7iKLSpVsj","expanded_url":"https://twitter.com/CancilleriaPma/status/1101503635354210304/photo/1","type":"photo","sizes":{"thumb":{"w":150,"h":150,"resize":"crop"},"large":{"w":2048,"h":1536,"resize":"fit"},"medium":{"w":1200,"h":900,"resize":"fit"},"small":{"w":680,"h":510,"resize":"fit"}}}]}</t>
  </si>
  <si>
    <t>jgs123452000</t>
  </si>
  <si>
    <t>Fri Mar 01 15:23:11 +0000 2019</t>
  </si>
  <si>
    <t>http://pbs.twimg.com/profile_images/973478134183063552/-bQbXANW_normal.jpg</t>
  </si>
  <si>
    <t>http://twitter.com/jgs123452000/statuses/1101503154422800385</t>
  </si>
  <si>
    <t>Despedimos el viernes con la noticia de la semana: @CEPES2 contará con 2 puestos en el Consejo de Desarrollo Sostenible. Su objetivo: impulsar la Agenda 2030 y cumplir con los #ODS. https://t.co/LITAtd3ehB #BuenFinde https://t.co/2iKZkJUQNu</t>
  </si>
  <si>
    <t>http://twitter.com/CEPES2/statuses/1101503153311285249</t>
  </si>
  <si>
    <t>{"hashtags":[{"text":"ODS","indices":[176,180]},{"text":"BuenFinde","indices":[206,216]}],"symbols":[],"user_mentions":[{"screen_name":"CEPES2","name":"CEPES","id":557628475,"id_str":"557628475","indices":[51,58]}],"urls":[{"url":"https://t.co/LITAtd3ehB","expanded_url":"https://www.cepes.es/noticias/552_cepes-formara-parte-consejo-desarrollo-sostenible-presentado-moncloa-presidente-gobierno","display_url":"cepes.es/noticias/552_c…","indices":[182,205]}],"media":[{"id":1101502909538291700,"id_str":"1101502909538291713","indices":[217,240],"media_url":"http://pbs.twimg.com/media/D0lTD2oW0AENaZa.jpg","media_url_https":"https://pbs.twimg.com/media/D0lTD2oW0AENaZa.jpg","url":"https://t.co/2iKZkJUQNu","display_url":"pic.twitter.com/2iKZkJUQNu","expanded_url":"https://twitter.com/CEPES2/status/1101503153311285249/photo/1","type":"photo","sizes":{"thumb":{"w":150,"h":150,"resize":"crop"},"small":{"w":664,"h":441,"resize":"fit"},"medium":{"w":664,"h":441,"resize":"fit"},"large":{"w":664,"h":441,"resize":"fit"}}}]}</t>
  </si>
  <si>
    <t>RT @pedrajasmarta: Empieza la reunión anual de la Comisión de Estadística @UNStats importantísimo trabajo para avanzar en los indicadores #ODS ¡No os lo perdáis! 👉🏼  follow #UN50SC https://t.co/bUeWsQ3dwQ</t>
  </si>
  <si>
    <t>Fri Mar 01 15:20:23 +0000 2019</t>
  </si>
  <si>
    <t>http://twitter.com/J_F_C_2/statuses/1101502449049845762</t>
  </si>
  <si>
    <t>{"hashtags":[],"symbols":[],"user_mentions":[{"screen_name":"pedrajasmarta","name":"Marta Pedrajas","id":406166921,"id_str":"406166921","indices":[3,17]},{"screen_name":"UNStats","name":"UNStats","id":1491066691,"id_str":"1491066691","indices":[74,82]}],"urls":[]}</t>
  </si>
  <si>
    <t>Fri Mar 01 15:20:01 +0000 2019</t>
  </si>
  <si>
    <t>http://twitter.com/Vickypsoe/statuses/1101502357022654469</t>
  </si>
  <si>
    <t>reflejosdevzla</t>
  </si>
  <si>
    <t>RT @mauricioccs: Toda la ciudadanía tenemos el derecho de hacer nuestras observaciones, críticas y propuestas al #PlanPais El tema Ambiental es una #ODS  que debe ser incluida en nuestra nueva nación! Construyamos el Futuro desde ya! https://t.co/2Cp8o5LCET</t>
  </si>
  <si>
    <t>Fri Mar 01 15:19:32 +0000 2019</t>
  </si>
  <si>
    <t>http://pbs.twimg.com/profile_images/601946402231463936/sCI_RDQO_normal.jpg</t>
  </si>
  <si>
    <t>http://twitter.com/reflejosdevzla/statuses/1101502234448355328</t>
  </si>
  <si>
    <t>{"hashtags":[{"text":"PlanPais","indices":[113,122]}],"symbols":[],"user_mentions":[{"screen_name":"mauricioccs","name":"Mauricio Gutiérrez","id":81871594,"id_str":"81871594","indices":[3,15]}],"urls":[]}</t>
  </si>
  <si>
    <t>Fri Mar 01 15:18:26 +0000 2019</t>
  </si>
  <si>
    <t>http://twitter.com/palabrademael/statuses/1101501957045448706</t>
  </si>
  <si>
    <t>gmdc1958</t>
  </si>
  <si>
    <t>RT @gabsocialRD: 👩🏽 En breve, @MargaritaCdF dará a conocer los avances y aportes realizados por las #mujeres de #RD hacia el logro de los #ODS de la #Agenda2030. ¡Sigue la cobertura en vivo accediendo al enlace https://t.co/iuqywYVcEb y a través de 👉🏽#MargaritaPorLaEquidad! https://t.co/9B9OtoyDzV</t>
  </si>
  <si>
    <t>Fri Mar 01 15:17:19 +0000 2019</t>
  </si>
  <si>
    <t>http://pbs.twimg.com/profile_images/959785574046617602/PGP6wlo5_normal.jpg</t>
  </si>
  <si>
    <t>http://twitter.com/gmdc1958/statuses/1101501679160229889</t>
  </si>
  <si>
    <t>{"hashtags":[{"text":"mujeres","indices":[100,108]},{"text":"RD","indices":[112,115]}],"symbols":[],"user_mentions":[{"screen_name":"gabsocialRD","name":"Gabinete de Coordinación de Políticas Sociales","id":1019198930914037800,"id_str":"1019198930914037760","indices":[3,15]},{"screen_name":"margaritacdf","name":"Margarita Cedeño","id":117808323,"id_str":"117808323","indices":[30,43]}],"urls":[]}</t>
  </si>
  <si>
    <t>Performance de alumnas y alumnos del IES Juan Carlos I en la que nos explican la falta de trazabilidad del consumo textil  masivo y sus fatales consecuencias #RegionMurciaEpDyODS  #CPRRegionMurcia #ODS EpD @rmcoopera  @RMPresidencia https://t.co/MDy6rSu12F</t>
  </si>
  <si>
    <t>Fri Mar 01 15:15:29 +0000 2019</t>
  </si>
  <si>
    <t>http://twitter.com/rmcoopera/statuses/1101501214808772609</t>
  </si>
  <si>
    <t>{"hashtags":[{"text":"RegionMurciaEpDyODS","indices":[158,178]},{"text":"CPRRegionMurcia","indices":[180,196]},{"text":"ODS","indices":[197,201]}],"symbols":[],"user_mentions":[{"screen_name":"rmcoopera","name":"@RMCoopera","id":1085524370842374100,"id_str":"1085524370842374145","indices":[206,216]}],"urls":[],"media":[{"id":1101501170395295700,"id_str":"1101501170395295744","indices":[233,256],"media_url":"http://pbs.twimg.com/media/D0lRen0WsAA1PTz.jpg","media_url_https":"https://pbs.twimg.com/media/D0lRen0WsAA1PTz.jpg","url":"https://t.co/MDy6rSu12F","display_url":"pic.twitter.com/MDy6rSu12F","expanded_url":"https://twitter.com/rmcoopera/status/1101501214808772609/photo/1","type":"photo","sizes":{"thumb":{"w":150,"h":150,"resize":"crop"},"large":{"w":2048,"h":1150,"resize":"fit"},"small":{"w":680,"h":382,"resize":"fit"},"medium":{"w":1200,"h":674,"resize":"fit"}}}]}</t>
  </si>
  <si>
    <t>Cemdes apoya a empresas pequeñas de Amcham en aprendizaje sobre los #ODS 👉 https://t.co/RImKA4yBg4 https://t.co/ZF5LQSfBOX</t>
  </si>
  <si>
    <t>Fri Mar 01 15:15:05 +0000 2019</t>
  </si>
  <si>
    <t>http://twitter.com/Corresponsables/statuses/1101501115265277952</t>
  </si>
  <si>
    <t>{"hashtags":[{"text":"ODS","indices":[68,72]}],"symbols":[],"user_mentions":[],"urls":[{"url":"https://t.co/RImKA4yBg4","expanded_url":"http://bit.ly/2NvVPgn","display_url":"bit.ly/2NvVPgn","indices":[75,98]}],"media":[{"id":1101501113268924400,"id_str":"1101501113268924416","indices":[99,122],"media_url":"http://pbs.twimg.com/media/D0lRbTAXcAAs5bx.jpg","media_url_https":"https://pbs.twimg.com/media/D0lRbTAXcAAs5bx.jpg","url":"https://t.co/ZF5LQSfBOX","display_url":"pic.twitter.com/ZF5LQSfBOX","expanded_url":"https://twitter.com/Corresponsables/status/1101501115265277952/photo/1","type":"photo","sizes":{"thumb":{"w":150,"h":150,"resize":"crop"},"small":{"w":565,"h":424,"resize":"fit"},"medium":{"w":565,"h":424,"resize":"fit"},"large":{"w":565,"h":424,"resize":"fit"}}}]}</t>
  </si>
  <si>
    <t>Atentos a la performance del alumnado del IES Mediterráneo - Juan Carlos I @jc1ka101 @ErasmusJc1 sobre Educación y #ODS @sepiegob @fundaciontds @EuropeDirectMur @Educarm @ucoerm @CPRRegionMurcia #RegionMurciaEpDyODS #DesarrolloSostenible #IntegracionSocial #ErasmusPlus #Formacion https://t.co/PGgh3LNjC6</t>
  </si>
  <si>
    <t>Fri Mar 01 15:14:57 +0000 2019</t>
  </si>
  <si>
    <t>http://twitter.com/ErasmusCieza/statuses/1101501080398168067</t>
  </si>
  <si>
    <t>{"hashtags":[{"text":"ODS","indices":[115,119]},{"text":"RegionMurciaEpDyODS","indices":[195,215]},{"text":"DesarrolloSostenible","indices":[216,237]},{"text":"IntegracionSocial","indices":[238,256]},{"text":"ErasmusPlus","indices":[257,269]},{"text":"Formacion","indices":[270,280]}],"symbols":[],"user_mentions":[{"screen_name":"jc1ka101","name":"jc1ka101","id":1081169101882605600,"id_str":"1081169101882605569","indices":[75,84]},{"screen_name":"ErasmusJc1","name":"ErasmusJC1Murcia","id":924696948740972500,"id_str":"924696948740972545","indices":[85,96]},{"screen_name":"sepiegob","name":"SEPIE","id":2509973791,"id_str":"2509973791","indices":[120,129]},{"screen_name":"fundaciontds","name":"TallerDeSolidaridad","id":240282450,"id_str":"240282450","indices":[130,143]},{"screen_name":"EuropeDirectMur","name":"Europe Direct Murcia","id":1227483301,"id_str":"1227483301","indices":[144,160]},{"screen_name":"Educarm","name":"EDUCARM","id":84296635,"id_str":"84296635","indices":[161,169]},{"screen_name":"ucoerm","name":"Unión de Cooperativas de Enseñanza Reg. de Murcia","id":222453357,"id_str":"222453357","indices":[170,177]},{"screen_name":"CPRRegionMurcia","name":"CPR Región de Murcia","id":2767735378,"id_str":"2767735378","indices":[178,194]}],"urls":[],"media":[{"id":1101500979328024600,"id_str":"1101500979328024577","indices":[281,304],"media_url":"http://pbs.twimg.com/media/D0lRTgCXgAE-KE9.jpg","media_url_https":"https://pbs.twimg.com/media/D0lRTgCXgAE-KE9.jpg","url":"https://t.co/PGgh3LNjC6","display_url":"pic.twitter.com/PGgh3LNjC6","expanded_url":"https://twitter.com/ErasmusCieza/status/1101501080398168067/photo/1","type":"photo","sizes":{"medium":{"w":675,"h":1200,"resize":"fit"},"small":{"w":383,"h":680,"resize":"fit"},"thumb":{"w":150,"h":150,"resize":"crop"},"large":{"w":1152,"h":2048,"resize":"fit"}}}]}</t>
  </si>
  <si>
    <t>Gmaribelchuy</t>
  </si>
  <si>
    <t>Fri Mar 01 15:14:44 +0000 2019</t>
  </si>
  <si>
    <t>http://pbs.twimg.com/profile_images/1005629654063988736/-roOv7Es_normal.jpg</t>
  </si>
  <si>
    <t>Xalapa, Veracruz</t>
  </si>
  <si>
    <t>http://twitter.com/Gmaribelchuy/statuses/1101501027319087104</t>
  </si>
  <si>
    <t>GSK_ES</t>
  </si>
  <si>
    <t>🗣️ Belén Crespo Sánchez, vocal asesor en el Alto Comisionado para la #Agenda2030, impartió una interesante charla sobre la implicación de las compañías en el cumplimiento de la #ODS en el 5º encuentro #EmpresasResponsablesVIH organizado por @TrabEnPositivo #Cerodiscriminación https://t.co/MNvfZz2jtL</t>
  </si>
  <si>
    <t>Fri Mar 01 15:13:25 +0000 2019</t>
  </si>
  <si>
    <t>http://pbs.twimg.com/profile_images/956879951030050819/N3heLRRc_normal.jpg</t>
  </si>
  <si>
    <t>http://twitter.com/GSK_ES/statuses/1101500696652926976</t>
  </si>
  <si>
    <t>{"hashtags":[{"text":"Agenda2030","indices":[69,80]},{"text":"ODS","indices":[177,181]},{"text":"EmpresasResponsablesVIH","indices":[201,225]},{"text":"Cerodiscriminación","indices":[257,276]}],"symbols":[],"user_mentions":[{"screen_name":"TrabEnPositivo","name":"TrabajandoEnPositivo","id":2891464059,"id_str":"2891464059","indices":[241,256]}],"urls":[],"media":[{"id":1101500557079072800,"id_str":"1101500557079072768","indices":[277,300],"media_url":"http://pbs.twimg.com/media/D0lQ67CX0AAwCu1.png","media_url_https":"https://pbs.twimg.com/media/D0lQ67CX0AAwCu1.png","url":"https://t.co/MNvfZz2jtL","display_url":"pic.twitter.com/MNvfZz2jtL","expanded_url":"https://twitter.com/GSK_ES/status/1101500696652926976/photo/1","type":"photo","sizes":{"small":{"w":473,"h":458,"resize":"fit"},"large":{"w":473,"h":458,"resize":"fit"},"medium":{"w":473,"h":458,"resize":"fit"},"thumb":{"w":150,"h":150,"resize":"crop"}}}]}</t>
  </si>
  <si>
    <t>Chercher la femme... Ella siempre está ahí https://t.co/EqIIpMHE6m @EditaOla   via @diarioresponsab #must #RS #enfemenino #ODS https://t.co/Qvo0qanwyz</t>
  </si>
  <si>
    <t>Fri Mar 01 15:13:19 +0000 2019</t>
  </si>
  <si>
    <t>http://twitter.com/syanguas/statuses/1101500672174891008</t>
  </si>
  <si>
    <t>{"hashtags":[{"text":"must","indices":[100,105]},{"text":"RS","indices":[106,109]},{"text":"enfemenino","indices":[110,121]},{"text":"ODS","indices":[122,126]}],"symbols":[],"user_mentions":[{"screen_name":"EditaOla","name":"Edita Olaizola","id":146406912,"id_str":"146406912","indices":[67,76]},{"screen_name":"diarioresponsab","name":"diario responsable","id":33658416,"id_str":"33658416","indices":[83,99]}],"urls":[{"url":"https://t.co/EqIIpMHE6m","expanded_url":"https://diarioresponsable.com/opinion/27302-chercher-la-femme-ella-siempre-esta-ahi","display_url":"diarioresponsable.com/opinion/27302-…","indices":[43,66]}],"media":[{"id":1101500663236833300,"id_str":"1101500663236833280","indices":[127,150],"media_url":"http://pbs.twimg.com/media/D0lRBGgWsAAXX_6.jpg","media_url_https":"https://pbs.twimg.com/media/D0lRBGgWsAAXX_6.jpg","url":"https://t.co/Qvo0qanwyz","display_url":"pic.twitter.com/Qvo0qanwyz","expanded_url":"https://twitter.com/syanguas/status/1101500672174891008/photo/1","type":"photo","sizes":{"thumb":{"w":150,"h":150,"resize":"crop"},"large":{"w":472,"h":438,"resize":"fit"},"medium":{"w":472,"h":438,"resize":"fit"},"small":{"w":472,"h":438,"resize":"fit"}}}]}</t>
  </si>
  <si>
    <t>Fri Mar 01 15:11:03 +0000 2019</t>
  </si>
  <si>
    <t>http://twitter.com/gu_aitor/statuses/1101500098893279232</t>
  </si>
  <si>
    <t>KAS_Argentina</t>
  </si>
  <si>
    <t>Fri Mar 01 15:09:20 +0000 2019</t>
  </si>
  <si>
    <t>http://pbs.twimg.com/profile_images/1057279036878176261/HuhyP6D0_normal.jpg</t>
  </si>
  <si>
    <t>http://twitter.com/KAS_Argentina/statuses/1101499666645045248</t>
  </si>
  <si>
    <t>Fri Mar 01 15:07:46 +0000 2019</t>
  </si>
  <si>
    <t>http://twitter.com/Juventudelforo/statuses/1101499274054025217</t>
  </si>
  <si>
    <t>CentJuvSonseca</t>
  </si>
  <si>
    <t>Fri Mar 01 15:06:56 +0000 2019</t>
  </si>
  <si>
    <t>http://pbs.twimg.com/profile_images/2502981744/logo_entro_juventud_cuadrado_normal.jpg</t>
  </si>
  <si>
    <t>Sonseca (Toledo) España</t>
  </si>
  <si>
    <t>http://twitter.com/CentJuvSonseca/statuses/1101499063491616769</t>
  </si>
  <si>
    <t>PSOEeconomia</t>
  </si>
  <si>
    <t>Fri Mar 01 15:05:21 +0000 2019</t>
  </si>
  <si>
    <t>http://pbs.twimg.com/profile_images/915182374480203776/rflcgCml_normal.jpg</t>
  </si>
  <si>
    <t>Ferraz,70</t>
  </si>
  <si>
    <t>http://twitter.com/PSOEeconomia/statuses/1101498667050110976</t>
  </si>
  <si>
    <t>EBCAlicante</t>
  </si>
  <si>
    <t>Fri Mar 01 15:04:15 +0000 2019</t>
  </si>
  <si>
    <t>http://pbs.twimg.com/profile_images/959380302178242564/AG6_240P_normal.jpg</t>
  </si>
  <si>
    <t>http://twitter.com/EBCAlicante/statuses/1101498387390783489</t>
  </si>
  <si>
    <t>Fri Mar 01 15:03:45 +0000 2019</t>
  </si>
  <si>
    <t>http://twitter.com/Tatiana13520727/statuses/1101498261901328384</t>
  </si>
  <si>
    <t>Fri Mar 01 15:03:03 +0000 2019</t>
  </si>
  <si>
    <t>http://twitter.com/miguelgutiperez/statuses/1101498088898871297</t>
  </si>
  <si>
    <t>jurlaceramica</t>
  </si>
  <si>
    <t>RT @CONGDRMurcia: Aprovechando nuestra participación en las I Jornadas Nacionales de Educación para el Desarrollo y #ODS en la @UMU, y nuestra implicación en @UmuODSesiones, nuestra Junta ha celebrado una reunión ordinaria en la Facultad de Educación de la Universidad.
#Cooperando #Agenda2030🌍 https://t.co/i29C1YluLr</t>
  </si>
  <si>
    <t>Fri Mar 01 15:00:54 +0000 2019</t>
  </si>
  <si>
    <t>http://pbs.twimg.com/profile_images/881086423595659264/osZjh8vS_normal.jpg</t>
  </si>
  <si>
    <t>Molina de Segura, Región de Murcia</t>
  </si>
  <si>
    <t>http://twitter.com/jurlaceramica/statuses/1101497545061208064</t>
  </si>
  <si>
    <t>{"hashtags":[{"text":"ODS","indices":[116,120]}],"symbols":[],"user_mentions":[{"screen_name":"CONGDRMurcia","name":"Coordinadora ONGD Región de Murcia","id":1514278598,"id_str":"1514278598","indices":[3,16]},{"screen_name":"UMU","name":"Universidad Murcia","id":171047449,"id_str":"171047449","indices":[127,131]}],"urls":[]}</t>
  </si>
  <si>
    <t>Fri Mar 01 14:58:45 +0000 2019</t>
  </si>
  <si>
    <t>http://twitter.com/Marcos_Mtnez/statuses/1101497003572367360</t>
  </si>
  <si>
    <t>portovelloinfo</t>
  </si>
  <si>
    <t>Fri Mar 01 14:58:16 +0000 2019</t>
  </si>
  <si>
    <t>http://pbs.twimg.com/profile_images/687939850192949248/7SX7_I_O_normal.jpg</t>
  </si>
  <si>
    <t>Orense, Galicia</t>
  </si>
  <si>
    <t>http://twitter.com/portovelloinfo/statuses/1101496881484578817</t>
  </si>
  <si>
    <t>robertofc</t>
  </si>
  <si>
    <t>Fri Mar 01 14:57:37 +0000 2019</t>
  </si>
  <si>
    <t>http://pbs.twimg.com/profile_images/987065910304403456/RfLEOCvR_normal.jpg</t>
  </si>
  <si>
    <t>http://twitter.com/robertofc/statuses/1101496720045805568</t>
  </si>
  <si>
    <t>Fri Mar 01 14:55:45 +0000 2019</t>
  </si>
  <si>
    <t>http://twitter.com/aramayuelas/statuses/1101496251139457024</t>
  </si>
  <si>
    <t>Fri Mar 01 14:52:08 +0000 2019</t>
  </si>
  <si>
    <t>http://twitter.com/OIJ_DIGITAL/statuses/1101495340870582272</t>
  </si>
  <si>
    <t>Fri Mar 01 14:51:52 +0000 2019</t>
  </si>
  <si>
    <t>http://twitter.com/RosaMariaSuar17/statuses/1101495273149399041</t>
  </si>
  <si>
    <t>Luciaveiga99</t>
  </si>
  <si>
    <t>Fri Mar 01 14:49:29 +0000 2019</t>
  </si>
  <si>
    <t>http://pbs.twimg.com/profile_images/1068254178655514627/kIXlTY3K_normal.jpg</t>
  </si>
  <si>
    <t>http://twitter.com/Luciaveiga99/statuses/1101494674395709440</t>
  </si>
  <si>
    <t>Rosapslomarbel1</t>
  </si>
  <si>
    <t>Fri Mar 01 14:48:16 +0000 2019</t>
  </si>
  <si>
    <t>http://twitter.com/Rosapslomarbel1/statuses/1101494367150325760</t>
  </si>
  <si>
    <t>Fri Mar 01 14:47:44 +0000 2019</t>
  </si>
  <si>
    <t>http://twitter.com/harrypedro7/statuses/1101494233704394757</t>
  </si>
  <si>
    <t>Participamos en el #TallerCostruyendoPais en #Aquitania, se socializaron  alternativas de solución del sector #agricola en #boyacá  como asistencia integral, #comercio justo, detención  de #importaciones, donde se presentará a @IvanDuque. #ODS   #AccionesSostenibles #Tunja https://t.co/LyohKxBtR9</t>
  </si>
  <si>
    <t>Fri Mar 01 14:45:47 +0000 2019</t>
  </si>
  <si>
    <t>http://twitter.com/miguelcarrenof/statuses/1101493741205024769</t>
  </si>
  <si>
    <t>{"hashtags":[{"text":"TallerCostruyendoPais","indices":[19,41]},{"text":"Aquitania","indices":[45,55]},{"text":"agricola","indices":[110,119]},{"text":"boyacá","indices":[123,130]},{"text":"comercio","indices":[158,167]},{"text":"importaciones","indices":[189,203]},{"text":"ODS","indices":[239,243]},{"text":"AccionesSostenibles","indices":[246,266]},{"text":"Tunja","indices":[267,273]}],"symbols":[],"user_mentions":[{"screen_name":"IvanDuque","name":"Iván Duque","id":77653794,"id_str":"77653794","indices":[227,237]}],"urls":[],"media":[{"id":1101493734473191400,"id_str":"1101493734473191424","indices":[274,297],"media_url":"http://pbs.twimg.com/media/D0lKty2X0AA0FPd.jpg","media_url_https":"https://pbs.twimg.com/media/D0lKty2X0AA0FPd.jpg","url":"https://t.co/LyohKxBtR9","display_url":"pic.twitter.com/LyohKxBtR9","expanded_url":"https://twitter.com/miguelcarrenof/status/1101493741205024769/photo/1","type":"photo","sizes":{"small":{"w":680,"h":510,"resize":"fit"},"thumb":{"w":150,"h":150,"resize":"crop"},"large":{"w":1200,"h":900,"resize":"fit"},"medium":{"w":1200,"h":900,"resize":"fit"}}}]}</t>
  </si>
  <si>
    <t>RT @CruzRojaEsp: La @PlataformadeONG se integra en el Consejo Asesor de Desarrollo Sostenible. 
#ODS
https://t.co/bAfLEK18Ux</t>
  </si>
  <si>
    <t>Fri Mar 01 14:45:17 +0000 2019</t>
  </si>
  <si>
    <t>http://twitter.com/xirife/statuses/1101493617338843136</t>
  </si>
  <si>
    <t>{"hashtags":[{"text":"ODS","indices":[96,100]}],"symbols":[],"user_mentions":[{"screen_name":"CruzRojaEsp","name":"Cruz Roja Española","id":278546043,"id_str":"278546043","indices":[3,15]},{"screen_name":"PlataformadeONG","name":"Plataforma de ONG","id":507240283,"id_str":"507240283","indices":[20,36]}],"urls":[{"url":"https://t.co/bAfLEK18Ux","expanded_url":"https://www.plataformaong.org/noticias/1902/la-plataforma-de-ong-de-accion-de-accion-social-se-integra-en-el-consejo-asesor-de-desarrollo-sostenible","display_url":"plataformaong.org/noticias/1902/…","indices":[101,124]}]}</t>
  </si>
  <si>
    <t>malmargen</t>
  </si>
  <si>
    <t>RT @PEalmeria2030: Os dejamos un artículo publicado ayer sobre un proyecto estratégico para Almería. #puertociudad #planificacionurbana #ODS https://t.co/WwCGLeluPJ</t>
  </si>
  <si>
    <t>Fri Mar 01 14:43:26 +0000 2019</t>
  </si>
  <si>
    <t>http://pbs.twimg.com/profile_images/1060524383154900992/aKt37UCm_normal.jpg</t>
  </si>
  <si>
    <t>http://twitter.com/malmargen/statuses/1101493149812359170</t>
  </si>
  <si>
    <t>{"hashtags":[{"text":"puertociudad","indices":[101,114]},{"text":"planificacionurbana","indices":[115,135]}],"symbols":[],"user_mentions":[{"screen_name":"PEalmeria2030","name":"Plan Estratégico Almería 2030","id":1061910630045757400,"id_str":"1061910630045757440","indices":[3,17]}],"urls":[]}</t>
  </si>
  <si>
    <t>JosMiguelOrozc6</t>
  </si>
  <si>
    <t>Fri Mar 01 14:42:29 +0000 2019</t>
  </si>
  <si>
    <t>http://pbs.twimg.com/profile_images/1085480617675030528/Cue7YyoW_normal.jpg</t>
  </si>
  <si>
    <t>http://twitter.com/JosMiguelOrozc6/statuses/1101492913350107136</t>
  </si>
  <si>
    <t>NoeliaCoboP</t>
  </si>
  <si>
    <t>Fri Mar 01 14:40:00 +0000 2019</t>
  </si>
  <si>
    <t>http://pbs.twimg.com/profile_images/1101390657371979776/awMO8Un1_normal.jpg</t>
  </si>
  <si>
    <t>Santoña, España</t>
  </si>
  <si>
    <t>http://twitter.com/NoeliaCoboP/statuses/1101492285894733829</t>
  </si>
  <si>
    <t>Fri Mar 01 14:38:37 +0000 2019</t>
  </si>
  <si>
    <t>http://twitter.com/Byzness_Zeta/statuses/1101491938744852480</t>
  </si>
  <si>
    <t>Hoy día 1 de marzo conmemoramos el Día de la #DiscriminaciónCero 
Todos tenemos derecho a vivir una vida digna en igualdad de condiciones.
@ONU_es @UNAIDS #ZeroDiscrimination #ODS https://t.co/0TRs1nC0OY</t>
  </si>
  <si>
    <t>Fri Mar 01 14:31:41 +0000 2019</t>
  </si>
  <si>
    <t>http://twitter.com/EmbajadaEspArg/statuses/1101490193507463169</t>
  </si>
  <si>
    <t>{"hashtags":[{"text":"DiscriminaciónCero","indices":[45,64]},{"text":"ZeroDiscrimination","indices":[157,176]},{"text":"ODS","indices":[177,181]}],"symbols":[],"user_mentions":[{"screen_name":"ONU_es","name":"Naciones Unidas","id":119844526,"id_str":"119844526","indices":[141,148]},{"screen_name":"UNAIDS","name":"UNAIDS","id":19177501,"id_str":"19177501","indices":[149,156]}],"urls":[],"media":[{"id":1101490190735028200,"id_str":"1101490190735028224","indices":[182,205],"media_url":"http://pbs.twimg.com/media/D0lHfhZWsAA0-An.jpg","media_url_https":"https://pbs.twimg.com/media/D0lHfhZWsAA0-An.jpg","url":"https://t.co/0TRs1nC0OY","display_url":"pic.twitter.com/0TRs1nC0OY","expanded_url":"https://twitter.com/EmbajadaEspArg/status/1101490193507463169/photo/1","type":"photo","sizes":{"small":{"w":488,"h":301,"resize":"fit"},"thumb":{"w":150,"h":150,"resize":"crop"},"large":{"w":488,"h":301,"resize":"fit"},"medium":{"w":488,"h":301,"resize":"fit"}}}]}</t>
  </si>
  <si>
    <t>Fri Mar 01 14:27:28 +0000 2019</t>
  </si>
  <si>
    <t>http://pbs.twimg.com/profile_images/1067837867966300160/NFDcL0hW_normal.jpg</t>
  </si>
  <si>
    <t>http://twitter.com/pmorla68/statuses/1101489133942390785</t>
  </si>
  <si>
    <t>Fri Mar 01 14:27:15 +0000 2019</t>
  </si>
  <si>
    <t>http://twitter.com/Elijahector/statuses/1101489077713543168</t>
  </si>
  <si>
    <t>joaquin78893341</t>
  </si>
  <si>
    <t>Fri Mar 01 14:26:56 +0000 2019</t>
  </si>
  <si>
    <t>http://pbs.twimg.com/profile_images/610512248843444224/R3eC4VD5_normal.jpg</t>
  </si>
  <si>
    <t>http://twitter.com/joaquin78893341/statuses/1101488999628181510</t>
  </si>
  <si>
    <t>Proteger los #bosques también puede ser parte de tus decisiones de consumo https://t.co/Ox0okFnd8f &amp;gt;&amp;gt; y contribuir así al #ODS 15 de #Biodiversidad</t>
  </si>
  <si>
    <t>Fri Mar 01 14:25:04 +0000 2019</t>
  </si>
  <si>
    <t>http://twitter.com/CapacitaRSE/statuses/1101488526523277312</t>
  </si>
  <si>
    <t>{"hashtags":[{"text":"bosques","indices":[13,21]},{"text":"ODS","indices":[128,132]},{"text":"Biodiversidad","indices":[139,153]}],"symbols":[],"user_mentions":[],"urls":[{"url":"https://t.co/Ox0okFnd8f","expanded_url":"http://ow.ly/OCbX50mncfc","display_url":"ow.ly/OCbX50mncfc","indices":[75,98]}]}</t>
  </si>
  <si>
    <t>PSOEArganda</t>
  </si>
  <si>
    <t>Fri Mar 01 14:23:33 +0000 2019</t>
  </si>
  <si>
    <t>http://pbs.twimg.com/profile_images/1102609165351092227/rOUUEWwL_normal.jpg</t>
  </si>
  <si>
    <t>Arganda del Rey</t>
  </si>
  <si>
    <t>http://twitter.com/PSOEArganda/statuses/1101488145647001600</t>
  </si>
  <si>
    <t>Fri Mar 01 14:18:31 +0000 2019</t>
  </si>
  <si>
    <t>http://twitter.com/Tosgriju/statuses/1101486880649035777</t>
  </si>
  <si>
    <t>martinabilli</t>
  </si>
  <si>
    <t>RT @manueljesusF: ‘Fridays for Future’: estudiantes movilizados contra el cambio climático https://t.co/koOlfcDe4X vía @Elasombrario #ODS #ods_edu</t>
  </si>
  <si>
    <t>Fri Mar 01 14:16:59 +0000 2019</t>
  </si>
  <si>
    <t>http://pbs.twimg.com/profile_images/556430632906407936/swdmNUNG_normal.jpeg</t>
  </si>
  <si>
    <t>http://twitter.com/martinabilli/statuses/1101486493028270081</t>
  </si>
  <si>
    <t>{"hashtags":[{"text":"ODS","indices":[133,137]}],"symbols":[],"user_mentions":[{"screen_name":"manueljesusF","name":"Manuel Jesús Fdez.","id":162006900,"id_str":"162006900","indices":[3,16]},{"screen_name":"Elasombrario","name":"El Asombrario &amp; Co.","id":1009784485,"id_str":"1009784485","indices":[119,132]}],"urls":[{"url":"https://t.co/koOlfcDe4X","expanded_url":"https://elasombrario.com/fridays-for-future-estudiantes-movilizados-cambio-climatico/","display_url":"elasombrario.com/fridays-for-fu…","indices":[91,114]}]}</t>
  </si>
  <si>
    <t>Fri Mar 01 14:16:47 +0000 2019</t>
  </si>
  <si>
    <t>http://twitter.com/LetsDoItSV/statuses/1101486443837444104</t>
  </si>
  <si>
    <t>Fri Mar 01 14:16:12 +0000 2019</t>
  </si>
  <si>
    <t>http://twitter.com/CooperacionIB/statuses/1101486295967256576</t>
  </si>
  <si>
    <t>🌎 OBJETIVOS DE DESARROLLO SOSTENIBLE
Objetivo 1:  Fin de la pobreza
Revisa más detalles ➡️ https://t.co/i1mIqQ0Rkh
#SDGs #ODS #PactoGlobal #FinDeLaPobreza https://t.co/sejcPIMZ8f</t>
  </si>
  <si>
    <t>Fri Mar 01 14:15:54 +0000 2019</t>
  </si>
  <si>
    <t>http://twitter.com/PactoGlobal/statuses/1101486222797606913</t>
  </si>
  <si>
    <t>{"hashtags":[{"text":"SDGs","indices":[118,123]},{"text":"ODS","indices":[124,128]},{"text":"PactoGlobal","indices":[129,141]},{"text":"FinDeLaPobreza","indices":[142,157]}],"symbols":[],"user_mentions":[],"urls":[{"url":"https://t.co/i1mIqQ0Rkh","expanded_url":"http://ow.ly/nT6I30nSX2j","display_url":"ow.ly/nT6I30nSX2j","indices":[93,116]}],"media":[{"id":1101486220411134000,"id_str":"1101486220411133952","indices":[158,181],"media_url":"http://pbs.twimg.com/media/D0lD4ayX4AAktrv.png","media_url_https":"https://pbs.twimg.com/media/D0lD4ayX4AAktrv.png","url":"https://t.co/sejcPIMZ8f","display_url":"pic.twitter.com/sejcPIMZ8f","expanded_url":"https://twitter.com/PactoGlobal/status/1101486222797606913/photo/1","type":"photo","sizes":{"large":{"w":564,"h":464,"resize":"fit"},"small":{"w":564,"h":464,"resize":"fit"},"thumb":{"w":150,"h":150,"resize":"crop"},"medium":{"w":564,"h":464,"resize":"fit"}}}]}</t>
  </si>
  <si>
    <t>desruralcat</t>
  </si>
  <si>
    <t>http://pbs.twimg.com/profile_images/1167183925/logo_normal.jpg</t>
  </si>
  <si>
    <t>Solsona (Lleida)</t>
  </si>
  <si>
    <t>http://twitter.com/desruralcat/statuses/1101486220662722560</t>
  </si>
  <si>
    <t>Ezequielmteran</t>
  </si>
  <si>
    <t>Fri Mar 01 14:14:45 +0000 2019</t>
  </si>
  <si>
    <t>http://pbs.twimg.com/profile_images/856018250722881536/jzpcaagn_normal.jpg</t>
  </si>
  <si>
    <t>No te puedo Contar..</t>
  </si>
  <si>
    <t>http://twitter.com/Ezequielmteran/statuses/1101485932648251392</t>
  </si>
  <si>
    <t>rafaruizmad</t>
  </si>
  <si>
    <t>Fri Mar 01 14:13:01 +0000 2019</t>
  </si>
  <si>
    <t>http://pbs.twimg.com/profile_images/1094962928216932353/zfouRKKC_normal.jpg</t>
  </si>
  <si>
    <t>http://twitter.com/rafaruizmad/statuses/1101485494213447686</t>
  </si>
  <si>
    <t>AndreaniOk</t>
  </si>
  <si>
    <t>Compartimos el '3° Informe de Progreso de las Empresas en Argentina', de @CEADS_AR. Compromiso y abordaje respecto de la Agenda 2030: Objetivos de Desarrollo Sostenible. 
Desde #Andreani contribuimos con el #ODS7 y el #ODS12. 
Informe 👉🏻https://t.co/KijijPfHhG
#ODS #EmpresasCeads https://t.co/36ib2jB1jL</t>
  </si>
  <si>
    <t>Fri Mar 01 14:12:43 +0000 2019</t>
  </si>
  <si>
    <t>http://pbs.twimg.com/profile_images/871488591247093760/OS9Pa8u1_normal.jpg</t>
  </si>
  <si>
    <t>http://twitter.com/AndreaniOk/statuses/1101485421538787329</t>
  </si>
  <si>
    <t>{"hashtags":[{"text":"Andreani","indices":[177,186]},{"text":"ODS7","indices":[207,212]},{"text":"ODS12","indices":[218,224]},{"text":"ODS","indices":[261,265]},{"text":"EmpresasCeads","indices":[266,280]}],"symbols":[],"user_mentions":[{"screen_name":"CEADS_AR","name":"CEADS","id":2505511783,"id_str":"2505511783","indices":[73,82]}],"urls":[{"url":"https://t.co/KijijPfHhG","expanded_url":"http://www.ods.ceads.org.ar/3er-informe-de-progreso-de-las-empresas-en-argentina/","display_url":"ods.ceads.org.ar/3er-informe-de…","indices":[237,260]}],"media":[{"id":1101483473062318100,"id_str":"1101483473062318080","indices":[281,304],"media_url":"http://pbs.twimg.com/media/D0lBYgHX0AAsv2M.jpg","media_url_https":"https://pbs.twimg.com/media/D0lBYgHX0AAsv2M.jpg","url":"https://t.co/36ib2jB1jL","display_url":"pic.twitter.com/36ib2jB1jL","expanded_url":"https://twitter.com/AndreaniOk/status/1101485421538787329/photo/1","type":"photo","sizes":{"thumb":{"w":150,"h":150,"resize":"crop"},"large":{"w":1024,"h":512,"resize":"fit"},"medium":{"w":1024,"h":512,"resize":"fit"},"small":{"w":680,"h":340,"resize":"fit"}}}]}</t>
  </si>
  <si>
    <t>👉🏾 Objetivos de Desarrollo #Sostenible para Empresas.
⚓️ ¿Cómo implementar los #ODS?
👩🏻‍💼 ¿Cómo pasar de los ppts y pdfs al excel?
🚿 ¿Cómo evitar el #SDGWashing?
🗓️ Madrid, 7-8 de marzo.
💺 Inscripciones abiertas.
#ODSEmpresas #Agenda2030
https://t.co/b5mZNZcZOA https://t.co/OMlOT8GEJj</t>
  </si>
  <si>
    <t>Fri Mar 01 14:10:00 +0000 2019</t>
  </si>
  <si>
    <t>http://twitter.com/SUST4IN/statuses/1101484735765798915</t>
  </si>
  <si>
    <t>{"hashtags":[{"text":"Sostenible","indices":[27,38]},{"text":"ODS","indices":[80,84]},{"text":"SDGWashing","indices":[150,161]},{"text":"ODSEmpresas","indices":[217,229]},{"text":"Agenda2030","indices":[230,241]}],"symbols":[],"user_mentions":[],"urls":[{"url":"https://t.co/b5mZNZcZOA","expanded_url":"http://www.sust4in.com/20190307-curso-de-formacion-ods-para-empresas-5a-edicion.html","display_url":"sust4in.com/20190307-curso…","indices":[242,265]}],"media":[{"id":1101413226678505500,"id_str":"1101413226678505472","indices":[266,289],"media_url":"http://pbs.twimg.com/media/D0kBfn8W0AABU4q.jpg","media_url_https":"https://pbs.twimg.com/media/D0kBfn8W0AABU4q.jpg","url":"https://t.co/OMlOT8GEJj","display_url":"pic.twitter.com/OMlOT8GEJj","expanded_url":"https://twitter.com/SUST4IN/status/1101484735765798915/photo/1","type":"photo","sizes":{"medium":{"w":1200,"h":457,"resize":"fit"},"thumb":{"w":150,"h":150,"resize":"crop"},"large":{"w":1241,"h":473,"resize":"fit"},"small":{"w":680,"h":259,"resize":"fit"}}}]}</t>
  </si>
  <si>
    <t>Fri Mar 01 14:09:47 +0000 2019</t>
  </si>
  <si>
    <t>http://twitter.com/_marian_v/statuses/1101484682624012288</t>
  </si>
  <si>
    <t>Fri Mar 01 14:07:45 +0000 2019</t>
  </si>
  <si>
    <t>http://twitter.com/Militantes_PSOE/statuses/1101484172114358272</t>
  </si>
  <si>
    <t>danosys</t>
  </si>
  <si>
    <t>RT @machinebone: Encantados de participar en la Alianza Mexicana de Biodiversidad y Negocios #AMEBIN y recibirles en nuestra casa para discutir la estrategia 2019. #Biodiversidad #ODS #CapitalNatural https://t.co/ZjwSd8qGTQ</t>
  </si>
  <si>
    <t>Fri Mar 01 14:05:37 +0000 2019</t>
  </si>
  <si>
    <t>http://pbs.twimg.com/profile_images/1019766480106225664/CoXRmOj__normal.jpg</t>
  </si>
  <si>
    <t>http://twitter.com/danosys/statuses/1101483635654434816</t>
  </si>
  <si>
    <t>{"hashtags":[{"text":"AMEBIN","indices":[93,100]}],"symbols":[],"user_mentions":[{"screen_name":"machinebone","name":"Alan Gómez","id":139597541,"id_str":"139597541","indices":[3,15]}],"urls":[]}</t>
  </si>
  <si>
    <t>carmencalvo_</t>
  </si>
  <si>
    <t>Fri Mar 01 14:03:02 +0000 2019</t>
  </si>
  <si>
    <t>http://pbs.twimg.com/profile_images/1102699744768466944/UQtunCqK_normal.png</t>
  </si>
  <si>
    <t>http://twitter.com/carmencalvo_/statuses/1101482983238918145</t>
  </si>
  <si>
    <t>RT @MedialabPrado: 📢 25 al 29 MAR se desarrollará el taller #PeriodismoDatos que este año trabaja sobre el mundo de la #alimentación, en relación con los #ODS. 
Si te interesa, puedes participar como colaboradora/or hasta 16MAR 
➕ info👉 https://t.co/0AVgJWVoAn
#followthefood #alimentaciónFuturo https://t.co/ZqtgUTLBPm</t>
  </si>
  <si>
    <t>Fri Mar 01 14:02:00 +0000 2019</t>
  </si>
  <si>
    <t>http://twitter.com/timancusto/statuses/1101482722625814528</t>
  </si>
  <si>
    <t>{"hashtags":[{"text":"PeriodismoDatos","indices":[60,76]},{"text":"alimentación","indices":[119,132]}],"symbols":[],"user_mentions":[{"screen_name":"MedialabPrado","name":"Medialab Prado","id":17772404,"id_str":"17772404","indices":[3,17]}],"urls":[]}</t>
  </si>
  <si>
    <t>Fri Mar 01 14:01:15 +0000 2019</t>
  </si>
  <si>
    <t>http://twitter.com/CIFOR_bosques/statuses/1101482536583262209</t>
  </si>
  <si>
    <t>👩🏽 En breve, @MargaritaCdF dará a conocer los avances y aportes realizados por las #mujeres de #RD hacia el logro de los #ODS de la #Agenda2030. ¡Sigue la cobertura en vivo accediendo al enlace https://t.co/iuqywYVcEb y a través de 👉🏽#MargaritaPorLaEquidad! https://t.co/9B9OtoyDzV</t>
  </si>
  <si>
    <t>Fri Mar 01 14:01:00 +0000 2019</t>
  </si>
  <si>
    <t>http://twitter.com/gabsocialRD/statuses/1101482473089875969</t>
  </si>
  <si>
    <t>{"hashtags":[{"text":"mujeres","indices":[83,91]},{"text":"RD","indices":[95,98]},{"text":"ODS","indices":[121,125]},{"text":"Agenda2030","indices":[132,143]},{"text":"MargaritaPorLaEquidad","indices":[234,256]}],"symbols":[],"user_mentions":[{"screen_name":"margaritacdf","name":"Margarita Cedeño","id":117808323,"id_str":"117808323","indices":[13,26]}],"urls":[{"url":"https://t.co/iuqywYVcEb","expanded_url":"https://bit.ly/2T8ezpK","display_url":"bit.ly/2T8ezpK","indices":[194,217]}],"media":[{"id":1101482099943592000,"id_str":"1101482099943591936","indices":[258,281],"media_url":"http://pbs.twimg.com/ext_tw_video_thumb/1101482099943591936/pu/img/4MYFbenOPy0zXfb4.jpg","media_url_https":"https://pbs.twimg.com/ext_tw_video_thumb/1101482099943591936/pu/img/4MYFbenOPy0zXfb4.jpg","url":"https://t.co/9B9OtoyDzV","display_url":"pic.twitter.com/9B9OtoyDzV","expanded_url":"https://twitter.com/gabsocialRD/status/1101482473089875969/video/1","type":"photo","sizes":{"thumb":{"w":150,"h":150,"resize":"crop"},"medium":{"w":1200,"h":675,"resize":"fit"},"small":{"w":680,"h":383,"resize":"fit"},"large":{"w":1280,"h":720,"resize":"fit"}}}]}</t>
  </si>
  <si>
    <t>gabykaliope</t>
  </si>
  <si>
    <t>Fri Mar 01 13:59:59 +0000 2019</t>
  </si>
  <si>
    <t>http://pbs.twimg.com/profile_images/1026653890123464705/PFerYVRs_normal.jpg</t>
  </si>
  <si>
    <t>http://twitter.com/gabykaliope/statuses/1101482215114825728</t>
  </si>
  <si>
    <t>VRojo13</t>
  </si>
  <si>
    <t>Fri Mar 01 13:58:16 +0000 2019</t>
  </si>
  <si>
    <t>http://pbs.twimg.com/profile_images/1077151746575745024/Jqkgrx_3_normal.jpg</t>
  </si>
  <si>
    <t>Ciudadano del Mundo</t>
  </si>
  <si>
    <t>http://twitter.com/VRojo13/statuses/1101481785005879296</t>
  </si>
  <si>
    <t>Fri Mar 01 13:57:39 +0000 2019</t>
  </si>
  <si>
    <t>http://twitter.com/manupleguezuelo/statuses/1101481628898070529</t>
  </si>
  <si>
    <t>Fri Mar 01 13:57:14 +0000 2019</t>
  </si>
  <si>
    <t>http://twitter.com/Enedina37049621/statuses/1101481525697236994</t>
  </si>
  <si>
    <t>Fri Mar 01 13:55:04 +0000 2019</t>
  </si>
  <si>
    <t>http://twitter.com/CPRRegionMurcia/statuses/1101480976746729472</t>
  </si>
  <si>
    <t>Fri Mar 01 13:54:52 +0000 2019</t>
  </si>
  <si>
    <t>http://twitter.com/MariaJosMolina1/statuses/1101480930433208320</t>
  </si>
  <si>
    <t>Rei75lgns</t>
  </si>
  <si>
    <t>Fri Mar 01 13:54:26 +0000 2019</t>
  </si>
  <si>
    <t>http://pbs.twimg.com/profile_images/1063114484477247488/83Dg3mCm_normal.jpg</t>
  </si>
  <si>
    <t>http://twitter.com/Rei75lgns/statuses/1101480821226119168</t>
  </si>
  <si>
    <t>Fri Mar 01 13:52:36 +0000 2019</t>
  </si>
  <si>
    <t>http://twitter.com/Jorge_Candals/statuses/1101480359362027521</t>
  </si>
  <si>
    <t>Nos la estamos cargando y no hacemos nada para evitarlo ¿te gustaría hacer algo? #fridayfromfuture #ODS #ods_edu en Lebrija https://t.co/7hiuEFcOlH</t>
  </si>
  <si>
    <t>Fri Mar 01 13:52:05 +0000 2019</t>
  </si>
  <si>
    <t>http://twitter.com/manueljesusF/statuses/1101480229158248450</t>
  </si>
  <si>
    <t>{"hashtags":[{"text":"fridayfromfuture","indices":[81,98]},{"text":"ODS","indices":[99,103]},{"text":"ods_edu","indices":[104,112]}],"symbols":[],"user_mentions":[],"urls":[{"url":"https://t.co/7hiuEFcOlH","expanded_url":"https://www.instagram.com/p/Bud9E0lhkX1/?utm_source=ig_twitter_share&amp;igshid=1ephfqyg0yz1o","display_url":"instagram.com/p/Bud9E0lhkX1/…","indices":[124,147]}]}</t>
  </si>
  <si>
    <t>DioufLuc</t>
  </si>
  <si>
    <t>Fri Mar 01 13:49:34 +0000 2019</t>
  </si>
  <si>
    <t>http://pbs.twimg.com/profile_images/931808619112353794/1IQdVfdn_normal.jpg</t>
  </si>
  <si>
    <t>Las Palmas de Gran Canaria, Ca</t>
  </si>
  <si>
    <t>http://twitter.com/DioufLuc/statuses/1101479593737940993</t>
  </si>
  <si>
    <t>Fri Mar 01 13:48:45 +0000 2019</t>
  </si>
  <si>
    <t>http://twitter.com/cerscv/statuses/1101479389672423424</t>
  </si>
  <si>
    <t>Fri Mar 01 13:47:15 +0000 2019</t>
  </si>
  <si>
    <t>http://twitter.com/emanuelthompson/statuses/1101479010503147520</t>
  </si>
  <si>
    <t>Fri Mar 01 13:46:54 +0000 2019</t>
  </si>
  <si>
    <t>http://twitter.com/garciaretegui/statuses/1101478921923629056</t>
  </si>
  <si>
    <t>DorisPTY16</t>
  </si>
  <si>
    <t>Fri Mar 01 13:45:45 +0000 2019</t>
  </si>
  <si>
    <t>http://pbs.twimg.com/profile_images/1097147469702578177/-U0c8Mri_normal.jpg</t>
  </si>
  <si>
    <t>http://twitter.com/DorisPTY16/statuses/1101478633120649216</t>
  </si>
  <si>
    <t>J_Ignacio_MM</t>
  </si>
  <si>
    <t>RT @FCaparros: 📅 Esta tarde arrancan las I Jornadas Nacionales de Educación para el Desarrollo y #ODS organizadas por la CARM.
¿Cómo podemos contribuir desde la educación a la construcción de Ciudadanía Global? @UmuODSesiones @AccionODS 
📹 https://t.co/HiHsOhgot4 https://t.co/BBe3iGxThq</t>
  </si>
  <si>
    <t>Fri Mar 01 13:45:14 +0000 2019</t>
  </si>
  <si>
    <t>http://pbs.twimg.com/profile_images/888117146370191360/uwr74atI_normal.jpg</t>
  </si>
  <si>
    <t>http://twitter.com/J_Ignacio_MM/statuses/1101478502283526144</t>
  </si>
  <si>
    <t>{"hashtags":[{"text":"ODS","indices":[97,101]}],"symbols":[],"user_mentions":[{"screen_name":"FCaparros","name":"Francisco J Caparrós","id":136556117,"id_str":"136556117","indices":[3,13]}],"urls":[]}</t>
  </si>
  <si>
    <t>Fri Mar 01 13:43:15 +0000 2019</t>
  </si>
  <si>
    <t>http://twitter.com/Puglisi_AF/statuses/1101478005484994560</t>
  </si>
  <si>
    <t>RT @rmcoopera: Carola Calabuig: La #EducaciónParaDesarrollo debe incluirse en la formación del profesorado. Estrategia EpD en la Comunitat Valenciana.
#RegionMurciaEpDyODS  @rmcoopera  @CPRRegionMurcia #Agenda2030  #ODS  #EpD https://t.co/736MsplSyz</t>
  </si>
  <si>
    <t>Fri Mar 01 13:42:46 +0000 2019</t>
  </si>
  <si>
    <t>http://twitter.com/CPRRegionMurcia/statuses/1101477882977837057</t>
  </si>
  <si>
    <t>{"hashtags":[{"text":"EducaciónParaDesarrollo","indices":[35,59]}],"symbols":[],"user_mentions":[{"screen_name":"rmcoopera","name":"@RMCoopera","id":1085524370842374100,"id_str":"1085524370842374145","indices":[3,13]}],"urls":[]}</t>
  </si>
  <si>
    <t>RT @AdolfiFo: I JORNADAS NACIONALES DE DESARROLLO SOSTENIBLE Y OBJETIVOS DE DESARROLLO SOSTENIBLE. #RegionMurciaEpDyODS #ODS @CPRRegionMurcia @sifopcarm @UMU @Educarm https://t.co/3s9JUw5Wtv</t>
  </si>
  <si>
    <t>Fri Mar 01 13:42:15 +0000 2019</t>
  </si>
  <si>
    <t>http://twitter.com/CPRRegionMurcia/statuses/1101477751842840576</t>
  </si>
  <si>
    <t>{"hashtags":[{"text":"RegionMurciaEpDyODS","indices":[99,119]},{"text":"ODS","indices":[120,124]}],"symbols":[],"user_mentions":[{"screen_name":"AdolfiFo","name":"adolfo","id":1419403987,"id_str":"1419403987","indices":[3,12]}],"urls":[]}</t>
  </si>
  <si>
    <t>La ⁦@ONU_es⁩ 🇺🇳 se encuentra en un proceso de reforma interna importante que tiene como objetivo fortalecerse para impulsar y alcanzar los #ODS y la #agenda2030 para que ninguna persona👩🏾🧑🏼👶👦🏽 quede fuera del desarrollo. Conoce ➕ aquí 👇 https://t.co/XNlP3n9O5l</t>
  </si>
  <si>
    <t>Fri Mar 01 13:38:51 +0000 2019</t>
  </si>
  <si>
    <t>http://twitter.com/CinuPanama/statuses/1101476898213978112</t>
  </si>
  <si>
    <t>{"hashtags":[{"text":"ODS","indices":[139,143]},{"text":"agenda2030","indices":[149,160]}],"symbols":[],"user_mentions":[{"screen_name":"ONU_es","name":"Naciones Unidas","id":119844526,"id_str":"119844526","indices":[4,11]}],"urls":[{"url":"https://t.co/XNlP3n9O5l","expanded_url":"https://reform.un.org/es/content/reforma-del-desarrollo","display_url":"reform.un.org/es/content/ref…","indices":[237,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A64BA842-7F70-4AA9-AE48-36D3D71CD8E5}" autoFormatId="16" applyNumberFormats="0" applyBorderFormats="0" applyFontFormats="0" applyPatternFormats="0" applyAlignmentFormats="0" applyWidthHeightFormats="0">
  <queryTableRefresh nextId="19">
    <queryTableFields count="18">
      <queryTableField id="1" name="id_str" tableColumnId="1"/>
      <queryTableField id="2" name="from_user" tableColumnId="2"/>
      <queryTableField id="3" name="text" tableColumnId="3"/>
      <queryTableField id="4" name="created_at" tableColumnId="4"/>
      <queryTableField id="5" name="time" tableColumnId="5"/>
      <queryTableField id="6" name="geo_coordinates" tableColumnId="6"/>
      <queryTableField id="7" name="user_lang" tableColumnId="7"/>
      <queryTableField id="8" name="in_reply_to_user_id_str" tableColumnId="8"/>
      <queryTableField id="9" name="in_reply_to_screen_name" tableColumnId="9"/>
      <queryTableField id="10" name="from_user_id_str" tableColumnId="10"/>
      <queryTableField id="11" name="in_reply_to_status_id_str" tableColumnId="11"/>
      <queryTableField id="12" name="source" tableColumnId="12"/>
      <queryTableField id="13" name="profile_image_url" tableColumnId="13"/>
      <queryTableField id="14" name="user_followers_count" tableColumnId="14"/>
      <queryTableField id="15" name="user_friends_count" tableColumnId="15"/>
      <queryTableField id="16" name="user_location" tableColumnId="16"/>
      <queryTableField id="17" name="status_url" tableColumnId="17"/>
      <queryTableField id="18" name="entities_str"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476DC5-655D-401B-B404-74B55DF32E75}" name="ods_2_3" displayName="ods_2_3" ref="A1:R20399" tableType="queryTable" totalsRowShown="0">
  <autoFilter ref="A1:R20399" xr:uid="{69963147-DC6C-4019-90CB-30430518D329}"/>
  <tableColumns count="18">
    <tableColumn id="1" xr3:uid="{7D2CC2F4-1678-4612-AE05-3A36793BBB55}" uniqueName="1" name="id_str" queryTableFieldId="1"/>
    <tableColumn id="2" xr3:uid="{3D87BA41-E796-4412-9172-D08532219297}" uniqueName="2" name="from_user" queryTableFieldId="2" dataDxfId="11"/>
    <tableColumn id="3" xr3:uid="{894E0C9E-4132-40F5-ACAB-A166E88D4D86}" uniqueName="3" name="text" queryTableFieldId="3" dataDxfId="10"/>
    <tableColumn id="4" xr3:uid="{2A2EFEEE-B3CE-41E5-99ED-38877853D911}" uniqueName="4" name="created_at" queryTableFieldId="4" dataDxfId="9"/>
    <tableColumn id="5" xr3:uid="{A5861C24-E807-4339-B44F-729BE9C48F01}" uniqueName="5" name="time" queryTableFieldId="5" dataDxfId="8"/>
    <tableColumn id="6" xr3:uid="{95C719B1-F3E7-4869-A4DD-C6A15EDF2FAA}" uniqueName="6" name="geo_coordinates" queryTableFieldId="6" dataDxfId="7"/>
    <tableColumn id="7" xr3:uid="{01C7E249-56DA-447E-8CD3-076E03F6EF99}" uniqueName="7" name="user_lang" queryTableFieldId="7" dataDxfId="6"/>
    <tableColumn id="8" xr3:uid="{6AFA393E-C922-4C35-8D33-3D719E5EAEED}" uniqueName="8" name="in_reply_to_user_id_str" queryTableFieldId="8"/>
    <tableColumn id="9" xr3:uid="{5C35ED5C-613C-48DD-A037-3227065BA4C1}" uniqueName="9" name="in_reply_to_screen_name" queryTableFieldId="9" dataDxfId="5"/>
    <tableColumn id="10" xr3:uid="{B2FBB221-6999-4ED5-8A72-7AC0C6755339}" uniqueName="10" name="from_user_id_str" queryTableFieldId="10"/>
    <tableColumn id="11" xr3:uid="{A8F402C7-0D87-4A24-ABE6-B74253CA67B4}" uniqueName="11" name="in_reply_to_status_id_str" queryTableFieldId="11"/>
    <tableColumn id="12" xr3:uid="{F274BAC1-A529-4A91-8F52-B66F28FE3668}" uniqueName="12" name="source" queryTableFieldId="12" dataDxfId="4"/>
    <tableColumn id="13" xr3:uid="{99F97A14-D9FA-4691-ACEC-10187F335879}" uniqueName="13" name="profile_image_url" queryTableFieldId="13" dataDxfId="3"/>
    <tableColumn id="14" xr3:uid="{9A58AAB2-2680-4D7B-A984-899434A04D30}" uniqueName="14" name="user_followers_count" queryTableFieldId="14"/>
    <tableColumn id="15" xr3:uid="{9BF6AE67-BFF6-48BE-8576-1BEEEDE69E38}" uniqueName="15" name="user_friends_count" queryTableFieldId="15"/>
    <tableColumn id="16" xr3:uid="{4819A033-8F79-4805-AFB1-969BCF0DE344}" uniqueName="16" name="user_location" queryTableFieldId="16" dataDxfId="2"/>
    <tableColumn id="17" xr3:uid="{CDC55956-8150-44DD-806F-005C0BFE1F86}" uniqueName="17" name="status_url" queryTableFieldId="17" dataDxfId="1"/>
    <tableColumn id="18" xr3:uid="{2A37BEF5-D32B-41EE-9319-B6766331EBF5}" uniqueName="18" name="entities_str" queryTableFieldId="1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3CD48-BEDE-450F-A7F8-5379538BF230}">
  <dimension ref="A1:R20399"/>
  <sheetViews>
    <sheetView tabSelected="1" topLeftCell="A12648" workbookViewId="0">
      <selection activeCell="A12663" sqref="A12663"/>
    </sheetView>
  </sheetViews>
  <sheetFormatPr baseColWidth="10" defaultRowHeight="15" x14ac:dyDescent="0.25"/>
  <cols>
    <col min="1" max="1" width="12" bestFit="1" customWidth="1"/>
    <col min="2" max="2" width="29.28515625" bestFit="1" customWidth="1"/>
    <col min="3" max="3" width="81.140625" bestFit="1" customWidth="1"/>
    <col min="4" max="4" width="29.28515625" bestFit="1" customWidth="1"/>
    <col min="5" max="5" width="14.7109375" bestFit="1" customWidth="1"/>
    <col min="6" max="6" width="27.42578125" bestFit="1" customWidth="1"/>
    <col min="7" max="7" width="11.85546875" bestFit="1" customWidth="1"/>
    <col min="8" max="8" width="24.5703125" bestFit="1" customWidth="1"/>
    <col min="9" max="9" width="26.5703125" bestFit="1" customWidth="1"/>
    <col min="10" max="10" width="18.5703125" bestFit="1" customWidth="1"/>
    <col min="11" max="11" width="26" bestFit="1" customWidth="1"/>
    <col min="12" max="13" width="81.140625" bestFit="1" customWidth="1"/>
    <col min="14" max="14" width="22.7109375" bestFit="1" customWidth="1"/>
    <col min="15" max="15" width="20.5703125" bestFit="1" customWidth="1"/>
    <col min="16" max="16" width="81.140625" bestFit="1" customWidth="1"/>
    <col min="17" max="17" width="67.140625" bestFit="1" customWidth="1"/>
    <col min="18" max="18" width="81.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v>1.11089846099422E+18</v>
      </c>
      <c r="B2" s="1" t="s">
        <v>18</v>
      </c>
      <c r="C2" s="1" t="s">
        <v>19</v>
      </c>
      <c r="D2" s="1" t="s">
        <v>20</v>
      </c>
      <c r="E2" s="2">
        <v>43551.567210648151</v>
      </c>
      <c r="F2" s="1" t="s">
        <v>21</v>
      </c>
      <c r="G2" s="1" t="s">
        <v>22</v>
      </c>
      <c r="I2" s="1" t="s">
        <v>21</v>
      </c>
      <c r="J2">
        <v>7.8297411275498291E+17</v>
      </c>
      <c r="L2" s="1" t="s">
        <v>23</v>
      </c>
      <c r="M2" s="1" t="s">
        <v>24</v>
      </c>
      <c r="N2">
        <v>1620</v>
      </c>
      <c r="O2">
        <v>3650</v>
      </c>
      <c r="P2" s="1" t="s">
        <v>25</v>
      </c>
      <c r="Q2" s="1" t="s">
        <v>26</v>
      </c>
      <c r="R2" s="1" t="s">
        <v>27</v>
      </c>
    </row>
    <row r="3" spans="1:18" x14ac:dyDescent="0.25">
      <c r="A3">
        <v>1.1108981871649669E+18</v>
      </c>
      <c r="B3" s="1" t="s">
        <v>28</v>
      </c>
      <c r="C3" s="1" t="s">
        <v>29</v>
      </c>
      <c r="D3" s="1" t="s">
        <v>30</v>
      </c>
      <c r="E3" s="2">
        <v>43551.566446759258</v>
      </c>
      <c r="F3" s="1" t="s">
        <v>21</v>
      </c>
      <c r="G3" s="1" t="s">
        <v>22</v>
      </c>
      <c r="I3" s="1" t="s">
        <v>21</v>
      </c>
      <c r="J3">
        <v>156289017</v>
      </c>
      <c r="L3" s="1" t="s">
        <v>31</v>
      </c>
      <c r="M3" s="1" t="s">
        <v>32</v>
      </c>
      <c r="N3">
        <v>957160</v>
      </c>
      <c r="O3">
        <v>45310</v>
      </c>
      <c r="P3" s="1" t="s">
        <v>33</v>
      </c>
      <c r="Q3" s="1" t="s">
        <v>34</v>
      </c>
      <c r="R3" s="1" t="s">
        <v>35</v>
      </c>
    </row>
    <row r="4" spans="1:18" x14ac:dyDescent="0.25">
      <c r="A4">
        <v>1.1108980023555031E+18</v>
      </c>
      <c r="B4" s="1" t="s">
        <v>36</v>
      </c>
      <c r="C4" s="1" t="s">
        <v>37</v>
      </c>
      <c r="D4" s="1" t="s">
        <v>38</v>
      </c>
      <c r="E4" s="2">
        <v>43551.565937500003</v>
      </c>
      <c r="F4" s="1" t="s">
        <v>21</v>
      </c>
      <c r="G4" s="1" t="s">
        <v>22</v>
      </c>
      <c r="I4" s="1" t="s">
        <v>21</v>
      </c>
      <c r="J4">
        <v>3837135214</v>
      </c>
      <c r="L4" s="1" t="s">
        <v>31</v>
      </c>
      <c r="M4" s="1" t="s">
        <v>39</v>
      </c>
      <c r="N4">
        <v>25190</v>
      </c>
      <c r="O4">
        <v>49970</v>
      </c>
      <c r="P4" s="1" t="s">
        <v>40</v>
      </c>
      <c r="Q4" s="1" t="s">
        <v>41</v>
      </c>
      <c r="R4" s="1" t="s">
        <v>42</v>
      </c>
    </row>
    <row r="5" spans="1:18" x14ac:dyDescent="0.25">
      <c r="A5">
        <v>1.1108978130539438E+18</v>
      </c>
      <c r="B5" s="1" t="s">
        <v>43</v>
      </c>
      <c r="C5" s="1" t="s">
        <v>44</v>
      </c>
      <c r="D5" s="1" t="s">
        <v>45</v>
      </c>
      <c r="E5" s="2">
        <v>43551.565416666665</v>
      </c>
      <c r="F5" s="1" t="s">
        <v>21</v>
      </c>
      <c r="G5" s="1" t="s">
        <v>46</v>
      </c>
      <c r="I5" s="1" t="s">
        <v>21</v>
      </c>
      <c r="J5">
        <v>9.943059033221079E+17</v>
      </c>
      <c r="L5" s="1" t="s">
        <v>23</v>
      </c>
      <c r="M5" s="1" t="s">
        <v>47</v>
      </c>
      <c r="N5">
        <v>1240</v>
      </c>
      <c r="O5">
        <v>12920</v>
      </c>
      <c r="P5" s="1" t="s">
        <v>48</v>
      </c>
      <c r="Q5" s="1" t="s">
        <v>49</v>
      </c>
      <c r="R5" s="1" t="s">
        <v>50</v>
      </c>
    </row>
    <row r="6" spans="1:18" x14ac:dyDescent="0.25">
      <c r="A6">
        <v>1.1108977697100554E+18</v>
      </c>
      <c r="B6" s="1" t="s">
        <v>43</v>
      </c>
      <c r="C6" s="1" t="s">
        <v>51</v>
      </c>
      <c r="D6" s="1" t="s">
        <v>52</v>
      </c>
      <c r="E6" s="2">
        <v>43551.565300925926</v>
      </c>
      <c r="F6" s="1" t="s">
        <v>21</v>
      </c>
      <c r="G6" s="1" t="s">
        <v>46</v>
      </c>
      <c r="I6" s="1" t="s">
        <v>21</v>
      </c>
      <c r="J6">
        <v>9.943059033221079E+17</v>
      </c>
      <c r="L6" s="1" t="s">
        <v>23</v>
      </c>
      <c r="M6" s="1" t="s">
        <v>47</v>
      </c>
      <c r="N6">
        <v>1240</v>
      </c>
      <c r="O6">
        <v>12920</v>
      </c>
      <c r="P6" s="1" t="s">
        <v>48</v>
      </c>
      <c r="Q6" s="1" t="s">
        <v>53</v>
      </c>
      <c r="R6" s="1" t="s">
        <v>54</v>
      </c>
    </row>
    <row r="7" spans="1:18" x14ac:dyDescent="0.25">
      <c r="A7">
        <v>1.1108976072940093E+18</v>
      </c>
      <c r="B7" s="1" t="s">
        <v>43</v>
      </c>
      <c r="C7" s="1" t="s">
        <v>55</v>
      </c>
      <c r="D7" s="1" t="s">
        <v>56</v>
      </c>
      <c r="E7" s="2">
        <v>43551.564849537041</v>
      </c>
      <c r="F7" s="1" t="s">
        <v>21</v>
      </c>
      <c r="G7" s="1" t="s">
        <v>46</v>
      </c>
      <c r="I7" s="1" t="s">
        <v>21</v>
      </c>
      <c r="J7">
        <v>9.943059033221079E+17</v>
      </c>
      <c r="L7" s="1" t="s">
        <v>23</v>
      </c>
      <c r="M7" s="1" t="s">
        <v>47</v>
      </c>
      <c r="N7">
        <v>1240</v>
      </c>
      <c r="O7">
        <v>12920</v>
      </c>
      <c r="P7" s="1" t="s">
        <v>48</v>
      </c>
      <c r="Q7" s="1" t="s">
        <v>57</v>
      </c>
      <c r="R7" s="1" t="s">
        <v>58</v>
      </c>
    </row>
    <row r="8" spans="1:18" x14ac:dyDescent="0.25">
      <c r="A8">
        <v>1.1108975008970711E+18</v>
      </c>
      <c r="B8" s="1" t="s">
        <v>59</v>
      </c>
      <c r="C8" s="1" t="s">
        <v>60</v>
      </c>
      <c r="D8" s="1" t="s">
        <v>61</v>
      </c>
      <c r="E8" s="2">
        <v>43551.564560185187</v>
      </c>
      <c r="F8" s="1" t="s">
        <v>21</v>
      </c>
      <c r="G8" s="1" t="s">
        <v>22</v>
      </c>
      <c r="I8" s="1" t="s">
        <v>21</v>
      </c>
      <c r="J8">
        <v>222571785</v>
      </c>
      <c r="L8" s="1" t="s">
        <v>31</v>
      </c>
      <c r="M8" s="1" t="s">
        <v>62</v>
      </c>
      <c r="N8">
        <v>510</v>
      </c>
      <c r="O8">
        <v>830</v>
      </c>
      <c r="P8" s="1" t="s">
        <v>63</v>
      </c>
      <c r="Q8" s="1" t="s">
        <v>64</v>
      </c>
      <c r="R8" s="1" t="s">
        <v>65</v>
      </c>
    </row>
    <row r="9" spans="1:18" x14ac:dyDescent="0.25">
      <c r="A9">
        <v>1.1108974268425093E+18</v>
      </c>
      <c r="B9" s="1" t="s">
        <v>66</v>
      </c>
      <c r="C9" s="1" t="s">
        <v>67</v>
      </c>
      <c r="D9" s="1" t="s">
        <v>68</v>
      </c>
      <c r="E9" s="2">
        <v>43551.564351851855</v>
      </c>
      <c r="F9" s="1" t="s">
        <v>21</v>
      </c>
      <c r="G9" s="1" t="s">
        <v>22</v>
      </c>
      <c r="I9" s="1" t="s">
        <v>21</v>
      </c>
      <c r="J9">
        <v>2861444782</v>
      </c>
      <c r="L9" s="1" t="s">
        <v>69</v>
      </c>
      <c r="M9" s="1" t="s">
        <v>70</v>
      </c>
      <c r="N9">
        <v>2310</v>
      </c>
      <c r="O9">
        <v>4830</v>
      </c>
      <c r="P9" s="1" t="s">
        <v>71</v>
      </c>
      <c r="Q9" s="1" t="s">
        <v>72</v>
      </c>
      <c r="R9" s="1" t="s">
        <v>73</v>
      </c>
    </row>
    <row r="10" spans="1:18" x14ac:dyDescent="0.25">
      <c r="A10">
        <v>1.1108972251089879E+18</v>
      </c>
      <c r="B10" s="1" t="s">
        <v>74</v>
      </c>
      <c r="C10" s="1" t="s">
        <v>75</v>
      </c>
      <c r="D10" s="1" t="s">
        <v>76</v>
      </c>
      <c r="E10" s="2">
        <v>43551.563796296294</v>
      </c>
      <c r="F10" s="1" t="s">
        <v>21</v>
      </c>
      <c r="G10" s="1" t="s">
        <v>22</v>
      </c>
      <c r="I10" s="1" t="s">
        <v>21</v>
      </c>
      <c r="J10">
        <v>391938634</v>
      </c>
      <c r="L10" s="1" t="s">
        <v>69</v>
      </c>
      <c r="M10" s="1" t="s">
        <v>77</v>
      </c>
      <c r="N10">
        <v>2840</v>
      </c>
      <c r="O10">
        <v>1530</v>
      </c>
      <c r="P10" s="1" t="s">
        <v>78</v>
      </c>
      <c r="Q10" s="1" t="s">
        <v>79</v>
      </c>
      <c r="R10" s="1" t="s">
        <v>80</v>
      </c>
    </row>
    <row r="11" spans="1:18" x14ac:dyDescent="0.25">
      <c r="A11">
        <v>1.1108968057331958E+18</v>
      </c>
      <c r="B11" s="1" t="s">
        <v>81</v>
      </c>
      <c r="C11" s="1" t="s">
        <v>82</v>
      </c>
      <c r="D11" s="1" t="s">
        <v>83</v>
      </c>
      <c r="E11" s="2">
        <v>43551.562638888892</v>
      </c>
      <c r="F11" s="1" t="s">
        <v>21</v>
      </c>
      <c r="G11" s="1" t="s">
        <v>22</v>
      </c>
      <c r="I11" s="1" t="s">
        <v>21</v>
      </c>
      <c r="J11">
        <v>2302085766</v>
      </c>
      <c r="L11" s="1" t="s">
        <v>23</v>
      </c>
      <c r="M11" s="1" t="s">
        <v>84</v>
      </c>
      <c r="N11">
        <v>6290</v>
      </c>
      <c r="O11">
        <v>2970</v>
      </c>
      <c r="P11" s="1" t="s">
        <v>85</v>
      </c>
      <c r="Q11" s="1" t="s">
        <v>86</v>
      </c>
      <c r="R11" s="1" t="s">
        <v>87</v>
      </c>
    </row>
    <row r="12" spans="1:18" x14ac:dyDescent="0.25">
      <c r="A12">
        <v>1.1108966609206272E+18</v>
      </c>
      <c r="B12" s="1" t="s">
        <v>88</v>
      </c>
      <c r="C12" s="1" t="s">
        <v>89</v>
      </c>
      <c r="D12" s="1" t="s">
        <v>90</v>
      </c>
      <c r="E12" s="2">
        <v>43551.562245370369</v>
      </c>
      <c r="F12" s="1" t="s">
        <v>21</v>
      </c>
      <c r="G12" s="1" t="s">
        <v>22</v>
      </c>
      <c r="I12" s="1" t="s">
        <v>21</v>
      </c>
      <c r="J12">
        <v>79716106</v>
      </c>
      <c r="L12" s="1" t="s">
        <v>23</v>
      </c>
      <c r="M12" s="1" t="s">
        <v>91</v>
      </c>
      <c r="N12">
        <v>49000</v>
      </c>
      <c r="O12">
        <v>6400</v>
      </c>
      <c r="P12" s="1" t="s">
        <v>92</v>
      </c>
      <c r="Q12" s="1" t="s">
        <v>93</v>
      </c>
      <c r="R12" s="1" t="s">
        <v>94</v>
      </c>
    </row>
    <row r="13" spans="1:18" x14ac:dyDescent="0.25">
      <c r="A13">
        <v>1.1108966343749059E+18</v>
      </c>
      <c r="B13" s="1" t="s">
        <v>95</v>
      </c>
      <c r="C13" s="1" t="s">
        <v>89</v>
      </c>
      <c r="D13" s="1" t="s">
        <v>96</v>
      </c>
      <c r="E13" s="2">
        <v>43551.562164351853</v>
      </c>
      <c r="F13" s="1" t="s">
        <v>21</v>
      </c>
      <c r="G13" s="1" t="s">
        <v>22</v>
      </c>
      <c r="I13" s="1" t="s">
        <v>21</v>
      </c>
      <c r="J13">
        <v>1.1076759566286725E+18</v>
      </c>
      <c r="L13" s="1" t="s">
        <v>31</v>
      </c>
      <c r="M13" s="1" t="s">
        <v>97</v>
      </c>
      <c r="N13">
        <v>50</v>
      </c>
      <c r="O13">
        <v>210</v>
      </c>
      <c r="P13" s="1" t="s">
        <v>98</v>
      </c>
      <c r="Q13" s="1" t="s">
        <v>99</v>
      </c>
      <c r="R13" s="1" t="s">
        <v>94</v>
      </c>
    </row>
    <row r="14" spans="1:18" x14ac:dyDescent="0.25">
      <c r="A14">
        <v>1.1108964566160835E+18</v>
      </c>
      <c r="B14" s="1" t="s">
        <v>100</v>
      </c>
      <c r="C14" s="1" t="s">
        <v>101</v>
      </c>
      <c r="D14" s="1" t="s">
        <v>102</v>
      </c>
      <c r="E14" s="2">
        <v>43551.561678240738</v>
      </c>
      <c r="F14" s="1" t="s">
        <v>21</v>
      </c>
      <c r="G14" s="1" t="s">
        <v>22</v>
      </c>
      <c r="I14" s="1" t="s">
        <v>21</v>
      </c>
      <c r="J14">
        <v>3399366412</v>
      </c>
      <c r="L14" s="1" t="s">
        <v>69</v>
      </c>
      <c r="M14" s="1" t="s">
        <v>103</v>
      </c>
      <c r="N14">
        <v>30170</v>
      </c>
      <c r="O14">
        <v>25400</v>
      </c>
      <c r="P14" s="1" t="s">
        <v>104</v>
      </c>
      <c r="Q14" s="1" t="s">
        <v>105</v>
      </c>
      <c r="R14" s="1" t="s">
        <v>106</v>
      </c>
    </row>
    <row r="15" spans="1:18" x14ac:dyDescent="0.25">
      <c r="A15">
        <v>1.1108956527523594E+18</v>
      </c>
      <c r="B15" s="1" t="s">
        <v>107</v>
      </c>
      <c r="C15" s="1" t="s">
        <v>108</v>
      </c>
      <c r="D15" s="1" t="s">
        <v>109</v>
      </c>
      <c r="E15" s="2">
        <v>43551.55945601852</v>
      </c>
      <c r="F15" s="1" t="s">
        <v>21</v>
      </c>
      <c r="G15" s="1" t="s">
        <v>22</v>
      </c>
      <c r="I15" s="1" t="s">
        <v>21</v>
      </c>
      <c r="J15">
        <v>598671663</v>
      </c>
      <c r="L15" s="1" t="s">
        <v>69</v>
      </c>
      <c r="M15" s="1" t="s">
        <v>110</v>
      </c>
      <c r="N15">
        <v>200</v>
      </c>
      <c r="O15">
        <v>2460</v>
      </c>
      <c r="P15" s="1" t="s">
        <v>111</v>
      </c>
      <c r="Q15" s="1" t="s">
        <v>112</v>
      </c>
      <c r="R15" s="1" t="s">
        <v>113</v>
      </c>
    </row>
    <row r="16" spans="1:18" x14ac:dyDescent="0.25">
      <c r="A16">
        <v>1.1108951368279368E+18</v>
      </c>
      <c r="B16" s="1" t="s">
        <v>114</v>
      </c>
      <c r="C16" s="1" t="s">
        <v>115</v>
      </c>
      <c r="D16" s="1" t="s">
        <v>116</v>
      </c>
      <c r="E16" s="2">
        <v>43551.558032407411</v>
      </c>
      <c r="F16" s="1" t="s">
        <v>21</v>
      </c>
      <c r="G16" s="1" t="s">
        <v>22</v>
      </c>
      <c r="I16" s="1" t="s">
        <v>21</v>
      </c>
      <c r="J16">
        <v>89955005</v>
      </c>
      <c r="L16" s="1" t="s">
        <v>31</v>
      </c>
      <c r="M16" s="1" t="s">
        <v>117</v>
      </c>
      <c r="N16">
        <v>4240</v>
      </c>
      <c r="O16">
        <v>1180</v>
      </c>
      <c r="P16" s="1" t="s">
        <v>118</v>
      </c>
      <c r="Q16" s="1" t="s">
        <v>119</v>
      </c>
      <c r="R16" s="1" t="s">
        <v>120</v>
      </c>
    </row>
    <row r="17" spans="1:18" x14ac:dyDescent="0.25">
      <c r="A17">
        <v>1.1108950701846487E+18</v>
      </c>
      <c r="B17" s="1" t="s">
        <v>121</v>
      </c>
      <c r="C17" s="1" t="s">
        <v>122</v>
      </c>
      <c r="D17" s="1" t="s">
        <v>123</v>
      </c>
      <c r="E17" s="2">
        <v>43551.557847222219</v>
      </c>
      <c r="F17" s="1" t="s">
        <v>21</v>
      </c>
      <c r="G17" s="1" t="s">
        <v>22</v>
      </c>
      <c r="H17">
        <v>2672897860</v>
      </c>
      <c r="I17" s="1" t="s">
        <v>124</v>
      </c>
      <c r="J17">
        <v>235279608</v>
      </c>
      <c r="K17">
        <v>1.1108769999738266E+34</v>
      </c>
      <c r="L17" s="1" t="s">
        <v>31</v>
      </c>
      <c r="M17" s="1" t="s">
        <v>125</v>
      </c>
      <c r="N17">
        <v>14130</v>
      </c>
      <c r="O17">
        <v>5740</v>
      </c>
      <c r="P17" s="1" t="s">
        <v>126</v>
      </c>
      <c r="Q17" s="1" t="s">
        <v>127</v>
      </c>
      <c r="R17" s="1" t="s">
        <v>128</v>
      </c>
    </row>
    <row r="18" spans="1:18" x14ac:dyDescent="0.25">
      <c r="A18">
        <v>1.1108946957885686E+18</v>
      </c>
      <c r="B18" s="1" t="s">
        <v>129</v>
      </c>
      <c r="C18" s="1" t="s">
        <v>130</v>
      </c>
      <c r="D18" s="1" t="s">
        <v>131</v>
      </c>
      <c r="E18" s="2">
        <v>43551.556817129633</v>
      </c>
      <c r="F18" s="1" t="s">
        <v>21</v>
      </c>
      <c r="G18" s="1" t="s">
        <v>22</v>
      </c>
      <c r="I18" s="1" t="s">
        <v>21</v>
      </c>
      <c r="J18">
        <v>2374143854</v>
      </c>
      <c r="L18" s="1" t="s">
        <v>69</v>
      </c>
      <c r="M18" s="1" t="s">
        <v>132</v>
      </c>
      <c r="N18">
        <v>28670</v>
      </c>
      <c r="O18">
        <v>10210</v>
      </c>
      <c r="P18" s="1" t="s">
        <v>133</v>
      </c>
      <c r="Q18" s="1" t="s">
        <v>134</v>
      </c>
      <c r="R18" s="1" t="s">
        <v>135</v>
      </c>
    </row>
    <row r="19" spans="1:18" x14ac:dyDescent="0.25">
      <c r="A19">
        <v>1.110894627870122E+18</v>
      </c>
      <c r="B19" s="1" t="s">
        <v>136</v>
      </c>
      <c r="C19" s="1" t="s">
        <v>137</v>
      </c>
      <c r="D19" s="1" t="s">
        <v>138</v>
      </c>
      <c r="E19" s="2">
        <v>43551.556631944448</v>
      </c>
      <c r="F19" s="1" t="s">
        <v>21</v>
      </c>
      <c r="G19" s="1" t="s">
        <v>22</v>
      </c>
      <c r="H19">
        <v>7.6100852492739382E+32</v>
      </c>
      <c r="I19" s="1" t="s">
        <v>136</v>
      </c>
      <c r="J19">
        <v>7.6100852492739379E+17</v>
      </c>
      <c r="L19" s="1" t="s">
        <v>31</v>
      </c>
      <c r="M19" s="1" t="s">
        <v>139</v>
      </c>
      <c r="N19">
        <v>15060</v>
      </c>
      <c r="O19">
        <v>9600</v>
      </c>
      <c r="P19" s="1" t="s">
        <v>140</v>
      </c>
      <c r="Q19" s="1" t="s">
        <v>141</v>
      </c>
      <c r="R19" s="1" t="s">
        <v>142</v>
      </c>
    </row>
    <row r="20" spans="1:18" x14ac:dyDescent="0.25">
      <c r="A20">
        <v>1.1108945988832829E+18</v>
      </c>
      <c r="B20" s="1" t="s">
        <v>143</v>
      </c>
      <c r="C20" s="1" t="s">
        <v>144</v>
      </c>
      <c r="D20" s="1" t="s">
        <v>145</v>
      </c>
      <c r="E20" s="2">
        <v>43551.556550925925</v>
      </c>
      <c r="F20" s="1" t="s">
        <v>21</v>
      </c>
      <c r="G20" s="1" t="s">
        <v>22</v>
      </c>
      <c r="I20" s="1" t="s">
        <v>21</v>
      </c>
      <c r="J20">
        <v>2304210225</v>
      </c>
      <c r="L20" s="1" t="s">
        <v>31</v>
      </c>
      <c r="M20" s="1" t="s">
        <v>146</v>
      </c>
      <c r="N20">
        <v>120</v>
      </c>
      <c r="O20">
        <v>360</v>
      </c>
      <c r="P20" s="1" t="s">
        <v>21</v>
      </c>
      <c r="Q20" s="1" t="s">
        <v>147</v>
      </c>
      <c r="R20" s="1" t="s">
        <v>148</v>
      </c>
    </row>
    <row r="21" spans="1:18" x14ac:dyDescent="0.25">
      <c r="A21">
        <v>1.1108943819875205E+18</v>
      </c>
      <c r="B21" s="1" t="s">
        <v>149</v>
      </c>
      <c r="C21" s="1" t="s">
        <v>82</v>
      </c>
      <c r="D21" s="1" t="s">
        <v>150</v>
      </c>
      <c r="E21" s="2">
        <v>43551.555949074071</v>
      </c>
      <c r="F21" s="1" t="s">
        <v>21</v>
      </c>
      <c r="G21" s="1" t="s">
        <v>22</v>
      </c>
      <c r="I21" s="1" t="s">
        <v>21</v>
      </c>
      <c r="J21">
        <v>143068875</v>
      </c>
      <c r="L21" s="1" t="s">
        <v>151</v>
      </c>
      <c r="M21" s="1" t="s">
        <v>152</v>
      </c>
      <c r="N21">
        <v>570</v>
      </c>
      <c r="O21">
        <v>1290</v>
      </c>
      <c r="P21" s="1" t="s">
        <v>21</v>
      </c>
      <c r="Q21" s="1" t="s">
        <v>153</v>
      </c>
      <c r="R21" s="1" t="s">
        <v>87</v>
      </c>
    </row>
    <row r="22" spans="1:18" x14ac:dyDescent="0.25">
      <c r="A22">
        <v>1.1108940315072553E+18</v>
      </c>
      <c r="B22" s="1" t="s">
        <v>154</v>
      </c>
      <c r="C22" s="1" t="s">
        <v>155</v>
      </c>
      <c r="D22" s="1" t="s">
        <v>156</v>
      </c>
      <c r="E22" s="2">
        <v>43551.554988425924</v>
      </c>
      <c r="F22" s="1" t="s">
        <v>21</v>
      </c>
      <c r="G22" s="1" t="s">
        <v>22</v>
      </c>
      <c r="H22">
        <v>1.0497546659388088E+34</v>
      </c>
      <c r="I22" s="1" t="s">
        <v>157</v>
      </c>
      <c r="J22">
        <v>70967375</v>
      </c>
      <c r="K22">
        <v>1.108291542417113E+34</v>
      </c>
      <c r="L22" s="1" t="s">
        <v>69</v>
      </c>
      <c r="M22" s="1" t="s">
        <v>158</v>
      </c>
      <c r="N22">
        <v>270640</v>
      </c>
      <c r="O22">
        <v>8110</v>
      </c>
      <c r="P22" s="1" t="s">
        <v>159</v>
      </c>
      <c r="Q22" s="1" t="s">
        <v>160</v>
      </c>
      <c r="R22" s="1" t="s">
        <v>161</v>
      </c>
    </row>
    <row r="23" spans="1:18" x14ac:dyDescent="0.25">
      <c r="A23">
        <v>1.1108938677867479E+18</v>
      </c>
      <c r="B23" s="1" t="s">
        <v>162</v>
      </c>
      <c r="C23" s="1" t="s">
        <v>163</v>
      </c>
      <c r="D23" s="1" t="s">
        <v>164</v>
      </c>
      <c r="E23" s="2">
        <v>43551.554537037038</v>
      </c>
      <c r="F23" s="1" t="s">
        <v>21</v>
      </c>
      <c r="G23" s="1" t="s">
        <v>22</v>
      </c>
      <c r="I23" s="1" t="s">
        <v>21</v>
      </c>
      <c r="J23">
        <v>276262532</v>
      </c>
      <c r="L23" s="1" t="s">
        <v>23</v>
      </c>
      <c r="M23" s="1" t="s">
        <v>165</v>
      </c>
      <c r="N23">
        <v>14940</v>
      </c>
      <c r="O23">
        <v>24820</v>
      </c>
      <c r="P23" s="1" t="s">
        <v>166</v>
      </c>
      <c r="Q23" s="1" t="s">
        <v>167</v>
      </c>
      <c r="R23" s="1" t="s">
        <v>168</v>
      </c>
    </row>
    <row r="24" spans="1:18" x14ac:dyDescent="0.25">
      <c r="A24">
        <v>1.1108938353144791E+18</v>
      </c>
      <c r="B24" s="1" t="s">
        <v>169</v>
      </c>
      <c r="C24" s="1" t="s">
        <v>82</v>
      </c>
      <c r="D24" s="1" t="s">
        <v>170</v>
      </c>
      <c r="E24" s="2">
        <v>43551.554444444446</v>
      </c>
      <c r="F24" s="1" t="s">
        <v>21</v>
      </c>
      <c r="G24" s="1" t="s">
        <v>22</v>
      </c>
      <c r="I24" s="1" t="s">
        <v>21</v>
      </c>
      <c r="J24">
        <v>494241432</v>
      </c>
      <c r="L24" s="1" t="s">
        <v>23</v>
      </c>
      <c r="M24" s="1" t="s">
        <v>171</v>
      </c>
      <c r="N24">
        <v>1860</v>
      </c>
      <c r="O24">
        <v>8480</v>
      </c>
      <c r="P24" s="1" t="s">
        <v>172</v>
      </c>
      <c r="Q24" s="1" t="s">
        <v>173</v>
      </c>
      <c r="R24" s="1" t="s">
        <v>87</v>
      </c>
    </row>
    <row r="25" spans="1:18" x14ac:dyDescent="0.25">
      <c r="A25">
        <v>1.1108934936087675E+18</v>
      </c>
      <c r="B25" s="1" t="s">
        <v>174</v>
      </c>
      <c r="C25" s="1" t="s">
        <v>175</v>
      </c>
      <c r="D25" s="1" t="s">
        <v>176</v>
      </c>
      <c r="E25" s="2">
        <v>43551.553495370368</v>
      </c>
      <c r="F25" s="1" t="s">
        <v>21</v>
      </c>
      <c r="G25" s="1" t="s">
        <v>22</v>
      </c>
      <c r="I25" s="1" t="s">
        <v>21</v>
      </c>
      <c r="J25">
        <v>396140012</v>
      </c>
      <c r="L25" s="1" t="s">
        <v>31</v>
      </c>
      <c r="M25" s="1" t="s">
        <v>177</v>
      </c>
      <c r="N25">
        <v>8110</v>
      </c>
      <c r="O25">
        <v>9570</v>
      </c>
      <c r="P25" s="1" t="s">
        <v>178</v>
      </c>
      <c r="Q25" s="1" t="s">
        <v>179</v>
      </c>
      <c r="R25" s="1" t="s">
        <v>180</v>
      </c>
    </row>
    <row r="26" spans="1:18" x14ac:dyDescent="0.25">
      <c r="A26">
        <v>1.1108934340412334E+18</v>
      </c>
      <c r="B26" s="1" t="s">
        <v>181</v>
      </c>
      <c r="C26" s="1" t="s">
        <v>182</v>
      </c>
      <c r="D26" s="1" t="s">
        <v>183</v>
      </c>
      <c r="E26" s="2">
        <v>43551.553333333337</v>
      </c>
      <c r="F26" s="1" t="s">
        <v>21</v>
      </c>
      <c r="G26" s="1" t="s">
        <v>22</v>
      </c>
      <c r="I26" s="1" t="s">
        <v>21</v>
      </c>
      <c r="J26">
        <v>7.3659961924585882E+17</v>
      </c>
      <c r="L26" s="1" t="s">
        <v>31</v>
      </c>
      <c r="M26" s="1" t="s">
        <v>184</v>
      </c>
      <c r="N26">
        <v>95980</v>
      </c>
      <c r="O26">
        <v>52460</v>
      </c>
      <c r="P26" s="1" t="s">
        <v>185</v>
      </c>
      <c r="Q26" s="1" t="s">
        <v>186</v>
      </c>
      <c r="R26" s="1" t="s">
        <v>187</v>
      </c>
    </row>
    <row r="27" spans="1:18" x14ac:dyDescent="0.25">
      <c r="A27">
        <v>1.1108932855335117E+18</v>
      </c>
      <c r="B27" s="1" t="s">
        <v>188</v>
      </c>
      <c r="C27" s="1" t="s">
        <v>101</v>
      </c>
      <c r="D27" s="1" t="s">
        <v>189</v>
      </c>
      <c r="E27" s="2">
        <v>43551.552928240744</v>
      </c>
      <c r="F27" s="1" t="s">
        <v>21</v>
      </c>
      <c r="G27" s="1" t="s">
        <v>22</v>
      </c>
      <c r="I27" s="1" t="s">
        <v>21</v>
      </c>
      <c r="J27">
        <v>1947582955</v>
      </c>
      <c r="L27" s="1" t="s">
        <v>31</v>
      </c>
      <c r="M27" s="1" t="s">
        <v>190</v>
      </c>
      <c r="N27">
        <v>5590</v>
      </c>
      <c r="O27">
        <v>1840</v>
      </c>
      <c r="P27" s="1" t="s">
        <v>191</v>
      </c>
      <c r="Q27" s="1" t="s">
        <v>192</v>
      </c>
      <c r="R27" s="1" t="s">
        <v>106</v>
      </c>
    </row>
    <row r="28" spans="1:18" x14ac:dyDescent="0.25">
      <c r="A28">
        <v>1.1108931771443364E+18</v>
      </c>
      <c r="B28" s="1" t="s">
        <v>188</v>
      </c>
      <c r="C28" s="1" t="s">
        <v>193</v>
      </c>
      <c r="D28" s="1" t="s">
        <v>194</v>
      </c>
      <c r="E28" s="2">
        <v>43551.552627314813</v>
      </c>
      <c r="F28" s="1" t="s">
        <v>21</v>
      </c>
      <c r="G28" s="1" t="s">
        <v>22</v>
      </c>
      <c r="I28" s="1" t="s">
        <v>21</v>
      </c>
      <c r="J28">
        <v>1947582955</v>
      </c>
      <c r="L28" s="1" t="s">
        <v>31</v>
      </c>
      <c r="M28" s="1" t="s">
        <v>190</v>
      </c>
      <c r="N28">
        <v>5590</v>
      </c>
      <c r="O28">
        <v>1840</v>
      </c>
      <c r="P28" s="1" t="s">
        <v>191</v>
      </c>
      <c r="Q28" s="1" t="s">
        <v>195</v>
      </c>
      <c r="R28" s="1" t="s">
        <v>196</v>
      </c>
    </row>
    <row r="29" spans="1:18" x14ac:dyDescent="0.25">
      <c r="A29">
        <v>1.1108930905571E+18</v>
      </c>
      <c r="B29" s="1" t="s">
        <v>197</v>
      </c>
      <c r="C29" s="1" t="s">
        <v>198</v>
      </c>
      <c r="D29" s="1" t="s">
        <v>199</v>
      </c>
      <c r="E29" s="2">
        <v>43551.552384259259</v>
      </c>
      <c r="F29" s="1" t="s">
        <v>21</v>
      </c>
      <c r="G29" s="1" t="s">
        <v>46</v>
      </c>
      <c r="I29" s="1" t="s">
        <v>21</v>
      </c>
      <c r="J29">
        <v>1.0266242244825334E+18</v>
      </c>
      <c r="L29" s="1" t="s">
        <v>23</v>
      </c>
      <c r="M29" s="1" t="s">
        <v>200</v>
      </c>
      <c r="N29">
        <v>8210</v>
      </c>
      <c r="O29">
        <v>24050</v>
      </c>
      <c r="P29" s="1" t="s">
        <v>201</v>
      </c>
      <c r="Q29" s="1" t="s">
        <v>202</v>
      </c>
      <c r="R29" s="1" t="s">
        <v>203</v>
      </c>
    </row>
    <row r="30" spans="1:18" x14ac:dyDescent="0.25">
      <c r="A30">
        <v>1.1108929924104069E+18</v>
      </c>
      <c r="B30" s="1" t="s">
        <v>204</v>
      </c>
      <c r="C30" s="1" t="s">
        <v>205</v>
      </c>
      <c r="D30" s="1" t="s">
        <v>206</v>
      </c>
      <c r="E30" s="2">
        <v>43551.552118055559</v>
      </c>
      <c r="F30" s="1" t="s">
        <v>21</v>
      </c>
      <c r="G30" s="1" t="s">
        <v>22</v>
      </c>
      <c r="I30" s="1" t="s">
        <v>21</v>
      </c>
      <c r="J30">
        <v>1070315160</v>
      </c>
      <c r="L30" s="1" t="s">
        <v>69</v>
      </c>
      <c r="M30" s="1" t="s">
        <v>207</v>
      </c>
      <c r="N30">
        <v>26960</v>
      </c>
      <c r="O30">
        <v>8390</v>
      </c>
      <c r="P30" s="1" t="s">
        <v>208</v>
      </c>
      <c r="Q30" s="1" t="s">
        <v>209</v>
      </c>
      <c r="R30" s="1" t="s">
        <v>210</v>
      </c>
    </row>
    <row r="31" spans="1:18" x14ac:dyDescent="0.25">
      <c r="A31">
        <v>1.1108929717659607E+18</v>
      </c>
      <c r="B31" s="1" t="s">
        <v>211</v>
      </c>
      <c r="C31" s="1" t="s">
        <v>82</v>
      </c>
      <c r="D31" s="1" t="s">
        <v>212</v>
      </c>
      <c r="E31" s="2">
        <v>43551.552060185182</v>
      </c>
      <c r="F31" s="1" t="s">
        <v>21</v>
      </c>
      <c r="G31" s="1" t="s">
        <v>46</v>
      </c>
      <c r="I31" s="1" t="s">
        <v>21</v>
      </c>
      <c r="J31">
        <v>4193682976</v>
      </c>
      <c r="L31" s="1" t="s">
        <v>31</v>
      </c>
      <c r="M31" s="1" t="s">
        <v>213</v>
      </c>
      <c r="N31">
        <v>43360</v>
      </c>
      <c r="O31">
        <v>49970</v>
      </c>
      <c r="P31" s="1" t="s">
        <v>214</v>
      </c>
      <c r="Q31" s="1" t="s">
        <v>215</v>
      </c>
      <c r="R31" s="1" t="s">
        <v>87</v>
      </c>
    </row>
    <row r="32" spans="1:18" x14ac:dyDescent="0.25">
      <c r="A32">
        <v>1.1108926205643203E+18</v>
      </c>
      <c r="B32" s="1" t="s">
        <v>216</v>
      </c>
      <c r="C32" s="1" t="s">
        <v>55</v>
      </c>
      <c r="D32" s="1" t="s">
        <v>217</v>
      </c>
      <c r="E32" s="2">
        <v>43551.551087962966</v>
      </c>
      <c r="F32" s="1" t="s">
        <v>21</v>
      </c>
      <c r="G32" s="1" t="s">
        <v>22</v>
      </c>
      <c r="I32" s="1" t="s">
        <v>21</v>
      </c>
      <c r="J32">
        <v>7.5160691420778496E+17</v>
      </c>
      <c r="L32" s="1" t="s">
        <v>31</v>
      </c>
      <c r="M32" s="1" t="s">
        <v>218</v>
      </c>
      <c r="N32">
        <v>2170</v>
      </c>
      <c r="O32">
        <v>5290</v>
      </c>
      <c r="P32" s="1" t="s">
        <v>219</v>
      </c>
      <c r="Q32" s="1" t="s">
        <v>220</v>
      </c>
      <c r="R32" s="1" t="s">
        <v>58</v>
      </c>
    </row>
    <row r="33" spans="1:18" x14ac:dyDescent="0.25">
      <c r="A33">
        <v>1.1108925548857098E+18</v>
      </c>
      <c r="B33" s="1" t="s">
        <v>221</v>
      </c>
      <c r="C33" s="1" t="s">
        <v>82</v>
      </c>
      <c r="D33" s="1" t="s">
        <v>222</v>
      </c>
      <c r="E33" s="2">
        <v>43551.55091435185</v>
      </c>
      <c r="F33" s="1" t="s">
        <v>21</v>
      </c>
      <c r="G33" s="1" t="s">
        <v>22</v>
      </c>
      <c r="I33" s="1" t="s">
        <v>21</v>
      </c>
      <c r="J33">
        <v>602383050</v>
      </c>
      <c r="L33" s="1" t="s">
        <v>23</v>
      </c>
      <c r="M33" s="1" t="s">
        <v>223</v>
      </c>
      <c r="N33">
        <v>1690</v>
      </c>
      <c r="O33">
        <v>4090</v>
      </c>
      <c r="P33" s="1" t="s">
        <v>21</v>
      </c>
      <c r="Q33" s="1" t="s">
        <v>224</v>
      </c>
      <c r="R33" s="1" t="s">
        <v>87</v>
      </c>
    </row>
    <row r="34" spans="1:18" x14ac:dyDescent="0.25">
      <c r="A34">
        <v>1.110892426649129E+18</v>
      </c>
      <c r="B34" s="1" t="s">
        <v>225</v>
      </c>
      <c r="C34" s="1" t="s">
        <v>163</v>
      </c>
      <c r="D34" s="1" t="s">
        <v>226</v>
      </c>
      <c r="E34" s="2">
        <v>43551.550555555557</v>
      </c>
      <c r="F34" s="1" t="s">
        <v>21</v>
      </c>
      <c r="G34" s="1" t="s">
        <v>22</v>
      </c>
      <c r="I34" s="1" t="s">
        <v>21</v>
      </c>
      <c r="J34">
        <v>8.8200472874542694E+17</v>
      </c>
      <c r="L34" s="1" t="s">
        <v>31</v>
      </c>
      <c r="M34" s="1" t="s">
        <v>227</v>
      </c>
      <c r="N34">
        <v>3390</v>
      </c>
      <c r="O34">
        <v>14210</v>
      </c>
      <c r="P34" s="1" t="s">
        <v>228</v>
      </c>
      <c r="Q34" s="1" t="s">
        <v>229</v>
      </c>
      <c r="R34" s="1" t="s">
        <v>168</v>
      </c>
    </row>
    <row r="35" spans="1:18" x14ac:dyDescent="0.25">
      <c r="A35">
        <v>1.110892426649129E+18</v>
      </c>
      <c r="B35" s="1" t="s">
        <v>225</v>
      </c>
      <c r="C35" s="1" t="s">
        <v>163</v>
      </c>
      <c r="D35" s="1" t="s">
        <v>226</v>
      </c>
      <c r="E35" s="2">
        <v>43551.550555555557</v>
      </c>
      <c r="F35" s="1" t="s">
        <v>21</v>
      </c>
      <c r="G35" s="1" t="s">
        <v>22</v>
      </c>
      <c r="I35" s="1" t="s">
        <v>21</v>
      </c>
      <c r="J35">
        <v>8.8200472874542694E+17</v>
      </c>
      <c r="L35" s="1" t="s">
        <v>31</v>
      </c>
      <c r="M35" s="1" t="s">
        <v>227</v>
      </c>
      <c r="N35">
        <v>3390</v>
      </c>
      <c r="O35">
        <v>14210</v>
      </c>
      <c r="P35" s="1" t="s">
        <v>228</v>
      </c>
      <c r="Q35" s="1" t="s">
        <v>229</v>
      </c>
      <c r="R35" s="1" t="s">
        <v>168</v>
      </c>
    </row>
    <row r="36" spans="1:18" x14ac:dyDescent="0.25">
      <c r="A36">
        <v>1.1108920264789484E+18</v>
      </c>
      <c r="B36" s="1" t="s">
        <v>230</v>
      </c>
      <c r="C36" s="1" t="s">
        <v>82</v>
      </c>
      <c r="D36" s="1" t="s">
        <v>231</v>
      </c>
      <c r="E36" s="2">
        <v>43551.549456018518</v>
      </c>
      <c r="F36" s="1" t="s">
        <v>21</v>
      </c>
      <c r="G36" s="1" t="s">
        <v>22</v>
      </c>
      <c r="I36" s="1" t="s">
        <v>21</v>
      </c>
      <c r="J36">
        <v>411582457</v>
      </c>
      <c r="L36" s="1" t="s">
        <v>23</v>
      </c>
      <c r="M36" s="1" t="s">
        <v>232</v>
      </c>
      <c r="N36">
        <v>2630</v>
      </c>
      <c r="O36">
        <v>5770</v>
      </c>
      <c r="P36" s="1" t="s">
        <v>185</v>
      </c>
      <c r="Q36" s="1" t="s">
        <v>233</v>
      </c>
      <c r="R36" s="1" t="s">
        <v>87</v>
      </c>
    </row>
    <row r="37" spans="1:18" x14ac:dyDescent="0.25">
      <c r="A37">
        <v>1.1108918807184835E+18</v>
      </c>
      <c r="B37" s="1" t="s">
        <v>234</v>
      </c>
      <c r="C37" s="1" t="s">
        <v>235</v>
      </c>
      <c r="D37" s="1" t="s">
        <v>236</v>
      </c>
      <c r="E37" s="2">
        <v>43551.549050925925</v>
      </c>
      <c r="F37" s="1" t="s">
        <v>21</v>
      </c>
      <c r="G37" s="1" t="s">
        <v>22</v>
      </c>
      <c r="I37" s="1" t="s">
        <v>21</v>
      </c>
      <c r="J37">
        <v>271387915</v>
      </c>
      <c r="L37" s="1" t="s">
        <v>69</v>
      </c>
      <c r="M37" s="1" t="s">
        <v>237</v>
      </c>
      <c r="N37">
        <v>3400</v>
      </c>
      <c r="O37">
        <v>3200</v>
      </c>
      <c r="P37" s="1" t="s">
        <v>238</v>
      </c>
      <c r="Q37" s="1" t="s">
        <v>239</v>
      </c>
      <c r="R37" s="1" t="s">
        <v>240</v>
      </c>
    </row>
    <row r="38" spans="1:18" x14ac:dyDescent="0.25">
      <c r="A38">
        <v>1.1108916148457841E+18</v>
      </c>
      <c r="B38" s="1" t="s">
        <v>241</v>
      </c>
      <c r="C38" s="1" t="s">
        <v>144</v>
      </c>
      <c r="D38" s="1" t="s">
        <v>242</v>
      </c>
      <c r="E38" s="2">
        <v>43551.548321759263</v>
      </c>
      <c r="F38" s="1" t="s">
        <v>21</v>
      </c>
      <c r="G38" s="1" t="s">
        <v>22</v>
      </c>
      <c r="I38" s="1" t="s">
        <v>21</v>
      </c>
      <c r="J38">
        <v>8.2385247152524902E+17</v>
      </c>
      <c r="L38" s="1" t="s">
        <v>31</v>
      </c>
      <c r="M38" s="1" t="s">
        <v>243</v>
      </c>
      <c r="N38">
        <v>1100</v>
      </c>
      <c r="O38">
        <v>5280</v>
      </c>
      <c r="P38" s="1" t="s">
        <v>244</v>
      </c>
      <c r="Q38" s="1" t="s">
        <v>245</v>
      </c>
      <c r="R38" s="1" t="s">
        <v>148</v>
      </c>
    </row>
    <row r="39" spans="1:18" x14ac:dyDescent="0.25">
      <c r="A39">
        <v>1.1108915741232128E+18</v>
      </c>
      <c r="B39" s="1" t="s">
        <v>246</v>
      </c>
      <c r="C39" s="1" t="s">
        <v>247</v>
      </c>
      <c r="D39" s="1" t="s">
        <v>248</v>
      </c>
      <c r="E39" s="2">
        <v>43551.548206018517</v>
      </c>
      <c r="F39" s="1" t="s">
        <v>21</v>
      </c>
      <c r="G39" s="1" t="s">
        <v>22</v>
      </c>
      <c r="I39" s="1" t="s">
        <v>21</v>
      </c>
      <c r="J39">
        <v>1.064859140332372E+18</v>
      </c>
      <c r="L39" s="1" t="s">
        <v>69</v>
      </c>
      <c r="M39" s="1" t="s">
        <v>249</v>
      </c>
      <c r="N39">
        <v>1640</v>
      </c>
      <c r="O39">
        <v>1580</v>
      </c>
      <c r="P39" s="1" t="s">
        <v>250</v>
      </c>
      <c r="Q39" s="1" t="s">
        <v>251</v>
      </c>
      <c r="R39" s="1" t="s">
        <v>252</v>
      </c>
    </row>
    <row r="40" spans="1:18" x14ac:dyDescent="0.25">
      <c r="A40">
        <v>1.1108915254818611E+18</v>
      </c>
      <c r="B40" s="1" t="s">
        <v>253</v>
      </c>
      <c r="C40" s="1" t="s">
        <v>254</v>
      </c>
      <c r="D40" s="1" t="s">
        <v>255</v>
      </c>
      <c r="E40" s="2">
        <v>43551.548067129632</v>
      </c>
      <c r="F40" s="1" t="s">
        <v>21</v>
      </c>
      <c r="G40" s="1" t="s">
        <v>22</v>
      </c>
      <c r="I40" s="1" t="s">
        <v>21</v>
      </c>
      <c r="J40">
        <v>4004310378</v>
      </c>
      <c r="L40" s="1" t="s">
        <v>31</v>
      </c>
      <c r="M40" s="1" t="s">
        <v>256</v>
      </c>
      <c r="N40">
        <v>3980</v>
      </c>
      <c r="O40">
        <v>5850</v>
      </c>
      <c r="P40" s="1" t="s">
        <v>257</v>
      </c>
      <c r="Q40" s="1" t="s">
        <v>258</v>
      </c>
      <c r="R40" s="1" t="s">
        <v>259</v>
      </c>
    </row>
    <row r="41" spans="1:18" x14ac:dyDescent="0.25">
      <c r="A41">
        <v>1.1108910288175923E+18</v>
      </c>
      <c r="B41" s="1" t="s">
        <v>260</v>
      </c>
      <c r="C41" s="1" t="s">
        <v>261</v>
      </c>
      <c r="D41" s="1" t="s">
        <v>262</v>
      </c>
      <c r="E41" s="2">
        <v>43551.546701388892</v>
      </c>
      <c r="F41" s="1" t="s">
        <v>21</v>
      </c>
      <c r="G41" s="1" t="s">
        <v>22</v>
      </c>
      <c r="I41" s="1" t="s">
        <v>21</v>
      </c>
      <c r="J41">
        <v>9.4937625932639846E+17</v>
      </c>
      <c r="L41" s="1" t="s">
        <v>31</v>
      </c>
      <c r="M41" s="1" t="s">
        <v>146</v>
      </c>
      <c r="N41">
        <v>740</v>
      </c>
      <c r="O41">
        <v>2860</v>
      </c>
      <c r="P41" s="1" t="s">
        <v>263</v>
      </c>
      <c r="Q41" s="1" t="s">
        <v>264</v>
      </c>
      <c r="R41" s="1" t="s">
        <v>265</v>
      </c>
    </row>
    <row r="42" spans="1:18" x14ac:dyDescent="0.25">
      <c r="A42">
        <v>1.1108909719722025E+18</v>
      </c>
      <c r="B42" s="1" t="s">
        <v>266</v>
      </c>
      <c r="C42" s="1" t="s">
        <v>267</v>
      </c>
      <c r="D42" s="1" t="s">
        <v>268</v>
      </c>
      <c r="E42" s="2">
        <v>43551.546539351853</v>
      </c>
      <c r="F42" s="1" t="s">
        <v>21</v>
      </c>
      <c r="G42" s="1" t="s">
        <v>22</v>
      </c>
      <c r="I42" s="1" t="s">
        <v>21</v>
      </c>
      <c r="J42">
        <v>2541793898</v>
      </c>
      <c r="L42" s="1" t="s">
        <v>23</v>
      </c>
      <c r="M42" s="1" t="s">
        <v>269</v>
      </c>
      <c r="N42">
        <v>43180</v>
      </c>
      <c r="O42">
        <v>6790</v>
      </c>
      <c r="P42" s="1" t="s">
        <v>270</v>
      </c>
      <c r="Q42" s="1" t="s">
        <v>271</v>
      </c>
      <c r="R42" s="1" t="s">
        <v>272</v>
      </c>
    </row>
    <row r="43" spans="1:18" x14ac:dyDescent="0.25">
      <c r="A43">
        <v>1.1108908960636477E+18</v>
      </c>
      <c r="B43" s="1" t="s">
        <v>273</v>
      </c>
      <c r="C43" s="1" t="s">
        <v>82</v>
      </c>
      <c r="D43" s="1" t="s">
        <v>274</v>
      </c>
      <c r="E43" s="2">
        <v>43551.546331018515</v>
      </c>
      <c r="F43" s="1" t="s">
        <v>21</v>
      </c>
      <c r="G43" s="1" t="s">
        <v>46</v>
      </c>
      <c r="I43" s="1" t="s">
        <v>21</v>
      </c>
      <c r="J43">
        <v>33649041</v>
      </c>
      <c r="L43" s="1" t="s">
        <v>23</v>
      </c>
      <c r="M43" s="1" t="s">
        <v>275</v>
      </c>
      <c r="N43">
        <v>7770</v>
      </c>
      <c r="O43">
        <v>7810</v>
      </c>
      <c r="P43" s="1" t="s">
        <v>276</v>
      </c>
      <c r="Q43" s="1" t="s">
        <v>277</v>
      </c>
      <c r="R43" s="1" t="s">
        <v>87</v>
      </c>
    </row>
    <row r="44" spans="1:18" x14ac:dyDescent="0.25">
      <c r="A44">
        <v>1.1108904589248799E+18</v>
      </c>
      <c r="B44" s="1" t="s">
        <v>278</v>
      </c>
      <c r="C44" s="1" t="s">
        <v>163</v>
      </c>
      <c r="D44" s="1" t="s">
        <v>279</v>
      </c>
      <c r="E44" s="2">
        <v>43551.545127314814</v>
      </c>
      <c r="F44" s="1" t="s">
        <v>21</v>
      </c>
      <c r="G44" s="1" t="s">
        <v>22</v>
      </c>
      <c r="I44" s="1" t="s">
        <v>21</v>
      </c>
      <c r="J44">
        <v>793038504</v>
      </c>
      <c r="L44" s="1" t="s">
        <v>23</v>
      </c>
      <c r="M44" s="1" t="s">
        <v>280</v>
      </c>
      <c r="N44">
        <v>2670</v>
      </c>
      <c r="O44">
        <v>3620</v>
      </c>
      <c r="P44" s="1" t="s">
        <v>281</v>
      </c>
      <c r="Q44" s="1" t="s">
        <v>282</v>
      </c>
      <c r="R44" s="1" t="s">
        <v>168</v>
      </c>
    </row>
    <row r="45" spans="1:18" x14ac:dyDescent="0.25">
      <c r="A45">
        <v>1.1108903008960922E+18</v>
      </c>
      <c r="B45" s="1" t="s">
        <v>283</v>
      </c>
      <c r="C45" s="1" t="s">
        <v>284</v>
      </c>
      <c r="D45" s="1" t="s">
        <v>285</v>
      </c>
      <c r="E45" s="2">
        <v>43551.544687499998</v>
      </c>
      <c r="F45" s="1" t="s">
        <v>21</v>
      </c>
      <c r="G45" s="1" t="s">
        <v>22</v>
      </c>
      <c r="I45" s="1" t="s">
        <v>21</v>
      </c>
      <c r="J45">
        <v>1209673837</v>
      </c>
      <c r="L45" s="1" t="s">
        <v>69</v>
      </c>
      <c r="M45" s="1" t="s">
        <v>286</v>
      </c>
      <c r="N45">
        <v>45900</v>
      </c>
      <c r="O45">
        <v>29970</v>
      </c>
      <c r="P45" s="1" t="s">
        <v>287</v>
      </c>
      <c r="Q45" s="1" t="s">
        <v>288</v>
      </c>
      <c r="R45" s="1" t="s">
        <v>289</v>
      </c>
    </row>
    <row r="46" spans="1:18" x14ac:dyDescent="0.25">
      <c r="A46">
        <v>1.1108893912774369E+18</v>
      </c>
      <c r="B46" s="1" t="s">
        <v>290</v>
      </c>
      <c r="C46" s="1" t="s">
        <v>29</v>
      </c>
      <c r="D46" s="1" t="s">
        <v>291</v>
      </c>
      <c r="E46" s="2">
        <v>43551.542175925926</v>
      </c>
      <c r="F46" s="1" t="s">
        <v>21</v>
      </c>
      <c r="G46" s="1" t="s">
        <v>22</v>
      </c>
      <c r="I46" s="1" t="s">
        <v>21</v>
      </c>
      <c r="J46">
        <v>7.2205467474926797E+17</v>
      </c>
      <c r="L46" s="1" t="s">
        <v>23</v>
      </c>
      <c r="M46" s="1" t="s">
        <v>292</v>
      </c>
      <c r="N46">
        <v>41750</v>
      </c>
      <c r="O46">
        <v>29190</v>
      </c>
      <c r="P46" s="1" t="s">
        <v>293</v>
      </c>
      <c r="Q46" s="1" t="s">
        <v>294</v>
      </c>
      <c r="R46" s="1" t="s">
        <v>35</v>
      </c>
    </row>
    <row r="47" spans="1:18" x14ac:dyDescent="0.25">
      <c r="A47">
        <v>1.1108892903498506E+18</v>
      </c>
      <c r="B47" s="1" t="s">
        <v>295</v>
      </c>
      <c r="C47" s="1" t="s">
        <v>296</v>
      </c>
      <c r="D47" s="1" t="s">
        <v>297</v>
      </c>
      <c r="E47" s="2">
        <v>43551.541898148149</v>
      </c>
      <c r="F47" s="1" t="s">
        <v>21</v>
      </c>
      <c r="G47" s="1" t="s">
        <v>22</v>
      </c>
      <c r="I47" s="1" t="s">
        <v>21</v>
      </c>
      <c r="J47">
        <v>2584410812</v>
      </c>
      <c r="L47" s="1" t="s">
        <v>31</v>
      </c>
      <c r="M47" s="1" t="s">
        <v>298</v>
      </c>
      <c r="N47">
        <v>115810</v>
      </c>
      <c r="O47">
        <v>108980</v>
      </c>
      <c r="P47" s="1" t="s">
        <v>299</v>
      </c>
      <c r="Q47" s="1" t="s">
        <v>300</v>
      </c>
      <c r="R47" s="1" t="s">
        <v>301</v>
      </c>
    </row>
    <row r="48" spans="1:18" x14ac:dyDescent="0.25">
      <c r="A48">
        <v>1.1108892085944771E+18</v>
      </c>
      <c r="B48" s="1" t="s">
        <v>302</v>
      </c>
      <c r="C48" s="1" t="s">
        <v>303</v>
      </c>
      <c r="D48" s="1" t="s">
        <v>304</v>
      </c>
      <c r="E48" s="2">
        <v>43551.541678240741</v>
      </c>
      <c r="F48" s="1" t="s">
        <v>21</v>
      </c>
      <c r="G48" s="1" t="s">
        <v>22</v>
      </c>
      <c r="I48" s="1" t="s">
        <v>21</v>
      </c>
      <c r="J48">
        <v>2875704490</v>
      </c>
      <c r="L48" s="1" t="s">
        <v>305</v>
      </c>
      <c r="M48" s="1" t="s">
        <v>306</v>
      </c>
      <c r="N48">
        <v>126870</v>
      </c>
      <c r="O48">
        <v>9350</v>
      </c>
      <c r="P48" s="1" t="s">
        <v>21</v>
      </c>
      <c r="Q48" s="1" t="s">
        <v>307</v>
      </c>
      <c r="R48" s="1" t="s">
        <v>308</v>
      </c>
    </row>
    <row r="49" spans="1:18" x14ac:dyDescent="0.25">
      <c r="A49">
        <v>1.1108891506250752E+18</v>
      </c>
      <c r="B49" s="1" t="s">
        <v>309</v>
      </c>
      <c r="C49" s="1" t="s">
        <v>310</v>
      </c>
      <c r="D49" s="1" t="s">
        <v>311</v>
      </c>
      <c r="E49" s="2">
        <v>43551.541516203702</v>
      </c>
      <c r="F49" s="1" t="s">
        <v>21</v>
      </c>
      <c r="G49" s="1" t="s">
        <v>22</v>
      </c>
      <c r="I49" s="1" t="s">
        <v>21</v>
      </c>
      <c r="J49">
        <v>523746621</v>
      </c>
      <c r="L49" s="1" t="s">
        <v>23</v>
      </c>
      <c r="M49" s="1" t="s">
        <v>312</v>
      </c>
      <c r="N49">
        <v>1130</v>
      </c>
      <c r="O49">
        <v>1850</v>
      </c>
      <c r="P49" s="1" t="s">
        <v>313</v>
      </c>
      <c r="Q49" s="1" t="s">
        <v>314</v>
      </c>
      <c r="R49" s="1" t="s">
        <v>315</v>
      </c>
    </row>
    <row r="50" spans="1:18" x14ac:dyDescent="0.25">
      <c r="A50">
        <v>1.1108888129457889E+18</v>
      </c>
      <c r="B50" s="1" t="s">
        <v>316</v>
      </c>
      <c r="C50" s="1" t="s">
        <v>317</v>
      </c>
      <c r="D50" s="1" t="s">
        <v>318</v>
      </c>
      <c r="E50" s="2">
        <v>43551.540578703702</v>
      </c>
      <c r="F50" s="1" t="s">
        <v>21</v>
      </c>
      <c r="G50" s="1" t="s">
        <v>22</v>
      </c>
      <c r="I50" s="1" t="s">
        <v>21</v>
      </c>
      <c r="J50">
        <v>8.069696486295511E+17</v>
      </c>
      <c r="L50" s="1" t="s">
        <v>69</v>
      </c>
      <c r="M50" s="1" t="s">
        <v>319</v>
      </c>
      <c r="N50">
        <v>66510</v>
      </c>
      <c r="O50">
        <v>2890</v>
      </c>
      <c r="P50" s="1" t="s">
        <v>320</v>
      </c>
      <c r="Q50" s="1" t="s">
        <v>321</v>
      </c>
      <c r="R50" s="1" t="s">
        <v>322</v>
      </c>
    </row>
    <row r="51" spans="1:18" x14ac:dyDescent="0.25">
      <c r="A51">
        <v>1.1108887681170596E+18</v>
      </c>
      <c r="B51" s="1" t="s">
        <v>295</v>
      </c>
      <c r="C51" s="1" t="s">
        <v>89</v>
      </c>
      <c r="D51" s="1" t="s">
        <v>323</v>
      </c>
      <c r="E51" s="2">
        <v>43551.540462962963</v>
      </c>
      <c r="F51" s="1" t="s">
        <v>21</v>
      </c>
      <c r="G51" s="1" t="s">
        <v>22</v>
      </c>
      <c r="I51" s="1" t="s">
        <v>21</v>
      </c>
      <c r="J51">
        <v>2584410812</v>
      </c>
      <c r="L51" s="1" t="s">
        <v>31</v>
      </c>
      <c r="M51" s="1" t="s">
        <v>298</v>
      </c>
      <c r="N51">
        <v>115810</v>
      </c>
      <c r="O51">
        <v>108980</v>
      </c>
      <c r="P51" s="1" t="s">
        <v>299</v>
      </c>
      <c r="Q51" s="1" t="s">
        <v>324</v>
      </c>
      <c r="R51" s="1" t="s">
        <v>94</v>
      </c>
    </row>
    <row r="52" spans="1:18" x14ac:dyDescent="0.25">
      <c r="A52">
        <v>1.1108885777334804E+18</v>
      </c>
      <c r="B52" s="1" t="s">
        <v>325</v>
      </c>
      <c r="C52" s="1" t="s">
        <v>55</v>
      </c>
      <c r="D52" s="1" t="s">
        <v>326</v>
      </c>
      <c r="E52" s="2">
        <v>43551.539930555555</v>
      </c>
      <c r="F52" s="1" t="s">
        <v>21</v>
      </c>
      <c r="G52" s="1" t="s">
        <v>22</v>
      </c>
      <c r="I52" s="1" t="s">
        <v>21</v>
      </c>
      <c r="J52">
        <v>604449011</v>
      </c>
      <c r="L52" s="1" t="s">
        <v>23</v>
      </c>
      <c r="M52" s="1" t="s">
        <v>327</v>
      </c>
      <c r="N52">
        <v>2550</v>
      </c>
      <c r="O52">
        <v>13920</v>
      </c>
      <c r="P52" s="1" t="s">
        <v>328</v>
      </c>
      <c r="Q52" s="1" t="s">
        <v>329</v>
      </c>
      <c r="R52" s="1" t="s">
        <v>58</v>
      </c>
    </row>
    <row r="53" spans="1:18" x14ac:dyDescent="0.25">
      <c r="A53">
        <v>1.1108885320868495E+18</v>
      </c>
      <c r="B53" s="1" t="s">
        <v>330</v>
      </c>
      <c r="C53" s="1" t="s">
        <v>331</v>
      </c>
      <c r="D53" s="1" t="s">
        <v>332</v>
      </c>
      <c r="E53" s="2">
        <v>43551.539814814816</v>
      </c>
      <c r="F53" s="1" t="s">
        <v>21</v>
      </c>
      <c r="G53" s="1" t="s">
        <v>22</v>
      </c>
      <c r="I53" s="1" t="s">
        <v>21</v>
      </c>
      <c r="J53">
        <v>279153198</v>
      </c>
      <c r="L53" s="1" t="s">
        <v>31</v>
      </c>
      <c r="M53" s="1" t="s">
        <v>333</v>
      </c>
      <c r="N53">
        <v>50570</v>
      </c>
      <c r="O53">
        <v>18990</v>
      </c>
      <c r="P53" s="1" t="s">
        <v>159</v>
      </c>
      <c r="Q53" s="1" t="s">
        <v>334</v>
      </c>
      <c r="R53" s="1" t="s">
        <v>335</v>
      </c>
    </row>
    <row r="54" spans="1:18" x14ac:dyDescent="0.25">
      <c r="A54">
        <v>1.110888480513708E+18</v>
      </c>
      <c r="B54" s="1" t="s">
        <v>336</v>
      </c>
      <c r="C54" s="1" t="s">
        <v>337</v>
      </c>
      <c r="D54" s="1" t="s">
        <v>338</v>
      </c>
      <c r="E54" s="2">
        <v>43551.539664351854</v>
      </c>
      <c r="F54" s="1" t="s">
        <v>21</v>
      </c>
      <c r="G54" s="1" t="s">
        <v>22</v>
      </c>
      <c r="I54" s="1" t="s">
        <v>21</v>
      </c>
      <c r="J54">
        <v>627346801</v>
      </c>
      <c r="L54" s="1" t="s">
        <v>69</v>
      </c>
      <c r="M54" s="1" t="s">
        <v>339</v>
      </c>
      <c r="N54">
        <v>21850</v>
      </c>
      <c r="O54">
        <v>10480</v>
      </c>
      <c r="P54" s="1" t="s">
        <v>340</v>
      </c>
      <c r="Q54" s="1" t="s">
        <v>341</v>
      </c>
      <c r="R54" s="1" t="s">
        <v>342</v>
      </c>
    </row>
    <row r="55" spans="1:18" x14ac:dyDescent="0.25">
      <c r="A55">
        <v>1.1108883562405929E+18</v>
      </c>
      <c r="B55" s="1" t="s">
        <v>343</v>
      </c>
      <c r="C55" s="1" t="s">
        <v>344</v>
      </c>
      <c r="D55" s="1" t="s">
        <v>345</v>
      </c>
      <c r="E55" s="2">
        <v>43551.5393287037</v>
      </c>
      <c r="F55" s="1" t="s">
        <v>21</v>
      </c>
      <c r="G55" s="1" t="s">
        <v>22</v>
      </c>
      <c r="I55" s="1" t="s">
        <v>21</v>
      </c>
      <c r="J55">
        <v>23582581</v>
      </c>
      <c r="L55" s="1" t="s">
        <v>31</v>
      </c>
      <c r="M55" s="1" t="s">
        <v>346</v>
      </c>
      <c r="N55">
        <v>35820</v>
      </c>
      <c r="O55">
        <v>7700</v>
      </c>
      <c r="P55" s="1" t="s">
        <v>347</v>
      </c>
      <c r="Q55" s="1" t="s">
        <v>348</v>
      </c>
      <c r="R55" s="1" t="s">
        <v>301</v>
      </c>
    </row>
    <row r="56" spans="1:18" x14ac:dyDescent="0.25">
      <c r="A56">
        <v>1.1108878685772636E+18</v>
      </c>
      <c r="B56" s="1" t="s">
        <v>349</v>
      </c>
      <c r="C56" s="1" t="s">
        <v>350</v>
      </c>
      <c r="D56" s="1" t="s">
        <v>351</v>
      </c>
      <c r="E56" s="2">
        <v>43551.537974537037</v>
      </c>
      <c r="F56" s="1" t="s">
        <v>21</v>
      </c>
      <c r="G56" s="1" t="s">
        <v>22</v>
      </c>
      <c r="H56">
        <v>49283428670</v>
      </c>
      <c r="I56" s="1" t="s">
        <v>352</v>
      </c>
      <c r="J56">
        <v>3062297920</v>
      </c>
      <c r="L56" s="1" t="s">
        <v>69</v>
      </c>
      <c r="M56" s="1" t="s">
        <v>353</v>
      </c>
      <c r="N56">
        <v>23950</v>
      </c>
      <c r="O56">
        <v>2450</v>
      </c>
      <c r="P56" s="1" t="s">
        <v>354</v>
      </c>
      <c r="Q56" s="1" t="s">
        <v>355</v>
      </c>
      <c r="R56" s="1" t="s">
        <v>356</v>
      </c>
    </row>
    <row r="57" spans="1:18" x14ac:dyDescent="0.25">
      <c r="A57">
        <v>1.1108876020335165E+18</v>
      </c>
      <c r="B57" s="1" t="s">
        <v>357</v>
      </c>
      <c r="C57" s="1" t="s">
        <v>358</v>
      </c>
      <c r="D57" s="1" t="s">
        <v>359</v>
      </c>
      <c r="E57" s="2">
        <v>43551.537245370368</v>
      </c>
      <c r="F57" s="1" t="s">
        <v>21</v>
      </c>
      <c r="G57" s="1" t="s">
        <v>22</v>
      </c>
      <c r="I57" s="1" t="s">
        <v>21</v>
      </c>
      <c r="J57">
        <v>563711178</v>
      </c>
      <c r="L57" s="1" t="s">
        <v>23</v>
      </c>
      <c r="M57" s="1" t="s">
        <v>360</v>
      </c>
      <c r="N57">
        <v>6990</v>
      </c>
      <c r="O57">
        <v>4880</v>
      </c>
      <c r="P57" s="1" t="s">
        <v>159</v>
      </c>
      <c r="Q57" s="1" t="s">
        <v>361</v>
      </c>
      <c r="R57" s="1" t="s">
        <v>362</v>
      </c>
    </row>
    <row r="58" spans="1:18" x14ac:dyDescent="0.25">
      <c r="A58">
        <v>1.1108873812327711E+18</v>
      </c>
      <c r="B58" s="1" t="s">
        <v>363</v>
      </c>
      <c r="C58" s="1" t="s">
        <v>364</v>
      </c>
      <c r="D58" s="1" t="s">
        <v>365</v>
      </c>
      <c r="E58" s="2">
        <v>43551.536631944444</v>
      </c>
      <c r="F58" s="1" t="s">
        <v>21</v>
      </c>
      <c r="G58" s="1" t="s">
        <v>22</v>
      </c>
      <c r="I58" s="1" t="s">
        <v>21</v>
      </c>
      <c r="J58">
        <v>466388069</v>
      </c>
      <c r="L58" s="1" t="s">
        <v>31</v>
      </c>
      <c r="M58" s="1" t="s">
        <v>366</v>
      </c>
      <c r="N58">
        <v>10350</v>
      </c>
      <c r="O58">
        <v>30890</v>
      </c>
      <c r="P58" s="1" t="s">
        <v>367</v>
      </c>
      <c r="Q58" s="1" t="s">
        <v>368</v>
      </c>
      <c r="R58" s="1" t="s">
        <v>369</v>
      </c>
    </row>
    <row r="59" spans="1:18" x14ac:dyDescent="0.25">
      <c r="A59">
        <v>1.1108873642206003E+18</v>
      </c>
      <c r="B59" s="1" t="s">
        <v>370</v>
      </c>
      <c r="C59" s="1" t="s">
        <v>371</v>
      </c>
      <c r="D59" s="1" t="s">
        <v>372</v>
      </c>
      <c r="E59" s="2">
        <v>43551.536585648151</v>
      </c>
      <c r="F59" s="1" t="s">
        <v>21</v>
      </c>
      <c r="G59" s="1" t="s">
        <v>22</v>
      </c>
      <c r="I59" s="1" t="s">
        <v>21</v>
      </c>
      <c r="J59">
        <v>2214239180</v>
      </c>
      <c r="L59" s="1" t="s">
        <v>31</v>
      </c>
      <c r="M59" s="1" t="s">
        <v>373</v>
      </c>
      <c r="N59">
        <v>26580</v>
      </c>
      <c r="O59">
        <v>7710</v>
      </c>
      <c r="P59" s="1" t="s">
        <v>21</v>
      </c>
      <c r="Q59" s="1" t="s">
        <v>374</v>
      </c>
      <c r="R59" s="1" t="s">
        <v>375</v>
      </c>
    </row>
    <row r="60" spans="1:18" x14ac:dyDescent="0.25">
      <c r="A60">
        <v>1.110887299536044E+18</v>
      </c>
      <c r="B60" s="1" t="s">
        <v>376</v>
      </c>
      <c r="C60" s="1" t="s">
        <v>377</v>
      </c>
      <c r="D60" s="1" t="s">
        <v>378</v>
      </c>
      <c r="E60" s="2">
        <v>43551.536412037036</v>
      </c>
      <c r="F60" s="1" t="s">
        <v>21</v>
      </c>
      <c r="G60" s="1" t="s">
        <v>22</v>
      </c>
      <c r="I60" s="1" t="s">
        <v>21</v>
      </c>
      <c r="J60">
        <v>197095948</v>
      </c>
      <c r="L60" s="1" t="s">
        <v>69</v>
      </c>
      <c r="M60" s="1" t="s">
        <v>379</v>
      </c>
      <c r="N60">
        <v>3660370</v>
      </c>
      <c r="O60">
        <v>2950</v>
      </c>
      <c r="P60" s="1" t="s">
        <v>380</v>
      </c>
      <c r="Q60" s="1" t="s">
        <v>381</v>
      </c>
      <c r="R60" s="1" t="s">
        <v>382</v>
      </c>
    </row>
    <row r="61" spans="1:18" x14ac:dyDescent="0.25">
      <c r="A61">
        <v>1.1108870723012321E+18</v>
      </c>
      <c r="B61" s="1" t="s">
        <v>383</v>
      </c>
      <c r="C61" s="1" t="s">
        <v>358</v>
      </c>
      <c r="D61" s="1" t="s">
        <v>384</v>
      </c>
      <c r="E61" s="2">
        <v>43551.535775462966</v>
      </c>
      <c r="F61" s="1" t="s">
        <v>21</v>
      </c>
      <c r="G61" s="1" t="s">
        <v>22</v>
      </c>
      <c r="I61" s="1" t="s">
        <v>21</v>
      </c>
      <c r="J61">
        <v>187864310</v>
      </c>
      <c r="L61" s="1" t="s">
        <v>31</v>
      </c>
      <c r="M61" s="1" t="s">
        <v>385</v>
      </c>
      <c r="N61">
        <v>945340</v>
      </c>
      <c r="O61">
        <v>19800</v>
      </c>
      <c r="P61" s="1" t="s">
        <v>21</v>
      </c>
      <c r="Q61" s="1" t="s">
        <v>386</v>
      </c>
      <c r="R61" s="1" t="s">
        <v>362</v>
      </c>
    </row>
    <row r="62" spans="1:18" x14ac:dyDescent="0.25">
      <c r="A62">
        <v>1.1108870475045069E+18</v>
      </c>
      <c r="B62" s="1" t="s">
        <v>387</v>
      </c>
      <c r="C62" s="1" t="s">
        <v>388</v>
      </c>
      <c r="D62" s="1" t="s">
        <v>389</v>
      </c>
      <c r="E62" s="2">
        <v>43551.535717592589</v>
      </c>
      <c r="F62" s="1" t="s">
        <v>21</v>
      </c>
      <c r="G62" s="1" t="s">
        <v>22</v>
      </c>
      <c r="I62" s="1" t="s">
        <v>21</v>
      </c>
      <c r="J62">
        <v>9.5582787434655334E+17</v>
      </c>
      <c r="L62" s="1" t="s">
        <v>305</v>
      </c>
      <c r="M62" s="1" t="s">
        <v>390</v>
      </c>
      <c r="N62">
        <v>139970</v>
      </c>
      <c r="O62">
        <v>3260</v>
      </c>
      <c r="P62" s="1" t="s">
        <v>391</v>
      </c>
      <c r="Q62" s="1" t="s">
        <v>392</v>
      </c>
      <c r="R62" s="1" t="s">
        <v>393</v>
      </c>
    </row>
    <row r="63" spans="1:18" x14ac:dyDescent="0.25">
      <c r="A63">
        <v>1.1108870205225411E+18</v>
      </c>
      <c r="B63" s="1" t="s">
        <v>394</v>
      </c>
      <c r="C63" s="1" t="s">
        <v>395</v>
      </c>
      <c r="D63" s="1" t="s">
        <v>396</v>
      </c>
      <c r="E63" s="2">
        <v>43551.535636574074</v>
      </c>
      <c r="F63" s="1" t="s">
        <v>21</v>
      </c>
      <c r="G63" s="1" t="s">
        <v>22</v>
      </c>
      <c r="I63" s="1" t="s">
        <v>21</v>
      </c>
      <c r="J63">
        <v>172416576</v>
      </c>
      <c r="L63" s="1" t="s">
        <v>31</v>
      </c>
      <c r="M63" s="1" t="s">
        <v>397</v>
      </c>
      <c r="N63">
        <v>77780</v>
      </c>
      <c r="O63">
        <v>78060</v>
      </c>
      <c r="P63" s="1" t="s">
        <v>398</v>
      </c>
      <c r="Q63" s="1" t="s">
        <v>399</v>
      </c>
      <c r="R63" s="1" t="s">
        <v>400</v>
      </c>
    </row>
    <row r="64" spans="1:18" x14ac:dyDescent="0.25">
      <c r="A64">
        <v>1.1108867290184131E+18</v>
      </c>
      <c r="B64" s="1" t="s">
        <v>401</v>
      </c>
      <c r="C64" s="1" t="s">
        <v>402</v>
      </c>
      <c r="D64" s="1" t="s">
        <v>403</v>
      </c>
      <c r="E64" s="2">
        <v>43551.534837962965</v>
      </c>
      <c r="F64" s="1" t="s">
        <v>21</v>
      </c>
      <c r="G64" s="1" t="s">
        <v>22</v>
      </c>
      <c r="I64" s="1" t="s">
        <v>21</v>
      </c>
      <c r="J64">
        <v>1657396560</v>
      </c>
      <c r="L64" s="1" t="s">
        <v>23</v>
      </c>
      <c r="M64" s="1" t="s">
        <v>404</v>
      </c>
      <c r="N64">
        <v>49840</v>
      </c>
      <c r="O64">
        <v>3170</v>
      </c>
      <c r="P64" s="1" t="s">
        <v>405</v>
      </c>
      <c r="Q64" s="1" t="s">
        <v>406</v>
      </c>
      <c r="R64" s="1" t="s">
        <v>407</v>
      </c>
    </row>
    <row r="65" spans="1:18" x14ac:dyDescent="0.25">
      <c r="A65">
        <v>1.1108865756662866E+18</v>
      </c>
      <c r="B65" s="1" t="s">
        <v>408</v>
      </c>
      <c r="C65" s="1" t="s">
        <v>409</v>
      </c>
      <c r="D65" s="1" t="s">
        <v>410</v>
      </c>
      <c r="E65" s="2">
        <v>43551.534409722219</v>
      </c>
      <c r="F65" s="1" t="s">
        <v>21</v>
      </c>
      <c r="G65" s="1" t="s">
        <v>22</v>
      </c>
      <c r="I65" s="1" t="s">
        <v>21</v>
      </c>
      <c r="J65">
        <v>557596327</v>
      </c>
      <c r="L65" s="1" t="s">
        <v>31</v>
      </c>
      <c r="M65" s="1" t="s">
        <v>411</v>
      </c>
      <c r="N65">
        <v>28340</v>
      </c>
      <c r="O65">
        <v>15280</v>
      </c>
      <c r="P65" s="1" t="s">
        <v>78</v>
      </c>
      <c r="Q65" s="1" t="s">
        <v>412</v>
      </c>
      <c r="R65" s="1" t="s">
        <v>413</v>
      </c>
    </row>
    <row r="66" spans="1:18" x14ac:dyDescent="0.25">
      <c r="A66">
        <v>1.1108864668702188E+18</v>
      </c>
      <c r="B66" s="1" t="s">
        <v>414</v>
      </c>
      <c r="C66" s="1" t="s">
        <v>415</v>
      </c>
      <c r="D66" s="1" t="s">
        <v>416</v>
      </c>
      <c r="E66" s="2">
        <v>43551.534108796295</v>
      </c>
      <c r="F66" s="1" t="s">
        <v>21</v>
      </c>
      <c r="G66" s="1" t="s">
        <v>22</v>
      </c>
      <c r="I66" s="1" t="s">
        <v>21</v>
      </c>
      <c r="J66">
        <v>9.6083643598831616E+17</v>
      </c>
      <c r="L66" s="1" t="s">
        <v>69</v>
      </c>
      <c r="M66" s="1" t="s">
        <v>417</v>
      </c>
      <c r="N66">
        <v>11280</v>
      </c>
      <c r="O66">
        <v>10860</v>
      </c>
      <c r="P66" s="1" t="s">
        <v>418</v>
      </c>
      <c r="Q66" s="1" t="s">
        <v>419</v>
      </c>
      <c r="R66" s="1" t="s">
        <v>420</v>
      </c>
    </row>
    <row r="67" spans="1:18" x14ac:dyDescent="0.25">
      <c r="A67">
        <v>1.1108861777904558E+18</v>
      </c>
      <c r="B67" s="1" t="s">
        <v>421</v>
      </c>
      <c r="C67" s="1" t="s">
        <v>358</v>
      </c>
      <c r="D67" s="1" t="s">
        <v>422</v>
      </c>
      <c r="E67" s="2">
        <v>43551.533310185187</v>
      </c>
      <c r="F67" s="1" t="s">
        <v>21</v>
      </c>
      <c r="G67" s="1" t="s">
        <v>22</v>
      </c>
      <c r="I67" s="1" t="s">
        <v>21</v>
      </c>
      <c r="J67">
        <v>201756498</v>
      </c>
      <c r="L67" s="1" t="s">
        <v>69</v>
      </c>
      <c r="M67" s="1" t="s">
        <v>423</v>
      </c>
      <c r="N67">
        <v>145810</v>
      </c>
      <c r="O67">
        <v>8050</v>
      </c>
      <c r="P67" s="1" t="s">
        <v>391</v>
      </c>
      <c r="Q67" s="1" t="s">
        <v>424</v>
      </c>
      <c r="R67" s="1" t="s">
        <v>362</v>
      </c>
    </row>
    <row r="68" spans="1:18" x14ac:dyDescent="0.25">
      <c r="A68">
        <v>1.1108861454440079E+18</v>
      </c>
      <c r="B68" s="1" t="s">
        <v>425</v>
      </c>
      <c r="C68" s="1" t="s">
        <v>409</v>
      </c>
      <c r="D68" s="1" t="s">
        <v>426</v>
      </c>
      <c r="E68" s="2">
        <v>43551.533217592594</v>
      </c>
      <c r="F68" s="1" t="s">
        <v>21</v>
      </c>
      <c r="G68" s="1" t="s">
        <v>22</v>
      </c>
      <c r="I68" s="1" t="s">
        <v>21</v>
      </c>
      <c r="J68">
        <v>703067263</v>
      </c>
      <c r="L68" s="1" t="s">
        <v>31</v>
      </c>
      <c r="M68" s="1" t="s">
        <v>427</v>
      </c>
      <c r="N68">
        <v>460</v>
      </c>
      <c r="O68">
        <v>690</v>
      </c>
      <c r="P68" s="1" t="s">
        <v>21</v>
      </c>
      <c r="Q68" s="1" t="s">
        <v>428</v>
      </c>
      <c r="R68" s="1" t="s">
        <v>413</v>
      </c>
    </row>
    <row r="69" spans="1:18" x14ac:dyDescent="0.25">
      <c r="A69">
        <v>1.1108860283599299E+18</v>
      </c>
      <c r="B69" s="1" t="s">
        <v>429</v>
      </c>
      <c r="C69" s="1" t="s">
        <v>430</v>
      </c>
      <c r="D69" s="1" t="s">
        <v>431</v>
      </c>
      <c r="E69" s="2">
        <v>43551.532905092594</v>
      </c>
      <c r="F69" s="1" t="s">
        <v>21</v>
      </c>
      <c r="G69" s="1" t="s">
        <v>22</v>
      </c>
      <c r="I69" s="1" t="s">
        <v>21</v>
      </c>
      <c r="J69">
        <v>138329536</v>
      </c>
      <c r="L69" s="1" t="s">
        <v>31</v>
      </c>
      <c r="M69" s="1" t="s">
        <v>432</v>
      </c>
      <c r="N69">
        <v>12550</v>
      </c>
      <c r="O69">
        <v>10460</v>
      </c>
      <c r="P69" s="1" t="s">
        <v>433</v>
      </c>
      <c r="Q69" s="1" t="s">
        <v>434</v>
      </c>
      <c r="R69" s="1" t="s">
        <v>435</v>
      </c>
    </row>
    <row r="70" spans="1:18" x14ac:dyDescent="0.25">
      <c r="A70">
        <v>1.1108855936078193E+18</v>
      </c>
      <c r="B70" s="1" t="s">
        <v>436</v>
      </c>
      <c r="C70" s="1" t="s">
        <v>101</v>
      </c>
      <c r="D70" s="1" t="s">
        <v>437</v>
      </c>
      <c r="E70" s="2">
        <v>43551.531701388885</v>
      </c>
      <c r="F70" s="1" t="s">
        <v>21</v>
      </c>
      <c r="G70" s="1" t="s">
        <v>22</v>
      </c>
      <c r="I70" s="1" t="s">
        <v>21</v>
      </c>
      <c r="J70">
        <v>2431913456</v>
      </c>
      <c r="L70" s="1" t="s">
        <v>23</v>
      </c>
      <c r="M70" s="1" t="s">
        <v>438</v>
      </c>
      <c r="N70">
        <v>50070</v>
      </c>
      <c r="O70">
        <v>45080</v>
      </c>
      <c r="P70" s="1" t="s">
        <v>439</v>
      </c>
      <c r="Q70" s="1" t="s">
        <v>440</v>
      </c>
      <c r="R70" s="1" t="s">
        <v>106</v>
      </c>
    </row>
    <row r="71" spans="1:18" x14ac:dyDescent="0.25">
      <c r="A71">
        <v>1.1108854511985418E+18</v>
      </c>
      <c r="B71" s="1" t="s">
        <v>441</v>
      </c>
      <c r="C71" s="1" t="s">
        <v>442</v>
      </c>
      <c r="D71" s="1" t="s">
        <v>443</v>
      </c>
      <c r="E71" s="2">
        <v>43551.531307870369</v>
      </c>
      <c r="F71" s="1" t="s">
        <v>21</v>
      </c>
      <c r="G71" s="1" t="s">
        <v>22</v>
      </c>
      <c r="I71" s="1" t="s">
        <v>21</v>
      </c>
      <c r="J71">
        <v>316480171</v>
      </c>
      <c r="L71" s="1" t="s">
        <v>444</v>
      </c>
      <c r="M71" s="1" t="s">
        <v>445</v>
      </c>
      <c r="N71">
        <v>16680</v>
      </c>
      <c r="O71">
        <v>7380</v>
      </c>
      <c r="P71" s="1" t="s">
        <v>446</v>
      </c>
      <c r="Q71" s="1" t="s">
        <v>447</v>
      </c>
      <c r="R71" s="1" t="s">
        <v>448</v>
      </c>
    </row>
    <row r="72" spans="1:18" x14ac:dyDescent="0.25">
      <c r="A72">
        <v>1.1108854295348224E+18</v>
      </c>
      <c r="B72" s="1" t="s">
        <v>449</v>
      </c>
      <c r="C72" s="1" t="s">
        <v>450</v>
      </c>
      <c r="D72" s="1" t="s">
        <v>451</v>
      </c>
      <c r="E72" s="2">
        <v>43551.53125</v>
      </c>
      <c r="F72" s="1" t="s">
        <v>21</v>
      </c>
      <c r="G72" s="1" t="s">
        <v>22</v>
      </c>
      <c r="I72" s="1" t="s">
        <v>21</v>
      </c>
      <c r="J72">
        <v>555923186</v>
      </c>
      <c r="L72" s="1" t="s">
        <v>305</v>
      </c>
      <c r="M72" s="1" t="s">
        <v>452</v>
      </c>
      <c r="N72">
        <v>58430</v>
      </c>
      <c r="O72">
        <v>29490</v>
      </c>
      <c r="P72" s="1" t="s">
        <v>367</v>
      </c>
      <c r="Q72" s="1" t="s">
        <v>453</v>
      </c>
      <c r="R72" s="1" t="s">
        <v>454</v>
      </c>
    </row>
    <row r="73" spans="1:18" x14ac:dyDescent="0.25">
      <c r="A73">
        <v>1.1108854203914281E+18</v>
      </c>
      <c r="B73" s="1" t="s">
        <v>455</v>
      </c>
      <c r="C73" s="1" t="s">
        <v>101</v>
      </c>
      <c r="D73" s="1" t="s">
        <v>456</v>
      </c>
      <c r="E73" s="2">
        <v>43551.531226851854</v>
      </c>
      <c r="F73" s="1" t="s">
        <v>21</v>
      </c>
      <c r="G73" s="1" t="s">
        <v>22</v>
      </c>
      <c r="I73" s="1" t="s">
        <v>21</v>
      </c>
      <c r="J73">
        <v>2225119669</v>
      </c>
      <c r="L73" s="1" t="s">
        <v>23</v>
      </c>
      <c r="M73" s="1" t="s">
        <v>457</v>
      </c>
      <c r="N73">
        <v>25860</v>
      </c>
      <c r="O73">
        <v>15830</v>
      </c>
      <c r="P73" s="1" t="s">
        <v>21</v>
      </c>
      <c r="Q73" s="1" t="s">
        <v>458</v>
      </c>
      <c r="R73" s="1" t="s">
        <v>106</v>
      </c>
    </row>
    <row r="74" spans="1:18" x14ac:dyDescent="0.25">
      <c r="A74">
        <v>1.1108851312654172E+18</v>
      </c>
      <c r="B74" s="1" t="s">
        <v>459</v>
      </c>
      <c r="C74" s="1" t="s">
        <v>460</v>
      </c>
      <c r="D74" s="1" t="s">
        <v>461</v>
      </c>
      <c r="E74" s="2">
        <v>43551.530428240738</v>
      </c>
      <c r="F74" s="1" t="s">
        <v>21</v>
      </c>
      <c r="G74" s="1" t="s">
        <v>22</v>
      </c>
      <c r="H74">
        <v>15985249140</v>
      </c>
      <c r="I74" s="1" t="s">
        <v>462</v>
      </c>
      <c r="J74">
        <v>2381012418</v>
      </c>
      <c r="K74">
        <v>1.1108747431068835E+34</v>
      </c>
      <c r="L74" s="1" t="s">
        <v>31</v>
      </c>
      <c r="M74" s="1" t="s">
        <v>463</v>
      </c>
      <c r="N74">
        <v>8560</v>
      </c>
      <c r="O74">
        <v>27300</v>
      </c>
      <c r="P74" s="1" t="s">
        <v>191</v>
      </c>
      <c r="Q74" s="1" t="s">
        <v>464</v>
      </c>
      <c r="R74" s="1" t="s">
        <v>465</v>
      </c>
    </row>
    <row r="75" spans="1:18" x14ac:dyDescent="0.25">
      <c r="A75">
        <v>1.1108850729394299E+18</v>
      </c>
      <c r="B75" s="1" t="s">
        <v>466</v>
      </c>
      <c r="C75" s="1" t="s">
        <v>467</v>
      </c>
      <c r="D75" s="1" t="s">
        <v>468</v>
      </c>
      <c r="E75" s="2">
        <v>43551.530266203707</v>
      </c>
      <c r="F75" s="1" t="s">
        <v>21</v>
      </c>
      <c r="G75" s="1" t="s">
        <v>22</v>
      </c>
      <c r="I75" s="1" t="s">
        <v>21</v>
      </c>
      <c r="J75">
        <v>226893634</v>
      </c>
      <c r="L75" s="1" t="s">
        <v>69</v>
      </c>
      <c r="M75" s="1" t="s">
        <v>469</v>
      </c>
      <c r="N75">
        <v>104170</v>
      </c>
      <c r="O75">
        <v>12110</v>
      </c>
      <c r="P75" s="1" t="s">
        <v>159</v>
      </c>
      <c r="Q75" s="1" t="s">
        <v>470</v>
      </c>
      <c r="R75" s="1" t="s">
        <v>471</v>
      </c>
    </row>
    <row r="76" spans="1:18" x14ac:dyDescent="0.25">
      <c r="A76">
        <v>1.1108843980339692E+18</v>
      </c>
      <c r="B76" s="1" t="s">
        <v>472</v>
      </c>
      <c r="C76" s="1" t="s">
        <v>82</v>
      </c>
      <c r="D76" s="1" t="s">
        <v>473</v>
      </c>
      <c r="E76" s="2">
        <v>43551.528402777774</v>
      </c>
      <c r="F76" s="1" t="s">
        <v>21</v>
      </c>
      <c r="G76" s="1" t="s">
        <v>22</v>
      </c>
      <c r="I76" s="1" t="s">
        <v>21</v>
      </c>
      <c r="J76">
        <v>922286239</v>
      </c>
      <c r="L76" s="1" t="s">
        <v>31</v>
      </c>
      <c r="M76" s="1" t="s">
        <v>474</v>
      </c>
      <c r="N76">
        <v>330</v>
      </c>
      <c r="O76">
        <v>960</v>
      </c>
      <c r="P76" s="1" t="s">
        <v>21</v>
      </c>
      <c r="Q76" s="1" t="s">
        <v>475</v>
      </c>
      <c r="R76" s="1" t="s">
        <v>87</v>
      </c>
    </row>
    <row r="77" spans="1:18" x14ac:dyDescent="0.25">
      <c r="A77">
        <v>1.1108843093790188E+18</v>
      </c>
      <c r="B77" s="1" t="s">
        <v>476</v>
      </c>
      <c r="C77" s="1" t="s">
        <v>477</v>
      </c>
      <c r="D77" s="1" t="s">
        <v>478</v>
      </c>
      <c r="E77" s="2">
        <v>43551.52815972222</v>
      </c>
      <c r="F77" s="1" t="s">
        <v>21</v>
      </c>
      <c r="G77" s="1" t="s">
        <v>22</v>
      </c>
      <c r="I77" s="1" t="s">
        <v>21</v>
      </c>
      <c r="J77">
        <v>8.0402086894286029E+17</v>
      </c>
      <c r="L77" s="1" t="s">
        <v>69</v>
      </c>
      <c r="M77" s="1" t="s">
        <v>479</v>
      </c>
      <c r="N77">
        <v>1560</v>
      </c>
      <c r="O77">
        <v>2640</v>
      </c>
      <c r="P77" s="1" t="s">
        <v>480</v>
      </c>
      <c r="Q77" s="1" t="s">
        <v>481</v>
      </c>
      <c r="R77" s="1" t="s">
        <v>482</v>
      </c>
    </row>
    <row r="78" spans="1:18" x14ac:dyDescent="0.25">
      <c r="A78">
        <v>1.1108841778666168E+18</v>
      </c>
      <c r="B78" s="1" t="s">
        <v>483</v>
      </c>
      <c r="C78" s="1" t="s">
        <v>82</v>
      </c>
      <c r="D78" s="1" t="s">
        <v>484</v>
      </c>
      <c r="E78" s="2">
        <v>43551.527789351851</v>
      </c>
      <c r="F78" s="1" t="s">
        <v>21</v>
      </c>
      <c r="G78" s="1" t="s">
        <v>22</v>
      </c>
      <c r="I78" s="1" t="s">
        <v>21</v>
      </c>
      <c r="J78">
        <v>1.0246876963112141E+18</v>
      </c>
      <c r="L78" s="1" t="s">
        <v>151</v>
      </c>
      <c r="M78" s="1" t="s">
        <v>485</v>
      </c>
      <c r="N78">
        <v>2030</v>
      </c>
      <c r="O78">
        <v>5840</v>
      </c>
      <c r="P78" s="1" t="s">
        <v>486</v>
      </c>
      <c r="Q78" s="1" t="s">
        <v>487</v>
      </c>
      <c r="R78" s="1" t="s">
        <v>87</v>
      </c>
    </row>
    <row r="79" spans="1:18" x14ac:dyDescent="0.25">
      <c r="A79">
        <v>1.110884140436652E+18</v>
      </c>
      <c r="B79" s="1" t="s">
        <v>488</v>
      </c>
      <c r="C79" s="1" t="s">
        <v>489</v>
      </c>
      <c r="D79" s="1" t="s">
        <v>490</v>
      </c>
      <c r="E79" s="2">
        <v>43551.527685185189</v>
      </c>
      <c r="F79" s="1" t="s">
        <v>21</v>
      </c>
      <c r="G79" s="1" t="s">
        <v>22</v>
      </c>
      <c r="I79" s="1" t="s">
        <v>21</v>
      </c>
      <c r="J79">
        <v>7.0469670408441856E+17</v>
      </c>
      <c r="L79" s="1" t="s">
        <v>31</v>
      </c>
      <c r="M79" s="1" t="s">
        <v>491</v>
      </c>
      <c r="N79">
        <v>840</v>
      </c>
      <c r="O79">
        <v>3040</v>
      </c>
      <c r="P79" s="1" t="s">
        <v>21</v>
      </c>
      <c r="Q79" s="1" t="s">
        <v>492</v>
      </c>
      <c r="R79" s="1" t="s">
        <v>493</v>
      </c>
    </row>
    <row r="80" spans="1:18" x14ac:dyDescent="0.25">
      <c r="A80">
        <v>1.1108840854283796E+18</v>
      </c>
      <c r="B80" s="1" t="s">
        <v>494</v>
      </c>
      <c r="C80" s="1" t="s">
        <v>82</v>
      </c>
      <c r="D80" s="1" t="s">
        <v>495</v>
      </c>
      <c r="E80" s="2">
        <v>43551.52753472222</v>
      </c>
      <c r="F80" s="1" t="s">
        <v>21</v>
      </c>
      <c r="G80" s="1" t="s">
        <v>22</v>
      </c>
      <c r="I80" s="1" t="s">
        <v>21</v>
      </c>
      <c r="J80">
        <v>7.5449121051399782E+17</v>
      </c>
      <c r="L80" s="1" t="s">
        <v>23</v>
      </c>
      <c r="M80" s="1" t="s">
        <v>496</v>
      </c>
      <c r="N80">
        <v>1330</v>
      </c>
      <c r="O80">
        <v>4980</v>
      </c>
      <c r="P80" s="1" t="s">
        <v>228</v>
      </c>
      <c r="Q80" s="1" t="s">
        <v>497</v>
      </c>
      <c r="R80" s="1" t="s">
        <v>87</v>
      </c>
    </row>
    <row r="81" spans="1:18" x14ac:dyDescent="0.25">
      <c r="A81">
        <v>1.1108839271437066E+18</v>
      </c>
      <c r="B81" s="1" t="s">
        <v>498</v>
      </c>
      <c r="C81" s="1" t="s">
        <v>82</v>
      </c>
      <c r="D81" s="1" t="s">
        <v>499</v>
      </c>
      <c r="E81" s="2">
        <v>43551.527106481481</v>
      </c>
      <c r="F81" s="1" t="s">
        <v>21</v>
      </c>
      <c r="G81" s="1" t="s">
        <v>46</v>
      </c>
      <c r="I81" s="1" t="s">
        <v>21</v>
      </c>
      <c r="J81">
        <v>7.0835789725690266E+17</v>
      </c>
      <c r="L81" s="1" t="s">
        <v>23</v>
      </c>
      <c r="M81" s="1" t="s">
        <v>500</v>
      </c>
      <c r="N81">
        <v>200</v>
      </c>
      <c r="O81">
        <v>2310</v>
      </c>
      <c r="P81" s="1" t="s">
        <v>21</v>
      </c>
      <c r="Q81" s="1" t="s">
        <v>501</v>
      </c>
      <c r="R81" s="1" t="s">
        <v>87</v>
      </c>
    </row>
    <row r="82" spans="1:18" x14ac:dyDescent="0.25">
      <c r="A82">
        <v>1.1108836383994307E+18</v>
      </c>
      <c r="B82" s="1" t="s">
        <v>502</v>
      </c>
      <c r="C82" s="1" t="s">
        <v>37</v>
      </c>
      <c r="D82" s="1" t="s">
        <v>503</v>
      </c>
      <c r="E82" s="2">
        <v>43551.526307870372</v>
      </c>
      <c r="F82" s="1" t="s">
        <v>21</v>
      </c>
      <c r="G82" s="1" t="s">
        <v>22</v>
      </c>
      <c r="I82" s="1" t="s">
        <v>21</v>
      </c>
      <c r="J82">
        <v>348556362</v>
      </c>
      <c r="L82" s="1" t="s">
        <v>23</v>
      </c>
      <c r="M82" s="1" t="s">
        <v>504</v>
      </c>
      <c r="N82">
        <v>10380</v>
      </c>
      <c r="O82">
        <v>8300</v>
      </c>
      <c r="P82" s="1" t="s">
        <v>505</v>
      </c>
      <c r="Q82" s="1" t="s">
        <v>506</v>
      </c>
      <c r="R82" s="1" t="s">
        <v>42</v>
      </c>
    </row>
    <row r="83" spans="1:18" x14ac:dyDescent="0.25">
      <c r="A83">
        <v>1.1108836030078812E+18</v>
      </c>
      <c r="B83" s="1" t="s">
        <v>507</v>
      </c>
      <c r="C83" s="1" t="s">
        <v>508</v>
      </c>
      <c r="D83" s="1" t="s">
        <v>509</v>
      </c>
      <c r="E83" s="2">
        <v>43551.526203703703</v>
      </c>
      <c r="F83" s="1" t="s">
        <v>21</v>
      </c>
      <c r="G83" s="1" t="s">
        <v>22</v>
      </c>
      <c r="I83" s="1" t="s">
        <v>21</v>
      </c>
      <c r="J83">
        <v>2770444825</v>
      </c>
      <c r="L83" s="1" t="s">
        <v>510</v>
      </c>
      <c r="M83" s="1" t="s">
        <v>511</v>
      </c>
      <c r="N83">
        <v>9850</v>
      </c>
      <c r="O83">
        <v>4040</v>
      </c>
      <c r="P83" s="1" t="s">
        <v>512</v>
      </c>
      <c r="Q83" s="1" t="s">
        <v>513</v>
      </c>
      <c r="R83" s="1" t="s">
        <v>514</v>
      </c>
    </row>
    <row r="84" spans="1:18" x14ac:dyDescent="0.25">
      <c r="A84">
        <v>1.1108833362542961E+18</v>
      </c>
      <c r="B84" s="1" t="s">
        <v>515</v>
      </c>
      <c r="C84" s="1" t="s">
        <v>467</v>
      </c>
      <c r="D84" s="1" t="s">
        <v>516</v>
      </c>
      <c r="E84" s="2">
        <v>43551.52547453704</v>
      </c>
      <c r="F84" s="1" t="s">
        <v>21</v>
      </c>
      <c r="G84" s="1" t="s">
        <v>22</v>
      </c>
      <c r="I84" s="1" t="s">
        <v>21</v>
      </c>
      <c r="J84">
        <v>418777352</v>
      </c>
      <c r="L84" s="1" t="s">
        <v>69</v>
      </c>
      <c r="M84" s="1" t="s">
        <v>517</v>
      </c>
      <c r="N84">
        <v>18490</v>
      </c>
      <c r="O84">
        <v>7170</v>
      </c>
      <c r="P84" s="1" t="s">
        <v>518</v>
      </c>
      <c r="Q84" s="1" t="s">
        <v>519</v>
      </c>
      <c r="R84" s="1" t="s">
        <v>471</v>
      </c>
    </row>
    <row r="85" spans="1:18" x14ac:dyDescent="0.25">
      <c r="A85">
        <v>1.1108833036688056E+18</v>
      </c>
      <c r="B85" s="1" t="s">
        <v>520</v>
      </c>
      <c r="C85" s="1" t="s">
        <v>82</v>
      </c>
      <c r="D85" s="1" t="s">
        <v>521</v>
      </c>
      <c r="E85" s="2">
        <v>43551.525381944448</v>
      </c>
      <c r="F85" s="1" t="s">
        <v>21</v>
      </c>
      <c r="G85" s="1" t="s">
        <v>22</v>
      </c>
      <c r="I85" s="1" t="s">
        <v>21</v>
      </c>
      <c r="J85">
        <v>1.0580647663447982E+18</v>
      </c>
      <c r="L85" s="1" t="s">
        <v>31</v>
      </c>
      <c r="M85" s="1" t="s">
        <v>146</v>
      </c>
      <c r="N85">
        <v>290</v>
      </c>
      <c r="O85">
        <v>700</v>
      </c>
      <c r="P85" s="1" t="s">
        <v>21</v>
      </c>
      <c r="Q85" s="1" t="s">
        <v>522</v>
      </c>
      <c r="R85" s="1" t="s">
        <v>87</v>
      </c>
    </row>
    <row r="86" spans="1:18" x14ac:dyDescent="0.25">
      <c r="A86">
        <v>1.1108831344957768E+18</v>
      </c>
      <c r="B86" s="1" t="s">
        <v>523</v>
      </c>
      <c r="C86" s="1" t="s">
        <v>82</v>
      </c>
      <c r="D86" s="1" t="s">
        <v>524</v>
      </c>
      <c r="E86" s="2">
        <v>43551.524918981479</v>
      </c>
      <c r="F86" s="1" t="s">
        <v>21</v>
      </c>
      <c r="G86" s="1" t="s">
        <v>22</v>
      </c>
      <c r="I86" s="1" t="s">
        <v>21</v>
      </c>
      <c r="J86">
        <v>35900213</v>
      </c>
      <c r="L86" s="1" t="s">
        <v>31</v>
      </c>
      <c r="M86" s="1" t="s">
        <v>525</v>
      </c>
      <c r="N86">
        <v>1520</v>
      </c>
      <c r="O86">
        <v>4460</v>
      </c>
      <c r="P86" s="1" t="s">
        <v>526</v>
      </c>
      <c r="Q86" s="1" t="s">
        <v>527</v>
      </c>
      <c r="R86" s="1" t="s">
        <v>87</v>
      </c>
    </row>
    <row r="87" spans="1:18" x14ac:dyDescent="0.25">
      <c r="A87">
        <v>1.1108830690436628E+18</v>
      </c>
      <c r="B87" s="1" t="s">
        <v>507</v>
      </c>
      <c r="C87" s="1" t="s">
        <v>528</v>
      </c>
      <c r="D87" s="1" t="s">
        <v>529</v>
      </c>
      <c r="E87" s="2">
        <v>43551.524733796294</v>
      </c>
      <c r="F87" s="1" t="s">
        <v>21</v>
      </c>
      <c r="G87" s="1" t="s">
        <v>22</v>
      </c>
      <c r="I87" s="1" t="s">
        <v>21</v>
      </c>
      <c r="J87">
        <v>2770444825</v>
      </c>
      <c r="L87" s="1" t="s">
        <v>510</v>
      </c>
      <c r="M87" s="1" t="s">
        <v>511</v>
      </c>
      <c r="N87">
        <v>9850</v>
      </c>
      <c r="O87">
        <v>4040</v>
      </c>
      <c r="P87" s="1" t="s">
        <v>512</v>
      </c>
      <c r="Q87" s="1" t="s">
        <v>530</v>
      </c>
      <c r="R87" s="1" t="s">
        <v>531</v>
      </c>
    </row>
    <row r="88" spans="1:18" x14ac:dyDescent="0.25">
      <c r="A88">
        <v>1.1108829804808479E+18</v>
      </c>
      <c r="B88" s="1" t="s">
        <v>532</v>
      </c>
      <c r="C88" s="1" t="s">
        <v>533</v>
      </c>
      <c r="D88" s="1" t="s">
        <v>534</v>
      </c>
      <c r="E88" s="2">
        <v>43551.52449074074</v>
      </c>
      <c r="F88" s="1" t="s">
        <v>21</v>
      </c>
      <c r="G88" s="1" t="s">
        <v>22</v>
      </c>
      <c r="I88" s="1" t="s">
        <v>21</v>
      </c>
      <c r="J88">
        <v>3432522905</v>
      </c>
      <c r="L88" s="1" t="s">
        <v>151</v>
      </c>
      <c r="M88" s="1" t="s">
        <v>535</v>
      </c>
      <c r="N88">
        <v>7030</v>
      </c>
      <c r="O88">
        <v>21380</v>
      </c>
      <c r="P88" s="1" t="s">
        <v>536</v>
      </c>
      <c r="Q88" s="1" t="s">
        <v>537</v>
      </c>
      <c r="R88" s="1" t="s">
        <v>538</v>
      </c>
    </row>
    <row r="89" spans="1:18" x14ac:dyDescent="0.25">
      <c r="A89">
        <v>1.1108827924082606E+18</v>
      </c>
      <c r="B89" s="1" t="s">
        <v>539</v>
      </c>
      <c r="C89" s="1" t="s">
        <v>82</v>
      </c>
      <c r="D89" s="1" t="s">
        <v>540</v>
      </c>
      <c r="E89" s="2">
        <v>43551.523969907408</v>
      </c>
      <c r="F89" s="1" t="s">
        <v>21</v>
      </c>
      <c r="G89" s="1" t="s">
        <v>22</v>
      </c>
      <c r="I89" s="1" t="s">
        <v>21</v>
      </c>
      <c r="J89">
        <v>71583388</v>
      </c>
      <c r="L89" s="1" t="s">
        <v>23</v>
      </c>
      <c r="M89" s="1" t="s">
        <v>541</v>
      </c>
      <c r="N89">
        <v>4540</v>
      </c>
      <c r="O89">
        <v>4020</v>
      </c>
      <c r="P89" s="1" t="s">
        <v>21</v>
      </c>
      <c r="Q89" s="1" t="s">
        <v>542</v>
      </c>
      <c r="R89" s="1" t="s">
        <v>87</v>
      </c>
    </row>
    <row r="90" spans="1:18" x14ac:dyDescent="0.25">
      <c r="A90">
        <v>1.1108820105522545E+18</v>
      </c>
      <c r="B90" s="1" t="s">
        <v>543</v>
      </c>
      <c r="C90" s="1" t="s">
        <v>82</v>
      </c>
      <c r="D90" s="1" t="s">
        <v>544</v>
      </c>
      <c r="E90" s="2">
        <v>43551.521817129629</v>
      </c>
      <c r="F90" s="1" t="s">
        <v>21</v>
      </c>
      <c r="G90" s="1" t="s">
        <v>46</v>
      </c>
      <c r="I90" s="1" t="s">
        <v>21</v>
      </c>
      <c r="J90">
        <v>448152922</v>
      </c>
      <c r="L90" s="1" t="s">
        <v>545</v>
      </c>
      <c r="M90" s="1" t="s">
        <v>546</v>
      </c>
      <c r="N90">
        <v>10090</v>
      </c>
      <c r="O90">
        <v>19080</v>
      </c>
      <c r="P90" s="1" t="s">
        <v>547</v>
      </c>
      <c r="Q90" s="1" t="s">
        <v>548</v>
      </c>
      <c r="R90" s="1" t="s">
        <v>87</v>
      </c>
    </row>
    <row r="91" spans="1:18" x14ac:dyDescent="0.25">
      <c r="A91">
        <v>1.1108818985895076E+18</v>
      </c>
      <c r="B91" s="1" t="s">
        <v>549</v>
      </c>
      <c r="C91" s="1" t="s">
        <v>82</v>
      </c>
      <c r="D91" s="1" t="s">
        <v>550</v>
      </c>
      <c r="E91" s="2">
        <v>43551.521504629629</v>
      </c>
      <c r="F91" s="1" t="s">
        <v>21</v>
      </c>
      <c r="G91" s="1" t="s">
        <v>551</v>
      </c>
      <c r="I91" s="1" t="s">
        <v>21</v>
      </c>
      <c r="J91">
        <v>2749312112</v>
      </c>
      <c r="L91" s="1" t="s">
        <v>69</v>
      </c>
      <c r="M91" s="1" t="s">
        <v>552</v>
      </c>
      <c r="N91">
        <v>5520</v>
      </c>
      <c r="O91">
        <v>3180</v>
      </c>
      <c r="P91" s="1" t="s">
        <v>553</v>
      </c>
      <c r="Q91" s="1" t="s">
        <v>554</v>
      </c>
      <c r="R91" s="1" t="s">
        <v>87</v>
      </c>
    </row>
    <row r="92" spans="1:18" x14ac:dyDescent="0.25">
      <c r="A92">
        <v>1.1108817178695229E+18</v>
      </c>
      <c r="B92" s="1" t="s">
        <v>459</v>
      </c>
      <c r="C92" s="1" t="s">
        <v>555</v>
      </c>
      <c r="D92" s="1" t="s">
        <v>556</v>
      </c>
      <c r="E92" s="2">
        <v>43551.521006944444</v>
      </c>
      <c r="F92" s="1" t="s">
        <v>21</v>
      </c>
      <c r="G92" s="1" t="s">
        <v>22</v>
      </c>
      <c r="H92">
        <v>22251196690</v>
      </c>
      <c r="I92" s="1" t="s">
        <v>455</v>
      </c>
      <c r="J92">
        <v>2381012418</v>
      </c>
      <c r="K92">
        <v>1.1108725459249112E+34</v>
      </c>
      <c r="L92" s="1" t="s">
        <v>31</v>
      </c>
      <c r="M92" s="1" t="s">
        <v>463</v>
      </c>
      <c r="N92">
        <v>8560</v>
      </c>
      <c r="O92">
        <v>27300</v>
      </c>
      <c r="P92" s="1" t="s">
        <v>191</v>
      </c>
      <c r="Q92" s="1" t="s">
        <v>557</v>
      </c>
      <c r="R92" s="1" t="s">
        <v>558</v>
      </c>
    </row>
    <row r="93" spans="1:18" x14ac:dyDescent="0.25">
      <c r="A93">
        <v>1.1108816730702152E+18</v>
      </c>
      <c r="B93" s="1" t="s">
        <v>124</v>
      </c>
      <c r="C93" s="1" t="s">
        <v>559</v>
      </c>
      <c r="D93" s="1" t="s">
        <v>560</v>
      </c>
      <c r="E93" s="2">
        <v>43551.520879629628</v>
      </c>
      <c r="F93" s="1" t="s">
        <v>21</v>
      </c>
      <c r="G93" s="1" t="s">
        <v>22</v>
      </c>
      <c r="I93" s="1" t="s">
        <v>21</v>
      </c>
      <c r="J93">
        <v>267289786</v>
      </c>
      <c r="L93" s="1" t="s">
        <v>69</v>
      </c>
      <c r="M93" s="1" t="s">
        <v>561</v>
      </c>
      <c r="N93">
        <v>23430</v>
      </c>
      <c r="O93">
        <v>29770</v>
      </c>
      <c r="P93" s="1" t="s">
        <v>562</v>
      </c>
      <c r="Q93" s="1" t="s">
        <v>563</v>
      </c>
      <c r="R93" s="1" t="s">
        <v>564</v>
      </c>
    </row>
    <row r="94" spans="1:18" x14ac:dyDescent="0.25">
      <c r="A94">
        <v>1.1108815135607808E+18</v>
      </c>
      <c r="B94" s="1" t="s">
        <v>565</v>
      </c>
      <c r="C94" s="1" t="s">
        <v>566</v>
      </c>
      <c r="D94" s="1" t="s">
        <v>567</v>
      </c>
      <c r="E94" s="2">
        <v>43551.520439814813</v>
      </c>
      <c r="F94" s="1" t="s">
        <v>21</v>
      </c>
      <c r="G94" s="1" t="s">
        <v>22</v>
      </c>
      <c r="I94" s="1" t="s">
        <v>21</v>
      </c>
      <c r="J94">
        <v>345469035</v>
      </c>
      <c r="L94" s="1" t="s">
        <v>31</v>
      </c>
      <c r="M94" s="1" t="s">
        <v>568</v>
      </c>
      <c r="N94">
        <v>104590</v>
      </c>
      <c r="O94">
        <v>11210</v>
      </c>
      <c r="P94" s="1" t="s">
        <v>418</v>
      </c>
      <c r="Q94" s="1" t="s">
        <v>569</v>
      </c>
      <c r="R94" s="1" t="s">
        <v>570</v>
      </c>
    </row>
    <row r="95" spans="1:18" x14ac:dyDescent="0.25">
      <c r="A95">
        <v>1.1108814809752248E+18</v>
      </c>
      <c r="B95" s="1" t="s">
        <v>571</v>
      </c>
      <c r="C95" s="1" t="s">
        <v>572</v>
      </c>
      <c r="D95" s="1" t="s">
        <v>573</v>
      </c>
      <c r="E95" s="2">
        <v>43551.52034722222</v>
      </c>
      <c r="F95" s="1" t="s">
        <v>21</v>
      </c>
      <c r="G95" s="1" t="s">
        <v>22</v>
      </c>
      <c r="I95" s="1" t="s">
        <v>21</v>
      </c>
      <c r="J95">
        <v>2724111246</v>
      </c>
      <c r="L95" s="1" t="s">
        <v>69</v>
      </c>
      <c r="M95" s="1" t="s">
        <v>574</v>
      </c>
      <c r="N95">
        <v>4490</v>
      </c>
      <c r="O95">
        <v>7750</v>
      </c>
      <c r="P95" s="1" t="s">
        <v>575</v>
      </c>
      <c r="Q95" s="1" t="s">
        <v>576</v>
      </c>
      <c r="R95" s="1" t="s">
        <v>577</v>
      </c>
    </row>
    <row r="96" spans="1:18" x14ac:dyDescent="0.25">
      <c r="A96">
        <v>1.1108811092467016E+18</v>
      </c>
      <c r="B96" s="1" t="s">
        <v>578</v>
      </c>
      <c r="C96" s="1" t="s">
        <v>82</v>
      </c>
      <c r="D96" s="1" t="s">
        <v>579</v>
      </c>
      <c r="E96" s="2">
        <v>43551.519328703704</v>
      </c>
      <c r="F96" s="1" t="s">
        <v>21</v>
      </c>
      <c r="G96" s="1" t="s">
        <v>22</v>
      </c>
      <c r="I96" s="1" t="s">
        <v>21</v>
      </c>
      <c r="J96">
        <v>1060544965</v>
      </c>
      <c r="L96" s="1" t="s">
        <v>31</v>
      </c>
      <c r="M96" s="1" t="s">
        <v>580</v>
      </c>
      <c r="N96">
        <v>4030</v>
      </c>
      <c r="O96">
        <v>4960</v>
      </c>
      <c r="P96" s="1" t="s">
        <v>21</v>
      </c>
      <c r="Q96" s="1" t="s">
        <v>581</v>
      </c>
      <c r="R96" s="1" t="s">
        <v>87</v>
      </c>
    </row>
    <row r="97" spans="1:18" x14ac:dyDescent="0.25">
      <c r="A97">
        <v>1.1108809367726817E+18</v>
      </c>
      <c r="B97" s="1" t="s">
        <v>582</v>
      </c>
      <c r="C97" s="1" t="s">
        <v>583</v>
      </c>
      <c r="D97" s="1" t="s">
        <v>584</v>
      </c>
      <c r="E97" s="2">
        <v>43551.518854166665</v>
      </c>
      <c r="F97" s="1" t="s">
        <v>21</v>
      </c>
      <c r="G97" s="1" t="s">
        <v>22</v>
      </c>
      <c r="I97" s="1" t="s">
        <v>21</v>
      </c>
      <c r="J97">
        <v>605639574</v>
      </c>
      <c r="L97" s="1" t="s">
        <v>31</v>
      </c>
      <c r="M97" s="1" t="s">
        <v>585</v>
      </c>
      <c r="N97">
        <v>560</v>
      </c>
      <c r="O97">
        <v>1320</v>
      </c>
      <c r="P97" s="1" t="s">
        <v>586</v>
      </c>
      <c r="Q97" s="1" t="s">
        <v>587</v>
      </c>
      <c r="R97" s="1" t="s">
        <v>588</v>
      </c>
    </row>
    <row r="98" spans="1:18" x14ac:dyDescent="0.25">
      <c r="A98">
        <v>1.1108806656529162E+18</v>
      </c>
      <c r="B98" s="1" t="s">
        <v>589</v>
      </c>
      <c r="C98" s="1" t="s">
        <v>590</v>
      </c>
      <c r="D98" s="1" t="s">
        <v>591</v>
      </c>
      <c r="E98" s="2">
        <v>43551.518101851849</v>
      </c>
      <c r="F98" s="1" t="s">
        <v>21</v>
      </c>
      <c r="G98" s="1" t="s">
        <v>22</v>
      </c>
      <c r="H98">
        <v>3055374870</v>
      </c>
      <c r="I98" s="1" t="s">
        <v>589</v>
      </c>
      <c r="J98">
        <v>305537487</v>
      </c>
      <c r="K98">
        <v>1.110878758813225E+33</v>
      </c>
      <c r="L98" s="1" t="s">
        <v>23</v>
      </c>
      <c r="M98" s="1" t="s">
        <v>592</v>
      </c>
      <c r="N98">
        <v>31370</v>
      </c>
      <c r="O98">
        <v>27140</v>
      </c>
      <c r="P98" s="1" t="s">
        <v>593</v>
      </c>
      <c r="Q98" s="1" t="s">
        <v>594</v>
      </c>
      <c r="R98" s="1" t="s">
        <v>595</v>
      </c>
    </row>
    <row r="99" spans="1:18" x14ac:dyDescent="0.25">
      <c r="A99">
        <v>1.1108804080639549E+18</v>
      </c>
      <c r="B99" s="1" t="s">
        <v>596</v>
      </c>
      <c r="C99" s="1" t="s">
        <v>597</v>
      </c>
      <c r="D99" s="1" t="s">
        <v>598</v>
      </c>
      <c r="E99" s="2">
        <v>43551.517395833333</v>
      </c>
      <c r="F99" s="1" t="s">
        <v>21</v>
      </c>
      <c r="G99" s="1" t="s">
        <v>22</v>
      </c>
      <c r="I99" s="1" t="s">
        <v>21</v>
      </c>
      <c r="J99">
        <v>177501919</v>
      </c>
      <c r="L99" s="1" t="s">
        <v>69</v>
      </c>
      <c r="M99" s="1" t="s">
        <v>599</v>
      </c>
      <c r="N99">
        <v>2770</v>
      </c>
      <c r="O99">
        <v>4840</v>
      </c>
      <c r="P99" s="1" t="s">
        <v>78</v>
      </c>
      <c r="Q99" s="1" t="s">
        <v>600</v>
      </c>
      <c r="R99" s="1" t="s">
        <v>601</v>
      </c>
    </row>
    <row r="100" spans="1:18" x14ac:dyDescent="0.25">
      <c r="A100">
        <v>1.1108803996542976E+18</v>
      </c>
      <c r="B100" s="1" t="s">
        <v>602</v>
      </c>
      <c r="C100" s="1" t="s">
        <v>603</v>
      </c>
      <c r="D100" s="1" t="s">
        <v>604</v>
      </c>
      <c r="E100" s="2">
        <v>43551.517372685186</v>
      </c>
      <c r="F100" s="1" t="s">
        <v>21</v>
      </c>
      <c r="G100" s="1" t="s">
        <v>46</v>
      </c>
      <c r="I100" s="1" t="s">
        <v>21</v>
      </c>
      <c r="J100">
        <v>93243992</v>
      </c>
      <c r="L100" s="1" t="s">
        <v>23</v>
      </c>
      <c r="M100" s="1" t="s">
        <v>605</v>
      </c>
      <c r="N100">
        <v>21790</v>
      </c>
      <c r="O100">
        <v>21790</v>
      </c>
      <c r="P100" s="1" t="s">
        <v>367</v>
      </c>
      <c r="Q100" s="1" t="s">
        <v>606</v>
      </c>
      <c r="R100" s="1" t="s">
        <v>607</v>
      </c>
    </row>
    <row r="101" spans="1:18" x14ac:dyDescent="0.25">
      <c r="A101">
        <v>1.1108803388746465E+18</v>
      </c>
      <c r="B101" s="1" t="s">
        <v>608</v>
      </c>
      <c r="C101" s="1" t="s">
        <v>609</v>
      </c>
      <c r="D101" s="1" t="s">
        <v>610</v>
      </c>
      <c r="E101" s="2">
        <v>43551.517199074071</v>
      </c>
      <c r="F101" s="1" t="s">
        <v>21</v>
      </c>
      <c r="G101" s="1" t="s">
        <v>22</v>
      </c>
      <c r="I101" s="1" t="s">
        <v>21</v>
      </c>
      <c r="J101">
        <v>1423934606</v>
      </c>
      <c r="L101" s="1" t="s">
        <v>23</v>
      </c>
      <c r="M101" s="1" t="s">
        <v>611</v>
      </c>
      <c r="N101">
        <v>5540</v>
      </c>
      <c r="O101">
        <v>11050</v>
      </c>
      <c r="P101" s="1" t="s">
        <v>21</v>
      </c>
      <c r="Q101" s="1" t="s">
        <v>612</v>
      </c>
      <c r="R101" s="1" t="s">
        <v>613</v>
      </c>
    </row>
    <row r="102" spans="1:18" x14ac:dyDescent="0.25">
      <c r="A102">
        <v>1.1108802904808366E+18</v>
      </c>
      <c r="B102" s="1" t="s">
        <v>614</v>
      </c>
      <c r="C102" s="1" t="s">
        <v>615</v>
      </c>
      <c r="D102" s="1" t="s">
        <v>616</v>
      </c>
      <c r="E102" s="2">
        <v>43551.517071759263</v>
      </c>
      <c r="F102" s="1" t="s">
        <v>21</v>
      </c>
      <c r="G102" s="1" t="s">
        <v>22</v>
      </c>
      <c r="I102" s="1" t="s">
        <v>21</v>
      </c>
      <c r="J102">
        <v>164614865</v>
      </c>
      <c r="L102" s="1" t="s">
        <v>69</v>
      </c>
      <c r="M102" s="1" t="s">
        <v>617</v>
      </c>
      <c r="N102">
        <v>18110</v>
      </c>
      <c r="O102">
        <v>19410</v>
      </c>
      <c r="P102" s="1" t="s">
        <v>418</v>
      </c>
      <c r="Q102" s="1" t="s">
        <v>618</v>
      </c>
      <c r="R102" s="1" t="s">
        <v>619</v>
      </c>
    </row>
    <row r="103" spans="1:18" x14ac:dyDescent="0.25">
      <c r="A103">
        <v>1.1108801838993531E+18</v>
      </c>
      <c r="B103" s="1" t="s">
        <v>620</v>
      </c>
      <c r="C103" s="1" t="s">
        <v>621</v>
      </c>
      <c r="D103" s="1" t="s">
        <v>622</v>
      </c>
      <c r="E103" s="2">
        <v>43551.516770833332</v>
      </c>
      <c r="F103" s="1" t="s">
        <v>21</v>
      </c>
      <c r="G103" s="1" t="s">
        <v>22</v>
      </c>
      <c r="I103" s="1" t="s">
        <v>21</v>
      </c>
      <c r="J103">
        <v>3198844630</v>
      </c>
      <c r="L103" s="1" t="s">
        <v>31</v>
      </c>
      <c r="M103" s="1" t="s">
        <v>623</v>
      </c>
      <c r="N103">
        <v>5960</v>
      </c>
      <c r="O103">
        <v>7670</v>
      </c>
      <c r="P103" s="1" t="s">
        <v>250</v>
      </c>
      <c r="Q103" s="1" t="s">
        <v>624</v>
      </c>
      <c r="R103" s="1" t="s">
        <v>625</v>
      </c>
    </row>
    <row r="104" spans="1:18" x14ac:dyDescent="0.25">
      <c r="A104">
        <v>1.1108799058546934E+18</v>
      </c>
      <c r="B104" s="1" t="s">
        <v>626</v>
      </c>
      <c r="C104" s="1" t="s">
        <v>627</v>
      </c>
      <c r="D104" s="1" t="s">
        <v>628</v>
      </c>
      <c r="E104" s="2">
        <v>43551.516006944446</v>
      </c>
      <c r="F104" s="1" t="s">
        <v>21</v>
      </c>
      <c r="G104" s="1" t="s">
        <v>22</v>
      </c>
      <c r="I104" s="1" t="s">
        <v>21</v>
      </c>
      <c r="J104">
        <v>109601434</v>
      </c>
      <c r="L104" s="1" t="s">
        <v>31</v>
      </c>
      <c r="M104" s="1" t="s">
        <v>629</v>
      </c>
      <c r="N104">
        <v>5080</v>
      </c>
      <c r="O104">
        <v>590</v>
      </c>
      <c r="P104" s="1" t="s">
        <v>630</v>
      </c>
      <c r="Q104" s="1" t="s">
        <v>631</v>
      </c>
      <c r="R104" s="1" t="s">
        <v>632</v>
      </c>
    </row>
    <row r="105" spans="1:18" x14ac:dyDescent="0.25">
      <c r="A105">
        <v>1.1108797291864924E+18</v>
      </c>
      <c r="B105" s="1" t="s">
        <v>633</v>
      </c>
      <c r="C105" s="1" t="s">
        <v>634</v>
      </c>
      <c r="D105" s="1" t="s">
        <v>635</v>
      </c>
      <c r="E105" s="2">
        <v>43551.515520833331</v>
      </c>
      <c r="F105" s="1" t="s">
        <v>21</v>
      </c>
      <c r="G105" s="1" t="s">
        <v>22</v>
      </c>
      <c r="I105" s="1" t="s">
        <v>21</v>
      </c>
      <c r="J105">
        <v>7.6262927873968538E+17</v>
      </c>
      <c r="L105" s="1" t="s">
        <v>69</v>
      </c>
      <c r="M105" s="1" t="s">
        <v>636</v>
      </c>
      <c r="N105">
        <v>29940</v>
      </c>
      <c r="O105">
        <v>6400</v>
      </c>
      <c r="P105" s="1" t="s">
        <v>637</v>
      </c>
      <c r="Q105" s="1" t="s">
        <v>638</v>
      </c>
      <c r="R105" s="1" t="s">
        <v>639</v>
      </c>
    </row>
    <row r="106" spans="1:18" x14ac:dyDescent="0.25">
      <c r="A106">
        <v>1.1108793307611464E+18</v>
      </c>
      <c r="B106" s="1" t="s">
        <v>640</v>
      </c>
      <c r="C106" s="1" t="s">
        <v>44</v>
      </c>
      <c r="D106" s="1" t="s">
        <v>641</v>
      </c>
      <c r="E106" s="2">
        <v>43551.514421296299</v>
      </c>
      <c r="F106" s="1" t="s">
        <v>21</v>
      </c>
      <c r="G106" s="1" t="s">
        <v>22</v>
      </c>
      <c r="I106" s="1" t="s">
        <v>21</v>
      </c>
      <c r="J106">
        <v>179776920</v>
      </c>
      <c r="L106" s="1" t="s">
        <v>23</v>
      </c>
      <c r="M106" s="1" t="s">
        <v>642</v>
      </c>
      <c r="N106">
        <v>31260</v>
      </c>
      <c r="O106">
        <v>44780</v>
      </c>
      <c r="P106" s="1" t="s">
        <v>643</v>
      </c>
      <c r="Q106" s="1" t="s">
        <v>644</v>
      </c>
      <c r="R106" s="1" t="s">
        <v>50</v>
      </c>
    </row>
    <row r="107" spans="1:18" x14ac:dyDescent="0.25">
      <c r="A107">
        <v>1.1108793133128663E+18</v>
      </c>
      <c r="B107" s="1" t="s">
        <v>640</v>
      </c>
      <c r="C107" s="1" t="s">
        <v>51</v>
      </c>
      <c r="D107" s="1" t="s">
        <v>645</v>
      </c>
      <c r="E107" s="2">
        <v>43551.514374999999</v>
      </c>
      <c r="F107" s="1" t="s">
        <v>21</v>
      </c>
      <c r="G107" s="1" t="s">
        <v>22</v>
      </c>
      <c r="I107" s="1" t="s">
        <v>21</v>
      </c>
      <c r="J107">
        <v>179776920</v>
      </c>
      <c r="L107" s="1" t="s">
        <v>23</v>
      </c>
      <c r="M107" s="1" t="s">
        <v>642</v>
      </c>
      <c r="N107">
        <v>31260</v>
      </c>
      <c r="O107">
        <v>44780</v>
      </c>
      <c r="P107" s="1" t="s">
        <v>643</v>
      </c>
      <c r="Q107" s="1" t="s">
        <v>646</v>
      </c>
      <c r="R107" s="1" t="s">
        <v>54</v>
      </c>
    </row>
    <row r="108" spans="1:18" x14ac:dyDescent="0.25">
      <c r="A108">
        <v>1.1108792453524767E+18</v>
      </c>
      <c r="B108" s="1" t="s">
        <v>640</v>
      </c>
      <c r="C108" s="1" t="s">
        <v>55</v>
      </c>
      <c r="D108" s="1" t="s">
        <v>647</v>
      </c>
      <c r="E108" s="2">
        <v>43551.514178240737</v>
      </c>
      <c r="F108" s="1" t="s">
        <v>21</v>
      </c>
      <c r="G108" s="1" t="s">
        <v>22</v>
      </c>
      <c r="I108" s="1" t="s">
        <v>21</v>
      </c>
      <c r="J108">
        <v>179776920</v>
      </c>
      <c r="L108" s="1" t="s">
        <v>23</v>
      </c>
      <c r="M108" s="1" t="s">
        <v>642</v>
      </c>
      <c r="N108">
        <v>31260</v>
      </c>
      <c r="O108">
        <v>44780</v>
      </c>
      <c r="P108" s="1" t="s">
        <v>643</v>
      </c>
      <c r="Q108" s="1" t="s">
        <v>648</v>
      </c>
      <c r="R108" s="1" t="s">
        <v>58</v>
      </c>
    </row>
    <row r="109" spans="1:18" x14ac:dyDescent="0.25">
      <c r="A109">
        <v>1.1108791312758784E+18</v>
      </c>
      <c r="B109" s="1" t="s">
        <v>649</v>
      </c>
      <c r="C109" s="1" t="s">
        <v>82</v>
      </c>
      <c r="D109" s="1" t="s">
        <v>650</v>
      </c>
      <c r="E109" s="2">
        <v>43551.513865740744</v>
      </c>
      <c r="F109" s="1" t="s">
        <v>21</v>
      </c>
      <c r="G109" s="1" t="s">
        <v>22</v>
      </c>
      <c r="I109" s="1" t="s">
        <v>21</v>
      </c>
      <c r="J109">
        <v>1709957322</v>
      </c>
      <c r="L109" s="1" t="s">
        <v>69</v>
      </c>
      <c r="M109" s="1" t="s">
        <v>146</v>
      </c>
      <c r="N109">
        <v>1970</v>
      </c>
      <c r="O109">
        <v>27600</v>
      </c>
      <c r="P109" s="1" t="s">
        <v>21</v>
      </c>
      <c r="Q109" s="1" t="s">
        <v>651</v>
      </c>
      <c r="R109" s="1" t="s">
        <v>87</v>
      </c>
    </row>
    <row r="110" spans="1:18" x14ac:dyDescent="0.25">
      <c r="A110">
        <v>1.1108791124014244E+18</v>
      </c>
      <c r="B110" s="1" t="s">
        <v>652</v>
      </c>
      <c r="C110" s="1" t="s">
        <v>566</v>
      </c>
      <c r="D110" s="1" t="s">
        <v>653</v>
      </c>
      <c r="E110" s="2">
        <v>43551.513819444444</v>
      </c>
      <c r="F110" s="1" t="s">
        <v>21</v>
      </c>
      <c r="G110" s="1" t="s">
        <v>22</v>
      </c>
      <c r="I110" s="1" t="s">
        <v>21</v>
      </c>
      <c r="J110">
        <v>9.7429944060030566E+17</v>
      </c>
      <c r="L110" s="1" t="s">
        <v>23</v>
      </c>
      <c r="M110" s="1" t="s">
        <v>654</v>
      </c>
      <c r="N110">
        <v>7400</v>
      </c>
      <c r="O110">
        <v>2880</v>
      </c>
      <c r="P110" s="1" t="s">
        <v>287</v>
      </c>
      <c r="Q110" s="1" t="s">
        <v>655</v>
      </c>
      <c r="R110" s="1" t="s">
        <v>570</v>
      </c>
    </row>
    <row r="111" spans="1:18" x14ac:dyDescent="0.25">
      <c r="A111">
        <v>1.1108790244930232E+18</v>
      </c>
      <c r="B111" s="1" t="s">
        <v>656</v>
      </c>
      <c r="C111" s="1" t="s">
        <v>657</v>
      </c>
      <c r="D111" s="1" t="s">
        <v>658</v>
      </c>
      <c r="E111" s="2">
        <v>43551.51357638889</v>
      </c>
      <c r="F111" s="1" t="s">
        <v>21</v>
      </c>
      <c r="G111" s="1" t="s">
        <v>22</v>
      </c>
      <c r="I111" s="1" t="s">
        <v>21</v>
      </c>
      <c r="J111">
        <v>613313528</v>
      </c>
      <c r="L111" s="1" t="s">
        <v>31</v>
      </c>
      <c r="M111" s="1" t="s">
        <v>659</v>
      </c>
      <c r="N111">
        <v>29920</v>
      </c>
      <c r="O111">
        <v>12370</v>
      </c>
      <c r="P111" s="1" t="s">
        <v>398</v>
      </c>
      <c r="Q111" s="1" t="s">
        <v>660</v>
      </c>
      <c r="R111" s="1" t="s">
        <v>661</v>
      </c>
    </row>
    <row r="112" spans="1:18" x14ac:dyDescent="0.25">
      <c r="A112">
        <v>1.110879009133482E+18</v>
      </c>
      <c r="B112" s="1" t="s">
        <v>662</v>
      </c>
      <c r="C112" s="1" t="s">
        <v>663</v>
      </c>
      <c r="D112" s="1" t="s">
        <v>664</v>
      </c>
      <c r="E112" s="2">
        <v>43551.51353009259</v>
      </c>
      <c r="F112" s="1" t="s">
        <v>21</v>
      </c>
      <c r="G112" s="1" t="s">
        <v>46</v>
      </c>
      <c r="I112" s="1" t="s">
        <v>21</v>
      </c>
      <c r="J112">
        <v>188393269</v>
      </c>
      <c r="L112" s="1" t="s">
        <v>151</v>
      </c>
      <c r="M112" s="1" t="s">
        <v>665</v>
      </c>
      <c r="N112">
        <v>6800</v>
      </c>
      <c r="O112">
        <v>9400</v>
      </c>
      <c r="P112" s="1" t="s">
        <v>666</v>
      </c>
      <c r="Q112" s="1" t="s">
        <v>667</v>
      </c>
      <c r="R112" s="1" t="s">
        <v>668</v>
      </c>
    </row>
    <row r="113" spans="1:18" x14ac:dyDescent="0.25">
      <c r="A113">
        <v>1.1108786292721336E+18</v>
      </c>
      <c r="B113" s="1" t="s">
        <v>669</v>
      </c>
      <c r="C113" s="1" t="s">
        <v>670</v>
      </c>
      <c r="D113" s="1" t="s">
        <v>671</v>
      </c>
      <c r="E113" s="2">
        <v>43551.512488425928</v>
      </c>
      <c r="F113" s="1" t="s">
        <v>21</v>
      </c>
      <c r="G113" s="1" t="s">
        <v>22</v>
      </c>
      <c r="I113" s="1" t="s">
        <v>21</v>
      </c>
      <c r="J113">
        <v>763952581</v>
      </c>
      <c r="L113" s="1" t="s">
        <v>31</v>
      </c>
      <c r="M113" s="1" t="s">
        <v>672</v>
      </c>
      <c r="N113">
        <v>74240</v>
      </c>
      <c r="O113">
        <v>15900</v>
      </c>
      <c r="P113" s="1" t="s">
        <v>21</v>
      </c>
      <c r="Q113" s="1" t="s">
        <v>673</v>
      </c>
      <c r="R113" s="1" t="s">
        <v>674</v>
      </c>
    </row>
    <row r="114" spans="1:18" x14ac:dyDescent="0.25">
      <c r="A114">
        <v>1.110878399399166E+18</v>
      </c>
      <c r="B114" s="1" t="s">
        <v>675</v>
      </c>
      <c r="C114" s="1" t="s">
        <v>261</v>
      </c>
      <c r="D114" s="1" t="s">
        <v>676</v>
      </c>
      <c r="E114" s="2">
        <v>43551.51185185185</v>
      </c>
      <c r="F114" s="1" t="s">
        <v>21</v>
      </c>
      <c r="G114" s="1" t="s">
        <v>22</v>
      </c>
      <c r="I114" s="1" t="s">
        <v>21</v>
      </c>
      <c r="J114">
        <v>522128259</v>
      </c>
      <c r="L114" s="1" t="s">
        <v>69</v>
      </c>
      <c r="M114" s="1" t="s">
        <v>677</v>
      </c>
      <c r="N114">
        <v>1882400</v>
      </c>
      <c r="O114">
        <v>16130</v>
      </c>
      <c r="P114" s="1" t="s">
        <v>159</v>
      </c>
      <c r="Q114" s="1" t="s">
        <v>678</v>
      </c>
      <c r="R114" s="1" t="s">
        <v>265</v>
      </c>
    </row>
    <row r="115" spans="1:18" x14ac:dyDescent="0.25">
      <c r="A115">
        <v>1.110878309766914E+18</v>
      </c>
      <c r="B115" s="1" t="s">
        <v>679</v>
      </c>
      <c r="C115" s="1" t="s">
        <v>331</v>
      </c>
      <c r="D115" s="1" t="s">
        <v>680</v>
      </c>
      <c r="E115" s="2">
        <v>43551.511597222219</v>
      </c>
      <c r="F115" s="1" t="s">
        <v>21</v>
      </c>
      <c r="G115" s="1" t="s">
        <v>22</v>
      </c>
      <c r="I115" s="1" t="s">
        <v>21</v>
      </c>
      <c r="J115">
        <v>287581022</v>
      </c>
      <c r="L115" s="1" t="s">
        <v>69</v>
      </c>
      <c r="M115" s="1" t="s">
        <v>681</v>
      </c>
      <c r="N115">
        <v>358290</v>
      </c>
      <c r="O115">
        <v>7000</v>
      </c>
      <c r="P115" s="1" t="s">
        <v>418</v>
      </c>
      <c r="Q115" s="1" t="s">
        <v>682</v>
      </c>
      <c r="R115" s="1" t="s">
        <v>335</v>
      </c>
    </row>
    <row r="116" spans="1:18" x14ac:dyDescent="0.25">
      <c r="A116">
        <v>1.1108781225834291E+18</v>
      </c>
      <c r="B116" s="1" t="s">
        <v>683</v>
      </c>
      <c r="C116" s="1" t="s">
        <v>261</v>
      </c>
      <c r="D116" s="1" t="s">
        <v>684</v>
      </c>
      <c r="E116" s="2">
        <v>43551.511087962965</v>
      </c>
      <c r="F116" s="1" t="s">
        <v>21</v>
      </c>
      <c r="G116" s="1" t="s">
        <v>22</v>
      </c>
      <c r="I116" s="1" t="s">
        <v>21</v>
      </c>
      <c r="J116">
        <v>153894288</v>
      </c>
      <c r="L116" s="1" t="s">
        <v>23</v>
      </c>
      <c r="M116" s="1" t="s">
        <v>685</v>
      </c>
      <c r="N116">
        <v>60130</v>
      </c>
      <c r="O116">
        <v>8980</v>
      </c>
      <c r="P116" s="1" t="s">
        <v>686</v>
      </c>
      <c r="Q116" s="1" t="s">
        <v>687</v>
      </c>
      <c r="R116" s="1" t="s">
        <v>265</v>
      </c>
    </row>
    <row r="117" spans="1:18" x14ac:dyDescent="0.25">
      <c r="A117">
        <v>1.1108780158552146E+18</v>
      </c>
      <c r="B117" s="1" t="s">
        <v>688</v>
      </c>
      <c r="C117" s="1" t="s">
        <v>566</v>
      </c>
      <c r="D117" s="1" t="s">
        <v>689</v>
      </c>
      <c r="E117" s="2">
        <v>43551.510787037034</v>
      </c>
      <c r="F117" s="1" t="s">
        <v>21</v>
      </c>
      <c r="G117" s="1" t="s">
        <v>22</v>
      </c>
      <c r="I117" s="1" t="s">
        <v>21</v>
      </c>
      <c r="J117">
        <v>301470153</v>
      </c>
      <c r="L117" s="1" t="s">
        <v>31</v>
      </c>
      <c r="M117" s="1" t="s">
        <v>690</v>
      </c>
      <c r="N117">
        <v>7350</v>
      </c>
      <c r="O117">
        <v>6450</v>
      </c>
      <c r="P117" s="1" t="s">
        <v>418</v>
      </c>
      <c r="Q117" s="1" t="s">
        <v>691</v>
      </c>
      <c r="R117" s="1" t="s">
        <v>570</v>
      </c>
    </row>
    <row r="118" spans="1:18" x14ac:dyDescent="0.25">
      <c r="A118">
        <v>1.1108779493797315E+18</v>
      </c>
      <c r="B118" s="1" t="s">
        <v>692</v>
      </c>
      <c r="C118" s="1" t="s">
        <v>693</v>
      </c>
      <c r="D118" s="1" t="s">
        <v>694</v>
      </c>
      <c r="E118" s="2">
        <v>43551.510601851849</v>
      </c>
      <c r="F118" s="1" t="s">
        <v>21</v>
      </c>
      <c r="G118" s="1" t="s">
        <v>22</v>
      </c>
      <c r="I118" s="1" t="s">
        <v>21</v>
      </c>
      <c r="J118">
        <v>370889025</v>
      </c>
      <c r="L118" s="1" t="s">
        <v>444</v>
      </c>
      <c r="M118" s="1" t="s">
        <v>695</v>
      </c>
      <c r="N118">
        <v>398330</v>
      </c>
      <c r="O118">
        <v>12940</v>
      </c>
      <c r="P118" s="1" t="s">
        <v>185</v>
      </c>
      <c r="Q118" s="1" t="s">
        <v>696</v>
      </c>
      <c r="R118" s="1" t="s">
        <v>697</v>
      </c>
    </row>
    <row r="119" spans="1:18" x14ac:dyDescent="0.25">
      <c r="A119">
        <v>1.1108778418628567E+18</v>
      </c>
      <c r="B119" s="1" t="s">
        <v>589</v>
      </c>
      <c r="C119" s="1" t="s">
        <v>698</v>
      </c>
      <c r="D119" s="1" t="s">
        <v>699</v>
      </c>
      <c r="E119" s="2">
        <v>43551.510312500002</v>
      </c>
      <c r="F119" s="1" t="s">
        <v>21</v>
      </c>
      <c r="G119" s="1" t="s">
        <v>22</v>
      </c>
      <c r="I119" s="1" t="s">
        <v>21</v>
      </c>
      <c r="J119">
        <v>305537487</v>
      </c>
      <c r="L119" s="1" t="s">
        <v>23</v>
      </c>
      <c r="M119" s="1" t="s">
        <v>592</v>
      </c>
      <c r="N119">
        <v>31370</v>
      </c>
      <c r="O119">
        <v>27140</v>
      </c>
      <c r="P119" s="1" t="s">
        <v>593</v>
      </c>
      <c r="Q119" s="1" t="s">
        <v>700</v>
      </c>
      <c r="R119" s="1" t="s">
        <v>701</v>
      </c>
    </row>
    <row r="120" spans="1:18" x14ac:dyDescent="0.25">
      <c r="A120">
        <v>1.110877473774932E+18</v>
      </c>
      <c r="B120" s="1" t="s">
        <v>429</v>
      </c>
      <c r="C120" s="1" t="s">
        <v>702</v>
      </c>
      <c r="D120" s="1" t="s">
        <v>703</v>
      </c>
      <c r="E120" s="2">
        <v>43551.509293981479</v>
      </c>
      <c r="F120" s="1" t="s">
        <v>21</v>
      </c>
      <c r="G120" s="1" t="s">
        <v>22</v>
      </c>
      <c r="I120" s="1" t="s">
        <v>21</v>
      </c>
      <c r="J120">
        <v>138329536</v>
      </c>
      <c r="L120" s="1" t="s">
        <v>31</v>
      </c>
      <c r="M120" s="1" t="s">
        <v>432</v>
      </c>
      <c r="N120">
        <v>12550</v>
      </c>
      <c r="O120">
        <v>10460</v>
      </c>
      <c r="P120" s="1" t="s">
        <v>433</v>
      </c>
      <c r="Q120" s="1" t="s">
        <v>704</v>
      </c>
      <c r="R120" s="1" t="s">
        <v>705</v>
      </c>
    </row>
    <row r="121" spans="1:18" x14ac:dyDescent="0.25">
      <c r="A121">
        <v>1.11087742759569E+18</v>
      </c>
      <c r="B121" s="1" t="s">
        <v>290</v>
      </c>
      <c r="C121" s="1" t="s">
        <v>706</v>
      </c>
      <c r="D121" s="1" t="s">
        <v>707</v>
      </c>
      <c r="E121" s="2">
        <v>43551.509166666663</v>
      </c>
      <c r="F121" s="1" t="s">
        <v>21</v>
      </c>
      <c r="G121" s="1" t="s">
        <v>22</v>
      </c>
      <c r="I121" s="1" t="s">
        <v>21</v>
      </c>
      <c r="J121">
        <v>7.2205467474926797E+17</v>
      </c>
      <c r="L121" s="1" t="s">
        <v>69</v>
      </c>
      <c r="M121" s="1" t="s">
        <v>292</v>
      </c>
      <c r="N121">
        <v>41750</v>
      </c>
      <c r="O121">
        <v>29190</v>
      </c>
      <c r="P121" s="1" t="s">
        <v>293</v>
      </c>
      <c r="Q121" s="1" t="s">
        <v>708</v>
      </c>
      <c r="R121" s="1" t="s">
        <v>709</v>
      </c>
    </row>
    <row r="122" spans="1:18" x14ac:dyDescent="0.25">
      <c r="A122">
        <v>1.1108771888768901E+18</v>
      </c>
      <c r="B122" s="1" t="s">
        <v>710</v>
      </c>
      <c r="C122" s="1" t="s">
        <v>711</v>
      </c>
      <c r="D122" s="1" t="s">
        <v>712</v>
      </c>
      <c r="E122" s="2">
        <v>43551.508506944447</v>
      </c>
      <c r="F122" s="1" t="s">
        <v>21</v>
      </c>
      <c r="G122" s="1" t="s">
        <v>22</v>
      </c>
      <c r="I122" s="1" t="s">
        <v>21</v>
      </c>
      <c r="J122">
        <v>140209491</v>
      </c>
      <c r="L122" s="1" t="s">
        <v>31</v>
      </c>
      <c r="M122" s="1" t="s">
        <v>713</v>
      </c>
      <c r="N122">
        <v>4050</v>
      </c>
      <c r="O122">
        <v>14140</v>
      </c>
      <c r="P122" s="1" t="s">
        <v>21</v>
      </c>
      <c r="Q122" s="1" t="s">
        <v>714</v>
      </c>
      <c r="R122" s="1" t="s">
        <v>715</v>
      </c>
    </row>
    <row r="123" spans="1:18" x14ac:dyDescent="0.25">
      <c r="A123">
        <v>1.1108771690797793E+18</v>
      </c>
      <c r="B123" s="1" t="s">
        <v>710</v>
      </c>
      <c r="C123" s="1" t="s">
        <v>344</v>
      </c>
      <c r="D123" s="1" t="s">
        <v>716</v>
      </c>
      <c r="E123" s="2">
        <v>43551.508449074077</v>
      </c>
      <c r="F123" s="1" t="s">
        <v>21</v>
      </c>
      <c r="G123" s="1" t="s">
        <v>22</v>
      </c>
      <c r="I123" s="1" t="s">
        <v>21</v>
      </c>
      <c r="J123">
        <v>140209491</v>
      </c>
      <c r="L123" s="1" t="s">
        <v>31</v>
      </c>
      <c r="M123" s="1" t="s">
        <v>713</v>
      </c>
      <c r="N123">
        <v>4050</v>
      </c>
      <c r="O123">
        <v>14140</v>
      </c>
      <c r="P123" s="1" t="s">
        <v>21</v>
      </c>
      <c r="Q123" s="1" t="s">
        <v>717</v>
      </c>
      <c r="R123" s="1" t="s">
        <v>301</v>
      </c>
    </row>
    <row r="124" spans="1:18" x14ac:dyDescent="0.25">
      <c r="A124">
        <v>1.1108771690797793E+18</v>
      </c>
      <c r="B124" s="1" t="s">
        <v>710</v>
      </c>
      <c r="C124" s="1" t="s">
        <v>344</v>
      </c>
      <c r="D124" s="1" t="s">
        <v>716</v>
      </c>
      <c r="E124" s="2">
        <v>43551.508449074077</v>
      </c>
      <c r="F124" s="1" t="s">
        <v>21</v>
      </c>
      <c r="G124" s="1" t="s">
        <v>22</v>
      </c>
      <c r="I124" s="1" t="s">
        <v>21</v>
      </c>
      <c r="J124">
        <v>140209491</v>
      </c>
      <c r="L124" s="1" t="s">
        <v>31</v>
      </c>
      <c r="M124" s="1" t="s">
        <v>713</v>
      </c>
      <c r="N124">
        <v>4050</v>
      </c>
      <c r="O124">
        <v>14140</v>
      </c>
      <c r="P124" s="1" t="s">
        <v>21</v>
      </c>
      <c r="Q124" s="1" t="s">
        <v>717</v>
      </c>
      <c r="R124" s="1" t="s">
        <v>301</v>
      </c>
    </row>
    <row r="125" spans="1:18" x14ac:dyDescent="0.25">
      <c r="A125">
        <v>1.1108769999738266E+18</v>
      </c>
      <c r="B125" s="1" t="s">
        <v>124</v>
      </c>
      <c r="C125" s="1" t="s">
        <v>718</v>
      </c>
      <c r="D125" s="1" t="s">
        <v>719</v>
      </c>
      <c r="E125" s="2">
        <v>43551.507986111108</v>
      </c>
      <c r="F125" s="1" t="s">
        <v>21</v>
      </c>
      <c r="G125" s="1" t="s">
        <v>22</v>
      </c>
      <c r="I125" s="1" t="s">
        <v>21</v>
      </c>
      <c r="J125">
        <v>267289786</v>
      </c>
      <c r="L125" s="1" t="s">
        <v>69</v>
      </c>
      <c r="M125" s="1" t="s">
        <v>561</v>
      </c>
      <c r="N125">
        <v>23430</v>
      </c>
      <c r="O125">
        <v>29770</v>
      </c>
      <c r="P125" s="1" t="s">
        <v>562</v>
      </c>
      <c r="Q125" s="1" t="s">
        <v>720</v>
      </c>
      <c r="R125" s="1" t="s">
        <v>721</v>
      </c>
    </row>
    <row r="126" spans="1:18" x14ac:dyDescent="0.25">
      <c r="A126">
        <v>1.1108768373984092E+18</v>
      </c>
      <c r="B126" s="1" t="s">
        <v>722</v>
      </c>
      <c r="C126" s="1" t="s">
        <v>55</v>
      </c>
      <c r="D126" s="1" t="s">
        <v>723</v>
      </c>
      <c r="E126" s="2">
        <v>43551.507534722223</v>
      </c>
      <c r="F126" s="1" t="s">
        <v>21</v>
      </c>
      <c r="G126" s="1" t="s">
        <v>22</v>
      </c>
      <c r="I126" s="1" t="s">
        <v>21</v>
      </c>
      <c r="J126">
        <v>1259076829</v>
      </c>
      <c r="L126" s="1" t="s">
        <v>23</v>
      </c>
      <c r="M126" s="1" t="s">
        <v>724</v>
      </c>
      <c r="N126">
        <v>20060</v>
      </c>
      <c r="O126">
        <v>50010</v>
      </c>
      <c r="P126" s="1" t="s">
        <v>418</v>
      </c>
      <c r="Q126" s="1" t="s">
        <v>725</v>
      </c>
      <c r="R126" s="1" t="s">
        <v>58</v>
      </c>
    </row>
    <row r="127" spans="1:18" x14ac:dyDescent="0.25">
      <c r="A127">
        <v>1.1108766910213939E+18</v>
      </c>
      <c r="B127" s="1" t="s">
        <v>726</v>
      </c>
      <c r="C127" s="1" t="s">
        <v>55</v>
      </c>
      <c r="D127" s="1" t="s">
        <v>727</v>
      </c>
      <c r="E127" s="2">
        <v>43551.50712962963</v>
      </c>
      <c r="F127" s="1" t="s">
        <v>21</v>
      </c>
      <c r="G127" s="1" t="s">
        <v>46</v>
      </c>
      <c r="I127" s="1" t="s">
        <v>21</v>
      </c>
      <c r="J127">
        <v>3044958964</v>
      </c>
      <c r="L127" s="1" t="s">
        <v>23</v>
      </c>
      <c r="M127" s="1" t="s">
        <v>728</v>
      </c>
      <c r="N127">
        <v>14120</v>
      </c>
      <c r="O127">
        <v>1640</v>
      </c>
      <c r="P127" s="1" t="s">
        <v>21</v>
      </c>
      <c r="Q127" s="1" t="s">
        <v>729</v>
      </c>
      <c r="R127" s="1" t="s">
        <v>58</v>
      </c>
    </row>
    <row r="128" spans="1:18" x14ac:dyDescent="0.25">
      <c r="A128">
        <v>1.1108766046186865E+18</v>
      </c>
      <c r="B128" s="1" t="s">
        <v>730</v>
      </c>
      <c r="C128" s="1" t="s">
        <v>627</v>
      </c>
      <c r="D128" s="1" t="s">
        <v>731</v>
      </c>
      <c r="E128" s="2">
        <v>43551.506898148145</v>
      </c>
      <c r="F128" s="1" t="s">
        <v>21</v>
      </c>
      <c r="G128" s="1" t="s">
        <v>22</v>
      </c>
      <c r="I128" s="1" t="s">
        <v>21</v>
      </c>
      <c r="J128">
        <v>8.985284000627712E+17</v>
      </c>
      <c r="L128" s="1" t="s">
        <v>23</v>
      </c>
      <c r="M128" s="1" t="s">
        <v>732</v>
      </c>
      <c r="N128">
        <v>300</v>
      </c>
      <c r="O128">
        <v>1240</v>
      </c>
      <c r="P128" s="1" t="s">
        <v>733</v>
      </c>
      <c r="Q128" s="1" t="s">
        <v>734</v>
      </c>
      <c r="R128" s="1" t="s">
        <v>632</v>
      </c>
    </row>
    <row r="129" spans="1:18" x14ac:dyDescent="0.25">
      <c r="A129">
        <v>1.1108765694410547E+18</v>
      </c>
      <c r="B129" s="1" t="s">
        <v>735</v>
      </c>
      <c r="C129" s="1" t="s">
        <v>627</v>
      </c>
      <c r="D129" s="1" t="s">
        <v>736</v>
      </c>
      <c r="E129" s="2">
        <v>43551.506793981483</v>
      </c>
      <c r="F129" s="1" t="s">
        <v>21</v>
      </c>
      <c r="G129" s="1" t="s">
        <v>22</v>
      </c>
      <c r="I129" s="1" t="s">
        <v>21</v>
      </c>
      <c r="J129">
        <v>3368312073</v>
      </c>
      <c r="L129" s="1" t="s">
        <v>23</v>
      </c>
      <c r="M129" s="1" t="s">
        <v>737</v>
      </c>
      <c r="N129">
        <v>1640</v>
      </c>
      <c r="O129">
        <v>1160</v>
      </c>
      <c r="P129" s="1" t="s">
        <v>738</v>
      </c>
      <c r="Q129" s="1" t="s">
        <v>739</v>
      </c>
      <c r="R129" s="1" t="s">
        <v>632</v>
      </c>
    </row>
    <row r="130" spans="1:18" x14ac:dyDescent="0.25">
      <c r="A130">
        <v>1.1108765154688287E+18</v>
      </c>
      <c r="B130" s="1" t="s">
        <v>740</v>
      </c>
      <c r="C130" s="1" t="s">
        <v>741</v>
      </c>
      <c r="D130" s="1" t="s">
        <v>742</v>
      </c>
      <c r="E130" s="2">
        <v>43551.506655092591</v>
      </c>
      <c r="F130" s="1" t="s">
        <v>21</v>
      </c>
      <c r="G130" s="1" t="s">
        <v>22</v>
      </c>
      <c r="I130" s="1" t="s">
        <v>21</v>
      </c>
      <c r="J130">
        <v>258143215</v>
      </c>
      <c r="L130" s="1" t="s">
        <v>23</v>
      </c>
      <c r="M130" s="1" t="s">
        <v>743</v>
      </c>
      <c r="N130">
        <v>1078590</v>
      </c>
      <c r="O130">
        <v>41010</v>
      </c>
      <c r="P130" s="1" t="s">
        <v>744</v>
      </c>
      <c r="Q130" s="1" t="s">
        <v>745</v>
      </c>
      <c r="R130" s="1" t="s">
        <v>746</v>
      </c>
    </row>
    <row r="131" spans="1:18" x14ac:dyDescent="0.25">
      <c r="A131">
        <v>1.1108756985945293E+18</v>
      </c>
      <c r="B131" s="1" t="s">
        <v>747</v>
      </c>
      <c r="C131" s="1" t="s">
        <v>82</v>
      </c>
      <c r="D131" s="1" t="s">
        <v>748</v>
      </c>
      <c r="E131" s="2">
        <v>43551.50439814815</v>
      </c>
      <c r="F131" s="1" t="s">
        <v>21</v>
      </c>
      <c r="G131" s="1" t="s">
        <v>46</v>
      </c>
      <c r="I131" s="1" t="s">
        <v>21</v>
      </c>
      <c r="J131">
        <v>61828315</v>
      </c>
      <c r="L131" s="1" t="s">
        <v>31</v>
      </c>
      <c r="M131" s="1" t="s">
        <v>749</v>
      </c>
      <c r="N131">
        <v>2180</v>
      </c>
      <c r="O131">
        <v>10480</v>
      </c>
      <c r="P131" s="1" t="s">
        <v>281</v>
      </c>
      <c r="Q131" s="1" t="s">
        <v>750</v>
      </c>
      <c r="R131" s="1" t="s">
        <v>87</v>
      </c>
    </row>
    <row r="132" spans="1:18" x14ac:dyDescent="0.25">
      <c r="A132">
        <v>1.1108755721236931E+18</v>
      </c>
      <c r="B132" s="1" t="s">
        <v>710</v>
      </c>
      <c r="C132" s="1" t="s">
        <v>751</v>
      </c>
      <c r="D132" s="1" t="s">
        <v>752</v>
      </c>
      <c r="E132" s="2">
        <v>43551.504050925927</v>
      </c>
      <c r="F132" s="1" t="s">
        <v>21</v>
      </c>
      <c r="G132" s="1" t="s">
        <v>22</v>
      </c>
      <c r="I132" s="1" t="s">
        <v>21</v>
      </c>
      <c r="J132">
        <v>140209491</v>
      </c>
      <c r="L132" s="1" t="s">
        <v>31</v>
      </c>
      <c r="M132" s="1" t="s">
        <v>713</v>
      </c>
      <c r="N132">
        <v>4050</v>
      </c>
      <c r="O132">
        <v>14140</v>
      </c>
      <c r="P132" s="1" t="s">
        <v>21</v>
      </c>
      <c r="Q132" s="1" t="s">
        <v>753</v>
      </c>
      <c r="R132" s="1" t="s">
        <v>754</v>
      </c>
    </row>
    <row r="133" spans="1:18" x14ac:dyDescent="0.25">
      <c r="A133">
        <v>1.1108755080431411E+18</v>
      </c>
      <c r="B133" s="1" t="s">
        <v>710</v>
      </c>
      <c r="C133" s="1" t="s">
        <v>261</v>
      </c>
      <c r="D133" s="1" t="s">
        <v>755</v>
      </c>
      <c r="E133" s="2">
        <v>43551.503865740742</v>
      </c>
      <c r="F133" s="1" t="s">
        <v>21</v>
      </c>
      <c r="G133" s="1" t="s">
        <v>22</v>
      </c>
      <c r="I133" s="1" t="s">
        <v>21</v>
      </c>
      <c r="J133">
        <v>140209491</v>
      </c>
      <c r="L133" s="1" t="s">
        <v>31</v>
      </c>
      <c r="M133" s="1" t="s">
        <v>713</v>
      </c>
      <c r="N133">
        <v>4050</v>
      </c>
      <c r="O133">
        <v>14140</v>
      </c>
      <c r="P133" s="1" t="s">
        <v>21</v>
      </c>
      <c r="Q133" s="1" t="s">
        <v>756</v>
      </c>
      <c r="R133" s="1" t="s">
        <v>265</v>
      </c>
    </row>
    <row r="134" spans="1:18" x14ac:dyDescent="0.25">
      <c r="A134">
        <v>1.1108754643761684E+18</v>
      </c>
      <c r="B134" s="1" t="s">
        <v>757</v>
      </c>
      <c r="C134" s="1" t="s">
        <v>82</v>
      </c>
      <c r="D134" s="1" t="s">
        <v>758</v>
      </c>
      <c r="E134" s="2">
        <v>43551.503750000003</v>
      </c>
      <c r="F134" s="1" t="s">
        <v>21</v>
      </c>
      <c r="G134" s="1" t="s">
        <v>22</v>
      </c>
      <c r="I134" s="1" t="s">
        <v>21</v>
      </c>
      <c r="J134">
        <v>9.8557329615354675E+17</v>
      </c>
      <c r="L134" s="1" t="s">
        <v>69</v>
      </c>
      <c r="M134" s="1" t="s">
        <v>759</v>
      </c>
      <c r="N134">
        <v>7700</v>
      </c>
      <c r="O134">
        <v>9260</v>
      </c>
      <c r="P134" s="1" t="s">
        <v>228</v>
      </c>
      <c r="Q134" s="1" t="s">
        <v>760</v>
      </c>
      <c r="R134" s="1" t="s">
        <v>87</v>
      </c>
    </row>
    <row r="135" spans="1:18" x14ac:dyDescent="0.25">
      <c r="A135">
        <v>1.1108754239137219E+18</v>
      </c>
      <c r="B135" s="1" t="s">
        <v>429</v>
      </c>
      <c r="C135" s="1" t="s">
        <v>761</v>
      </c>
      <c r="D135" s="1" t="s">
        <v>762</v>
      </c>
      <c r="E135" s="2">
        <v>43551.503634259258</v>
      </c>
      <c r="F135" s="1" t="s">
        <v>21</v>
      </c>
      <c r="G135" s="1" t="s">
        <v>22</v>
      </c>
      <c r="I135" s="1" t="s">
        <v>21</v>
      </c>
      <c r="J135">
        <v>138329536</v>
      </c>
      <c r="L135" s="1" t="s">
        <v>31</v>
      </c>
      <c r="M135" s="1" t="s">
        <v>432</v>
      </c>
      <c r="N135">
        <v>12550</v>
      </c>
      <c r="O135">
        <v>10460</v>
      </c>
      <c r="P135" s="1" t="s">
        <v>433</v>
      </c>
      <c r="Q135" s="1" t="s">
        <v>763</v>
      </c>
      <c r="R135" s="1" t="s">
        <v>764</v>
      </c>
    </row>
    <row r="136" spans="1:18" x14ac:dyDescent="0.25">
      <c r="A136">
        <v>1.1108744230395453E+18</v>
      </c>
      <c r="B136" s="1" t="s">
        <v>765</v>
      </c>
      <c r="C136" s="1" t="s">
        <v>766</v>
      </c>
      <c r="D136" s="1" t="s">
        <v>767</v>
      </c>
      <c r="E136" s="2">
        <v>43551.500879629632</v>
      </c>
      <c r="F136" s="1" t="s">
        <v>21</v>
      </c>
      <c r="G136" s="1" t="s">
        <v>22</v>
      </c>
      <c r="I136" s="1" t="s">
        <v>21</v>
      </c>
      <c r="J136">
        <v>134037648</v>
      </c>
      <c r="L136" s="1" t="s">
        <v>305</v>
      </c>
      <c r="M136" s="1" t="s">
        <v>768</v>
      </c>
      <c r="N136">
        <v>199310</v>
      </c>
      <c r="O136">
        <v>4280</v>
      </c>
      <c r="P136" s="1" t="s">
        <v>238</v>
      </c>
      <c r="Q136" s="1" t="s">
        <v>769</v>
      </c>
      <c r="R136" s="1" t="s">
        <v>770</v>
      </c>
    </row>
    <row r="137" spans="1:18" x14ac:dyDescent="0.25">
      <c r="A137">
        <v>1.1108742168266342E+18</v>
      </c>
      <c r="B137" s="1" t="s">
        <v>771</v>
      </c>
      <c r="C137" s="1" t="s">
        <v>82</v>
      </c>
      <c r="D137" s="1" t="s">
        <v>772</v>
      </c>
      <c r="E137" s="2">
        <v>43551.500300925924</v>
      </c>
      <c r="F137" s="1" t="s">
        <v>21</v>
      </c>
      <c r="G137" s="1" t="s">
        <v>22</v>
      </c>
      <c r="I137" s="1" t="s">
        <v>21</v>
      </c>
      <c r="J137">
        <v>9.5522899500777882E+17</v>
      </c>
      <c r="L137" s="1" t="s">
        <v>31</v>
      </c>
      <c r="M137" s="1" t="s">
        <v>773</v>
      </c>
      <c r="N137">
        <v>480</v>
      </c>
      <c r="O137">
        <v>11720</v>
      </c>
      <c r="P137" s="1" t="s">
        <v>228</v>
      </c>
      <c r="Q137" s="1" t="s">
        <v>774</v>
      </c>
      <c r="R137" s="1" t="s">
        <v>87</v>
      </c>
    </row>
    <row r="138" spans="1:18" x14ac:dyDescent="0.25">
      <c r="A138">
        <v>1.1108742088993546E+18</v>
      </c>
      <c r="B138" s="1" t="s">
        <v>775</v>
      </c>
      <c r="C138" s="1" t="s">
        <v>82</v>
      </c>
      <c r="D138" s="1" t="s">
        <v>776</v>
      </c>
      <c r="E138" s="2">
        <v>43551.500289351854</v>
      </c>
      <c r="F138" s="1" t="s">
        <v>21</v>
      </c>
      <c r="G138" s="1" t="s">
        <v>22</v>
      </c>
      <c r="I138" s="1" t="s">
        <v>21</v>
      </c>
      <c r="J138">
        <v>921802640</v>
      </c>
      <c r="L138" s="1" t="s">
        <v>23</v>
      </c>
      <c r="M138" s="1" t="s">
        <v>777</v>
      </c>
      <c r="N138">
        <v>88200</v>
      </c>
      <c r="O138">
        <v>6890</v>
      </c>
      <c r="P138" s="1" t="s">
        <v>21</v>
      </c>
      <c r="Q138" s="1" t="s">
        <v>778</v>
      </c>
      <c r="R138" s="1" t="s">
        <v>87</v>
      </c>
    </row>
    <row r="139" spans="1:18" x14ac:dyDescent="0.25">
      <c r="A139">
        <v>1.1108741612478956E+18</v>
      </c>
      <c r="B139" s="1" t="s">
        <v>779</v>
      </c>
      <c r="C139" s="1" t="s">
        <v>82</v>
      </c>
      <c r="D139" s="1" t="s">
        <v>780</v>
      </c>
      <c r="E139" s="2">
        <v>43551.500150462962</v>
      </c>
      <c r="F139" s="1" t="s">
        <v>21</v>
      </c>
      <c r="G139" s="1" t="s">
        <v>22</v>
      </c>
      <c r="I139" s="1" t="s">
        <v>21</v>
      </c>
      <c r="J139">
        <v>8.0289324092817818E+17</v>
      </c>
      <c r="L139" s="1" t="s">
        <v>23</v>
      </c>
      <c r="M139" s="1" t="s">
        <v>146</v>
      </c>
      <c r="N139">
        <v>410</v>
      </c>
      <c r="P139" s="1" t="s">
        <v>21</v>
      </c>
      <c r="Q139" s="1" t="s">
        <v>781</v>
      </c>
      <c r="R139" s="1" t="s">
        <v>87</v>
      </c>
    </row>
    <row r="140" spans="1:18" x14ac:dyDescent="0.25">
      <c r="A140">
        <v>1.1108741234152325E+18</v>
      </c>
      <c r="B140" s="1" t="s">
        <v>782</v>
      </c>
      <c r="C140" s="1" t="s">
        <v>783</v>
      </c>
      <c r="D140" s="1" t="s">
        <v>784</v>
      </c>
      <c r="E140" s="2">
        <v>43551.5000462963</v>
      </c>
      <c r="F140" s="1" t="s">
        <v>21</v>
      </c>
      <c r="G140" s="1" t="s">
        <v>22</v>
      </c>
      <c r="I140" s="1" t="s">
        <v>21</v>
      </c>
      <c r="J140">
        <v>7.0762851372203622E+17</v>
      </c>
      <c r="L140" s="1" t="s">
        <v>31</v>
      </c>
      <c r="M140" s="1" t="s">
        <v>785</v>
      </c>
      <c r="N140">
        <v>10660</v>
      </c>
      <c r="O140">
        <v>12060</v>
      </c>
      <c r="P140" s="1" t="s">
        <v>118</v>
      </c>
      <c r="Q140" s="1" t="s">
        <v>786</v>
      </c>
      <c r="R140" s="1" t="s">
        <v>787</v>
      </c>
    </row>
    <row r="141" spans="1:18" x14ac:dyDescent="0.25">
      <c r="A141">
        <v>1.110874108340908E+18</v>
      </c>
      <c r="B141" s="1" t="s">
        <v>788</v>
      </c>
      <c r="C141" s="1" t="s">
        <v>82</v>
      </c>
      <c r="D141" s="1" t="s">
        <v>789</v>
      </c>
      <c r="E141" s="2">
        <v>43551.500011574077</v>
      </c>
      <c r="F141" s="1" t="s">
        <v>21</v>
      </c>
      <c r="G141" s="1" t="s">
        <v>22</v>
      </c>
      <c r="I141" s="1" t="s">
        <v>21</v>
      </c>
      <c r="J141">
        <v>53149596</v>
      </c>
      <c r="L141" s="1" t="s">
        <v>23</v>
      </c>
      <c r="M141" s="1" t="s">
        <v>790</v>
      </c>
      <c r="N141">
        <v>4890</v>
      </c>
      <c r="O141">
        <v>15270</v>
      </c>
      <c r="P141" s="1" t="s">
        <v>791</v>
      </c>
      <c r="Q141" s="1" t="s">
        <v>792</v>
      </c>
      <c r="R141" s="1" t="s">
        <v>87</v>
      </c>
    </row>
    <row r="142" spans="1:18" x14ac:dyDescent="0.25">
      <c r="A142">
        <v>1.110874098505343E+18</v>
      </c>
      <c r="B142" s="1" t="s">
        <v>793</v>
      </c>
      <c r="C142" s="1" t="s">
        <v>794</v>
      </c>
      <c r="D142" s="1" t="s">
        <v>795</v>
      </c>
      <c r="E142" s="2">
        <v>43551.499976851854</v>
      </c>
      <c r="F142" s="1" t="s">
        <v>21</v>
      </c>
      <c r="G142" s="1" t="s">
        <v>22</v>
      </c>
      <c r="I142" s="1" t="s">
        <v>21</v>
      </c>
      <c r="J142">
        <v>222601425</v>
      </c>
      <c r="L142" s="1" t="s">
        <v>69</v>
      </c>
      <c r="M142" s="1" t="s">
        <v>796</v>
      </c>
      <c r="N142">
        <v>69530</v>
      </c>
      <c r="O142">
        <v>41200</v>
      </c>
      <c r="P142" s="1" t="s">
        <v>797</v>
      </c>
      <c r="Q142" s="1" t="s">
        <v>798</v>
      </c>
      <c r="R142" s="1" t="s">
        <v>799</v>
      </c>
    </row>
    <row r="143" spans="1:18" x14ac:dyDescent="0.25">
      <c r="A143">
        <v>1.1108740557359391E+18</v>
      </c>
      <c r="B143" s="1" t="s">
        <v>800</v>
      </c>
      <c r="C143" s="1" t="s">
        <v>82</v>
      </c>
      <c r="D143" s="1" t="s">
        <v>801</v>
      </c>
      <c r="E143" s="2">
        <v>43551.499861111108</v>
      </c>
      <c r="F143" s="1" t="s">
        <v>21</v>
      </c>
      <c r="G143" s="1" t="s">
        <v>22</v>
      </c>
      <c r="I143" s="1" t="s">
        <v>21</v>
      </c>
      <c r="J143">
        <v>7.7023659208251802E+17</v>
      </c>
      <c r="L143" s="1" t="s">
        <v>23</v>
      </c>
      <c r="M143" s="1" t="s">
        <v>802</v>
      </c>
      <c r="N143">
        <v>6450</v>
      </c>
      <c r="O143">
        <v>21250</v>
      </c>
      <c r="P143" s="1" t="s">
        <v>228</v>
      </c>
      <c r="Q143" s="1" t="s">
        <v>803</v>
      </c>
      <c r="R143" s="1" t="s">
        <v>87</v>
      </c>
    </row>
    <row r="144" spans="1:18" x14ac:dyDescent="0.25">
      <c r="A144">
        <v>1.1108739988779991E+18</v>
      </c>
      <c r="B144" s="1" t="s">
        <v>804</v>
      </c>
      <c r="C144" s="1" t="s">
        <v>82</v>
      </c>
      <c r="D144" s="1" t="s">
        <v>805</v>
      </c>
      <c r="E144" s="2">
        <v>43551.499710648146</v>
      </c>
      <c r="F144" s="1" t="s">
        <v>21</v>
      </c>
      <c r="G144" s="1" t="s">
        <v>22</v>
      </c>
      <c r="I144" s="1" t="s">
        <v>21</v>
      </c>
      <c r="J144">
        <v>3126457931</v>
      </c>
      <c r="L144" s="1" t="s">
        <v>23</v>
      </c>
      <c r="M144" s="1" t="s">
        <v>806</v>
      </c>
      <c r="N144">
        <v>990</v>
      </c>
      <c r="O144">
        <v>690</v>
      </c>
      <c r="P144" s="1" t="s">
        <v>21</v>
      </c>
      <c r="Q144" s="1" t="s">
        <v>807</v>
      </c>
      <c r="R144" s="1" t="s">
        <v>87</v>
      </c>
    </row>
    <row r="145" spans="1:18" x14ac:dyDescent="0.25">
      <c r="A145">
        <v>1.1108739433538437E+18</v>
      </c>
      <c r="B145" s="1" t="s">
        <v>808</v>
      </c>
      <c r="C145" s="1" t="s">
        <v>82</v>
      </c>
      <c r="D145" s="1" t="s">
        <v>809</v>
      </c>
      <c r="E145" s="2">
        <v>43551.499548611115</v>
      </c>
      <c r="F145" s="1" t="s">
        <v>21</v>
      </c>
      <c r="G145" s="1" t="s">
        <v>22</v>
      </c>
      <c r="I145" s="1" t="s">
        <v>21</v>
      </c>
      <c r="J145">
        <v>2942156829</v>
      </c>
      <c r="L145" s="1" t="s">
        <v>23</v>
      </c>
      <c r="M145" s="1" t="s">
        <v>810</v>
      </c>
      <c r="N145">
        <v>10610</v>
      </c>
      <c r="O145">
        <v>21890</v>
      </c>
      <c r="P145" s="1" t="s">
        <v>21</v>
      </c>
      <c r="Q145" s="1" t="s">
        <v>811</v>
      </c>
      <c r="R145" s="1" t="s">
        <v>87</v>
      </c>
    </row>
    <row r="146" spans="1:18" x14ac:dyDescent="0.25">
      <c r="A146">
        <v>1.1108738256993812E+18</v>
      </c>
      <c r="B146" s="1" t="s">
        <v>812</v>
      </c>
      <c r="C146" s="1" t="s">
        <v>813</v>
      </c>
      <c r="D146" s="1" t="s">
        <v>814</v>
      </c>
      <c r="E146" s="2">
        <v>43551.499224537038</v>
      </c>
      <c r="F146" s="1" t="s">
        <v>21</v>
      </c>
      <c r="G146" s="1" t="s">
        <v>22</v>
      </c>
      <c r="I146" s="1" t="s">
        <v>21</v>
      </c>
      <c r="J146">
        <v>285154197</v>
      </c>
      <c r="L146" s="1" t="s">
        <v>23</v>
      </c>
      <c r="M146" s="1" t="s">
        <v>815</v>
      </c>
      <c r="N146">
        <v>109000</v>
      </c>
      <c r="O146">
        <v>72250</v>
      </c>
      <c r="P146" s="1" t="s">
        <v>228</v>
      </c>
      <c r="Q146" s="1" t="s">
        <v>816</v>
      </c>
      <c r="R146" s="1" t="s">
        <v>817</v>
      </c>
    </row>
    <row r="147" spans="1:18" x14ac:dyDescent="0.25">
      <c r="A147">
        <v>1.1108737465612698E+18</v>
      </c>
      <c r="B147" s="1" t="s">
        <v>818</v>
      </c>
      <c r="C147" s="1" t="s">
        <v>819</v>
      </c>
      <c r="D147" s="1" t="s">
        <v>820</v>
      </c>
      <c r="E147" s="2">
        <v>43551.49900462963</v>
      </c>
      <c r="F147" s="1" t="s">
        <v>21</v>
      </c>
      <c r="G147" s="1" t="s">
        <v>22</v>
      </c>
      <c r="I147" s="1" t="s">
        <v>21</v>
      </c>
      <c r="J147">
        <v>4227760768</v>
      </c>
      <c r="L147" s="1" t="s">
        <v>31</v>
      </c>
      <c r="M147" s="1" t="s">
        <v>821</v>
      </c>
      <c r="N147">
        <v>3070</v>
      </c>
      <c r="O147">
        <v>2750</v>
      </c>
      <c r="P147" s="1" t="s">
        <v>78</v>
      </c>
      <c r="Q147" s="1" t="s">
        <v>822</v>
      </c>
      <c r="R147" s="1" t="s">
        <v>823</v>
      </c>
    </row>
    <row r="148" spans="1:18" x14ac:dyDescent="0.25">
      <c r="A148">
        <v>1.1108725572830986E+18</v>
      </c>
      <c r="B148" s="1" t="s">
        <v>408</v>
      </c>
      <c r="C148" s="1" t="s">
        <v>824</v>
      </c>
      <c r="D148" s="1" t="s">
        <v>825</v>
      </c>
      <c r="E148" s="2">
        <v>43551.495729166665</v>
      </c>
      <c r="F148" s="1" t="s">
        <v>21</v>
      </c>
      <c r="G148" s="1" t="s">
        <v>22</v>
      </c>
      <c r="I148" s="1" t="s">
        <v>21</v>
      </c>
      <c r="J148">
        <v>557596327</v>
      </c>
      <c r="L148" s="1" t="s">
        <v>69</v>
      </c>
      <c r="M148" s="1" t="s">
        <v>411</v>
      </c>
      <c r="N148">
        <v>28330</v>
      </c>
      <c r="O148">
        <v>15280</v>
      </c>
      <c r="P148" s="1" t="s">
        <v>78</v>
      </c>
      <c r="Q148" s="1" t="s">
        <v>826</v>
      </c>
      <c r="R148" s="1" t="s">
        <v>827</v>
      </c>
    </row>
    <row r="149" spans="1:18" x14ac:dyDescent="0.25">
      <c r="A149">
        <v>1.1108724679193068E+18</v>
      </c>
      <c r="B149" s="1" t="s">
        <v>828</v>
      </c>
      <c r="C149" s="1" t="s">
        <v>824</v>
      </c>
      <c r="D149" s="1" t="s">
        <v>829</v>
      </c>
      <c r="E149" s="2">
        <v>43551.495486111111</v>
      </c>
      <c r="F149" s="1" t="s">
        <v>21</v>
      </c>
      <c r="G149" s="1" t="s">
        <v>22</v>
      </c>
      <c r="I149" s="1" t="s">
        <v>21</v>
      </c>
      <c r="J149">
        <v>74191680</v>
      </c>
      <c r="L149" s="1" t="s">
        <v>31</v>
      </c>
      <c r="M149" s="1" t="s">
        <v>830</v>
      </c>
      <c r="N149">
        <v>1690</v>
      </c>
      <c r="O149">
        <v>3330</v>
      </c>
      <c r="P149" s="1" t="s">
        <v>391</v>
      </c>
      <c r="Q149" s="1" t="s">
        <v>831</v>
      </c>
      <c r="R149" s="1" t="s">
        <v>827</v>
      </c>
    </row>
    <row r="150" spans="1:18" x14ac:dyDescent="0.25">
      <c r="A150">
        <v>1.1108722961373348E+18</v>
      </c>
      <c r="B150" s="1" t="s">
        <v>832</v>
      </c>
      <c r="C150" s="1" t="s">
        <v>833</v>
      </c>
      <c r="D150" s="1" t="s">
        <v>834</v>
      </c>
      <c r="E150" s="2">
        <v>43551.495011574072</v>
      </c>
      <c r="F150" s="1" t="s">
        <v>21</v>
      </c>
      <c r="G150" s="1" t="s">
        <v>22</v>
      </c>
      <c r="I150" s="1" t="s">
        <v>21</v>
      </c>
      <c r="J150">
        <v>442134378</v>
      </c>
      <c r="L150" s="1" t="s">
        <v>23</v>
      </c>
      <c r="M150" s="1" t="s">
        <v>835</v>
      </c>
      <c r="N150">
        <v>7490</v>
      </c>
      <c r="O150">
        <v>2510</v>
      </c>
      <c r="P150" s="1" t="s">
        <v>159</v>
      </c>
      <c r="Q150" s="1" t="s">
        <v>836</v>
      </c>
      <c r="R150" s="1" t="s">
        <v>837</v>
      </c>
    </row>
    <row r="151" spans="1:18" x14ac:dyDescent="0.25">
      <c r="A151">
        <v>1.1108720236376515E+18</v>
      </c>
      <c r="B151" s="1" t="s">
        <v>838</v>
      </c>
      <c r="C151" s="1" t="s">
        <v>839</v>
      </c>
      <c r="D151" s="1" t="s">
        <v>840</v>
      </c>
      <c r="E151" s="2">
        <v>43551.494259259256</v>
      </c>
      <c r="F151" s="1" t="s">
        <v>21</v>
      </c>
      <c r="G151" s="1" t="s">
        <v>22</v>
      </c>
      <c r="I151" s="1" t="s">
        <v>21</v>
      </c>
      <c r="J151">
        <v>2212687946</v>
      </c>
      <c r="L151" s="1" t="s">
        <v>31</v>
      </c>
      <c r="M151" s="1" t="s">
        <v>841</v>
      </c>
      <c r="N151">
        <v>5530</v>
      </c>
      <c r="O151">
        <v>4100</v>
      </c>
      <c r="P151" s="1" t="s">
        <v>21</v>
      </c>
      <c r="Q151" s="1" t="s">
        <v>842</v>
      </c>
      <c r="R151" s="1" t="s">
        <v>843</v>
      </c>
    </row>
    <row r="152" spans="1:18" x14ac:dyDescent="0.25">
      <c r="A152">
        <v>1.1108716473582019E+18</v>
      </c>
      <c r="B152" s="1" t="s">
        <v>844</v>
      </c>
      <c r="C152" s="1" t="s">
        <v>845</v>
      </c>
      <c r="D152" s="1" t="s">
        <v>846</v>
      </c>
      <c r="E152" s="2">
        <v>43551.493217592593</v>
      </c>
      <c r="F152" s="1" t="s">
        <v>21</v>
      </c>
      <c r="G152" s="1" t="s">
        <v>22</v>
      </c>
      <c r="I152" s="1" t="s">
        <v>21</v>
      </c>
      <c r="J152">
        <v>408919129</v>
      </c>
      <c r="L152" s="1" t="s">
        <v>31</v>
      </c>
      <c r="M152" s="1" t="s">
        <v>847</v>
      </c>
      <c r="N152">
        <v>20900</v>
      </c>
      <c r="O152">
        <v>24600</v>
      </c>
      <c r="P152" s="1" t="s">
        <v>848</v>
      </c>
      <c r="Q152" s="1" t="s">
        <v>849</v>
      </c>
      <c r="R152" s="1" t="s">
        <v>850</v>
      </c>
    </row>
    <row r="153" spans="1:18" x14ac:dyDescent="0.25">
      <c r="A153">
        <v>1.1108715203044188E+18</v>
      </c>
      <c r="B153" s="1" t="s">
        <v>851</v>
      </c>
      <c r="C153" s="1" t="s">
        <v>115</v>
      </c>
      <c r="D153" s="1" t="s">
        <v>852</v>
      </c>
      <c r="E153" s="2">
        <v>43551.49287037037</v>
      </c>
      <c r="F153" s="1" t="s">
        <v>21</v>
      </c>
      <c r="G153" s="1" t="s">
        <v>46</v>
      </c>
      <c r="I153" s="1" t="s">
        <v>21</v>
      </c>
      <c r="J153">
        <v>86394574</v>
      </c>
      <c r="L153" s="1" t="s">
        <v>23</v>
      </c>
      <c r="M153" s="1" t="s">
        <v>853</v>
      </c>
      <c r="N153">
        <v>2570</v>
      </c>
      <c r="O153">
        <v>3670</v>
      </c>
      <c r="P153" s="1" t="s">
        <v>118</v>
      </c>
      <c r="Q153" s="1" t="s">
        <v>854</v>
      </c>
      <c r="R153" s="1" t="s">
        <v>120</v>
      </c>
    </row>
    <row r="154" spans="1:18" x14ac:dyDescent="0.25">
      <c r="A154">
        <v>1.1108713540295598E+18</v>
      </c>
      <c r="B154" s="1" t="s">
        <v>855</v>
      </c>
      <c r="C154" s="1" t="s">
        <v>856</v>
      </c>
      <c r="D154" s="1" t="s">
        <v>857</v>
      </c>
      <c r="E154" s="2">
        <v>43551.492407407408</v>
      </c>
      <c r="F154" s="1" t="s">
        <v>21</v>
      </c>
      <c r="G154" s="1" t="s">
        <v>22</v>
      </c>
      <c r="I154" s="1" t="s">
        <v>21</v>
      </c>
      <c r="J154">
        <v>76594517</v>
      </c>
      <c r="L154" s="1" t="s">
        <v>69</v>
      </c>
      <c r="M154" s="1" t="s">
        <v>858</v>
      </c>
      <c r="N154">
        <v>166940</v>
      </c>
      <c r="O154">
        <v>13200</v>
      </c>
      <c r="P154" s="1" t="s">
        <v>859</v>
      </c>
      <c r="Q154" s="1" t="s">
        <v>860</v>
      </c>
      <c r="R154" s="1" t="s">
        <v>861</v>
      </c>
    </row>
    <row r="155" spans="1:18" x14ac:dyDescent="0.25">
      <c r="A155">
        <v>1.1108712749501399E+18</v>
      </c>
      <c r="B155" s="1" t="s">
        <v>862</v>
      </c>
      <c r="C155" s="1" t="s">
        <v>261</v>
      </c>
      <c r="D155" s="1" t="s">
        <v>863</v>
      </c>
      <c r="E155" s="2">
        <v>43551.4921875</v>
      </c>
      <c r="F155" s="1" t="s">
        <v>21</v>
      </c>
      <c r="G155" s="1" t="s">
        <v>22</v>
      </c>
      <c r="I155" s="1" t="s">
        <v>21</v>
      </c>
      <c r="J155">
        <v>2539442412</v>
      </c>
      <c r="L155" s="1" t="s">
        <v>31</v>
      </c>
      <c r="M155" s="1" t="s">
        <v>864</v>
      </c>
      <c r="N155">
        <v>11410</v>
      </c>
      <c r="O155">
        <v>24740</v>
      </c>
      <c r="P155" s="1" t="s">
        <v>865</v>
      </c>
      <c r="Q155" s="1" t="s">
        <v>866</v>
      </c>
      <c r="R155" s="1" t="s">
        <v>265</v>
      </c>
    </row>
    <row r="156" spans="1:18" x14ac:dyDescent="0.25">
      <c r="A156">
        <v>1.1108712388330701E+18</v>
      </c>
      <c r="B156" s="1" t="s">
        <v>867</v>
      </c>
      <c r="C156" s="1" t="s">
        <v>868</v>
      </c>
      <c r="D156" s="1" t="s">
        <v>869</v>
      </c>
      <c r="E156" s="2">
        <v>43551.492083333331</v>
      </c>
      <c r="F156" s="1" t="s">
        <v>21</v>
      </c>
      <c r="G156" s="1" t="s">
        <v>22</v>
      </c>
      <c r="I156" s="1" t="s">
        <v>21</v>
      </c>
      <c r="J156">
        <v>308260895</v>
      </c>
      <c r="L156" s="1" t="s">
        <v>23</v>
      </c>
      <c r="M156" s="1" t="s">
        <v>870</v>
      </c>
      <c r="N156">
        <v>220</v>
      </c>
      <c r="O156">
        <v>1370</v>
      </c>
      <c r="P156" s="1" t="s">
        <v>21</v>
      </c>
      <c r="Q156" s="1" t="s">
        <v>871</v>
      </c>
      <c r="R156" s="1" t="s">
        <v>872</v>
      </c>
    </row>
    <row r="157" spans="1:18" x14ac:dyDescent="0.25">
      <c r="A157">
        <v>1.110871202128638E+18</v>
      </c>
      <c r="B157" s="1" t="s">
        <v>867</v>
      </c>
      <c r="C157" s="1" t="s">
        <v>115</v>
      </c>
      <c r="D157" s="1" t="s">
        <v>873</v>
      </c>
      <c r="E157" s="2">
        <v>43551.491990740738</v>
      </c>
      <c r="F157" s="1" t="s">
        <v>21</v>
      </c>
      <c r="G157" s="1" t="s">
        <v>22</v>
      </c>
      <c r="I157" s="1" t="s">
        <v>21</v>
      </c>
      <c r="J157">
        <v>308260895</v>
      </c>
      <c r="L157" s="1" t="s">
        <v>23</v>
      </c>
      <c r="M157" s="1" t="s">
        <v>870</v>
      </c>
      <c r="N157">
        <v>220</v>
      </c>
      <c r="O157">
        <v>1370</v>
      </c>
      <c r="P157" s="1" t="s">
        <v>21</v>
      </c>
      <c r="Q157" s="1" t="s">
        <v>874</v>
      </c>
      <c r="R157" s="1" t="s">
        <v>120</v>
      </c>
    </row>
    <row r="158" spans="1:18" x14ac:dyDescent="0.25">
      <c r="A158">
        <v>1.1108710026266173E+18</v>
      </c>
      <c r="B158" s="1" t="s">
        <v>875</v>
      </c>
      <c r="C158" s="1" t="s">
        <v>876</v>
      </c>
      <c r="D158" s="1" t="s">
        <v>877</v>
      </c>
      <c r="E158" s="2">
        <v>43551.491435185184</v>
      </c>
      <c r="F158" s="1" t="s">
        <v>21</v>
      </c>
      <c r="G158" s="1" t="s">
        <v>22</v>
      </c>
      <c r="I158" s="1" t="s">
        <v>21</v>
      </c>
      <c r="J158">
        <v>9.7203319736518656E+17</v>
      </c>
      <c r="L158" s="1" t="s">
        <v>69</v>
      </c>
      <c r="M158" s="1" t="s">
        <v>878</v>
      </c>
      <c r="N158">
        <v>2280</v>
      </c>
      <c r="O158">
        <v>3980</v>
      </c>
      <c r="P158" s="1" t="s">
        <v>879</v>
      </c>
      <c r="Q158" s="1" t="s">
        <v>880</v>
      </c>
      <c r="R158" s="1" t="s">
        <v>881</v>
      </c>
    </row>
    <row r="159" spans="1:18" x14ac:dyDescent="0.25">
      <c r="A159">
        <v>1.110870956380246E+18</v>
      </c>
      <c r="B159" s="1" t="s">
        <v>882</v>
      </c>
      <c r="C159" s="1" t="s">
        <v>883</v>
      </c>
      <c r="D159" s="1" t="s">
        <v>884</v>
      </c>
      <c r="E159" s="2">
        <v>43551.491307870368</v>
      </c>
      <c r="F159" s="1" t="s">
        <v>21</v>
      </c>
      <c r="G159" s="1" t="s">
        <v>22</v>
      </c>
      <c r="I159" s="1" t="s">
        <v>21</v>
      </c>
      <c r="J159">
        <v>429084555</v>
      </c>
      <c r="L159" s="1" t="s">
        <v>69</v>
      </c>
      <c r="M159" s="1" t="s">
        <v>885</v>
      </c>
      <c r="N159">
        <v>11090</v>
      </c>
      <c r="O159">
        <v>19890</v>
      </c>
      <c r="P159" s="1" t="s">
        <v>159</v>
      </c>
      <c r="Q159" s="1" t="s">
        <v>886</v>
      </c>
      <c r="R159" s="1" t="s">
        <v>887</v>
      </c>
    </row>
    <row r="160" spans="1:18" x14ac:dyDescent="0.25">
      <c r="A160">
        <v>1.1108706010555187E+18</v>
      </c>
      <c r="B160" s="1" t="s">
        <v>888</v>
      </c>
      <c r="C160" s="1" t="s">
        <v>889</v>
      </c>
      <c r="D160" s="1" t="s">
        <v>890</v>
      </c>
      <c r="E160" s="2">
        <v>43551.490324074075</v>
      </c>
      <c r="F160" s="1" t="s">
        <v>21</v>
      </c>
      <c r="G160" s="1" t="s">
        <v>22</v>
      </c>
      <c r="I160" s="1" t="s">
        <v>21</v>
      </c>
      <c r="J160">
        <v>93838716</v>
      </c>
      <c r="L160" s="1" t="s">
        <v>69</v>
      </c>
      <c r="M160" s="1" t="s">
        <v>891</v>
      </c>
      <c r="N160">
        <v>21040</v>
      </c>
      <c r="O160">
        <v>13190</v>
      </c>
      <c r="P160" s="1" t="s">
        <v>892</v>
      </c>
      <c r="Q160" s="1" t="s">
        <v>893</v>
      </c>
      <c r="R160" s="1" t="s">
        <v>894</v>
      </c>
    </row>
    <row r="161" spans="1:18" x14ac:dyDescent="0.25">
      <c r="A161">
        <v>1.1108703482983752E+18</v>
      </c>
      <c r="B161" s="1" t="s">
        <v>895</v>
      </c>
      <c r="C161" s="1" t="s">
        <v>824</v>
      </c>
      <c r="D161" s="1" t="s">
        <v>896</v>
      </c>
      <c r="E161" s="2">
        <v>43551.489629629628</v>
      </c>
      <c r="F161" s="1" t="s">
        <v>21</v>
      </c>
      <c r="G161" s="1" t="s">
        <v>22</v>
      </c>
      <c r="I161" s="1" t="s">
        <v>21</v>
      </c>
      <c r="J161">
        <v>3229342143</v>
      </c>
      <c r="L161" s="1" t="s">
        <v>31</v>
      </c>
      <c r="M161" s="1" t="s">
        <v>897</v>
      </c>
      <c r="N161">
        <v>6370</v>
      </c>
      <c r="O161">
        <v>10830</v>
      </c>
      <c r="P161" s="1" t="s">
        <v>898</v>
      </c>
      <c r="Q161" s="1" t="s">
        <v>899</v>
      </c>
      <c r="R161" s="1" t="s">
        <v>827</v>
      </c>
    </row>
    <row r="162" spans="1:18" x14ac:dyDescent="0.25">
      <c r="A162">
        <v>1.1108700822746399E+18</v>
      </c>
      <c r="B162" s="1" t="s">
        <v>900</v>
      </c>
      <c r="C162" s="1" t="s">
        <v>901</v>
      </c>
      <c r="D162" s="1" t="s">
        <v>902</v>
      </c>
      <c r="E162" s="2">
        <v>43551.488900462966</v>
      </c>
      <c r="F162" s="1" t="s">
        <v>21</v>
      </c>
      <c r="G162" s="1" t="s">
        <v>22</v>
      </c>
      <c r="I162" s="1" t="s">
        <v>21</v>
      </c>
      <c r="J162">
        <v>2236713470</v>
      </c>
      <c r="L162" s="1" t="s">
        <v>31</v>
      </c>
      <c r="M162" s="1" t="s">
        <v>903</v>
      </c>
      <c r="N162">
        <v>3610</v>
      </c>
      <c r="O162">
        <v>1780</v>
      </c>
      <c r="P162" s="1" t="s">
        <v>418</v>
      </c>
      <c r="Q162" s="1" t="s">
        <v>904</v>
      </c>
      <c r="R162" s="1" t="s">
        <v>905</v>
      </c>
    </row>
    <row r="163" spans="1:18" x14ac:dyDescent="0.25">
      <c r="A163">
        <v>1.110870014951936E+18</v>
      </c>
      <c r="B163" s="1" t="s">
        <v>906</v>
      </c>
      <c r="C163" s="1" t="s">
        <v>331</v>
      </c>
      <c r="D163" s="1" t="s">
        <v>907</v>
      </c>
      <c r="E163" s="2">
        <v>43551.488715277781</v>
      </c>
      <c r="F163" s="1" t="s">
        <v>21</v>
      </c>
      <c r="G163" s="1" t="s">
        <v>22</v>
      </c>
      <c r="I163" s="1" t="s">
        <v>21</v>
      </c>
      <c r="J163">
        <v>4829356636</v>
      </c>
      <c r="L163" s="1" t="s">
        <v>23</v>
      </c>
      <c r="M163" s="1" t="s">
        <v>908</v>
      </c>
      <c r="N163">
        <v>14540</v>
      </c>
      <c r="O163">
        <v>1870</v>
      </c>
      <c r="P163" s="1" t="s">
        <v>391</v>
      </c>
      <c r="Q163" s="1" t="s">
        <v>909</v>
      </c>
      <c r="R163" s="1" t="s">
        <v>335</v>
      </c>
    </row>
    <row r="164" spans="1:18" x14ac:dyDescent="0.25">
      <c r="A164">
        <v>1.1108699553591992E+18</v>
      </c>
      <c r="B164" s="1" t="s">
        <v>910</v>
      </c>
      <c r="C164" s="1" t="s">
        <v>911</v>
      </c>
      <c r="D164" s="1" t="s">
        <v>912</v>
      </c>
      <c r="E164" s="2">
        <v>43551.488541666666</v>
      </c>
      <c r="F164" s="1" t="s">
        <v>21</v>
      </c>
      <c r="G164" s="1" t="s">
        <v>22</v>
      </c>
      <c r="I164" s="1" t="s">
        <v>21</v>
      </c>
      <c r="J164">
        <v>9.3807904304764109E+17</v>
      </c>
      <c r="L164" s="1" t="s">
        <v>31</v>
      </c>
      <c r="M164" s="1" t="s">
        <v>913</v>
      </c>
      <c r="N164">
        <v>820</v>
      </c>
      <c r="O164">
        <v>470</v>
      </c>
      <c r="P164" s="1" t="s">
        <v>914</v>
      </c>
      <c r="Q164" s="1" t="s">
        <v>915</v>
      </c>
      <c r="R164" s="1" t="s">
        <v>916</v>
      </c>
    </row>
    <row r="165" spans="1:18" x14ac:dyDescent="0.25">
      <c r="A165">
        <v>1.1108696418056028E+18</v>
      </c>
      <c r="B165" s="1" t="s">
        <v>917</v>
      </c>
      <c r="C165" s="1" t="s">
        <v>144</v>
      </c>
      <c r="D165" s="1" t="s">
        <v>918</v>
      </c>
      <c r="E165" s="2">
        <v>43551.487685185188</v>
      </c>
      <c r="F165" s="1" t="s">
        <v>21</v>
      </c>
      <c r="G165" s="1" t="s">
        <v>22</v>
      </c>
      <c r="I165" s="1" t="s">
        <v>21</v>
      </c>
      <c r="J165">
        <v>343329946</v>
      </c>
      <c r="L165" s="1" t="s">
        <v>23</v>
      </c>
      <c r="M165" s="1" t="s">
        <v>919</v>
      </c>
      <c r="N165">
        <v>26410</v>
      </c>
      <c r="O165">
        <v>10290</v>
      </c>
      <c r="P165" s="1" t="s">
        <v>920</v>
      </c>
      <c r="Q165" s="1" t="s">
        <v>921</v>
      </c>
      <c r="R165" s="1" t="s">
        <v>148</v>
      </c>
    </row>
    <row r="166" spans="1:18" x14ac:dyDescent="0.25">
      <c r="A166">
        <v>1.110869491968299E+18</v>
      </c>
      <c r="B166" s="1" t="s">
        <v>922</v>
      </c>
      <c r="C166" s="1" t="s">
        <v>144</v>
      </c>
      <c r="D166" s="1" t="s">
        <v>923</v>
      </c>
      <c r="E166" s="2">
        <v>43551.487268518518</v>
      </c>
      <c r="F166" s="1" t="s">
        <v>21</v>
      </c>
      <c r="G166" s="1" t="s">
        <v>22</v>
      </c>
      <c r="I166" s="1" t="s">
        <v>21</v>
      </c>
      <c r="J166">
        <v>9.3369914814626611E+17</v>
      </c>
      <c r="L166" s="1" t="s">
        <v>69</v>
      </c>
      <c r="M166" s="1" t="s">
        <v>924</v>
      </c>
      <c r="N166">
        <v>320</v>
      </c>
      <c r="O166">
        <v>1170</v>
      </c>
      <c r="P166" s="1" t="s">
        <v>126</v>
      </c>
      <c r="Q166" s="1" t="s">
        <v>925</v>
      </c>
      <c r="R166" s="1" t="s">
        <v>148</v>
      </c>
    </row>
    <row r="167" spans="1:18" x14ac:dyDescent="0.25">
      <c r="A167">
        <v>1.1108694282400891E+18</v>
      </c>
      <c r="B167" s="1" t="s">
        <v>926</v>
      </c>
      <c r="C167" s="1" t="s">
        <v>927</v>
      </c>
      <c r="D167" s="1" t="s">
        <v>928</v>
      </c>
      <c r="E167" s="2">
        <v>43551.48709490741</v>
      </c>
      <c r="F167" s="1" t="s">
        <v>21</v>
      </c>
      <c r="G167" s="1" t="s">
        <v>22</v>
      </c>
      <c r="I167" s="1" t="s">
        <v>21</v>
      </c>
      <c r="J167">
        <v>419644574</v>
      </c>
      <c r="L167" s="1" t="s">
        <v>23</v>
      </c>
      <c r="M167" s="1" t="s">
        <v>929</v>
      </c>
      <c r="N167">
        <v>1270</v>
      </c>
      <c r="O167">
        <v>2800</v>
      </c>
      <c r="P167" s="1" t="s">
        <v>930</v>
      </c>
      <c r="Q167" s="1" t="s">
        <v>931</v>
      </c>
      <c r="R167" s="1" t="s">
        <v>932</v>
      </c>
    </row>
    <row r="168" spans="1:18" x14ac:dyDescent="0.25">
      <c r="A168">
        <v>1.110869014010581E+18</v>
      </c>
      <c r="B168" s="1" t="s">
        <v>933</v>
      </c>
      <c r="C168" s="1" t="s">
        <v>824</v>
      </c>
      <c r="D168" s="1" t="s">
        <v>934</v>
      </c>
      <c r="E168" s="2">
        <v>43551.485949074071</v>
      </c>
      <c r="F168" s="1" t="s">
        <v>21</v>
      </c>
      <c r="G168" s="1" t="s">
        <v>22</v>
      </c>
      <c r="I168" s="1" t="s">
        <v>21</v>
      </c>
      <c r="J168">
        <v>307891015</v>
      </c>
      <c r="L168" s="1" t="s">
        <v>69</v>
      </c>
      <c r="M168" s="1" t="s">
        <v>935</v>
      </c>
      <c r="N168">
        <v>327470</v>
      </c>
      <c r="O168">
        <v>12820</v>
      </c>
      <c r="P168" s="1" t="s">
        <v>159</v>
      </c>
      <c r="Q168" s="1" t="s">
        <v>936</v>
      </c>
      <c r="R168" s="1" t="s">
        <v>827</v>
      </c>
    </row>
    <row r="169" spans="1:18" x14ac:dyDescent="0.25">
      <c r="A169">
        <v>1.1108689397882061E+18</v>
      </c>
      <c r="B169" s="1" t="s">
        <v>937</v>
      </c>
      <c r="C169" s="1" t="s">
        <v>901</v>
      </c>
      <c r="D169" s="1" t="s">
        <v>938</v>
      </c>
      <c r="E169" s="2">
        <v>43551.48574074074</v>
      </c>
      <c r="F169" s="1" t="s">
        <v>21</v>
      </c>
      <c r="G169" s="1" t="s">
        <v>22</v>
      </c>
      <c r="I169" s="1" t="s">
        <v>21</v>
      </c>
      <c r="J169">
        <v>532757467</v>
      </c>
      <c r="L169" s="1" t="s">
        <v>23</v>
      </c>
      <c r="M169" s="1" t="s">
        <v>939</v>
      </c>
      <c r="N169">
        <v>4070</v>
      </c>
      <c r="O169">
        <v>3370</v>
      </c>
      <c r="P169" s="1" t="s">
        <v>940</v>
      </c>
      <c r="Q169" s="1" t="s">
        <v>941</v>
      </c>
      <c r="R169" s="1" t="s">
        <v>905</v>
      </c>
    </row>
    <row r="170" spans="1:18" x14ac:dyDescent="0.25">
      <c r="A170">
        <v>1.1108688513471529E+18</v>
      </c>
      <c r="B170" s="1" t="s">
        <v>942</v>
      </c>
      <c r="C170" s="1" t="s">
        <v>943</v>
      </c>
      <c r="D170" s="1" t="s">
        <v>944</v>
      </c>
      <c r="E170" s="2">
        <v>43551.485497685186</v>
      </c>
      <c r="F170" s="1" t="s">
        <v>21</v>
      </c>
      <c r="G170" s="1" t="s">
        <v>22</v>
      </c>
      <c r="I170" s="1" t="s">
        <v>21</v>
      </c>
      <c r="J170">
        <v>9.260008324868055E+17</v>
      </c>
      <c r="L170" s="1" t="s">
        <v>69</v>
      </c>
      <c r="M170" s="1" t="s">
        <v>945</v>
      </c>
      <c r="N170">
        <v>43810</v>
      </c>
      <c r="O170">
        <v>2910</v>
      </c>
      <c r="P170" s="1" t="s">
        <v>21</v>
      </c>
      <c r="Q170" s="1" t="s">
        <v>946</v>
      </c>
      <c r="R170" s="1" t="s">
        <v>947</v>
      </c>
    </row>
    <row r="171" spans="1:18" x14ac:dyDescent="0.25">
      <c r="A171">
        <v>1.110868597096747E+18</v>
      </c>
      <c r="B171" s="1" t="s">
        <v>948</v>
      </c>
      <c r="C171" s="1" t="s">
        <v>261</v>
      </c>
      <c r="D171" s="1" t="s">
        <v>949</v>
      </c>
      <c r="E171" s="2">
        <v>43551.484803240739</v>
      </c>
      <c r="F171" s="1" t="s">
        <v>21</v>
      </c>
      <c r="G171" s="1" t="s">
        <v>22</v>
      </c>
      <c r="I171" s="1" t="s">
        <v>21</v>
      </c>
      <c r="J171">
        <v>7.0514582091246797E+17</v>
      </c>
      <c r="L171" s="1" t="s">
        <v>31</v>
      </c>
      <c r="M171" s="1" t="s">
        <v>950</v>
      </c>
      <c r="N171">
        <v>113160</v>
      </c>
      <c r="O171">
        <v>113580</v>
      </c>
      <c r="P171" s="1" t="s">
        <v>418</v>
      </c>
      <c r="Q171" s="1" t="s">
        <v>951</v>
      </c>
      <c r="R171" s="1" t="s">
        <v>265</v>
      </c>
    </row>
    <row r="172" spans="1:18" x14ac:dyDescent="0.25">
      <c r="A172">
        <v>1.1108684090073825E+18</v>
      </c>
      <c r="B172" s="1" t="s">
        <v>952</v>
      </c>
      <c r="C172" s="1" t="s">
        <v>824</v>
      </c>
      <c r="D172" s="1" t="s">
        <v>953</v>
      </c>
      <c r="E172" s="2">
        <v>43551.484282407408</v>
      </c>
      <c r="F172" s="1" t="s">
        <v>21</v>
      </c>
      <c r="G172" s="1" t="s">
        <v>22</v>
      </c>
      <c r="I172" s="1" t="s">
        <v>21</v>
      </c>
      <c r="J172">
        <v>492922958</v>
      </c>
      <c r="L172" s="1" t="s">
        <v>69</v>
      </c>
      <c r="M172" s="1" t="s">
        <v>954</v>
      </c>
      <c r="N172">
        <v>49070</v>
      </c>
      <c r="O172">
        <v>35290</v>
      </c>
      <c r="P172" s="1" t="s">
        <v>418</v>
      </c>
      <c r="Q172" s="1" t="s">
        <v>955</v>
      </c>
      <c r="R172" s="1" t="s">
        <v>827</v>
      </c>
    </row>
    <row r="173" spans="1:18" x14ac:dyDescent="0.25">
      <c r="A173">
        <v>1.1108682096689316E+18</v>
      </c>
      <c r="B173" s="1" t="s">
        <v>956</v>
      </c>
      <c r="C173" s="1" t="s">
        <v>845</v>
      </c>
      <c r="D173" s="1" t="s">
        <v>957</v>
      </c>
      <c r="E173" s="2">
        <v>43551.483726851853</v>
      </c>
      <c r="F173" s="1" t="s">
        <v>21</v>
      </c>
      <c r="G173" s="1" t="s">
        <v>22</v>
      </c>
      <c r="I173" s="1" t="s">
        <v>21</v>
      </c>
      <c r="J173">
        <v>237317460</v>
      </c>
      <c r="L173" s="1" t="s">
        <v>151</v>
      </c>
      <c r="M173" s="1" t="s">
        <v>958</v>
      </c>
      <c r="N173">
        <v>19480</v>
      </c>
      <c r="O173">
        <v>41930</v>
      </c>
      <c r="P173" s="1" t="s">
        <v>959</v>
      </c>
      <c r="Q173" s="1" t="s">
        <v>960</v>
      </c>
      <c r="R173" s="1" t="s">
        <v>850</v>
      </c>
    </row>
    <row r="174" spans="1:18" x14ac:dyDescent="0.25">
      <c r="A174">
        <v>1.1108676449560781E+18</v>
      </c>
      <c r="B174" s="1" t="s">
        <v>961</v>
      </c>
      <c r="C174" s="1" t="s">
        <v>962</v>
      </c>
      <c r="D174" s="1" t="s">
        <v>963</v>
      </c>
      <c r="E174" s="2">
        <v>43551.482175925928</v>
      </c>
      <c r="F174" s="1" t="s">
        <v>21</v>
      </c>
      <c r="G174" s="1" t="s">
        <v>22</v>
      </c>
      <c r="I174" s="1" t="s">
        <v>21</v>
      </c>
      <c r="J174">
        <v>9.7523232846832026E+17</v>
      </c>
      <c r="L174" s="1" t="s">
        <v>31</v>
      </c>
      <c r="M174" s="1" t="s">
        <v>964</v>
      </c>
      <c r="N174">
        <v>2040</v>
      </c>
      <c r="O174">
        <v>1300</v>
      </c>
      <c r="P174" s="1" t="s">
        <v>965</v>
      </c>
      <c r="Q174" s="1" t="s">
        <v>966</v>
      </c>
      <c r="R174" s="1" t="s">
        <v>967</v>
      </c>
    </row>
    <row r="175" spans="1:18" x14ac:dyDescent="0.25">
      <c r="A175">
        <v>1.110867068612735E+18</v>
      </c>
      <c r="B175" s="1" t="s">
        <v>968</v>
      </c>
      <c r="C175" s="1" t="s">
        <v>969</v>
      </c>
      <c r="D175" s="1" t="s">
        <v>970</v>
      </c>
      <c r="E175" s="2">
        <v>43551.480578703704</v>
      </c>
      <c r="F175" s="1" t="s">
        <v>21</v>
      </c>
      <c r="G175" s="1" t="s">
        <v>971</v>
      </c>
      <c r="I175" s="1" t="s">
        <v>21</v>
      </c>
      <c r="J175">
        <v>587818063</v>
      </c>
      <c r="L175" s="1" t="s">
        <v>31</v>
      </c>
      <c r="M175" s="1" t="s">
        <v>972</v>
      </c>
      <c r="N175">
        <v>40870</v>
      </c>
      <c r="O175">
        <v>10670</v>
      </c>
      <c r="P175" s="1" t="s">
        <v>973</v>
      </c>
      <c r="Q175" s="1" t="s">
        <v>974</v>
      </c>
      <c r="R175" s="1" t="s">
        <v>975</v>
      </c>
    </row>
    <row r="176" spans="1:18" x14ac:dyDescent="0.25">
      <c r="A176">
        <v>1.1108667777251205E+18</v>
      </c>
      <c r="B176" s="1" t="s">
        <v>976</v>
      </c>
      <c r="C176" s="1" t="s">
        <v>977</v>
      </c>
      <c r="D176" s="1" t="s">
        <v>978</v>
      </c>
      <c r="E176" s="2">
        <v>43551.479780092595</v>
      </c>
      <c r="F176" s="1" t="s">
        <v>21</v>
      </c>
      <c r="G176" s="1" t="s">
        <v>22</v>
      </c>
      <c r="H176">
        <v>1456610830</v>
      </c>
      <c r="I176" s="1" t="s">
        <v>979</v>
      </c>
      <c r="J176">
        <v>123292723</v>
      </c>
      <c r="K176">
        <v>1.1104974448010076E+34</v>
      </c>
      <c r="L176" s="1" t="s">
        <v>69</v>
      </c>
      <c r="M176" s="1" t="s">
        <v>980</v>
      </c>
      <c r="N176">
        <v>96730</v>
      </c>
      <c r="O176">
        <v>69360</v>
      </c>
      <c r="P176" s="1" t="s">
        <v>981</v>
      </c>
      <c r="Q176" s="1" t="s">
        <v>982</v>
      </c>
      <c r="R176" s="1" t="s">
        <v>983</v>
      </c>
    </row>
    <row r="177" spans="1:18" x14ac:dyDescent="0.25">
      <c r="A177">
        <v>1.1108661114893681E+18</v>
      </c>
      <c r="B177" s="1" t="s">
        <v>984</v>
      </c>
      <c r="C177" s="1" t="s">
        <v>985</v>
      </c>
      <c r="D177" s="1" t="s">
        <v>986</v>
      </c>
      <c r="E177" s="2">
        <v>43551.477939814817</v>
      </c>
      <c r="F177" s="1" t="s">
        <v>21</v>
      </c>
      <c r="G177" s="1" t="s">
        <v>22</v>
      </c>
      <c r="I177" s="1" t="s">
        <v>21</v>
      </c>
      <c r="J177">
        <v>256004904</v>
      </c>
      <c r="L177" s="1" t="s">
        <v>31</v>
      </c>
      <c r="M177" s="1" t="s">
        <v>987</v>
      </c>
      <c r="N177">
        <v>38580</v>
      </c>
      <c r="O177">
        <v>6710</v>
      </c>
      <c r="P177" s="1" t="s">
        <v>159</v>
      </c>
      <c r="Q177" s="1" t="s">
        <v>988</v>
      </c>
      <c r="R177" s="1" t="s">
        <v>989</v>
      </c>
    </row>
    <row r="178" spans="1:18" x14ac:dyDescent="0.25">
      <c r="A178">
        <v>1.1108660553737339E+18</v>
      </c>
      <c r="B178" s="1" t="s">
        <v>990</v>
      </c>
      <c r="C178" s="1" t="s">
        <v>991</v>
      </c>
      <c r="D178" s="1" t="s">
        <v>992</v>
      </c>
      <c r="E178" s="2">
        <v>43551.477789351855</v>
      </c>
      <c r="F178" s="1" t="s">
        <v>21</v>
      </c>
      <c r="G178" s="1" t="s">
        <v>22</v>
      </c>
      <c r="I178" s="1" t="s">
        <v>21</v>
      </c>
      <c r="J178">
        <v>1087138225</v>
      </c>
      <c r="L178" s="1" t="s">
        <v>69</v>
      </c>
      <c r="M178" s="1" t="s">
        <v>993</v>
      </c>
      <c r="N178">
        <v>58660</v>
      </c>
      <c r="O178">
        <v>14890</v>
      </c>
      <c r="P178" s="1" t="s">
        <v>994</v>
      </c>
      <c r="Q178" s="1" t="s">
        <v>995</v>
      </c>
      <c r="R178" s="1" t="s">
        <v>996</v>
      </c>
    </row>
    <row r="179" spans="1:18" x14ac:dyDescent="0.25">
      <c r="A179">
        <v>1.1108660011035894E+18</v>
      </c>
      <c r="B179" s="1" t="s">
        <v>429</v>
      </c>
      <c r="C179" s="1" t="s">
        <v>997</v>
      </c>
      <c r="D179" s="1" t="s">
        <v>998</v>
      </c>
      <c r="E179" s="2">
        <v>43551.477638888886</v>
      </c>
      <c r="F179" s="1" t="s">
        <v>21</v>
      </c>
      <c r="G179" s="1" t="s">
        <v>22</v>
      </c>
      <c r="I179" s="1" t="s">
        <v>21</v>
      </c>
      <c r="J179">
        <v>138329536</v>
      </c>
      <c r="L179" s="1" t="s">
        <v>31</v>
      </c>
      <c r="M179" s="1" t="s">
        <v>432</v>
      </c>
      <c r="N179">
        <v>12550</v>
      </c>
      <c r="O179">
        <v>10460</v>
      </c>
      <c r="P179" s="1" t="s">
        <v>433</v>
      </c>
      <c r="Q179" s="1" t="s">
        <v>999</v>
      </c>
      <c r="R179" s="1" t="s">
        <v>1000</v>
      </c>
    </row>
    <row r="180" spans="1:18" x14ac:dyDescent="0.25">
      <c r="A180">
        <v>1.1108659813694341E+18</v>
      </c>
      <c r="B180" s="1" t="s">
        <v>956</v>
      </c>
      <c r="C180" s="1" t="s">
        <v>889</v>
      </c>
      <c r="D180" s="1" t="s">
        <v>1001</v>
      </c>
      <c r="E180" s="2">
        <v>43551.477581018517</v>
      </c>
      <c r="F180" s="1" t="s">
        <v>21</v>
      </c>
      <c r="G180" s="1" t="s">
        <v>22</v>
      </c>
      <c r="I180" s="1" t="s">
        <v>21</v>
      </c>
      <c r="J180">
        <v>237317460</v>
      </c>
      <c r="L180" s="1" t="s">
        <v>151</v>
      </c>
      <c r="M180" s="1" t="s">
        <v>958</v>
      </c>
      <c r="N180">
        <v>19480</v>
      </c>
      <c r="O180">
        <v>41930</v>
      </c>
      <c r="P180" s="1" t="s">
        <v>959</v>
      </c>
      <c r="Q180" s="1" t="s">
        <v>1002</v>
      </c>
      <c r="R180" s="1" t="s">
        <v>894</v>
      </c>
    </row>
    <row r="181" spans="1:18" x14ac:dyDescent="0.25">
      <c r="A181">
        <v>1.1108659654478725E+18</v>
      </c>
      <c r="B181" s="1" t="s">
        <v>1003</v>
      </c>
      <c r="C181" s="1" t="s">
        <v>824</v>
      </c>
      <c r="D181" s="1" t="s">
        <v>1004</v>
      </c>
      <c r="E181" s="2">
        <v>43551.477534722224</v>
      </c>
      <c r="F181" s="1" t="s">
        <v>21</v>
      </c>
      <c r="G181" s="1" t="s">
        <v>22</v>
      </c>
      <c r="I181" s="1" t="s">
        <v>21</v>
      </c>
      <c r="J181">
        <v>163044710</v>
      </c>
      <c r="L181" s="1" t="s">
        <v>69</v>
      </c>
      <c r="M181" s="1" t="s">
        <v>1005</v>
      </c>
      <c r="N181">
        <v>48860</v>
      </c>
      <c r="O181">
        <v>10770</v>
      </c>
      <c r="P181" s="1" t="s">
        <v>1006</v>
      </c>
      <c r="Q181" s="1" t="s">
        <v>1007</v>
      </c>
      <c r="R181" s="1" t="s">
        <v>827</v>
      </c>
    </row>
    <row r="182" spans="1:18" x14ac:dyDescent="0.25">
      <c r="A182">
        <v>1.1108657819889664E+18</v>
      </c>
      <c r="B182" s="1" t="s">
        <v>1008</v>
      </c>
      <c r="C182" s="1" t="s">
        <v>261</v>
      </c>
      <c r="D182" s="1" t="s">
        <v>1009</v>
      </c>
      <c r="E182" s="2">
        <v>43551.477025462962</v>
      </c>
      <c r="F182" s="1" t="s">
        <v>21</v>
      </c>
      <c r="G182" s="1" t="s">
        <v>22</v>
      </c>
      <c r="I182" s="1" t="s">
        <v>21</v>
      </c>
      <c r="J182">
        <v>7.1491025395188122E+17</v>
      </c>
      <c r="L182" s="1" t="s">
        <v>31</v>
      </c>
      <c r="M182" s="1" t="s">
        <v>1010</v>
      </c>
      <c r="N182">
        <v>6340</v>
      </c>
      <c r="O182">
        <v>2270</v>
      </c>
      <c r="P182" s="1" t="s">
        <v>21</v>
      </c>
      <c r="Q182" s="1" t="s">
        <v>1011</v>
      </c>
      <c r="R182" s="1" t="s">
        <v>265</v>
      </c>
    </row>
    <row r="183" spans="1:18" x14ac:dyDescent="0.25">
      <c r="A183">
        <v>1.1108656288465428E+18</v>
      </c>
      <c r="B183" s="1" t="s">
        <v>1012</v>
      </c>
      <c r="C183" s="1" t="s">
        <v>1013</v>
      </c>
      <c r="D183" s="1" t="s">
        <v>1014</v>
      </c>
      <c r="E183" s="2">
        <v>43551.4766087963</v>
      </c>
      <c r="F183" s="1" t="s">
        <v>21</v>
      </c>
      <c r="G183" s="1" t="s">
        <v>22</v>
      </c>
      <c r="I183" s="1" t="s">
        <v>21</v>
      </c>
      <c r="J183">
        <v>264083221</v>
      </c>
      <c r="L183" s="1" t="s">
        <v>69</v>
      </c>
      <c r="M183" s="1" t="s">
        <v>1015</v>
      </c>
      <c r="N183">
        <v>18910</v>
      </c>
      <c r="O183">
        <v>10700</v>
      </c>
      <c r="P183" s="1" t="s">
        <v>1016</v>
      </c>
      <c r="Q183" s="1" t="s">
        <v>1017</v>
      </c>
      <c r="R183" s="1" t="s">
        <v>1018</v>
      </c>
    </row>
    <row r="184" spans="1:18" x14ac:dyDescent="0.25">
      <c r="A184">
        <v>1.1108654640481894E+18</v>
      </c>
      <c r="B184" s="1" t="s">
        <v>1019</v>
      </c>
      <c r="C184" s="1" t="s">
        <v>1020</v>
      </c>
      <c r="D184" s="1" t="s">
        <v>1021</v>
      </c>
      <c r="E184" s="2">
        <v>43551.476157407407</v>
      </c>
      <c r="F184" s="1" t="s">
        <v>21</v>
      </c>
      <c r="G184" s="1" t="s">
        <v>22</v>
      </c>
      <c r="H184">
        <v>2814757280</v>
      </c>
      <c r="I184" s="1" t="s">
        <v>1022</v>
      </c>
      <c r="J184">
        <v>874203673</v>
      </c>
      <c r="L184" s="1" t="s">
        <v>23</v>
      </c>
      <c r="M184" s="1" t="s">
        <v>1023</v>
      </c>
      <c r="N184">
        <v>15140</v>
      </c>
      <c r="O184">
        <v>8180</v>
      </c>
      <c r="P184" s="1" t="s">
        <v>367</v>
      </c>
      <c r="Q184" s="1" t="s">
        <v>1024</v>
      </c>
      <c r="R184" s="1" t="s">
        <v>1025</v>
      </c>
    </row>
    <row r="185" spans="1:18" x14ac:dyDescent="0.25">
      <c r="A185">
        <v>1.1108654305440891E+18</v>
      </c>
      <c r="B185" s="1" t="s">
        <v>1026</v>
      </c>
      <c r="C185" s="1" t="s">
        <v>1027</v>
      </c>
      <c r="D185" s="1" t="s">
        <v>1028</v>
      </c>
      <c r="E185" s="2">
        <v>43551.476064814815</v>
      </c>
      <c r="F185" s="1" t="s">
        <v>21</v>
      </c>
      <c r="G185" s="1" t="s">
        <v>22</v>
      </c>
      <c r="I185" s="1" t="s">
        <v>21</v>
      </c>
      <c r="J185">
        <v>1011014749</v>
      </c>
      <c r="L185" s="1" t="s">
        <v>69</v>
      </c>
      <c r="M185" s="1" t="s">
        <v>1029</v>
      </c>
      <c r="N185">
        <v>19580</v>
      </c>
      <c r="O185">
        <v>3010</v>
      </c>
      <c r="P185" s="1" t="s">
        <v>418</v>
      </c>
      <c r="Q185" s="1" t="s">
        <v>1030</v>
      </c>
      <c r="R185" s="1" t="s">
        <v>1031</v>
      </c>
    </row>
    <row r="186" spans="1:18" x14ac:dyDescent="0.25">
      <c r="A186">
        <v>1.1108650547637658E+18</v>
      </c>
      <c r="B186" s="1" t="s">
        <v>1032</v>
      </c>
      <c r="C186" s="1" t="s">
        <v>344</v>
      </c>
      <c r="D186" s="1" t="s">
        <v>1033</v>
      </c>
      <c r="E186" s="2">
        <v>43551.475023148145</v>
      </c>
      <c r="F186" s="1" t="s">
        <v>21</v>
      </c>
      <c r="G186" s="1" t="s">
        <v>22</v>
      </c>
      <c r="I186" s="1" t="s">
        <v>21</v>
      </c>
      <c r="J186">
        <v>207416875</v>
      </c>
      <c r="L186" s="1" t="s">
        <v>69</v>
      </c>
      <c r="M186" s="1" t="s">
        <v>1034</v>
      </c>
      <c r="N186">
        <v>65460</v>
      </c>
      <c r="O186">
        <v>41330</v>
      </c>
      <c r="P186" s="1" t="s">
        <v>159</v>
      </c>
      <c r="Q186" s="1" t="s">
        <v>1035</v>
      </c>
      <c r="R186" s="1" t="s">
        <v>301</v>
      </c>
    </row>
    <row r="187" spans="1:18" x14ac:dyDescent="0.25">
      <c r="A187">
        <v>1.1108650258020803E+18</v>
      </c>
      <c r="B187" s="1" t="s">
        <v>1036</v>
      </c>
      <c r="C187" s="1" t="s">
        <v>751</v>
      </c>
      <c r="D187" s="1" t="s">
        <v>1037</v>
      </c>
      <c r="E187" s="2">
        <v>43551.474942129629</v>
      </c>
      <c r="F187" s="1" t="s">
        <v>21</v>
      </c>
      <c r="G187" s="1" t="s">
        <v>22</v>
      </c>
      <c r="I187" s="1" t="s">
        <v>21</v>
      </c>
      <c r="J187">
        <v>1490173760</v>
      </c>
      <c r="L187" s="1" t="s">
        <v>31</v>
      </c>
      <c r="M187" s="1" t="s">
        <v>1038</v>
      </c>
      <c r="N187">
        <v>51540</v>
      </c>
      <c r="O187">
        <v>27770</v>
      </c>
      <c r="P187" s="1" t="s">
        <v>159</v>
      </c>
      <c r="Q187" s="1" t="s">
        <v>1039</v>
      </c>
      <c r="R187" s="1" t="s">
        <v>754</v>
      </c>
    </row>
    <row r="188" spans="1:18" x14ac:dyDescent="0.25">
      <c r="A188">
        <v>1.1108649669392343E+18</v>
      </c>
      <c r="B188" s="1" t="s">
        <v>1032</v>
      </c>
      <c r="C188" s="1" t="s">
        <v>1040</v>
      </c>
      <c r="D188" s="1" t="s">
        <v>1041</v>
      </c>
      <c r="E188" s="2">
        <v>43551.474780092591</v>
      </c>
      <c r="F188" s="1" t="s">
        <v>21</v>
      </c>
      <c r="G188" s="1" t="s">
        <v>22</v>
      </c>
      <c r="I188" s="1" t="s">
        <v>21</v>
      </c>
      <c r="J188">
        <v>207416875</v>
      </c>
      <c r="L188" s="1" t="s">
        <v>69</v>
      </c>
      <c r="M188" s="1" t="s">
        <v>1034</v>
      </c>
      <c r="N188">
        <v>65460</v>
      </c>
      <c r="O188">
        <v>41330</v>
      </c>
      <c r="P188" s="1" t="s">
        <v>159</v>
      </c>
      <c r="Q188" s="1" t="s">
        <v>1042</v>
      </c>
      <c r="R188" s="1" t="s">
        <v>1043</v>
      </c>
    </row>
    <row r="189" spans="1:18" x14ac:dyDescent="0.25">
      <c r="A189">
        <v>1.1108646427363123E+18</v>
      </c>
      <c r="B189" s="1" t="s">
        <v>1044</v>
      </c>
      <c r="C189" s="1" t="s">
        <v>1045</v>
      </c>
      <c r="D189" s="1" t="s">
        <v>1046</v>
      </c>
      <c r="E189" s="2">
        <v>43551.47388888889</v>
      </c>
      <c r="F189" s="1" t="s">
        <v>21</v>
      </c>
      <c r="G189" s="1" t="s">
        <v>22</v>
      </c>
      <c r="I189" s="1" t="s">
        <v>21</v>
      </c>
      <c r="J189">
        <v>1722612757</v>
      </c>
      <c r="L189" s="1" t="s">
        <v>31</v>
      </c>
      <c r="M189" s="1" t="s">
        <v>1047</v>
      </c>
      <c r="N189">
        <v>6630</v>
      </c>
      <c r="O189">
        <v>4610</v>
      </c>
      <c r="P189" s="1" t="s">
        <v>1048</v>
      </c>
      <c r="Q189" s="1" t="s">
        <v>1049</v>
      </c>
      <c r="R189" s="1" t="s">
        <v>1050</v>
      </c>
    </row>
    <row r="190" spans="1:18" x14ac:dyDescent="0.25">
      <c r="A190">
        <v>1.1108646427237581E+18</v>
      </c>
      <c r="B190" s="1" t="s">
        <v>1051</v>
      </c>
      <c r="C190" s="1" t="s">
        <v>1052</v>
      </c>
      <c r="D190" s="1" t="s">
        <v>1046</v>
      </c>
      <c r="E190" s="2">
        <v>43551.47388888889</v>
      </c>
      <c r="F190" s="1" t="s">
        <v>21</v>
      </c>
      <c r="G190" s="1" t="s">
        <v>22</v>
      </c>
      <c r="I190" s="1" t="s">
        <v>21</v>
      </c>
      <c r="J190">
        <v>197151821</v>
      </c>
      <c r="L190" s="1" t="s">
        <v>23</v>
      </c>
      <c r="M190" s="1" t="s">
        <v>1053</v>
      </c>
      <c r="N190">
        <v>1840</v>
      </c>
      <c r="O190">
        <v>2020</v>
      </c>
      <c r="P190" s="1" t="s">
        <v>21</v>
      </c>
      <c r="Q190" s="1" t="s">
        <v>1054</v>
      </c>
      <c r="R190" s="1" t="s">
        <v>1055</v>
      </c>
    </row>
    <row r="191" spans="1:18" x14ac:dyDescent="0.25">
      <c r="A191">
        <v>1.1108645231483044E+18</v>
      </c>
      <c r="B191" s="1" t="s">
        <v>1056</v>
      </c>
      <c r="C191" s="1" t="s">
        <v>261</v>
      </c>
      <c r="D191" s="1" t="s">
        <v>1057</v>
      </c>
      <c r="E191" s="2">
        <v>43551.473553240743</v>
      </c>
      <c r="F191" s="1" t="s">
        <v>21</v>
      </c>
      <c r="G191" s="1" t="s">
        <v>22</v>
      </c>
      <c r="I191" s="1" t="s">
        <v>21</v>
      </c>
      <c r="J191">
        <v>58417540</v>
      </c>
      <c r="L191" s="1" t="s">
        <v>305</v>
      </c>
      <c r="M191" s="1" t="s">
        <v>1058</v>
      </c>
      <c r="N191">
        <v>5858860</v>
      </c>
      <c r="O191">
        <v>1530</v>
      </c>
      <c r="P191" s="1" t="s">
        <v>1059</v>
      </c>
      <c r="Q191" s="1" t="s">
        <v>1060</v>
      </c>
      <c r="R191" s="1" t="s">
        <v>265</v>
      </c>
    </row>
    <row r="192" spans="1:18" x14ac:dyDescent="0.25">
      <c r="A192">
        <v>1.1108643390939341E+18</v>
      </c>
      <c r="B192" s="1" t="s">
        <v>1061</v>
      </c>
      <c r="C192" s="1" t="s">
        <v>1062</v>
      </c>
      <c r="D192" s="1" t="s">
        <v>1063</v>
      </c>
      <c r="E192" s="2">
        <v>43551.473043981481</v>
      </c>
      <c r="F192" s="1" t="s">
        <v>21</v>
      </c>
      <c r="G192" s="1" t="s">
        <v>1064</v>
      </c>
      <c r="I192" s="1" t="s">
        <v>21</v>
      </c>
      <c r="J192">
        <v>2291305849</v>
      </c>
      <c r="L192" s="1" t="s">
        <v>31</v>
      </c>
      <c r="M192" s="1" t="s">
        <v>1065</v>
      </c>
      <c r="N192">
        <v>2200</v>
      </c>
      <c r="O192">
        <v>2360</v>
      </c>
      <c r="P192" s="1" t="s">
        <v>21</v>
      </c>
      <c r="Q192" s="1" t="s">
        <v>1066</v>
      </c>
      <c r="R192" s="1" t="s">
        <v>1067</v>
      </c>
    </row>
    <row r="193" spans="1:18" x14ac:dyDescent="0.25">
      <c r="A193">
        <v>1.1108642027874222E+18</v>
      </c>
      <c r="B193" s="1" t="s">
        <v>1068</v>
      </c>
      <c r="C193" s="1" t="s">
        <v>1069</v>
      </c>
      <c r="D193" s="1" t="s">
        <v>1070</v>
      </c>
      <c r="E193" s="2">
        <v>43551.472673611112</v>
      </c>
      <c r="F193" s="1" t="s">
        <v>21</v>
      </c>
      <c r="G193" s="1" t="s">
        <v>22</v>
      </c>
      <c r="I193" s="1" t="s">
        <v>21</v>
      </c>
      <c r="J193">
        <v>113008185</v>
      </c>
      <c r="L193" s="1" t="s">
        <v>23</v>
      </c>
      <c r="M193" s="1" t="s">
        <v>1071</v>
      </c>
      <c r="N193">
        <v>18980</v>
      </c>
      <c r="O193">
        <v>9560</v>
      </c>
      <c r="P193" s="1" t="s">
        <v>1072</v>
      </c>
      <c r="Q193" s="1" t="s">
        <v>1073</v>
      </c>
      <c r="R193" s="1" t="s">
        <v>1074</v>
      </c>
    </row>
    <row r="194" spans="1:18" x14ac:dyDescent="0.25">
      <c r="A194">
        <v>1.1108641544690647E+18</v>
      </c>
      <c r="B194" s="1" t="s">
        <v>1075</v>
      </c>
      <c r="C194" s="1" t="s">
        <v>1076</v>
      </c>
      <c r="D194" s="1" t="s">
        <v>1077</v>
      </c>
      <c r="E194" s="2">
        <v>43551.472534722219</v>
      </c>
      <c r="F194" s="1" t="s">
        <v>21</v>
      </c>
      <c r="G194" s="1" t="s">
        <v>22</v>
      </c>
      <c r="I194" s="1" t="s">
        <v>21</v>
      </c>
      <c r="J194">
        <v>2332364676</v>
      </c>
      <c r="L194" s="1" t="s">
        <v>31</v>
      </c>
      <c r="M194" s="1" t="s">
        <v>1078</v>
      </c>
      <c r="N194">
        <v>6290</v>
      </c>
      <c r="O194">
        <v>4200</v>
      </c>
      <c r="P194" s="1" t="s">
        <v>21</v>
      </c>
      <c r="Q194" s="1" t="s">
        <v>1079</v>
      </c>
      <c r="R194" s="1" t="s">
        <v>1080</v>
      </c>
    </row>
    <row r="195" spans="1:18" x14ac:dyDescent="0.25">
      <c r="A195">
        <v>1.1108641003540685E+18</v>
      </c>
      <c r="B195" s="1" t="s">
        <v>1081</v>
      </c>
      <c r="C195" s="1" t="s">
        <v>1082</v>
      </c>
      <c r="D195" s="1" t="s">
        <v>1083</v>
      </c>
      <c r="E195" s="2">
        <v>43551.472395833334</v>
      </c>
      <c r="F195" s="1" t="s">
        <v>21</v>
      </c>
      <c r="G195" s="1" t="s">
        <v>22</v>
      </c>
      <c r="I195" s="1" t="s">
        <v>21</v>
      </c>
      <c r="J195">
        <v>1330166688</v>
      </c>
      <c r="L195" s="1" t="s">
        <v>23</v>
      </c>
      <c r="M195" s="1" t="s">
        <v>1084</v>
      </c>
      <c r="N195">
        <v>20540</v>
      </c>
      <c r="O195">
        <v>25530</v>
      </c>
      <c r="P195" s="1" t="s">
        <v>238</v>
      </c>
      <c r="Q195" s="1" t="s">
        <v>1085</v>
      </c>
      <c r="R195" s="1" t="s">
        <v>1086</v>
      </c>
    </row>
    <row r="196" spans="1:18" x14ac:dyDescent="0.25">
      <c r="A196">
        <v>1.1108639974342533E+18</v>
      </c>
      <c r="B196" s="1" t="s">
        <v>1087</v>
      </c>
      <c r="C196" s="1" t="s">
        <v>1088</v>
      </c>
      <c r="D196" s="1" t="s">
        <v>1089</v>
      </c>
      <c r="E196" s="2">
        <v>43551.47210648148</v>
      </c>
      <c r="F196" s="1" t="s">
        <v>21</v>
      </c>
      <c r="G196" s="1" t="s">
        <v>22</v>
      </c>
      <c r="I196" s="1" t="s">
        <v>21</v>
      </c>
      <c r="J196">
        <v>7.1082571658631168E+17</v>
      </c>
      <c r="L196" s="1" t="s">
        <v>510</v>
      </c>
      <c r="M196" s="1" t="s">
        <v>1090</v>
      </c>
      <c r="N196">
        <v>6350</v>
      </c>
      <c r="O196">
        <v>10980</v>
      </c>
      <c r="P196" s="1" t="s">
        <v>287</v>
      </c>
      <c r="Q196" s="1" t="s">
        <v>1091</v>
      </c>
      <c r="R196" s="1" t="s">
        <v>1092</v>
      </c>
    </row>
    <row r="197" spans="1:18" x14ac:dyDescent="0.25">
      <c r="A197">
        <v>1.1108639192146616E+18</v>
      </c>
      <c r="B197" s="1" t="s">
        <v>1061</v>
      </c>
      <c r="C197" s="1" t="s">
        <v>1093</v>
      </c>
      <c r="D197" s="1" t="s">
        <v>1094</v>
      </c>
      <c r="E197" s="2">
        <v>43551.471886574072</v>
      </c>
      <c r="F197" s="1" t="s">
        <v>21</v>
      </c>
      <c r="G197" s="1" t="s">
        <v>1064</v>
      </c>
      <c r="I197" s="1" t="s">
        <v>21</v>
      </c>
      <c r="J197">
        <v>2291305849</v>
      </c>
      <c r="L197" s="1" t="s">
        <v>31</v>
      </c>
      <c r="M197" s="1" t="s">
        <v>1065</v>
      </c>
      <c r="N197">
        <v>2200</v>
      </c>
      <c r="O197">
        <v>2360</v>
      </c>
      <c r="P197" s="1" t="s">
        <v>21</v>
      </c>
      <c r="Q197" s="1" t="s">
        <v>1095</v>
      </c>
      <c r="R197" s="1" t="s">
        <v>1096</v>
      </c>
    </row>
    <row r="198" spans="1:18" x14ac:dyDescent="0.25">
      <c r="A198">
        <v>1.1108637869011599E+18</v>
      </c>
      <c r="B198" s="1" t="s">
        <v>1097</v>
      </c>
      <c r="C198" s="1" t="s">
        <v>1098</v>
      </c>
      <c r="D198" s="1" t="s">
        <v>1099</v>
      </c>
      <c r="E198" s="2">
        <v>43551.47152777778</v>
      </c>
      <c r="F198" s="1" t="s">
        <v>21</v>
      </c>
      <c r="G198" s="1" t="s">
        <v>22</v>
      </c>
      <c r="I198" s="1" t="s">
        <v>21</v>
      </c>
      <c r="J198">
        <v>1.0674981249717903E+18</v>
      </c>
      <c r="L198" s="1" t="s">
        <v>31</v>
      </c>
      <c r="M198" s="1" t="s">
        <v>1100</v>
      </c>
      <c r="N198">
        <v>230</v>
      </c>
      <c r="O198">
        <v>1150</v>
      </c>
      <c r="P198" s="1" t="s">
        <v>21</v>
      </c>
      <c r="Q198" s="1" t="s">
        <v>1101</v>
      </c>
      <c r="R198" s="1" t="s">
        <v>1102</v>
      </c>
    </row>
    <row r="199" spans="1:18" x14ac:dyDescent="0.25">
      <c r="A199">
        <v>1.110863765887746E+18</v>
      </c>
      <c r="B199" s="1" t="s">
        <v>429</v>
      </c>
      <c r="C199" s="1" t="s">
        <v>1103</v>
      </c>
      <c r="D199" s="1" t="s">
        <v>1104</v>
      </c>
      <c r="E199" s="2">
        <v>43551.47146990741</v>
      </c>
      <c r="F199" s="1" t="s">
        <v>21</v>
      </c>
      <c r="G199" s="1" t="s">
        <v>22</v>
      </c>
      <c r="I199" s="1" t="s">
        <v>21</v>
      </c>
      <c r="J199">
        <v>138329536</v>
      </c>
      <c r="L199" s="1" t="s">
        <v>31</v>
      </c>
      <c r="M199" s="1" t="s">
        <v>432</v>
      </c>
      <c r="N199">
        <v>12550</v>
      </c>
      <c r="O199">
        <v>10460</v>
      </c>
      <c r="P199" s="1" t="s">
        <v>433</v>
      </c>
      <c r="Q199" s="1" t="s">
        <v>1105</v>
      </c>
      <c r="R199" s="1" t="s">
        <v>1106</v>
      </c>
    </row>
    <row r="200" spans="1:18" x14ac:dyDescent="0.25">
      <c r="A200">
        <v>1.1108636598515712E+18</v>
      </c>
      <c r="B200" s="1" t="s">
        <v>1081</v>
      </c>
      <c r="C200" s="1" t="s">
        <v>1107</v>
      </c>
      <c r="D200" s="1" t="s">
        <v>1108</v>
      </c>
      <c r="E200" s="2">
        <v>43551.471180555556</v>
      </c>
      <c r="F200" s="1" t="s">
        <v>21</v>
      </c>
      <c r="G200" s="1" t="s">
        <v>22</v>
      </c>
      <c r="I200" s="1" t="s">
        <v>21</v>
      </c>
      <c r="J200">
        <v>1330166688</v>
      </c>
      <c r="L200" s="1" t="s">
        <v>23</v>
      </c>
      <c r="M200" s="1" t="s">
        <v>1084</v>
      </c>
      <c r="N200">
        <v>20540</v>
      </c>
      <c r="O200">
        <v>25530</v>
      </c>
      <c r="P200" s="1" t="s">
        <v>238</v>
      </c>
      <c r="Q200" s="1" t="s">
        <v>1109</v>
      </c>
      <c r="R200" s="1" t="s">
        <v>1110</v>
      </c>
    </row>
    <row r="201" spans="1:18" x14ac:dyDescent="0.25">
      <c r="A201">
        <v>1.1108631992834335E+18</v>
      </c>
      <c r="B201" s="1" t="s">
        <v>290</v>
      </c>
      <c r="C201" s="1" t="s">
        <v>1076</v>
      </c>
      <c r="D201" s="1" t="s">
        <v>1111</v>
      </c>
      <c r="E201" s="2">
        <v>43551.469907407409</v>
      </c>
      <c r="F201" s="1" t="s">
        <v>21</v>
      </c>
      <c r="G201" s="1" t="s">
        <v>22</v>
      </c>
      <c r="I201" s="1" t="s">
        <v>21</v>
      </c>
      <c r="J201">
        <v>7.2205467474926797E+17</v>
      </c>
      <c r="L201" s="1" t="s">
        <v>69</v>
      </c>
      <c r="M201" s="1" t="s">
        <v>292</v>
      </c>
      <c r="N201">
        <v>41750</v>
      </c>
      <c r="O201">
        <v>29190</v>
      </c>
      <c r="P201" s="1" t="s">
        <v>293</v>
      </c>
      <c r="Q201" s="1" t="s">
        <v>1112</v>
      </c>
      <c r="R201" s="1" t="s">
        <v>1080</v>
      </c>
    </row>
    <row r="202" spans="1:18" x14ac:dyDescent="0.25">
      <c r="A202">
        <v>1.1108630333987144E+18</v>
      </c>
      <c r="B202" s="1" t="s">
        <v>1113</v>
      </c>
      <c r="C202" s="1" t="s">
        <v>1114</v>
      </c>
      <c r="D202" s="1" t="s">
        <v>1115</v>
      </c>
      <c r="E202" s="2">
        <v>43551.469444444447</v>
      </c>
      <c r="F202" s="1" t="s">
        <v>21</v>
      </c>
      <c r="G202" s="1" t="s">
        <v>22</v>
      </c>
      <c r="I202" s="1" t="s">
        <v>21</v>
      </c>
      <c r="J202">
        <v>130816583</v>
      </c>
      <c r="L202" s="1" t="s">
        <v>69</v>
      </c>
      <c r="M202" s="1" t="s">
        <v>1116</v>
      </c>
      <c r="N202">
        <v>9480</v>
      </c>
      <c r="O202">
        <v>11850</v>
      </c>
      <c r="P202" s="1" t="s">
        <v>21</v>
      </c>
      <c r="Q202" s="1" t="s">
        <v>1117</v>
      </c>
      <c r="R202" s="1" t="s">
        <v>1118</v>
      </c>
    </row>
    <row r="203" spans="1:18" x14ac:dyDescent="0.25">
      <c r="A203">
        <v>1.1108630115547054E+18</v>
      </c>
      <c r="B203" s="1" t="s">
        <v>429</v>
      </c>
      <c r="C203" s="1" t="s">
        <v>1119</v>
      </c>
      <c r="D203" s="1" t="s">
        <v>1120</v>
      </c>
      <c r="E203" s="2">
        <v>43551.469386574077</v>
      </c>
      <c r="F203" s="1" t="s">
        <v>21</v>
      </c>
      <c r="G203" s="1" t="s">
        <v>22</v>
      </c>
      <c r="I203" s="1" t="s">
        <v>21</v>
      </c>
      <c r="J203">
        <v>138329536</v>
      </c>
      <c r="L203" s="1" t="s">
        <v>31</v>
      </c>
      <c r="M203" s="1" t="s">
        <v>432</v>
      </c>
      <c r="N203">
        <v>12550</v>
      </c>
      <c r="O203">
        <v>10460</v>
      </c>
      <c r="P203" s="1" t="s">
        <v>433</v>
      </c>
      <c r="Q203" s="1" t="s">
        <v>1121</v>
      </c>
      <c r="R203" s="1" t="s">
        <v>1122</v>
      </c>
    </row>
    <row r="204" spans="1:18" x14ac:dyDescent="0.25">
      <c r="A204">
        <v>1.1108629975876649E+18</v>
      </c>
      <c r="B204" s="1" t="s">
        <v>1123</v>
      </c>
      <c r="C204" s="1" t="s">
        <v>1093</v>
      </c>
      <c r="D204" s="1" t="s">
        <v>1124</v>
      </c>
      <c r="E204" s="2">
        <v>43551.469351851854</v>
      </c>
      <c r="F204" s="1" t="s">
        <v>21</v>
      </c>
      <c r="G204" s="1" t="s">
        <v>22</v>
      </c>
      <c r="I204" s="1" t="s">
        <v>21</v>
      </c>
      <c r="J204">
        <v>167887897</v>
      </c>
      <c r="L204" s="1" t="s">
        <v>23</v>
      </c>
      <c r="M204" s="1" t="s">
        <v>1125</v>
      </c>
      <c r="N204">
        <v>8760</v>
      </c>
      <c r="O204">
        <v>7120</v>
      </c>
      <c r="P204" s="1" t="s">
        <v>446</v>
      </c>
      <c r="Q204" s="1" t="s">
        <v>1126</v>
      </c>
      <c r="R204" s="1" t="s">
        <v>1096</v>
      </c>
    </row>
    <row r="205" spans="1:18" x14ac:dyDescent="0.25">
      <c r="A205">
        <v>1.1108628208816333E+18</v>
      </c>
      <c r="B205" s="1" t="s">
        <v>1127</v>
      </c>
      <c r="C205" s="1" t="s">
        <v>1128</v>
      </c>
      <c r="D205" s="1" t="s">
        <v>1129</v>
      </c>
      <c r="E205" s="2">
        <v>43551.468854166669</v>
      </c>
      <c r="F205" s="1" t="s">
        <v>21</v>
      </c>
      <c r="G205" s="1" t="s">
        <v>46</v>
      </c>
      <c r="I205" s="1" t="s">
        <v>21</v>
      </c>
      <c r="J205">
        <v>1.0144545138209382E+18</v>
      </c>
      <c r="L205" s="1" t="s">
        <v>69</v>
      </c>
      <c r="M205" s="1" t="s">
        <v>1130</v>
      </c>
      <c r="N205">
        <v>11590</v>
      </c>
      <c r="O205">
        <v>5180</v>
      </c>
      <c r="P205" s="1" t="s">
        <v>21</v>
      </c>
      <c r="Q205" s="1" t="s">
        <v>1131</v>
      </c>
      <c r="R205" s="1" t="s">
        <v>1132</v>
      </c>
    </row>
    <row r="206" spans="1:18" x14ac:dyDescent="0.25">
      <c r="A206">
        <v>1.1108625501435658E+18</v>
      </c>
      <c r="B206" s="1" t="s">
        <v>1133</v>
      </c>
      <c r="C206" s="1" t="s">
        <v>911</v>
      </c>
      <c r="D206" s="1" t="s">
        <v>1134</v>
      </c>
      <c r="E206" s="2">
        <v>43551.468113425923</v>
      </c>
      <c r="F206" s="1" t="s">
        <v>21</v>
      </c>
      <c r="G206" s="1" t="s">
        <v>22</v>
      </c>
      <c r="I206" s="1" t="s">
        <v>21</v>
      </c>
      <c r="J206">
        <v>97286397</v>
      </c>
      <c r="L206" s="1" t="s">
        <v>23</v>
      </c>
      <c r="M206" s="1" t="s">
        <v>1135</v>
      </c>
      <c r="N206">
        <v>2990</v>
      </c>
      <c r="O206">
        <v>7150</v>
      </c>
      <c r="P206" s="1" t="s">
        <v>1136</v>
      </c>
      <c r="Q206" s="1" t="s">
        <v>1137</v>
      </c>
      <c r="R206" s="1" t="s">
        <v>916</v>
      </c>
    </row>
    <row r="207" spans="1:18" x14ac:dyDescent="0.25">
      <c r="A207">
        <v>1.1108624062327972E+18</v>
      </c>
      <c r="B207" s="1" t="s">
        <v>1138</v>
      </c>
      <c r="C207" s="1" t="s">
        <v>19</v>
      </c>
      <c r="D207" s="1" t="s">
        <v>1139</v>
      </c>
      <c r="E207" s="2">
        <v>43551.467719907407</v>
      </c>
      <c r="F207" s="1" t="s">
        <v>21</v>
      </c>
      <c r="G207" s="1" t="s">
        <v>22</v>
      </c>
      <c r="I207" s="1" t="s">
        <v>21</v>
      </c>
      <c r="J207">
        <v>130912605</v>
      </c>
      <c r="L207" s="1" t="s">
        <v>23</v>
      </c>
      <c r="M207" s="1" t="s">
        <v>1140</v>
      </c>
      <c r="N207">
        <v>4360</v>
      </c>
      <c r="O207">
        <v>12090</v>
      </c>
      <c r="P207" s="1" t="s">
        <v>1141</v>
      </c>
      <c r="Q207" s="1" t="s">
        <v>1142</v>
      </c>
      <c r="R207" s="1" t="s">
        <v>27</v>
      </c>
    </row>
    <row r="208" spans="1:18" x14ac:dyDescent="0.25">
      <c r="A208">
        <v>1.1108623705811558E+18</v>
      </c>
      <c r="B208" s="1" t="s">
        <v>1143</v>
      </c>
      <c r="C208" s="1" t="s">
        <v>1144</v>
      </c>
      <c r="D208" s="1" t="s">
        <v>1145</v>
      </c>
      <c r="E208" s="2">
        <v>43551.467615740738</v>
      </c>
      <c r="F208" s="1" t="s">
        <v>21</v>
      </c>
      <c r="G208" s="1" t="s">
        <v>22</v>
      </c>
      <c r="I208" s="1" t="s">
        <v>21</v>
      </c>
      <c r="J208">
        <v>24144885</v>
      </c>
      <c r="L208" s="1" t="s">
        <v>23</v>
      </c>
      <c r="M208" s="1" t="s">
        <v>1146</v>
      </c>
      <c r="N208">
        <v>293460</v>
      </c>
      <c r="O208">
        <v>74350</v>
      </c>
      <c r="P208" s="1" t="s">
        <v>367</v>
      </c>
      <c r="Q208" s="1" t="s">
        <v>1147</v>
      </c>
      <c r="R208" s="1" t="s">
        <v>1148</v>
      </c>
    </row>
    <row r="209" spans="1:18" x14ac:dyDescent="0.25">
      <c r="A209">
        <v>1.1108622956667003E+18</v>
      </c>
      <c r="B209" s="1" t="s">
        <v>1068</v>
      </c>
      <c r="C209" s="1" t="s">
        <v>1149</v>
      </c>
      <c r="D209" s="1" t="s">
        <v>1150</v>
      </c>
      <c r="E209" s="2">
        <v>43551.467407407406</v>
      </c>
      <c r="F209" s="1" t="s">
        <v>21</v>
      </c>
      <c r="G209" s="1" t="s">
        <v>22</v>
      </c>
      <c r="I209" s="1" t="s">
        <v>21</v>
      </c>
      <c r="J209">
        <v>113008185</v>
      </c>
      <c r="L209" s="1" t="s">
        <v>23</v>
      </c>
      <c r="M209" s="1" t="s">
        <v>1071</v>
      </c>
      <c r="N209">
        <v>18980</v>
      </c>
      <c r="O209">
        <v>9560</v>
      </c>
      <c r="P209" s="1" t="s">
        <v>1072</v>
      </c>
      <c r="Q209" s="1" t="s">
        <v>1151</v>
      </c>
      <c r="R209" s="1" t="s">
        <v>1152</v>
      </c>
    </row>
    <row r="210" spans="1:18" x14ac:dyDescent="0.25">
      <c r="A210">
        <v>1.1108622652370739E+18</v>
      </c>
      <c r="B210" s="1" t="s">
        <v>1153</v>
      </c>
      <c r="C210" s="1" t="s">
        <v>1062</v>
      </c>
      <c r="D210" s="1" t="s">
        <v>1154</v>
      </c>
      <c r="E210" s="2">
        <v>43551.467326388891</v>
      </c>
      <c r="F210" s="1" t="s">
        <v>21</v>
      </c>
      <c r="G210" s="1" t="s">
        <v>1064</v>
      </c>
      <c r="I210" s="1" t="s">
        <v>21</v>
      </c>
      <c r="J210">
        <v>1168704716</v>
      </c>
      <c r="L210" s="1" t="s">
        <v>31</v>
      </c>
      <c r="M210" s="1" t="s">
        <v>1155</v>
      </c>
      <c r="N210">
        <v>31910</v>
      </c>
      <c r="O210">
        <v>430</v>
      </c>
      <c r="P210" s="1" t="s">
        <v>418</v>
      </c>
      <c r="Q210" s="1" t="s">
        <v>1156</v>
      </c>
      <c r="R210" s="1" t="s">
        <v>1067</v>
      </c>
    </row>
    <row r="211" spans="1:18" x14ac:dyDescent="0.25">
      <c r="A211">
        <v>1.1108622359985316E+18</v>
      </c>
      <c r="B211" s="1" t="s">
        <v>1157</v>
      </c>
      <c r="C211" s="1" t="s">
        <v>1158</v>
      </c>
      <c r="D211" s="1" t="s">
        <v>1159</v>
      </c>
      <c r="E211" s="2">
        <v>43551.467245370368</v>
      </c>
      <c r="F211" s="1" t="s">
        <v>21</v>
      </c>
      <c r="G211" s="1" t="s">
        <v>22</v>
      </c>
      <c r="I211" s="1" t="s">
        <v>21</v>
      </c>
      <c r="J211">
        <v>629430384</v>
      </c>
      <c r="L211" s="1" t="s">
        <v>23</v>
      </c>
      <c r="M211" s="1" t="s">
        <v>1160</v>
      </c>
      <c r="N211">
        <v>1550</v>
      </c>
      <c r="O211">
        <v>7480</v>
      </c>
      <c r="P211" s="1" t="s">
        <v>1161</v>
      </c>
      <c r="Q211" s="1" t="s">
        <v>1162</v>
      </c>
      <c r="R211" s="1" t="s">
        <v>1163</v>
      </c>
    </row>
    <row r="212" spans="1:18" x14ac:dyDescent="0.25">
      <c r="A212">
        <v>1.1108622359985316E+18</v>
      </c>
      <c r="B212" s="1" t="s">
        <v>1157</v>
      </c>
      <c r="C212" s="1" t="s">
        <v>1158</v>
      </c>
      <c r="D212" s="1" t="s">
        <v>1159</v>
      </c>
      <c r="E212" s="2">
        <v>43551.467245370368</v>
      </c>
      <c r="F212" s="1" t="s">
        <v>21</v>
      </c>
      <c r="G212" s="1" t="s">
        <v>22</v>
      </c>
      <c r="I212" s="1" t="s">
        <v>21</v>
      </c>
      <c r="J212">
        <v>629430384</v>
      </c>
      <c r="L212" s="1" t="s">
        <v>23</v>
      </c>
      <c r="M212" s="1" t="s">
        <v>1160</v>
      </c>
      <c r="N212">
        <v>1550</v>
      </c>
      <c r="O212">
        <v>7480</v>
      </c>
      <c r="P212" s="1" t="s">
        <v>1161</v>
      </c>
      <c r="Q212" s="1" t="s">
        <v>1162</v>
      </c>
      <c r="R212" s="1" t="s">
        <v>1163</v>
      </c>
    </row>
    <row r="213" spans="1:18" x14ac:dyDescent="0.25">
      <c r="A213">
        <v>1.1108616014591304E+18</v>
      </c>
      <c r="B213" s="1" t="s">
        <v>429</v>
      </c>
      <c r="C213" s="1" t="s">
        <v>1107</v>
      </c>
      <c r="D213" s="1" t="s">
        <v>1164</v>
      </c>
      <c r="E213" s="2">
        <v>43551.465497685182</v>
      </c>
      <c r="F213" s="1" t="s">
        <v>21</v>
      </c>
      <c r="G213" s="1" t="s">
        <v>22</v>
      </c>
      <c r="I213" s="1" t="s">
        <v>21</v>
      </c>
      <c r="J213">
        <v>138329536</v>
      </c>
      <c r="L213" s="1" t="s">
        <v>31</v>
      </c>
      <c r="M213" s="1" t="s">
        <v>432</v>
      </c>
      <c r="N213">
        <v>12550</v>
      </c>
      <c r="O213">
        <v>10450</v>
      </c>
      <c r="P213" s="1" t="s">
        <v>433</v>
      </c>
      <c r="Q213" s="1" t="s">
        <v>1165</v>
      </c>
      <c r="R213" s="1" t="s">
        <v>1110</v>
      </c>
    </row>
    <row r="214" spans="1:18" x14ac:dyDescent="0.25">
      <c r="A214">
        <v>1.1108616010187284E+18</v>
      </c>
      <c r="B214" s="1" t="s">
        <v>466</v>
      </c>
      <c r="C214" s="1" t="s">
        <v>1166</v>
      </c>
      <c r="D214" s="1" t="s">
        <v>1164</v>
      </c>
      <c r="E214" s="2">
        <v>43551.465497685182</v>
      </c>
      <c r="F214" s="1" t="s">
        <v>21</v>
      </c>
      <c r="G214" s="1" t="s">
        <v>22</v>
      </c>
      <c r="I214" s="1" t="s">
        <v>21</v>
      </c>
      <c r="J214">
        <v>226893634</v>
      </c>
      <c r="L214" s="1" t="s">
        <v>69</v>
      </c>
      <c r="M214" s="1" t="s">
        <v>469</v>
      </c>
      <c r="N214">
        <v>104150</v>
      </c>
      <c r="O214">
        <v>12100</v>
      </c>
      <c r="P214" s="1" t="s">
        <v>159</v>
      </c>
      <c r="Q214" s="1" t="s">
        <v>1167</v>
      </c>
      <c r="R214" s="1" t="s">
        <v>1168</v>
      </c>
    </row>
    <row r="215" spans="1:18" x14ac:dyDescent="0.25">
      <c r="A215">
        <v>1.1108615500788408E+18</v>
      </c>
      <c r="B215" s="1" t="s">
        <v>1169</v>
      </c>
      <c r="C215" s="1" t="s">
        <v>1170</v>
      </c>
      <c r="D215" s="1" t="s">
        <v>1171</v>
      </c>
      <c r="E215" s="2">
        <v>43551.465358796297</v>
      </c>
      <c r="F215" s="1" t="s">
        <v>21</v>
      </c>
      <c r="G215" s="1" t="s">
        <v>22</v>
      </c>
      <c r="I215" s="1" t="s">
        <v>21</v>
      </c>
      <c r="J215">
        <v>253576885</v>
      </c>
      <c r="L215" s="1" t="s">
        <v>444</v>
      </c>
      <c r="M215" s="1" t="s">
        <v>1172</v>
      </c>
      <c r="N215">
        <v>31970</v>
      </c>
      <c r="O215">
        <v>6780</v>
      </c>
      <c r="P215" s="1" t="s">
        <v>21</v>
      </c>
      <c r="Q215" s="1" t="s">
        <v>1173</v>
      </c>
      <c r="R215" s="1" t="s">
        <v>1174</v>
      </c>
    </row>
    <row r="216" spans="1:18" x14ac:dyDescent="0.25">
      <c r="A216">
        <v>1.1108613639146988E+18</v>
      </c>
      <c r="B216" s="1" t="s">
        <v>765</v>
      </c>
      <c r="C216" s="1" t="s">
        <v>1175</v>
      </c>
      <c r="D216" s="1" t="s">
        <v>1176</v>
      </c>
      <c r="E216" s="2">
        <v>43551.464837962965</v>
      </c>
      <c r="F216" s="1" t="s">
        <v>21</v>
      </c>
      <c r="G216" s="1" t="s">
        <v>22</v>
      </c>
      <c r="I216" s="1" t="s">
        <v>21</v>
      </c>
      <c r="J216">
        <v>134037648</v>
      </c>
      <c r="L216" s="1" t="s">
        <v>31</v>
      </c>
      <c r="M216" s="1" t="s">
        <v>768</v>
      </c>
      <c r="N216">
        <v>199290</v>
      </c>
      <c r="O216">
        <v>4280</v>
      </c>
      <c r="P216" s="1" t="s">
        <v>238</v>
      </c>
      <c r="Q216" s="1" t="s">
        <v>1177</v>
      </c>
      <c r="R216" s="1" t="s">
        <v>1178</v>
      </c>
    </row>
    <row r="217" spans="1:18" x14ac:dyDescent="0.25">
      <c r="A217">
        <v>1.1108613515625021E+18</v>
      </c>
      <c r="B217" s="1" t="s">
        <v>1179</v>
      </c>
      <c r="C217" s="1" t="s">
        <v>1180</v>
      </c>
      <c r="D217" s="1" t="s">
        <v>1181</v>
      </c>
      <c r="E217" s="2">
        <v>43551.464803240742</v>
      </c>
      <c r="F217" s="1" t="s">
        <v>21</v>
      </c>
      <c r="G217" s="1" t="s">
        <v>22</v>
      </c>
      <c r="I217" s="1" t="s">
        <v>21</v>
      </c>
      <c r="J217">
        <v>988906134</v>
      </c>
      <c r="L217" s="1" t="s">
        <v>23</v>
      </c>
      <c r="M217" s="1" t="s">
        <v>1182</v>
      </c>
      <c r="N217">
        <v>41800</v>
      </c>
      <c r="O217">
        <v>2670</v>
      </c>
      <c r="P217" s="1" t="s">
        <v>547</v>
      </c>
      <c r="Q217" s="1" t="s">
        <v>1183</v>
      </c>
      <c r="R217" s="1" t="s">
        <v>1184</v>
      </c>
    </row>
    <row r="218" spans="1:18" x14ac:dyDescent="0.25">
      <c r="A218">
        <v>1.1108612822138102E+18</v>
      </c>
      <c r="B218" s="1" t="s">
        <v>1019</v>
      </c>
      <c r="C218" s="1" t="s">
        <v>1185</v>
      </c>
      <c r="D218" s="1" t="s">
        <v>1186</v>
      </c>
      <c r="E218" s="2">
        <v>43551.464618055557</v>
      </c>
      <c r="F218" s="1" t="s">
        <v>21</v>
      </c>
      <c r="G218" s="1" t="s">
        <v>22</v>
      </c>
      <c r="H218">
        <v>2814757280</v>
      </c>
      <c r="I218" s="1" t="s">
        <v>1022</v>
      </c>
      <c r="J218">
        <v>874203673</v>
      </c>
      <c r="L218" s="1" t="s">
        <v>23</v>
      </c>
      <c r="M218" s="1" t="s">
        <v>1023</v>
      </c>
      <c r="N218">
        <v>15130</v>
      </c>
      <c r="O218">
        <v>8170</v>
      </c>
      <c r="P218" s="1" t="s">
        <v>367</v>
      </c>
      <c r="Q218" s="1" t="s">
        <v>1187</v>
      </c>
      <c r="R218" s="1" t="s">
        <v>1188</v>
      </c>
    </row>
    <row r="219" spans="1:18" x14ac:dyDescent="0.25">
      <c r="A219">
        <v>1.1108612415417139E+18</v>
      </c>
      <c r="B219" s="1" t="s">
        <v>1032</v>
      </c>
      <c r="C219" s="1" t="s">
        <v>751</v>
      </c>
      <c r="D219" s="1" t="s">
        <v>1189</v>
      </c>
      <c r="E219" s="2">
        <v>43551.464502314811</v>
      </c>
      <c r="F219" s="1" t="s">
        <v>21</v>
      </c>
      <c r="G219" s="1" t="s">
        <v>22</v>
      </c>
      <c r="I219" s="1" t="s">
        <v>21</v>
      </c>
      <c r="J219">
        <v>207416875</v>
      </c>
      <c r="L219" s="1" t="s">
        <v>69</v>
      </c>
      <c r="M219" s="1" t="s">
        <v>1034</v>
      </c>
      <c r="N219">
        <v>65440</v>
      </c>
      <c r="O219">
        <v>41330</v>
      </c>
      <c r="P219" s="1" t="s">
        <v>159</v>
      </c>
      <c r="Q219" s="1" t="s">
        <v>1190</v>
      </c>
      <c r="R219" s="1" t="s">
        <v>754</v>
      </c>
    </row>
    <row r="220" spans="1:18" x14ac:dyDescent="0.25">
      <c r="A220">
        <v>1.1108609912004608E+18</v>
      </c>
      <c r="B220" s="1" t="s">
        <v>565</v>
      </c>
      <c r="C220" s="1" t="s">
        <v>1191</v>
      </c>
      <c r="D220" s="1" t="s">
        <v>1192</v>
      </c>
      <c r="E220" s="2">
        <v>43551.463807870372</v>
      </c>
      <c r="F220" s="1" t="s">
        <v>21</v>
      </c>
      <c r="G220" s="1" t="s">
        <v>22</v>
      </c>
      <c r="I220" s="1" t="s">
        <v>21</v>
      </c>
      <c r="J220">
        <v>345469035</v>
      </c>
      <c r="L220" s="1" t="s">
        <v>31</v>
      </c>
      <c r="M220" s="1" t="s">
        <v>568</v>
      </c>
      <c r="N220">
        <v>104610</v>
      </c>
      <c r="O220">
        <v>11210</v>
      </c>
      <c r="P220" s="1" t="s">
        <v>418</v>
      </c>
      <c r="Q220" s="1" t="s">
        <v>1193</v>
      </c>
      <c r="R220" s="1" t="s">
        <v>1194</v>
      </c>
    </row>
    <row r="221" spans="1:18" x14ac:dyDescent="0.25">
      <c r="A221">
        <v>1.1108607596958515E+18</v>
      </c>
      <c r="B221" s="1" t="s">
        <v>1195</v>
      </c>
      <c r="C221" s="1" t="s">
        <v>1196</v>
      </c>
      <c r="D221" s="1" t="s">
        <v>1197</v>
      </c>
      <c r="E221" s="2">
        <v>43551.463171296295</v>
      </c>
      <c r="F221" s="1" t="s">
        <v>21</v>
      </c>
      <c r="G221" s="1" t="s">
        <v>22</v>
      </c>
      <c r="I221" s="1" t="s">
        <v>21</v>
      </c>
      <c r="J221">
        <v>399432540</v>
      </c>
      <c r="L221" s="1" t="s">
        <v>31</v>
      </c>
      <c r="M221" s="1" t="s">
        <v>1198</v>
      </c>
      <c r="N221">
        <v>1310</v>
      </c>
      <c r="O221">
        <v>2200</v>
      </c>
      <c r="P221" s="1" t="s">
        <v>21</v>
      </c>
      <c r="Q221" s="1" t="s">
        <v>1199</v>
      </c>
      <c r="R221" s="1" t="s">
        <v>1200</v>
      </c>
    </row>
    <row r="222" spans="1:18" x14ac:dyDescent="0.25">
      <c r="A222">
        <v>1.1108604978915451E+18</v>
      </c>
      <c r="B222" s="1" t="s">
        <v>429</v>
      </c>
      <c r="C222" s="1" t="s">
        <v>1201</v>
      </c>
      <c r="D222" s="1" t="s">
        <v>1202</v>
      </c>
      <c r="E222" s="2">
        <v>43551.462453703702</v>
      </c>
      <c r="F222" s="1" t="s">
        <v>21</v>
      </c>
      <c r="G222" s="1" t="s">
        <v>22</v>
      </c>
      <c r="I222" s="1" t="s">
        <v>21</v>
      </c>
      <c r="J222">
        <v>138329536</v>
      </c>
      <c r="L222" s="1" t="s">
        <v>31</v>
      </c>
      <c r="M222" s="1" t="s">
        <v>432</v>
      </c>
      <c r="N222">
        <v>12550</v>
      </c>
      <c r="O222">
        <v>10450</v>
      </c>
      <c r="P222" s="1" t="s">
        <v>433</v>
      </c>
      <c r="Q222" s="1" t="s">
        <v>1203</v>
      </c>
      <c r="R222" s="1" t="s">
        <v>1204</v>
      </c>
    </row>
    <row r="223" spans="1:18" x14ac:dyDescent="0.25">
      <c r="A223">
        <v>1.1108603497739633E+18</v>
      </c>
      <c r="B223" s="1" t="s">
        <v>1205</v>
      </c>
      <c r="C223" s="1" t="s">
        <v>751</v>
      </c>
      <c r="D223" s="1" t="s">
        <v>1206</v>
      </c>
      <c r="E223" s="2">
        <v>43551.462037037039</v>
      </c>
      <c r="F223" s="1" t="s">
        <v>21</v>
      </c>
      <c r="G223" s="1" t="s">
        <v>22</v>
      </c>
      <c r="I223" s="1" t="s">
        <v>21</v>
      </c>
      <c r="J223">
        <v>293624118</v>
      </c>
      <c r="L223" s="1" t="s">
        <v>31</v>
      </c>
      <c r="M223" s="1" t="s">
        <v>1207</v>
      </c>
      <c r="N223">
        <v>4120</v>
      </c>
      <c r="O223">
        <v>13160</v>
      </c>
      <c r="P223" s="1" t="s">
        <v>1208</v>
      </c>
      <c r="Q223" s="1" t="s">
        <v>1209</v>
      </c>
      <c r="R223" s="1" t="s">
        <v>754</v>
      </c>
    </row>
    <row r="224" spans="1:18" x14ac:dyDescent="0.25">
      <c r="A224">
        <v>1.1108602563668132E+18</v>
      </c>
      <c r="B224" s="1" t="s">
        <v>1210</v>
      </c>
      <c r="C224" s="1" t="s">
        <v>751</v>
      </c>
      <c r="D224" s="1" t="s">
        <v>1211</v>
      </c>
      <c r="E224" s="2">
        <v>43551.461782407408</v>
      </c>
      <c r="F224" s="1" t="s">
        <v>21</v>
      </c>
      <c r="G224" s="1" t="s">
        <v>46</v>
      </c>
      <c r="I224" s="1" t="s">
        <v>21</v>
      </c>
      <c r="J224">
        <v>1.1107237319351091E+18</v>
      </c>
      <c r="L224" s="1" t="s">
        <v>23</v>
      </c>
      <c r="M224" s="1" t="s">
        <v>1212</v>
      </c>
      <c r="O224">
        <v>500</v>
      </c>
      <c r="P224" s="1" t="s">
        <v>21</v>
      </c>
      <c r="Q224" s="1" t="s">
        <v>1213</v>
      </c>
      <c r="R224" s="1" t="s">
        <v>754</v>
      </c>
    </row>
    <row r="225" spans="1:18" x14ac:dyDescent="0.25">
      <c r="A225">
        <v>1.1108602308696351E+18</v>
      </c>
      <c r="B225" s="1" t="s">
        <v>1214</v>
      </c>
      <c r="C225" s="1" t="s">
        <v>1215</v>
      </c>
      <c r="D225" s="1" t="s">
        <v>1216</v>
      </c>
      <c r="E225" s="2">
        <v>43551.461712962962</v>
      </c>
      <c r="F225" s="1" t="s">
        <v>21</v>
      </c>
      <c r="G225" s="1" t="s">
        <v>22</v>
      </c>
      <c r="I225" s="1" t="s">
        <v>21</v>
      </c>
      <c r="J225">
        <v>292252502</v>
      </c>
      <c r="L225" s="1" t="s">
        <v>69</v>
      </c>
      <c r="M225" s="1" t="s">
        <v>1217</v>
      </c>
      <c r="N225">
        <v>4350</v>
      </c>
      <c r="O225">
        <v>7440</v>
      </c>
      <c r="P225" s="1" t="s">
        <v>1218</v>
      </c>
      <c r="Q225" s="1" t="s">
        <v>1219</v>
      </c>
      <c r="R225" s="1" t="s">
        <v>1220</v>
      </c>
    </row>
    <row r="226" spans="1:18" x14ac:dyDescent="0.25">
      <c r="A226">
        <v>1.1108600219429642E+18</v>
      </c>
      <c r="B226" s="1" t="s">
        <v>466</v>
      </c>
      <c r="C226" s="1" t="s">
        <v>1062</v>
      </c>
      <c r="D226" s="1" t="s">
        <v>1221</v>
      </c>
      <c r="E226" s="2">
        <v>43551.461134259262</v>
      </c>
      <c r="F226" s="1" t="s">
        <v>21</v>
      </c>
      <c r="G226" s="1" t="s">
        <v>22</v>
      </c>
      <c r="I226" s="1" t="s">
        <v>21</v>
      </c>
      <c r="J226">
        <v>226893634</v>
      </c>
      <c r="L226" s="1" t="s">
        <v>69</v>
      </c>
      <c r="M226" s="1" t="s">
        <v>469</v>
      </c>
      <c r="N226">
        <v>104150</v>
      </c>
      <c r="O226">
        <v>12100</v>
      </c>
      <c r="P226" s="1" t="s">
        <v>159</v>
      </c>
      <c r="Q226" s="1" t="s">
        <v>1222</v>
      </c>
      <c r="R226" s="1" t="s">
        <v>1067</v>
      </c>
    </row>
    <row r="227" spans="1:18" x14ac:dyDescent="0.25">
      <c r="A227">
        <v>1.1108599331704832E+18</v>
      </c>
      <c r="B227" s="1" t="s">
        <v>1223</v>
      </c>
      <c r="C227" s="1" t="s">
        <v>1224</v>
      </c>
      <c r="D227" s="1" t="s">
        <v>1225</v>
      </c>
      <c r="E227" s="2">
        <v>43551.4608912037</v>
      </c>
      <c r="F227" s="1" t="s">
        <v>21</v>
      </c>
      <c r="G227" s="1" t="s">
        <v>22</v>
      </c>
      <c r="I227" s="1" t="s">
        <v>21</v>
      </c>
      <c r="J227">
        <v>141306279</v>
      </c>
      <c r="L227" s="1" t="s">
        <v>23</v>
      </c>
      <c r="M227" s="1" t="s">
        <v>1226</v>
      </c>
      <c r="N227">
        <v>35050</v>
      </c>
      <c r="O227">
        <v>22770</v>
      </c>
      <c r="P227" s="1" t="s">
        <v>418</v>
      </c>
      <c r="Q227" s="1" t="s">
        <v>1227</v>
      </c>
      <c r="R227" s="1" t="s">
        <v>1228</v>
      </c>
    </row>
    <row r="228" spans="1:18" x14ac:dyDescent="0.25">
      <c r="A228">
        <v>1.1108596365870531E+18</v>
      </c>
      <c r="B228" s="1" t="s">
        <v>1229</v>
      </c>
      <c r="C228" s="1" t="s">
        <v>751</v>
      </c>
      <c r="D228" s="1" t="s">
        <v>1230</v>
      </c>
      <c r="E228" s="2">
        <v>43551.460069444445</v>
      </c>
      <c r="F228" s="1" t="s">
        <v>21</v>
      </c>
      <c r="G228" s="1" t="s">
        <v>22</v>
      </c>
      <c r="I228" s="1" t="s">
        <v>21</v>
      </c>
      <c r="J228">
        <v>83509467</v>
      </c>
      <c r="L228" s="1" t="s">
        <v>69</v>
      </c>
      <c r="M228" s="1" t="s">
        <v>1231</v>
      </c>
      <c r="N228">
        <v>7080</v>
      </c>
      <c r="O228">
        <v>6060</v>
      </c>
      <c r="P228" s="1" t="s">
        <v>159</v>
      </c>
      <c r="Q228" s="1" t="s">
        <v>1232</v>
      </c>
      <c r="R228" s="1" t="s">
        <v>754</v>
      </c>
    </row>
    <row r="229" spans="1:18" x14ac:dyDescent="0.25">
      <c r="A229">
        <v>1.1108595959274701E+18</v>
      </c>
      <c r="B229" s="1" t="s">
        <v>1233</v>
      </c>
      <c r="C229" s="1" t="s">
        <v>1234</v>
      </c>
      <c r="D229" s="1" t="s">
        <v>1235</v>
      </c>
      <c r="E229" s="2">
        <v>43551.459965277776</v>
      </c>
      <c r="F229" s="1" t="s">
        <v>21</v>
      </c>
      <c r="G229" s="1" t="s">
        <v>22</v>
      </c>
      <c r="I229" s="1" t="s">
        <v>21</v>
      </c>
      <c r="J229">
        <v>479579387</v>
      </c>
      <c r="L229" s="1" t="s">
        <v>31</v>
      </c>
      <c r="M229" s="1" t="s">
        <v>1236</v>
      </c>
      <c r="N229">
        <v>2630</v>
      </c>
      <c r="O229">
        <v>700</v>
      </c>
      <c r="P229" s="1" t="s">
        <v>21</v>
      </c>
      <c r="Q229" s="1" t="s">
        <v>1237</v>
      </c>
      <c r="R229" s="1" t="s">
        <v>1238</v>
      </c>
    </row>
    <row r="230" spans="1:18" x14ac:dyDescent="0.25">
      <c r="A230">
        <v>1.1108592559498117E+18</v>
      </c>
      <c r="B230" s="1" t="s">
        <v>1239</v>
      </c>
      <c r="C230" s="1" t="s">
        <v>1240</v>
      </c>
      <c r="D230" s="1" t="s">
        <v>1241</v>
      </c>
      <c r="E230" s="2">
        <v>43551.459027777775</v>
      </c>
      <c r="F230" s="1" t="s">
        <v>21</v>
      </c>
      <c r="G230" s="1" t="s">
        <v>22</v>
      </c>
      <c r="I230" s="1" t="s">
        <v>21</v>
      </c>
      <c r="J230">
        <v>107405774</v>
      </c>
      <c r="L230" s="1" t="s">
        <v>1242</v>
      </c>
      <c r="M230" s="1" t="s">
        <v>1243</v>
      </c>
      <c r="N230">
        <v>170310</v>
      </c>
      <c r="O230">
        <v>5560</v>
      </c>
      <c r="P230" s="1" t="s">
        <v>367</v>
      </c>
      <c r="Q230" s="1" t="s">
        <v>1244</v>
      </c>
      <c r="R230" s="1" t="s">
        <v>1245</v>
      </c>
    </row>
    <row r="231" spans="1:18" x14ac:dyDescent="0.25">
      <c r="A231">
        <v>1.1108592521496986E+18</v>
      </c>
      <c r="B231" s="1" t="s">
        <v>1246</v>
      </c>
      <c r="C231" s="1" t="s">
        <v>1247</v>
      </c>
      <c r="D231" s="1" t="s">
        <v>1248</v>
      </c>
      <c r="E231" s="2">
        <v>43551.459016203706</v>
      </c>
      <c r="F231" s="1" t="s">
        <v>21</v>
      </c>
      <c r="G231" s="1" t="s">
        <v>22</v>
      </c>
      <c r="I231" s="1" t="s">
        <v>21</v>
      </c>
      <c r="J231">
        <v>203003270</v>
      </c>
      <c r="L231" s="1" t="s">
        <v>444</v>
      </c>
      <c r="M231" s="1" t="s">
        <v>1249</v>
      </c>
      <c r="N231">
        <v>116850</v>
      </c>
      <c r="O231">
        <v>12280</v>
      </c>
      <c r="P231" s="1" t="s">
        <v>418</v>
      </c>
      <c r="Q231" s="1" t="s">
        <v>1250</v>
      </c>
      <c r="R231" s="1" t="s">
        <v>1251</v>
      </c>
    </row>
    <row r="232" spans="1:18" x14ac:dyDescent="0.25">
      <c r="A232">
        <v>1.1108572986149069E+18</v>
      </c>
      <c r="B232" s="1" t="s">
        <v>1252</v>
      </c>
      <c r="C232" s="1" t="s">
        <v>1253</v>
      </c>
      <c r="D232" s="1" t="s">
        <v>1254</v>
      </c>
      <c r="E232" s="2">
        <v>43551.453622685185</v>
      </c>
      <c r="F232" s="1" t="s">
        <v>21</v>
      </c>
      <c r="G232" s="1" t="s">
        <v>22</v>
      </c>
      <c r="I232" s="1" t="s">
        <v>21</v>
      </c>
      <c r="J232">
        <v>212312676</v>
      </c>
      <c r="L232" s="1" t="s">
        <v>23</v>
      </c>
      <c r="M232" s="1" t="s">
        <v>1255</v>
      </c>
      <c r="N232">
        <v>13580</v>
      </c>
      <c r="O232">
        <v>16900</v>
      </c>
      <c r="P232" s="1" t="s">
        <v>1256</v>
      </c>
      <c r="Q232" s="1" t="s">
        <v>1257</v>
      </c>
      <c r="R232" s="1" t="s">
        <v>1258</v>
      </c>
    </row>
    <row r="233" spans="1:18" x14ac:dyDescent="0.25">
      <c r="A233">
        <v>1.1108571734358508E+18</v>
      </c>
      <c r="B233" s="1" t="s">
        <v>1259</v>
      </c>
      <c r="C233" s="1" t="s">
        <v>1260</v>
      </c>
      <c r="D233" s="1" t="s">
        <v>1261</v>
      </c>
      <c r="E233" s="2">
        <v>43551.453275462962</v>
      </c>
      <c r="F233" s="1" t="s">
        <v>21</v>
      </c>
      <c r="G233" s="1" t="s">
        <v>22</v>
      </c>
      <c r="I233" s="1" t="s">
        <v>21</v>
      </c>
      <c r="J233">
        <v>215288245</v>
      </c>
      <c r="L233" s="1" t="s">
        <v>31</v>
      </c>
      <c r="M233" s="1" t="s">
        <v>1262</v>
      </c>
      <c r="N233">
        <v>1560</v>
      </c>
      <c r="O233">
        <v>1370</v>
      </c>
      <c r="P233" s="1" t="s">
        <v>1263</v>
      </c>
      <c r="Q233" s="1" t="s">
        <v>1264</v>
      </c>
      <c r="R233" s="1" t="s">
        <v>1265</v>
      </c>
    </row>
    <row r="234" spans="1:18" x14ac:dyDescent="0.25">
      <c r="A234">
        <v>1.110857100903809E+18</v>
      </c>
      <c r="B234" s="1" t="s">
        <v>1266</v>
      </c>
      <c r="C234" s="1" t="s">
        <v>1267</v>
      </c>
      <c r="D234" s="1" t="s">
        <v>1268</v>
      </c>
      <c r="E234" s="2">
        <v>43551.4530787037</v>
      </c>
      <c r="F234" s="1" t="s">
        <v>21</v>
      </c>
      <c r="G234" s="1" t="s">
        <v>22</v>
      </c>
      <c r="I234" s="1" t="s">
        <v>21</v>
      </c>
      <c r="J234">
        <v>385891647</v>
      </c>
      <c r="L234" s="1" t="s">
        <v>23</v>
      </c>
      <c r="M234" s="1" t="s">
        <v>1269</v>
      </c>
      <c r="N234">
        <v>15230</v>
      </c>
      <c r="O234">
        <v>10600</v>
      </c>
      <c r="P234" s="1" t="s">
        <v>21</v>
      </c>
      <c r="Q234" s="1" t="s">
        <v>1270</v>
      </c>
      <c r="R234" s="1" t="s">
        <v>1271</v>
      </c>
    </row>
    <row r="235" spans="1:18" x14ac:dyDescent="0.25">
      <c r="A235">
        <v>1.110856523486507E+18</v>
      </c>
      <c r="B235" s="1" t="s">
        <v>1272</v>
      </c>
      <c r="C235" s="1" t="s">
        <v>1273</v>
      </c>
      <c r="D235" s="1" t="s">
        <v>1274</v>
      </c>
      <c r="E235" s="2">
        <v>43551.451481481483</v>
      </c>
      <c r="F235" s="1" t="s">
        <v>21</v>
      </c>
      <c r="G235" s="1" t="s">
        <v>46</v>
      </c>
      <c r="I235" s="1" t="s">
        <v>21</v>
      </c>
      <c r="J235">
        <v>1439116771</v>
      </c>
      <c r="L235" s="1" t="s">
        <v>31</v>
      </c>
      <c r="M235" s="1" t="s">
        <v>1275</v>
      </c>
      <c r="N235">
        <v>14110</v>
      </c>
      <c r="O235">
        <v>9320</v>
      </c>
      <c r="P235" s="1" t="s">
        <v>21</v>
      </c>
      <c r="Q235" s="1" t="s">
        <v>1276</v>
      </c>
      <c r="R235" s="1" t="s">
        <v>1277</v>
      </c>
    </row>
    <row r="236" spans="1:18" x14ac:dyDescent="0.25">
      <c r="A236">
        <v>1.1108558721698652E+18</v>
      </c>
      <c r="B236" s="1" t="s">
        <v>1278</v>
      </c>
      <c r="C236" s="1" t="s">
        <v>1279</v>
      </c>
      <c r="D236" s="1" t="s">
        <v>1280</v>
      </c>
      <c r="E236" s="2">
        <v>43551.449687499997</v>
      </c>
      <c r="F236" s="1" t="s">
        <v>21</v>
      </c>
      <c r="G236" s="1" t="s">
        <v>22</v>
      </c>
      <c r="I236" s="1" t="s">
        <v>21</v>
      </c>
      <c r="J236">
        <v>2502256902</v>
      </c>
      <c r="L236" s="1" t="s">
        <v>23</v>
      </c>
      <c r="M236" s="1" t="s">
        <v>1281</v>
      </c>
      <c r="N236">
        <v>26090</v>
      </c>
      <c r="O236">
        <v>49550</v>
      </c>
      <c r="P236" s="1" t="s">
        <v>21</v>
      </c>
      <c r="Q236" s="1" t="s">
        <v>1282</v>
      </c>
      <c r="R236" s="1" t="s">
        <v>1283</v>
      </c>
    </row>
    <row r="237" spans="1:18" x14ac:dyDescent="0.25">
      <c r="A237">
        <v>1.1108558368705618E+18</v>
      </c>
      <c r="B237" s="1" t="s">
        <v>1284</v>
      </c>
      <c r="C237" s="1" t="s">
        <v>261</v>
      </c>
      <c r="D237" s="1" t="s">
        <v>1285</v>
      </c>
      <c r="E237" s="2">
        <v>43551.449583333335</v>
      </c>
      <c r="F237" s="1" t="s">
        <v>21</v>
      </c>
      <c r="G237" s="1" t="s">
        <v>22</v>
      </c>
      <c r="I237" s="1" t="s">
        <v>21</v>
      </c>
      <c r="J237">
        <v>1953577076</v>
      </c>
      <c r="L237" s="1" t="s">
        <v>31</v>
      </c>
      <c r="M237" s="1" t="s">
        <v>1286</v>
      </c>
      <c r="N237">
        <v>21280</v>
      </c>
      <c r="O237">
        <v>4820</v>
      </c>
      <c r="P237" s="1" t="s">
        <v>21</v>
      </c>
      <c r="Q237" s="1" t="s">
        <v>1287</v>
      </c>
      <c r="R237" s="1" t="s">
        <v>265</v>
      </c>
    </row>
    <row r="238" spans="1:18" x14ac:dyDescent="0.25">
      <c r="A238">
        <v>1.1108553821660611E+18</v>
      </c>
      <c r="B238" s="1" t="s">
        <v>1288</v>
      </c>
      <c r="C238" s="1" t="s">
        <v>1289</v>
      </c>
      <c r="D238" s="1" t="s">
        <v>1290</v>
      </c>
      <c r="E238" s="2">
        <v>43551.448333333334</v>
      </c>
      <c r="F238" s="1" t="s">
        <v>21</v>
      </c>
      <c r="G238" s="1" t="s">
        <v>22</v>
      </c>
      <c r="I238" s="1" t="s">
        <v>21</v>
      </c>
      <c r="J238">
        <v>560223886</v>
      </c>
      <c r="L238" s="1" t="s">
        <v>1291</v>
      </c>
      <c r="M238" s="1" t="s">
        <v>1292</v>
      </c>
      <c r="N238">
        <v>3220</v>
      </c>
      <c r="O238">
        <v>6000</v>
      </c>
      <c r="P238" s="1" t="s">
        <v>1293</v>
      </c>
      <c r="Q238" s="1" t="s">
        <v>1294</v>
      </c>
      <c r="R238" s="1" t="s">
        <v>301</v>
      </c>
    </row>
    <row r="239" spans="1:18" x14ac:dyDescent="0.25">
      <c r="A239">
        <v>1.1108553811385303E+18</v>
      </c>
      <c r="B239" s="1" t="s">
        <v>1288</v>
      </c>
      <c r="C239" s="1" t="s">
        <v>337</v>
      </c>
      <c r="D239" s="1" t="s">
        <v>1290</v>
      </c>
      <c r="E239" s="2">
        <v>43551.448333333334</v>
      </c>
      <c r="F239" s="1" t="s">
        <v>21</v>
      </c>
      <c r="G239" s="1" t="s">
        <v>22</v>
      </c>
      <c r="I239" s="1" t="s">
        <v>21</v>
      </c>
      <c r="J239">
        <v>560223886</v>
      </c>
      <c r="L239" s="1" t="s">
        <v>1291</v>
      </c>
      <c r="M239" s="1" t="s">
        <v>1292</v>
      </c>
      <c r="N239">
        <v>3220</v>
      </c>
      <c r="O239">
        <v>6000</v>
      </c>
      <c r="P239" s="1" t="s">
        <v>1293</v>
      </c>
      <c r="Q239" s="1" t="s">
        <v>1295</v>
      </c>
      <c r="R239" s="1" t="s">
        <v>342</v>
      </c>
    </row>
    <row r="240" spans="1:18" x14ac:dyDescent="0.25">
      <c r="A240">
        <v>1.1108553452688425E+18</v>
      </c>
      <c r="B240" s="1" t="s">
        <v>1288</v>
      </c>
      <c r="C240" s="1" t="s">
        <v>1296</v>
      </c>
      <c r="D240" s="1" t="s">
        <v>1297</v>
      </c>
      <c r="E240" s="2">
        <v>43551.448229166665</v>
      </c>
      <c r="F240" s="1" t="s">
        <v>21</v>
      </c>
      <c r="G240" s="1" t="s">
        <v>22</v>
      </c>
      <c r="I240" s="1" t="s">
        <v>21</v>
      </c>
      <c r="J240">
        <v>560223886</v>
      </c>
      <c r="L240" s="1" t="s">
        <v>1291</v>
      </c>
      <c r="M240" s="1" t="s">
        <v>1292</v>
      </c>
      <c r="N240">
        <v>3220</v>
      </c>
      <c r="O240">
        <v>6000</v>
      </c>
      <c r="P240" s="1" t="s">
        <v>1293</v>
      </c>
      <c r="Q240" s="1" t="s">
        <v>1298</v>
      </c>
      <c r="R240" s="1" t="s">
        <v>1299</v>
      </c>
    </row>
    <row r="241" spans="1:18" x14ac:dyDescent="0.25">
      <c r="A241">
        <v>1.1108553442034033E+18</v>
      </c>
      <c r="B241" s="1" t="s">
        <v>1288</v>
      </c>
      <c r="C241" s="1" t="s">
        <v>1300</v>
      </c>
      <c r="D241" s="1" t="s">
        <v>1297</v>
      </c>
      <c r="E241" s="2">
        <v>43551.448229166665</v>
      </c>
      <c r="F241" s="1" t="s">
        <v>21</v>
      </c>
      <c r="G241" s="1" t="s">
        <v>22</v>
      </c>
      <c r="I241" s="1" t="s">
        <v>21</v>
      </c>
      <c r="J241">
        <v>560223886</v>
      </c>
      <c r="L241" s="1" t="s">
        <v>1291</v>
      </c>
      <c r="M241" s="1" t="s">
        <v>1292</v>
      </c>
      <c r="N241">
        <v>3220</v>
      </c>
      <c r="O241">
        <v>6000</v>
      </c>
      <c r="P241" s="1" t="s">
        <v>1293</v>
      </c>
      <c r="Q241" s="1" t="s">
        <v>1301</v>
      </c>
      <c r="R241" s="1" t="s">
        <v>301</v>
      </c>
    </row>
    <row r="242" spans="1:18" x14ac:dyDescent="0.25">
      <c r="A242">
        <v>1.1108553430919741E+18</v>
      </c>
      <c r="B242" s="1" t="s">
        <v>1288</v>
      </c>
      <c r="C242" s="1" t="s">
        <v>344</v>
      </c>
      <c r="D242" s="1" t="s">
        <v>1297</v>
      </c>
      <c r="E242" s="2">
        <v>43551.448229166665</v>
      </c>
      <c r="F242" s="1" t="s">
        <v>21</v>
      </c>
      <c r="G242" s="1" t="s">
        <v>22</v>
      </c>
      <c r="I242" s="1" t="s">
        <v>21</v>
      </c>
      <c r="J242">
        <v>560223886</v>
      </c>
      <c r="L242" s="1" t="s">
        <v>1291</v>
      </c>
      <c r="M242" s="1" t="s">
        <v>1292</v>
      </c>
      <c r="N242">
        <v>3220</v>
      </c>
      <c r="O242">
        <v>6000</v>
      </c>
      <c r="P242" s="1" t="s">
        <v>1293</v>
      </c>
      <c r="Q242" s="1" t="s">
        <v>1302</v>
      </c>
      <c r="R242" s="1" t="s">
        <v>301</v>
      </c>
    </row>
    <row r="243" spans="1:18" x14ac:dyDescent="0.25">
      <c r="A243">
        <v>1.1108553418504028E+18</v>
      </c>
      <c r="B243" s="1" t="s">
        <v>1288</v>
      </c>
      <c r="C243" s="1" t="s">
        <v>296</v>
      </c>
      <c r="D243" s="1" t="s">
        <v>1303</v>
      </c>
      <c r="E243" s="2">
        <v>43551.448217592595</v>
      </c>
      <c r="F243" s="1" t="s">
        <v>21</v>
      </c>
      <c r="G243" s="1" t="s">
        <v>22</v>
      </c>
      <c r="I243" s="1" t="s">
        <v>21</v>
      </c>
      <c r="J243">
        <v>560223886</v>
      </c>
      <c r="L243" s="1" t="s">
        <v>1291</v>
      </c>
      <c r="M243" s="1" t="s">
        <v>1292</v>
      </c>
      <c r="N243">
        <v>3220</v>
      </c>
      <c r="O243">
        <v>6000</v>
      </c>
      <c r="P243" s="1" t="s">
        <v>1293</v>
      </c>
      <c r="Q243" s="1" t="s">
        <v>1304</v>
      </c>
      <c r="R243" s="1" t="s">
        <v>301</v>
      </c>
    </row>
    <row r="244" spans="1:18" x14ac:dyDescent="0.25">
      <c r="A244">
        <v>1.1108551924786586E+18</v>
      </c>
      <c r="B244" s="1" t="s">
        <v>1305</v>
      </c>
      <c r="C244" s="1" t="s">
        <v>1273</v>
      </c>
      <c r="D244" s="1" t="s">
        <v>1306</v>
      </c>
      <c r="E244" s="2">
        <v>43551.447812500002</v>
      </c>
      <c r="F244" s="1" t="s">
        <v>21</v>
      </c>
      <c r="G244" s="1" t="s">
        <v>22</v>
      </c>
      <c r="I244" s="1" t="s">
        <v>21</v>
      </c>
      <c r="J244">
        <v>1551476401</v>
      </c>
      <c r="L244" s="1" t="s">
        <v>31</v>
      </c>
      <c r="M244" s="1" t="s">
        <v>1307</v>
      </c>
      <c r="N244">
        <v>5050</v>
      </c>
      <c r="O244">
        <v>4930</v>
      </c>
      <c r="P244" s="1" t="s">
        <v>1308</v>
      </c>
      <c r="Q244" s="1" t="s">
        <v>1309</v>
      </c>
      <c r="R244" s="1" t="s">
        <v>1277</v>
      </c>
    </row>
    <row r="245" spans="1:18" x14ac:dyDescent="0.25">
      <c r="A245">
        <v>1.1108550755415368E+18</v>
      </c>
      <c r="B245" s="1" t="s">
        <v>1310</v>
      </c>
      <c r="C245" s="1" t="s">
        <v>130</v>
      </c>
      <c r="D245" s="1" t="s">
        <v>1311</v>
      </c>
      <c r="E245" s="2">
        <v>43551.447488425925</v>
      </c>
      <c r="F245" s="1" t="s">
        <v>21</v>
      </c>
      <c r="G245" s="1" t="s">
        <v>22</v>
      </c>
      <c r="I245" s="1" t="s">
        <v>21</v>
      </c>
      <c r="J245">
        <v>7.1336419194451558E+17</v>
      </c>
      <c r="L245" s="1" t="s">
        <v>31</v>
      </c>
      <c r="M245" s="1" t="s">
        <v>1312</v>
      </c>
      <c r="N245">
        <v>2600</v>
      </c>
      <c r="O245">
        <v>12980</v>
      </c>
      <c r="P245" s="1" t="s">
        <v>1313</v>
      </c>
      <c r="Q245" s="1" t="s">
        <v>1314</v>
      </c>
      <c r="R245" s="1" t="s">
        <v>135</v>
      </c>
    </row>
    <row r="246" spans="1:18" x14ac:dyDescent="0.25">
      <c r="A246">
        <v>1.1108547656453898E+18</v>
      </c>
      <c r="B246" s="1" t="s">
        <v>1315</v>
      </c>
      <c r="C246" s="1" t="s">
        <v>1316</v>
      </c>
      <c r="D246" s="1" t="s">
        <v>1317</v>
      </c>
      <c r="E246" s="2">
        <v>43551.446631944447</v>
      </c>
      <c r="F246" s="1" t="s">
        <v>21</v>
      </c>
      <c r="G246" s="1" t="s">
        <v>22</v>
      </c>
      <c r="I246" s="1" t="s">
        <v>21</v>
      </c>
      <c r="J246">
        <v>2333245106</v>
      </c>
      <c r="L246" s="1" t="s">
        <v>69</v>
      </c>
      <c r="M246" s="1" t="s">
        <v>1318</v>
      </c>
      <c r="N246">
        <v>16630</v>
      </c>
      <c r="O246">
        <v>46700</v>
      </c>
      <c r="P246" s="1" t="s">
        <v>1319</v>
      </c>
      <c r="Q246" s="1" t="s">
        <v>1320</v>
      </c>
      <c r="R246" s="1" t="s">
        <v>1321</v>
      </c>
    </row>
    <row r="247" spans="1:18" x14ac:dyDescent="0.25">
      <c r="A247">
        <v>1.1108546391702651E+18</v>
      </c>
      <c r="B247" s="1" t="s">
        <v>1322</v>
      </c>
      <c r="C247" s="1" t="s">
        <v>1323</v>
      </c>
      <c r="D247" s="1" t="s">
        <v>1324</v>
      </c>
      <c r="E247" s="2">
        <v>43551.446284722224</v>
      </c>
      <c r="F247" s="1" t="s">
        <v>21</v>
      </c>
      <c r="G247" s="1" t="s">
        <v>22</v>
      </c>
      <c r="I247" s="1" t="s">
        <v>21</v>
      </c>
      <c r="J247">
        <v>1201297442</v>
      </c>
      <c r="L247" s="1" t="s">
        <v>23</v>
      </c>
      <c r="M247" s="1" t="s">
        <v>1325</v>
      </c>
      <c r="N247">
        <v>16180</v>
      </c>
      <c r="O247">
        <v>11660</v>
      </c>
      <c r="P247" s="1" t="s">
        <v>159</v>
      </c>
      <c r="Q247" s="1" t="s">
        <v>1326</v>
      </c>
      <c r="R247" s="1" t="s">
        <v>1327</v>
      </c>
    </row>
    <row r="248" spans="1:18" x14ac:dyDescent="0.25">
      <c r="A248">
        <v>1.1108545193306235E+18</v>
      </c>
      <c r="B248" s="1" t="s">
        <v>502</v>
      </c>
      <c r="C248" s="1" t="s">
        <v>1328</v>
      </c>
      <c r="D248" s="1" t="s">
        <v>1329</v>
      </c>
      <c r="E248" s="2">
        <v>43551.445949074077</v>
      </c>
      <c r="F248" s="1" t="s">
        <v>21</v>
      </c>
      <c r="G248" s="1" t="s">
        <v>22</v>
      </c>
      <c r="I248" s="1" t="s">
        <v>21</v>
      </c>
      <c r="J248">
        <v>348556362</v>
      </c>
      <c r="L248" s="1" t="s">
        <v>23</v>
      </c>
      <c r="M248" s="1" t="s">
        <v>504</v>
      </c>
      <c r="N248">
        <v>10380</v>
      </c>
      <c r="O248">
        <v>8300</v>
      </c>
      <c r="P248" s="1" t="s">
        <v>505</v>
      </c>
      <c r="Q248" s="1" t="s">
        <v>1330</v>
      </c>
      <c r="R248" s="1" t="s">
        <v>1331</v>
      </c>
    </row>
    <row r="249" spans="1:18" x14ac:dyDescent="0.25">
      <c r="A249">
        <v>1.110854515987755E+18</v>
      </c>
      <c r="B249" s="1" t="s">
        <v>1332</v>
      </c>
      <c r="C249" s="1" t="s">
        <v>1333</v>
      </c>
      <c r="D249" s="1" t="s">
        <v>1334</v>
      </c>
      <c r="E249" s="2">
        <v>43551.445937500001</v>
      </c>
      <c r="F249" s="1" t="s">
        <v>21</v>
      </c>
      <c r="G249" s="1" t="s">
        <v>22</v>
      </c>
      <c r="I249" s="1" t="s">
        <v>21</v>
      </c>
      <c r="J249">
        <v>2841021495</v>
      </c>
      <c r="L249" s="1" t="s">
        <v>31</v>
      </c>
      <c r="M249" s="1" t="s">
        <v>1335</v>
      </c>
      <c r="N249">
        <v>124200</v>
      </c>
      <c r="O249">
        <v>51760</v>
      </c>
      <c r="P249" s="1" t="s">
        <v>1336</v>
      </c>
      <c r="Q249" s="1" t="s">
        <v>1337</v>
      </c>
      <c r="R249" s="1" t="s">
        <v>1338</v>
      </c>
    </row>
    <row r="250" spans="1:18" x14ac:dyDescent="0.25">
      <c r="A250">
        <v>1.1108542797687972E+18</v>
      </c>
      <c r="B250" s="1" t="s">
        <v>1339</v>
      </c>
      <c r="C250" s="1" t="s">
        <v>1340</v>
      </c>
      <c r="D250" s="1" t="s">
        <v>1341</v>
      </c>
      <c r="E250" s="2">
        <v>43551.445289351854</v>
      </c>
      <c r="F250" s="1" t="s">
        <v>21</v>
      </c>
      <c r="G250" s="1" t="s">
        <v>22</v>
      </c>
      <c r="I250" s="1" t="s">
        <v>21</v>
      </c>
      <c r="J250">
        <v>9.1041022096646554E+17</v>
      </c>
      <c r="L250" s="1" t="s">
        <v>69</v>
      </c>
      <c r="M250" s="1" t="s">
        <v>1342</v>
      </c>
      <c r="N250">
        <v>9000</v>
      </c>
      <c r="O250">
        <v>2450</v>
      </c>
      <c r="P250" s="1" t="s">
        <v>1343</v>
      </c>
      <c r="Q250" s="1" t="s">
        <v>1344</v>
      </c>
      <c r="R250" s="1" t="s">
        <v>1345</v>
      </c>
    </row>
    <row r="251" spans="1:18" x14ac:dyDescent="0.25">
      <c r="A251">
        <v>1.1108541272050196E+18</v>
      </c>
      <c r="B251" s="1" t="s">
        <v>1346</v>
      </c>
      <c r="C251" s="1" t="s">
        <v>261</v>
      </c>
      <c r="D251" s="1" t="s">
        <v>1347</v>
      </c>
      <c r="E251" s="2">
        <v>43551.444872685184</v>
      </c>
      <c r="F251" s="1" t="s">
        <v>21</v>
      </c>
      <c r="G251" s="1" t="s">
        <v>22</v>
      </c>
      <c r="I251" s="1" t="s">
        <v>21</v>
      </c>
      <c r="J251">
        <v>3217860502</v>
      </c>
      <c r="L251" s="1" t="s">
        <v>31</v>
      </c>
      <c r="M251" s="1" t="s">
        <v>1348</v>
      </c>
      <c r="N251">
        <v>3880</v>
      </c>
      <c r="O251">
        <v>6110</v>
      </c>
      <c r="P251" s="1" t="s">
        <v>21</v>
      </c>
      <c r="Q251" s="1" t="s">
        <v>1349</v>
      </c>
      <c r="R251" s="1" t="s">
        <v>265</v>
      </c>
    </row>
    <row r="252" spans="1:18" x14ac:dyDescent="0.25">
      <c r="A252">
        <v>1.1108539908860518E+18</v>
      </c>
      <c r="B252" s="1" t="s">
        <v>1350</v>
      </c>
      <c r="C252" s="1" t="s">
        <v>344</v>
      </c>
      <c r="D252" s="1" t="s">
        <v>1351</v>
      </c>
      <c r="E252" s="2">
        <v>43551.444490740738</v>
      </c>
      <c r="F252" s="1" t="s">
        <v>21</v>
      </c>
      <c r="G252" s="1" t="s">
        <v>46</v>
      </c>
      <c r="I252" s="1" t="s">
        <v>21</v>
      </c>
      <c r="J252">
        <v>380869191</v>
      </c>
      <c r="L252" s="1" t="s">
        <v>69</v>
      </c>
      <c r="M252" s="1" t="s">
        <v>1352</v>
      </c>
      <c r="N252">
        <v>31500</v>
      </c>
      <c r="O252">
        <v>5100</v>
      </c>
      <c r="P252" s="1" t="s">
        <v>1353</v>
      </c>
      <c r="Q252" s="1" t="s">
        <v>1354</v>
      </c>
      <c r="R252" s="1" t="s">
        <v>301</v>
      </c>
    </row>
    <row r="253" spans="1:18" x14ac:dyDescent="0.25">
      <c r="A253">
        <v>1.1108539428277166E+18</v>
      </c>
      <c r="B253" s="1" t="s">
        <v>1355</v>
      </c>
      <c r="C253" s="1" t="s">
        <v>1356</v>
      </c>
      <c r="D253" s="1" t="s">
        <v>1357</v>
      </c>
      <c r="E253" s="2">
        <v>43551.444363425922</v>
      </c>
      <c r="F253" s="1" t="s">
        <v>21</v>
      </c>
      <c r="G253" s="1" t="s">
        <v>22</v>
      </c>
      <c r="I253" s="1" t="s">
        <v>21</v>
      </c>
      <c r="J253">
        <v>308410365</v>
      </c>
      <c r="L253" s="1" t="s">
        <v>31</v>
      </c>
      <c r="M253" s="1" t="s">
        <v>1358</v>
      </c>
      <c r="N253">
        <v>420</v>
      </c>
      <c r="O253">
        <v>2050</v>
      </c>
      <c r="P253" s="1" t="s">
        <v>21</v>
      </c>
      <c r="Q253" s="1" t="s">
        <v>1359</v>
      </c>
      <c r="R253" s="1" t="s">
        <v>1360</v>
      </c>
    </row>
    <row r="254" spans="1:18" x14ac:dyDescent="0.25">
      <c r="A254">
        <v>1.1108535590363218E+18</v>
      </c>
      <c r="B254" s="1" t="s">
        <v>1361</v>
      </c>
      <c r="C254" s="1" t="s">
        <v>1362</v>
      </c>
      <c r="D254" s="1" t="s">
        <v>1363</v>
      </c>
      <c r="E254" s="2">
        <v>43551.443298611113</v>
      </c>
      <c r="F254" s="1" t="s">
        <v>21</v>
      </c>
      <c r="G254" s="1" t="s">
        <v>22</v>
      </c>
      <c r="I254" s="1" t="s">
        <v>21</v>
      </c>
      <c r="J254">
        <v>364942747</v>
      </c>
      <c r="L254" s="1" t="s">
        <v>31</v>
      </c>
      <c r="M254" s="1" t="s">
        <v>1364</v>
      </c>
      <c r="N254">
        <v>14310</v>
      </c>
      <c r="O254">
        <v>5770</v>
      </c>
      <c r="P254" s="1" t="s">
        <v>1365</v>
      </c>
      <c r="Q254" s="1" t="s">
        <v>1366</v>
      </c>
      <c r="R254" s="1" t="s">
        <v>1367</v>
      </c>
    </row>
    <row r="255" spans="1:18" x14ac:dyDescent="0.25">
      <c r="A255">
        <v>1.1108535536299459E+18</v>
      </c>
      <c r="B255" s="1" t="s">
        <v>1368</v>
      </c>
      <c r="C255" s="1" t="s">
        <v>1369</v>
      </c>
      <c r="D255" s="1" t="s">
        <v>1370</v>
      </c>
      <c r="E255" s="2">
        <v>43551.443287037036</v>
      </c>
      <c r="F255" s="1" t="s">
        <v>21</v>
      </c>
      <c r="G255" s="1" t="s">
        <v>22</v>
      </c>
      <c r="H255">
        <v>31012497880</v>
      </c>
      <c r="I255" s="1" t="s">
        <v>1368</v>
      </c>
      <c r="J255">
        <v>3101249788</v>
      </c>
      <c r="K255">
        <v>1.1108535523086664E+34</v>
      </c>
      <c r="L255" s="1" t="s">
        <v>69</v>
      </c>
      <c r="M255" s="1" t="s">
        <v>1371</v>
      </c>
      <c r="N255">
        <v>2170</v>
      </c>
      <c r="O255">
        <v>1270</v>
      </c>
      <c r="P255" s="1" t="s">
        <v>21</v>
      </c>
      <c r="Q255" s="1" t="s">
        <v>1372</v>
      </c>
      <c r="R255" s="1" t="s">
        <v>1373</v>
      </c>
    </row>
    <row r="256" spans="1:18" x14ac:dyDescent="0.25">
      <c r="A256">
        <v>1.1108534822722519E+18</v>
      </c>
      <c r="B256" s="1" t="s">
        <v>1374</v>
      </c>
      <c r="C256" s="1" t="s">
        <v>296</v>
      </c>
      <c r="D256" s="1" t="s">
        <v>1375</v>
      </c>
      <c r="E256" s="2">
        <v>43551.443090277775</v>
      </c>
      <c r="F256" s="1" t="s">
        <v>21</v>
      </c>
      <c r="G256" s="1" t="s">
        <v>22</v>
      </c>
      <c r="I256" s="1" t="s">
        <v>21</v>
      </c>
      <c r="J256">
        <v>289845699</v>
      </c>
      <c r="L256" s="1" t="s">
        <v>151</v>
      </c>
      <c r="M256" s="1" t="s">
        <v>1376</v>
      </c>
      <c r="N256">
        <v>8240</v>
      </c>
      <c r="O256">
        <v>17160</v>
      </c>
      <c r="P256" s="1" t="s">
        <v>1377</v>
      </c>
      <c r="Q256" s="1" t="s">
        <v>1378</v>
      </c>
      <c r="R256" s="1" t="s">
        <v>301</v>
      </c>
    </row>
    <row r="257" spans="1:18" x14ac:dyDescent="0.25">
      <c r="A257">
        <v>1.1108532854334915E+18</v>
      </c>
      <c r="B257" s="1" t="s">
        <v>765</v>
      </c>
      <c r="C257" s="1" t="s">
        <v>1379</v>
      </c>
      <c r="D257" s="1" t="s">
        <v>1380</v>
      </c>
      <c r="E257" s="2">
        <v>43551.442546296297</v>
      </c>
      <c r="F257" s="1" t="s">
        <v>21</v>
      </c>
      <c r="G257" s="1" t="s">
        <v>22</v>
      </c>
      <c r="I257" s="1" t="s">
        <v>21</v>
      </c>
      <c r="J257">
        <v>134037648</v>
      </c>
      <c r="L257" s="1" t="s">
        <v>69</v>
      </c>
      <c r="M257" s="1" t="s">
        <v>768</v>
      </c>
      <c r="N257">
        <v>199290</v>
      </c>
      <c r="O257">
        <v>4280</v>
      </c>
      <c r="P257" s="1" t="s">
        <v>238</v>
      </c>
      <c r="Q257" s="1" t="s">
        <v>1381</v>
      </c>
      <c r="R257" s="1" t="s">
        <v>1382</v>
      </c>
    </row>
    <row r="258" spans="1:18" x14ac:dyDescent="0.25">
      <c r="A258">
        <v>1.1108532243896238E+18</v>
      </c>
      <c r="B258" s="1" t="s">
        <v>765</v>
      </c>
      <c r="C258" s="1" t="s">
        <v>1082</v>
      </c>
      <c r="D258" s="1" t="s">
        <v>1383</v>
      </c>
      <c r="E258" s="2">
        <v>43551.442384259259</v>
      </c>
      <c r="F258" s="1" t="s">
        <v>21</v>
      </c>
      <c r="G258" s="1" t="s">
        <v>22</v>
      </c>
      <c r="I258" s="1" t="s">
        <v>21</v>
      </c>
      <c r="J258">
        <v>134037648</v>
      </c>
      <c r="L258" s="1" t="s">
        <v>69</v>
      </c>
      <c r="M258" s="1" t="s">
        <v>768</v>
      </c>
      <c r="N258">
        <v>199290</v>
      </c>
      <c r="O258">
        <v>4280</v>
      </c>
      <c r="P258" s="1" t="s">
        <v>238</v>
      </c>
      <c r="Q258" s="1" t="s">
        <v>1384</v>
      </c>
      <c r="R258" s="1" t="s">
        <v>1086</v>
      </c>
    </row>
    <row r="259" spans="1:18" x14ac:dyDescent="0.25">
      <c r="A259">
        <v>1.1108531937837466E+18</v>
      </c>
      <c r="B259" s="1" t="s">
        <v>1385</v>
      </c>
      <c r="C259" s="1" t="s">
        <v>1253</v>
      </c>
      <c r="D259" s="1" t="s">
        <v>1386</v>
      </c>
      <c r="E259" s="2">
        <v>43551.442291666666</v>
      </c>
      <c r="F259" s="1" t="s">
        <v>21</v>
      </c>
      <c r="G259" s="1" t="s">
        <v>22</v>
      </c>
      <c r="I259" s="1" t="s">
        <v>21</v>
      </c>
      <c r="J259">
        <v>519690505</v>
      </c>
      <c r="L259" s="1" t="s">
        <v>23</v>
      </c>
      <c r="M259" s="1" t="s">
        <v>1387</v>
      </c>
      <c r="N259">
        <v>35300</v>
      </c>
      <c r="O259">
        <v>31670</v>
      </c>
      <c r="P259" s="1" t="s">
        <v>418</v>
      </c>
      <c r="Q259" s="1" t="s">
        <v>1388</v>
      </c>
      <c r="R259" s="1" t="s">
        <v>1258</v>
      </c>
    </row>
    <row r="260" spans="1:18" x14ac:dyDescent="0.25">
      <c r="A260">
        <v>1.1108527388863898E+18</v>
      </c>
      <c r="B260" s="1" t="s">
        <v>1389</v>
      </c>
      <c r="C260" s="1" t="s">
        <v>1390</v>
      </c>
      <c r="D260" s="1" t="s">
        <v>1391</v>
      </c>
      <c r="E260" s="2">
        <v>43551.441041666665</v>
      </c>
      <c r="F260" s="1" t="s">
        <v>21</v>
      </c>
      <c r="G260" s="1" t="s">
        <v>22</v>
      </c>
      <c r="I260" s="1" t="s">
        <v>21</v>
      </c>
      <c r="J260">
        <v>87917306</v>
      </c>
      <c r="L260" s="1" t="s">
        <v>1392</v>
      </c>
      <c r="M260" s="1" t="s">
        <v>1393</v>
      </c>
      <c r="N260">
        <v>280920</v>
      </c>
      <c r="O260">
        <v>181730</v>
      </c>
      <c r="P260" s="1" t="s">
        <v>1394</v>
      </c>
      <c r="Q260" s="1" t="s">
        <v>1395</v>
      </c>
      <c r="R260" s="1" t="s">
        <v>1396</v>
      </c>
    </row>
    <row r="261" spans="1:18" x14ac:dyDescent="0.25">
      <c r="A261">
        <v>1.1108523078335734E+18</v>
      </c>
      <c r="B261" s="1" t="s">
        <v>387</v>
      </c>
      <c r="C261" s="1" t="s">
        <v>1397</v>
      </c>
      <c r="D261" s="1" t="s">
        <v>1398</v>
      </c>
      <c r="E261" s="2">
        <v>43551.439849537041</v>
      </c>
      <c r="F261" s="1" t="s">
        <v>21</v>
      </c>
      <c r="G261" s="1" t="s">
        <v>22</v>
      </c>
      <c r="I261" s="1" t="s">
        <v>21</v>
      </c>
      <c r="J261">
        <v>9.5582787434655334E+17</v>
      </c>
      <c r="L261" s="1" t="s">
        <v>305</v>
      </c>
      <c r="M261" s="1" t="s">
        <v>390</v>
      </c>
      <c r="N261">
        <v>139910</v>
      </c>
      <c r="O261">
        <v>3260</v>
      </c>
      <c r="P261" s="1" t="s">
        <v>391</v>
      </c>
      <c r="Q261" s="1" t="s">
        <v>1399</v>
      </c>
      <c r="R261" s="1" t="s">
        <v>1400</v>
      </c>
    </row>
    <row r="262" spans="1:18" x14ac:dyDescent="0.25">
      <c r="A262">
        <v>1.1108521812746199E+18</v>
      </c>
      <c r="B262" s="1" t="s">
        <v>1401</v>
      </c>
      <c r="C262" s="1" t="s">
        <v>344</v>
      </c>
      <c r="D262" s="1" t="s">
        <v>1402</v>
      </c>
      <c r="E262" s="2">
        <v>43551.439502314817</v>
      </c>
      <c r="F262" s="1" t="s">
        <v>21</v>
      </c>
      <c r="G262" s="1" t="s">
        <v>22</v>
      </c>
      <c r="I262" s="1" t="s">
        <v>21</v>
      </c>
      <c r="J262">
        <v>203979083</v>
      </c>
      <c r="L262" s="1" t="s">
        <v>69</v>
      </c>
      <c r="M262" s="1" t="s">
        <v>1403</v>
      </c>
      <c r="N262">
        <v>15400</v>
      </c>
      <c r="O262">
        <v>31970</v>
      </c>
      <c r="P262" s="1" t="s">
        <v>1404</v>
      </c>
      <c r="Q262" s="1" t="s">
        <v>1405</v>
      </c>
      <c r="R262" s="1" t="s">
        <v>301</v>
      </c>
    </row>
    <row r="263" spans="1:18" x14ac:dyDescent="0.25">
      <c r="A263">
        <v>1.1108517603258696E+18</v>
      </c>
      <c r="B263" s="1" t="s">
        <v>1406</v>
      </c>
      <c r="C263" s="1" t="s">
        <v>344</v>
      </c>
      <c r="D263" s="1" t="s">
        <v>1407</v>
      </c>
      <c r="E263" s="2">
        <v>43551.438333333332</v>
      </c>
      <c r="F263" s="1" t="s">
        <v>21</v>
      </c>
      <c r="G263" s="1" t="s">
        <v>22</v>
      </c>
      <c r="I263" s="1" t="s">
        <v>21</v>
      </c>
      <c r="J263">
        <v>8.7549787095010509E+17</v>
      </c>
      <c r="L263" s="1" t="s">
        <v>31</v>
      </c>
      <c r="M263" s="1" t="s">
        <v>1408</v>
      </c>
      <c r="N263">
        <v>3680</v>
      </c>
      <c r="O263">
        <v>7740</v>
      </c>
      <c r="P263" s="1" t="s">
        <v>21</v>
      </c>
      <c r="Q263" s="1" t="s">
        <v>1409</v>
      </c>
      <c r="R263" s="1" t="s">
        <v>301</v>
      </c>
    </row>
    <row r="264" spans="1:18" x14ac:dyDescent="0.25">
      <c r="A264">
        <v>1.110851724703617E+18</v>
      </c>
      <c r="B264" s="1" t="s">
        <v>1410</v>
      </c>
      <c r="C264" s="1" t="s">
        <v>261</v>
      </c>
      <c r="D264" s="1" t="s">
        <v>1411</v>
      </c>
      <c r="E264" s="2">
        <v>43551.438240740739</v>
      </c>
      <c r="F264" s="1" t="s">
        <v>21</v>
      </c>
      <c r="G264" s="1" t="s">
        <v>22</v>
      </c>
      <c r="I264" s="1" t="s">
        <v>21</v>
      </c>
      <c r="J264">
        <v>9.5870073446740787E+17</v>
      </c>
      <c r="L264" s="1" t="s">
        <v>1412</v>
      </c>
      <c r="M264" s="1" t="s">
        <v>1413</v>
      </c>
      <c r="N264">
        <v>180</v>
      </c>
      <c r="O264">
        <v>1320</v>
      </c>
      <c r="P264" s="1" t="s">
        <v>238</v>
      </c>
      <c r="Q264" s="1" t="s">
        <v>1414</v>
      </c>
      <c r="R264" s="1" t="s">
        <v>265</v>
      </c>
    </row>
    <row r="265" spans="1:18" x14ac:dyDescent="0.25">
      <c r="A265">
        <v>1.1108503660720701E+18</v>
      </c>
      <c r="B265" s="1" t="s">
        <v>387</v>
      </c>
      <c r="C265" s="1" t="s">
        <v>344</v>
      </c>
      <c r="D265" s="1" t="s">
        <v>1415</v>
      </c>
      <c r="E265" s="2">
        <v>43551.434490740743</v>
      </c>
      <c r="F265" s="1" t="s">
        <v>21</v>
      </c>
      <c r="G265" s="1" t="s">
        <v>22</v>
      </c>
      <c r="I265" s="1" t="s">
        <v>21</v>
      </c>
      <c r="J265">
        <v>9.5582787434655334E+17</v>
      </c>
      <c r="L265" s="1" t="s">
        <v>305</v>
      </c>
      <c r="M265" s="1" t="s">
        <v>390</v>
      </c>
      <c r="N265">
        <v>139910</v>
      </c>
      <c r="O265">
        <v>3260</v>
      </c>
      <c r="P265" s="1" t="s">
        <v>391</v>
      </c>
      <c r="Q265" s="1" t="s">
        <v>1416</v>
      </c>
      <c r="R265" s="1" t="s">
        <v>301</v>
      </c>
    </row>
    <row r="266" spans="1:18" x14ac:dyDescent="0.25">
      <c r="A266">
        <v>1.1108502956035645E+18</v>
      </c>
      <c r="B266" s="1" t="s">
        <v>1417</v>
      </c>
      <c r="C266" s="1" t="s">
        <v>1418</v>
      </c>
      <c r="D266" s="1" t="s">
        <v>1419</v>
      </c>
      <c r="E266" s="2">
        <v>43551.434293981481</v>
      </c>
      <c r="F266" s="1" t="s">
        <v>21</v>
      </c>
      <c r="G266" s="1" t="s">
        <v>22</v>
      </c>
      <c r="I266" s="1" t="s">
        <v>21</v>
      </c>
      <c r="J266">
        <v>63472376</v>
      </c>
      <c r="L266" s="1" t="s">
        <v>69</v>
      </c>
      <c r="M266" s="1" t="s">
        <v>1420</v>
      </c>
      <c r="N266">
        <v>25830</v>
      </c>
      <c r="O266">
        <v>17930</v>
      </c>
      <c r="P266" s="1" t="s">
        <v>21</v>
      </c>
      <c r="Q266" s="1" t="s">
        <v>1421</v>
      </c>
      <c r="R266" s="1" t="s">
        <v>1422</v>
      </c>
    </row>
    <row r="267" spans="1:18" x14ac:dyDescent="0.25">
      <c r="A267">
        <v>1.110850272857854E+18</v>
      </c>
      <c r="B267" s="1" t="s">
        <v>1423</v>
      </c>
      <c r="C267" s="1" t="s">
        <v>1424</v>
      </c>
      <c r="D267" s="1" t="s">
        <v>1425</v>
      </c>
      <c r="E267" s="2">
        <v>43551.434236111112</v>
      </c>
      <c r="F267" s="1" t="s">
        <v>21</v>
      </c>
      <c r="G267" s="1" t="s">
        <v>22</v>
      </c>
      <c r="I267" s="1" t="s">
        <v>21</v>
      </c>
      <c r="J267">
        <v>1055042268</v>
      </c>
      <c r="L267" s="1" t="s">
        <v>69</v>
      </c>
      <c r="M267" s="1" t="s">
        <v>1426</v>
      </c>
      <c r="N267">
        <v>26650</v>
      </c>
      <c r="O267">
        <v>19870</v>
      </c>
      <c r="P267" s="1" t="s">
        <v>391</v>
      </c>
      <c r="Q267" s="1" t="s">
        <v>1427</v>
      </c>
      <c r="R267" s="1" t="s">
        <v>1428</v>
      </c>
    </row>
    <row r="268" spans="1:18" x14ac:dyDescent="0.25">
      <c r="A268">
        <v>1.1108502474865664E+18</v>
      </c>
      <c r="B268" s="1" t="s">
        <v>1429</v>
      </c>
      <c r="C268" s="1" t="s">
        <v>1430</v>
      </c>
      <c r="D268" s="1" t="s">
        <v>1431</v>
      </c>
      <c r="E268" s="2">
        <v>43551.434166666666</v>
      </c>
      <c r="F268" s="1" t="s">
        <v>21</v>
      </c>
      <c r="G268" s="1" t="s">
        <v>22</v>
      </c>
      <c r="I268" s="1" t="s">
        <v>21</v>
      </c>
      <c r="J268">
        <v>2672339139</v>
      </c>
      <c r="L268" s="1" t="s">
        <v>69</v>
      </c>
      <c r="M268" s="1" t="s">
        <v>1432</v>
      </c>
      <c r="N268">
        <v>6800</v>
      </c>
      <c r="O268">
        <v>5830</v>
      </c>
      <c r="P268" s="1" t="s">
        <v>398</v>
      </c>
      <c r="Q268" s="1" t="s">
        <v>1433</v>
      </c>
      <c r="R268" s="1" t="s">
        <v>1434</v>
      </c>
    </row>
    <row r="269" spans="1:18" x14ac:dyDescent="0.25">
      <c r="A269">
        <v>1.1108499747561021E+18</v>
      </c>
      <c r="B269" s="1" t="s">
        <v>1435</v>
      </c>
      <c r="C269" s="1" t="s">
        <v>1300</v>
      </c>
      <c r="D269" s="1" t="s">
        <v>1436</v>
      </c>
      <c r="E269" s="2">
        <v>43551.43341435185</v>
      </c>
      <c r="F269" s="1" t="s">
        <v>21</v>
      </c>
      <c r="G269" s="1" t="s">
        <v>22</v>
      </c>
      <c r="I269" s="1" t="s">
        <v>21</v>
      </c>
      <c r="J269">
        <v>1612786027</v>
      </c>
      <c r="L269" s="1" t="s">
        <v>23</v>
      </c>
      <c r="M269" s="1" t="s">
        <v>1437</v>
      </c>
      <c r="N269">
        <v>5060</v>
      </c>
      <c r="O269">
        <v>4500</v>
      </c>
      <c r="P269" s="1" t="s">
        <v>1438</v>
      </c>
      <c r="Q269" s="1" t="s">
        <v>1439</v>
      </c>
      <c r="R269" s="1" t="s">
        <v>301</v>
      </c>
    </row>
    <row r="270" spans="1:18" x14ac:dyDescent="0.25">
      <c r="A270">
        <v>1.1108497841501798E+18</v>
      </c>
      <c r="B270" s="1" t="s">
        <v>1440</v>
      </c>
      <c r="C270" s="1" t="s">
        <v>1300</v>
      </c>
      <c r="D270" s="1" t="s">
        <v>1441</v>
      </c>
      <c r="E270" s="2">
        <v>43551.432881944442</v>
      </c>
      <c r="F270" s="1" t="s">
        <v>21</v>
      </c>
      <c r="G270" s="1" t="s">
        <v>22</v>
      </c>
      <c r="I270" s="1" t="s">
        <v>21</v>
      </c>
      <c r="J270">
        <v>9.1594607090300109E+17</v>
      </c>
      <c r="L270" s="1" t="s">
        <v>151</v>
      </c>
      <c r="M270" s="1" t="s">
        <v>1442</v>
      </c>
      <c r="N270">
        <v>2240</v>
      </c>
      <c r="O270">
        <v>6250</v>
      </c>
      <c r="P270" s="1" t="s">
        <v>1443</v>
      </c>
      <c r="Q270" s="1" t="s">
        <v>1444</v>
      </c>
      <c r="R270" s="1" t="s">
        <v>301</v>
      </c>
    </row>
    <row r="271" spans="1:18" x14ac:dyDescent="0.25">
      <c r="A271">
        <v>1.1108497510739354E+18</v>
      </c>
      <c r="B271" s="1" t="s">
        <v>1445</v>
      </c>
      <c r="C271" s="1" t="s">
        <v>1300</v>
      </c>
      <c r="D271" s="1" t="s">
        <v>1446</v>
      </c>
      <c r="E271" s="2">
        <v>43551.432789351849</v>
      </c>
      <c r="F271" s="1" t="s">
        <v>21</v>
      </c>
      <c r="G271" s="1" t="s">
        <v>22</v>
      </c>
      <c r="I271" s="1" t="s">
        <v>21</v>
      </c>
      <c r="J271">
        <v>8.1484863137113293E+17</v>
      </c>
      <c r="L271" s="1" t="s">
        <v>31</v>
      </c>
      <c r="M271" s="1" t="s">
        <v>1447</v>
      </c>
      <c r="N271">
        <v>2440</v>
      </c>
      <c r="O271">
        <v>2990</v>
      </c>
      <c r="P271" s="1" t="s">
        <v>21</v>
      </c>
      <c r="Q271" s="1" t="s">
        <v>1448</v>
      </c>
      <c r="R271" s="1" t="s">
        <v>301</v>
      </c>
    </row>
    <row r="272" spans="1:18" x14ac:dyDescent="0.25">
      <c r="A272">
        <v>1.1108496344093737E+18</v>
      </c>
      <c r="B272" s="1" t="s">
        <v>295</v>
      </c>
      <c r="C272" s="1" t="s">
        <v>1300</v>
      </c>
      <c r="D272" s="1" t="s">
        <v>1449</v>
      </c>
      <c r="E272" s="2">
        <v>43551.432476851849</v>
      </c>
      <c r="F272" s="1" t="s">
        <v>21</v>
      </c>
      <c r="G272" s="1" t="s">
        <v>22</v>
      </c>
      <c r="I272" s="1" t="s">
        <v>21</v>
      </c>
      <c r="J272">
        <v>2584410812</v>
      </c>
      <c r="L272" s="1" t="s">
        <v>31</v>
      </c>
      <c r="M272" s="1" t="s">
        <v>298</v>
      </c>
      <c r="N272">
        <v>115820</v>
      </c>
      <c r="O272">
        <v>108970</v>
      </c>
      <c r="P272" s="1" t="s">
        <v>299</v>
      </c>
      <c r="Q272" s="1" t="s">
        <v>1450</v>
      </c>
      <c r="R272" s="1" t="s">
        <v>301</v>
      </c>
    </row>
    <row r="273" spans="1:18" x14ac:dyDescent="0.25">
      <c r="A273">
        <v>1.1108495736296366E+18</v>
      </c>
      <c r="B273" s="1" t="s">
        <v>387</v>
      </c>
      <c r="C273" s="1" t="s">
        <v>1451</v>
      </c>
      <c r="D273" s="1" t="s">
        <v>1452</v>
      </c>
      <c r="E273" s="2">
        <v>43551.432303240741</v>
      </c>
      <c r="F273" s="1" t="s">
        <v>21</v>
      </c>
      <c r="G273" s="1" t="s">
        <v>22</v>
      </c>
      <c r="I273" s="1" t="s">
        <v>21</v>
      </c>
      <c r="J273">
        <v>9.5582787434655334E+17</v>
      </c>
      <c r="L273" s="1" t="s">
        <v>305</v>
      </c>
      <c r="M273" s="1" t="s">
        <v>390</v>
      </c>
      <c r="N273">
        <v>139910</v>
      </c>
      <c r="O273">
        <v>3260</v>
      </c>
      <c r="P273" s="1" t="s">
        <v>391</v>
      </c>
      <c r="Q273" s="1" t="s">
        <v>1453</v>
      </c>
      <c r="R273" s="1" t="s">
        <v>1454</v>
      </c>
    </row>
    <row r="274" spans="1:18" x14ac:dyDescent="0.25">
      <c r="A274">
        <v>1.1108494997847204E+18</v>
      </c>
      <c r="B274" s="1" t="s">
        <v>260</v>
      </c>
      <c r="C274" s="1" t="s">
        <v>1040</v>
      </c>
      <c r="D274" s="1" t="s">
        <v>1455</v>
      </c>
      <c r="E274" s="2">
        <v>43551.43209490741</v>
      </c>
      <c r="F274" s="1" t="s">
        <v>21</v>
      </c>
      <c r="G274" s="1" t="s">
        <v>22</v>
      </c>
      <c r="I274" s="1" t="s">
        <v>21</v>
      </c>
      <c r="J274">
        <v>9.4937625932639846E+17</v>
      </c>
      <c r="L274" s="1" t="s">
        <v>31</v>
      </c>
      <c r="M274" s="1" t="s">
        <v>146</v>
      </c>
      <c r="N274">
        <v>740</v>
      </c>
      <c r="O274">
        <v>2860</v>
      </c>
      <c r="P274" s="1" t="s">
        <v>263</v>
      </c>
      <c r="Q274" s="1" t="s">
        <v>1456</v>
      </c>
      <c r="R274" s="1" t="s">
        <v>1043</v>
      </c>
    </row>
    <row r="275" spans="1:18" x14ac:dyDescent="0.25">
      <c r="A275">
        <v>1.1108488215362888E+18</v>
      </c>
      <c r="B275" s="1" t="s">
        <v>1457</v>
      </c>
      <c r="C275" s="1" t="s">
        <v>1296</v>
      </c>
      <c r="D275" s="1" t="s">
        <v>1458</v>
      </c>
      <c r="E275" s="2">
        <v>43551.430231481485</v>
      </c>
      <c r="F275" s="1" t="s">
        <v>21</v>
      </c>
      <c r="G275" s="1" t="s">
        <v>22</v>
      </c>
      <c r="I275" s="1" t="s">
        <v>21</v>
      </c>
      <c r="J275">
        <v>636602826</v>
      </c>
      <c r="L275" s="1" t="s">
        <v>31</v>
      </c>
      <c r="M275" s="1" t="s">
        <v>1459</v>
      </c>
      <c r="N275">
        <v>2020</v>
      </c>
      <c r="O275">
        <v>820</v>
      </c>
      <c r="P275" s="1" t="s">
        <v>1460</v>
      </c>
      <c r="Q275" s="1" t="s">
        <v>1461</v>
      </c>
      <c r="R275" s="1" t="s">
        <v>1299</v>
      </c>
    </row>
    <row r="276" spans="1:18" x14ac:dyDescent="0.25">
      <c r="A276">
        <v>1.1108482872449884E+18</v>
      </c>
      <c r="B276" s="1" t="s">
        <v>295</v>
      </c>
      <c r="C276" s="1" t="s">
        <v>1296</v>
      </c>
      <c r="D276" s="1" t="s">
        <v>1462</v>
      </c>
      <c r="E276" s="2">
        <v>43551.428749999999</v>
      </c>
      <c r="F276" s="1" t="s">
        <v>21</v>
      </c>
      <c r="G276" s="1" t="s">
        <v>22</v>
      </c>
      <c r="I276" s="1" t="s">
        <v>21</v>
      </c>
      <c r="J276">
        <v>2584410812</v>
      </c>
      <c r="L276" s="1" t="s">
        <v>31</v>
      </c>
      <c r="M276" s="1" t="s">
        <v>298</v>
      </c>
      <c r="N276">
        <v>115820</v>
      </c>
      <c r="O276">
        <v>108970</v>
      </c>
      <c r="P276" s="1" t="s">
        <v>299</v>
      </c>
      <c r="Q276" s="1" t="s">
        <v>1463</v>
      </c>
      <c r="R276" s="1" t="s">
        <v>1299</v>
      </c>
    </row>
    <row r="277" spans="1:18" x14ac:dyDescent="0.25">
      <c r="A277">
        <v>1.1108481698002739E+18</v>
      </c>
      <c r="B277" s="1" t="s">
        <v>1464</v>
      </c>
      <c r="C277" s="1" t="s">
        <v>1296</v>
      </c>
      <c r="D277" s="1" t="s">
        <v>1465</v>
      </c>
      <c r="E277" s="2">
        <v>43551.428425925929</v>
      </c>
      <c r="F277" s="1" t="s">
        <v>21</v>
      </c>
      <c r="G277" s="1" t="s">
        <v>22</v>
      </c>
      <c r="I277" s="1" t="s">
        <v>21</v>
      </c>
      <c r="J277">
        <v>2415730081</v>
      </c>
      <c r="L277" s="1" t="s">
        <v>31</v>
      </c>
      <c r="M277" s="1" t="s">
        <v>1466</v>
      </c>
      <c r="N277">
        <v>2710</v>
      </c>
      <c r="O277">
        <v>1910</v>
      </c>
      <c r="P277" s="1" t="s">
        <v>1467</v>
      </c>
      <c r="Q277" s="1" t="s">
        <v>1468</v>
      </c>
      <c r="R277" s="1" t="s">
        <v>1299</v>
      </c>
    </row>
    <row r="278" spans="1:18" x14ac:dyDescent="0.25">
      <c r="A278">
        <v>1.110848119607042E+18</v>
      </c>
      <c r="B278" s="1" t="s">
        <v>1469</v>
      </c>
      <c r="C278" s="1" t="s">
        <v>1470</v>
      </c>
      <c r="D278" s="1" t="s">
        <v>1471</v>
      </c>
      <c r="E278" s="2">
        <v>43551.428287037037</v>
      </c>
      <c r="F278" s="1" t="s">
        <v>21</v>
      </c>
      <c r="G278" s="1" t="s">
        <v>22</v>
      </c>
      <c r="I278" s="1" t="s">
        <v>21</v>
      </c>
      <c r="J278">
        <v>270972321</v>
      </c>
      <c r="L278" s="1" t="s">
        <v>69</v>
      </c>
      <c r="M278" s="1" t="s">
        <v>1472</v>
      </c>
      <c r="N278">
        <v>3720</v>
      </c>
      <c r="O278">
        <v>12440</v>
      </c>
      <c r="P278" s="1" t="s">
        <v>1473</v>
      </c>
      <c r="Q278" s="1" t="s">
        <v>1474</v>
      </c>
      <c r="R278" s="1" t="s">
        <v>1271</v>
      </c>
    </row>
    <row r="279" spans="1:18" x14ac:dyDescent="0.25">
      <c r="A279">
        <v>1.1108480843119862E+18</v>
      </c>
      <c r="B279" s="1" t="s">
        <v>387</v>
      </c>
      <c r="C279" s="1" t="s">
        <v>1475</v>
      </c>
      <c r="D279" s="1" t="s">
        <v>1476</v>
      </c>
      <c r="E279" s="2">
        <v>43551.428194444445</v>
      </c>
      <c r="F279" s="1" t="s">
        <v>21</v>
      </c>
      <c r="G279" s="1" t="s">
        <v>22</v>
      </c>
      <c r="I279" s="1" t="s">
        <v>21</v>
      </c>
      <c r="J279">
        <v>9.5582787434655334E+17</v>
      </c>
      <c r="L279" s="1" t="s">
        <v>305</v>
      </c>
      <c r="M279" s="1" t="s">
        <v>390</v>
      </c>
      <c r="N279">
        <v>139910</v>
      </c>
      <c r="O279">
        <v>3260</v>
      </c>
      <c r="P279" s="1" t="s">
        <v>391</v>
      </c>
      <c r="Q279" s="1" t="s">
        <v>1477</v>
      </c>
      <c r="R279" s="1" t="s">
        <v>1478</v>
      </c>
    </row>
    <row r="280" spans="1:18" x14ac:dyDescent="0.25">
      <c r="A280">
        <v>1.1108472775125115E+18</v>
      </c>
      <c r="B280" s="1" t="s">
        <v>1479</v>
      </c>
      <c r="C280" s="1" t="s">
        <v>1379</v>
      </c>
      <c r="D280" s="1" t="s">
        <v>1480</v>
      </c>
      <c r="E280" s="2">
        <v>43551.42597222222</v>
      </c>
      <c r="F280" s="1" t="s">
        <v>21</v>
      </c>
      <c r="G280" s="1" t="s">
        <v>22</v>
      </c>
      <c r="I280" s="1" t="s">
        <v>21</v>
      </c>
      <c r="J280">
        <v>407633275</v>
      </c>
      <c r="L280" s="1" t="s">
        <v>31</v>
      </c>
      <c r="M280" s="1" t="s">
        <v>1481</v>
      </c>
      <c r="N280">
        <v>41130</v>
      </c>
      <c r="O280">
        <v>27290</v>
      </c>
      <c r="P280" s="1" t="s">
        <v>1482</v>
      </c>
      <c r="Q280" s="1" t="s">
        <v>1483</v>
      </c>
      <c r="R280" s="1" t="s">
        <v>1382</v>
      </c>
    </row>
    <row r="281" spans="1:18" x14ac:dyDescent="0.25">
      <c r="A281">
        <v>1.1108472775125115E+18</v>
      </c>
      <c r="B281" s="1" t="s">
        <v>1479</v>
      </c>
      <c r="C281" s="1" t="s">
        <v>1379</v>
      </c>
      <c r="D281" s="1" t="s">
        <v>1480</v>
      </c>
      <c r="E281" s="2">
        <v>43551.42597222222</v>
      </c>
      <c r="F281" s="1" t="s">
        <v>21</v>
      </c>
      <c r="G281" s="1" t="s">
        <v>22</v>
      </c>
      <c r="I281" s="1" t="s">
        <v>21</v>
      </c>
      <c r="J281">
        <v>407633275</v>
      </c>
      <c r="L281" s="1" t="s">
        <v>31</v>
      </c>
      <c r="M281" s="1" t="s">
        <v>1481</v>
      </c>
      <c r="N281">
        <v>41130</v>
      </c>
      <c r="O281">
        <v>27290</v>
      </c>
      <c r="P281" s="1" t="s">
        <v>1482</v>
      </c>
      <c r="Q281" s="1" t="s">
        <v>1483</v>
      </c>
      <c r="R281" s="1" t="s">
        <v>1382</v>
      </c>
    </row>
    <row r="282" spans="1:18" x14ac:dyDescent="0.25">
      <c r="A282">
        <v>1.1108465326585692E+18</v>
      </c>
      <c r="B282" s="1" t="s">
        <v>1484</v>
      </c>
      <c r="C282" s="1" t="s">
        <v>1485</v>
      </c>
      <c r="D282" s="1" t="s">
        <v>1486</v>
      </c>
      <c r="E282" s="2">
        <v>43551.42391203704</v>
      </c>
      <c r="F282" s="1" t="s">
        <v>21</v>
      </c>
      <c r="G282" s="1" t="s">
        <v>22</v>
      </c>
      <c r="I282" s="1" t="s">
        <v>21</v>
      </c>
      <c r="J282">
        <v>1.0830434530538701E+18</v>
      </c>
      <c r="L282" s="1" t="s">
        <v>31</v>
      </c>
      <c r="M282" s="1" t="s">
        <v>1487</v>
      </c>
      <c r="N282">
        <v>2900</v>
      </c>
      <c r="O282">
        <v>2320</v>
      </c>
      <c r="P282" s="1" t="s">
        <v>1488</v>
      </c>
      <c r="Q282" s="1" t="s">
        <v>1489</v>
      </c>
      <c r="R282" s="1" t="s">
        <v>1490</v>
      </c>
    </row>
    <row r="283" spans="1:18" x14ac:dyDescent="0.25">
      <c r="A283">
        <v>1.1108464269663068E+18</v>
      </c>
      <c r="B283" s="1" t="s">
        <v>1491</v>
      </c>
      <c r="C283" s="1" t="s">
        <v>1492</v>
      </c>
      <c r="D283" s="1" t="s">
        <v>1493</v>
      </c>
      <c r="E283" s="2">
        <v>43551.423622685186</v>
      </c>
      <c r="F283" s="1" t="s">
        <v>21</v>
      </c>
      <c r="G283" s="1" t="s">
        <v>22</v>
      </c>
      <c r="I283" s="1" t="s">
        <v>21</v>
      </c>
      <c r="J283">
        <v>192026174</v>
      </c>
      <c r="L283" s="1" t="s">
        <v>23</v>
      </c>
      <c r="M283" s="1" t="s">
        <v>1494</v>
      </c>
      <c r="N283">
        <v>2880</v>
      </c>
      <c r="O283">
        <v>7420</v>
      </c>
      <c r="P283" s="1" t="s">
        <v>159</v>
      </c>
      <c r="Q283" s="1" t="s">
        <v>1495</v>
      </c>
      <c r="R283" s="1" t="s">
        <v>1496</v>
      </c>
    </row>
    <row r="284" spans="1:18" x14ac:dyDescent="0.25">
      <c r="A284">
        <v>1.1108460878694482E+18</v>
      </c>
      <c r="B284" s="1" t="s">
        <v>1497</v>
      </c>
      <c r="C284" s="1" t="s">
        <v>1498</v>
      </c>
      <c r="D284" s="1" t="s">
        <v>1499</v>
      </c>
      <c r="E284" s="2">
        <v>43551.422685185185</v>
      </c>
      <c r="F284" s="1" t="s">
        <v>21</v>
      </c>
      <c r="G284" s="1" t="s">
        <v>22</v>
      </c>
      <c r="I284" s="1" t="s">
        <v>21</v>
      </c>
      <c r="J284">
        <v>1022886740</v>
      </c>
      <c r="L284" s="1" t="s">
        <v>23</v>
      </c>
      <c r="M284" s="1" t="s">
        <v>1500</v>
      </c>
      <c r="N284">
        <v>1470</v>
      </c>
      <c r="O284">
        <v>1880</v>
      </c>
      <c r="P284" s="1" t="s">
        <v>21</v>
      </c>
      <c r="Q284" s="1" t="s">
        <v>1501</v>
      </c>
      <c r="R284" s="1" t="s">
        <v>1502</v>
      </c>
    </row>
    <row r="285" spans="1:18" x14ac:dyDescent="0.25">
      <c r="A285">
        <v>1.1108458316142674E+18</v>
      </c>
      <c r="B285" s="1" t="s">
        <v>1503</v>
      </c>
      <c r="C285" s="1" t="s">
        <v>1504</v>
      </c>
      <c r="D285" s="1" t="s">
        <v>1505</v>
      </c>
      <c r="E285" s="2">
        <v>43551.421979166669</v>
      </c>
      <c r="F285" s="1" t="s">
        <v>21</v>
      </c>
      <c r="G285" s="1" t="s">
        <v>22</v>
      </c>
      <c r="I285" s="1" t="s">
        <v>21</v>
      </c>
      <c r="J285">
        <v>73536162</v>
      </c>
      <c r="L285" s="1" t="s">
        <v>23</v>
      </c>
      <c r="M285" s="1" t="s">
        <v>1506</v>
      </c>
      <c r="N285">
        <v>41480</v>
      </c>
      <c r="O285">
        <v>49950</v>
      </c>
      <c r="P285" s="1" t="s">
        <v>1507</v>
      </c>
      <c r="Q285" s="1" t="s">
        <v>1508</v>
      </c>
      <c r="R285" s="1" t="s">
        <v>1509</v>
      </c>
    </row>
    <row r="286" spans="1:18" x14ac:dyDescent="0.25">
      <c r="A286">
        <v>1.1108458032524042E+18</v>
      </c>
      <c r="B286" s="1" t="s">
        <v>1510</v>
      </c>
      <c r="C286" s="1" t="s">
        <v>1511</v>
      </c>
      <c r="D286" s="1" t="s">
        <v>1512</v>
      </c>
      <c r="E286" s="2">
        <v>43551.421898148146</v>
      </c>
      <c r="F286" s="1" t="s">
        <v>21</v>
      </c>
      <c r="G286" s="1" t="s">
        <v>22</v>
      </c>
      <c r="I286" s="1" t="s">
        <v>21</v>
      </c>
      <c r="J286">
        <v>349055592</v>
      </c>
      <c r="L286" s="1" t="s">
        <v>31</v>
      </c>
      <c r="M286" s="1" t="s">
        <v>1513</v>
      </c>
      <c r="N286">
        <v>13200</v>
      </c>
      <c r="O286">
        <v>8140</v>
      </c>
      <c r="P286" s="1" t="s">
        <v>1514</v>
      </c>
      <c r="Q286" s="1" t="s">
        <v>1515</v>
      </c>
      <c r="R286" s="1" t="s">
        <v>1516</v>
      </c>
    </row>
    <row r="287" spans="1:18" x14ac:dyDescent="0.25">
      <c r="A287">
        <v>1.1108457325825516E+18</v>
      </c>
      <c r="B287" s="1" t="s">
        <v>295</v>
      </c>
      <c r="C287" s="1" t="s">
        <v>1517</v>
      </c>
      <c r="D287" s="1" t="s">
        <v>1518</v>
      </c>
      <c r="E287" s="2">
        <v>43551.421701388892</v>
      </c>
      <c r="F287" s="1" t="s">
        <v>21</v>
      </c>
      <c r="G287" s="1" t="s">
        <v>22</v>
      </c>
      <c r="I287" s="1" t="s">
        <v>21</v>
      </c>
      <c r="J287">
        <v>2584410812</v>
      </c>
      <c r="L287" s="1" t="s">
        <v>31</v>
      </c>
      <c r="M287" s="1" t="s">
        <v>298</v>
      </c>
      <c r="N287">
        <v>115820</v>
      </c>
      <c r="O287">
        <v>108970</v>
      </c>
      <c r="P287" s="1" t="s">
        <v>299</v>
      </c>
      <c r="Q287" s="1" t="s">
        <v>1519</v>
      </c>
      <c r="R287" s="1" t="s">
        <v>1520</v>
      </c>
    </row>
    <row r="288" spans="1:18" x14ac:dyDescent="0.25">
      <c r="A288">
        <v>1.1108456877580534E+18</v>
      </c>
      <c r="B288" s="1" t="s">
        <v>295</v>
      </c>
      <c r="C288" s="1" t="s">
        <v>337</v>
      </c>
      <c r="D288" s="1" t="s">
        <v>1521</v>
      </c>
      <c r="E288" s="2">
        <v>43551.421585648146</v>
      </c>
      <c r="F288" s="1" t="s">
        <v>21</v>
      </c>
      <c r="G288" s="1" t="s">
        <v>22</v>
      </c>
      <c r="I288" s="1" t="s">
        <v>21</v>
      </c>
      <c r="J288">
        <v>2584410812</v>
      </c>
      <c r="L288" s="1" t="s">
        <v>31</v>
      </c>
      <c r="M288" s="1" t="s">
        <v>298</v>
      </c>
      <c r="N288">
        <v>115820</v>
      </c>
      <c r="O288">
        <v>108970</v>
      </c>
      <c r="P288" s="1" t="s">
        <v>299</v>
      </c>
      <c r="Q288" s="1" t="s">
        <v>1522</v>
      </c>
      <c r="R288" s="1" t="s">
        <v>342</v>
      </c>
    </row>
    <row r="289" spans="1:18" x14ac:dyDescent="0.25">
      <c r="A289">
        <v>1.1108455454578237E+18</v>
      </c>
      <c r="B289" s="1" t="s">
        <v>1523</v>
      </c>
      <c r="C289" s="1" t="s">
        <v>337</v>
      </c>
      <c r="D289" s="1" t="s">
        <v>1524</v>
      </c>
      <c r="E289" s="2">
        <v>43551.42119212963</v>
      </c>
      <c r="F289" s="1" t="s">
        <v>21</v>
      </c>
      <c r="G289" s="1" t="s">
        <v>22</v>
      </c>
      <c r="I289" s="1" t="s">
        <v>21</v>
      </c>
      <c r="J289">
        <v>244946798</v>
      </c>
      <c r="L289" s="1" t="s">
        <v>23</v>
      </c>
      <c r="M289" s="1" t="s">
        <v>1525</v>
      </c>
      <c r="N289">
        <v>7480</v>
      </c>
      <c r="O289">
        <v>1670</v>
      </c>
      <c r="P289" s="1" t="s">
        <v>21</v>
      </c>
      <c r="Q289" s="1" t="s">
        <v>1526</v>
      </c>
      <c r="R289" s="1" t="s">
        <v>342</v>
      </c>
    </row>
    <row r="290" spans="1:18" x14ac:dyDescent="0.25">
      <c r="A290">
        <v>1.110845455846527E+18</v>
      </c>
      <c r="B290" s="1" t="s">
        <v>1527</v>
      </c>
      <c r="C290" s="1" t="s">
        <v>344</v>
      </c>
      <c r="D290" s="1" t="s">
        <v>1528</v>
      </c>
      <c r="E290" s="2">
        <v>43551.420937499999</v>
      </c>
      <c r="F290" s="1" t="s">
        <v>21</v>
      </c>
      <c r="G290" s="1" t="s">
        <v>1064</v>
      </c>
      <c r="I290" s="1" t="s">
        <v>21</v>
      </c>
      <c r="J290">
        <v>1229627762</v>
      </c>
      <c r="L290" s="1" t="s">
        <v>69</v>
      </c>
      <c r="M290" s="1" t="s">
        <v>1529</v>
      </c>
      <c r="N290">
        <v>750</v>
      </c>
      <c r="O290">
        <v>2770</v>
      </c>
      <c r="P290" s="1" t="s">
        <v>1530</v>
      </c>
      <c r="Q290" s="1" t="s">
        <v>1531</v>
      </c>
      <c r="R290" s="1" t="s">
        <v>301</v>
      </c>
    </row>
    <row r="291" spans="1:18" x14ac:dyDescent="0.25">
      <c r="A291">
        <v>1.1108454539927142E+18</v>
      </c>
      <c r="B291" s="1" t="s">
        <v>1532</v>
      </c>
      <c r="C291" s="1" t="s">
        <v>1533</v>
      </c>
      <c r="D291" s="1" t="s">
        <v>1528</v>
      </c>
      <c r="E291" s="2">
        <v>43551.420937499999</v>
      </c>
      <c r="F291" s="1" t="s">
        <v>21</v>
      </c>
      <c r="G291" s="1" t="s">
        <v>22</v>
      </c>
      <c r="I291" s="1" t="s">
        <v>21</v>
      </c>
      <c r="J291">
        <v>213252746</v>
      </c>
      <c r="L291" s="1" t="s">
        <v>69</v>
      </c>
      <c r="M291" s="1" t="s">
        <v>1534</v>
      </c>
      <c r="N291">
        <v>22560</v>
      </c>
      <c r="O291">
        <v>11670</v>
      </c>
      <c r="P291" s="1" t="s">
        <v>1535</v>
      </c>
      <c r="Q291" s="1" t="s">
        <v>1536</v>
      </c>
      <c r="R291" s="1" t="s">
        <v>1537</v>
      </c>
    </row>
    <row r="292" spans="1:18" x14ac:dyDescent="0.25">
      <c r="A292">
        <v>1.1108454399459615E+18</v>
      </c>
      <c r="B292" s="1" t="s">
        <v>1239</v>
      </c>
      <c r="C292" s="1" t="s">
        <v>1538</v>
      </c>
      <c r="D292" s="1" t="s">
        <v>1539</v>
      </c>
      <c r="E292" s="2">
        <v>43551.420902777776</v>
      </c>
      <c r="F292" s="1" t="s">
        <v>21</v>
      </c>
      <c r="G292" s="1" t="s">
        <v>22</v>
      </c>
      <c r="H292">
        <v>1074057740</v>
      </c>
      <c r="I292" s="1" t="s">
        <v>1239</v>
      </c>
      <c r="J292">
        <v>107405774</v>
      </c>
      <c r="K292">
        <v>1.1108388016377568E+34</v>
      </c>
      <c r="L292" s="1" t="s">
        <v>69</v>
      </c>
      <c r="M292" s="1" t="s">
        <v>1243</v>
      </c>
      <c r="N292">
        <v>170300</v>
      </c>
      <c r="O292">
        <v>5560</v>
      </c>
      <c r="P292" s="1" t="s">
        <v>367</v>
      </c>
      <c r="Q292" s="1" t="s">
        <v>1540</v>
      </c>
      <c r="R292" s="1" t="s">
        <v>1541</v>
      </c>
    </row>
    <row r="293" spans="1:18" x14ac:dyDescent="0.25">
      <c r="A293">
        <v>1.1108449756365128E+18</v>
      </c>
      <c r="B293" s="1" t="s">
        <v>1542</v>
      </c>
      <c r="C293" s="1" t="s">
        <v>1543</v>
      </c>
      <c r="D293" s="1" t="s">
        <v>1544</v>
      </c>
      <c r="E293" s="2">
        <v>43551.419618055559</v>
      </c>
      <c r="F293" s="1" t="s">
        <v>21</v>
      </c>
      <c r="G293" s="1" t="s">
        <v>22</v>
      </c>
      <c r="H293">
        <v>709673750</v>
      </c>
      <c r="I293" s="1" t="s">
        <v>154</v>
      </c>
      <c r="J293">
        <v>518416985</v>
      </c>
      <c r="K293">
        <v>1.1108212345588818E+34</v>
      </c>
      <c r="L293" s="1" t="s">
        <v>31</v>
      </c>
      <c r="M293" s="1" t="s">
        <v>1545</v>
      </c>
      <c r="N293">
        <v>16660</v>
      </c>
      <c r="O293">
        <v>7550</v>
      </c>
      <c r="P293" s="1" t="s">
        <v>1546</v>
      </c>
      <c r="Q293" s="1" t="s">
        <v>1547</v>
      </c>
      <c r="R293" s="1" t="s">
        <v>1548</v>
      </c>
    </row>
    <row r="294" spans="1:18" x14ac:dyDescent="0.25">
      <c r="A294">
        <v>1.1108447374755267E+18</v>
      </c>
      <c r="B294" s="1" t="s">
        <v>1549</v>
      </c>
      <c r="C294" s="1" t="s">
        <v>609</v>
      </c>
      <c r="D294" s="1" t="s">
        <v>1550</v>
      </c>
      <c r="E294" s="2">
        <v>43551.418958333335</v>
      </c>
      <c r="F294" s="1" t="s">
        <v>21</v>
      </c>
      <c r="G294" s="1" t="s">
        <v>22</v>
      </c>
      <c r="I294" s="1" t="s">
        <v>21</v>
      </c>
      <c r="J294">
        <v>199596117</v>
      </c>
      <c r="L294" s="1" t="s">
        <v>69</v>
      </c>
      <c r="M294" s="1" t="s">
        <v>1551</v>
      </c>
      <c r="N294">
        <v>6790</v>
      </c>
      <c r="O294">
        <v>5200</v>
      </c>
      <c r="P294" s="1" t="s">
        <v>1552</v>
      </c>
      <c r="Q294" s="1" t="s">
        <v>1553</v>
      </c>
      <c r="R294" s="1" t="s">
        <v>613</v>
      </c>
    </row>
    <row r="295" spans="1:18" x14ac:dyDescent="0.25">
      <c r="A295">
        <v>1.1108442876321874E+18</v>
      </c>
      <c r="B295" s="1" t="s">
        <v>1554</v>
      </c>
      <c r="C295" s="1" t="s">
        <v>1555</v>
      </c>
      <c r="D295" s="1" t="s">
        <v>1556</v>
      </c>
      <c r="E295" s="2">
        <v>43551.417719907404</v>
      </c>
      <c r="F295" s="1" t="s">
        <v>21</v>
      </c>
      <c r="G295" s="1" t="s">
        <v>22</v>
      </c>
      <c r="I295" s="1" t="s">
        <v>21</v>
      </c>
      <c r="J295">
        <v>2833729402</v>
      </c>
      <c r="L295" s="1" t="s">
        <v>151</v>
      </c>
      <c r="M295" s="1" t="s">
        <v>1557</v>
      </c>
      <c r="N295">
        <v>1780</v>
      </c>
      <c r="O295">
        <v>8610</v>
      </c>
      <c r="P295" s="1" t="s">
        <v>1558</v>
      </c>
      <c r="Q295" s="1" t="s">
        <v>1559</v>
      </c>
      <c r="R295" s="1" t="s">
        <v>1560</v>
      </c>
    </row>
    <row r="296" spans="1:18" x14ac:dyDescent="0.25">
      <c r="A296">
        <v>1.1108442306903204E+18</v>
      </c>
      <c r="B296" s="1" t="s">
        <v>1561</v>
      </c>
      <c r="C296" s="1" t="s">
        <v>261</v>
      </c>
      <c r="D296" s="1" t="s">
        <v>1562</v>
      </c>
      <c r="E296" s="2">
        <v>43551.417557870373</v>
      </c>
      <c r="F296" s="1" t="s">
        <v>21</v>
      </c>
      <c r="G296" s="1" t="s">
        <v>22</v>
      </c>
      <c r="I296" s="1" t="s">
        <v>21</v>
      </c>
      <c r="J296">
        <v>122025737</v>
      </c>
      <c r="L296" s="1" t="s">
        <v>69</v>
      </c>
      <c r="M296" s="1" t="s">
        <v>1563</v>
      </c>
      <c r="N296">
        <v>1147400</v>
      </c>
      <c r="O296">
        <v>14650</v>
      </c>
      <c r="P296" s="1" t="s">
        <v>78</v>
      </c>
      <c r="Q296" s="1" t="s">
        <v>1564</v>
      </c>
      <c r="R296" s="1" t="s">
        <v>265</v>
      </c>
    </row>
    <row r="297" spans="1:18" x14ac:dyDescent="0.25">
      <c r="A297">
        <v>1.1108441697093427E+18</v>
      </c>
      <c r="B297" s="1" t="s">
        <v>1565</v>
      </c>
      <c r="C297" s="1" t="s">
        <v>1566</v>
      </c>
      <c r="D297" s="1" t="s">
        <v>1567</v>
      </c>
      <c r="E297" s="2">
        <v>43551.417395833334</v>
      </c>
      <c r="F297" s="1" t="s">
        <v>21</v>
      </c>
      <c r="G297" s="1" t="s">
        <v>22</v>
      </c>
      <c r="I297" s="1" t="s">
        <v>21</v>
      </c>
      <c r="J297">
        <v>8.7646535913772237E+17</v>
      </c>
      <c r="L297" s="1" t="s">
        <v>444</v>
      </c>
      <c r="M297" s="1" t="s">
        <v>1568</v>
      </c>
      <c r="N297">
        <v>44530</v>
      </c>
      <c r="O297">
        <v>20030</v>
      </c>
      <c r="P297" s="1" t="s">
        <v>1569</v>
      </c>
      <c r="Q297" s="1" t="s">
        <v>1570</v>
      </c>
      <c r="R297" s="1" t="s">
        <v>1571</v>
      </c>
    </row>
    <row r="298" spans="1:18" x14ac:dyDescent="0.25">
      <c r="A298">
        <v>1.1108440271072461E+18</v>
      </c>
      <c r="B298" s="1" t="s">
        <v>1572</v>
      </c>
      <c r="C298" s="1" t="s">
        <v>1573</v>
      </c>
      <c r="D298" s="1" t="s">
        <v>1574</v>
      </c>
      <c r="E298" s="2">
        <v>43551.417002314818</v>
      </c>
      <c r="F298" s="1" t="s">
        <v>21</v>
      </c>
      <c r="G298" s="1" t="s">
        <v>22</v>
      </c>
      <c r="I298" s="1" t="s">
        <v>21</v>
      </c>
      <c r="J298">
        <v>159084279</v>
      </c>
      <c r="L298" s="1" t="s">
        <v>444</v>
      </c>
      <c r="M298" s="1" t="s">
        <v>1575</v>
      </c>
      <c r="N298">
        <v>99100</v>
      </c>
      <c r="O298">
        <v>16480</v>
      </c>
      <c r="P298" s="1" t="s">
        <v>21</v>
      </c>
      <c r="Q298" s="1" t="s">
        <v>1576</v>
      </c>
      <c r="R298" s="1" t="s">
        <v>1577</v>
      </c>
    </row>
    <row r="299" spans="1:18" x14ac:dyDescent="0.25">
      <c r="A299">
        <v>1.110843245213438E+18</v>
      </c>
      <c r="B299" s="1" t="s">
        <v>1578</v>
      </c>
      <c r="C299" s="1" t="s">
        <v>783</v>
      </c>
      <c r="D299" s="1" t="s">
        <v>1579</v>
      </c>
      <c r="E299" s="2">
        <v>43551.414837962962</v>
      </c>
      <c r="F299" s="1" t="s">
        <v>21</v>
      </c>
      <c r="G299" s="1" t="s">
        <v>46</v>
      </c>
      <c r="I299" s="1" t="s">
        <v>21</v>
      </c>
      <c r="J299">
        <v>913665234</v>
      </c>
      <c r="L299" s="1" t="s">
        <v>23</v>
      </c>
      <c r="M299" s="1" t="s">
        <v>1580</v>
      </c>
      <c r="N299">
        <v>2050</v>
      </c>
      <c r="O299">
        <v>4260</v>
      </c>
      <c r="P299" s="1" t="s">
        <v>1581</v>
      </c>
      <c r="Q299" s="1" t="s">
        <v>1582</v>
      </c>
      <c r="R299" s="1" t="s">
        <v>787</v>
      </c>
    </row>
    <row r="300" spans="1:18" x14ac:dyDescent="0.25">
      <c r="A300">
        <v>1.1108429339122401E+18</v>
      </c>
      <c r="B300" s="1" t="s">
        <v>1583</v>
      </c>
      <c r="C300" s="1" t="s">
        <v>261</v>
      </c>
      <c r="D300" s="1" t="s">
        <v>1584</v>
      </c>
      <c r="E300" s="2">
        <v>43551.413981481484</v>
      </c>
      <c r="F300" s="1" t="s">
        <v>21</v>
      </c>
      <c r="G300" s="1" t="s">
        <v>46</v>
      </c>
      <c r="I300" s="1" t="s">
        <v>21</v>
      </c>
      <c r="J300">
        <v>1.0383402673954775E+18</v>
      </c>
      <c r="L300" s="1" t="s">
        <v>69</v>
      </c>
      <c r="M300" s="1" t="s">
        <v>1585</v>
      </c>
      <c r="N300">
        <v>930</v>
      </c>
      <c r="O300">
        <v>2660</v>
      </c>
      <c r="P300" s="1" t="s">
        <v>1586</v>
      </c>
      <c r="Q300" s="1" t="s">
        <v>1587</v>
      </c>
      <c r="R300" s="1" t="s">
        <v>265</v>
      </c>
    </row>
    <row r="301" spans="1:18" x14ac:dyDescent="0.25">
      <c r="A301">
        <v>1.1108426782274642E+18</v>
      </c>
      <c r="B301" s="1" t="s">
        <v>1588</v>
      </c>
      <c r="C301" s="1" t="s">
        <v>583</v>
      </c>
      <c r="D301" s="1" t="s">
        <v>1589</v>
      </c>
      <c r="E301" s="2">
        <v>43551.413275462961</v>
      </c>
      <c r="F301" s="1" t="s">
        <v>21</v>
      </c>
      <c r="G301" s="1" t="s">
        <v>22</v>
      </c>
      <c r="I301" s="1" t="s">
        <v>21</v>
      </c>
      <c r="J301">
        <v>190382282</v>
      </c>
      <c r="L301" s="1" t="s">
        <v>23</v>
      </c>
      <c r="M301" s="1" t="s">
        <v>1590</v>
      </c>
      <c r="N301">
        <v>4250</v>
      </c>
      <c r="O301">
        <v>11390</v>
      </c>
      <c r="P301" s="1" t="s">
        <v>228</v>
      </c>
      <c r="Q301" s="1" t="s">
        <v>1591</v>
      </c>
      <c r="R301" s="1" t="s">
        <v>588</v>
      </c>
    </row>
    <row r="302" spans="1:18" x14ac:dyDescent="0.25">
      <c r="A302">
        <v>1.1108425877521367E+18</v>
      </c>
      <c r="B302" s="1" t="s">
        <v>1588</v>
      </c>
      <c r="C302" s="1" t="s">
        <v>1592</v>
      </c>
      <c r="D302" s="1" t="s">
        <v>1593</v>
      </c>
      <c r="E302" s="2">
        <v>43551.413032407407</v>
      </c>
      <c r="F302" s="1" t="s">
        <v>21</v>
      </c>
      <c r="G302" s="1" t="s">
        <v>22</v>
      </c>
      <c r="I302" s="1" t="s">
        <v>21</v>
      </c>
      <c r="J302">
        <v>190382282</v>
      </c>
      <c r="L302" s="1" t="s">
        <v>23</v>
      </c>
      <c r="M302" s="1" t="s">
        <v>1590</v>
      </c>
      <c r="N302">
        <v>4250</v>
      </c>
      <c r="O302">
        <v>11390</v>
      </c>
      <c r="P302" s="1" t="s">
        <v>228</v>
      </c>
      <c r="Q302" s="1" t="s">
        <v>1594</v>
      </c>
      <c r="R302" s="1" t="s">
        <v>1595</v>
      </c>
    </row>
    <row r="303" spans="1:18" x14ac:dyDescent="0.25">
      <c r="A303">
        <v>1.1108425594322166E+18</v>
      </c>
      <c r="B303" s="1" t="s">
        <v>1596</v>
      </c>
      <c r="C303" s="1" t="s">
        <v>261</v>
      </c>
      <c r="D303" s="1" t="s">
        <v>1597</v>
      </c>
      <c r="E303" s="2">
        <v>43551.412951388891</v>
      </c>
      <c r="F303" s="1" t="s">
        <v>21</v>
      </c>
      <c r="G303" s="1" t="s">
        <v>22</v>
      </c>
      <c r="I303" s="1" t="s">
        <v>21</v>
      </c>
      <c r="J303">
        <v>94524358</v>
      </c>
      <c r="L303" s="1" t="s">
        <v>69</v>
      </c>
      <c r="M303" s="1" t="s">
        <v>1598</v>
      </c>
      <c r="N303">
        <v>11640</v>
      </c>
      <c r="O303">
        <v>8550</v>
      </c>
      <c r="P303" s="1" t="s">
        <v>1599</v>
      </c>
      <c r="Q303" s="1" t="s">
        <v>1600</v>
      </c>
      <c r="R303" s="1" t="s">
        <v>265</v>
      </c>
    </row>
    <row r="304" spans="1:18" x14ac:dyDescent="0.25">
      <c r="A304">
        <v>1.1108424571792056E+18</v>
      </c>
      <c r="B304" s="1" t="s">
        <v>1601</v>
      </c>
      <c r="C304" s="1" t="s">
        <v>1040</v>
      </c>
      <c r="D304" s="1" t="s">
        <v>1602</v>
      </c>
      <c r="E304" s="2">
        <v>43551.412662037037</v>
      </c>
      <c r="F304" s="1" t="s">
        <v>21</v>
      </c>
      <c r="G304" s="1" t="s">
        <v>22</v>
      </c>
      <c r="I304" s="1" t="s">
        <v>21</v>
      </c>
      <c r="J304">
        <v>2290862408</v>
      </c>
      <c r="L304" s="1" t="s">
        <v>23</v>
      </c>
      <c r="M304" s="1" t="s">
        <v>1603</v>
      </c>
      <c r="N304">
        <v>250</v>
      </c>
      <c r="O304">
        <v>1230</v>
      </c>
      <c r="P304" s="1" t="s">
        <v>21</v>
      </c>
      <c r="Q304" s="1" t="s">
        <v>1604</v>
      </c>
      <c r="R304" s="1" t="s">
        <v>1043</v>
      </c>
    </row>
    <row r="305" spans="1:18" x14ac:dyDescent="0.25">
      <c r="A305">
        <v>1.1108424554679337E+18</v>
      </c>
      <c r="B305" s="1" t="s">
        <v>1605</v>
      </c>
      <c r="C305" s="1" t="s">
        <v>337</v>
      </c>
      <c r="D305" s="1" t="s">
        <v>1602</v>
      </c>
      <c r="E305" s="2">
        <v>43551.412662037037</v>
      </c>
      <c r="F305" s="1" t="s">
        <v>21</v>
      </c>
      <c r="G305" s="1" t="s">
        <v>46</v>
      </c>
      <c r="I305" s="1" t="s">
        <v>21</v>
      </c>
      <c r="J305">
        <v>102502003</v>
      </c>
      <c r="L305" s="1" t="s">
        <v>23</v>
      </c>
      <c r="M305" s="1" t="s">
        <v>1606</v>
      </c>
      <c r="N305">
        <v>56190</v>
      </c>
      <c r="O305">
        <v>6760</v>
      </c>
      <c r="P305" s="1" t="s">
        <v>1607</v>
      </c>
      <c r="Q305" s="1" t="s">
        <v>1608</v>
      </c>
      <c r="R305" s="1" t="s">
        <v>342</v>
      </c>
    </row>
    <row r="306" spans="1:18" x14ac:dyDescent="0.25">
      <c r="A306">
        <v>1.1108420759714939E+18</v>
      </c>
      <c r="B306" s="1" t="s">
        <v>1229</v>
      </c>
      <c r="C306" s="1" t="s">
        <v>1609</v>
      </c>
      <c r="D306" s="1" t="s">
        <v>1610</v>
      </c>
      <c r="E306" s="2">
        <v>43551.411620370367</v>
      </c>
      <c r="F306" s="1" t="s">
        <v>21</v>
      </c>
      <c r="G306" s="1" t="s">
        <v>22</v>
      </c>
      <c r="I306" s="1" t="s">
        <v>21</v>
      </c>
      <c r="J306">
        <v>83509467</v>
      </c>
      <c r="L306" s="1" t="s">
        <v>23</v>
      </c>
      <c r="M306" s="1" t="s">
        <v>1231</v>
      </c>
      <c r="N306">
        <v>7080</v>
      </c>
      <c r="O306">
        <v>6060</v>
      </c>
      <c r="P306" s="1" t="s">
        <v>159</v>
      </c>
      <c r="Q306" s="1" t="s">
        <v>1611</v>
      </c>
      <c r="R306" s="1" t="s">
        <v>1612</v>
      </c>
    </row>
    <row r="307" spans="1:18" x14ac:dyDescent="0.25">
      <c r="A307">
        <v>1.11084164426018E+18</v>
      </c>
      <c r="B307" s="1" t="s">
        <v>1613</v>
      </c>
      <c r="C307" s="1" t="s">
        <v>783</v>
      </c>
      <c r="D307" s="1" t="s">
        <v>1614</v>
      </c>
      <c r="E307" s="2">
        <v>43551.410428240742</v>
      </c>
      <c r="F307" s="1" t="s">
        <v>21</v>
      </c>
      <c r="G307" s="1" t="s">
        <v>22</v>
      </c>
      <c r="I307" s="1" t="s">
        <v>21</v>
      </c>
      <c r="J307">
        <v>4039743585</v>
      </c>
      <c r="L307" s="1" t="s">
        <v>31</v>
      </c>
      <c r="M307" s="1" t="s">
        <v>1615</v>
      </c>
      <c r="N307">
        <v>22520</v>
      </c>
      <c r="O307">
        <v>6730</v>
      </c>
      <c r="P307" s="1" t="s">
        <v>1616</v>
      </c>
      <c r="Q307" s="1" t="s">
        <v>1617</v>
      </c>
      <c r="R307" s="1" t="s">
        <v>787</v>
      </c>
    </row>
    <row r="308" spans="1:18" x14ac:dyDescent="0.25">
      <c r="A308">
        <v>1.1108415313956454E+18</v>
      </c>
      <c r="B308" s="1" t="s">
        <v>387</v>
      </c>
      <c r="C308" s="1" t="s">
        <v>1618</v>
      </c>
      <c r="D308" s="1" t="s">
        <v>1619</v>
      </c>
      <c r="E308" s="2">
        <v>43551.410115740742</v>
      </c>
      <c r="F308" s="1" t="s">
        <v>21</v>
      </c>
      <c r="G308" s="1" t="s">
        <v>22</v>
      </c>
      <c r="I308" s="1" t="s">
        <v>21</v>
      </c>
      <c r="J308">
        <v>9.5582787434655334E+17</v>
      </c>
      <c r="L308" s="1" t="s">
        <v>305</v>
      </c>
      <c r="M308" s="1" t="s">
        <v>390</v>
      </c>
      <c r="N308">
        <v>139880</v>
      </c>
      <c r="O308">
        <v>3260</v>
      </c>
      <c r="P308" s="1" t="s">
        <v>391</v>
      </c>
      <c r="Q308" s="1" t="s">
        <v>1620</v>
      </c>
      <c r="R308" s="1" t="s">
        <v>1621</v>
      </c>
    </row>
    <row r="309" spans="1:18" x14ac:dyDescent="0.25">
      <c r="A309">
        <v>1.1108405815913185E+18</v>
      </c>
      <c r="B309" s="1" t="s">
        <v>1622</v>
      </c>
      <c r="C309" s="1" t="s">
        <v>1623</v>
      </c>
      <c r="D309" s="1" t="s">
        <v>1624</v>
      </c>
      <c r="E309" s="2">
        <v>43551.407488425924</v>
      </c>
      <c r="F309" s="1" t="s">
        <v>21</v>
      </c>
      <c r="G309" s="1" t="s">
        <v>46</v>
      </c>
      <c r="I309" s="1" t="s">
        <v>21</v>
      </c>
      <c r="J309">
        <v>1361978443</v>
      </c>
      <c r="L309" s="1" t="s">
        <v>23</v>
      </c>
      <c r="M309" s="1" t="s">
        <v>1625</v>
      </c>
      <c r="N309">
        <v>21630</v>
      </c>
      <c r="O309">
        <v>6800</v>
      </c>
      <c r="P309" s="1" t="s">
        <v>21</v>
      </c>
      <c r="Q309" s="1" t="s">
        <v>1626</v>
      </c>
      <c r="R309" s="1" t="s">
        <v>1627</v>
      </c>
    </row>
    <row r="310" spans="1:18" x14ac:dyDescent="0.25">
      <c r="A310">
        <v>1.1108405411120824E+18</v>
      </c>
      <c r="B310" s="1" t="s">
        <v>1605</v>
      </c>
      <c r="C310" s="1" t="s">
        <v>1628</v>
      </c>
      <c r="D310" s="1" t="s">
        <v>1629</v>
      </c>
      <c r="E310" s="2">
        <v>43551.407384259262</v>
      </c>
      <c r="F310" s="1" t="s">
        <v>21</v>
      </c>
      <c r="G310" s="1" t="s">
        <v>46</v>
      </c>
      <c r="I310" s="1" t="s">
        <v>21</v>
      </c>
      <c r="J310">
        <v>102502003</v>
      </c>
      <c r="L310" s="1" t="s">
        <v>23</v>
      </c>
      <c r="M310" s="1" t="s">
        <v>1606</v>
      </c>
      <c r="N310">
        <v>56190</v>
      </c>
      <c r="O310">
        <v>6760</v>
      </c>
      <c r="P310" s="1" t="s">
        <v>1607</v>
      </c>
      <c r="Q310" s="1" t="s">
        <v>1630</v>
      </c>
      <c r="R310" s="1" t="s">
        <v>1631</v>
      </c>
    </row>
    <row r="311" spans="1:18" x14ac:dyDescent="0.25">
      <c r="A311">
        <v>1.1108405398244844E+18</v>
      </c>
      <c r="B311" s="1" t="s">
        <v>1632</v>
      </c>
      <c r="C311" s="1" t="s">
        <v>1633</v>
      </c>
      <c r="D311" s="1" t="s">
        <v>1634</v>
      </c>
      <c r="E311" s="2">
        <v>43551.407372685186</v>
      </c>
      <c r="F311" s="1" t="s">
        <v>21</v>
      </c>
      <c r="G311" s="1" t="s">
        <v>22</v>
      </c>
      <c r="I311" s="1" t="s">
        <v>21</v>
      </c>
      <c r="J311">
        <v>42894338</v>
      </c>
      <c r="L311" s="1" t="s">
        <v>31</v>
      </c>
      <c r="M311" s="1" t="s">
        <v>1635</v>
      </c>
      <c r="N311">
        <v>25900</v>
      </c>
      <c r="O311">
        <v>7660</v>
      </c>
      <c r="P311" s="1" t="s">
        <v>418</v>
      </c>
      <c r="Q311" s="1" t="s">
        <v>1636</v>
      </c>
      <c r="R311" s="1" t="s">
        <v>1637</v>
      </c>
    </row>
    <row r="312" spans="1:18" x14ac:dyDescent="0.25">
      <c r="A312">
        <v>1.1108405030949888E+18</v>
      </c>
      <c r="B312" s="1" t="s">
        <v>1638</v>
      </c>
      <c r="C312" s="1" t="s">
        <v>1253</v>
      </c>
      <c r="D312" s="1" t="s">
        <v>1639</v>
      </c>
      <c r="E312" s="2">
        <v>43551.407280092593</v>
      </c>
      <c r="F312" s="1" t="s">
        <v>21</v>
      </c>
      <c r="G312" s="1" t="s">
        <v>22</v>
      </c>
      <c r="I312" s="1" t="s">
        <v>21</v>
      </c>
      <c r="J312">
        <v>2603939051</v>
      </c>
      <c r="L312" s="1" t="s">
        <v>23</v>
      </c>
      <c r="M312" s="1" t="s">
        <v>1640</v>
      </c>
      <c r="N312">
        <v>2720</v>
      </c>
      <c r="O312">
        <v>11190</v>
      </c>
      <c r="P312" s="1" t="s">
        <v>21</v>
      </c>
      <c r="Q312" s="1" t="s">
        <v>1641</v>
      </c>
      <c r="R312" s="1" t="s">
        <v>1258</v>
      </c>
    </row>
    <row r="313" spans="1:18" x14ac:dyDescent="0.25">
      <c r="A313">
        <v>1.1108404263182295E+18</v>
      </c>
      <c r="B313" s="1" t="s">
        <v>1642</v>
      </c>
      <c r="C313" s="1" t="s">
        <v>1643</v>
      </c>
      <c r="D313" s="1" t="s">
        <v>1644</v>
      </c>
      <c r="E313" s="2">
        <v>43551.407060185185</v>
      </c>
      <c r="F313" s="1" t="s">
        <v>21</v>
      </c>
      <c r="G313" s="1" t="s">
        <v>22</v>
      </c>
      <c r="I313" s="1" t="s">
        <v>21</v>
      </c>
      <c r="J313">
        <v>2482424798</v>
      </c>
      <c r="L313" s="1" t="s">
        <v>23</v>
      </c>
      <c r="M313" s="1" t="s">
        <v>1645</v>
      </c>
      <c r="N313">
        <v>32230</v>
      </c>
      <c r="O313">
        <v>24460</v>
      </c>
      <c r="P313" s="1" t="s">
        <v>1646</v>
      </c>
      <c r="Q313" s="1" t="s">
        <v>1647</v>
      </c>
      <c r="R313" s="1" t="s">
        <v>1648</v>
      </c>
    </row>
    <row r="314" spans="1:18" x14ac:dyDescent="0.25">
      <c r="A314">
        <v>1.110840288413696E+18</v>
      </c>
      <c r="B314" s="1" t="s">
        <v>1649</v>
      </c>
      <c r="C314" s="1" t="s">
        <v>1650</v>
      </c>
      <c r="D314" s="1" t="s">
        <v>1651</v>
      </c>
      <c r="E314" s="2">
        <v>43551.406678240739</v>
      </c>
      <c r="F314" s="1" t="s">
        <v>21</v>
      </c>
      <c r="G314" s="1" t="s">
        <v>22</v>
      </c>
      <c r="I314" s="1" t="s">
        <v>21</v>
      </c>
      <c r="J314">
        <v>372300165</v>
      </c>
      <c r="L314" s="1" t="s">
        <v>31</v>
      </c>
      <c r="M314" s="1" t="s">
        <v>1652</v>
      </c>
      <c r="N314">
        <v>129660</v>
      </c>
      <c r="O314">
        <v>12290</v>
      </c>
      <c r="P314" s="1" t="s">
        <v>21</v>
      </c>
      <c r="Q314" s="1" t="s">
        <v>1653</v>
      </c>
      <c r="R314" s="1" t="s">
        <v>1654</v>
      </c>
    </row>
    <row r="315" spans="1:18" x14ac:dyDescent="0.25">
      <c r="A315">
        <v>1.1108402320086508E+18</v>
      </c>
      <c r="B315" s="1" t="s">
        <v>1491</v>
      </c>
      <c r="C315" s="1" t="s">
        <v>1655</v>
      </c>
      <c r="D315" s="1" t="s">
        <v>1656</v>
      </c>
      <c r="E315" s="2">
        <v>43551.406527777777</v>
      </c>
      <c r="F315" s="1" t="s">
        <v>21</v>
      </c>
      <c r="G315" s="1" t="s">
        <v>22</v>
      </c>
      <c r="I315" s="1" t="s">
        <v>21</v>
      </c>
      <c r="J315">
        <v>192026174</v>
      </c>
      <c r="L315" s="1" t="s">
        <v>23</v>
      </c>
      <c r="M315" s="1" t="s">
        <v>1494</v>
      </c>
      <c r="N315">
        <v>2880</v>
      </c>
      <c r="O315">
        <v>7420</v>
      </c>
      <c r="P315" s="1" t="s">
        <v>159</v>
      </c>
      <c r="Q315" s="1" t="s">
        <v>1657</v>
      </c>
      <c r="R315" s="1" t="s">
        <v>1658</v>
      </c>
    </row>
    <row r="316" spans="1:18" x14ac:dyDescent="0.25">
      <c r="A316">
        <v>1.1108402104667668E+18</v>
      </c>
      <c r="B316" s="1" t="s">
        <v>1659</v>
      </c>
      <c r="C316" s="1" t="s">
        <v>1643</v>
      </c>
      <c r="D316" s="1" t="s">
        <v>1660</v>
      </c>
      <c r="E316" s="2">
        <v>43551.406469907408</v>
      </c>
      <c r="F316" s="1" t="s">
        <v>21</v>
      </c>
      <c r="G316" s="1" t="s">
        <v>22</v>
      </c>
      <c r="I316" s="1" t="s">
        <v>21</v>
      </c>
      <c r="J316">
        <v>1172634229</v>
      </c>
      <c r="L316" s="1" t="s">
        <v>23</v>
      </c>
      <c r="M316" s="1" t="s">
        <v>1661</v>
      </c>
      <c r="N316">
        <v>60640</v>
      </c>
      <c r="O316">
        <v>39320</v>
      </c>
      <c r="P316" s="1" t="s">
        <v>1662</v>
      </c>
      <c r="Q316" s="1" t="s">
        <v>1663</v>
      </c>
      <c r="R316" s="1" t="s">
        <v>1648</v>
      </c>
    </row>
    <row r="317" spans="1:18" x14ac:dyDescent="0.25">
      <c r="A317">
        <v>1.110840164497195E+18</v>
      </c>
      <c r="B317" s="1" t="s">
        <v>425</v>
      </c>
      <c r="C317" s="1" t="s">
        <v>1664</v>
      </c>
      <c r="D317" s="1" t="s">
        <v>1665</v>
      </c>
      <c r="E317" s="2">
        <v>43551.406342592592</v>
      </c>
      <c r="F317" s="1" t="s">
        <v>21</v>
      </c>
      <c r="G317" s="1" t="s">
        <v>22</v>
      </c>
      <c r="I317" s="1" t="s">
        <v>21</v>
      </c>
      <c r="J317">
        <v>703067263</v>
      </c>
      <c r="L317" s="1" t="s">
        <v>31</v>
      </c>
      <c r="M317" s="1" t="s">
        <v>427</v>
      </c>
      <c r="N317">
        <v>460</v>
      </c>
      <c r="O317">
        <v>690</v>
      </c>
      <c r="P317" s="1" t="s">
        <v>21</v>
      </c>
      <c r="Q317" s="1" t="s">
        <v>1666</v>
      </c>
      <c r="R317" s="1" t="s">
        <v>1667</v>
      </c>
    </row>
    <row r="318" spans="1:18" x14ac:dyDescent="0.25">
      <c r="A318">
        <v>1.110839956770046E+18</v>
      </c>
      <c r="B318" s="1" t="s">
        <v>1239</v>
      </c>
      <c r="C318" s="1" t="s">
        <v>1668</v>
      </c>
      <c r="D318" s="1" t="s">
        <v>1669</v>
      </c>
      <c r="E318" s="2">
        <v>43551.405763888892</v>
      </c>
      <c r="F318" s="1" t="s">
        <v>21</v>
      </c>
      <c r="G318" s="1" t="s">
        <v>22</v>
      </c>
      <c r="I318" s="1" t="s">
        <v>21</v>
      </c>
      <c r="J318">
        <v>107405774</v>
      </c>
      <c r="L318" s="1" t="s">
        <v>69</v>
      </c>
      <c r="M318" s="1" t="s">
        <v>1243</v>
      </c>
      <c r="N318">
        <v>170300</v>
      </c>
      <c r="O318">
        <v>5560</v>
      </c>
      <c r="P318" s="1" t="s">
        <v>367</v>
      </c>
      <c r="Q318" s="1" t="s">
        <v>1670</v>
      </c>
      <c r="R318" s="1" t="s">
        <v>1671</v>
      </c>
    </row>
    <row r="319" spans="1:18" x14ac:dyDescent="0.25">
      <c r="A319">
        <v>1.1108399293057761E+18</v>
      </c>
      <c r="B319" s="1" t="s">
        <v>1672</v>
      </c>
      <c r="C319" s="1" t="s">
        <v>1098</v>
      </c>
      <c r="D319" s="1" t="s">
        <v>1673</v>
      </c>
      <c r="E319" s="2">
        <v>43551.405694444446</v>
      </c>
      <c r="F319" s="1" t="s">
        <v>21</v>
      </c>
      <c r="G319" s="1" t="s">
        <v>22</v>
      </c>
      <c r="I319" s="1" t="s">
        <v>21</v>
      </c>
      <c r="J319">
        <v>2173874141</v>
      </c>
      <c r="L319" s="1" t="s">
        <v>31</v>
      </c>
      <c r="M319" s="1" t="s">
        <v>1674</v>
      </c>
      <c r="N319">
        <v>280</v>
      </c>
      <c r="O319">
        <v>260</v>
      </c>
      <c r="P319" s="1" t="s">
        <v>21</v>
      </c>
      <c r="Q319" s="1" t="s">
        <v>1675</v>
      </c>
      <c r="R319" s="1" t="s">
        <v>1102</v>
      </c>
    </row>
    <row r="320" spans="1:18" x14ac:dyDescent="0.25">
      <c r="A320">
        <v>1.1108396079926845E+18</v>
      </c>
      <c r="B320" s="1" t="s">
        <v>1491</v>
      </c>
      <c r="C320" s="1" t="s">
        <v>1040</v>
      </c>
      <c r="D320" s="1" t="s">
        <v>1676</v>
      </c>
      <c r="E320" s="2">
        <v>43551.404803240737</v>
      </c>
      <c r="F320" s="1" t="s">
        <v>21</v>
      </c>
      <c r="G320" s="1" t="s">
        <v>22</v>
      </c>
      <c r="I320" s="1" t="s">
        <v>21</v>
      </c>
      <c r="J320">
        <v>192026174</v>
      </c>
      <c r="L320" s="1" t="s">
        <v>23</v>
      </c>
      <c r="M320" s="1" t="s">
        <v>1494</v>
      </c>
      <c r="N320">
        <v>2880</v>
      </c>
      <c r="O320">
        <v>7420</v>
      </c>
      <c r="P320" s="1" t="s">
        <v>159</v>
      </c>
      <c r="Q320" s="1" t="s">
        <v>1677</v>
      </c>
      <c r="R320" s="1" t="s">
        <v>1043</v>
      </c>
    </row>
    <row r="321" spans="1:18" x14ac:dyDescent="0.25">
      <c r="A321">
        <v>1.11083960646178E+18</v>
      </c>
      <c r="B321" s="1" t="s">
        <v>1678</v>
      </c>
      <c r="C321" s="1" t="s">
        <v>1679</v>
      </c>
      <c r="D321" s="1" t="s">
        <v>1676</v>
      </c>
      <c r="E321" s="2">
        <v>43551.404803240737</v>
      </c>
      <c r="F321" s="1" t="s">
        <v>21</v>
      </c>
      <c r="G321" s="1" t="s">
        <v>22</v>
      </c>
      <c r="I321" s="1" t="s">
        <v>21</v>
      </c>
      <c r="J321">
        <v>140033824</v>
      </c>
      <c r="L321" s="1" t="s">
        <v>31</v>
      </c>
      <c r="M321" s="1" t="s">
        <v>1680</v>
      </c>
      <c r="N321">
        <v>115830</v>
      </c>
      <c r="O321">
        <v>25170</v>
      </c>
      <c r="P321" s="1" t="s">
        <v>1530</v>
      </c>
      <c r="Q321" s="1" t="s">
        <v>1681</v>
      </c>
      <c r="R321" s="1" t="s">
        <v>1682</v>
      </c>
    </row>
    <row r="322" spans="1:18" x14ac:dyDescent="0.25">
      <c r="A322">
        <v>1.1108393996658074E+18</v>
      </c>
      <c r="B322" s="1" t="s">
        <v>1683</v>
      </c>
      <c r="C322" s="1" t="s">
        <v>344</v>
      </c>
      <c r="D322" s="1" t="s">
        <v>1684</v>
      </c>
      <c r="E322" s="2">
        <v>43551.404224537036</v>
      </c>
      <c r="F322" s="1" t="s">
        <v>21</v>
      </c>
      <c r="G322" s="1" t="s">
        <v>22</v>
      </c>
      <c r="I322" s="1" t="s">
        <v>21</v>
      </c>
      <c r="J322">
        <v>261300154</v>
      </c>
      <c r="L322" s="1" t="s">
        <v>31</v>
      </c>
      <c r="M322" s="1" t="s">
        <v>1685</v>
      </c>
      <c r="N322">
        <v>9180</v>
      </c>
      <c r="O322">
        <v>970</v>
      </c>
      <c r="P322" s="1" t="s">
        <v>21</v>
      </c>
      <c r="Q322" s="1" t="s">
        <v>1686</v>
      </c>
      <c r="R322" s="1" t="s">
        <v>301</v>
      </c>
    </row>
    <row r="323" spans="1:18" x14ac:dyDescent="0.25">
      <c r="A323">
        <v>1.1108393960922685E+18</v>
      </c>
      <c r="B323" s="1" t="s">
        <v>1491</v>
      </c>
      <c r="C323" s="1" t="s">
        <v>1504</v>
      </c>
      <c r="D323" s="1" t="s">
        <v>1684</v>
      </c>
      <c r="E323" s="2">
        <v>43551.404224537036</v>
      </c>
      <c r="F323" s="1" t="s">
        <v>21</v>
      </c>
      <c r="G323" s="1" t="s">
        <v>22</v>
      </c>
      <c r="I323" s="1" t="s">
        <v>21</v>
      </c>
      <c r="J323">
        <v>192026174</v>
      </c>
      <c r="L323" s="1" t="s">
        <v>23</v>
      </c>
      <c r="M323" s="1" t="s">
        <v>1494</v>
      </c>
      <c r="N323">
        <v>2880</v>
      </c>
      <c r="O323">
        <v>7420</v>
      </c>
      <c r="P323" s="1" t="s">
        <v>159</v>
      </c>
      <c r="Q323" s="1" t="s">
        <v>1687</v>
      </c>
      <c r="R323" s="1" t="s">
        <v>1509</v>
      </c>
    </row>
    <row r="324" spans="1:18" x14ac:dyDescent="0.25">
      <c r="A324">
        <v>1.1108392082461983E+18</v>
      </c>
      <c r="B324" s="1" t="s">
        <v>1688</v>
      </c>
      <c r="C324" s="1" t="s">
        <v>1689</v>
      </c>
      <c r="D324" s="1" t="s">
        <v>1690</v>
      </c>
      <c r="E324" s="2">
        <v>43551.403703703705</v>
      </c>
      <c r="F324" s="1" t="s">
        <v>21</v>
      </c>
      <c r="G324" s="1" t="s">
        <v>22</v>
      </c>
      <c r="H324">
        <v>2166649530</v>
      </c>
      <c r="I324" s="1" t="s">
        <v>1688</v>
      </c>
      <c r="J324">
        <v>216664953</v>
      </c>
      <c r="K324">
        <v>1.110837032778113E+33</v>
      </c>
      <c r="L324" s="1" t="s">
        <v>31</v>
      </c>
      <c r="M324" s="1" t="s">
        <v>1691</v>
      </c>
      <c r="N324">
        <v>75060</v>
      </c>
      <c r="O324">
        <v>6930</v>
      </c>
      <c r="P324" s="1" t="s">
        <v>313</v>
      </c>
      <c r="Q324" s="1" t="s">
        <v>1692</v>
      </c>
      <c r="R324" s="1" t="s">
        <v>1693</v>
      </c>
    </row>
    <row r="325" spans="1:18" x14ac:dyDescent="0.25">
      <c r="A325">
        <v>1.1108390645116068E+18</v>
      </c>
      <c r="B325" s="1" t="s">
        <v>387</v>
      </c>
      <c r="C325" s="1" t="s">
        <v>1694</v>
      </c>
      <c r="D325" s="1" t="s">
        <v>1695</v>
      </c>
      <c r="E325" s="2">
        <v>43551.403310185182</v>
      </c>
      <c r="F325" s="1" t="s">
        <v>21</v>
      </c>
      <c r="G325" s="1" t="s">
        <v>22</v>
      </c>
      <c r="I325" s="1" t="s">
        <v>21</v>
      </c>
      <c r="J325">
        <v>9.5582787434655334E+17</v>
      </c>
      <c r="L325" s="1" t="s">
        <v>305</v>
      </c>
      <c r="M325" s="1" t="s">
        <v>390</v>
      </c>
      <c r="N325">
        <v>139880</v>
      </c>
      <c r="O325">
        <v>3260</v>
      </c>
      <c r="P325" s="1" t="s">
        <v>391</v>
      </c>
      <c r="Q325" s="1" t="s">
        <v>1696</v>
      </c>
      <c r="R325" s="1" t="s">
        <v>1697</v>
      </c>
    </row>
    <row r="326" spans="1:18" x14ac:dyDescent="0.25">
      <c r="A326">
        <v>1.1108388016377569E+18</v>
      </c>
      <c r="B326" s="1" t="s">
        <v>1239</v>
      </c>
      <c r="C326" s="1" t="s">
        <v>1698</v>
      </c>
      <c r="D326" s="1" t="s">
        <v>1699</v>
      </c>
      <c r="E326" s="2">
        <v>43551.402581018519</v>
      </c>
      <c r="F326" s="1" t="s">
        <v>21</v>
      </c>
      <c r="G326" s="1" t="s">
        <v>22</v>
      </c>
      <c r="I326" s="1" t="s">
        <v>21</v>
      </c>
      <c r="J326">
        <v>107405774</v>
      </c>
      <c r="L326" s="1" t="s">
        <v>69</v>
      </c>
      <c r="M326" s="1" t="s">
        <v>1243</v>
      </c>
      <c r="N326">
        <v>170300</v>
      </c>
      <c r="O326">
        <v>5560</v>
      </c>
      <c r="P326" s="1" t="s">
        <v>367</v>
      </c>
      <c r="Q326" s="1" t="s">
        <v>1700</v>
      </c>
      <c r="R326" s="1" t="s">
        <v>1701</v>
      </c>
    </row>
    <row r="327" spans="1:18" x14ac:dyDescent="0.25">
      <c r="A327">
        <v>1.1108386095008809E+18</v>
      </c>
      <c r="B327" s="1" t="s">
        <v>1702</v>
      </c>
      <c r="C327" s="1" t="s">
        <v>1703</v>
      </c>
      <c r="D327" s="1" t="s">
        <v>1704</v>
      </c>
      <c r="E327" s="2">
        <v>43551.402048611111</v>
      </c>
      <c r="F327" s="1" t="s">
        <v>21</v>
      </c>
      <c r="G327" s="1" t="s">
        <v>22</v>
      </c>
      <c r="I327" s="1" t="s">
        <v>21</v>
      </c>
      <c r="J327">
        <v>436007710</v>
      </c>
      <c r="L327" s="1" t="s">
        <v>23</v>
      </c>
      <c r="M327" s="1" t="s">
        <v>1705</v>
      </c>
      <c r="N327">
        <v>21250</v>
      </c>
      <c r="O327">
        <v>5440</v>
      </c>
      <c r="P327" s="1" t="s">
        <v>21</v>
      </c>
      <c r="Q327" s="1" t="s">
        <v>1706</v>
      </c>
      <c r="R327" s="1" t="s">
        <v>1707</v>
      </c>
    </row>
    <row r="328" spans="1:18" x14ac:dyDescent="0.25">
      <c r="A328">
        <v>1.1108382261163786E+18</v>
      </c>
      <c r="B328" s="1" t="s">
        <v>1708</v>
      </c>
      <c r="C328" s="1" t="s">
        <v>261</v>
      </c>
      <c r="D328" s="1" t="s">
        <v>1709</v>
      </c>
      <c r="E328" s="2">
        <v>43551.400995370372</v>
      </c>
      <c r="F328" s="1" t="s">
        <v>21</v>
      </c>
      <c r="G328" s="1" t="s">
        <v>22</v>
      </c>
      <c r="I328" s="1" t="s">
        <v>21</v>
      </c>
      <c r="J328">
        <v>1321789968</v>
      </c>
      <c r="L328" s="1" t="s">
        <v>31</v>
      </c>
      <c r="M328" s="1" t="s">
        <v>1710</v>
      </c>
      <c r="N328">
        <v>10430</v>
      </c>
      <c r="O328">
        <v>7930</v>
      </c>
      <c r="P328" s="1" t="s">
        <v>1711</v>
      </c>
      <c r="Q328" s="1" t="s">
        <v>1712</v>
      </c>
      <c r="R328" s="1" t="s">
        <v>265</v>
      </c>
    </row>
    <row r="329" spans="1:18" x14ac:dyDescent="0.25">
      <c r="A329">
        <v>1.1108381068806881E+18</v>
      </c>
      <c r="B329" s="1" t="s">
        <v>1605</v>
      </c>
      <c r="C329" s="1" t="s">
        <v>344</v>
      </c>
      <c r="D329" s="1" t="s">
        <v>1713</v>
      </c>
      <c r="E329" s="2">
        <v>43551.400659722225</v>
      </c>
      <c r="F329" s="1" t="s">
        <v>21</v>
      </c>
      <c r="G329" s="1" t="s">
        <v>46</v>
      </c>
      <c r="I329" s="1" t="s">
        <v>21</v>
      </c>
      <c r="J329">
        <v>102502003</v>
      </c>
      <c r="L329" s="1" t="s">
        <v>23</v>
      </c>
      <c r="M329" s="1" t="s">
        <v>1606</v>
      </c>
      <c r="N329">
        <v>56190</v>
      </c>
      <c r="O329">
        <v>6760</v>
      </c>
      <c r="P329" s="1" t="s">
        <v>1607</v>
      </c>
      <c r="Q329" s="1" t="s">
        <v>1714</v>
      </c>
      <c r="R329" s="1" t="s">
        <v>301</v>
      </c>
    </row>
    <row r="330" spans="1:18" x14ac:dyDescent="0.25">
      <c r="A330">
        <v>1.1108379367177298E+18</v>
      </c>
      <c r="B330" s="1" t="s">
        <v>387</v>
      </c>
      <c r="C330" s="1" t="s">
        <v>1715</v>
      </c>
      <c r="D330" s="1" t="s">
        <v>1716</v>
      </c>
      <c r="E330" s="2">
        <v>43551.400196759256</v>
      </c>
      <c r="F330" s="1" t="s">
        <v>21</v>
      </c>
      <c r="G330" s="1" t="s">
        <v>22</v>
      </c>
      <c r="I330" s="1" t="s">
        <v>21</v>
      </c>
      <c r="J330">
        <v>9.5582787434655334E+17</v>
      </c>
      <c r="L330" s="1" t="s">
        <v>305</v>
      </c>
      <c r="M330" s="1" t="s">
        <v>390</v>
      </c>
      <c r="N330">
        <v>139880</v>
      </c>
      <c r="O330">
        <v>3260</v>
      </c>
      <c r="P330" s="1" t="s">
        <v>391</v>
      </c>
      <c r="Q330" s="1" t="s">
        <v>1717</v>
      </c>
      <c r="R330" s="1" t="s">
        <v>1718</v>
      </c>
    </row>
    <row r="331" spans="1:18" x14ac:dyDescent="0.25">
      <c r="A331">
        <v>1.1108378878877286E+18</v>
      </c>
      <c r="B331" s="1" t="s">
        <v>1605</v>
      </c>
      <c r="C331" s="1" t="s">
        <v>1719</v>
      </c>
      <c r="D331" s="1" t="s">
        <v>1720</v>
      </c>
      <c r="E331" s="2">
        <v>43551.400057870371</v>
      </c>
      <c r="F331" s="1" t="s">
        <v>21</v>
      </c>
      <c r="G331" s="1" t="s">
        <v>46</v>
      </c>
      <c r="I331" s="1" t="s">
        <v>21</v>
      </c>
      <c r="J331">
        <v>102502003</v>
      </c>
      <c r="L331" s="1" t="s">
        <v>23</v>
      </c>
      <c r="M331" s="1" t="s">
        <v>1606</v>
      </c>
      <c r="N331">
        <v>56190</v>
      </c>
      <c r="O331">
        <v>6760</v>
      </c>
      <c r="P331" s="1" t="s">
        <v>1607</v>
      </c>
      <c r="Q331" s="1" t="s">
        <v>1721</v>
      </c>
      <c r="R331" s="1" t="s">
        <v>1722</v>
      </c>
    </row>
    <row r="332" spans="1:18" x14ac:dyDescent="0.25">
      <c r="A332">
        <v>1.1108378580788101E+18</v>
      </c>
      <c r="B332" s="1" t="s">
        <v>1723</v>
      </c>
      <c r="C332" s="1" t="s">
        <v>1379</v>
      </c>
      <c r="D332" s="1" t="s">
        <v>1724</v>
      </c>
      <c r="E332" s="2">
        <v>43551.399976851855</v>
      </c>
      <c r="F332" s="1" t="s">
        <v>21</v>
      </c>
      <c r="G332" s="1" t="s">
        <v>22</v>
      </c>
      <c r="I332" s="1" t="s">
        <v>21</v>
      </c>
      <c r="J332">
        <v>949543471</v>
      </c>
      <c r="L332" s="1" t="s">
        <v>31</v>
      </c>
      <c r="M332" s="1" t="s">
        <v>1725</v>
      </c>
      <c r="N332">
        <v>21350</v>
      </c>
      <c r="O332">
        <v>13120</v>
      </c>
      <c r="P332" s="1" t="s">
        <v>159</v>
      </c>
      <c r="Q332" s="1" t="s">
        <v>1726</v>
      </c>
      <c r="R332" s="1" t="s">
        <v>1382</v>
      </c>
    </row>
    <row r="333" spans="1:18" x14ac:dyDescent="0.25">
      <c r="A333">
        <v>1.1108378158127841E+18</v>
      </c>
      <c r="B333" s="1" t="s">
        <v>1727</v>
      </c>
      <c r="C333" s="1" t="s">
        <v>1728</v>
      </c>
      <c r="D333" s="1" t="s">
        <v>1729</v>
      </c>
      <c r="E333" s="2">
        <v>43551.399861111109</v>
      </c>
      <c r="F333" s="1" t="s">
        <v>21</v>
      </c>
      <c r="G333" s="1" t="s">
        <v>22</v>
      </c>
      <c r="I333" s="1" t="s">
        <v>21</v>
      </c>
      <c r="J333">
        <v>1150484198</v>
      </c>
      <c r="L333" s="1" t="s">
        <v>69</v>
      </c>
      <c r="M333" s="1" t="s">
        <v>1730</v>
      </c>
      <c r="N333">
        <v>12500</v>
      </c>
      <c r="O333">
        <v>12720</v>
      </c>
      <c r="P333" s="1" t="s">
        <v>21</v>
      </c>
      <c r="Q333" s="1" t="s">
        <v>1731</v>
      </c>
      <c r="R333" s="1" t="s">
        <v>1732</v>
      </c>
    </row>
    <row r="334" spans="1:18" x14ac:dyDescent="0.25">
      <c r="A334">
        <v>1.1108370473742909E+18</v>
      </c>
      <c r="B334" s="1" t="s">
        <v>1605</v>
      </c>
      <c r="C334" s="1" t="s">
        <v>1733</v>
      </c>
      <c r="D334" s="1" t="s">
        <v>1734</v>
      </c>
      <c r="E334" s="2">
        <v>43551.397743055553</v>
      </c>
      <c r="F334" s="1" t="s">
        <v>21</v>
      </c>
      <c r="G334" s="1" t="s">
        <v>46</v>
      </c>
      <c r="I334" s="1" t="s">
        <v>21</v>
      </c>
      <c r="J334">
        <v>102502003</v>
      </c>
      <c r="L334" s="1" t="s">
        <v>23</v>
      </c>
      <c r="M334" s="1" t="s">
        <v>1606</v>
      </c>
      <c r="N334">
        <v>56190</v>
      </c>
      <c r="O334">
        <v>6760</v>
      </c>
      <c r="P334" s="1" t="s">
        <v>1607</v>
      </c>
      <c r="Q334" s="1" t="s">
        <v>1735</v>
      </c>
      <c r="R334" s="1" t="s">
        <v>1736</v>
      </c>
    </row>
    <row r="335" spans="1:18" x14ac:dyDescent="0.25">
      <c r="A335">
        <v>1.1108369502300242E+18</v>
      </c>
      <c r="B335" s="1" t="s">
        <v>1737</v>
      </c>
      <c r="C335" s="1" t="s">
        <v>1738</v>
      </c>
      <c r="D335" s="1" t="s">
        <v>1739</v>
      </c>
      <c r="E335" s="2">
        <v>43551.397465277776</v>
      </c>
      <c r="F335" s="1" t="s">
        <v>21</v>
      </c>
      <c r="G335" s="1" t="s">
        <v>22</v>
      </c>
      <c r="I335" s="1" t="s">
        <v>21</v>
      </c>
      <c r="J335">
        <v>276926578</v>
      </c>
      <c r="L335" s="1" t="s">
        <v>69</v>
      </c>
      <c r="M335" s="1" t="s">
        <v>1740</v>
      </c>
      <c r="N335">
        <v>33800</v>
      </c>
      <c r="O335">
        <v>47490</v>
      </c>
      <c r="P335" s="1" t="s">
        <v>126</v>
      </c>
      <c r="Q335" s="1" t="s">
        <v>1741</v>
      </c>
      <c r="R335" s="1" t="s">
        <v>1742</v>
      </c>
    </row>
    <row r="336" spans="1:18" x14ac:dyDescent="0.25">
      <c r="A336">
        <v>1.1108368057405194E+18</v>
      </c>
      <c r="B336" s="1" t="s">
        <v>1743</v>
      </c>
      <c r="C336" s="1" t="s">
        <v>1744</v>
      </c>
      <c r="D336" s="1" t="s">
        <v>1745</v>
      </c>
      <c r="E336" s="2">
        <v>43551.39707175926</v>
      </c>
      <c r="F336" s="1" t="s">
        <v>21</v>
      </c>
      <c r="G336" s="1" t="s">
        <v>22</v>
      </c>
      <c r="I336" s="1" t="s">
        <v>21</v>
      </c>
      <c r="J336">
        <v>468313443</v>
      </c>
      <c r="L336" s="1" t="s">
        <v>23</v>
      </c>
      <c r="M336" s="1" t="s">
        <v>1746</v>
      </c>
      <c r="N336">
        <v>19280</v>
      </c>
      <c r="O336">
        <v>25040</v>
      </c>
      <c r="P336" s="1" t="s">
        <v>1747</v>
      </c>
      <c r="Q336" s="1" t="s">
        <v>1748</v>
      </c>
      <c r="R336" s="1" t="s">
        <v>1749</v>
      </c>
    </row>
    <row r="337" spans="1:18" x14ac:dyDescent="0.25">
      <c r="A337">
        <v>1.1108367707306598E+18</v>
      </c>
      <c r="B337" s="1" t="s">
        <v>1750</v>
      </c>
      <c r="C337" s="1" t="s">
        <v>1040</v>
      </c>
      <c r="D337" s="1" t="s">
        <v>1751</v>
      </c>
      <c r="E337" s="2">
        <v>43551.396979166668</v>
      </c>
      <c r="F337" s="1" t="s">
        <v>21</v>
      </c>
      <c r="G337" s="1" t="s">
        <v>22</v>
      </c>
      <c r="I337" s="1" t="s">
        <v>21</v>
      </c>
      <c r="J337">
        <v>1.0010988420314358E+18</v>
      </c>
      <c r="L337" s="1" t="s">
        <v>69</v>
      </c>
      <c r="M337" s="1" t="s">
        <v>1752</v>
      </c>
      <c r="N337">
        <v>107240</v>
      </c>
      <c r="O337">
        <v>5310</v>
      </c>
      <c r="P337" s="1" t="s">
        <v>21</v>
      </c>
      <c r="Q337" s="1" t="s">
        <v>1753</v>
      </c>
      <c r="R337" s="1" t="s">
        <v>1043</v>
      </c>
    </row>
    <row r="338" spans="1:18" x14ac:dyDescent="0.25">
      <c r="A338">
        <v>1.1108366824531436E+18</v>
      </c>
      <c r="B338" s="1" t="s">
        <v>1750</v>
      </c>
      <c r="C338" s="1" t="s">
        <v>1754</v>
      </c>
      <c r="D338" s="1" t="s">
        <v>1755</v>
      </c>
      <c r="E338" s="2">
        <v>43551.396736111114</v>
      </c>
      <c r="F338" s="1" t="s">
        <v>21</v>
      </c>
      <c r="G338" s="1" t="s">
        <v>22</v>
      </c>
      <c r="I338" s="1" t="s">
        <v>21</v>
      </c>
      <c r="J338">
        <v>1.0010988420314358E+18</v>
      </c>
      <c r="L338" s="1" t="s">
        <v>69</v>
      </c>
      <c r="M338" s="1" t="s">
        <v>1752</v>
      </c>
      <c r="N338">
        <v>107240</v>
      </c>
      <c r="O338">
        <v>5310</v>
      </c>
      <c r="P338" s="1" t="s">
        <v>21</v>
      </c>
      <c r="Q338" s="1" t="s">
        <v>1756</v>
      </c>
      <c r="R338" s="1" t="s">
        <v>1757</v>
      </c>
    </row>
    <row r="339" spans="1:18" x14ac:dyDescent="0.25">
      <c r="A339">
        <v>1.1108360633109217E+18</v>
      </c>
      <c r="B339" s="1" t="s">
        <v>1758</v>
      </c>
      <c r="C339" s="1" t="s">
        <v>75</v>
      </c>
      <c r="D339" s="1" t="s">
        <v>1759</v>
      </c>
      <c r="E339" s="2">
        <v>43551.39502314815</v>
      </c>
      <c r="F339" s="1" t="s">
        <v>21</v>
      </c>
      <c r="G339" s="1" t="s">
        <v>22</v>
      </c>
      <c r="I339" s="1" t="s">
        <v>21</v>
      </c>
      <c r="J339">
        <v>263044687</v>
      </c>
      <c r="L339" s="1" t="s">
        <v>69</v>
      </c>
      <c r="M339" s="1" t="s">
        <v>1760</v>
      </c>
      <c r="N339">
        <v>10510</v>
      </c>
      <c r="O339">
        <v>1440</v>
      </c>
      <c r="P339" s="1" t="s">
        <v>1761</v>
      </c>
      <c r="Q339" s="1" t="s">
        <v>1762</v>
      </c>
      <c r="R339" s="1" t="s">
        <v>80</v>
      </c>
    </row>
    <row r="340" spans="1:18" x14ac:dyDescent="0.25">
      <c r="A340">
        <v>1.1108358894234665E+18</v>
      </c>
      <c r="B340" s="1" t="s">
        <v>387</v>
      </c>
      <c r="C340" s="1" t="s">
        <v>1763</v>
      </c>
      <c r="D340" s="1" t="s">
        <v>1764</v>
      </c>
      <c r="E340" s="2">
        <v>43551.394548611112</v>
      </c>
      <c r="F340" s="1" t="s">
        <v>21</v>
      </c>
      <c r="G340" s="1" t="s">
        <v>22</v>
      </c>
      <c r="I340" s="1" t="s">
        <v>21</v>
      </c>
      <c r="J340">
        <v>9.5582787434655334E+17</v>
      </c>
      <c r="L340" s="1" t="s">
        <v>305</v>
      </c>
      <c r="M340" s="1" t="s">
        <v>390</v>
      </c>
      <c r="N340">
        <v>139880</v>
      </c>
      <c r="O340">
        <v>3260</v>
      </c>
      <c r="P340" s="1" t="s">
        <v>391</v>
      </c>
      <c r="Q340" s="1" t="s">
        <v>1765</v>
      </c>
      <c r="R340" s="1" t="s">
        <v>1766</v>
      </c>
    </row>
    <row r="341" spans="1:18" x14ac:dyDescent="0.25">
      <c r="A341">
        <v>1.1108358266892288E+18</v>
      </c>
      <c r="B341" s="1" t="s">
        <v>1767</v>
      </c>
      <c r="C341" s="1" t="s">
        <v>1768</v>
      </c>
      <c r="D341" s="1" t="s">
        <v>1769</v>
      </c>
      <c r="E341" s="2">
        <v>43551.394375000003</v>
      </c>
      <c r="F341" s="1" t="s">
        <v>21</v>
      </c>
      <c r="G341" s="1" t="s">
        <v>22</v>
      </c>
      <c r="I341" s="1" t="s">
        <v>21</v>
      </c>
      <c r="J341">
        <v>4927036829</v>
      </c>
      <c r="L341" s="1" t="s">
        <v>31</v>
      </c>
      <c r="M341" s="1" t="s">
        <v>1770</v>
      </c>
      <c r="N341">
        <v>1670</v>
      </c>
      <c r="O341">
        <v>2940</v>
      </c>
      <c r="P341" s="1" t="s">
        <v>1771</v>
      </c>
      <c r="Q341" s="1" t="s">
        <v>1772</v>
      </c>
      <c r="R341" s="1" t="s">
        <v>1773</v>
      </c>
    </row>
    <row r="342" spans="1:18" x14ac:dyDescent="0.25">
      <c r="A342">
        <v>1.1108351355267236E+18</v>
      </c>
      <c r="B342" s="1" t="s">
        <v>1774</v>
      </c>
      <c r="C342" s="1" t="s">
        <v>711</v>
      </c>
      <c r="D342" s="1" t="s">
        <v>1775</v>
      </c>
      <c r="E342" s="2">
        <v>43551.392465277779</v>
      </c>
      <c r="F342" s="1" t="s">
        <v>21</v>
      </c>
      <c r="G342" s="1" t="s">
        <v>22</v>
      </c>
      <c r="I342" s="1" t="s">
        <v>21</v>
      </c>
      <c r="J342">
        <v>130564142</v>
      </c>
      <c r="L342" s="1" t="s">
        <v>69</v>
      </c>
      <c r="M342" s="1" t="s">
        <v>1776</v>
      </c>
      <c r="N342">
        <v>25290</v>
      </c>
      <c r="O342">
        <v>18860</v>
      </c>
      <c r="P342" s="1" t="s">
        <v>1777</v>
      </c>
      <c r="Q342" s="1" t="s">
        <v>1778</v>
      </c>
      <c r="R342" s="1" t="s">
        <v>715</v>
      </c>
    </row>
    <row r="343" spans="1:18" x14ac:dyDescent="0.25">
      <c r="A343">
        <v>1.1108349755852431E+18</v>
      </c>
      <c r="B343" s="1" t="s">
        <v>1779</v>
      </c>
      <c r="C343" s="1" t="s">
        <v>19</v>
      </c>
      <c r="D343" s="1" t="s">
        <v>1780</v>
      </c>
      <c r="E343" s="2">
        <v>43551.392025462963</v>
      </c>
      <c r="F343" s="1" t="s">
        <v>21</v>
      </c>
      <c r="G343" s="1" t="s">
        <v>22</v>
      </c>
      <c r="I343" s="1" t="s">
        <v>21</v>
      </c>
      <c r="J343">
        <v>270267813</v>
      </c>
      <c r="L343" s="1" t="s">
        <v>69</v>
      </c>
      <c r="M343" s="1" t="s">
        <v>1781</v>
      </c>
      <c r="N343">
        <v>330440</v>
      </c>
      <c r="O343">
        <v>17410</v>
      </c>
      <c r="P343" s="1" t="s">
        <v>21</v>
      </c>
      <c r="Q343" s="1" t="s">
        <v>1782</v>
      </c>
      <c r="R343" s="1" t="s">
        <v>27</v>
      </c>
    </row>
    <row r="344" spans="1:18" x14ac:dyDescent="0.25">
      <c r="A344">
        <v>1.110834872237609E+18</v>
      </c>
      <c r="B344" s="1" t="s">
        <v>1783</v>
      </c>
      <c r="C344" s="1" t="s">
        <v>711</v>
      </c>
      <c r="D344" s="1" t="s">
        <v>1784</v>
      </c>
      <c r="E344" s="2">
        <v>43551.391736111109</v>
      </c>
      <c r="F344" s="1" t="s">
        <v>21</v>
      </c>
      <c r="G344" s="1" t="s">
        <v>22</v>
      </c>
      <c r="I344" s="1" t="s">
        <v>21</v>
      </c>
      <c r="J344">
        <v>102015242</v>
      </c>
      <c r="L344" s="1" t="s">
        <v>31</v>
      </c>
      <c r="M344" s="1" t="s">
        <v>1785</v>
      </c>
      <c r="N344">
        <v>110060</v>
      </c>
      <c r="O344">
        <v>37130</v>
      </c>
      <c r="P344" s="1" t="s">
        <v>1786</v>
      </c>
      <c r="Q344" s="1" t="s">
        <v>1787</v>
      </c>
      <c r="R344" s="1" t="s">
        <v>715</v>
      </c>
    </row>
    <row r="345" spans="1:18" x14ac:dyDescent="0.25">
      <c r="A345">
        <v>1.1108348645998264E+18</v>
      </c>
      <c r="B345" s="1" t="s">
        <v>855</v>
      </c>
      <c r="C345" s="1" t="s">
        <v>711</v>
      </c>
      <c r="D345" s="1" t="s">
        <v>1788</v>
      </c>
      <c r="E345" s="2">
        <v>43551.391712962963</v>
      </c>
      <c r="F345" s="1" t="s">
        <v>21</v>
      </c>
      <c r="G345" s="1" t="s">
        <v>22</v>
      </c>
      <c r="I345" s="1" t="s">
        <v>21</v>
      </c>
      <c r="J345">
        <v>76594517</v>
      </c>
      <c r="L345" s="1" t="s">
        <v>305</v>
      </c>
      <c r="M345" s="1" t="s">
        <v>858</v>
      </c>
      <c r="N345">
        <v>166930</v>
      </c>
      <c r="O345">
        <v>13200</v>
      </c>
      <c r="P345" s="1" t="s">
        <v>859</v>
      </c>
      <c r="Q345" s="1" t="s">
        <v>1789</v>
      </c>
      <c r="R345" s="1" t="s">
        <v>715</v>
      </c>
    </row>
    <row r="346" spans="1:18" x14ac:dyDescent="0.25">
      <c r="A346">
        <v>1.1108347695988654E+18</v>
      </c>
      <c r="B346" s="1" t="s">
        <v>1790</v>
      </c>
      <c r="C346" s="1" t="s">
        <v>711</v>
      </c>
      <c r="D346" s="1" t="s">
        <v>1791</v>
      </c>
      <c r="E346" s="2">
        <v>43551.391458333332</v>
      </c>
      <c r="F346" s="1" t="s">
        <v>21</v>
      </c>
      <c r="G346" s="1" t="s">
        <v>22</v>
      </c>
      <c r="I346" s="1" t="s">
        <v>21</v>
      </c>
      <c r="J346">
        <v>267656833</v>
      </c>
      <c r="L346" s="1" t="s">
        <v>69</v>
      </c>
      <c r="M346" s="1" t="s">
        <v>1792</v>
      </c>
      <c r="N346">
        <v>33250</v>
      </c>
      <c r="O346">
        <v>16710</v>
      </c>
      <c r="P346" s="1" t="s">
        <v>418</v>
      </c>
      <c r="Q346" s="1" t="s">
        <v>1793</v>
      </c>
      <c r="R346" s="1" t="s">
        <v>715</v>
      </c>
    </row>
    <row r="347" spans="1:18" x14ac:dyDescent="0.25">
      <c r="A347">
        <v>1.1108346020908769E+18</v>
      </c>
      <c r="B347" s="1" t="s">
        <v>1794</v>
      </c>
      <c r="C347" s="1" t="s">
        <v>1040</v>
      </c>
      <c r="D347" s="1" t="s">
        <v>1795</v>
      </c>
      <c r="E347" s="2">
        <v>43551.39099537037</v>
      </c>
      <c r="F347" s="1" t="s">
        <v>21</v>
      </c>
      <c r="G347" s="1" t="s">
        <v>22</v>
      </c>
      <c r="I347" s="1" t="s">
        <v>21</v>
      </c>
      <c r="J347">
        <v>172302659</v>
      </c>
      <c r="L347" s="1" t="s">
        <v>23</v>
      </c>
      <c r="M347" s="1" t="s">
        <v>1796</v>
      </c>
      <c r="N347">
        <v>1270</v>
      </c>
      <c r="O347">
        <v>5260</v>
      </c>
      <c r="P347" s="1" t="s">
        <v>78</v>
      </c>
      <c r="Q347" s="1" t="s">
        <v>1797</v>
      </c>
      <c r="R347" s="1" t="s">
        <v>1043</v>
      </c>
    </row>
    <row r="348" spans="1:18" x14ac:dyDescent="0.25">
      <c r="A348">
        <v>1.1108344808671478E+18</v>
      </c>
      <c r="B348" s="1" t="s">
        <v>387</v>
      </c>
      <c r="C348" s="1" t="s">
        <v>1798</v>
      </c>
      <c r="D348" s="1" t="s">
        <v>1799</v>
      </c>
      <c r="E348" s="2">
        <v>43551.390659722223</v>
      </c>
      <c r="F348" s="1" t="s">
        <v>21</v>
      </c>
      <c r="G348" s="1" t="s">
        <v>22</v>
      </c>
      <c r="I348" s="1" t="s">
        <v>21</v>
      </c>
      <c r="J348">
        <v>9.5582787434655334E+17</v>
      </c>
      <c r="L348" s="1" t="s">
        <v>305</v>
      </c>
      <c r="M348" s="1" t="s">
        <v>390</v>
      </c>
      <c r="N348">
        <v>139880</v>
      </c>
      <c r="O348">
        <v>3260</v>
      </c>
      <c r="P348" s="1" t="s">
        <v>391</v>
      </c>
      <c r="Q348" s="1" t="s">
        <v>1800</v>
      </c>
      <c r="R348" s="1" t="s">
        <v>1801</v>
      </c>
    </row>
    <row r="349" spans="1:18" x14ac:dyDescent="0.25">
      <c r="A349">
        <v>1.1108343799689134E+18</v>
      </c>
      <c r="B349" s="1" t="s">
        <v>1802</v>
      </c>
      <c r="C349" s="1" t="s">
        <v>489</v>
      </c>
      <c r="D349" s="1" t="s">
        <v>1803</v>
      </c>
      <c r="E349" s="2">
        <v>43551.390381944446</v>
      </c>
      <c r="F349" s="1" t="s">
        <v>21</v>
      </c>
      <c r="G349" s="1" t="s">
        <v>22</v>
      </c>
      <c r="I349" s="1" t="s">
        <v>21</v>
      </c>
      <c r="J349">
        <v>211320678</v>
      </c>
      <c r="L349" s="1" t="s">
        <v>31</v>
      </c>
      <c r="M349" s="1" t="s">
        <v>1804</v>
      </c>
      <c r="N349">
        <v>920</v>
      </c>
      <c r="O349">
        <v>500</v>
      </c>
      <c r="P349" s="1" t="s">
        <v>1805</v>
      </c>
      <c r="Q349" s="1" t="s">
        <v>1806</v>
      </c>
      <c r="R349" s="1" t="s">
        <v>493</v>
      </c>
    </row>
    <row r="350" spans="1:18" x14ac:dyDescent="0.25">
      <c r="A350">
        <v>1.1108342745283011E+18</v>
      </c>
      <c r="B350" s="1" t="s">
        <v>1229</v>
      </c>
      <c r="C350" s="1" t="s">
        <v>1807</v>
      </c>
      <c r="D350" s="1" t="s">
        <v>1808</v>
      </c>
      <c r="E350" s="2">
        <v>43551.390092592592</v>
      </c>
      <c r="F350" s="1" t="s">
        <v>21</v>
      </c>
      <c r="G350" s="1" t="s">
        <v>22</v>
      </c>
      <c r="I350" s="1" t="s">
        <v>21</v>
      </c>
      <c r="J350">
        <v>83509467</v>
      </c>
      <c r="L350" s="1" t="s">
        <v>23</v>
      </c>
      <c r="M350" s="1" t="s">
        <v>1231</v>
      </c>
      <c r="N350">
        <v>7080</v>
      </c>
      <c r="O350">
        <v>6060</v>
      </c>
      <c r="P350" s="1" t="s">
        <v>159</v>
      </c>
      <c r="Q350" s="1" t="s">
        <v>1809</v>
      </c>
      <c r="R350" s="1" t="s">
        <v>1810</v>
      </c>
    </row>
    <row r="351" spans="1:18" x14ac:dyDescent="0.25">
      <c r="A351">
        <v>1.1108342575329935E+18</v>
      </c>
      <c r="B351" s="1" t="s">
        <v>1811</v>
      </c>
      <c r="C351" s="1" t="s">
        <v>1812</v>
      </c>
      <c r="D351" s="1" t="s">
        <v>1813</v>
      </c>
      <c r="E351" s="2">
        <v>43551.390034722222</v>
      </c>
      <c r="F351" s="1" t="s">
        <v>21</v>
      </c>
      <c r="G351" s="1" t="s">
        <v>22</v>
      </c>
      <c r="I351" s="1" t="s">
        <v>21</v>
      </c>
      <c r="J351">
        <v>2385402476</v>
      </c>
      <c r="L351" s="1" t="s">
        <v>31</v>
      </c>
      <c r="M351" s="1" t="s">
        <v>1814</v>
      </c>
      <c r="N351">
        <v>18490</v>
      </c>
      <c r="O351">
        <v>4020</v>
      </c>
      <c r="P351" s="1" t="s">
        <v>21</v>
      </c>
      <c r="Q351" s="1" t="s">
        <v>1815</v>
      </c>
      <c r="R351" s="1" t="s">
        <v>1816</v>
      </c>
    </row>
    <row r="352" spans="1:18" x14ac:dyDescent="0.25">
      <c r="A352">
        <v>1.1108340067933389E+18</v>
      </c>
      <c r="B352" s="1" t="s">
        <v>1817</v>
      </c>
      <c r="C352" s="1" t="s">
        <v>1818</v>
      </c>
      <c r="D352" s="1" t="s">
        <v>1819</v>
      </c>
      <c r="E352" s="2">
        <v>43551.389351851853</v>
      </c>
      <c r="F352" s="1" t="s">
        <v>21</v>
      </c>
      <c r="G352" s="1" t="s">
        <v>22</v>
      </c>
      <c r="I352" s="1" t="s">
        <v>21</v>
      </c>
      <c r="J352">
        <v>3343849509</v>
      </c>
      <c r="L352" s="1" t="s">
        <v>69</v>
      </c>
      <c r="M352" s="1" t="s">
        <v>1820</v>
      </c>
      <c r="N352">
        <v>23950</v>
      </c>
      <c r="O352">
        <v>5310</v>
      </c>
      <c r="P352" s="1" t="s">
        <v>1821</v>
      </c>
      <c r="Q352" s="1" t="s">
        <v>1822</v>
      </c>
      <c r="R352" s="1" t="s">
        <v>265</v>
      </c>
    </row>
    <row r="353" spans="1:18" x14ac:dyDescent="0.25">
      <c r="A353">
        <v>1.1108339831291126E+18</v>
      </c>
      <c r="B353" s="1" t="s">
        <v>1605</v>
      </c>
      <c r="C353" s="1" t="s">
        <v>1823</v>
      </c>
      <c r="D353" s="1" t="s">
        <v>1824</v>
      </c>
      <c r="E353" s="2">
        <v>43551.389282407406</v>
      </c>
      <c r="F353" s="1" t="s">
        <v>21</v>
      </c>
      <c r="G353" s="1" t="s">
        <v>46</v>
      </c>
      <c r="I353" s="1" t="s">
        <v>21</v>
      </c>
      <c r="J353">
        <v>102502003</v>
      </c>
      <c r="L353" s="1" t="s">
        <v>23</v>
      </c>
      <c r="M353" s="1" t="s">
        <v>1606</v>
      </c>
      <c r="N353">
        <v>56190</v>
      </c>
      <c r="O353">
        <v>6760</v>
      </c>
      <c r="P353" s="1" t="s">
        <v>1607</v>
      </c>
      <c r="Q353" s="1" t="s">
        <v>1825</v>
      </c>
      <c r="R353" s="1" t="s">
        <v>1826</v>
      </c>
    </row>
    <row r="354" spans="1:18" x14ac:dyDescent="0.25">
      <c r="A354">
        <v>1.1108338645980815E+18</v>
      </c>
      <c r="B354" s="1" t="s">
        <v>1827</v>
      </c>
      <c r="C354" s="1" t="s">
        <v>1828</v>
      </c>
      <c r="D354" s="1" t="s">
        <v>1829</v>
      </c>
      <c r="E354" s="2">
        <v>43551.388958333337</v>
      </c>
      <c r="F354" s="1" t="s">
        <v>21</v>
      </c>
      <c r="G354" s="1" t="s">
        <v>22</v>
      </c>
      <c r="I354" s="1" t="s">
        <v>21</v>
      </c>
      <c r="J354">
        <v>388213684</v>
      </c>
      <c r="L354" s="1" t="s">
        <v>23</v>
      </c>
      <c r="M354" s="1" t="s">
        <v>1830</v>
      </c>
      <c r="N354">
        <v>5160</v>
      </c>
      <c r="O354">
        <v>8570</v>
      </c>
      <c r="P354" s="1" t="s">
        <v>1831</v>
      </c>
      <c r="Q354" s="1" t="s">
        <v>1832</v>
      </c>
      <c r="R354" s="1" t="s">
        <v>1833</v>
      </c>
    </row>
    <row r="355" spans="1:18" x14ac:dyDescent="0.25">
      <c r="A355">
        <v>1.1108332088521318E+18</v>
      </c>
      <c r="B355" s="1" t="s">
        <v>1834</v>
      </c>
      <c r="C355" s="1" t="s">
        <v>1835</v>
      </c>
      <c r="D355" s="1" t="s">
        <v>1836</v>
      </c>
      <c r="E355" s="2">
        <v>43551.387141203704</v>
      </c>
      <c r="F355" s="1" t="s">
        <v>21</v>
      </c>
      <c r="G355" s="1" t="s">
        <v>22</v>
      </c>
      <c r="I355" s="1" t="s">
        <v>21</v>
      </c>
      <c r="J355">
        <v>9.5000477463155098E+17</v>
      </c>
      <c r="L355" s="1" t="s">
        <v>23</v>
      </c>
      <c r="M355" s="1" t="s">
        <v>1837</v>
      </c>
      <c r="N355">
        <v>2510</v>
      </c>
      <c r="O355">
        <v>2030</v>
      </c>
      <c r="P355" s="1" t="s">
        <v>78</v>
      </c>
      <c r="Q355" s="1" t="s">
        <v>1838</v>
      </c>
      <c r="R355" s="1" t="s">
        <v>1839</v>
      </c>
    </row>
    <row r="356" spans="1:18" x14ac:dyDescent="0.25">
      <c r="A356">
        <v>1.1108331863874314E+18</v>
      </c>
      <c r="B356" s="1" t="s">
        <v>1834</v>
      </c>
      <c r="C356" s="1" t="s">
        <v>1840</v>
      </c>
      <c r="D356" s="1" t="s">
        <v>1841</v>
      </c>
      <c r="E356" s="2">
        <v>43551.387083333335</v>
      </c>
      <c r="F356" s="1" t="s">
        <v>21</v>
      </c>
      <c r="G356" s="1" t="s">
        <v>22</v>
      </c>
      <c r="I356" s="1" t="s">
        <v>21</v>
      </c>
      <c r="J356">
        <v>9.5000477463155098E+17</v>
      </c>
      <c r="L356" s="1" t="s">
        <v>23</v>
      </c>
      <c r="M356" s="1" t="s">
        <v>1837</v>
      </c>
      <c r="N356">
        <v>2510</v>
      </c>
      <c r="O356">
        <v>2030</v>
      </c>
      <c r="P356" s="1" t="s">
        <v>78</v>
      </c>
      <c r="Q356" s="1" t="s">
        <v>1842</v>
      </c>
      <c r="R356" s="1" t="s">
        <v>1843</v>
      </c>
    </row>
    <row r="357" spans="1:18" x14ac:dyDescent="0.25">
      <c r="A357">
        <v>1.1108330240510976E+18</v>
      </c>
      <c r="B357" s="1" t="s">
        <v>1844</v>
      </c>
      <c r="C357" s="1" t="s">
        <v>1379</v>
      </c>
      <c r="D357" s="1" t="s">
        <v>1845</v>
      </c>
      <c r="E357" s="2">
        <v>43551.386631944442</v>
      </c>
      <c r="F357" s="1" t="s">
        <v>21</v>
      </c>
      <c r="G357" s="1" t="s">
        <v>22</v>
      </c>
      <c r="I357" s="1" t="s">
        <v>21</v>
      </c>
      <c r="J357">
        <v>500594851</v>
      </c>
      <c r="L357" s="1" t="s">
        <v>23</v>
      </c>
      <c r="M357" s="1" t="s">
        <v>1846</v>
      </c>
      <c r="N357">
        <v>12270</v>
      </c>
      <c r="O357">
        <v>7280</v>
      </c>
      <c r="P357" s="1" t="s">
        <v>21</v>
      </c>
      <c r="Q357" s="1" t="s">
        <v>1847</v>
      </c>
      <c r="R357" s="1" t="s">
        <v>1382</v>
      </c>
    </row>
    <row r="358" spans="1:18" x14ac:dyDescent="0.25">
      <c r="A358">
        <v>1.110832884129108E+18</v>
      </c>
      <c r="B358" s="1" t="s">
        <v>387</v>
      </c>
      <c r="C358" s="1" t="s">
        <v>1848</v>
      </c>
      <c r="D358" s="1" t="s">
        <v>1849</v>
      </c>
      <c r="E358" s="2">
        <v>43551.386250000003</v>
      </c>
      <c r="F358" s="1" t="s">
        <v>21</v>
      </c>
      <c r="G358" s="1" t="s">
        <v>22</v>
      </c>
      <c r="I358" s="1" t="s">
        <v>21</v>
      </c>
      <c r="J358">
        <v>9.5582787434655334E+17</v>
      </c>
      <c r="L358" s="1" t="s">
        <v>305</v>
      </c>
      <c r="M358" s="1" t="s">
        <v>390</v>
      </c>
      <c r="N358">
        <v>139880</v>
      </c>
      <c r="O358">
        <v>3260</v>
      </c>
      <c r="P358" s="1" t="s">
        <v>391</v>
      </c>
      <c r="Q358" s="1" t="s">
        <v>1850</v>
      </c>
      <c r="R358" s="1" t="s">
        <v>1851</v>
      </c>
    </row>
    <row r="359" spans="1:18" x14ac:dyDescent="0.25">
      <c r="A359">
        <v>1.1108326319801426E+18</v>
      </c>
      <c r="B359" s="1" t="s">
        <v>1852</v>
      </c>
      <c r="C359" s="1" t="s">
        <v>1853</v>
      </c>
      <c r="D359" s="1" t="s">
        <v>1854</v>
      </c>
      <c r="E359" s="2">
        <v>43551.385555555556</v>
      </c>
      <c r="F359" s="1" t="s">
        <v>21</v>
      </c>
      <c r="G359" s="1" t="s">
        <v>22</v>
      </c>
      <c r="I359" s="1" t="s">
        <v>21</v>
      </c>
      <c r="J359">
        <v>555078765</v>
      </c>
      <c r="L359" s="1" t="s">
        <v>31</v>
      </c>
      <c r="M359" s="1" t="s">
        <v>1855</v>
      </c>
      <c r="N359">
        <v>11470</v>
      </c>
      <c r="O359">
        <v>18180</v>
      </c>
      <c r="P359" s="1" t="s">
        <v>78</v>
      </c>
      <c r="Q359" s="1" t="s">
        <v>1856</v>
      </c>
      <c r="R359" s="1" t="s">
        <v>1857</v>
      </c>
    </row>
    <row r="360" spans="1:18" x14ac:dyDescent="0.25">
      <c r="A360">
        <v>1.1108323617201603E+18</v>
      </c>
      <c r="B360" s="1" t="s">
        <v>1858</v>
      </c>
      <c r="C360" s="1" t="s">
        <v>1859</v>
      </c>
      <c r="D360" s="1" t="s">
        <v>1860</v>
      </c>
      <c r="E360" s="2">
        <v>43551.38480324074</v>
      </c>
      <c r="F360" s="1" t="s">
        <v>21</v>
      </c>
      <c r="G360" s="1" t="s">
        <v>22</v>
      </c>
      <c r="I360" s="1" t="s">
        <v>21</v>
      </c>
      <c r="J360">
        <v>8.3090059434487808E+17</v>
      </c>
      <c r="L360" s="1" t="s">
        <v>31</v>
      </c>
      <c r="M360" s="1" t="s">
        <v>1861</v>
      </c>
      <c r="N360">
        <v>870</v>
      </c>
      <c r="O360">
        <v>420</v>
      </c>
      <c r="P360" s="1" t="s">
        <v>159</v>
      </c>
      <c r="Q360" s="1" t="s">
        <v>1862</v>
      </c>
      <c r="R360" s="1" t="s">
        <v>1863</v>
      </c>
    </row>
    <row r="361" spans="1:18" x14ac:dyDescent="0.25">
      <c r="A361">
        <v>1.1108323327459615E+18</v>
      </c>
      <c r="B361" s="1" t="s">
        <v>1864</v>
      </c>
      <c r="C361" s="1" t="s">
        <v>1865</v>
      </c>
      <c r="D361" s="1" t="s">
        <v>1866</v>
      </c>
      <c r="E361" s="2">
        <v>43551.384733796294</v>
      </c>
      <c r="F361" s="1" t="s">
        <v>21</v>
      </c>
      <c r="G361" s="1" t="s">
        <v>22</v>
      </c>
      <c r="I361" s="1" t="s">
        <v>21</v>
      </c>
      <c r="J361">
        <v>3289841531</v>
      </c>
      <c r="L361" s="1" t="s">
        <v>1242</v>
      </c>
      <c r="M361" s="1" t="s">
        <v>1867</v>
      </c>
      <c r="N361">
        <v>17470</v>
      </c>
      <c r="O361">
        <v>5870</v>
      </c>
      <c r="P361" s="1" t="s">
        <v>1868</v>
      </c>
      <c r="Q361" s="1" t="s">
        <v>1869</v>
      </c>
      <c r="R361" s="1" t="s">
        <v>1870</v>
      </c>
    </row>
    <row r="362" spans="1:18" x14ac:dyDescent="0.25">
      <c r="A362">
        <v>1.1108323327459615E+18</v>
      </c>
      <c r="B362" s="1" t="s">
        <v>1864</v>
      </c>
      <c r="C362" s="1" t="s">
        <v>1865</v>
      </c>
      <c r="D362" s="1" t="s">
        <v>1866</v>
      </c>
      <c r="E362" s="2">
        <v>43551.384733796294</v>
      </c>
      <c r="F362" s="1" t="s">
        <v>21</v>
      </c>
      <c r="G362" s="1" t="s">
        <v>22</v>
      </c>
      <c r="I362" s="1" t="s">
        <v>21</v>
      </c>
      <c r="J362">
        <v>3289841531</v>
      </c>
      <c r="L362" s="1" t="s">
        <v>1242</v>
      </c>
      <c r="M362" s="1" t="s">
        <v>1867</v>
      </c>
      <c r="N362">
        <v>17470</v>
      </c>
      <c r="O362">
        <v>5870</v>
      </c>
      <c r="P362" s="1" t="s">
        <v>1868</v>
      </c>
      <c r="Q362" s="1" t="s">
        <v>1869</v>
      </c>
      <c r="R362" s="1" t="s">
        <v>1870</v>
      </c>
    </row>
    <row r="363" spans="1:18" x14ac:dyDescent="0.25">
      <c r="A363">
        <v>1.1108313149728727E+18</v>
      </c>
      <c r="B363" s="1" t="s">
        <v>1871</v>
      </c>
      <c r="C363" s="1" t="s">
        <v>1872</v>
      </c>
      <c r="D363" s="1" t="s">
        <v>1873</v>
      </c>
      <c r="E363" s="2">
        <v>43551.381921296299</v>
      </c>
      <c r="F363" s="1" t="s">
        <v>21</v>
      </c>
      <c r="G363" s="1" t="s">
        <v>46</v>
      </c>
      <c r="I363" s="1" t="s">
        <v>21</v>
      </c>
      <c r="J363">
        <v>1.0467896963518628E+18</v>
      </c>
      <c r="L363" s="1" t="s">
        <v>31</v>
      </c>
      <c r="M363" s="1" t="s">
        <v>1874</v>
      </c>
      <c r="N363">
        <v>880</v>
      </c>
      <c r="O363">
        <v>5880</v>
      </c>
      <c r="P363" s="1" t="s">
        <v>1875</v>
      </c>
      <c r="Q363" s="1" t="s">
        <v>1876</v>
      </c>
      <c r="R363" s="1" t="s">
        <v>1877</v>
      </c>
    </row>
    <row r="364" spans="1:18" x14ac:dyDescent="0.25">
      <c r="A364">
        <v>1.1108301731491922E+18</v>
      </c>
      <c r="B364" s="1" t="s">
        <v>1779</v>
      </c>
      <c r="C364" s="1" t="s">
        <v>1878</v>
      </c>
      <c r="D364" s="1" t="s">
        <v>1879</v>
      </c>
      <c r="E364" s="2">
        <v>43551.37877314815</v>
      </c>
      <c r="F364" s="1" t="s">
        <v>21</v>
      </c>
      <c r="G364" s="1" t="s">
        <v>22</v>
      </c>
      <c r="I364" s="1" t="s">
        <v>21</v>
      </c>
      <c r="J364">
        <v>270267813</v>
      </c>
      <c r="L364" s="1" t="s">
        <v>69</v>
      </c>
      <c r="M364" s="1" t="s">
        <v>1781</v>
      </c>
      <c r="N364">
        <v>330430</v>
      </c>
      <c r="O364">
        <v>17410</v>
      </c>
      <c r="P364" s="1" t="s">
        <v>21</v>
      </c>
      <c r="Q364" s="1" t="s">
        <v>1880</v>
      </c>
      <c r="R364" s="1" t="s">
        <v>1881</v>
      </c>
    </row>
    <row r="365" spans="1:18" x14ac:dyDescent="0.25">
      <c r="A365">
        <v>1.1108294824856494E+18</v>
      </c>
      <c r="B365" s="1" t="s">
        <v>1389</v>
      </c>
      <c r="C365" s="1" t="s">
        <v>1882</v>
      </c>
      <c r="D365" s="1" t="s">
        <v>1883</v>
      </c>
      <c r="E365" s="2">
        <v>43551.376863425925</v>
      </c>
      <c r="F365" s="1" t="s">
        <v>21</v>
      </c>
      <c r="G365" s="1" t="s">
        <v>22</v>
      </c>
      <c r="I365" s="1" t="s">
        <v>21</v>
      </c>
      <c r="J365">
        <v>87917306</v>
      </c>
      <c r="L365" s="1" t="s">
        <v>23</v>
      </c>
      <c r="M365" s="1" t="s">
        <v>1393</v>
      </c>
      <c r="N365">
        <v>280890</v>
      </c>
      <c r="O365">
        <v>181720</v>
      </c>
      <c r="P365" s="1" t="s">
        <v>1394</v>
      </c>
      <c r="Q365" s="1" t="s">
        <v>1884</v>
      </c>
      <c r="R365" s="1" t="s">
        <v>1885</v>
      </c>
    </row>
    <row r="366" spans="1:18" x14ac:dyDescent="0.25">
      <c r="A366">
        <v>1.1108294499672228E+18</v>
      </c>
      <c r="B366" s="1" t="s">
        <v>1886</v>
      </c>
      <c r="C366" s="1" t="s">
        <v>1887</v>
      </c>
      <c r="D366" s="1" t="s">
        <v>1888</v>
      </c>
      <c r="E366" s="2">
        <v>43551.376770833333</v>
      </c>
      <c r="F366" s="1" t="s">
        <v>21</v>
      </c>
      <c r="G366" s="1" t="s">
        <v>22</v>
      </c>
      <c r="I366" s="1" t="s">
        <v>21</v>
      </c>
      <c r="J366">
        <v>2410417889</v>
      </c>
      <c r="L366" s="1" t="s">
        <v>23</v>
      </c>
      <c r="M366" s="1" t="s">
        <v>1889</v>
      </c>
      <c r="N366">
        <v>12970</v>
      </c>
      <c r="O366">
        <v>13050</v>
      </c>
      <c r="P366" s="1" t="s">
        <v>1890</v>
      </c>
      <c r="Q366" s="1" t="s">
        <v>1891</v>
      </c>
      <c r="R366" s="1" t="s">
        <v>1892</v>
      </c>
    </row>
    <row r="367" spans="1:18" x14ac:dyDescent="0.25">
      <c r="A367">
        <v>1.1108288687919268E+18</v>
      </c>
      <c r="B367" s="1" t="s">
        <v>1893</v>
      </c>
      <c r="C367" s="1" t="s">
        <v>883</v>
      </c>
      <c r="D367" s="1" t="s">
        <v>1894</v>
      </c>
      <c r="E367" s="2">
        <v>43551.375173611108</v>
      </c>
      <c r="F367" s="1" t="s">
        <v>21</v>
      </c>
      <c r="G367" s="1" t="s">
        <v>46</v>
      </c>
      <c r="I367" s="1" t="s">
        <v>21</v>
      </c>
      <c r="J367">
        <v>7.5042972534512435E+17</v>
      </c>
      <c r="L367" s="1" t="s">
        <v>151</v>
      </c>
      <c r="M367" s="1" t="s">
        <v>1895</v>
      </c>
      <c r="N367">
        <v>1340</v>
      </c>
      <c r="O367">
        <v>3860</v>
      </c>
      <c r="P367" s="1" t="s">
        <v>1896</v>
      </c>
      <c r="Q367" s="1" t="s">
        <v>1897</v>
      </c>
      <c r="R367" s="1" t="s">
        <v>887</v>
      </c>
    </row>
    <row r="368" spans="1:18" x14ac:dyDescent="0.25">
      <c r="A368">
        <v>1.1108288064603955E+18</v>
      </c>
      <c r="B368" s="1" t="s">
        <v>1898</v>
      </c>
      <c r="C368" s="1" t="s">
        <v>1253</v>
      </c>
      <c r="D368" s="1" t="s">
        <v>1899</v>
      </c>
      <c r="E368" s="2">
        <v>43551.375</v>
      </c>
      <c r="F368" s="1" t="s">
        <v>21</v>
      </c>
      <c r="G368" s="1" t="s">
        <v>22</v>
      </c>
      <c r="I368" s="1" t="s">
        <v>21</v>
      </c>
      <c r="J368">
        <v>3302586922</v>
      </c>
      <c r="L368" s="1" t="s">
        <v>31</v>
      </c>
      <c r="M368" s="1" t="s">
        <v>1900</v>
      </c>
      <c r="N368">
        <v>1440</v>
      </c>
      <c r="O368">
        <v>7630</v>
      </c>
      <c r="P368" s="1" t="s">
        <v>1901</v>
      </c>
      <c r="Q368" s="1" t="s">
        <v>1902</v>
      </c>
      <c r="R368" s="1" t="s">
        <v>1258</v>
      </c>
    </row>
    <row r="369" spans="1:18" x14ac:dyDescent="0.25">
      <c r="A369">
        <v>1.110828017620865E+18</v>
      </c>
      <c r="B369" s="1" t="s">
        <v>1903</v>
      </c>
      <c r="C369" s="1" t="s">
        <v>1904</v>
      </c>
      <c r="D369" s="1" t="s">
        <v>1905</v>
      </c>
      <c r="E369" s="2">
        <v>43551.372824074075</v>
      </c>
      <c r="F369" s="1" t="s">
        <v>21</v>
      </c>
      <c r="G369" s="1" t="s">
        <v>22</v>
      </c>
      <c r="I369" s="1" t="s">
        <v>21</v>
      </c>
      <c r="J369">
        <v>2351218457</v>
      </c>
      <c r="L369" s="1" t="s">
        <v>23</v>
      </c>
      <c r="M369" s="1" t="s">
        <v>1906</v>
      </c>
      <c r="N369">
        <v>10670</v>
      </c>
      <c r="O369">
        <v>10470</v>
      </c>
      <c r="P369" s="1" t="s">
        <v>1907</v>
      </c>
      <c r="Q369" s="1" t="s">
        <v>1908</v>
      </c>
      <c r="R369" s="1" t="s">
        <v>1909</v>
      </c>
    </row>
    <row r="370" spans="1:18" x14ac:dyDescent="0.25">
      <c r="A370">
        <v>1.1108279808409354E+18</v>
      </c>
      <c r="B370" s="1" t="s">
        <v>1417</v>
      </c>
      <c r="C370" s="1" t="s">
        <v>1910</v>
      </c>
      <c r="D370" s="1" t="s">
        <v>1911</v>
      </c>
      <c r="E370" s="2">
        <v>43551.372719907406</v>
      </c>
      <c r="F370" s="1" t="s">
        <v>21</v>
      </c>
      <c r="G370" s="1" t="s">
        <v>22</v>
      </c>
      <c r="H370">
        <v>634723760</v>
      </c>
      <c r="I370" s="1" t="s">
        <v>1417</v>
      </c>
      <c r="J370">
        <v>63472376</v>
      </c>
      <c r="K370">
        <v>1.1108276208480749E+34</v>
      </c>
      <c r="L370" s="1" t="s">
        <v>69</v>
      </c>
      <c r="M370" s="1" t="s">
        <v>1420</v>
      </c>
      <c r="N370">
        <v>25830</v>
      </c>
      <c r="O370">
        <v>17930</v>
      </c>
      <c r="P370" s="1" t="s">
        <v>21</v>
      </c>
      <c r="Q370" s="1" t="s">
        <v>1912</v>
      </c>
      <c r="R370" s="1" t="s">
        <v>1913</v>
      </c>
    </row>
    <row r="371" spans="1:18" x14ac:dyDescent="0.25">
      <c r="A371">
        <v>1.1108276208480748E+18</v>
      </c>
      <c r="B371" s="1" t="s">
        <v>1417</v>
      </c>
      <c r="C371" s="1" t="s">
        <v>1914</v>
      </c>
      <c r="D371" s="1" t="s">
        <v>1915</v>
      </c>
      <c r="E371" s="2">
        <v>43551.371724537035</v>
      </c>
      <c r="F371" s="1" t="s">
        <v>21</v>
      </c>
      <c r="G371" s="1" t="s">
        <v>22</v>
      </c>
      <c r="I371" s="1" t="s">
        <v>21</v>
      </c>
      <c r="J371">
        <v>63472376</v>
      </c>
      <c r="L371" s="1" t="s">
        <v>69</v>
      </c>
      <c r="M371" s="1" t="s">
        <v>1420</v>
      </c>
      <c r="N371">
        <v>25830</v>
      </c>
      <c r="O371">
        <v>17930</v>
      </c>
      <c r="P371" s="1" t="s">
        <v>21</v>
      </c>
      <c r="Q371" s="1" t="s">
        <v>1916</v>
      </c>
      <c r="R371" s="1" t="s">
        <v>1917</v>
      </c>
    </row>
    <row r="372" spans="1:18" x14ac:dyDescent="0.25">
      <c r="A372">
        <v>1.1108275610331054E+18</v>
      </c>
      <c r="B372" s="1" t="s">
        <v>1918</v>
      </c>
      <c r="C372" s="1" t="s">
        <v>1919</v>
      </c>
      <c r="D372" s="1" t="s">
        <v>1920</v>
      </c>
      <c r="E372" s="2">
        <v>43551.371562499997</v>
      </c>
      <c r="F372" s="1" t="s">
        <v>21</v>
      </c>
      <c r="G372" s="1" t="s">
        <v>22</v>
      </c>
      <c r="I372" s="1" t="s">
        <v>21</v>
      </c>
      <c r="J372">
        <v>7.5292615075476685E+17</v>
      </c>
      <c r="L372" s="1" t="s">
        <v>444</v>
      </c>
      <c r="M372" s="1" t="s">
        <v>1921</v>
      </c>
      <c r="N372">
        <v>3120</v>
      </c>
      <c r="O372">
        <v>2860</v>
      </c>
      <c r="P372" s="1" t="s">
        <v>1922</v>
      </c>
      <c r="Q372" s="1" t="s">
        <v>1923</v>
      </c>
      <c r="R372" s="1" t="s">
        <v>1924</v>
      </c>
    </row>
    <row r="373" spans="1:18" x14ac:dyDescent="0.25">
      <c r="A373">
        <v>1.1108269512861614E+18</v>
      </c>
      <c r="B373" s="1" t="s">
        <v>1925</v>
      </c>
      <c r="C373" s="1" t="s">
        <v>1328</v>
      </c>
      <c r="D373" s="1" t="s">
        <v>1926</v>
      </c>
      <c r="E373" s="2">
        <v>43551.369884259257</v>
      </c>
      <c r="F373" s="1" t="s">
        <v>21</v>
      </c>
      <c r="G373" s="1" t="s">
        <v>22</v>
      </c>
      <c r="I373" s="1" t="s">
        <v>21</v>
      </c>
      <c r="J373">
        <v>728989428</v>
      </c>
      <c r="L373" s="1" t="s">
        <v>31</v>
      </c>
      <c r="M373" s="1" t="s">
        <v>1927</v>
      </c>
      <c r="N373">
        <v>890</v>
      </c>
      <c r="O373">
        <v>7220</v>
      </c>
      <c r="P373" s="1" t="s">
        <v>40</v>
      </c>
      <c r="Q373" s="1" t="s">
        <v>1928</v>
      </c>
      <c r="R373" s="1" t="s">
        <v>1331</v>
      </c>
    </row>
    <row r="374" spans="1:18" x14ac:dyDescent="0.25">
      <c r="A374">
        <v>1.1108262539705385E+18</v>
      </c>
      <c r="B374" s="1" t="s">
        <v>1929</v>
      </c>
      <c r="C374" s="1" t="s">
        <v>1818</v>
      </c>
      <c r="D374" s="1" t="s">
        <v>1930</v>
      </c>
      <c r="E374" s="2">
        <v>43551.367951388886</v>
      </c>
      <c r="F374" s="1" t="s">
        <v>21</v>
      </c>
      <c r="G374" s="1" t="s">
        <v>22</v>
      </c>
      <c r="I374" s="1" t="s">
        <v>21</v>
      </c>
      <c r="J374">
        <v>164830392</v>
      </c>
      <c r="L374" s="1" t="s">
        <v>23</v>
      </c>
      <c r="M374" s="1" t="s">
        <v>1931</v>
      </c>
      <c r="N374">
        <v>41270</v>
      </c>
      <c r="O374">
        <v>29150</v>
      </c>
      <c r="P374" s="1" t="s">
        <v>1932</v>
      </c>
      <c r="Q374" s="1" t="s">
        <v>1933</v>
      </c>
      <c r="R374" s="1" t="s">
        <v>265</v>
      </c>
    </row>
    <row r="375" spans="1:18" x14ac:dyDescent="0.25">
      <c r="A375">
        <v>1.1108252092532367E+18</v>
      </c>
      <c r="B375" s="1" t="s">
        <v>1934</v>
      </c>
      <c r="C375" s="1" t="s">
        <v>1935</v>
      </c>
      <c r="D375" s="1" t="s">
        <v>1936</v>
      </c>
      <c r="E375" s="2">
        <v>43551.365069444444</v>
      </c>
      <c r="F375" s="1" t="s">
        <v>21</v>
      </c>
      <c r="G375" s="1" t="s">
        <v>46</v>
      </c>
      <c r="I375" s="1" t="s">
        <v>21</v>
      </c>
      <c r="J375">
        <v>29392761</v>
      </c>
      <c r="L375" s="1" t="s">
        <v>23</v>
      </c>
      <c r="M375" s="1" t="s">
        <v>1937</v>
      </c>
      <c r="N375">
        <v>900</v>
      </c>
      <c r="O375">
        <v>1080</v>
      </c>
      <c r="P375" s="1" t="s">
        <v>21</v>
      </c>
      <c r="Q375" s="1" t="s">
        <v>1938</v>
      </c>
      <c r="R375" s="1" t="s">
        <v>1939</v>
      </c>
    </row>
    <row r="376" spans="1:18" x14ac:dyDescent="0.25">
      <c r="A376">
        <v>1.110825105725313E+18</v>
      </c>
      <c r="B376" s="1" t="s">
        <v>984</v>
      </c>
      <c r="C376" s="1" t="s">
        <v>1940</v>
      </c>
      <c r="D376" s="1" t="s">
        <v>1941</v>
      </c>
      <c r="E376" s="2">
        <v>43551.36478009259</v>
      </c>
      <c r="F376" s="1" t="s">
        <v>21</v>
      </c>
      <c r="G376" s="1" t="s">
        <v>22</v>
      </c>
      <c r="I376" s="1" t="s">
        <v>21</v>
      </c>
      <c r="J376">
        <v>256004904</v>
      </c>
      <c r="L376" s="1" t="s">
        <v>31</v>
      </c>
      <c r="M376" s="1" t="s">
        <v>987</v>
      </c>
      <c r="N376">
        <v>38550</v>
      </c>
      <c r="O376">
        <v>6720</v>
      </c>
      <c r="P376" s="1" t="s">
        <v>159</v>
      </c>
      <c r="Q376" s="1" t="s">
        <v>1942</v>
      </c>
      <c r="R376" s="1" t="s">
        <v>1943</v>
      </c>
    </row>
    <row r="377" spans="1:18" x14ac:dyDescent="0.25">
      <c r="A377">
        <v>1.110824805706666E+18</v>
      </c>
      <c r="B377" s="1" t="s">
        <v>1852</v>
      </c>
      <c r="C377" s="1" t="s">
        <v>1944</v>
      </c>
      <c r="D377" s="1" t="s">
        <v>1945</v>
      </c>
      <c r="E377" s="2">
        <v>43551.363958333335</v>
      </c>
      <c r="F377" s="1" t="s">
        <v>21</v>
      </c>
      <c r="G377" s="1" t="s">
        <v>22</v>
      </c>
      <c r="I377" s="1" t="s">
        <v>21</v>
      </c>
      <c r="J377">
        <v>555078765</v>
      </c>
      <c r="L377" s="1" t="s">
        <v>31</v>
      </c>
      <c r="M377" s="1" t="s">
        <v>1855</v>
      </c>
      <c r="N377">
        <v>11470</v>
      </c>
      <c r="O377">
        <v>18180</v>
      </c>
      <c r="P377" s="1" t="s">
        <v>78</v>
      </c>
      <c r="Q377" s="1" t="s">
        <v>1946</v>
      </c>
      <c r="R377" s="1" t="s">
        <v>1947</v>
      </c>
    </row>
    <row r="378" spans="1:18" x14ac:dyDescent="0.25">
      <c r="A378">
        <v>1.1108247886987715E+18</v>
      </c>
      <c r="B378" s="1" t="s">
        <v>1948</v>
      </c>
      <c r="C378" s="1" t="s">
        <v>1949</v>
      </c>
      <c r="D378" s="1" t="s">
        <v>1950</v>
      </c>
      <c r="E378" s="2">
        <v>43551.363912037035</v>
      </c>
      <c r="F378" s="1" t="s">
        <v>21</v>
      </c>
      <c r="G378" s="1" t="s">
        <v>22</v>
      </c>
      <c r="I378" s="1" t="s">
        <v>21</v>
      </c>
      <c r="J378">
        <v>116401269</v>
      </c>
      <c r="L378" s="1" t="s">
        <v>69</v>
      </c>
      <c r="M378" s="1" t="s">
        <v>1951</v>
      </c>
      <c r="N378">
        <v>8340</v>
      </c>
      <c r="O378">
        <v>6340</v>
      </c>
      <c r="P378" s="1" t="s">
        <v>1952</v>
      </c>
      <c r="Q378" s="1" t="s">
        <v>1953</v>
      </c>
      <c r="R378" s="1" t="s">
        <v>1954</v>
      </c>
    </row>
    <row r="379" spans="1:18" x14ac:dyDescent="0.25">
      <c r="A379">
        <v>1.1108223755898593E+18</v>
      </c>
      <c r="B379" s="1" t="s">
        <v>1955</v>
      </c>
      <c r="C379" s="1" t="s">
        <v>1956</v>
      </c>
      <c r="D379" s="1" t="s">
        <v>1957</v>
      </c>
      <c r="E379" s="2">
        <v>43551.357256944444</v>
      </c>
      <c r="F379" s="1" t="s">
        <v>21</v>
      </c>
      <c r="G379" s="1" t="s">
        <v>22</v>
      </c>
      <c r="H379">
        <v>3134059390</v>
      </c>
      <c r="I379" s="1" t="s">
        <v>1955</v>
      </c>
      <c r="J379">
        <v>313405939</v>
      </c>
      <c r="K379">
        <v>1.1105889976576572E+34</v>
      </c>
      <c r="L379" s="1" t="s">
        <v>69</v>
      </c>
      <c r="M379" s="1" t="s">
        <v>1958</v>
      </c>
      <c r="N379">
        <v>10340</v>
      </c>
      <c r="O379">
        <v>4300</v>
      </c>
      <c r="P379" s="1" t="s">
        <v>159</v>
      </c>
      <c r="Q379" s="1" t="s">
        <v>1959</v>
      </c>
      <c r="R379" s="1" t="s">
        <v>1960</v>
      </c>
    </row>
    <row r="380" spans="1:18" x14ac:dyDescent="0.25">
      <c r="A380">
        <v>1.1108221788182651E+18</v>
      </c>
      <c r="B380" s="1" t="s">
        <v>1961</v>
      </c>
      <c r="C380" s="1" t="s">
        <v>1962</v>
      </c>
      <c r="D380" s="1" t="s">
        <v>1963</v>
      </c>
      <c r="E380" s="2">
        <v>43551.356712962966</v>
      </c>
      <c r="F380" s="1" t="s">
        <v>21</v>
      </c>
      <c r="G380" s="1" t="s">
        <v>22</v>
      </c>
      <c r="I380" s="1" t="s">
        <v>21</v>
      </c>
      <c r="J380">
        <v>226270855</v>
      </c>
      <c r="L380" s="1" t="s">
        <v>69</v>
      </c>
      <c r="M380" s="1" t="s">
        <v>1964</v>
      </c>
      <c r="N380">
        <v>13480</v>
      </c>
      <c r="O380">
        <v>9480</v>
      </c>
      <c r="P380" s="1" t="s">
        <v>159</v>
      </c>
      <c r="Q380" s="1" t="s">
        <v>1965</v>
      </c>
      <c r="R380" s="1" t="s">
        <v>1966</v>
      </c>
    </row>
    <row r="381" spans="1:18" x14ac:dyDescent="0.25">
      <c r="A381">
        <v>1.1108216701541335E+18</v>
      </c>
      <c r="B381" s="1" t="s">
        <v>1967</v>
      </c>
      <c r="C381" s="1" t="s">
        <v>1082</v>
      </c>
      <c r="D381" s="1" t="s">
        <v>1968</v>
      </c>
      <c r="E381" s="2">
        <v>43551.355300925927</v>
      </c>
      <c r="F381" s="1" t="s">
        <v>21</v>
      </c>
      <c r="G381" s="1" t="s">
        <v>22</v>
      </c>
      <c r="I381" s="1" t="s">
        <v>21</v>
      </c>
      <c r="J381">
        <v>188653902</v>
      </c>
      <c r="L381" s="1" t="s">
        <v>23</v>
      </c>
      <c r="M381" s="1" t="s">
        <v>1969</v>
      </c>
      <c r="N381">
        <v>82700</v>
      </c>
      <c r="O381">
        <v>30140</v>
      </c>
      <c r="P381" s="1" t="s">
        <v>238</v>
      </c>
      <c r="Q381" s="1" t="s">
        <v>1970</v>
      </c>
      <c r="R381" s="1" t="s">
        <v>1086</v>
      </c>
    </row>
    <row r="382" spans="1:18" x14ac:dyDescent="0.25">
      <c r="A382">
        <v>1.1108215457174979E+18</v>
      </c>
      <c r="B382" s="1" t="s">
        <v>1971</v>
      </c>
      <c r="C382" s="1" t="s">
        <v>1818</v>
      </c>
      <c r="D382" s="1" t="s">
        <v>1972</v>
      </c>
      <c r="E382" s="2">
        <v>43551.35496527778</v>
      </c>
      <c r="F382" s="1" t="s">
        <v>21</v>
      </c>
      <c r="G382" s="1" t="s">
        <v>22</v>
      </c>
      <c r="I382" s="1" t="s">
        <v>21</v>
      </c>
      <c r="J382">
        <v>1.0986897166800814E+18</v>
      </c>
      <c r="L382" s="1" t="s">
        <v>23</v>
      </c>
      <c r="M382" s="1" t="s">
        <v>1973</v>
      </c>
      <c r="N382">
        <v>340</v>
      </c>
      <c r="O382">
        <v>1200</v>
      </c>
      <c r="P382" s="1" t="s">
        <v>78</v>
      </c>
      <c r="Q382" s="1" t="s">
        <v>1974</v>
      </c>
      <c r="R382" s="1" t="s">
        <v>265</v>
      </c>
    </row>
    <row r="383" spans="1:18" x14ac:dyDescent="0.25">
      <c r="A383">
        <v>1.1108214027587789E+18</v>
      </c>
      <c r="B383" s="1" t="s">
        <v>1975</v>
      </c>
      <c r="C383" s="1" t="s">
        <v>1253</v>
      </c>
      <c r="D383" s="1" t="s">
        <v>1976</v>
      </c>
      <c r="E383" s="2">
        <v>43551.354571759257</v>
      </c>
      <c r="F383" s="1" t="s">
        <v>21</v>
      </c>
      <c r="G383" s="1" t="s">
        <v>22</v>
      </c>
      <c r="I383" s="1" t="s">
        <v>21</v>
      </c>
      <c r="J383">
        <v>18160092</v>
      </c>
      <c r="L383" s="1" t="s">
        <v>23</v>
      </c>
      <c r="M383" s="1" t="s">
        <v>1977</v>
      </c>
      <c r="N383">
        <v>5110</v>
      </c>
      <c r="O383">
        <v>2540</v>
      </c>
      <c r="P383" s="1" t="s">
        <v>1530</v>
      </c>
      <c r="Q383" s="1" t="s">
        <v>1978</v>
      </c>
      <c r="R383" s="1" t="s">
        <v>1258</v>
      </c>
    </row>
    <row r="384" spans="1:18" x14ac:dyDescent="0.25">
      <c r="A384">
        <v>1.1108205910729318E+18</v>
      </c>
      <c r="B384" s="1" t="s">
        <v>1979</v>
      </c>
      <c r="C384" s="1" t="s">
        <v>1980</v>
      </c>
      <c r="D384" s="1" t="s">
        <v>1981</v>
      </c>
      <c r="E384" s="2">
        <v>43551.352326388886</v>
      </c>
      <c r="F384" s="1" t="s">
        <v>21</v>
      </c>
      <c r="G384" s="1" t="s">
        <v>46</v>
      </c>
      <c r="I384" s="1" t="s">
        <v>21</v>
      </c>
      <c r="J384">
        <v>223087262</v>
      </c>
      <c r="L384" s="1" t="s">
        <v>69</v>
      </c>
      <c r="M384" s="1" t="s">
        <v>1982</v>
      </c>
      <c r="N384">
        <v>10650</v>
      </c>
      <c r="O384">
        <v>5480</v>
      </c>
      <c r="P384" s="1" t="s">
        <v>208</v>
      </c>
      <c r="Q384" s="1" t="s">
        <v>1983</v>
      </c>
      <c r="R384" s="1" t="s">
        <v>1984</v>
      </c>
    </row>
    <row r="385" spans="1:18" x14ac:dyDescent="0.25">
      <c r="A385">
        <v>1.1108203414782771E+18</v>
      </c>
      <c r="B385" s="1" t="s">
        <v>1985</v>
      </c>
      <c r="C385" s="1" t="s">
        <v>489</v>
      </c>
      <c r="D385" s="1" t="s">
        <v>1986</v>
      </c>
      <c r="E385" s="2">
        <v>43551.351643518516</v>
      </c>
      <c r="F385" s="1" t="s">
        <v>21</v>
      </c>
      <c r="G385" s="1" t="s">
        <v>22</v>
      </c>
      <c r="I385" s="1" t="s">
        <v>21</v>
      </c>
      <c r="J385">
        <v>1.0518796279485194E+18</v>
      </c>
      <c r="L385" s="1" t="s">
        <v>31</v>
      </c>
      <c r="M385" s="1" t="s">
        <v>1987</v>
      </c>
      <c r="N385">
        <v>1200</v>
      </c>
      <c r="O385">
        <v>2110</v>
      </c>
      <c r="P385" s="1" t="s">
        <v>21</v>
      </c>
      <c r="Q385" s="1" t="s">
        <v>1988</v>
      </c>
      <c r="R385" s="1" t="s">
        <v>493</v>
      </c>
    </row>
    <row r="386" spans="1:18" x14ac:dyDescent="0.25">
      <c r="A386">
        <v>1.1108195878499697E+18</v>
      </c>
      <c r="B386" s="1" t="s">
        <v>984</v>
      </c>
      <c r="C386" s="1" t="s">
        <v>1989</v>
      </c>
      <c r="D386" s="1" t="s">
        <v>1990</v>
      </c>
      <c r="E386" s="2">
        <v>43551.349560185183</v>
      </c>
      <c r="F386" s="1" t="s">
        <v>21</v>
      </c>
      <c r="G386" s="1" t="s">
        <v>22</v>
      </c>
      <c r="I386" s="1" t="s">
        <v>21</v>
      </c>
      <c r="J386">
        <v>256004904</v>
      </c>
      <c r="L386" s="1" t="s">
        <v>31</v>
      </c>
      <c r="M386" s="1" t="s">
        <v>987</v>
      </c>
      <c r="N386">
        <v>38550</v>
      </c>
      <c r="O386">
        <v>6720</v>
      </c>
      <c r="P386" s="1" t="s">
        <v>159</v>
      </c>
      <c r="Q386" s="1" t="s">
        <v>1991</v>
      </c>
      <c r="R386" s="1" t="s">
        <v>1992</v>
      </c>
    </row>
    <row r="387" spans="1:18" x14ac:dyDescent="0.25">
      <c r="A387">
        <v>1.1108190942642463E+18</v>
      </c>
      <c r="B387" s="1" t="s">
        <v>1993</v>
      </c>
      <c r="C387" s="1" t="s">
        <v>1994</v>
      </c>
      <c r="D387" s="1" t="s">
        <v>1995</v>
      </c>
      <c r="E387" s="2">
        <v>43551.348194444443</v>
      </c>
      <c r="F387" s="1" t="s">
        <v>21</v>
      </c>
      <c r="G387" s="1" t="s">
        <v>22</v>
      </c>
      <c r="I387" s="1" t="s">
        <v>21</v>
      </c>
      <c r="J387">
        <v>7.9458390287471821E+17</v>
      </c>
      <c r="L387" s="1" t="s">
        <v>23</v>
      </c>
      <c r="M387" s="1" t="s">
        <v>1996</v>
      </c>
      <c r="N387">
        <v>820</v>
      </c>
      <c r="O387">
        <v>4420</v>
      </c>
      <c r="P387" s="1" t="s">
        <v>1997</v>
      </c>
      <c r="Q387" s="1" t="s">
        <v>1998</v>
      </c>
      <c r="R387" s="1" t="s">
        <v>1999</v>
      </c>
    </row>
    <row r="388" spans="1:18" x14ac:dyDescent="0.25">
      <c r="A388">
        <v>1.1108189199573484E+18</v>
      </c>
      <c r="B388" s="1" t="s">
        <v>2000</v>
      </c>
      <c r="C388" s="1" t="s">
        <v>1679</v>
      </c>
      <c r="D388" s="1" t="s">
        <v>2001</v>
      </c>
      <c r="E388" s="2">
        <v>43551.347719907404</v>
      </c>
      <c r="F388" s="1" t="s">
        <v>21</v>
      </c>
      <c r="G388" s="1" t="s">
        <v>22</v>
      </c>
      <c r="I388" s="1" t="s">
        <v>21</v>
      </c>
      <c r="J388">
        <v>1871067882</v>
      </c>
      <c r="L388" s="1" t="s">
        <v>31</v>
      </c>
      <c r="M388" s="1" t="s">
        <v>2002</v>
      </c>
      <c r="N388">
        <v>2420</v>
      </c>
      <c r="O388">
        <v>2760</v>
      </c>
      <c r="P388" s="1" t="s">
        <v>21</v>
      </c>
      <c r="Q388" s="1" t="s">
        <v>2003</v>
      </c>
      <c r="R388" s="1" t="s">
        <v>1682</v>
      </c>
    </row>
    <row r="389" spans="1:18" x14ac:dyDescent="0.25">
      <c r="A389">
        <v>1.1108186923450204E+18</v>
      </c>
      <c r="B389" s="1" t="s">
        <v>154</v>
      </c>
      <c r="C389" s="1" t="s">
        <v>2004</v>
      </c>
      <c r="D389" s="1" t="s">
        <v>2005</v>
      </c>
      <c r="E389" s="2">
        <v>43551.347083333334</v>
      </c>
      <c r="F389" s="1" t="s">
        <v>21</v>
      </c>
      <c r="G389" s="1" t="s">
        <v>22</v>
      </c>
      <c r="H389">
        <v>1.0952578338625044E+34</v>
      </c>
      <c r="I389" s="1" t="s">
        <v>2006</v>
      </c>
      <c r="J389">
        <v>70967375</v>
      </c>
      <c r="K389">
        <v>1.1105989087224544E+34</v>
      </c>
      <c r="L389" s="1" t="s">
        <v>69</v>
      </c>
      <c r="M389" s="1" t="s">
        <v>158</v>
      </c>
      <c r="N389">
        <v>270620</v>
      </c>
      <c r="O389">
        <v>8100</v>
      </c>
      <c r="P389" s="1" t="s">
        <v>159</v>
      </c>
      <c r="Q389" s="1" t="s">
        <v>2007</v>
      </c>
      <c r="R389" s="1" t="s">
        <v>2008</v>
      </c>
    </row>
    <row r="390" spans="1:18" x14ac:dyDescent="0.25">
      <c r="A390">
        <v>1.1108186216835686E+18</v>
      </c>
      <c r="B390" s="1" t="s">
        <v>429</v>
      </c>
      <c r="C390" s="1" t="s">
        <v>2009</v>
      </c>
      <c r="D390" s="1" t="s">
        <v>2010</v>
      </c>
      <c r="E390" s="2">
        <v>43551.346898148149</v>
      </c>
      <c r="F390" s="1" t="s">
        <v>21</v>
      </c>
      <c r="G390" s="1" t="s">
        <v>22</v>
      </c>
      <c r="I390" s="1" t="s">
        <v>21</v>
      </c>
      <c r="J390">
        <v>138329536</v>
      </c>
      <c r="L390" s="1" t="s">
        <v>69</v>
      </c>
      <c r="M390" s="1" t="s">
        <v>432</v>
      </c>
      <c r="N390">
        <v>12550</v>
      </c>
      <c r="O390">
        <v>10450</v>
      </c>
      <c r="P390" s="1" t="s">
        <v>433</v>
      </c>
      <c r="Q390" s="1" t="s">
        <v>2011</v>
      </c>
      <c r="R390" s="1" t="s">
        <v>2012</v>
      </c>
    </row>
    <row r="391" spans="1:18" x14ac:dyDescent="0.25">
      <c r="A391">
        <v>1.1108183887445647E+18</v>
      </c>
      <c r="B391" s="1" t="s">
        <v>2013</v>
      </c>
      <c r="C391" s="1" t="s">
        <v>2014</v>
      </c>
      <c r="D391" s="1" t="s">
        <v>2015</v>
      </c>
      <c r="E391" s="2">
        <v>43551.346250000002</v>
      </c>
      <c r="F391" s="1" t="s">
        <v>21</v>
      </c>
      <c r="G391" s="1" t="s">
        <v>22</v>
      </c>
      <c r="I391" s="1" t="s">
        <v>21</v>
      </c>
      <c r="J391">
        <v>1.0427267156577812E+18</v>
      </c>
      <c r="L391" s="1" t="s">
        <v>31</v>
      </c>
      <c r="M391" s="1" t="s">
        <v>2016</v>
      </c>
      <c r="N391">
        <v>1470</v>
      </c>
      <c r="O391">
        <v>2560</v>
      </c>
      <c r="P391" s="1" t="s">
        <v>2017</v>
      </c>
      <c r="Q391" s="1" t="s">
        <v>2018</v>
      </c>
      <c r="R391" s="1" t="s">
        <v>2019</v>
      </c>
    </row>
    <row r="392" spans="1:18" x14ac:dyDescent="0.25">
      <c r="A392">
        <v>1.1108183071988941E+18</v>
      </c>
      <c r="B392" s="1" t="s">
        <v>2020</v>
      </c>
      <c r="C392" s="1" t="s">
        <v>1253</v>
      </c>
      <c r="D392" s="1" t="s">
        <v>2021</v>
      </c>
      <c r="E392" s="2">
        <v>43551.346030092594</v>
      </c>
      <c r="F392" s="1" t="s">
        <v>21</v>
      </c>
      <c r="G392" s="1" t="s">
        <v>1064</v>
      </c>
      <c r="I392" s="1" t="s">
        <v>21</v>
      </c>
      <c r="J392">
        <v>9.1090022986356326E+17</v>
      </c>
      <c r="L392" s="1" t="s">
        <v>69</v>
      </c>
      <c r="M392" s="1" t="s">
        <v>2022</v>
      </c>
      <c r="N392">
        <v>2980</v>
      </c>
      <c r="O392">
        <v>4670</v>
      </c>
      <c r="P392" s="1" t="s">
        <v>2023</v>
      </c>
      <c r="Q392" s="1" t="s">
        <v>2024</v>
      </c>
      <c r="R392" s="1" t="s">
        <v>1258</v>
      </c>
    </row>
    <row r="393" spans="1:18" x14ac:dyDescent="0.25">
      <c r="A393">
        <v>1.1108178319297659E+18</v>
      </c>
      <c r="B393" s="1" t="s">
        <v>2025</v>
      </c>
      <c r="C393" s="1" t="s">
        <v>2026</v>
      </c>
      <c r="D393" s="1" t="s">
        <v>2027</v>
      </c>
      <c r="E393" s="2">
        <v>43551.344710648147</v>
      </c>
      <c r="F393" s="1" t="s">
        <v>21</v>
      </c>
      <c r="G393" s="1" t="s">
        <v>46</v>
      </c>
      <c r="I393" s="1" t="s">
        <v>21</v>
      </c>
      <c r="J393">
        <v>387508420</v>
      </c>
      <c r="L393" s="1" t="s">
        <v>23</v>
      </c>
      <c r="M393" s="1" t="s">
        <v>2028</v>
      </c>
      <c r="N393">
        <v>3960</v>
      </c>
      <c r="O393">
        <v>8170</v>
      </c>
      <c r="P393" s="1" t="s">
        <v>2029</v>
      </c>
      <c r="Q393" s="1" t="s">
        <v>2030</v>
      </c>
      <c r="R393" s="1" t="s">
        <v>2031</v>
      </c>
    </row>
    <row r="394" spans="1:18" x14ac:dyDescent="0.25">
      <c r="A394">
        <v>1.1108177922348687E+18</v>
      </c>
      <c r="B394" s="1" t="s">
        <v>2032</v>
      </c>
      <c r="C394" s="1" t="s">
        <v>2033</v>
      </c>
      <c r="D394" s="1" t="s">
        <v>2034</v>
      </c>
      <c r="E394" s="2">
        <v>43551.344606481478</v>
      </c>
      <c r="F394" s="1" t="s">
        <v>21</v>
      </c>
      <c r="G394" s="1" t="s">
        <v>22</v>
      </c>
      <c r="I394" s="1" t="s">
        <v>21</v>
      </c>
      <c r="J394">
        <v>565623617</v>
      </c>
      <c r="L394" s="1" t="s">
        <v>31</v>
      </c>
      <c r="M394" s="1" t="s">
        <v>2035</v>
      </c>
      <c r="N394">
        <v>4800</v>
      </c>
      <c r="O394">
        <v>9550</v>
      </c>
      <c r="P394" s="1" t="s">
        <v>2036</v>
      </c>
      <c r="Q394" s="1" t="s">
        <v>2037</v>
      </c>
      <c r="R394" s="1" t="s">
        <v>2038</v>
      </c>
    </row>
    <row r="395" spans="1:18" x14ac:dyDescent="0.25">
      <c r="A395">
        <v>1.1108177334055649E+18</v>
      </c>
      <c r="B395" s="1" t="s">
        <v>1779</v>
      </c>
      <c r="C395" s="1" t="s">
        <v>2039</v>
      </c>
      <c r="D395" s="1" t="s">
        <v>2040</v>
      </c>
      <c r="E395" s="2">
        <v>43551.344444444447</v>
      </c>
      <c r="F395" s="1" t="s">
        <v>21</v>
      </c>
      <c r="G395" s="1" t="s">
        <v>22</v>
      </c>
      <c r="I395" s="1" t="s">
        <v>21</v>
      </c>
      <c r="J395">
        <v>270267813</v>
      </c>
      <c r="L395" s="1" t="s">
        <v>305</v>
      </c>
      <c r="M395" s="1" t="s">
        <v>1781</v>
      </c>
      <c r="N395">
        <v>330430</v>
      </c>
      <c r="O395">
        <v>17410</v>
      </c>
      <c r="P395" s="1" t="s">
        <v>21</v>
      </c>
      <c r="Q395" s="1" t="s">
        <v>2041</v>
      </c>
      <c r="R395" s="1" t="s">
        <v>2042</v>
      </c>
    </row>
    <row r="396" spans="1:18" x14ac:dyDescent="0.25">
      <c r="A396">
        <v>1.1108173405040599E+18</v>
      </c>
      <c r="B396" s="1" t="s">
        <v>2043</v>
      </c>
      <c r="C396" s="1" t="s">
        <v>883</v>
      </c>
      <c r="D396" s="1" t="s">
        <v>2044</v>
      </c>
      <c r="E396" s="2">
        <v>43551.343356481484</v>
      </c>
      <c r="F396" s="1" t="s">
        <v>21</v>
      </c>
      <c r="G396" s="1" t="s">
        <v>22</v>
      </c>
      <c r="I396" s="1" t="s">
        <v>21</v>
      </c>
      <c r="J396">
        <v>3214454176</v>
      </c>
      <c r="L396" s="1" t="s">
        <v>31</v>
      </c>
      <c r="M396" s="1" t="s">
        <v>2045</v>
      </c>
      <c r="N396">
        <v>15420</v>
      </c>
      <c r="O396">
        <v>5310</v>
      </c>
      <c r="P396" s="1" t="s">
        <v>391</v>
      </c>
      <c r="Q396" s="1" t="s">
        <v>2046</v>
      </c>
      <c r="R396" s="1" t="s">
        <v>887</v>
      </c>
    </row>
    <row r="397" spans="1:18" x14ac:dyDescent="0.25">
      <c r="A397">
        <v>1.1108173405040599E+18</v>
      </c>
      <c r="B397" s="1" t="s">
        <v>2043</v>
      </c>
      <c r="C397" s="1" t="s">
        <v>883</v>
      </c>
      <c r="D397" s="1" t="s">
        <v>2044</v>
      </c>
      <c r="E397" s="2">
        <v>43551.343356481484</v>
      </c>
      <c r="F397" s="1" t="s">
        <v>21</v>
      </c>
      <c r="G397" s="1" t="s">
        <v>22</v>
      </c>
      <c r="I397" s="1" t="s">
        <v>21</v>
      </c>
      <c r="J397">
        <v>3214454176</v>
      </c>
      <c r="L397" s="1" t="s">
        <v>31</v>
      </c>
      <c r="M397" s="1" t="s">
        <v>2045</v>
      </c>
      <c r="N397">
        <v>15420</v>
      </c>
      <c r="O397">
        <v>5310</v>
      </c>
      <c r="P397" s="1" t="s">
        <v>391</v>
      </c>
      <c r="Q397" s="1" t="s">
        <v>2046</v>
      </c>
      <c r="R397" s="1" t="s">
        <v>887</v>
      </c>
    </row>
    <row r="398" spans="1:18" x14ac:dyDescent="0.25">
      <c r="A398">
        <v>1.1108153943009403E+18</v>
      </c>
      <c r="B398" s="1" t="s">
        <v>2047</v>
      </c>
      <c r="C398" s="1" t="s">
        <v>1098</v>
      </c>
      <c r="D398" s="1" t="s">
        <v>2048</v>
      </c>
      <c r="E398" s="2">
        <v>43551.33798611111</v>
      </c>
      <c r="F398" s="1" t="s">
        <v>21</v>
      </c>
      <c r="G398" s="1" t="s">
        <v>22</v>
      </c>
      <c r="I398" s="1" t="s">
        <v>21</v>
      </c>
      <c r="J398">
        <v>106072840</v>
      </c>
      <c r="L398" s="1" t="s">
        <v>69</v>
      </c>
      <c r="M398" s="1" t="s">
        <v>2049</v>
      </c>
      <c r="N398">
        <v>9660</v>
      </c>
      <c r="O398">
        <v>7550</v>
      </c>
      <c r="P398" s="1" t="s">
        <v>2050</v>
      </c>
      <c r="Q398" s="1" t="s">
        <v>2051</v>
      </c>
      <c r="R398" s="1" t="s">
        <v>1102</v>
      </c>
    </row>
    <row r="399" spans="1:18" x14ac:dyDescent="0.25">
      <c r="A399">
        <v>1.1108150225513062E+18</v>
      </c>
      <c r="B399" s="1" t="s">
        <v>2052</v>
      </c>
      <c r="C399" s="1" t="s">
        <v>2053</v>
      </c>
      <c r="D399" s="1" t="s">
        <v>2054</v>
      </c>
      <c r="E399" s="2">
        <v>43551.336956018517</v>
      </c>
      <c r="F399" s="1" t="s">
        <v>21</v>
      </c>
      <c r="G399" s="1" t="s">
        <v>22</v>
      </c>
      <c r="I399" s="1" t="s">
        <v>21</v>
      </c>
      <c r="J399">
        <v>3083322977</v>
      </c>
      <c r="L399" s="1" t="s">
        <v>69</v>
      </c>
      <c r="M399" s="1" t="s">
        <v>2055</v>
      </c>
      <c r="N399">
        <v>38820</v>
      </c>
      <c r="O399">
        <v>7860</v>
      </c>
      <c r="P399" s="1" t="s">
        <v>21</v>
      </c>
      <c r="Q399" s="1" t="s">
        <v>2056</v>
      </c>
      <c r="R399" s="1" t="s">
        <v>2057</v>
      </c>
    </row>
    <row r="400" spans="1:18" x14ac:dyDescent="0.25">
      <c r="A400">
        <v>1.1108150058747986E+18</v>
      </c>
      <c r="B400" s="1" t="s">
        <v>2052</v>
      </c>
      <c r="C400" s="1" t="s">
        <v>2058</v>
      </c>
      <c r="D400" s="1" t="s">
        <v>2059</v>
      </c>
      <c r="E400" s="2">
        <v>43551.336921296293</v>
      </c>
      <c r="F400" s="1" t="s">
        <v>21</v>
      </c>
      <c r="G400" s="1" t="s">
        <v>22</v>
      </c>
      <c r="I400" s="1" t="s">
        <v>21</v>
      </c>
      <c r="J400">
        <v>3083322977</v>
      </c>
      <c r="L400" s="1" t="s">
        <v>69</v>
      </c>
      <c r="M400" s="1" t="s">
        <v>2055</v>
      </c>
      <c r="N400">
        <v>38820</v>
      </c>
      <c r="O400">
        <v>7860</v>
      </c>
      <c r="P400" s="1" t="s">
        <v>21</v>
      </c>
      <c r="Q400" s="1" t="s">
        <v>2060</v>
      </c>
      <c r="R400" s="1" t="s">
        <v>2061</v>
      </c>
    </row>
    <row r="401" spans="1:18" x14ac:dyDescent="0.25">
      <c r="A401">
        <v>1.110814157182591E+18</v>
      </c>
      <c r="B401" s="1" t="s">
        <v>1389</v>
      </c>
      <c r="C401" s="1" t="s">
        <v>2062</v>
      </c>
      <c r="D401" s="1" t="s">
        <v>2063</v>
      </c>
      <c r="E401" s="2">
        <v>43551.33457175926</v>
      </c>
      <c r="F401" s="1" t="s">
        <v>21</v>
      </c>
      <c r="G401" s="1" t="s">
        <v>22</v>
      </c>
      <c r="I401" s="1" t="s">
        <v>21</v>
      </c>
      <c r="J401">
        <v>87917306</v>
      </c>
      <c r="L401" s="1" t="s">
        <v>2064</v>
      </c>
      <c r="M401" s="1" t="s">
        <v>1393</v>
      </c>
      <c r="N401">
        <v>280890</v>
      </c>
      <c r="O401">
        <v>181720</v>
      </c>
      <c r="P401" s="1" t="s">
        <v>1394</v>
      </c>
      <c r="Q401" s="1" t="s">
        <v>2065</v>
      </c>
      <c r="R401" s="1" t="s">
        <v>2066</v>
      </c>
    </row>
    <row r="402" spans="1:18" x14ac:dyDescent="0.25">
      <c r="A402">
        <v>1.1108139259505336E+18</v>
      </c>
      <c r="B402" s="1" t="s">
        <v>2067</v>
      </c>
      <c r="C402" s="1" t="s">
        <v>2068</v>
      </c>
      <c r="D402" s="1" t="s">
        <v>2069</v>
      </c>
      <c r="E402" s="2">
        <v>43551.333935185183</v>
      </c>
      <c r="F402" s="1" t="s">
        <v>21</v>
      </c>
      <c r="G402" s="1" t="s">
        <v>46</v>
      </c>
      <c r="I402" s="1" t="s">
        <v>21</v>
      </c>
      <c r="J402">
        <v>1.0670514384954163E+18</v>
      </c>
      <c r="L402" s="1" t="s">
        <v>2070</v>
      </c>
      <c r="M402" s="1" t="s">
        <v>2071</v>
      </c>
      <c r="N402">
        <v>8180</v>
      </c>
      <c r="O402">
        <v>3240</v>
      </c>
      <c r="P402" s="1" t="s">
        <v>2072</v>
      </c>
      <c r="Q402" s="1" t="s">
        <v>2073</v>
      </c>
      <c r="R402" s="1" t="s">
        <v>2074</v>
      </c>
    </row>
    <row r="403" spans="1:18" x14ac:dyDescent="0.25">
      <c r="A403">
        <v>1.110813813547434E+18</v>
      </c>
      <c r="B403" s="1" t="s">
        <v>2075</v>
      </c>
      <c r="C403" s="1" t="s">
        <v>2076</v>
      </c>
      <c r="D403" s="1" t="s">
        <v>2077</v>
      </c>
      <c r="E403" s="2">
        <v>43551.333622685182</v>
      </c>
      <c r="F403" s="1" t="s">
        <v>21</v>
      </c>
      <c r="G403" s="1" t="s">
        <v>22</v>
      </c>
      <c r="I403" s="1" t="s">
        <v>21</v>
      </c>
      <c r="J403">
        <v>4512396748</v>
      </c>
      <c r="L403" s="1" t="s">
        <v>69</v>
      </c>
      <c r="M403" s="1" t="s">
        <v>2078</v>
      </c>
      <c r="N403">
        <v>5400</v>
      </c>
      <c r="O403">
        <v>1370</v>
      </c>
      <c r="P403" s="1" t="s">
        <v>391</v>
      </c>
      <c r="Q403" s="1" t="s">
        <v>2079</v>
      </c>
      <c r="R403" s="1" t="s">
        <v>2080</v>
      </c>
    </row>
    <row r="404" spans="1:18" x14ac:dyDescent="0.25">
      <c r="A404">
        <v>1.1108124054105539E+18</v>
      </c>
      <c r="B404" s="1" t="s">
        <v>2081</v>
      </c>
      <c r="C404" s="1" t="s">
        <v>2082</v>
      </c>
      <c r="D404" s="1" t="s">
        <v>2083</v>
      </c>
      <c r="E404" s="2">
        <v>43551.329745370371</v>
      </c>
      <c r="F404" s="1" t="s">
        <v>21</v>
      </c>
      <c r="G404" s="1" t="s">
        <v>22</v>
      </c>
      <c r="I404" s="1" t="s">
        <v>21</v>
      </c>
      <c r="J404">
        <v>233450736</v>
      </c>
      <c r="L404" s="1" t="s">
        <v>31</v>
      </c>
      <c r="M404" s="1" t="s">
        <v>2084</v>
      </c>
      <c r="N404">
        <v>6290</v>
      </c>
      <c r="O404">
        <v>15580</v>
      </c>
      <c r="P404" s="1" t="s">
        <v>21</v>
      </c>
      <c r="Q404" s="1" t="s">
        <v>2085</v>
      </c>
      <c r="R404" s="1" t="s">
        <v>2086</v>
      </c>
    </row>
    <row r="405" spans="1:18" x14ac:dyDescent="0.25">
      <c r="A405">
        <v>1.1108123312466698E+18</v>
      </c>
      <c r="B405" s="1" t="s">
        <v>2087</v>
      </c>
      <c r="C405" s="1" t="s">
        <v>2082</v>
      </c>
      <c r="D405" s="1" t="s">
        <v>2088</v>
      </c>
      <c r="E405" s="2">
        <v>43551.32953703704</v>
      </c>
      <c r="F405" s="1" t="s">
        <v>21</v>
      </c>
      <c r="G405" s="1" t="s">
        <v>22</v>
      </c>
      <c r="I405" s="1" t="s">
        <v>21</v>
      </c>
      <c r="J405">
        <v>224153774</v>
      </c>
      <c r="L405" s="1" t="s">
        <v>31</v>
      </c>
      <c r="M405" s="1" t="s">
        <v>2089</v>
      </c>
      <c r="N405">
        <v>2600</v>
      </c>
      <c r="O405">
        <v>4850</v>
      </c>
      <c r="P405" s="1" t="s">
        <v>313</v>
      </c>
      <c r="Q405" s="1" t="s">
        <v>2090</v>
      </c>
      <c r="R405" s="1" t="s">
        <v>2086</v>
      </c>
    </row>
    <row r="406" spans="1:18" x14ac:dyDescent="0.25">
      <c r="A406">
        <v>1.1108119108223386E+18</v>
      </c>
      <c r="B406" s="1" t="s">
        <v>2091</v>
      </c>
      <c r="C406" s="1" t="s">
        <v>2092</v>
      </c>
      <c r="D406" s="1" t="s">
        <v>2093</v>
      </c>
      <c r="E406" s="2">
        <v>43551.328379629631</v>
      </c>
      <c r="F406" s="1" t="s">
        <v>21</v>
      </c>
      <c r="G406" s="1" t="s">
        <v>22</v>
      </c>
      <c r="I406" s="1" t="s">
        <v>21</v>
      </c>
      <c r="J406">
        <v>2799772447</v>
      </c>
      <c r="L406" s="1" t="s">
        <v>151</v>
      </c>
      <c r="M406" s="1" t="s">
        <v>2094</v>
      </c>
      <c r="N406">
        <v>19190</v>
      </c>
      <c r="O406">
        <v>6200</v>
      </c>
      <c r="P406" s="1" t="s">
        <v>21</v>
      </c>
      <c r="Q406" s="1" t="s">
        <v>2095</v>
      </c>
      <c r="R406" s="1" t="s">
        <v>2096</v>
      </c>
    </row>
    <row r="407" spans="1:18" x14ac:dyDescent="0.25">
      <c r="A407">
        <v>1.1108110706906644E+18</v>
      </c>
      <c r="B407" s="1" t="s">
        <v>2097</v>
      </c>
      <c r="C407" s="1" t="s">
        <v>2082</v>
      </c>
      <c r="D407" s="1" t="s">
        <v>2098</v>
      </c>
      <c r="E407" s="2">
        <v>43551.326053240744</v>
      </c>
      <c r="F407" s="1" t="s">
        <v>21</v>
      </c>
      <c r="G407" s="1" t="s">
        <v>22</v>
      </c>
      <c r="I407" s="1" t="s">
        <v>21</v>
      </c>
      <c r="J407">
        <v>1156514832</v>
      </c>
      <c r="L407" s="1" t="s">
        <v>23</v>
      </c>
      <c r="M407" s="1" t="s">
        <v>2099</v>
      </c>
      <c r="N407">
        <v>11220</v>
      </c>
      <c r="O407">
        <v>18270</v>
      </c>
      <c r="P407" s="1" t="s">
        <v>21</v>
      </c>
      <c r="Q407" s="1" t="s">
        <v>2100</v>
      </c>
      <c r="R407" s="1" t="s">
        <v>2086</v>
      </c>
    </row>
    <row r="408" spans="1:18" x14ac:dyDescent="0.25">
      <c r="A408">
        <v>1.1108109032876114E+18</v>
      </c>
      <c r="B408" s="1" t="s">
        <v>2101</v>
      </c>
      <c r="C408" s="1" t="s">
        <v>2102</v>
      </c>
      <c r="D408" s="1" t="s">
        <v>2103</v>
      </c>
      <c r="E408" s="2">
        <v>43551.325590277775</v>
      </c>
      <c r="F408" s="1" t="s">
        <v>21</v>
      </c>
      <c r="G408" s="1" t="s">
        <v>22</v>
      </c>
      <c r="I408" s="1" t="s">
        <v>21</v>
      </c>
      <c r="J408">
        <v>409290581</v>
      </c>
      <c r="L408" s="1" t="s">
        <v>31</v>
      </c>
      <c r="M408" s="1" t="s">
        <v>2104</v>
      </c>
      <c r="N408">
        <v>28270</v>
      </c>
      <c r="O408">
        <v>3830</v>
      </c>
      <c r="P408" s="1" t="s">
        <v>2105</v>
      </c>
      <c r="Q408" s="1" t="s">
        <v>2106</v>
      </c>
      <c r="R408" s="1" t="s">
        <v>2107</v>
      </c>
    </row>
    <row r="409" spans="1:18" x14ac:dyDescent="0.25">
      <c r="A409">
        <v>1.110810121045631E+18</v>
      </c>
      <c r="B409" s="1" t="s">
        <v>2108</v>
      </c>
      <c r="C409" s="1" t="s">
        <v>2109</v>
      </c>
      <c r="D409" s="1" t="s">
        <v>2110</v>
      </c>
      <c r="E409" s="2">
        <v>43551.323437500003</v>
      </c>
      <c r="F409" s="1" t="s">
        <v>21</v>
      </c>
      <c r="G409" s="1" t="s">
        <v>46</v>
      </c>
      <c r="I409" s="1" t="s">
        <v>21</v>
      </c>
      <c r="J409">
        <v>1.0696609525287731E+18</v>
      </c>
      <c r="L409" s="1" t="s">
        <v>23</v>
      </c>
      <c r="M409" s="1" t="s">
        <v>2111</v>
      </c>
      <c r="N409">
        <v>160</v>
      </c>
      <c r="O409">
        <v>410</v>
      </c>
      <c r="P409" s="1" t="s">
        <v>21</v>
      </c>
      <c r="Q409" s="1" t="s">
        <v>2112</v>
      </c>
      <c r="R409" s="1" t="s">
        <v>2113</v>
      </c>
    </row>
    <row r="410" spans="1:18" x14ac:dyDescent="0.25">
      <c r="A410">
        <v>1.110809336874455E+18</v>
      </c>
      <c r="B410" s="1" t="s">
        <v>1012</v>
      </c>
      <c r="C410" s="1" t="s">
        <v>2114</v>
      </c>
      <c r="D410" s="1" t="s">
        <v>2115</v>
      </c>
      <c r="E410" s="2">
        <v>43551.321273148147</v>
      </c>
      <c r="F410" s="1" t="s">
        <v>21</v>
      </c>
      <c r="G410" s="1" t="s">
        <v>22</v>
      </c>
      <c r="I410" s="1" t="s">
        <v>21</v>
      </c>
      <c r="J410">
        <v>264083221</v>
      </c>
      <c r="L410" s="1" t="s">
        <v>69</v>
      </c>
      <c r="M410" s="1" t="s">
        <v>1015</v>
      </c>
      <c r="N410">
        <v>18910</v>
      </c>
      <c r="O410">
        <v>10680</v>
      </c>
      <c r="P410" s="1" t="s">
        <v>1016</v>
      </c>
      <c r="Q410" s="1" t="s">
        <v>2116</v>
      </c>
      <c r="R410" s="1" t="s">
        <v>2117</v>
      </c>
    </row>
    <row r="411" spans="1:18" x14ac:dyDescent="0.25">
      <c r="A411">
        <v>1.1108088611648676E+18</v>
      </c>
      <c r="B411" s="1" t="s">
        <v>1503</v>
      </c>
      <c r="C411" s="1" t="s">
        <v>2026</v>
      </c>
      <c r="D411" s="1" t="s">
        <v>2118</v>
      </c>
      <c r="E411" s="2">
        <v>43551.319953703707</v>
      </c>
      <c r="F411" s="1" t="s">
        <v>21</v>
      </c>
      <c r="G411" s="1" t="s">
        <v>22</v>
      </c>
      <c r="I411" s="1" t="s">
        <v>21</v>
      </c>
      <c r="J411">
        <v>73536162</v>
      </c>
      <c r="L411" s="1" t="s">
        <v>23</v>
      </c>
      <c r="M411" s="1" t="s">
        <v>1506</v>
      </c>
      <c r="N411">
        <v>41480</v>
      </c>
      <c r="O411">
        <v>49950</v>
      </c>
      <c r="P411" s="1" t="s">
        <v>1507</v>
      </c>
      <c r="Q411" s="1" t="s">
        <v>2119</v>
      </c>
      <c r="R411" s="1" t="s">
        <v>2031</v>
      </c>
    </row>
    <row r="412" spans="1:18" x14ac:dyDescent="0.25">
      <c r="A412">
        <v>1.1108072818500854E+18</v>
      </c>
      <c r="B412" s="1" t="s">
        <v>2120</v>
      </c>
      <c r="C412" s="1" t="s">
        <v>2121</v>
      </c>
      <c r="D412" s="1" t="s">
        <v>2122</v>
      </c>
      <c r="E412" s="2">
        <v>43551.315601851849</v>
      </c>
      <c r="F412" s="1" t="s">
        <v>21</v>
      </c>
      <c r="G412" s="1" t="s">
        <v>22</v>
      </c>
      <c r="I412" s="1" t="s">
        <v>21</v>
      </c>
      <c r="J412">
        <v>263053007</v>
      </c>
      <c r="L412" s="1" t="s">
        <v>23</v>
      </c>
      <c r="M412" s="1" t="s">
        <v>2123</v>
      </c>
      <c r="N412">
        <v>6270</v>
      </c>
      <c r="O412">
        <v>6600</v>
      </c>
      <c r="P412" s="1" t="s">
        <v>865</v>
      </c>
      <c r="Q412" s="1" t="s">
        <v>2124</v>
      </c>
      <c r="R412" s="1" t="s">
        <v>2125</v>
      </c>
    </row>
    <row r="413" spans="1:18" x14ac:dyDescent="0.25">
      <c r="A413">
        <v>1.1108067992911749E+18</v>
      </c>
      <c r="B413" s="1" t="s">
        <v>2126</v>
      </c>
      <c r="C413" s="1" t="s">
        <v>1818</v>
      </c>
      <c r="D413" s="1" t="s">
        <v>2127</v>
      </c>
      <c r="E413" s="2">
        <v>43551.314270833333</v>
      </c>
      <c r="F413" s="1" t="s">
        <v>21</v>
      </c>
      <c r="G413" s="1" t="s">
        <v>22</v>
      </c>
      <c r="I413" s="1" t="s">
        <v>21</v>
      </c>
      <c r="J413">
        <v>3314361901</v>
      </c>
      <c r="L413" s="1" t="s">
        <v>31</v>
      </c>
      <c r="M413" s="1" t="s">
        <v>2128</v>
      </c>
      <c r="N413">
        <v>1040</v>
      </c>
      <c r="O413">
        <v>2140</v>
      </c>
      <c r="P413" s="1" t="s">
        <v>21</v>
      </c>
      <c r="Q413" s="1" t="s">
        <v>2129</v>
      </c>
      <c r="R413" s="1" t="s">
        <v>265</v>
      </c>
    </row>
    <row r="414" spans="1:18" x14ac:dyDescent="0.25">
      <c r="A414">
        <v>1.1108064561258701E+18</v>
      </c>
      <c r="B414" s="1" t="s">
        <v>2130</v>
      </c>
      <c r="C414" s="1" t="s">
        <v>2131</v>
      </c>
      <c r="D414" s="1" t="s">
        <v>2132</v>
      </c>
      <c r="E414" s="2">
        <v>43551.313321759262</v>
      </c>
      <c r="F414" s="1" t="s">
        <v>21</v>
      </c>
      <c r="G414" s="1" t="s">
        <v>22</v>
      </c>
      <c r="I414" s="1" t="s">
        <v>21</v>
      </c>
      <c r="J414">
        <v>976922390</v>
      </c>
      <c r="L414" s="1" t="s">
        <v>31</v>
      </c>
      <c r="M414" s="1" t="s">
        <v>2133</v>
      </c>
      <c r="N414">
        <v>2930</v>
      </c>
      <c r="O414">
        <v>11460</v>
      </c>
      <c r="P414" s="1" t="s">
        <v>21</v>
      </c>
      <c r="Q414" s="1" t="s">
        <v>2134</v>
      </c>
      <c r="R414" s="1" t="s">
        <v>2135</v>
      </c>
    </row>
    <row r="415" spans="1:18" x14ac:dyDescent="0.25">
      <c r="A415">
        <v>1.110805840150315E+18</v>
      </c>
      <c r="B415" s="1" t="s">
        <v>2136</v>
      </c>
      <c r="C415" s="1" t="s">
        <v>2137</v>
      </c>
      <c r="D415" s="1" t="s">
        <v>2138</v>
      </c>
      <c r="E415" s="2">
        <v>43551.311620370368</v>
      </c>
      <c r="F415" s="1" t="s">
        <v>21</v>
      </c>
      <c r="G415" s="1" t="s">
        <v>22</v>
      </c>
      <c r="I415" s="1" t="s">
        <v>21</v>
      </c>
      <c r="J415">
        <v>62463792</v>
      </c>
      <c r="L415" s="1" t="s">
        <v>31</v>
      </c>
      <c r="M415" s="1" t="s">
        <v>2139</v>
      </c>
      <c r="N415">
        <v>100930</v>
      </c>
      <c r="O415">
        <v>66920</v>
      </c>
      <c r="P415" s="1" t="s">
        <v>1890</v>
      </c>
      <c r="Q415" s="1" t="s">
        <v>2140</v>
      </c>
      <c r="R415" s="1" t="s">
        <v>2141</v>
      </c>
    </row>
    <row r="416" spans="1:18" x14ac:dyDescent="0.25">
      <c r="A416">
        <v>1.1108047628851323E+18</v>
      </c>
      <c r="B416" s="1" t="s">
        <v>2142</v>
      </c>
      <c r="C416" s="1" t="s">
        <v>1098</v>
      </c>
      <c r="D416" s="1" t="s">
        <v>2143</v>
      </c>
      <c r="E416" s="2">
        <v>43551.308645833335</v>
      </c>
      <c r="F416" s="1" t="s">
        <v>21</v>
      </c>
      <c r="G416" s="1" t="s">
        <v>22</v>
      </c>
      <c r="I416" s="1" t="s">
        <v>21</v>
      </c>
      <c r="J416">
        <v>1937027023</v>
      </c>
      <c r="L416" s="1" t="s">
        <v>31</v>
      </c>
      <c r="M416" s="1" t="s">
        <v>2144</v>
      </c>
      <c r="N416">
        <v>490</v>
      </c>
      <c r="O416">
        <v>900</v>
      </c>
      <c r="P416" s="1" t="s">
        <v>78</v>
      </c>
      <c r="Q416" s="1" t="s">
        <v>2145</v>
      </c>
      <c r="R416" s="1" t="s">
        <v>1102</v>
      </c>
    </row>
    <row r="417" spans="1:18" x14ac:dyDescent="0.25">
      <c r="A417">
        <v>1.1108047472866591E+18</v>
      </c>
      <c r="B417" s="1" t="s">
        <v>2146</v>
      </c>
      <c r="C417" s="1" t="s">
        <v>1818</v>
      </c>
      <c r="D417" s="1" t="s">
        <v>2147</v>
      </c>
      <c r="E417" s="2">
        <v>43551.308611111112</v>
      </c>
      <c r="F417" s="1" t="s">
        <v>21</v>
      </c>
      <c r="G417" s="1" t="s">
        <v>22</v>
      </c>
      <c r="I417" s="1" t="s">
        <v>21</v>
      </c>
      <c r="J417">
        <v>3148155671</v>
      </c>
      <c r="L417" s="1" t="s">
        <v>31</v>
      </c>
      <c r="M417" s="1" t="s">
        <v>2148</v>
      </c>
      <c r="N417">
        <v>8330</v>
      </c>
      <c r="O417">
        <v>5480</v>
      </c>
      <c r="P417" s="1" t="s">
        <v>21</v>
      </c>
      <c r="Q417" s="1" t="s">
        <v>2149</v>
      </c>
      <c r="R417" s="1" t="s">
        <v>265</v>
      </c>
    </row>
    <row r="418" spans="1:18" x14ac:dyDescent="0.25">
      <c r="A418">
        <v>1.1108025121504502E+18</v>
      </c>
      <c r="B418" s="1" t="s">
        <v>2150</v>
      </c>
      <c r="C418" s="1" t="s">
        <v>883</v>
      </c>
      <c r="D418" s="1" t="s">
        <v>2151</v>
      </c>
      <c r="E418" s="2">
        <v>43551.302442129629</v>
      </c>
      <c r="F418" s="1" t="s">
        <v>21</v>
      </c>
      <c r="G418" s="1" t="s">
        <v>22</v>
      </c>
      <c r="I418" s="1" t="s">
        <v>21</v>
      </c>
      <c r="J418">
        <v>92769320</v>
      </c>
      <c r="L418" s="1" t="s">
        <v>31</v>
      </c>
      <c r="M418" s="1" t="s">
        <v>2152</v>
      </c>
      <c r="N418">
        <v>17990</v>
      </c>
      <c r="O418">
        <v>8070</v>
      </c>
      <c r="P418" s="1" t="s">
        <v>418</v>
      </c>
      <c r="Q418" s="1" t="s">
        <v>2153</v>
      </c>
      <c r="R418" s="1" t="s">
        <v>887</v>
      </c>
    </row>
    <row r="419" spans="1:18" x14ac:dyDescent="0.25">
      <c r="A419">
        <v>1.110802281107243E+18</v>
      </c>
      <c r="B419" s="1" t="s">
        <v>2154</v>
      </c>
      <c r="C419" s="1" t="s">
        <v>2155</v>
      </c>
      <c r="D419" s="1" t="s">
        <v>2156</v>
      </c>
      <c r="E419" s="2">
        <v>43551.301805555559</v>
      </c>
      <c r="F419" s="1" t="s">
        <v>21</v>
      </c>
      <c r="G419" s="1" t="s">
        <v>46</v>
      </c>
      <c r="I419" s="1" t="s">
        <v>21</v>
      </c>
      <c r="J419">
        <v>253425732</v>
      </c>
      <c r="L419" s="1" t="s">
        <v>23</v>
      </c>
      <c r="M419" s="1" t="s">
        <v>2157</v>
      </c>
      <c r="N419">
        <v>3170</v>
      </c>
      <c r="O419">
        <v>27570</v>
      </c>
      <c r="P419" s="1" t="s">
        <v>21</v>
      </c>
      <c r="Q419" s="1" t="s">
        <v>2158</v>
      </c>
      <c r="R419" s="1" t="s">
        <v>2159</v>
      </c>
    </row>
    <row r="420" spans="1:18" x14ac:dyDescent="0.25">
      <c r="A420">
        <v>1.110802281107243E+18</v>
      </c>
      <c r="B420" s="1" t="s">
        <v>2154</v>
      </c>
      <c r="C420" s="1" t="s">
        <v>2155</v>
      </c>
      <c r="D420" s="1" t="s">
        <v>2156</v>
      </c>
      <c r="E420" s="2">
        <v>43551.301805555559</v>
      </c>
      <c r="F420" s="1" t="s">
        <v>21</v>
      </c>
      <c r="G420" s="1" t="s">
        <v>46</v>
      </c>
      <c r="I420" s="1" t="s">
        <v>21</v>
      </c>
      <c r="J420">
        <v>253425732</v>
      </c>
      <c r="L420" s="1" t="s">
        <v>23</v>
      </c>
      <c r="M420" s="1" t="s">
        <v>2157</v>
      </c>
      <c r="N420">
        <v>3170</v>
      </c>
      <c r="O420">
        <v>27570</v>
      </c>
      <c r="P420" s="1" t="s">
        <v>21</v>
      </c>
      <c r="Q420" s="1" t="s">
        <v>2158</v>
      </c>
      <c r="R420" s="1" t="s">
        <v>2159</v>
      </c>
    </row>
    <row r="421" spans="1:18" x14ac:dyDescent="0.25">
      <c r="A421">
        <v>1.1108011542907126E+18</v>
      </c>
      <c r="B421" s="1" t="s">
        <v>2160</v>
      </c>
      <c r="C421" s="1" t="s">
        <v>2161</v>
      </c>
      <c r="D421" s="1" t="s">
        <v>2162</v>
      </c>
      <c r="E421" s="2">
        <v>43551.298692129632</v>
      </c>
      <c r="F421" s="1" t="s">
        <v>21</v>
      </c>
      <c r="G421" s="1" t="s">
        <v>22</v>
      </c>
      <c r="I421" s="1" t="s">
        <v>21</v>
      </c>
      <c r="J421">
        <v>1896899425</v>
      </c>
      <c r="L421" s="1" t="s">
        <v>444</v>
      </c>
      <c r="M421" s="1" t="s">
        <v>2163</v>
      </c>
      <c r="N421">
        <v>7830</v>
      </c>
      <c r="O421">
        <v>3920</v>
      </c>
      <c r="P421" s="1" t="s">
        <v>2164</v>
      </c>
      <c r="Q421" s="1" t="s">
        <v>2165</v>
      </c>
      <c r="R421" s="1" t="s">
        <v>2166</v>
      </c>
    </row>
    <row r="422" spans="1:18" x14ac:dyDescent="0.25">
      <c r="A422">
        <v>1.1108007904726098E+18</v>
      </c>
      <c r="B422" s="1" t="s">
        <v>2167</v>
      </c>
      <c r="C422" s="1" t="s">
        <v>1818</v>
      </c>
      <c r="D422" s="1" t="s">
        <v>2168</v>
      </c>
      <c r="E422" s="2">
        <v>43551.297685185185</v>
      </c>
      <c r="F422" s="1" t="s">
        <v>21</v>
      </c>
      <c r="G422" s="1" t="s">
        <v>22</v>
      </c>
      <c r="I422" s="1" t="s">
        <v>21</v>
      </c>
      <c r="J422">
        <v>9.1415610123865293E+17</v>
      </c>
      <c r="L422" s="1" t="s">
        <v>31</v>
      </c>
      <c r="M422" s="1" t="s">
        <v>2169</v>
      </c>
      <c r="N422">
        <v>2060</v>
      </c>
      <c r="O422">
        <v>2070</v>
      </c>
      <c r="P422" s="1" t="s">
        <v>21</v>
      </c>
      <c r="Q422" s="1" t="s">
        <v>2170</v>
      </c>
      <c r="R422" s="1" t="s">
        <v>265</v>
      </c>
    </row>
    <row r="423" spans="1:18" x14ac:dyDescent="0.25">
      <c r="A423">
        <v>1.110797366750335E+18</v>
      </c>
      <c r="B423" s="1" t="s">
        <v>2171</v>
      </c>
      <c r="C423" s="1" t="s">
        <v>1098</v>
      </c>
      <c r="D423" s="1" t="s">
        <v>2172</v>
      </c>
      <c r="E423" s="2">
        <v>43551.288240740738</v>
      </c>
      <c r="F423" s="1" t="s">
        <v>21</v>
      </c>
      <c r="G423" s="1" t="s">
        <v>2173</v>
      </c>
      <c r="I423" s="1" t="s">
        <v>21</v>
      </c>
      <c r="J423">
        <v>4381817239</v>
      </c>
      <c r="L423" s="1" t="s">
        <v>23</v>
      </c>
      <c r="M423" s="1" t="s">
        <v>2174</v>
      </c>
      <c r="N423">
        <v>850</v>
      </c>
      <c r="O423">
        <v>1820</v>
      </c>
      <c r="P423" s="1" t="s">
        <v>21</v>
      </c>
      <c r="Q423" s="1" t="s">
        <v>2175</v>
      </c>
      <c r="R423" s="1" t="s">
        <v>1102</v>
      </c>
    </row>
    <row r="424" spans="1:18" x14ac:dyDescent="0.25">
      <c r="A424">
        <v>1.1107968391487529E+18</v>
      </c>
      <c r="B424" s="1" t="s">
        <v>2130</v>
      </c>
      <c r="C424" s="1" t="s">
        <v>2176</v>
      </c>
      <c r="D424" s="1" t="s">
        <v>2177</v>
      </c>
      <c r="E424" s="2">
        <v>43551.286782407406</v>
      </c>
      <c r="F424" s="1" t="s">
        <v>21</v>
      </c>
      <c r="G424" s="1" t="s">
        <v>22</v>
      </c>
      <c r="I424" s="1" t="s">
        <v>21</v>
      </c>
      <c r="J424">
        <v>976922390</v>
      </c>
      <c r="L424" s="1" t="s">
        <v>31</v>
      </c>
      <c r="M424" s="1" t="s">
        <v>2133</v>
      </c>
      <c r="N424">
        <v>2930</v>
      </c>
      <c r="O424">
        <v>11460</v>
      </c>
      <c r="P424" s="1" t="s">
        <v>21</v>
      </c>
      <c r="Q424" s="1" t="s">
        <v>2178</v>
      </c>
      <c r="R424" s="1" t="s">
        <v>2179</v>
      </c>
    </row>
    <row r="425" spans="1:18" x14ac:dyDescent="0.25">
      <c r="A425">
        <v>1.1107967213265633E+18</v>
      </c>
      <c r="B425" s="1" t="s">
        <v>2130</v>
      </c>
      <c r="C425" s="1" t="s">
        <v>310</v>
      </c>
      <c r="D425" s="1" t="s">
        <v>2180</v>
      </c>
      <c r="E425" s="2">
        <v>43551.286458333336</v>
      </c>
      <c r="F425" s="1" t="s">
        <v>21</v>
      </c>
      <c r="G425" s="1" t="s">
        <v>22</v>
      </c>
      <c r="I425" s="1" t="s">
        <v>21</v>
      </c>
      <c r="J425">
        <v>976922390</v>
      </c>
      <c r="L425" s="1" t="s">
        <v>31</v>
      </c>
      <c r="M425" s="1" t="s">
        <v>2133</v>
      </c>
      <c r="N425">
        <v>2930</v>
      </c>
      <c r="O425">
        <v>11460</v>
      </c>
      <c r="P425" s="1" t="s">
        <v>21</v>
      </c>
      <c r="Q425" s="1" t="s">
        <v>2181</v>
      </c>
      <c r="R425" s="1" t="s">
        <v>315</v>
      </c>
    </row>
    <row r="426" spans="1:18" x14ac:dyDescent="0.25">
      <c r="A426">
        <v>1.1107965242824335E+18</v>
      </c>
      <c r="B426" s="1" t="s">
        <v>2182</v>
      </c>
      <c r="C426" s="1" t="s">
        <v>310</v>
      </c>
      <c r="D426" s="1" t="s">
        <v>2183</v>
      </c>
      <c r="E426" s="2">
        <v>43551.285914351851</v>
      </c>
      <c r="F426" s="1" t="s">
        <v>21</v>
      </c>
      <c r="G426" s="1" t="s">
        <v>22</v>
      </c>
      <c r="I426" s="1" t="s">
        <v>21</v>
      </c>
      <c r="J426">
        <v>9.5623912287993037E+17</v>
      </c>
      <c r="L426" s="1" t="s">
        <v>31</v>
      </c>
      <c r="M426" s="1" t="s">
        <v>2184</v>
      </c>
      <c r="N426">
        <v>1150</v>
      </c>
      <c r="O426">
        <v>4530</v>
      </c>
      <c r="P426" s="1" t="s">
        <v>1558</v>
      </c>
      <c r="Q426" s="1" t="s">
        <v>2185</v>
      </c>
      <c r="R426" s="1" t="s">
        <v>315</v>
      </c>
    </row>
    <row r="427" spans="1:18" x14ac:dyDescent="0.25">
      <c r="A427">
        <v>1.110796479764095E+18</v>
      </c>
      <c r="B427" s="1" t="s">
        <v>2186</v>
      </c>
      <c r="C427" s="1" t="s">
        <v>2187</v>
      </c>
      <c r="D427" s="1" t="s">
        <v>2188</v>
      </c>
      <c r="E427" s="2">
        <v>43551.285798611112</v>
      </c>
      <c r="F427" s="1" t="s">
        <v>21</v>
      </c>
      <c r="G427" s="1" t="s">
        <v>22</v>
      </c>
      <c r="I427" s="1" t="s">
        <v>21</v>
      </c>
      <c r="J427">
        <v>7.7854513599079629E+17</v>
      </c>
      <c r="L427" s="1" t="s">
        <v>151</v>
      </c>
      <c r="M427" s="1" t="s">
        <v>2189</v>
      </c>
      <c r="N427">
        <v>3630</v>
      </c>
      <c r="O427">
        <v>17470</v>
      </c>
      <c r="P427" s="1" t="s">
        <v>21</v>
      </c>
      <c r="Q427" s="1" t="s">
        <v>2190</v>
      </c>
      <c r="R427" s="1" t="s">
        <v>2191</v>
      </c>
    </row>
    <row r="428" spans="1:18" x14ac:dyDescent="0.25">
      <c r="A428">
        <v>1.1107958866390999E+18</v>
      </c>
      <c r="B428" s="1" t="s">
        <v>2192</v>
      </c>
      <c r="C428" s="1" t="s">
        <v>2193</v>
      </c>
      <c r="D428" s="1" t="s">
        <v>2194</v>
      </c>
      <c r="E428" s="2">
        <v>43551.284155092595</v>
      </c>
      <c r="F428" s="1" t="s">
        <v>21</v>
      </c>
      <c r="G428" s="1" t="s">
        <v>46</v>
      </c>
      <c r="I428" s="1" t="s">
        <v>21</v>
      </c>
      <c r="J428">
        <v>8.0409204388680909E+17</v>
      </c>
      <c r="L428" s="1" t="s">
        <v>31</v>
      </c>
      <c r="M428" s="1" t="s">
        <v>2195</v>
      </c>
      <c r="N428">
        <v>6010</v>
      </c>
      <c r="O428">
        <v>5830</v>
      </c>
      <c r="P428" s="1" t="s">
        <v>2196</v>
      </c>
      <c r="Q428" s="1" t="s">
        <v>2197</v>
      </c>
      <c r="R428" s="1" t="s">
        <v>2198</v>
      </c>
    </row>
    <row r="429" spans="1:18" x14ac:dyDescent="0.25">
      <c r="A429">
        <v>1.110795330864468E+18</v>
      </c>
      <c r="B429" s="1" t="s">
        <v>2199</v>
      </c>
      <c r="C429" s="1" t="s">
        <v>927</v>
      </c>
      <c r="D429" s="1" t="s">
        <v>2200</v>
      </c>
      <c r="E429" s="2">
        <v>43551.282627314817</v>
      </c>
      <c r="F429" s="1" t="s">
        <v>21</v>
      </c>
      <c r="G429" s="1" t="s">
        <v>22</v>
      </c>
      <c r="I429" s="1" t="s">
        <v>21</v>
      </c>
      <c r="J429">
        <v>1535146248</v>
      </c>
      <c r="L429" s="1" t="s">
        <v>23</v>
      </c>
      <c r="M429" s="1" t="s">
        <v>2201</v>
      </c>
      <c r="N429">
        <v>1520</v>
      </c>
      <c r="O429">
        <v>2460</v>
      </c>
      <c r="P429" s="1" t="s">
        <v>2202</v>
      </c>
      <c r="Q429" s="1" t="s">
        <v>2203</v>
      </c>
      <c r="R429" s="1" t="s">
        <v>932</v>
      </c>
    </row>
    <row r="430" spans="1:18" x14ac:dyDescent="0.25">
      <c r="A430">
        <v>1.1107936274234614E+18</v>
      </c>
      <c r="B430" s="1" t="s">
        <v>2204</v>
      </c>
      <c r="C430" s="1" t="s">
        <v>2205</v>
      </c>
      <c r="D430" s="1" t="s">
        <v>2206</v>
      </c>
      <c r="E430" s="2">
        <v>43551.277916666666</v>
      </c>
      <c r="F430" s="1" t="s">
        <v>21</v>
      </c>
      <c r="G430" s="1" t="s">
        <v>46</v>
      </c>
      <c r="I430" s="1" t="s">
        <v>21</v>
      </c>
      <c r="J430">
        <v>1.0979881418714481E+18</v>
      </c>
      <c r="L430" s="1" t="s">
        <v>23</v>
      </c>
      <c r="M430" s="1" t="s">
        <v>2207</v>
      </c>
      <c r="N430">
        <v>140</v>
      </c>
      <c r="O430">
        <v>140</v>
      </c>
      <c r="P430" s="1" t="s">
        <v>2208</v>
      </c>
      <c r="Q430" s="1" t="s">
        <v>2209</v>
      </c>
      <c r="R430" s="1" t="s">
        <v>2210</v>
      </c>
    </row>
    <row r="431" spans="1:18" x14ac:dyDescent="0.25">
      <c r="A431">
        <v>1.110793203681321E+18</v>
      </c>
      <c r="B431" s="1" t="s">
        <v>2211</v>
      </c>
      <c r="C431" s="1" t="s">
        <v>2212</v>
      </c>
      <c r="D431" s="1" t="s">
        <v>2213</v>
      </c>
      <c r="E431" s="2">
        <v>43551.276747685188</v>
      </c>
      <c r="F431" s="1" t="s">
        <v>21</v>
      </c>
      <c r="G431" s="1" t="s">
        <v>22</v>
      </c>
      <c r="I431" s="1" t="s">
        <v>21</v>
      </c>
      <c r="J431">
        <v>1.0937296278880666E+18</v>
      </c>
      <c r="L431" s="1" t="s">
        <v>31</v>
      </c>
      <c r="M431" s="1" t="s">
        <v>2214</v>
      </c>
      <c r="N431">
        <v>80</v>
      </c>
      <c r="O431">
        <v>320</v>
      </c>
      <c r="P431" s="1" t="s">
        <v>21</v>
      </c>
      <c r="Q431" s="1" t="s">
        <v>2215</v>
      </c>
      <c r="R431" s="1" t="s">
        <v>2216</v>
      </c>
    </row>
    <row r="432" spans="1:18" x14ac:dyDescent="0.25">
      <c r="A432">
        <v>1.1107920968464384E+18</v>
      </c>
      <c r="B432" s="1" t="s">
        <v>2217</v>
      </c>
      <c r="C432" s="1" t="s">
        <v>2218</v>
      </c>
      <c r="D432" s="1" t="s">
        <v>2219</v>
      </c>
      <c r="E432" s="2">
        <v>43551.2737037037</v>
      </c>
      <c r="F432" s="1" t="s">
        <v>21</v>
      </c>
      <c r="G432" s="1" t="s">
        <v>46</v>
      </c>
      <c r="I432" s="1" t="s">
        <v>21</v>
      </c>
      <c r="J432">
        <v>305121829</v>
      </c>
      <c r="L432" s="1" t="s">
        <v>23</v>
      </c>
      <c r="M432" s="1" t="s">
        <v>2220</v>
      </c>
      <c r="N432">
        <v>1690</v>
      </c>
      <c r="O432">
        <v>2670</v>
      </c>
      <c r="P432" s="1" t="s">
        <v>2221</v>
      </c>
      <c r="Q432" s="1" t="s">
        <v>2222</v>
      </c>
      <c r="R432" s="1" t="s">
        <v>2223</v>
      </c>
    </row>
    <row r="433" spans="1:18" x14ac:dyDescent="0.25">
      <c r="A433">
        <v>1.1107912811758633E+18</v>
      </c>
      <c r="B433" s="1" t="s">
        <v>2224</v>
      </c>
      <c r="C433" s="1" t="s">
        <v>2225</v>
      </c>
      <c r="D433" s="1" t="s">
        <v>2226</v>
      </c>
      <c r="E433" s="2">
        <v>43551.27144675926</v>
      </c>
      <c r="F433" s="1" t="s">
        <v>21</v>
      </c>
      <c r="G433" s="1" t="s">
        <v>22</v>
      </c>
      <c r="I433" s="1" t="s">
        <v>21</v>
      </c>
      <c r="J433">
        <v>335419339</v>
      </c>
      <c r="L433" s="1" t="s">
        <v>23</v>
      </c>
      <c r="M433" s="1" t="s">
        <v>2227</v>
      </c>
      <c r="N433">
        <v>20</v>
      </c>
      <c r="O433">
        <v>270</v>
      </c>
      <c r="P433" s="1" t="s">
        <v>185</v>
      </c>
      <c r="Q433" s="1" t="s">
        <v>2228</v>
      </c>
      <c r="R433" s="1" t="s">
        <v>2229</v>
      </c>
    </row>
    <row r="434" spans="1:18" x14ac:dyDescent="0.25">
      <c r="A434">
        <v>1.1107911045412168E+18</v>
      </c>
      <c r="B434" s="1" t="s">
        <v>2230</v>
      </c>
      <c r="C434" s="1" t="s">
        <v>2231</v>
      </c>
      <c r="D434" s="1" t="s">
        <v>2232</v>
      </c>
      <c r="E434" s="2">
        <v>43551.270960648151</v>
      </c>
      <c r="F434" s="1" t="s">
        <v>21</v>
      </c>
      <c r="G434" s="1" t="s">
        <v>22</v>
      </c>
      <c r="I434" s="1" t="s">
        <v>21</v>
      </c>
      <c r="J434">
        <v>1566068010</v>
      </c>
      <c r="L434" s="1" t="s">
        <v>1242</v>
      </c>
      <c r="M434" s="1" t="s">
        <v>2233</v>
      </c>
      <c r="N434">
        <v>5600</v>
      </c>
      <c r="O434">
        <v>15700</v>
      </c>
      <c r="P434" s="1" t="s">
        <v>1059</v>
      </c>
      <c r="Q434" s="1" t="s">
        <v>2234</v>
      </c>
      <c r="R434" s="1" t="s">
        <v>2235</v>
      </c>
    </row>
    <row r="435" spans="1:18" x14ac:dyDescent="0.25">
      <c r="A435">
        <v>1.1107898056742461E+18</v>
      </c>
      <c r="B435" s="1" t="s">
        <v>2236</v>
      </c>
      <c r="C435" s="1" t="s">
        <v>2237</v>
      </c>
      <c r="D435" s="1" t="s">
        <v>2238</v>
      </c>
      <c r="E435" s="2">
        <v>43551.267372685186</v>
      </c>
      <c r="F435" s="1" t="s">
        <v>21</v>
      </c>
      <c r="G435" s="1" t="s">
        <v>22</v>
      </c>
      <c r="I435" s="1" t="s">
        <v>21</v>
      </c>
      <c r="J435">
        <v>1.004352240382079E+18</v>
      </c>
      <c r="L435" s="1" t="s">
        <v>31</v>
      </c>
      <c r="M435" s="1" t="s">
        <v>146</v>
      </c>
      <c r="N435">
        <v>110</v>
      </c>
      <c r="O435">
        <v>270</v>
      </c>
      <c r="P435" s="1" t="s">
        <v>21</v>
      </c>
      <c r="Q435" s="1" t="s">
        <v>2239</v>
      </c>
      <c r="R435" s="1" t="s">
        <v>2240</v>
      </c>
    </row>
    <row r="436" spans="1:18" x14ac:dyDescent="0.25">
      <c r="A436">
        <v>1.1107896282846003E+18</v>
      </c>
      <c r="B436" s="1" t="s">
        <v>2241</v>
      </c>
      <c r="C436" s="1" t="s">
        <v>2242</v>
      </c>
      <c r="D436" s="1" t="s">
        <v>2243</v>
      </c>
      <c r="E436" s="2">
        <v>43551.266886574071</v>
      </c>
      <c r="F436" s="1" t="s">
        <v>21</v>
      </c>
      <c r="G436" s="1" t="s">
        <v>22</v>
      </c>
      <c r="I436" s="1" t="s">
        <v>21</v>
      </c>
      <c r="J436">
        <v>1.0188061658185359E+18</v>
      </c>
      <c r="L436" s="1" t="s">
        <v>31</v>
      </c>
      <c r="M436" s="1" t="s">
        <v>2244</v>
      </c>
      <c r="N436">
        <v>70</v>
      </c>
      <c r="O436">
        <v>600</v>
      </c>
      <c r="P436" s="1" t="s">
        <v>2245</v>
      </c>
      <c r="Q436" s="1" t="s">
        <v>2246</v>
      </c>
      <c r="R436" s="1" t="s">
        <v>2247</v>
      </c>
    </row>
    <row r="437" spans="1:18" x14ac:dyDescent="0.25">
      <c r="A437">
        <v>1.1107889251346514E+18</v>
      </c>
      <c r="B437" s="1" t="s">
        <v>2248</v>
      </c>
      <c r="C437" s="1" t="s">
        <v>2249</v>
      </c>
      <c r="D437" s="1" t="s">
        <v>2250</v>
      </c>
      <c r="E437" s="2">
        <v>43551.26494212963</v>
      </c>
      <c r="F437" s="1" t="s">
        <v>21</v>
      </c>
      <c r="G437" s="1" t="s">
        <v>22</v>
      </c>
      <c r="I437" s="1" t="s">
        <v>21</v>
      </c>
      <c r="J437">
        <v>162006900</v>
      </c>
      <c r="L437" s="1" t="s">
        <v>545</v>
      </c>
      <c r="M437" s="1" t="s">
        <v>2251</v>
      </c>
      <c r="N437">
        <v>163400</v>
      </c>
      <c r="O437">
        <v>145960</v>
      </c>
      <c r="P437" s="1" t="s">
        <v>2252</v>
      </c>
      <c r="Q437" s="1" t="s">
        <v>2253</v>
      </c>
      <c r="R437" s="1" t="s">
        <v>2254</v>
      </c>
    </row>
    <row r="438" spans="1:18" x14ac:dyDescent="0.25">
      <c r="A438">
        <v>1.11078767190605E+18</v>
      </c>
      <c r="B438" s="1" t="s">
        <v>2255</v>
      </c>
      <c r="C438" s="1" t="s">
        <v>927</v>
      </c>
      <c r="D438" s="1" t="s">
        <v>2256</v>
      </c>
      <c r="E438" s="2">
        <v>43551.261493055557</v>
      </c>
      <c r="F438" s="1" t="s">
        <v>21</v>
      </c>
      <c r="G438" s="1" t="s">
        <v>22</v>
      </c>
      <c r="I438" s="1" t="s">
        <v>21</v>
      </c>
      <c r="J438">
        <v>8.4744392118135194E+17</v>
      </c>
      <c r="L438" s="1" t="s">
        <v>23</v>
      </c>
      <c r="M438" s="1" t="s">
        <v>2257</v>
      </c>
      <c r="N438">
        <v>10630</v>
      </c>
      <c r="O438">
        <v>4820</v>
      </c>
      <c r="P438" s="1" t="s">
        <v>2202</v>
      </c>
      <c r="Q438" s="1" t="s">
        <v>2258</v>
      </c>
      <c r="R438" s="1" t="s">
        <v>932</v>
      </c>
    </row>
    <row r="439" spans="1:18" x14ac:dyDescent="0.25">
      <c r="A439">
        <v>1.11078767190605E+18</v>
      </c>
      <c r="B439" s="1" t="s">
        <v>2255</v>
      </c>
      <c r="C439" s="1" t="s">
        <v>927</v>
      </c>
      <c r="D439" s="1" t="s">
        <v>2256</v>
      </c>
      <c r="E439" s="2">
        <v>43551.261493055557</v>
      </c>
      <c r="F439" s="1" t="s">
        <v>21</v>
      </c>
      <c r="G439" s="1" t="s">
        <v>22</v>
      </c>
      <c r="I439" s="1" t="s">
        <v>21</v>
      </c>
      <c r="J439">
        <v>8.4744392118135194E+17</v>
      </c>
      <c r="L439" s="1" t="s">
        <v>23</v>
      </c>
      <c r="M439" s="1" t="s">
        <v>2257</v>
      </c>
      <c r="N439">
        <v>10630</v>
      </c>
      <c r="O439">
        <v>4820</v>
      </c>
      <c r="P439" s="1" t="s">
        <v>2202</v>
      </c>
      <c r="Q439" s="1" t="s">
        <v>2258</v>
      </c>
      <c r="R439" s="1" t="s">
        <v>932</v>
      </c>
    </row>
    <row r="440" spans="1:18" x14ac:dyDescent="0.25">
      <c r="A440">
        <v>1.1107856738696233E+18</v>
      </c>
      <c r="B440" s="1" t="s">
        <v>2259</v>
      </c>
      <c r="C440" s="1" t="s">
        <v>2260</v>
      </c>
      <c r="D440" s="1" t="s">
        <v>2261</v>
      </c>
      <c r="E440" s="2">
        <v>43551.255972222221</v>
      </c>
      <c r="F440" s="1" t="s">
        <v>21</v>
      </c>
      <c r="G440" s="1" t="s">
        <v>22</v>
      </c>
      <c r="I440" s="1" t="s">
        <v>21</v>
      </c>
      <c r="J440">
        <v>905726778</v>
      </c>
      <c r="L440" s="1" t="s">
        <v>151</v>
      </c>
      <c r="M440" s="1" t="s">
        <v>146</v>
      </c>
      <c r="N440">
        <v>230</v>
      </c>
      <c r="O440">
        <v>440</v>
      </c>
      <c r="P440" s="1" t="s">
        <v>21</v>
      </c>
      <c r="Q440" s="1" t="s">
        <v>2262</v>
      </c>
      <c r="R440" s="1" t="s">
        <v>2263</v>
      </c>
    </row>
    <row r="441" spans="1:18" x14ac:dyDescent="0.25">
      <c r="A441">
        <v>1.1107849911669391E+18</v>
      </c>
      <c r="B441" s="1" t="s">
        <v>2264</v>
      </c>
      <c r="C441" s="1" t="s">
        <v>1098</v>
      </c>
      <c r="D441" s="1" t="s">
        <v>2265</v>
      </c>
      <c r="E441" s="2">
        <v>43551.25408564815</v>
      </c>
      <c r="F441" s="1" t="s">
        <v>21</v>
      </c>
      <c r="G441" s="1" t="s">
        <v>22</v>
      </c>
      <c r="I441" s="1" t="s">
        <v>21</v>
      </c>
      <c r="J441">
        <v>927826428</v>
      </c>
      <c r="L441" s="1" t="s">
        <v>23</v>
      </c>
      <c r="M441" s="1" t="s">
        <v>2266</v>
      </c>
      <c r="N441">
        <v>2400</v>
      </c>
      <c r="O441">
        <v>5770</v>
      </c>
      <c r="P441" s="1" t="s">
        <v>2267</v>
      </c>
      <c r="Q441" s="1" t="s">
        <v>2268</v>
      </c>
      <c r="R441" s="1" t="s">
        <v>1102</v>
      </c>
    </row>
    <row r="442" spans="1:18" x14ac:dyDescent="0.25">
      <c r="A442">
        <v>1.1107842731692401E+18</v>
      </c>
      <c r="B442" s="1" t="s">
        <v>2269</v>
      </c>
      <c r="C442" s="1" t="s">
        <v>2270</v>
      </c>
      <c r="D442" s="1" t="s">
        <v>2271</v>
      </c>
      <c r="E442" s="2">
        <v>43551.252106481479</v>
      </c>
      <c r="F442" s="1" t="s">
        <v>21</v>
      </c>
      <c r="G442" s="1" t="s">
        <v>22</v>
      </c>
      <c r="I442" s="1" t="s">
        <v>21</v>
      </c>
      <c r="J442">
        <v>1.0844638391717888E+18</v>
      </c>
      <c r="L442" s="1" t="s">
        <v>69</v>
      </c>
      <c r="M442" s="1" t="s">
        <v>2272</v>
      </c>
      <c r="N442">
        <v>320</v>
      </c>
      <c r="O442">
        <v>1720</v>
      </c>
      <c r="P442" s="1" t="s">
        <v>965</v>
      </c>
      <c r="Q442" s="1" t="s">
        <v>2273</v>
      </c>
      <c r="R442" s="1" t="s">
        <v>2274</v>
      </c>
    </row>
    <row r="443" spans="1:18" x14ac:dyDescent="0.25">
      <c r="A443">
        <v>1.1107832688345989E+18</v>
      </c>
      <c r="B443" s="1" t="s">
        <v>2275</v>
      </c>
      <c r="C443" s="1" t="s">
        <v>962</v>
      </c>
      <c r="D443" s="1" t="s">
        <v>2276</v>
      </c>
      <c r="E443" s="2">
        <v>43551.249340277776</v>
      </c>
      <c r="F443" s="1" t="s">
        <v>21</v>
      </c>
      <c r="G443" s="1" t="s">
        <v>22</v>
      </c>
      <c r="I443" s="1" t="s">
        <v>21</v>
      </c>
      <c r="J443">
        <v>127581659</v>
      </c>
      <c r="L443" s="1" t="s">
        <v>23</v>
      </c>
      <c r="M443" s="1" t="s">
        <v>2277</v>
      </c>
      <c r="N443">
        <v>910</v>
      </c>
      <c r="O443">
        <v>4700</v>
      </c>
      <c r="P443" s="1" t="s">
        <v>2278</v>
      </c>
      <c r="Q443" s="1" t="s">
        <v>2279</v>
      </c>
      <c r="R443" s="1" t="s">
        <v>967</v>
      </c>
    </row>
    <row r="444" spans="1:18" x14ac:dyDescent="0.25">
      <c r="A444">
        <v>1.1107801680444498E+18</v>
      </c>
      <c r="B444" s="1" t="s">
        <v>2280</v>
      </c>
      <c r="C444" s="1" t="s">
        <v>2281</v>
      </c>
      <c r="D444" s="1" t="s">
        <v>2282</v>
      </c>
      <c r="E444" s="2">
        <v>43551.240787037037</v>
      </c>
      <c r="F444" s="1" t="s">
        <v>21</v>
      </c>
      <c r="G444" s="1" t="s">
        <v>22</v>
      </c>
      <c r="I444" s="1" t="s">
        <v>21</v>
      </c>
      <c r="J444">
        <v>192829095</v>
      </c>
      <c r="L444" s="1" t="s">
        <v>31</v>
      </c>
      <c r="M444" s="1" t="s">
        <v>2283</v>
      </c>
      <c r="N444">
        <v>62350</v>
      </c>
      <c r="O444">
        <v>9700</v>
      </c>
      <c r="P444" s="1" t="s">
        <v>2284</v>
      </c>
      <c r="Q444" s="1" t="s">
        <v>2285</v>
      </c>
      <c r="R444" s="1" t="s">
        <v>2286</v>
      </c>
    </row>
    <row r="445" spans="1:18" x14ac:dyDescent="0.25">
      <c r="A445">
        <v>1.1107797700638065E+18</v>
      </c>
      <c r="B445" s="1" t="s">
        <v>2287</v>
      </c>
      <c r="C445" s="1" t="s">
        <v>44</v>
      </c>
      <c r="D445" s="1" t="s">
        <v>2288</v>
      </c>
      <c r="E445" s="2">
        <v>43551.239687499998</v>
      </c>
      <c r="F445" s="1" t="s">
        <v>21</v>
      </c>
      <c r="G445" s="1" t="s">
        <v>22</v>
      </c>
      <c r="I445" s="1" t="s">
        <v>21</v>
      </c>
      <c r="J445">
        <v>3108154005</v>
      </c>
      <c r="L445" s="1" t="s">
        <v>31</v>
      </c>
      <c r="M445" s="1" t="s">
        <v>2289</v>
      </c>
      <c r="N445">
        <v>9530</v>
      </c>
      <c r="O445">
        <v>2200</v>
      </c>
      <c r="P445" s="1" t="s">
        <v>2290</v>
      </c>
      <c r="Q445" s="1" t="s">
        <v>2291</v>
      </c>
      <c r="R445" s="1" t="s">
        <v>50</v>
      </c>
    </row>
    <row r="446" spans="1:18" x14ac:dyDescent="0.25">
      <c r="A446">
        <v>1.1107791362331648E+18</v>
      </c>
      <c r="B446" s="1" t="s">
        <v>2292</v>
      </c>
      <c r="C446" s="1" t="s">
        <v>901</v>
      </c>
      <c r="D446" s="1" t="s">
        <v>2293</v>
      </c>
      <c r="E446" s="2">
        <v>43551.237939814811</v>
      </c>
      <c r="F446" s="1" t="s">
        <v>21</v>
      </c>
      <c r="G446" s="1" t="s">
        <v>22</v>
      </c>
      <c r="I446" s="1" t="s">
        <v>21</v>
      </c>
      <c r="J446">
        <v>166174566</v>
      </c>
      <c r="L446" s="1" t="s">
        <v>31</v>
      </c>
      <c r="M446" s="1" t="s">
        <v>2294</v>
      </c>
      <c r="N446">
        <v>2400</v>
      </c>
      <c r="O446">
        <v>8080</v>
      </c>
      <c r="P446" s="1" t="s">
        <v>940</v>
      </c>
      <c r="Q446" s="1" t="s">
        <v>2295</v>
      </c>
      <c r="R446" s="1" t="s">
        <v>905</v>
      </c>
    </row>
    <row r="447" spans="1:18" x14ac:dyDescent="0.25">
      <c r="A447">
        <v>1.1107784735918285E+18</v>
      </c>
      <c r="B447" s="1" t="s">
        <v>2296</v>
      </c>
      <c r="C447" s="1" t="s">
        <v>1098</v>
      </c>
      <c r="D447" s="1" t="s">
        <v>2297</v>
      </c>
      <c r="E447" s="2">
        <v>43551.236111111109</v>
      </c>
      <c r="F447" s="1" t="s">
        <v>21</v>
      </c>
      <c r="G447" s="1" t="s">
        <v>22</v>
      </c>
      <c r="I447" s="1" t="s">
        <v>21</v>
      </c>
      <c r="J447">
        <v>9.9603251693400064E+17</v>
      </c>
      <c r="L447" s="1" t="s">
        <v>31</v>
      </c>
      <c r="M447" s="1" t="s">
        <v>2298</v>
      </c>
      <c r="N447">
        <v>40</v>
      </c>
      <c r="O447">
        <v>340</v>
      </c>
      <c r="P447" s="1" t="s">
        <v>21</v>
      </c>
      <c r="Q447" s="1" t="s">
        <v>2299</v>
      </c>
      <c r="R447" s="1" t="s">
        <v>1102</v>
      </c>
    </row>
    <row r="448" spans="1:18" x14ac:dyDescent="0.25">
      <c r="A448">
        <v>1.1107783711039611E+18</v>
      </c>
      <c r="B448" s="1" t="s">
        <v>2300</v>
      </c>
      <c r="C448" s="1" t="s">
        <v>2301</v>
      </c>
      <c r="D448" s="1" t="s">
        <v>2302</v>
      </c>
      <c r="E448" s="2">
        <v>43551.235821759263</v>
      </c>
      <c r="F448" s="1" t="s">
        <v>21</v>
      </c>
      <c r="G448" s="1" t="s">
        <v>22</v>
      </c>
      <c r="I448" s="1" t="s">
        <v>21</v>
      </c>
      <c r="J448">
        <v>360642995</v>
      </c>
      <c r="L448" s="1" t="s">
        <v>151</v>
      </c>
      <c r="M448" s="1" t="s">
        <v>2303</v>
      </c>
      <c r="N448">
        <v>790</v>
      </c>
      <c r="O448">
        <v>3390</v>
      </c>
      <c r="P448" s="1" t="s">
        <v>21</v>
      </c>
      <c r="Q448" s="1" t="s">
        <v>2304</v>
      </c>
      <c r="R448" s="1" t="s">
        <v>2305</v>
      </c>
    </row>
    <row r="449" spans="1:18" x14ac:dyDescent="0.25">
      <c r="A449">
        <v>1.1107783711039611E+18</v>
      </c>
      <c r="B449" s="1" t="s">
        <v>2300</v>
      </c>
      <c r="C449" s="1" t="s">
        <v>2301</v>
      </c>
      <c r="D449" s="1" t="s">
        <v>2302</v>
      </c>
      <c r="E449" s="2">
        <v>43551.235821759263</v>
      </c>
      <c r="F449" s="1" t="s">
        <v>21</v>
      </c>
      <c r="G449" s="1" t="s">
        <v>22</v>
      </c>
      <c r="I449" s="1" t="s">
        <v>21</v>
      </c>
      <c r="J449">
        <v>360642995</v>
      </c>
      <c r="L449" s="1" t="s">
        <v>151</v>
      </c>
      <c r="M449" s="1" t="s">
        <v>2303</v>
      </c>
      <c r="N449">
        <v>790</v>
      </c>
      <c r="O449">
        <v>3390</v>
      </c>
      <c r="P449" s="1" t="s">
        <v>21</v>
      </c>
      <c r="Q449" s="1" t="s">
        <v>2304</v>
      </c>
      <c r="R449" s="1" t="s">
        <v>2305</v>
      </c>
    </row>
    <row r="450" spans="1:18" x14ac:dyDescent="0.25">
      <c r="A450">
        <v>1.1107668424261263E+18</v>
      </c>
      <c r="B450" s="1" t="s">
        <v>2306</v>
      </c>
      <c r="C450" s="1" t="s">
        <v>2307</v>
      </c>
      <c r="D450" s="1" t="s">
        <v>2308</v>
      </c>
      <c r="E450" s="2">
        <v>43551.204004629632</v>
      </c>
      <c r="F450" s="1" t="s">
        <v>21</v>
      </c>
      <c r="G450" s="1" t="s">
        <v>46</v>
      </c>
      <c r="I450" s="1" t="s">
        <v>21</v>
      </c>
      <c r="J450">
        <v>85705081</v>
      </c>
      <c r="L450" s="1" t="s">
        <v>31</v>
      </c>
      <c r="M450" s="1" t="s">
        <v>2309</v>
      </c>
      <c r="N450">
        <v>2270</v>
      </c>
      <c r="O450">
        <v>7810</v>
      </c>
      <c r="P450" s="1" t="s">
        <v>2310</v>
      </c>
      <c r="Q450" s="1" t="s">
        <v>2311</v>
      </c>
      <c r="R450" s="1" t="s">
        <v>2312</v>
      </c>
    </row>
    <row r="451" spans="1:18" x14ac:dyDescent="0.25">
      <c r="A451">
        <v>1.1107636381372006E+18</v>
      </c>
      <c r="B451" s="1" t="s">
        <v>765</v>
      </c>
      <c r="C451" s="1" t="s">
        <v>1768</v>
      </c>
      <c r="D451" s="1" t="s">
        <v>2313</v>
      </c>
      <c r="E451" s="2">
        <v>43551.195162037038</v>
      </c>
      <c r="F451" s="1" t="s">
        <v>21</v>
      </c>
      <c r="G451" s="1" t="s">
        <v>22</v>
      </c>
      <c r="I451" s="1" t="s">
        <v>21</v>
      </c>
      <c r="J451">
        <v>134037648</v>
      </c>
      <c r="L451" s="1" t="s">
        <v>31</v>
      </c>
      <c r="M451" s="1" t="s">
        <v>768</v>
      </c>
      <c r="N451">
        <v>199280</v>
      </c>
      <c r="O451">
        <v>4270</v>
      </c>
      <c r="P451" s="1" t="s">
        <v>238</v>
      </c>
      <c r="Q451" s="1" t="s">
        <v>2314</v>
      </c>
      <c r="R451" s="1" t="s">
        <v>1773</v>
      </c>
    </row>
    <row r="452" spans="1:18" x14ac:dyDescent="0.25">
      <c r="A452">
        <v>1.1107635931826545E+18</v>
      </c>
      <c r="B452" s="1" t="s">
        <v>765</v>
      </c>
      <c r="C452" s="1" t="s">
        <v>2315</v>
      </c>
      <c r="D452" s="1" t="s">
        <v>2316</v>
      </c>
      <c r="E452" s="2">
        <v>43551.1950462963</v>
      </c>
      <c r="F452" s="1" t="s">
        <v>21</v>
      </c>
      <c r="G452" s="1" t="s">
        <v>22</v>
      </c>
      <c r="I452" s="1" t="s">
        <v>21</v>
      </c>
      <c r="J452">
        <v>134037648</v>
      </c>
      <c r="L452" s="1" t="s">
        <v>31</v>
      </c>
      <c r="M452" s="1" t="s">
        <v>768</v>
      </c>
      <c r="N452">
        <v>199280</v>
      </c>
      <c r="O452">
        <v>4270</v>
      </c>
      <c r="P452" s="1" t="s">
        <v>238</v>
      </c>
      <c r="Q452" s="1" t="s">
        <v>2317</v>
      </c>
      <c r="R452" s="1" t="s">
        <v>2318</v>
      </c>
    </row>
    <row r="453" spans="1:18" x14ac:dyDescent="0.25">
      <c r="A453">
        <v>1.1107620863369134E+18</v>
      </c>
      <c r="B453" s="1" t="s">
        <v>2319</v>
      </c>
      <c r="C453" s="1" t="s">
        <v>2320</v>
      </c>
      <c r="D453" s="1" t="s">
        <v>2321</v>
      </c>
      <c r="E453" s="2">
        <v>43551.190891203703</v>
      </c>
      <c r="F453" s="1" t="s">
        <v>21</v>
      </c>
      <c r="G453" s="1" t="s">
        <v>22</v>
      </c>
      <c r="I453" s="1" t="s">
        <v>21</v>
      </c>
      <c r="J453">
        <v>13292332</v>
      </c>
      <c r="L453" s="1" t="s">
        <v>23</v>
      </c>
      <c r="M453" s="1" t="s">
        <v>2322</v>
      </c>
      <c r="N453">
        <v>14060</v>
      </c>
      <c r="O453">
        <v>13170</v>
      </c>
      <c r="P453" s="1" t="s">
        <v>21</v>
      </c>
      <c r="Q453" s="1" t="s">
        <v>2323</v>
      </c>
      <c r="R453" s="1" t="s">
        <v>2324</v>
      </c>
    </row>
    <row r="454" spans="1:18" x14ac:dyDescent="0.25">
      <c r="A454">
        <v>1.1107584120008704E+18</v>
      </c>
      <c r="B454" s="1" t="s">
        <v>2325</v>
      </c>
      <c r="C454" s="1" t="s">
        <v>2326</v>
      </c>
      <c r="D454" s="1" t="s">
        <v>2327</v>
      </c>
      <c r="E454" s="2">
        <v>43551.18074074074</v>
      </c>
      <c r="F454" s="1" t="s">
        <v>21</v>
      </c>
      <c r="G454" s="1" t="s">
        <v>22</v>
      </c>
      <c r="I454" s="1" t="s">
        <v>21</v>
      </c>
      <c r="J454">
        <v>1364997986</v>
      </c>
      <c r="L454" s="1" t="s">
        <v>151</v>
      </c>
      <c r="M454" s="1" t="s">
        <v>2328</v>
      </c>
      <c r="N454">
        <v>760</v>
      </c>
      <c r="O454">
        <v>660</v>
      </c>
      <c r="P454" s="1" t="s">
        <v>21</v>
      </c>
      <c r="Q454" s="1" t="s">
        <v>2329</v>
      </c>
      <c r="R454" s="1" t="s">
        <v>2330</v>
      </c>
    </row>
    <row r="455" spans="1:18" x14ac:dyDescent="0.25">
      <c r="A455">
        <v>1.110758080424407E+18</v>
      </c>
      <c r="B455" s="1" t="s">
        <v>2331</v>
      </c>
      <c r="C455" s="1" t="s">
        <v>2320</v>
      </c>
      <c r="D455" s="1" t="s">
        <v>2332</v>
      </c>
      <c r="E455" s="2">
        <v>43551.179826388892</v>
      </c>
      <c r="F455" s="1" t="s">
        <v>21</v>
      </c>
      <c r="G455" s="1" t="s">
        <v>46</v>
      </c>
      <c r="I455" s="1" t="s">
        <v>21</v>
      </c>
      <c r="J455">
        <v>7.3167840741574246E+17</v>
      </c>
      <c r="L455" s="1" t="s">
        <v>23</v>
      </c>
      <c r="M455" s="1" t="s">
        <v>2333</v>
      </c>
      <c r="N455">
        <v>6590</v>
      </c>
      <c r="O455">
        <v>18970</v>
      </c>
      <c r="P455" s="1" t="s">
        <v>2334</v>
      </c>
      <c r="Q455" s="1" t="s">
        <v>2335</v>
      </c>
      <c r="R455" s="1" t="s">
        <v>2324</v>
      </c>
    </row>
    <row r="456" spans="1:18" x14ac:dyDescent="0.25">
      <c r="A456">
        <v>1.110758080424407E+18</v>
      </c>
      <c r="B456" s="1" t="s">
        <v>2331</v>
      </c>
      <c r="C456" s="1" t="s">
        <v>2320</v>
      </c>
      <c r="D456" s="1" t="s">
        <v>2332</v>
      </c>
      <c r="E456" s="2">
        <v>43551.179826388892</v>
      </c>
      <c r="F456" s="1" t="s">
        <v>21</v>
      </c>
      <c r="G456" s="1" t="s">
        <v>46</v>
      </c>
      <c r="I456" s="1" t="s">
        <v>21</v>
      </c>
      <c r="J456">
        <v>7.3167840741574246E+17</v>
      </c>
      <c r="L456" s="1" t="s">
        <v>23</v>
      </c>
      <c r="M456" s="1" t="s">
        <v>2333</v>
      </c>
      <c r="N456">
        <v>6590</v>
      </c>
      <c r="O456">
        <v>18970</v>
      </c>
      <c r="P456" s="1" t="s">
        <v>2334</v>
      </c>
      <c r="Q456" s="1" t="s">
        <v>2335</v>
      </c>
      <c r="R456" s="1" t="s">
        <v>2324</v>
      </c>
    </row>
    <row r="457" spans="1:18" x14ac:dyDescent="0.25">
      <c r="A457">
        <v>1.1107563265133036E+18</v>
      </c>
      <c r="B457" s="1" t="s">
        <v>2336</v>
      </c>
      <c r="C457" s="1" t="s">
        <v>1935</v>
      </c>
      <c r="D457" s="1" t="s">
        <v>2337</v>
      </c>
      <c r="E457" s="2">
        <v>43551.174988425926</v>
      </c>
      <c r="F457" s="1" t="s">
        <v>21</v>
      </c>
      <c r="G457" s="1" t="s">
        <v>22</v>
      </c>
      <c r="I457" s="1" t="s">
        <v>21</v>
      </c>
      <c r="J457">
        <v>3229391723</v>
      </c>
      <c r="L457" s="1" t="s">
        <v>31</v>
      </c>
      <c r="M457" s="1" t="s">
        <v>2338</v>
      </c>
      <c r="N457">
        <v>1280</v>
      </c>
      <c r="O457">
        <v>3200</v>
      </c>
      <c r="P457" s="1" t="s">
        <v>21</v>
      </c>
      <c r="Q457" s="1" t="s">
        <v>2339</v>
      </c>
      <c r="R457" s="1" t="s">
        <v>1939</v>
      </c>
    </row>
    <row r="458" spans="1:18" x14ac:dyDescent="0.25">
      <c r="A458">
        <v>1.1107501701305876E+18</v>
      </c>
      <c r="B458" s="1" t="s">
        <v>2340</v>
      </c>
      <c r="C458" s="1" t="s">
        <v>2341</v>
      </c>
      <c r="D458" s="1" t="s">
        <v>2342</v>
      </c>
      <c r="E458" s="2">
        <v>43551.157997685186</v>
      </c>
      <c r="F458" s="1" t="s">
        <v>21</v>
      </c>
      <c r="G458" s="1" t="s">
        <v>22</v>
      </c>
      <c r="I458" s="1" t="s">
        <v>21</v>
      </c>
      <c r="J458">
        <v>614475578</v>
      </c>
      <c r="L458" s="1" t="s">
        <v>31</v>
      </c>
      <c r="M458" s="1" t="s">
        <v>2343</v>
      </c>
      <c r="N458">
        <v>29570</v>
      </c>
      <c r="O458">
        <v>35220</v>
      </c>
      <c r="P458" s="1" t="s">
        <v>2344</v>
      </c>
      <c r="Q458" s="1" t="s">
        <v>2345</v>
      </c>
      <c r="R458" s="1" t="s">
        <v>2346</v>
      </c>
    </row>
    <row r="459" spans="1:18" x14ac:dyDescent="0.25">
      <c r="A459">
        <v>1.1107497209290588E+18</v>
      </c>
      <c r="B459" s="1" t="s">
        <v>2347</v>
      </c>
      <c r="C459" s="1" t="s">
        <v>2348</v>
      </c>
      <c r="D459" s="1" t="s">
        <v>2349</v>
      </c>
      <c r="E459" s="2">
        <v>43551.156759259262</v>
      </c>
      <c r="F459" s="1" t="s">
        <v>21</v>
      </c>
      <c r="G459" s="1" t="s">
        <v>22</v>
      </c>
      <c r="I459" s="1" t="s">
        <v>21</v>
      </c>
      <c r="J459">
        <v>246589353</v>
      </c>
      <c r="L459" s="1" t="s">
        <v>31</v>
      </c>
      <c r="M459" s="1" t="s">
        <v>2350</v>
      </c>
      <c r="N459">
        <v>1370</v>
      </c>
      <c r="O459">
        <v>2210</v>
      </c>
      <c r="P459" s="1" t="s">
        <v>21</v>
      </c>
      <c r="Q459" s="1" t="s">
        <v>2351</v>
      </c>
      <c r="R459" s="1" t="s">
        <v>2352</v>
      </c>
    </row>
    <row r="460" spans="1:18" x14ac:dyDescent="0.25">
      <c r="A460">
        <v>1.1107487966848287E+18</v>
      </c>
      <c r="B460" s="1" t="s">
        <v>2353</v>
      </c>
      <c r="C460" s="1" t="s">
        <v>2354</v>
      </c>
      <c r="D460" s="1" t="s">
        <v>2355</v>
      </c>
      <c r="E460" s="2">
        <v>43551.15421296296</v>
      </c>
      <c r="F460" s="1" t="s">
        <v>21</v>
      </c>
      <c r="G460" s="1" t="s">
        <v>22</v>
      </c>
      <c r="I460" s="1" t="s">
        <v>21</v>
      </c>
      <c r="J460">
        <v>114229458</v>
      </c>
      <c r="L460" s="1" t="s">
        <v>31</v>
      </c>
      <c r="M460" s="1" t="s">
        <v>2356</v>
      </c>
      <c r="N460">
        <v>7730</v>
      </c>
      <c r="O460">
        <v>15380</v>
      </c>
      <c r="P460" s="1" t="s">
        <v>2357</v>
      </c>
      <c r="Q460" s="1" t="s">
        <v>2358</v>
      </c>
      <c r="R460" s="1" t="s">
        <v>2359</v>
      </c>
    </row>
    <row r="461" spans="1:18" x14ac:dyDescent="0.25">
      <c r="A461">
        <v>1.1107468113277583E+18</v>
      </c>
      <c r="B461" s="1" t="s">
        <v>2360</v>
      </c>
      <c r="C461" s="1" t="s">
        <v>51</v>
      </c>
      <c r="D461" s="1" t="s">
        <v>2361</v>
      </c>
      <c r="E461" s="2">
        <v>43551.148738425924</v>
      </c>
      <c r="F461" s="1" t="s">
        <v>21</v>
      </c>
      <c r="G461" s="1" t="s">
        <v>22</v>
      </c>
      <c r="I461" s="1" t="s">
        <v>21</v>
      </c>
      <c r="J461">
        <v>144975873</v>
      </c>
      <c r="L461" s="1" t="s">
        <v>23</v>
      </c>
      <c r="M461" s="1" t="s">
        <v>2362</v>
      </c>
      <c r="N461">
        <v>13640</v>
      </c>
      <c r="O461">
        <v>13830</v>
      </c>
      <c r="P461" s="1" t="s">
        <v>2363</v>
      </c>
      <c r="Q461" s="1" t="s">
        <v>2364</v>
      </c>
      <c r="R461" s="1" t="s">
        <v>54</v>
      </c>
    </row>
    <row r="462" spans="1:18" x14ac:dyDescent="0.25">
      <c r="A462">
        <v>1.1107422467212329E+18</v>
      </c>
      <c r="B462" s="1" t="s">
        <v>2365</v>
      </c>
      <c r="C462" s="1" t="s">
        <v>44</v>
      </c>
      <c r="D462" s="1" t="s">
        <v>2366</v>
      </c>
      <c r="E462" s="2">
        <v>43551.136134259257</v>
      </c>
      <c r="F462" s="1" t="s">
        <v>21</v>
      </c>
      <c r="G462" s="1" t="s">
        <v>22</v>
      </c>
      <c r="I462" s="1" t="s">
        <v>21</v>
      </c>
      <c r="J462">
        <v>1.0844941269582152E+18</v>
      </c>
      <c r="L462" s="1" t="s">
        <v>31</v>
      </c>
      <c r="M462" s="1" t="s">
        <v>2367</v>
      </c>
      <c r="N462">
        <v>10450</v>
      </c>
      <c r="O462">
        <v>19770</v>
      </c>
      <c r="P462" s="1" t="s">
        <v>643</v>
      </c>
      <c r="Q462" s="1" t="s">
        <v>2368</v>
      </c>
      <c r="R462" s="1" t="s">
        <v>50</v>
      </c>
    </row>
    <row r="463" spans="1:18" x14ac:dyDescent="0.25">
      <c r="A463">
        <v>1.1107418997432361E+18</v>
      </c>
      <c r="B463" s="1" t="s">
        <v>2369</v>
      </c>
      <c r="C463" s="1" t="s">
        <v>1935</v>
      </c>
      <c r="D463" s="1" t="s">
        <v>2370</v>
      </c>
      <c r="E463" s="2">
        <v>43551.135185185187</v>
      </c>
      <c r="F463" s="1" t="s">
        <v>21</v>
      </c>
      <c r="G463" s="1" t="s">
        <v>22</v>
      </c>
      <c r="I463" s="1" t="s">
        <v>21</v>
      </c>
      <c r="J463">
        <v>127968444</v>
      </c>
      <c r="L463" s="1" t="s">
        <v>151</v>
      </c>
      <c r="M463" s="1" t="s">
        <v>2371</v>
      </c>
      <c r="N463">
        <v>2090</v>
      </c>
      <c r="O463">
        <v>450</v>
      </c>
      <c r="P463" s="1" t="s">
        <v>21</v>
      </c>
      <c r="Q463" s="1" t="s">
        <v>2372</v>
      </c>
      <c r="R463" s="1" t="s">
        <v>1939</v>
      </c>
    </row>
    <row r="464" spans="1:18" x14ac:dyDescent="0.25">
      <c r="A464">
        <v>1.1107415143748362E+18</v>
      </c>
      <c r="B464" s="1" t="s">
        <v>2373</v>
      </c>
      <c r="C464" s="1" t="s">
        <v>51</v>
      </c>
      <c r="D464" s="1" t="s">
        <v>2374</v>
      </c>
      <c r="E464" s="2">
        <v>43551.134120370371</v>
      </c>
      <c r="F464" s="1" t="s">
        <v>21</v>
      </c>
      <c r="G464" s="1" t="s">
        <v>22</v>
      </c>
      <c r="I464" s="1" t="s">
        <v>21</v>
      </c>
      <c r="J464">
        <v>1.0848877090370929E+18</v>
      </c>
      <c r="L464" s="1" t="s">
        <v>31</v>
      </c>
      <c r="M464" s="1" t="s">
        <v>2375</v>
      </c>
      <c r="N464">
        <v>10520</v>
      </c>
      <c r="O464">
        <v>18700</v>
      </c>
      <c r="P464" s="1" t="s">
        <v>643</v>
      </c>
      <c r="Q464" s="1" t="s">
        <v>2376</v>
      </c>
      <c r="R464" s="1" t="s">
        <v>54</v>
      </c>
    </row>
    <row r="465" spans="1:18" x14ac:dyDescent="0.25">
      <c r="A465">
        <v>1.1107415143748362E+18</v>
      </c>
      <c r="B465" s="1" t="s">
        <v>2373</v>
      </c>
      <c r="C465" s="1" t="s">
        <v>51</v>
      </c>
      <c r="D465" s="1" t="s">
        <v>2374</v>
      </c>
      <c r="E465" s="2">
        <v>43551.134120370371</v>
      </c>
      <c r="F465" s="1" t="s">
        <v>21</v>
      </c>
      <c r="G465" s="1" t="s">
        <v>22</v>
      </c>
      <c r="I465" s="1" t="s">
        <v>21</v>
      </c>
      <c r="J465">
        <v>1.0848877090370929E+18</v>
      </c>
      <c r="L465" s="1" t="s">
        <v>31</v>
      </c>
      <c r="M465" s="1" t="s">
        <v>2375</v>
      </c>
      <c r="N465">
        <v>10520</v>
      </c>
      <c r="O465">
        <v>18700</v>
      </c>
      <c r="P465" s="1" t="s">
        <v>643</v>
      </c>
      <c r="Q465" s="1" t="s">
        <v>2376</v>
      </c>
      <c r="R465" s="1" t="s">
        <v>54</v>
      </c>
    </row>
    <row r="466" spans="1:18" x14ac:dyDescent="0.25">
      <c r="A466">
        <v>1.1107412170405724E+18</v>
      </c>
      <c r="B466" s="1" t="s">
        <v>2377</v>
      </c>
      <c r="C466" s="1" t="s">
        <v>1260</v>
      </c>
      <c r="D466" s="1" t="s">
        <v>2378</v>
      </c>
      <c r="E466" s="2">
        <v>43551.133298611108</v>
      </c>
      <c r="F466" s="1" t="s">
        <v>21</v>
      </c>
      <c r="G466" s="1" t="s">
        <v>22</v>
      </c>
      <c r="I466" s="1" t="s">
        <v>21</v>
      </c>
      <c r="J466">
        <v>237017469</v>
      </c>
      <c r="L466" s="1" t="s">
        <v>31</v>
      </c>
      <c r="M466" s="1" t="s">
        <v>2379</v>
      </c>
      <c r="N466">
        <v>2090</v>
      </c>
      <c r="O466">
        <v>6940</v>
      </c>
      <c r="P466" s="1" t="s">
        <v>940</v>
      </c>
      <c r="Q466" s="1" t="s">
        <v>2380</v>
      </c>
      <c r="R466" s="1" t="s">
        <v>1265</v>
      </c>
    </row>
    <row r="467" spans="1:18" x14ac:dyDescent="0.25">
      <c r="A467">
        <v>1.110741023200895E+18</v>
      </c>
      <c r="B467" s="1" t="s">
        <v>2381</v>
      </c>
      <c r="C467" s="1" t="s">
        <v>1592</v>
      </c>
      <c r="D467" s="1" t="s">
        <v>2382</v>
      </c>
      <c r="E467" s="2">
        <v>43551.1327662037</v>
      </c>
      <c r="F467" s="1" t="s">
        <v>21</v>
      </c>
      <c r="G467" s="1" t="s">
        <v>22</v>
      </c>
      <c r="I467" s="1" t="s">
        <v>21</v>
      </c>
      <c r="J467">
        <v>128341939</v>
      </c>
      <c r="L467" s="1" t="s">
        <v>23</v>
      </c>
      <c r="M467" s="1" t="s">
        <v>2383</v>
      </c>
      <c r="N467">
        <v>5090</v>
      </c>
      <c r="O467">
        <v>13610</v>
      </c>
      <c r="P467" s="1" t="s">
        <v>2384</v>
      </c>
      <c r="Q467" s="1" t="s">
        <v>2385</v>
      </c>
      <c r="R467" s="1" t="s">
        <v>1595</v>
      </c>
    </row>
    <row r="468" spans="1:18" x14ac:dyDescent="0.25">
      <c r="A468">
        <v>1.110740929630081E+18</v>
      </c>
      <c r="B468" s="1" t="s">
        <v>2386</v>
      </c>
      <c r="C468" s="1" t="s">
        <v>51</v>
      </c>
      <c r="D468" s="1" t="s">
        <v>2387</v>
      </c>
      <c r="E468" s="2">
        <v>43551.1325</v>
      </c>
      <c r="F468" s="1" t="s">
        <v>21</v>
      </c>
      <c r="G468" s="1" t="s">
        <v>22</v>
      </c>
      <c r="I468" s="1" t="s">
        <v>21</v>
      </c>
      <c r="J468">
        <v>1.0848857786925629E+18</v>
      </c>
      <c r="L468" s="1" t="s">
        <v>31</v>
      </c>
      <c r="M468" s="1" t="s">
        <v>2388</v>
      </c>
      <c r="N468">
        <v>5950</v>
      </c>
      <c r="O468">
        <v>13550</v>
      </c>
      <c r="P468" s="1" t="s">
        <v>643</v>
      </c>
      <c r="Q468" s="1" t="s">
        <v>2389</v>
      </c>
      <c r="R468" s="1" t="s">
        <v>54</v>
      </c>
    </row>
    <row r="469" spans="1:18" x14ac:dyDescent="0.25">
      <c r="A469">
        <v>1.1107407960248074E+18</v>
      </c>
      <c r="B469" s="1" t="s">
        <v>2386</v>
      </c>
      <c r="C469" s="1" t="s">
        <v>44</v>
      </c>
      <c r="D469" s="1" t="s">
        <v>2390</v>
      </c>
      <c r="E469" s="2">
        <v>43551.13212962963</v>
      </c>
      <c r="F469" s="1" t="s">
        <v>21</v>
      </c>
      <c r="G469" s="1" t="s">
        <v>22</v>
      </c>
      <c r="I469" s="1" t="s">
        <v>21</v>
      </c>
      <c r="J469">
        <v>1.0848857786925629E+18</v>
      </c>
      <c r="L469" s="1" t="s">
        <v>31</v>
      </c>
      <c r="M469" s="1" t="s">
        <v>2388</v>
      </c>
      <c r="N469">
        <v>5950</v>
      </c>
      <c r="O469">
        <v>13550</v>
      </c>
      <c r="P469" s="1" t="s">
        <v>643</v>
      </c>
      <c r="Q469" s="1" t="s">
        <v>2391</v>
      </c>
      <c r="R469" s="1" t="s">
        <v>50</v>
      </c>
    </row>
    <row r="470" spans="1:18" x14ac:dyDescent="0.25">
      <c r="A470">
        <v>1.1107406969300992E+18</v>
      </c>
      <c r="B470" s="1" t="s">
        <v>2392</v>
      </c>
      <c r="C470" s="1" t="s">
        <v>2393</v>
      </c>
      <c r="D470" s="1" t="s">
        <v>2394</v>
      </c>
      <c r="E470" s="2">
        <v>43551.131863425922</v>
      </c>
      <c r="F470" s="1" t="s">
        <v>21</v>
      </c>
      <c r="G470" s="1" t="s">
        <v>22</v>
      </c>
      <c r="I470" s="1" t="s">
        <v>21</v>
      </c>
      <c r="J470">
        <v>7.5702513827350938E+17</v>
      </c>
      <c r="L470" s="1" t="s">
        <v>31</v>
      </c>
      <c r="M470" s="1" t="s">
        <v>2395</v>
      </c>
      <c r="N470">
        <v>820</v>
      </c>
      <c r="O470">
        <v>15420</v>
      </c>
      <c r="P470" s="1" t="s">
        <v>2396</v>
      </c>
      <c r="Q470" s="1" t="s">
        <v>2397</v>
      </c>
      <c r="R470" s="1" t="s">
        <v>2398</v>
      </c>
    </row>
    <row r="471" spans="1:18" x14ac:dyDescent="0.25">
      <c r="A471">
        <v>1.1107400699991736E+18</v>
      </c>
      <c r="B471" s="1" t="s">
        <v>2399</v>
      </c>
      <c r="C471" s="1" t="s">
        <v>51</v>
      </c>
      <c r="D471" s="1" t="s">
        <v>2400</v>
      </c>
      <c r="E471" s="2">
        <v>43551.130127314813</v>
      </c>
      <c r="F471" s="1" t="s">
        <v>21</v>
      </c>
      <c r="G471" s="1" t="s">
        <v>22</v>
      </c>
      <c r="I471" s="1" t="s">
        <v>21</v>
      </c>
      <c r="J471">
        <v>1.0886730342847488E+18</v>
      </c>
      <c r="L471" s="1" t="s">
        <v>31</v>
      </c>
      <c r="M471" s="1" t="s">
        <v>2401</v>
      </c>
      <c r="N471">
        <v>11540</v>
      </c>
      <c r="O471">
        <v>23530</v>
      </c>
      <c r="P471" s="1" t="s">
        <v>643</v>
      </c>
      <c r="Q471" s="1" t="s">
        <v>2402</v>
      </c>
      <c r="R471" s="1" t="s">
        <v>54</v>
      </c>
    </row>
    <row r="472" spans="1:18" x14ac:dyDescent="0.25">
      <c r="A472">
        <v>1.1107399943003464E+18</v>
      </c>
      <c r="B472" s="1" t="s">
        <v>2403</v>
      </c>
      <c r="C472" s="1" t="s">
        <v>2404</v>
      </c>
      <c r="D472" s="1" t="s">
        <v>2405</v>
      </c>
      <c r="E472" s="2">
        <v>43551.129918981482</v>
      </c>
      <c r="F472" s="1" t="s">
        <v>21</v>
      </c>
      <c r="G472" s="1" t="s">
        <v>22</v>
      </c>
      <c r="I472" s="1" t="s">
        <v>21</v>
      </c>
      <c r="J472">
        <v>581862250</v>
      </c>
      <c r="L472" s="1" t="s">
        <v>31</v>
      </c>
      <c r="M472" s="1" t="s">
        <v>2406</v>
      </c>
      <c r="N472">
        <v>990</v>
      </c>
      <c r="O472">
        <v>600</v>
      </c>
      <c r="P472" s="1" t="s">
        <v>21</v>
      </c>
      <c r="Q472" s="1" t="s">
        <v>2407</v>
      </c>
      <c r="R472" s="1" t="s">
        <v>2408</v>
      </c>
    </row>
    <row r="473" spans="1:18" x14ac:dyDescent="0.25">
      <c r="A473">
        <v>1.110739684370645E+18</v>
      </c>
      <c r="B473" s="1" t="s">
        <v>2399</v>
      </c>
      <c r="C473" s="1" t="s">
        <v>44</v>
      </c>
      <c r="D473" s="1" t="s">
        <v>2409</v>
      </c>
      <c r="E473" s="2">
        <v>43551.129062499997</v>
      </c>
      <c r="F473" s="1" t="s">
        <v>21</v>
      </c>
      <c r="G473" s="1" t="s">
        <v>22</v>
      </c>
      <c r="I473" s="1" t="s">
        <v>21</v>
      </c>
      <c r="J473">
        <v>1.0886730342847488E+18</v>
      </c>
      <c r="L473" s="1" t="s">
        <v>31</v>
      </c>
      <c r="M473" s="1" t="s">
        <v>2401</v>
      </c>
      <c r="N473">
        <v>11540</v>
      </c>
      <c r="O473">
        <v>23530</v>
      </c>
      <c r="P473" s="1" t="s">
        <v>643</v>
      </c>
      <c r="Q473" s="1" t="s">
        <v>2410</v>
      </c>
      <c r="R473" s="1" t="s">
        <v>50</v>
      </c>
    </row>
    <row r="474" spans="1:18" x14ac:dyDescent="0.25">
      <c r="A474">
        <v>1.1107386964945551E+18</v>
      </c>
      <c r="B474" s="1" t="s">
        <v>2411</v>
      </c>
      <c r="C474" s="1" t="s">
        <v>51</v>
      </c>
      <c r="D474" s="1" t="s">
        <v>2412</v>
      </c>
      <c r="E474" s="2">
        <v>43551.126342592594</v>
      </c>
      <c r="F474" s="1" t="s">
        <v>21</v>
      </c>
      <c r="G474" s="1" t="s">
        <v>22</v>
      </c>
      <c r="I474" s="1" t="s">
        <v>21</v>
      </c>
      <c r="J474">
        <v>1.0844931677166797E+18</v>
      </c>
      <c r="L474" s="1" t="s">
        <v>31</v>
      </c>
      <c r="M474" s="1" t="s">
        <v>2413</v>
      </c>
      <c r="N474">
        <v>17080</v>
      </c>
      <c r="O474">
        <v>29350</v>
      </c>
      <c r="P474" s="1" t="s">
        <v>643</v>
      </c>
      <c r="Q474" s="1" t="s">
        <v>2414</v>
      </c>
      <c r="R474" s="1" t="s">
        <v>54</v>
      </c>
    </row>
    <row r="475" spans="1:18" x14ac:dyDescent="0.25">
      <c r="A475">
        <v>1.1107385533094175E+18</v>
      </c>
      <c r="B475" s="1" t="s">
        <v>2411</v>
      </c>
      <c r="C475" s="1" t="s">
        <v>44</v>
      </c>
      <c r="D475" s="1" t="s">
        <v>2415</v>
      </c>
      <c r="E475" s="2">
        <v>43551.125949074078</v>
      </c>
      <c r="F475" s="1" t="s">
        <v>21</v>
      </c>
      <c r="G475" s="1" t="s">
        <v>22</v>
      </c>
      <c r="I475" s="1" t="s">
        <v>21</v>
      </c>
      <c r="J475">
        <v>1.0844931677166797E+18</v>
      </c>
      <c r="L475" s="1" t="s">
        <v>31</v>
      </c>
      <c r="M475" s="1" t="s">
        <v>2413</v>
      </c>
      <c r="N475">
        <v>17080</v>
      </c>
      <c r="O475">
        <v>29350</v>
      </c>
      <c r="P475" s="1" t="s">
        <v>643</v>
      </c>
      <c r="Q475" s="1" t="s">
        <v>2416</v>
      </c>
      <c r="R475" s="1" t="s">
        <v>50</v>
      </c>
    </row>
    <row r="476" spans="1:18" x14ac:dyDescent="0.25">
      <c r="A476">
        <v>1.1107384621840097E+18</v>
      </c>
      <c r="B476" s="1" t="s">
        <v>2417</v>
      </c>
      <c r="C476" s="1" t="s">
        <v>2418</v>
      </c>
      <c r="D476" s="1" t="s">
        <v>2419</v>
      </c>
      <c r="E476" s="2">
        <v>43551.125694444447</v>
      </c>
      <c r="F476" s="1" t="s">
        <v>21</v>
      </c>
      <c r="G476" s="1" t="s">
        <v>46</v>
      </c>
      <c r="I476" s="1" t="s">
        <v>21</v>
      </c>
      <c r="J476">
        <v>380003603</v>
      </c>
      <c r="L476" s="1" t="s">
        <v>23</v>
      </c>
      <c r="M476" s="1" t="s">
        <v>2420</v>
      </c>
      <c r="N476">
        <v>74800</v>
      </c>
      <c r="O476">
        <v>13700</v>
      </c>
      <c r="P476" s="1" t="s">
        <v>1997</v>
      </c>
      <c r="Q476" s="1" t="s">
        <v>2421</v>
      </c>
      <c r="R476" s="1" t="s">
        <v>2422</v>
      </c>
    </row>
    <row r="477" spans="1:18" x14ac:dyDescent="0.25">
      <c r="A477">
        <v>1.1107378579734979E+18</v>
      </c>
      <c r="B477" s="1" t="s">
        <v>2423</v>
      </c>
      <c r="C477" s="1" t="s">
        <v>51</v>
      </c>
      <c r="D477" s="1" t="s">
        <v>2424</v>
      </c>
      <c r="E477" s="2">
        <v>43551.124027777776</v>
      </c>
      <c r="F477" s="1" t="s">
        <v>21</v>
      </c>
      <c r="G477" s="1" t="s">
        <v>22</v>
      </c>
      <c r="I477" s="1" t="s">
        <v>21</v>
      </c>
      <c r="J477">
        <v>1.0844922047171011E+18</v>
      </c>
      <c r="L477" s="1" t="s">
        <v>31</v>
      </c>
      <c r="M477" s="1" t="s">
        <v>2425</v>
      </c>
      <c r="N477">
        <v>11850</v>
      </c>
      <c r="O477">
        <v>24730</v>
      </c>
      <c r="P477" s="1" t="s">
        <v>643</v>
      </c>
      <c r="Q477" s="1" t="s">
        <v>2426</v>
      </c>
      <c r="R477" s="1" t="s">
        <v>54</v>
      </c>
    </row>
    <row r="478" spans="1:18" x14ac:dyDescent="0.25">
      <c r="A478">
        <v>1.1107377259031142E+18</v>
      </c>
      <c r="B478" s="1" t="s">
        <v>2427</v>
      </c>
      <c r="C478" s="1" t="s">
        <v>2176</v>
      </c>
      <c r="D478" s="1" t="s">
        <v>2428</v>
      </c>
      <c r="E478" s="2">
        <v>43551.123668981483</v>
      </c>
      <c r="F478" s="1" t="s">
        <v>21</v>
      </c>
      <c r="G478" s="1" t="s">
        <v>22</v>
      </c>
      <c r="I478" s="1" t="s">
        <v>21</v>
      </c>
      <c r="J478">
        <v>118368079</v>
      </c>
      <c r="L478" s="1" t="s">
        <v>69</v>
      </c>
      <c r="M478" s="1" t="s">
        <v>2429</v>
      </c>
      <c r="N478">
        <v>3460</v>
      </c>
      <c r="O478">
        <v>5490</v>
      </c>
      <c r="P478" s="1" t="s">
        <v>2430</v>
      </c>
      <c r="Q478" s="1" t="s">
        <v>2431</v>
      </c>
      <c r="R478" s="1" t="s">
        <v>2179</v>
      </c>
    </row>
    <row r="479" spans="1:18" x14ac:dyDescent="0.25">
      <c r="A479">
        <v>1.110737284167553E+18</v>
      </c>
      <c r="B479" s="1" t="s">
        <v>2432</v>
      </c>
      <c r="C479" s="1" t="s">
        <v>51</v>
      </c>
      <c r="D479" s="1" t="s">
        <v>2433</v>
      </c>
      <c r="E479" s="2">
        <v>43551.122442129628</v>
      </c>
      <c r="F479" s="1" t="s">
        <v>21</v>
      </c>
      <c r="G479" s="1" t="s">
        <v>22</v>
      </c>
      <c r="I479" s="1" t="s">
        <v>21</v>
      </c>
      <c r="J479">
        <v>1.0871285535719997E+18</v>
      </c>
      <c r="L479" s="1" t="s">
        <v>31</v>
      </c>
      <c r="M479" s="1" t="s">
        <v>2434</v>
      </c>
      <c r="N479">
        <v>7200</v>
      </c>
      <c r="O479">
        <v>16950</v>
      </c>
      <c r="P479" s="1" t="s">
        <v>2435</v>
      </c>
      <c r="Q479" s="1" t="s">
        <v>2436</v>
      </c>
      <c r="R479" s="1" t="s">
        <v>54</v>
      </c>
    </row>
    <row r="480" spans="1:18" x14ac:dyDescent="0.25">
      <c r="A480">
        <v>1.110737206522626E+18</v>
      </c>
      <c r="B480" s="1" t="s">
        <v>2437</v>
      </c>
      <c r="C480" s="1" t="s">
        <v>583</v>
      </c>
      <c r="D480" s="1" t="s">
        <v>2438</v>
      </c>
      <c r="E480" s="2">
        <v>43551.122233796297</v>
      </c>
      <c r="F480" s="1" t="s">
        <v>21</v>
      </c>
      <c r="G480" s="1" t="s">
        <v>22</v>
      </c>
      <c r="I480" s="1" t="s">
        <v>21</v>
      </c>
      <c r="J480">
        <v>9.830903491229696E+17</v>
      </c>
      <c r="L480" s="1" t="s">
        <v>31</v>
      </c>
      <c r="M480" s="1" t="s">
        <v>2439</v>
      </c>
      <c r="N480">
        <v>350</v>
      </c>
      <c r="O480">
        <v>2640</v>
      </c>
      <c r="P480" s="1" t="s">
        <v>21</v>
      </c>
      <c r="Q480" s="1" t="s">
        <v>2440</v>
      </c>
      <c r="R480" s="1" t="s">
        <v>588</v>
      </c>
    </row>
    <row r="481" spans="1:18" x14ac:dyDescent="0.25">
      <c r="A481">
        <v>1.1107362858226033E+18</v>
      </c>
      <c r="B481" s="1" t="s">
        <v>2441</v>
      </c>
      <c r="C481" s="1" t="s">
        <v>2442</v>
      </c>
      <c r="D481" s="1" t="s">
        <v>2443</v>
      </c>
      <c r="E481" s="2">
        <v>43551.119687500002</v>
      </c>
      <c r="F481" s="1" t="s">
        <v>21</v>
      </c>
      <c r="G481" s="1" t="s">
        <v>22</v>
      </c>
      <c r="I481" s="1" t="s">
        <v>21</v>
      </c>
      <c r="J481">
        <v>9.5455911473000448E+17</v>
      </c>
      <c r="L481" s="1" t="s">
        <v>23</v>
      </c>
      <c r="M481" s="1" t="s">
        <v>2444</v>
      </c>
      <c r="N481">
        <v>6510</v>
      </c>
      <c r="O481">
        <v>1480</v>
      </c>
      <c r="P481" s="1" t="s">
        <v>21</v>
      </c>
      <c r="Q481" s="1" t="s">
        <v>2445</v>
      </c>
      <c r="R481" s="1" t="s">
        <v>2446</v>
      </c>
    </row>
    <row r="482" spans="1:18" x14ac:dyDescent="0.25">
      <c r="A482">
        <v>1.1107354363753841E+18</v>
      </c>
      <c r="B482" s="1" t="s">
        <v>2447</v>
      </c>
      <c r="C482" s="1" t="s">
        <v>2218</v>
      </c>
      <c r="D482" s="1" t="s">
        <v>2448</v>
      </c>
      <c r="E482" s="2">
        <v>43551.117349537039</v>
      </c>
      <c r="F482" s="1" t="s">
        <v>21</v>
      </c>
      <c r="G482" s="1" t="s">
        <v>22</v>
      </c>
      <c r="I482" s="1" t="s">
        <v>21</v>
      </c>
      <c r="J482">
        <v>9.5735265880069325E+17</v>
      </c>
      <c r="L482" s="1" t="s">
        <v>31</v>
      </c>
      <c r="M482" s="1" t="s">
        <v>146</v>
      </c>
      <c r="N482">
        <v>20</v>
      </c>
      <c r="O482">
        <v>3500</v>
      </c>
      <c r="P482" s="1" t="s">
        <v>21</v>
      </c>
      <c r="Q482" s="1" t="s">
        <v>2449</v>
      </c>
      <c r="R482" s="1" t="s">
        <v>2223</v>
      </c>
    </row>
    <row r="483" spans="1:18" x14ac:dyDescent="0.25">
      <c r="A483">
        <v>1.1107352107511112E+18</v>
      </c>
      <c r="B483" s="1" t="s">
        <v>2450</v>
      </c>
      <c r="C483" s="1" t="s">
        <v>1592</v>
      </c>
      <c r="D483" s="1" t="s">
        <v>2451</v>
      </c>
      <c r="E483" s="2">
        <v>43551.116724537038</v>
      </c>
      <c r="F483" s="1" t="s">
        <v>21</v>
      </c>
      <c r="G483" s="1" t="s">
        <v>46</v>
      </c>
      <c r="I483" s="1" t="s">
        <v>21</v>
      </c>
      <c r="J483">
        <v>1499416622</v>
      </c>
      <c r="L483" s="1" t="s">
        <v>31</v>
      </c>
      <c r="M483" s="1" t="s">
        <v>2452</v>
      </c>
      <c r="N483">
        <v>4240</v>
      </c>
      <c r="O483">
        <v>7540</v>
      </c>
      <c r="P483" s="1" t="s">
        <v>367</v>
      </c>
      <c r="Q483" s="1" t="s">
        <v>2453</v>
      </c>
      <c r="R483" s="1" t="s">
        <v>1595</v>
      </c>
    </row>
    <row r="484" spans="1:18" x14ac:dyDescent="0.25">
      <c r="A484">
        <v>1.1107343163829699E+18</v>
      </c>
      <c r="B484" s="1" t="s">
        <v>2454</v>
      </c>
      <c r="C484" s="1" t="s">
        <v>2455</v>
      </c>
      <c r="D484" s="1" t="s">
        <v>2456</v>
      </c>
      <c r="E484" s="2">
        <v>43551.114259259259</v>
      </c>
      <c r="F484" s="1" t="s">
        <v>21</v>
      </c>
      <c r="G484" s="1" t="s">
        <v>46</v>
      </c>
      <c r="I484" s="1" t="s">
        <v>21</v>
      </c>
      <c r="J484">
        <v>7.3673605892315955E+17</v>
      </c>
      <c r="L484" s="1" t="s">
        <v>23</v>
      </c>
      <c r="M484" s="1" t="s">
        <v>2457</v>
      </c>
      <c r="N484">
        <v>2500</v>
      </c>
      <c r="O484">
        <v>2160</v>
      </c>
      <c r="P484" s="1" t="s">
        <v>2458</v>
      </c>
      <c r="Q484" s="1" t="s">
        <v>2459</v>
      </c>
      <c r="R484" s="1" t="s">
        <v>2460</v>
      </c>
    </row>
    <row r="485" spans="1:18" x14ac:dyDescent="0.25">
      <c r="A485">
        <v>1.1107337054112154E+18</v>
      </c>
      <c r="B485" s="1" t="s">
        <v>2461</v>
      </c>
      <c r="C485" s="1" t="s">
        <v>1935</v>
      </c>
      <c r="D485" s="1" t="s">
        <v>2462</v>
      </c>
      <c r="E485" s="2">
        <v>43551.112569444442</v>
      </c>
      <c r="F485" s="1" t="s">
        <v>21</v>
      </c>
      <c r="G485" s="1" t="s">
        <v>22</v>
      </c>
      <c r="I485" s="1" t="s">
        <v>21</v>
      </c>
      <c r="J485">
        <v>865504988</v>
      </c>
      <c r="L485" s="1" t="s">
        <v>23</v>
      </c>
      <c r="M485" s="1" t="s">
        <v>2463</v>
      </c>
      <c r="N485">
        <v>670</v>
      </c>
      <c r="O485">
        <v>1750</v>
      </c>
      <c r="P485" s="1" t="s">
        <v>21</v>
      </c>
      <c r="Q485" s="1" t="s">
        <v>2464</v>
      </c>
      <c r="R485" s="1" t="s">
        <v>1939</v>
      </c>
    </row>
    <row r="486" spans="1:18" x14ac:dyDescent="0.25">
      <c r="A486">
        <v>1.1107336956133089E+18</v>
      </c>
      <c r="B486" s="1" t="s">
        <v>2465</v>
      </c>
      <c r="C486" s="1" t="s">
        <v>583</v>
      </c>
      <c r="D486" s="1" t="s">
        <v>2466</v>
      </c>
      <c r="E486" s="2">
        <v>43551.112546296295</v>
      </c>
      <c r="F486" s="1" t="s">
        <v>21</v>
      </c>
      <c r="G486" s="1" t="s">
        <v>22</v>
      </c>
      <c r="I486" s="1" t="s">
        <v>21</v>
      </c>
      <c r="J486">
        <v>623288226</v>
      </c>
      <c r="L486" s="1" t="s">
        <v>31</v>
      </c>
      <c r="M486" s="1" t="s">
        <v>2467</v>
      </c>
      <c r="N486">
        <v>520</v>
      </c>
      <c r="O486">
        <v>1100</v>
      </c>
      <c r="P486" s="1" t="s">
        <v>21</v>
      </c>
      <c r="Q486" s="1" t="s">
        <v>2468</v>
      </c>
      <c r="R486" s="1" t="s">
        <v>588</v>
      </c>
    </row>
    <row r="487" spans="1:18" x14ac:dyDescent="0.25">
      <c r="A487">
        <v>1.1107336151455867E+18</v>
      </c>
      <c r="B487" s="1" t="s">
        <v>2469</v>
      </c>
      <c r="C487" s="1" t="s">
        <v>583</v>
      </c>
      <c r="D487" s="1" t="s">
        <v>2470</v>
      </c>
      <c r="E487" s="2">
        <v>43551.112314814818</v>
      </c>
      <c r="F487" s="1" t="s">
        <v>21</v>
      </c>
      <c r="G487" s="1" t="s">
        <v>22</v>
      </c>
      <c r="I487" s="1" t="s">
        <v>21</v>
      </c>
      <c r="J487">
        <v>735861464</v>
      </c>
      <c r="L487" s="1" t="s">
        <v>31</v>
      </c>
      <c r="M487" s="1" t="s">
        <v>2471</v>
      </c>
      <c r="N487">
        <v>1960</v>
      </c>
      <c r="O487">
        <v>5140</v>
      </c>
      <c r="P487" s="1" t="s">
        <v>2472</v>
      </c>
      <c r="Q487" s="1" t="s">
        <v>2473</v>
      </c>
      <c r="R487" s="1" t="s">
        <v>588</v>
      </c>
    </row>
    <row r="488" spans="1:18" x14ac:dyDescent="0.25">
      <c r="A488">
        <v>1.1107324855147438E+18</v>
      </c>
      <c r="B488" s="1" t="s">
        <v>2474</v>
      </c>
      <c r="C488" s="1" t="s">
        <v>51</v>
      </c>
      <c r="D488" s="1" t="s">
        <v>2475</v>
      </c>
      <c r="E488" s="2">
        <v>43551.109201388892</v>
      </c>
      <c r="F488" s="1" t="s">
        <v>21</v>
      </c>
      <c r="G488" s="1" t="s">
        <v>22</v>
      </c>
      <c r="I488" s="1" t="s">
        <v>21</v>
      </c>
      <c r="J488">
        <v>1.0844907484714639E+18</v>
      </c>
      <c r="L488" s="1" t="s">
        <v>31</v>
      </c>
      <c r="M488" s="1" t="s">
        <v>2476</v>
      </c>
      <c r="N488">
        <v>11000</v>
      </c>
      <c r="O488">
        <v>23080</v>
      </c>
      <c r="P488" s="1" t="s">
        <v>643</v>
      </c>
      <c r="Q488" s="1" t="s">
        <v>2477</v>
      </c>
      <c r="R488" s="1" t="s">
        <v>54</v>
      </c>
    </row>
    <row r="489" spans="1:18" x14ac:dyDescent="0.25">
      <c r="A489">
        <v>1.1107323686488556E+18</v>
      </c>
      <c r="B489" s="1" t="s">
        <v>2478</v>
      </c>
      <c r="C489" s="1" t="s">
        <v>2479</v>
      </c>
      <c r="D489" s="1" t="s">
        <v>2480</v>
      </c>
      <c r="E489" s="2">
        <v>43551.108877314815</v>
      </c>
      <c r="F489" s="1" t="s">
        <v>21</v>
      </c>
      <c r="G489" s="1" t="s">
        <v>22</v>
      </c>
      <c r="I489" s="1" t="s">
        <v>21</v>
      </c>
      <c r="J489">
        <v>2428177634</v>
      </c>
      <c r="L489" s="1" t="s">
        <v>31</v>
      </c>
      <c r="M489" s="1" t="s">
        <v>2481</v>
      </c>
      <c r="N489">
        <v>2580</v>
      </c>
      <c r="O489">
        <v>15620</v>
      </c>
      <c r="P489" s="1" t="s">
        <v>21</v>
      </c>
      <c r="Q489" s="1" t="s">
        <v>2482</v>
      </c>
      <c r="R489" s="1" t="s">
        <v>2483</v>
      </c>
    </row>
    <row r="490" spans="1:18" x14ac:dyDescent="0.25">
      <c r="A490">
        <v>1.1107322197803827E+18</v>
      </c>
      <c r="B490" s="1" t="s">
        <v>2484</v>
      </c>
      <c r="C490" s="1" t="s">
        <v>1818</v>
      </c>
      <c r="D490" s="1" t="s">
        <v>2485</v>
      </c>
      <c r="E490" s="2">
        <v>43551.108472222222</v>
      </c>
      <c r="F490" s="1" t="s">
        <v>21</v>
      </c>
      <c r="G490" s="1" t="s">
        <v>22</v>
      </c>
      <c r="I490" s="1" t="s">
        <v>21</v>
      </c>
      <c r="J490">
        <v>2697268303</v>
      </c>
      <c r="L490" s="1" t="s">
        <v>31</v>
      </c>
      <c r="M490" s="1" t="s">
        <v>2486</v>
      </c>
      <c r="N490">
        <v>26230</v>
      </c>
      <c r="O490">
        <v>4670</v>
      </c>
      <c r="P490" s="1" t="s">
        <v>2487</v>
      </c>
      <c r="Q490" s="1" t="s">
        <v>2488</v>
      </c>
      <c r="R490" s="1" t="s">
        <v>265</v>
      </c>
    </row>
    <row r="491" spans="1:18" x14ac:dyDescent="0.25">
      <c r="A491">
        <v>1.1107303826542961E+18</v>
      </c>
      <c r="B491" s="1" t="s">
        <v>2489</v>
      </c>
      <c r="C491" s="1" t="s">
        <v>962</v>
      </c>
      <c r="D491" s="1" t="s">
        <v>2490</v>
      </c>
      <c r="E491" s="2">
        <v>43551.103402777779</v>
      </c>
      <c r="F491" s="1" t="s">
        <v>21</v>
      </c>
      <c r="G491" s="1" t="s">
        <v>22</v>
      </c>
      <c r="I491" s="1" t="s">
        <v>21</v>
      </c>
      <c r="J491">
        <v>273058876</v>
      </c>
      <c r="L491" s="1" t="s">
        <v>31</v>
      </c>
      <c r="M491" s="1" t="s">
        <v>2491</v>
      </c>
      <c r="N491">
        <v>4900</v>
      </c>
      <c r="O491">
        <v>9860</v>
      </c>
      <c r="P491" s="1" t="s">
        <v>2492</v>
      </c>
      <c r="Q491" s="1" t="s">
        <v>2493</v>
      </c>
      <c r="R491" s="1" t="s">
        <v>967</v>
      </c>
    </row>
    <row r="492" spans="1:18" x14ac:dyDescent="0.25">
      <c r="A492">
        <v>1.1107298380322447E+18</v>
      </c>
      <c r="B492" s="1" t="s">
        <v>2494</v>
      </c>
      <c r="C492" s="1" t="s">
        <v>2495</v>
      </c>
      <c r="D492" s="1" t="s">
        <v>2496</v>
      </c>
      <c r="E492" s="2">
        <v>43551.101898148147</v>
      </c>
      <c r="F492" s="1" t="s">
        <v>21</v>
      </c>
      <c r="G492" s="1" t="s">
        <v>551</v>
      </c>
      <c r="I492" s="1" t="s">
        <v>21</v>
      </c>
      <c r="J492">
        <v>35819280</v>
      </c>
      <c r="L492" s="1" t="s">
        <v>23</v>
      </c>
      <c r="M492" s="1" t="s">
        <v>2497</v>
      </c>
      <c r="N492">
        <v>6100</v>
      </c>
      <c r="O492">
        <v>2970</v>
      </c>
      <c r="P492" s="1" t="s">
        <v>2498</v>
      </c>
      <c r="Q492" s="1" t="s">
        <v>2499</v>
      </c>
      <c r="R492" s="1" t="s">
        <v>2500</v>
      </c>
    </row>
    <row r="493" spans="1:18" x14ac:dyDescent="0.25">
      <c r="A493">
        <v>1.1107294720834601E+18</v>
      </c>
      <c r="B493" s="1" t="s">
        <v>2501</v>
      </c>
      <c r="C493" s="1" t="s">
        <v>2495</v>
      </c>
      <c r="D493" s="1" t="s">
        <v>2502</v>
      </c>
      <c r="E493" s="2">
        <v>43551.100891203707</v>
      </c>
      <c r="F493" s="1" t="s">
        <v>21</v>
      </c>
      <c r="G493" s="1" t="s">
        <v>22</v>
      </c>
      <c r="I493" s="1" t="s">
        <v>21</v>
      </c>
      <c r="J493">
        <v>287688653</v>
      </c>
      <c r="L493" s="1" t="s">
        <v>31</v>
      </c>
      <c r="M493" s="1" t="s">
        <v>2503</v>
      </c>
      <c r="N493">
        <v>56020</v>
      </c>
      <c r="O493">
        <v>4330</v>
      </c>
      <c r="P493" s="1" t="s">
        <v>2504</v>
      </c>
      <c r="Q493" s="1" t="s">
        <v>2505</v>
      </c>
      <c r="R493" s="1" t="s">
        <v>2500</v>
      </c>
    </row>
    <row r="494" spans="1:18" x14ac:dyDescent="0.25">
      <c r="A494">
        <v>1.1107279341244416E+18</v>
      </c>
      <c r="B494" s="1" t="s">
        <v>2506</v>
      </c>
      <c r="C494" s="1" t="s">
        <v>2507</v>
      </c>
      <c r="D494" s="1" t="s">
        <v>2508</v>
      </c>
      <c r="E494" s="2">
        <v>43551.096643518518</v>
      </c>
      <c r="F494" s="1" t="s">
        <v>21</v>
      </c>
      <c r="G494" s="1" t="s">
        <v>46</v>
      </c>
      <c r="I494" s="1" t="s">
        <v>21</v>
      </c>
      <c r="J494">
        <v>2541677040</v>
      </c>
      <c r="L494" s="1" t="s">
        <v>23</v>
      </c>
      <c r="M494" s="1" t="s">
        <v>2509</v>
      </c>
      <c r="N494">
        <v>22850</v>
      </c>
      <c r="O494">
        <v>18860</v>
      </c>
      <c r="P494" s="1" t="s">
        <v>2357</v>
      </c>
      <c r="Q494" s="1" t="s">
        <v>2510</v>
      </c>
      <c r="R494" s="1" t="s">
        <v>2511</v>
      </c>
    </row>
    <row r="495" spans="1:18" x14ac:dyDescent="0.25">
      <c r="A495">
        <v>1.1107279341244416E+18</v>
      </c>
      <c r="B495" s="1" t="s">
        <v>2506</v>
      </c>
      <c r="C495" s="1" t="s">
        <v>2507</v>
      </c>
      <c r="D495" s="1" t="s">
        <v>2508</v>
      </c>
      <c r="E495" s="2">
        <v>43551.096643518518</v>
      </c>
      <c r="F495" s="1" t="s">
        <v>21</v>
      </c>
      <c r="G495" s="1" t="s">
        <v>46</v>
      </c>
      <c r="I495" s="1" t="s">
        <v>21</v>
      </c>
      <c r="J495">
        <v>2541677040</v>
      </c>
      <c r="L495" s="1" t="s">
        <v>23</v>
      </c>
      <c r="M495" s="1" t="s">
        <v>2509</v>
      </c>
      <c r="N495">
        <v>22850</v>
      </c>
      <c r="O495">
        <v>18860</v>
      </c>
      <c r="P495" s="1" t="s">
        <v>2357</v>
      </c>
      <c r="Q495" s="1" t="s">
        <v>2510</v>
      </c>
      <c r="R495" s="1" t="s">
        <v>2511</v>
      </c>
    </row>
    <row r="496" spans="1:18" x14ac:dyDescent="0.25">
      <c r="A496">
        <v>1.1107256029386834E+18</v>
      </c>
      <c r="B496" s="1" t="s">
        <v>2512</v>
      </c>
      <c r="C496" s="1" t="s">
        <v>1935</v>
      </c>
      <c r="D496" s="1" t="s">
        <v>2513</v>
      </c>
      <c r="E496" s="2">
        <v>43551.090208333335</v>
      </c>
      <c r="F496" s="1" t="s">
        <v>21</v>
      </c>
      <c r="G496" s="1" t="s">
        <v>22</v>
      </c>
      <c r="I496" s="1" t="s">
        <v>21</v>
      </c>
      <c r="J496">
        <v>7.5901834852490854E+17</v>
      </c>
      <c r="L496" s="1" t="s">
        <v>23</v>
      </c>
      <c r="M496" s="1" t="s">
        <v>2514</v>
      </c>
      <c r="N496">
        <v>2350</v>
      </c>
      <c r="O496">
        <v>2320</v>
      </c>
      <c r="P496" s="1" t="s">
        <v>228</v>
      </c>
      <c r="Q496" s="1" t="s">
        <v>2515</v>
      </c>
      <c r="R496" s="1" t="s">
        <v>1939</v>
      </c>
    </row>
    <row r="497" spans="1:18" x14ac:dyDescent="0.25">
      <c r="A497">
        <v>1.110725452111532E+18</v>
      </c>
      <c r="B497" s="1" t="s">
        <v>1210</v>
      </c>
      <c r="C497" s="1" t="s">
        <v>2516</v>
      </c>
      <c r="D497" s="1" t="s">
        <v>2517</v>
      </c>
      <c r="E497" s="2">
        <v>43551.089791666665</v>
      </c>
      <c r="F497" s="1" t="s">
        <v>21</v>
      </c>
      <c r="G497" s="1" t="s">
        <v>46</v>
      </c>
      <c r="I497" s="1" t="s">
        <v>21</v>
      </c>
      <c r="J497">
        <v>1.1107237319351091E+18</v>
      </c>
      <c r="L497" s="1" t="s">
        <v>23</v>
      </c>
      <c r="M497" s="1" t="s">
        <v>1212</v>
      </c>
      <c r="O497">
        <v>480</v>
      </c>
      <c r="P497" s="1" t="s">
        <v>21</v>
      </c>
      <c r="Q497" s="1" t="s">
        <v>2518</v>
      </c>
      <c r="R497" s="1" t="s">
        <v>2519</v>
      </c>
    </row>
    <row r="498" spans="1:18" x14ac:dyDescent="0.25">
      <c r="A498">
        <v>1.1107253969563689E+18</v>
      </c>
      <c r="B498" s="1" t="s">
        <v>1210</v>
      </c>
      <c r="C498" s="1" t="s">
        <v>115</v>
      </c>
      <c r="D498" s="1" t="s">
        <v>2520</v>
      </c>
      <c r="E498" s="2">
        <v>43551.089641203704</v>
      </c>
      <c r="F498" s="1" t="s">
        <v>21</v>
      </c>
      <c r="G498" s="1" t="s">
        <v>46</v>
      </c>
      <c r="I498" s="1" t="s">
        <v>21</v>
      </c>
      <c r="J498">
        <v>1.1107237319351091E+18</v>
      </c>
      <c r="L498" s="1" t="s">
        <v>23</v>
      </c>
      <c r="M498" s="1" t="s">
        <v>1212</v>
      </c>
      <c r="O498">
        <v>480</v>
      </c>
      <c r="P498" s="1" t="s">
        <v>21</v>
      </c>
      <c r="Q498" s="1" t="s">
        <v>2521</v>
      </c>
      <c r="R498" s="1" t="s">
        <v>120</v>
      </c>
    </row>
    <row r="499" spans="1:18" x14ac:dyDescent="0.25">
      <c r="A499">
        <v>1.1107248654332641E+18</v>
      </c>
      <c r="B499" s="1" t="s">
        <v>2522</v>
      </c>
      <c r="C499" s="1" t="s">
        <v>1592</v>
      </c>
      <c r="D499" s="1" t="s">
        <v>2523</v>
      </c>
      <c r="E499" s="2">
        <v>43551.088171296295</v>
      </c>
      <c r="F499" s="1" t="s">
        <v>21</v>
      </c>
      <c r="G499" s="1" t="s">
        <v>22</v>
      </c>
      <c r="I499" s="1" t="s">
        <v>21</v>
      </c>
      <c r="J499">
        <v>224355972</v>
      </c>
      <c r="L499" s="1" t="s">
        <v>31</v>
      </c>
      <c r="M499" s="1" t="s">
        <v>2524</v>
      </c>
      <c r="N499">
        <v>12350</v>
      </c>
      <c r="O499">
        <v>49910</v>
      </c>
      <c r="P499" s="1" t="s">
        <v>2525</v>
      </c>
      <c r="Q499" s="1" t="s">
        <v>2526</v>
      </c>
      <c r="R499" s="1" t="s">
        <v>1595</v>
      </c>
    </row>
    <row r="500" spans="1:18" x14ac:dyDescent="0.25">
      <c r="A500">
        <v>1.110724387743957E+18</v>
      </c>
      <c r="B500" s="1" t="s">
        <v>1389</v>
      </c>
      <c r="C500" s="1" t="s">
        <v>2527</v>
      </c>
      <c r="D500" s="1" t="s">
        <v>2528</v>
      </c>
      <c r="E500" s="2">
        <v>43551.086851851855</v>
      </c>
      <c r="F500" s="1" t="s">
        <v>21</v>
      </c>
      <c r="G500" s="1" t="s">
        <v>22</v>
      </c>
      <c r="I500" s="1" t="s">
        <v>21</v>
      </c>
      <c r="J500">
        <v>87917306</v>
      </c>
      <c r="L500" s="1" t="s">
        <v>1392</v>
      </c>
      <c r="M500" s="1" t="s">
        <v>1393</v>
      </c>
      <c r="N500">
        <v>280880</v>
      </c>
      <c r="O500">
        <v>181700</v>
      </c>
      <c r="P500" s="1" t="s">
        <v>1394</v>
      </c>
      <c r="Q500" s="1" t="s">
        <v>2529</v>
      </c>
      <c r="R500" s="1" t="s">
        <v>2530</v>
      </c>
    </row>
    <row r="501" spans="1:18" x14ac:dyDescent="0.25">
      <c r="A501">
        <v>1.1107217408948019E+18</v>
      </c>
      <c r="B501" s="1" t="s">
        <v>2531</v>
      </c>
      <c r="C501" s="1" t="s">
        <v>2532</v>
      </c>
      <c r="D501" s="1" t="s">
        <v>2533</v>
      </c>
      <c r="E501" s="2">
        <v>43551.079548611109</v>
      </c>
      <c r="F501" s="1" t="s">
        <v>21</v>
      </c>
      <c r="G501" s="1" t="s">
        <v>22</v>
      </c>
      <c r="I501" s="1" t="s">
        <v>21</v>
      </c>
      <c r="J501">
        <v>7.3877530113242726E+17</v>
      </c>
      <c r="L501" s="1" t="s">
        <v>151</v>
      </c>
      <c r="M501" s="1" t="s">
        <v>2534</v>
      </c>
      <c r="N501">
        <v>17160</v>
      </c>
      <c r="O501">
        <v>16340</v>
      </c>
      <c r="P501" s="1" t="s">
        <v>2357</v>
      </c>
      <c r="Q501" s="1" t="s">
        <v>2535</v>
      </c>
      <c r="R501" s="1" t="s">
        <v>2536</v>
      </c>
    </row>
    <row r="502" spans="1:18" x14ac:dyDescent="0.25">
      <c r="A502">
        <v>1.1107204133011988E+18</v>
      </c>
      <c r="B502" s="1" t="s">
        <v>2537</v>
      </c>
      <c r="C502" s="1" t="s">
        <v>1592</v>
      </c>
      <c r="D502" s="1" t="s">
        <v>2538</v>
      </c>
      <c r="E502" s="2">
        <v>43551.075891203705</v>
      </c>
      <c r="F502" s="1" t="s">
        <v>21</v>
      </c>
      <c r="G502" s="1" t="s">
        <v>22</v>
      </c>
      <c r="I502" s="1" t="s">
        <v>21</v>
      </c>
      <c r="J502">
        <v>7.9133330373544346E+17</v>
      </c>
      <c r="L502" s="1" t="s">
        <v>23</v>
      </c>
      <c r="M502" s="1" t="s">
        <v>2539</v>
      </c>
      <c r="N502">
        <v>4970</v>
      </c>
      <c r="O502">
        <v>1550</v>
      </c>
      <c r="P502" s="1" t="s">
        <v>228</v>
      </c>
      <c r="Q502" s="1" t="s">
        <v>2540</v>
      </c>
      <c r="R502" s="1" t="s">
        <v>1595</v>
      </c>
    </row>
    <row r="503" spans="1:18" x14ac:dyDescent="0.25">
      <c r="A503">
        <v>1.1107201031365386E+18</v>
      </c>
      <c r="B503" s="1" t="s">
        <v>2541</v>
      </c>
      <c r="C503" s="1" t="s">
        <v>2542</v>
      </c>
      <c r="D503" s="1" t="s">
        <v>2543</v>
      </c>
      <c r="E503" s="2">
        <v>43551.07503472222</v>
      </c>
      <c r="F503" s="1" t="s">
        <v>21</v>
      </c>
      <c r="G503" s="1" t="s">
        <v>22</v>
      </c>
      <c r="I503" s="1" t="s">
        <v>21</v>
      </c>
      <c r="J503">
        <v>387640817</v>
      </c>
      <c r="L503" s="1" t="s">
        <v>23</v>
      </c>
      <c r="M503" s="1" t="s">
        <v>2544</v>
      </c>
      <c r="N503">
        <v>13210</v>
      </c>
      <c r="O503">
        <v>10160</v>
      </c>
      <c r="P503" s="1" t="s">
        <v>2545</v>
      </c>
      <c r="Q503" s="1" t="s">
        <v>2546</v>
      </c>
      <c r="R503" s="1" t="s">
        <v>2547</v>
      </c>
    </row>
    <row r="504" spans="1:18" x14ac:dyDescent="0.25">
      <c r="A504">
        <v>1.1107190360133181E+18</v>
      </c>
      <c r="B504" s="1" t="s">
        <v>2548</v>
      </c>
      <c r="C504" s="1" t="s">
        <v>2212</v>
      </c>
      <c r="D504" s="1" t="s">
        <v>2549</v>
      </c>
      <c r="E504" s="2">
        <v>43551.072094907409</v>
      </c>
      <c r="F504" s="1" t="s">
        <v>21</v>
      </c>
      <c r="G504" s="1" t="s">
        <v>22</v>
      </c>
      <c r="I504" s="1" t="s">
        <v>21</v>
      </c>
      <c r="J504">
        <v>48470543</v>
      </c>
      <c r="L504" s="1" t="s">
        <v>31</v>
      </c>
      <c r="M504" s="1" t="s">
        <v>2550</v>
      </c>
      <c r="N504">
        <v>2620</v>
      </c>
      <c r="O504">
        <v>25280</v>
      </c>
      <c r="P504" s="1" t="s">
        <v>2551</v>
      </c>
      <c r="Q504" s="1" t="s">
        <v>2552</v>
      </c>
      <c r="R504" s="1" t="s">
        <v>2216</v>
      </c>
    </row>
    <row r="505" spans="1:18" x14ac:dyDescent="0.25">
      <c r="A505">
        <v>1.1107184710196142E+18</v>
      </c>
      <c r="B505" s="1" t="s">
        <v>2553</v>
      </c>
      <c r="C505" s="1" t="s">
        <v>2554</v>
      </c>
      <c r="D505" s="1" t="s">
        <v>2555</v>
      </c>
      <c r="E505" s="2">
        <v>43551.070532407408</v>
      </c>
      <c r="F505" s="1" t="s">
        <v>21</v>
      </c>
      <c r="G505" s="1" t="s">
        <v>2173</v>
      </c>
      <c r="I505" s="1" t="s">
        <v>21</v>
      </c>
      <c r="J505">
        <v>60608605</v>
      </c>
      <c r="L505" s="1" t="s">
        <v>69</v>
      </c>
      <c r="M505" s="1" t="s">
        <v>2556</v>
      </c>
      <c r="N505">
        <v>419140</v>
      </c>
      <c r="O505">
        <v>34020</v>
      </c>
      <c r="P505" s="1" t="s">
        <v>2557</v>
      </c>
      <c r="Q505" s="1" t="s">
        <v>2558</v>
      </c>
      <c r="R505" s="1" t="s">
        <v>2559</v>
      </c>
    </row>
    <row r="506" spans="1:18" x14ac:dyDescent="0.25">
      <c r="A506">
        <v>1.1107178506653204E+18</v>
      </c>
      <c r="B506" s="1" t="s">
        <v>669</v>
      </c>
      <c r="C506" s="1" t="s">
        <v>583</v>
      </c>
      <c r="D506" s="1" t="s">
        <v>2560</v>
      </c>
      <c r="E506" s="2">
        <v>43551.068819444445</v>
      </c>
      <c r="F506" s="1" t="s">
        <v>21</v>
      </c>
      <c r="G506" s="1" t="s">
        <v>22</v>
      </c>
      <c r="I506" s="1" t="s">
        <v>21</v>
      </c>
      <c r="J506">
        <v>763952581</v>
      </c>
      <c r="L506" s="1" t="s">
        <v>31</v>
      </c>
      <c r="M506" s="1" t="s">
        <v>672</v>
      </c>
      <c r="N506">
        <v>74230</v>
      </c>
      <c r="O506">
        <v>15900</v>
      </c>
      <c r="P506" s="1" t="s">
        <v>21</v>
      </c>
      <c r="Q506" s="1" t="s">
        <v>2561</v>
      </c>
      <c r="R506" s="1" t="s">
        <v>588</v>
      </c>
    </row>
    <row r="507" spans="1:18" x14ac:dyDescent="0.25">
      <c r="A507">
        <v>1.1107176603697439E+18</v>
      </c>
      <c r="B507" s="1" t="s">
        <v>520</v>
      </c>
      <c r="C507" s="1" t="s">
        <v>1935</v>
      </c>
      <c r="D507" s="1" t="s">
        <v>2562</v>
      </c>
      <c r="E507" s="2">
        <v>43551.068298611113</v>
      </c>
      <c r="F507" s="1" t="s">
        <v>21</v>
      </c>
      <c r="G507" s="1" t="s">
        <v>22</v>
      </c>
      <c r="I507" s="1" t="s">
        <v>21</v>
      </c>
      <c r="J507">
        <v>1.0580647663447982E+18</v>
      </c>
      <c r="L507" s="1" t="s">
        <v>31</v>
      </c>
      <c r="M507" s="1" t="s">
        <v>146</v>
      </c>
      <c r="N507">
        <v>280</v>
      </c>
      <c r="O507">
        <v>700</v>
      </c>
      <c r="P507" s="1" t="s">
        <v>21</v>
      </c>
      <c r="Q507" s="1" t="s">
        <v>2563</v>
      </c>
      <c r="R507" s="1" t="s">
        <v>1939</v>
      </c>
    </row>
    <row r="508" spans="1:18" x14ac:dyDescent="0.25">
      <c r="A508">
        <v>1.1107170124839526E+18</v>
      </c>
      <c r="B508" s="1" t="s">
        <v>2564</v>
      </c>
      <c r="C508" s="1" t="s">
        <v>2565</v>
      </c>
      <c r="D508" s="1" t="s">
        <v>2566</v>
      </c>
      <c r="E508" s="2">
        <v>43551.066504629627</v>
      </c>
      <c r="F508" s="1" t="s">
        <v>21</v>
      </c>
      <c r="G508" s="1" t="s">
        <v>22</v>
      </c>
      <c r="I508" s="1" t="s">
        <v>21</v>
      </c>
      <c r="J508">
        <v>3951423383</v>
      </c>
      <c r="L508" s="1" t="s">
        <v>31</v>
      </c>
      <c r="M508" s="1" t="s">
        <v>2567</v>
      </c>
      <c r="N508">
        <v>320</v>
      </c>
      <c r="O508">
        <v>1080</v>
      </c>
      <c r="P508" s="1" t="s">
        <v>228</v>
      </c>
      <c r="Q508" s="1" t="s">
        <v>2568</v>
      </c>
      <c r="R508" s="1" t="s">
        <v>2569</v>
      </c>
    </row>
    <row r="509" spans="1:18" x14ac:dyDescent="0.25">
      <c r="A509">
        <v>1.1107156449059635E+18</v>
      </c>
      <c r="B509" s="1" t="s">
        <v>2570</v>
      </c>
      <c r="C509" s="1" t="s">
        <v>2565</v>
      </c>
      <c r="D509" s="1" t="s">
        <v>2571</v>
      </c>
      <c r="E509" s="2">
        <v>43551.062731481485</v>
      </c>
      <c r="F509" s="1" t="s">
        <v>21</v>
      </c>
      <c r="G509" s="1" t="s">
        <v>22</v>
      </c>
      <c r="I509" s="1" t="s">
        <v>21</v>
      </c>
      <c r="J509">
        <v>403397298</v>
      </c>
      <c r="L509" s="1" t="s">
        <v>23</v>
      </c>
      <c r="M509" s="1" t="s">
        <v>2572</v>
      </c>
      <c r="N509">
        <v>800</v>
      </c>
      <c r="O509">
        <v>2730</v>
      </c>
      <c r="P509" s="1" t="s">
        <v>21</v>
      </c>
      <c r="Q509" s="1" t="s">
        <v>2573</v>
      </c>
      <c r="R509" s="1" t="s">
        <v>2569</v>
      </c>
    </row>
    <row r="510" spans="1:18" x14ac:dyDescent="0.25">
      <c r="A510">
        <v>1.1107155867770962E+18</v>
      </c>
      <c r="B510" s="1" t="s">
        <v>2574</v>
      </c>
      <c r="C510" s="1" t="s">
        <v>1098</v>
      </c>
      <c r="D510" s="1" t="s">
        <v>2575</v>
      </c>
      <c r="E510" s="2">
        <v>43551.062569444446</v>
      </c>
      <c r="F510" s="1" t="s">
        <v>21</v>
      </c>
      <c r="G510" s="1" t="s">
        <v>22</v>
      </c>
      <c r="I510" s="1" t="s">
        <v>21</v>
      </c>
      <c r="J510">
        <v>573652583</v>
      </c>
      <c r="L510" s="1" t="s">
        <v>31</v>
      </c>
      <c r="M510" s="1" t="s">
        <v>2576</v>
      </c>
      <c r="N510">
        <v>10860</v>
      </c>
      <c r="O510">
        <v>11870</v>
      </c>
      <c r="P510" s="1" t="s">
        <v>21</v>
      </c>
      <c r="Q510" s="1" t="s">
        <v>2577</v>
      </c>
      <c r="R510" s="1" t="s">
        <v>1102</v>
      </c>
    </row>
    <row r="511" spans="1:18" x14ac:dyDescent="0.25">
      <c r="A511">
        <v>1.110715560201982E+18</v>
      </c>
      <c r="B511" s="1" t="s">
        <v>2578</v>
      </c>
      <c r="C511" s="1" t="s">
        <v>2579</v>
      </c>
      <c r="D511" s="1" t="s">
        <v>2580</v>
      </c>
      <c r="E511" s="2">
        <v>43551.0625</v>
      </c>
      <c r="F511" s="1" t="s">
        <v>21</v>
      </c>
      <c r="G511" s="1" t="s">
        <v>22</v>
      </c>
      <c r="I511" s="1" t="s">
        <v>21</v>
      </c>
      <c r="J511">
        <v>211038547</v>
      </c>
      <c r="L511" s="1" t="s">
        <v>305</v>
      </c>
      <c r="M511" s="1" t="s">
        <v>2581</v>
      </c>
      <c r="N511">
        <v>102570</v>
      </c>
      <c r="O511">
        <v>24330</v>
      </c>
      <c r="P511" s="1" t="s">
        <v>281</v>
      </c>
      <c r="Q511" s="1" t="s">
        <v>2582</v>
      </c>
      <c r="R511" s="1" t="s">
        <v>2583</v>
      </c>
    </row>
    <row r="512" spans="1:18" x14ac:dyDescent="0.25">
      <c r="A512">
        <v>1.1107152504903967E+18</v>
      </c>
      <c r="B512" s="1" t="s">
        <v>2584</v>
      </c>
      <c r="C512" s="1" t="s">
        <v>2225</v>
      </c>
      <c r="D512" s="1" t="s">
        <v>2585</v>
      </c>
      <c r="E512" s="2">
        <v>43551.061643518522</v>
      </c>
      <c r="F512" s="1" t="s">
        <v>21</v>
      </c>
      <c r="G512" s="1" t="s">
        <v>22</v>
      </c>
      <c r="I512" s="1" t="s">
        <v>21</v>
      </c>
      <c r="J512">
        <v>91377432</v>
      </c>
      <c r="L512" s="1" t="s">
        <v>23</v>
      </c>
      <c r="M512" s="1" t="s">
        <v>2586</v>
      </c>
      <c r="N512">
        <v>8820</v>
      </c>
      <c r="O512">
        <v>27270</v>
      </c>
      <c r="P512" s="1" t="s">
        <v>2587</v>
      </c>
      <c r="Q512" s="1" t="s">
        <v>2588</v>
      </c>
      <c r="R512" s="1" t="s">
        <v>2229</v>
      </c>
    </row>
    <row r="513" spans="1:18" x14ac:dyDescent="0.25">
      <c r="A513">
        <v>1.110714981811671E+18</v>
      </c>
      <c r="B513" s="1" t="s">
        <v>2589</v>
      </c>
      <c r="C513" s="1" t="s">
        <v>2225</v>
      </c>
      <c r="D513" s="1" t="s">
        <v>2590</v>
      </c>
      <c r="E513" s="2">
        <v>43551.060902777775</v>
      </c>
      <c r="F513" s="1" t="s">
        <v>21</v>
      </c>
      <c r="G513" s="1" t="s">
        <v>22</v>
      </c>
      <c r="I513" s="1" t="s">
        <v>21</v>
      </c>
      <c r="J513">
        <v>264802537</v>
      </c>
      <c r="L513" s="1" t="s">
        <v>31</v>
      </c>
      <c r="M513" s="1" t="s">
        <v>2591</v>
      </c>
      <c r="N513">
        <v>127950</v>
      </c>
      <c r="O513">
        <v>65810</v>
      </c>
      <c r="P513" s="1" t="s">
        <v>21</v>
      </c>
      <c r="Q513" s="1" t="s">
        <v>2592</v>
      </c>
      <c r="R513" s="1" t="s">
        <v>2229</v>
      </c>
    </row>
    <row r="514" spans="1:18" x14ac:dyDescent="0.25">
      <c r="A514">
        <v>1.1107148231873167E+18</v>
      </c>
      <c r="B514" s="1" t="s">
        <v>2589</v>
      </c>
      <c r="C514" s="1" t="s">
        <v>583</v>
      </c>
      <c r="D514" s="1" t="s">
        <v>2593</v>
      </c>
      <c r="E514" s="2">
        <v>43551.06046296296</v>
      </c>
      <c r="F514" s="1" t="s">
        <v>21</v>
      </c>
      <c r="G514" s="1" t="s">
        <v>22</v>
      </c>
      <c r="I514" s="1" t="s">
        <v>21</v>
      </c>
      <c r="J514">
        <v>264802537</v>
      </c>
      <c r="L514" s="1" t="s">
        <v>31</v>
      </c>
      <c r="M514" s="1" t="s">
        <v>2591</v>
      </c>
      <c r="N514">
        <v>127950</v>
      </c>
      <c r="O514">
        <v>65810</v>
      </c>
      <c r="P514" s="1" t="s">
        <v>21</v>
      </c>
      <c r="Q514" s="1" t="s">
        <v>2594</v>
      </c>
      <c r="R514" s="1" t="s">
        <v>588</v>
      </c>
    </row>
    <row r="515" spans="1:18" x14ac:dyDescent="0.25">
      <c r="A515">
        <v>1.1107147747221012E+18</v>
      </c>
      <c r="B515" s="1" t="s">
        <v>2589</v>
      </c>
      <c r="C515" s="1" t="s">
        <v>1592</v>
      </c>
      <c r="D515" s="1" t="s">
        <v>2595</v>
      </c>
      <c r="E515" s="2">
        <v>43551.060335648152</v>
      </c>
      <c r="F515" s="1" t="s">
        <v>21</v>
      </c>
      <c r="G515" s="1" t="s">
        <v>22</v>
      </c>
      <c r="I515" s="1" t="s">
        <v>21</v>
      </c>
      <c r="J515">
        <v>264802537</v>
      </c>
      <c r="L515" s="1" t="s">
        <v>31</v>
      </c>
      <c r="M515" s="1" t="s">
        <v>2591</v>
      </c>
      <c r="N515">
        <v>127950</v>
      </c>
      <c r="O515">
        <v>65810</v>
      </c>
      <c r="P515" s="1" t="s">
        <v>21</v>
      </c>
      <c r="Q515" s="1" t="s">
        <v>2596</v>
      </c>
      <c r="R515" s="1" t="s">
        <v>1595</v>
      </c>
    </row>
    <row r="516" spans="1:18" x14ac:dyDescent="0.25">
      <c r="A516">
        <v>1.1107142371339551E+18</v>
      </c>
      <c r="B516" s="1" t="s">
        <v>2597</v>
      </c>
      <c r="C516" s="1" t="s">
        <v>2598</v>
      </c>
      <c r="D516" s="1" t="s">
        <v>2599</v>
      </c>
      <c r="E516" s="2">
        <v>43551.058842592596</v>
      </c>
      <c r="F516" s="1" t="s">
        <v>21</v>
      </c>
      <c r="G516" s="1" t="s">
        <v>22</v>
      </c>
      <c r="H516">
        <v>643066320</v>
      </c>
      <c r="I516" s="1" t="s">
        <v>2597</v>
      </c>
      <c r="J516">
        <v>64306632</v>
      </c>
      <c r="K516">
        <v>1.1107117704973395E+34</v>
      </c>
      <c r="L516" s="1" t="s">
        <v>23</v>
      </c>
      <c r="M516" s="1" t="s">
        <v>2600</v>
      </c>
      <c r="N516">
        <v>21710</v>
      </c>
      <c r="O516">
        <v>7290</v>
      </c>
      <c r="P516" s="1" t="s">
        <v>2601</v>
      </c>
      <c r="Q516" s="1" t="s">
        <v>2602</v>
      </c>
      <c r="R516" s="1" t="s">
        <v>2603</v>
      </c>
    </row>
    <row r="517" spans="1:18" x14ac:dyDescent="0.25">
      <c r="A517">
        <v>1.1107115911153336E+18</v>
      </c>
      <c r="B517" s="1" t="s">
        <v>2604</v>
      </c>
      <c r="C517" s="1" t="s">
        <v>1935</v>
      </c>
      <c r="D517" s="1" t="s">
        <v>2605</v>
      </c>
      <c r="E517" s="2">
        <v>43551.051550925928</v>
      </c>
      <c r="F517" s="1" t="s">
        <v>21</v>
      </c>
      <c r="G517" s="1" t="s">
        <v>22</v>
      </c>
      <c r="I517" s="1" t="s">
        <v>21</v>
      </c>
      <c r="J517">
        <v>1.0652882618688922E+18</v>
      </c>
      <c r="L517" s="1" t="s">
        <v>31</v>
      </c>
      <c r="M517" s="1" t="s">
        <v>2606</v>
      </c>
      <c r="N517">
        <v>650</v>
      </c>
      <c r="O517">
        <v>1120</v>
      </c>
      <c r="P517" s="1" t="s">
        <v>21</v>
      </c>
      <c r="Q517" s="1" t="s">
        <v>2607</v>
      </c>
      <c r="R517" s="1" t="s">
        <v>1939</v>
      </c>
    </row>
    <row r="518" spans="1:18" x14ac:dyDescent="0.25">
      <c r="A518">
        <v>1.1107115911153336E+18</v>
      </c>
      <c r="B518" s="1" t="s">
        <v>2604</v>
      </c>
      <c r="C518" s="1" t="s">
        <v>1935</v>
      </c>
      <c r="D518" s="1" t="s">
        <v>2605</v>
      </c>
      <c r="E518" s="2">
        <v>43551.051550925928</v>
      </c>
      <c r="F518" s="1" t="s">
        <v>21</v>
      </c>
      <c r="G518" s="1" t="s">
        <v>22</v>
      </c>
      <c r="I518" s="1" t="s">
        <v>21</v>
      </c>
      <c r="J518">
        <v>1.0652882618688922E+18</v>
      </c>
      <c r="L518" s="1" t="s">
        <v>31</v>
      </c>
      <c r="M518" s="1" t="s">
        <v>2606</v>
      </c>
      <c r="N518">
        <v>650</v>
      </c>
      <c r="O518">
        <v>1120</v>
      </c>
      <c r="P518" s="1" t="s">
        <v>21</v>
      </c>
      <c r="Q518" s="1" t="s">
        <v>2607</v>
      </c>
      <c r="R518" s="1" t="s">
        <v>1939</v>
      </c>
    </row>
    <row r="519" spans="1:18" x14ac:dyDescent="0.25">
      <c r="A519">
        <v>1.1107099974224323E+18</v>
      </c>
      <c r="B519" s="1" t="s">
        <v>2608</v>
      </c>
      <c r="C519" s="1" t="s">
        <v>2479</v>
      </c>
      <c r="D519" s="1" t="s">
        <v>2609</v>
      </c>
      <c r="E519" s="2">
        <v>43551.047152777777</v>
      </c>
      <c r="F519" s="1" t="s">
        <v>21</v>
      </c>
      <c r="G519" s="1" t="s">
        <v>22</v>
      </c>
      <c r="I519" s="1" t="s">
        <v>21</v>
      </c>
      <c r="J519">
        <v>517112038</v>
      </c>
      <c r="L519" s="1" t="s">
        <v>31</v>
      </c>
      <c r="M519" s="1" t="s">
        <v>2610</v>
      </c>
      <c r="N519">
        <v>5490</v>
      </c>
      <c r="O519">
        <v>3100</v>
      </c>
      <c r="P519" s="1" t="s">
        <v>2611</v>
      </c>
      <c r="Q519" s="1" t="s">
        <v>2612</v>
      </c>
      <c r="R519" s="1" t="s">
        <v>2483</v>
      </c>
    </row>
    <row r="520" spans="1:18" x14ac:dyDescent="0.25">
      <c r="A520">
        <v>1.1107099373978132E+18</v>
      </c>
      <c r="B520" s="1" t="s">
        <v>2613</v>
      </c>
      <c r="C520" s="1" t="s">
        <v>2393</v>
      </c>
      <c r="D520" s="1" t="s">
        <v>2614</v>
      </c>
      <c r="E520" s="2">
        <v>43551.046979166669</v>
      </c>
      <c r="F520" s="1" t="s">
        <v>21</v>
      </c>
      <c r="G520" s="1" t="s">
        <v>46</v>
      </c>
      <c r="I520" s="1" t="s">
        <v>21</v>
      </c>
      <c r="J520">
        <v>9.5634697871942042E+17</v>
      </c>
      <c r="L520" s="1" t="s">
        <v>31</v>
      </c>
      <c r="M520" s="1" t="s">
        <v>2615</v>
      </c>
      <c r="N520">
        <v>90</v>
      </c>
      <c r="O520">
        <v>440</v>
      </c>
      <c r="P520" s="1" t="s">
        <v>21</v>
      </c>
      <c r="Q520" s="1" t="s">
        <v>2616</v>
      </c>
      <c r="R520" s="1" t="s">
        <v>2398</v>
      </c>
    </row>
    <row r="521" spans="1:18" x14ac:dyDescent="0.25">
      <c r="A521">
        <v>1.1107096300978708E+18</v>
      </c>
      <c r="B521" s="1" t="s">
        <v>2617</v>
      </c>
      <c r="C521" s="1" t="s">
        <v>2618</v>
      </c>
      <c r="D521" s="1" t="s">
        <v>2619</v>
      </c>
      <c r="E521" s="2">
        <v>43551.046134259261</v>
      </c>
      <c r="F521" s="1" t="s">
        <v>21</v>
      </c>
      <c r="G521" s="1" t="s">
        <v>22</v>
      </c>
      <c r="I521" s="1" t="s">
        <v>21</v>
      </c>
      <c r="J521">
        <v>9.6826748000212173E+17</v>
      </c>
      <c r="L521" s="1" t="s">
        <v>23</v>
      </c>
      <c r="M521" s="1" t="s">
        <v>2620</v>
      </c>
      <c r="N521">
        <v>2210</v>
      </c>
      <c r="O521">
        <v>2140</v>
      </c>
      <c r="P521" s="1" t="s">
        <v>2621</v>
      </c>
      <c r="Q521" s="1" t="s">
        <v>2622</v>
      </c>
      <c r="R521" s="1" t="s">
        <v>2623</v>
      </c>
    </row>
    <row r="522" spans="1:18" x14ac:dyDescent="0.25">
      <c r="A522">
        <v>1.1107089367542497E+18</v>
      </c>
      <c r="B522" s="1" t="s">
        <v>2624</v>
      </c>
      <c r="C522" s="1" t="s">
        <v>2625</v>
      </c>
      <c r="D522" s="1" t="s">
        <v>2626</v>
      </c>
      <c r="E522" s="2">
        <v>43551.044224537036</v>
      </c>
      <c r="F522" s="1" t="s">
        <v>21</v>
      </c>
      <c r="G522" s="1" t="s">
        <v>551</v>
      </c>
      <c r="I522" s="1" t="s">
        <v>21</v>
      </c>
      <c r="J522">
        <v>907780177</v>
      </c>
      <c r="L522" s="1" t="s">
        <v>69</v>
      </c>
      <c r="M522" s="1" t="s">
        <v>2627</v>
      </c>
      <c r="N522">
        <v>5820</v>
      </c>
      <c r="O522">
        <v>20170</v>
      </c>
      <c r="P522" s="1" t="s">
        <v>2628</v>
      </c>
      <c r="Q522" s="1" t="s">
        <v>2629</v>
      </c>
      <c r="R522" s="1" t="s">
        <v>2630</v>
      </c>
    </row>
    <row r="523" spans="1:18" x14ac:dyDescent="0.25">
      <c r="A523">
        <v>1.1107086340093788E+18</v>
      </c>
      <c r="B523" s="1" t="s">
        <v>2631</v>
      </c>
      <c r="C523" s="1" t="s">
        <v>583</v>
      </c>
      <c r="D523" s="1" t="s">
        <v>2632</v>
      </c>
      <c r="E523" s="2">
        <v>43551.043379629627</v>
      </c>
      <c r="F523" s="1" t="s">
        <v>21</v>
      </c>
      <c r="G523" s="1" t="s">
        <v>22</v>
      </c>
      <c r="I523" s="1" t="s">
        <v>21</v>
      </c>
      <c r="J523">
        <v>424386209</v>
      </c>
      <c r="L523" s="1" t="s">
        <v>23</v>
      </c>
      <c r="M523" s="1" t="s">
        <v>2633</v>
      </c>
      <c r="N523">
        <v>77700</v>
      </c>
      <c r="O523">
        <v>54000</v>
      </c>
      <c r="P523" s="1" t="s">
        <v>2634</v>
      </c>
      <c r="Q523" s="1" t="s">
        <v>2635</v>
      </c>
      <c r="R523" s="1" t="s">
        <v>588</v>
      </c>
    </row>
    <row r="524" spans="1:18" x14ac:dyDescent="0.25">
      <c r="A524">
        <v>1.1107085329518182E+18</v>
      </c>
      <c r="B524" s="1" t="s">
        <v>2636</v>
      </c>
      <c r="C524" s="1" t="s">
        <v>583</v>
      </c>
      <c r="D524" s="1" t="s">
        <v>2637</v>
      </c>
      <c r="E524" s="2">
        <v>43551.04310185185</v>
      </c>
      <c r="F524" s="1" t="s">
        <v>21</v>
      </c>
      <c r="G524" s="1" t="s">
        <v>22</v>
      </c>
      <c r="I524" s="1" t="s">
        <v>21</v>
      </c>
      <c r="J524">
        <v>259497039</v>
      </c>
      <c r="L524" s="1" t="s">
        <v>23</v>
      </c>
      <c r="M524" s="1" t="s">
        <v>2638</v>
      </c>
      <c r="N524">
        <v>49990</v>
      </c>
      <c r="O524">
        <v>50000</v>
      </c>
      <c r="P524" s="1" t="s">
        <v>547</v>
      </c>
      <c r="Q524" s="1" t="s">
        <v>2639</v>
      </c>
      <c r="R524" s="1" t="s">
        <v>588</v>
      </c>
    </row>
    <row r="525" spans="1:18" x14ac:dyDescent="0.25">
      <c r="A525">
        <v>1.1107083574705807E+18</v>
      </c>
      <c r="B525" s="1" t="s">
        <v>2640</v>
      </c>
      <c r="C525" s="1" t="s">
        <v>2404</v>
      </c>
      <c r="D525" s="1" t="s">
        <v>2641</v>
      </c>
      <c r="E525" s="2">
        <v>43551.042627314811</v>
      </c>
      <c r="F525" s="1" t="s">
        <v>21</v>
      </c>
      <c r="G525" s="1" t="s">
        <v>22</v>
      </c>
      <c r="I525" s="1" t="s">
        <v>21</v>
      </c>
      <c r="J525">
        <v>2999858183</v>
      </c>
      <c r="L525" s="1" t="s">
        <v>31</v>
      </c>
      <c r="M525" s="1" t="s">
        <v>2642</v>
      </c>
      <c r="N525">
        <v>77520</v>
      </c>
      <c r="O525">
        <v>2610</v>
      </c>
      <c r="P525" s="1" t="s">
        <v>2643</v>
      </c>
      <c r="Q525" s="1" t="s">
        <v>2644</v>
      </c>
      <c r="R525" s="1" t="s">
        <v>2408</v>
      </c>
    </row>
    <row r="526" spans="1:18" x14ac:dyDescent="0.25">
      <c r="A526">
        <v>1.1107081820102902E+18</v>
      </c>
      <c r="B526" s="1" t="s">
        <v>2645</v>
      </c>
      <c r="C526" s="1" t="s">
        <v>1592</v>
      </c>
      <c r="D526" s="1" t="s">
        <v>2646</v>
      </c>
      <c r="E526" s="2">
        <v>43551.042141203703</v>
      </c>
      <c r="F526" s="1" t="s">
        <v>21</v>
      </c>
      <c r="G526" s="1" t="s">
        <v>46</v>
      </c>
      <c r="I526" s="1" t="s">
        <v>21</v>
      </c>
      <c r="J526">
        <v>499838140</v>
      </c>
      <c r="L526" s="1" t="s">
        <v>23</v>
      </c>
      <c r="M526" s="1" t="s">
        <v>2647</v>
      </c>
      <c r="N526">
        <v>2920</v>
      </c>
      <c r="O526">
        <v>6920</v>
      </c>
      <c r="P526" s="1" t="s">
        <v>21</v>
      </c>
      <c r="Q526" s="1" t="s">
        <v>2648</v>
      </c>
      <c r="R526" s="1" t="s">
        <v>1595</v>
      </c>
    </row>
    <row r="527" spans="1:18" x14ac:dyDescent="0.25">
      <c r="A527">
        <v>1.1107079489537024E+18</v>
      </c>
      <c r="B527" s="1" t="s">
        <v>2649</v>
      </c>
      <c r="C527" s="1" t="s">
        <v>130</v>
      </c>
      <c r="D527" s="1" t="s">
        <v>2650</v>
      </c>
      <c r="E527" s="2">
        <v>43551.041493055556</v>
      </c>
      <c r="F527" s="1" t="s">
        <v>21</v>
      </c>
      <c r="G527" s="1" t="s">
        <v>46</v>
      </c>
      <c r="I527" s="1" t="s">
        <v>21</v>
      </c>
      <c r="J527">
        <v>924265879</v>
      </c>
      <c r="L527" s="1" t="s">
        <v>23</v>
      </c>
      <c r="M527" s="1" t="s">
        <v>2651</v>
      </c>
      <c r="N527">
        <v>15900</v>
      </c>
      <c r="O527">
        <v>11570</v>
      </c>
      <c r="P527" s="1" t="s">
        <v>2652</v>
      </c>
      <c r="Q527" s="1" t="s">
        <v>2653</v>
      </c>
      <c r="R527" s="1" t="s">
        <v>135</v>
      </c>
    </row>
    <row r="528" spans="1:18" x14ac:dyDescent="0.25">
      <c r="A528">
        <v>1.1107052982584934E+18</v>
      </c>
      <c r="B528" s="1" t="s">
        <v>2654</v>
      </c>
      <c r="C528" s="1" t="s">
        <v>663</v>
      </c>
      <c r="D528" s="1" t="s">
        <v>2655</v>
      </c>
      <c r="E528" s="2">
        <v>43551.034178240741</v>
      </c>
      <c r="F528" s="1" t="s">
        <v>21</v>
      </c>
      <c r="G528" s="1" t="s">
        <v>22</v>
      </c>
      <c r="I528" s="1" t="s">
        <v>21</v>
      </c>
      <c r="J528">
        <v>456891391</v>
      </c>
      <c r="L528" s="1" t="s">
        <v>31</v>
      </c>
      <c r="M528" s="1" t="s">
        <v>2656</v>
      </c>
      <c r="N528">
        <v>7120</v>
      </c>
      <c r="O528">
        <v>12450</v>
      </c>
      <c r="P528" s="1" t="s">
        <v>2657</v>
      </c>
      <c r="Q528" s="1" t="s">
        <v>2658</v>
      </c>
      <c r="R528" s="1" t="s">
        <v>668</v>
      </c>
    </row>
    <row r="529" spans="1:18" x14ac:dyDescent="0.25">
      <c r="A529">
        <v>1.1107047483768054E+18</v>
      </c>
      <c r="B529" s="1" t="s">
        <v>2659</v>
      </c>
      <c r="C529" s="1" t="s">
        <v>1267</v>
      </c>
      <c r="D529" s="1" t="s">
        <v>2660</v>
      </c>
      <c r="E529" s="2">
        <v>43551.03266203704</v>
      </c>
      <c r="F529" s="1" t="s">
        <v>21</v>
      </c>
      <c r="G529" s="1" t="s">
        <v>22</v>
      </c>
      <c r="I529" s="1" t="s">
        <v>21</v>
      </c>
      <c r="J529">
        <v>1270503072</v>
      </c>
      <c r="L529" s="1" t="s">
        <v>31</v>
      </c>
      <c r="M529" s="1" t="s">
        <v>2661</v>
      </c>
      <c r="N529">
        <v>7970</v>
      </c>
      <c r="O529">
        <v>5170</v>
      </c>
      <c r="P529" s="1" t="s">
        <v>1488</v>
      </c>
      <c r="Q529" s="1" t="s">
        <v>2662</v>
      </c>
      <c r="R529" s="1" t="s">
        <v>1271</v>
      </c>
    </row>
    <row r="530" spans="1:18" x14ac:dyDescent="0.25">
      <c r="A530">
        <v>1.1107039175900365E+18</v>
      </c>
      <c r="B530" s="1" t="s">
        <v>2663</v>
      </c>
      <c r="C530" s="1" t="s">
        <v>1260</v>
      </c>
      <c r="D530" s="1" t="s">
        <v>2664</v>
      </c>
      <c r="E530" s="2">
        <v>43551.030370370368</v>
      </c>
      <c r="F530" s="1" t="s">
        <v>21</v>
      </c>
      <c r="G530" s="1" t="s">
        <v>22</v>
      </c>
      <c r="I530" s="1" t="s">
        <v>21</v>
      </c>
      <c r="J530">
        <v>146229492</v>
      </c>
      <c r="L530" s="1" t="s">
        <v>23</v>
      </c>
      <c r="M530" s="1" t="s">
        <v>2665</v>
      </c>
      <c r="N530">
        <v>10170</v>
      </c>
      <c r="O530">
        <v>8400</v>
      </c>
      <c r="P530" s="1" t="s">
        <v>1263</v>
      </c>
      <c r="Q530" s="1" t="s">
        <v>2666</v>
      </c>
      <c r="R530" s="1" t="s">
        <v>1265</v>
      </c>
    </row>
    <row r="531" spans="1:18" x14ac:dyDescent="0.25">
      <c r="A531">
        <v>1.1107037913750282E+18</v>
      </c>
      <c r="B531" s="1" t="s">
        <v>2667</v>
      </c>
      <c r="C531" s="1" t="s">
        <v>2618</v>
      </c>
      <c r="D531" s="1" t="s">
        <v>2668</v>
      </c>
      <c r="E531" s="2">
        <v>43551.030023148145</v>
      </c>
      <c r="F531" s="1" t="s">
        <v>21</v>
      </c>
      <c r="G531" s="1" t="s">
        <v>22</v>
      </c>
      <c r="I531" s="1" t="s">
        <v>21</v>
      </c>
      <c r="J531">
        <v>9.2579250412496896E+17</v>
      </c>
      <c r="L531" s="1" t="s">
        <v>31</v>
      </c>
      <c r="M531" s="1" t="s">
        <v>2669</v>
      </c>
      <c r="N531">
        <v>2640</v>
      </c>
      <c r="O531">
        <v>1970</v>
      </c>
      <c r="P531" s="1" t="s">
        <v>21</v>
      </c>
      <c r="Q531" s="1" t="s">
        <v>2670</v>
      </c>
      <c r="R531" s="1" t="s">
        <v>2623</v>
      </c>
    </row>
    <row r="532" spans="1:18" x14ac:dyDescent="0.25">
      <c r="A532">
        <v>1.1107004726320701E+18</v>
      </c>
      <c r="B532" s="1" t="s">
        <v>2671</v>
      </c>
      <c r="C532" s="1" t="s">
        <v>2672</v>
      </c>
      <c r="D532" s="1" t="s">
        <v>2673</v>
      </c>
      <c r="E532" s="2">
        <v>43551.020868055559</v>
      </c>
      <c r="F532" s="1" t="s">
        <v>21</v>
      </c>
      <c r="G532" s="1" t="s">
        <v>22</v>
      </c>
      <c r="H532">
        <v>32329242320</v>
      </c>
      <c r="I532" s="1" t="s">
        <v>2674</v>
      </c>
      <c r="J532">
        <v>198054382</v>
      </c>
      <c r="L532" s="1" t="s">
        <v>2675</v>
      </c>
      <c r="M532" s="1" t="s">
        <v>2676</v>
      </c>
      <c r="N532">
        <v>810</v>
      </c>
      <c r="O532">
        <v>3380</v>
      </c>
      <c r="P532" s="1" t="s">
        <v>21</v>
      </c>
      <c r="Q532" s="1" t="s">
        <v>2677</v>
      </c>
      <c r="R532" s="1" t="s">
        <v>2678</v>
      </c>
    </row>
    <row r="533" spans="1:18" x14ac:dyDescent="0.25">
      <c r="A533">
        <v>1.1106998214075884E+18</v>
      </c>
      <c r="B533" s="1" t="s">
        <v>2597</v>
      </c>
      <c r="C533" s="1" t="s">
        <v>2679</v>
      </c>
      <c r="D533" s="1" t="s">
        <v>2680</v>
      </c>
      <c r="E533" s="2">
        <v>43551.019062500003</v>
      </c>
      <c r="F533" s="1" t="s">
        <v>21</v>
      </c>
      <c r="G533" s="1" t="s">
        <v>22</v>
      </c>
      <c r="I533" s="1" t="s">
        <v>21</v>
      </c>
      <c r="J533">
        <v>64306632</v>
      </c>
      <c r="L533" s="1" t="s">
        <v>23</v>
      </c>
      <c r="M533" s="1" t="s">
        <v>2600</v>
      </c>
      <c r="N533">
        <v>21710</v>
      </c>
      <c r="O533">
        <v>7290</v>
      </c>
      <c r="P533" s="1" t="s">
        <v>2601</v>
      </c>
      <c r="Q533" s="1" t="s">
        <v>2681</v>
      </c>
      <c r="R533" s="1" t="s">
        <v>2682</v>
      </c>
    </row>
    <row r="534" spans="1:18" x14ac:dyDescent="0.25">
      <c r="A534">
        <v>1.1106988316273705E+18</v>
      </c>
      <c r="B534" s="1" t="s">
        <v>2683</v>
      </c>
      <c r="C534" s="1" t="s">
        <v>1128</v>
      </c>
      <c r="D534" s="1" t="s">
        <v>2684</v>
      </c>
      <c r="E534" s="2">
        <v>43551.016331018516</v>
      </c>
      <c r="F534" s="1" t="s">
        <v>21</v>
      </c>
      <c r="G534" s="1" t="s">
        <v>22</v>
      </c>
      <c r="I534" s="1" t="s">
        <v>21</v>
      </c>
      <c r="J534">
        <v>602181908</v>
      </c>
      <c r="L534" s="1" t="s">
        <v>31</v>
      </c>
      <c r="M534" s="1" t="s">
        <v>2685</v>
      </c>
      <c r="N534">
        <v>1170</v>
      </c>
      <c r="O534">
        <v>1910</v>
      </c>
      <c r="P534" s="1" t="s">
        <v>2686</v>
      </c>
      <c r="Q534" s="1" t="s">
        <v>2687</v>
      </c>
      <c r="R534" s="1" t="s">
        <v>1132</v>
      </c>
    </row>
    <row r="535" spans="1:18" x14ac:dyDescent="0.25">
      <c r="A535">
        <v>1.1106981848446812E+18</v>
      </c>
      <c r="B535" s="1" t="s">
        <v>2688</v>
      </c>
      <c r="C535" s="1" t="s">
        <v>583</v>
      </c>
      <c r="D535" s="1" t="s">
        <v>2689</v>
      </c>
      <c r="E535" s="2">
        <v>43551.014548611114</v>
      </c>
      <c r="F535" s="1" t="s">
        <v>21</v>
      </c>
      <c r="G535" s="1" t="s">
        <v>22</v>
      </c>
      <c r="I535" s="1" t="s">
        <v>21</v>
      </c>
      <c r="J535">
        <v>2193384742</v>
      </c>
      <c r="L535" s="1" t="s">
        <v>31</v>
      </c>
      <c r="M535" s="1" t="s">
        <v>2690</v>
      </c>
      <c r="N535">
        <v>780</v>
      </c>
      <c r="O535">
        <v>1850</v>
      </c>
      <c r="P535" s="1" t="s">
        <v>21</v>
      </c>
      <c r="Q535" s="1" t="s">
        <v>2691</v>
      </c>
      <c r="R535" s="1" t="s">
        <v>588</v>
      </c>
    </row>
    <row r="536" spans="1:18" x14ac:dyDescent="0.25">
      <c r="A536">
        <v>1.1106980439538278E+18</v>
      </c>
      <c r="B536" s="1" t="s">
        <v>2692</v>
      </c>
      <c r="C536" s="1" t="s">
        <v>2404</v>
      </c>
      <c r="D536" s="1" t="s">
        <v>2693</v>
      </c>
      <c r="E536" s="2">
        <v>43551.014166666668</v>
      </c>
      <c r="F536" s="1" t="s">
        <v>21</v>
      </c>
      <c r="G536" s="1" t="s">
        <v>22</v>
      </c>
      <c r="I536" s="1" t="s">
        <v>21</v>
      </c>
      <c r="J536">
        <v>507590654</v>
      </c>
      <c r="L536" s="1" t="s">
        <v>2694</v>
      </c>
      <c r="M536" s="1" t="s">
        <v>2695</v>
      </c>
      <c r="N536">
        <v>328110</v>
      </c>
      <c r="O536">
        <v>5790</v>
      </c>
      <c r="P536" s="1" t="s">
        <v>2643</v>
      </c>
      <c r="Q536" s="1" t="s">
        <v>2696</v>
      </c>
      <c r="R536" s="1" t="s">
        <v>2408</v>
      </c>
    </row>
    <row r="537" spans="1:18" x14ac:dyDescent="0.25">
      <c r="A537">
        <v>1.110697949556863E+18</v>
      </c>
      <c r="B537" s="1" t="s">
        <v>2697</v>
      </c>
      <c r="C537" s="1" t="s">
        <v>2698</v>
      </c>
      <c r="D537" s="1" t="s">
        <v>2699</v>
      </c>
      <c r="E537" s="2">
        <v>43551.01390046296</v>
      </c>
      <c r="F537" s="1" t="s">
        <v>21</v>
      </c>
      <c r="G537" s="1" t="s">
        <v>22</v>
      </c>
      <c r="I537" s="1" t="s">
        <v>21</v>
      </c>
      <c r="J537">
        <v>88716854</v>
      </c>
      <c r="L537" s="1" t="s">
        <v>23</v>
      </c>
      <c r="M537" s="1" t="s">
        <v>2700</v>
      </c>
      <c r="N537">
        <v>1451190</v>
      </c>
      <c r="O537">
        <v>4750</v>
      </c>
      <c r="P537" s="1" t="s">
        <v>2701</v>
      </c>
      <c r="Q537" s="1" t="s">
        <v>2702</v>
      </c>
      <c r="R537" s="1" t="s">
        <v>2703</v>
      </c>
    </row>
    <row r="538" spans="1:18" x14ac:dyDescent="0.25">
      <c r="A538">
        <v>1.1106970674527355E+18</v>
      </c>
      <c r="B538" s="1" t="s">
        <v>2704</v>
      </c>
      <c r="C538" s="1" t="s">
        <v>2393</v>
      </c>
      <c r="D538" s="1" t="s">
        <v>2705</v>
      </c>
      <c r="E538" s="2">
        <v>43551.011469907404</v>
      </c>
      <c r="F538" s="1" t="s">
        <v>21</v>
      </c>
      <c r="G538" s="1" t="s">
        <v>22</v>
      </c>
      <c r="I538" s="1" t="s">
        <v>21</v>
      </c>
      <c r="J538">
        <v>337402411</v>
      </c>
      <c r="L538" s="1" t="s">
        <v>31</v>
      </c>
      <c r="M538" s="1" t="s">
        <v>2706</v>
      </c>
      <c r="N538">
        <v>30220</v>
      </c>
      <c r="O538">
        <v>13930</v>
      </c>
      <c r="P538" s="1" t="s">
        <v>2707</v>
      </c>
      <c r="Q538" s="1" t="s">
        <v>2708</v>
      </c>
      <c r="R538" s="1" t="s">
        <v>2398</v>
      </c>
    </row>
    <row r="539" spans="1:18" x14ac:dyDescent="0.25">
      <c r="A539">
        <v>1.1106967279657656E+18</v>
      </c>
      <c r="B539" s="1" t="s">
        <v>2709</v>
      </c>
      <c r="C539" s="1" t="s">
        <v>2554</v>
      </c>
      <c r="D539" s="1" t="s">
        <v>2710</v>
      </c>
      <c r="E539" s="2">
        <v>43551.01053240741</v>
      </c>
      <c r="F539" s="1" t="s">
        <v>21</v>
      </c>
      <c r="G539" s="1" t="s">
        <v>22</v>
      </c>
      <c r="I539" s="1" t="s">
        <v>21</v>
      </c>
      <c r="J539">
        <v>207720434</v>
      </c>
      <c r="L539" s="1" t="s">
        <v>23</v>
      </c>
      <c r="M539" s="1" t="s">
        <v>2711</v>
      </c>
      <c r="N539">
        <v>5550</v>
      </c>
      <c r="O539">
        <v>6670</v>
      </c>
      <c r="P539" s="1" t="s">
        <v>21</v>
      </c>
      <c r="Q539" s="1" t="s">
        <v>2712</v>
      </c>
      <c r="R539" s="1" t="s">
        <v>2559</v>
      </c>
    </row>
    <row r="540" spans="1:18" x14ac:dyDescent="0.25">
      <c r="A540">
        <v>1.1106967039156838E+18</v>
      </c>
      <c r="B540" s="1" t="s">
        <v>1389</v>
      </c>
      <c r="C540" s="1" t="s">
        <v>2713</v>
      </c>
      <c r="D540" s="1" t="s">
        <v>2714</v>
      </c>
      <c r="E540" s="2">
        <v>43551.010462962964</v>
      </c>
      <c r="F540" s="1" t="s">
        <v>21</v>
      </c>
      <c r="G540" s="1" t="s">
        <v>22</v>
      </c>
      <c r="I540" s="1" t="s">
        <v>21</v>
      </c>
      <c r="J540">
        <v>87917306</v>
      </c>
      <c r="L540" s="1" t="s">
        <v>1392</v>
      </c>
      <c r="M540" s="1" t="s">
        <v>1393</v>
      </c>
      <c r="N540">
        <v>280880</v>
      </c>
      <c r="O540">
        <v>181700</v>
      </c>
      <c r="P540" s="1" t="s">
        <v>1394</v>
      </c>
      <c r="Q540" s="1" t="s">
        <v>2715</v>
      </c>
      <c r="R540" s="1" t="s">
        <v>2716</v>
      </c>
    </row>
    <row r="541" spans="1:18" x14ac:dyDescent="0.25">
      <c r="A541">
        <v>1.1106967039156838E+18</v>
      </c>
      <c r="B541" s="1" t="s">
        <v>1389</v>
      </c>
      <c r="C541" s="1" t="s">
        <v>2713</v>
      </c>
      <c r="D541" s="1" t="s">
        <v>2714</v>
      </c>
      <c r="E541" s="2">
        <v>43551.010462962964</v>
      </c>
      <c r="F541" s="1" t="s">
        <v>21</v>
      </c>
      <c r="G541" s="1" t="s">
        <v>22</v>
      </c>
      <c r="I541" s="1" t="s">
        <v>21</v>
      </c>
      <c r="J541">
        <v>87917306</v>
      </c>
      <c r="L541" s="1" t="s">
        <v>1392</v>
      </c>
      <c r="M541" s="1" t="s">
        <v>1393</v>
      </c>
      <c r="N541">
        <v>280880</v>
      </c>
      <c r="O541">
        <v>181700</v>
      </c>
      <c r="P541" s="1" t="s">
        <v>1394</v>
      </c>
      <c r="Q541" s="1" t="s">
        <v>2715</v>
      </c>
      <c r="R541" s="1" t="s">
        <v>2716</v>
      </c>
    </row>
    <row r="542" spans="1:18" x14ac:dyDescent="0.25">
      <c r="A542">
        <v>1.1106955383521075E+18</v>
      </c>
      <c r="B542" s="1" t="s">
        <v>169</v>
      </c>
      <c r="C542" s="1" t="s">
        <v>1935</v>
      </c>
      <c r="D542" s="1" t="s">
        <v>2717</v>
      </c>
      <c r="E542" s="2">
        <v>43551.007245370369</v>
      </c>
      <c r="F542" s="1" t="s">
        <v>21</v>
      </c>
      <c r="G542" s="1" t="s">
        <v>22</v>
      </c>
      <c r="I542" s="1" t="s">
        <v>21</v>
      </c>
      <c r="J542">
        <v>494241432</v>
      </c>
      <c r="L542" s="1" t="s">
        <v>23</v>
      </c>
      <c r="M542" s="1" t="s">
        <v>171</v>
      </c>
      <c r="N542">
        <v>1860</v>
      </c>
      <c r="O542">
        <v>8480</v>
      </c>
      <c r="P542" s="1" t="s">
        <v>172</v>
      </c>
      <c r="Q542" s="1" t="s">
        <v>2718</v>
      </c>
      <c r="R542" s="1" t="s">
        <v>1939</v>
      </c>
    </row>
    <row r="543" spans="1:18" x14ac:dyDescent="0.25">
      <c r="A543">
        <v>1.1106940105600983E+18</v>
      </c>
      <c r="B543" s="1" t="s">
        <v>2719</v>
      </c>
      <c r="C543" s="1" t="s">
        <v>1592</v>
      </c>
      <c r="D543" s="1" t="s">
        <v>2720</v>
      </c>
      <c r="E543" s="2">
        <v>43551.003032407411</v>
      </c>
      <c r="F543" s="1" t="s">
        <v>21</v>
      </c>
      <c r="G543" s="1" t="s">
        <v>22</v>
      </c>
      <c r="I543" s="1" t="s">
        <v>21</v>
      </c>
      <c r="J543">
        <v>388464503</v>
      </c>
      <c r="L543" s="1" t="s">
        <v>23</v>
      </c>
      <c r="M543" s="1" t="s">
        <v>2721</v>
      </c>
      <c r="N543">
        <v>3290</v>
      </c>
      <c r="O543">
        <v>10030</v>
      </c>
      <c r="P543" s="1" t="s">
        <v>2722</v>
      </c>
      <c r="Q543" s="1" t="s">
        <v>2723</v>
      </c>
      <c r="R543" s="1" t="s">
        <v>1595</v>
      </c>
    </row>
    <row r="544" spans="1:18" x14ac:dyDescent="0.25">
      <c r="A544">
        <v>1.1106939375120998E+18</v>
      </c>
      <c r="B544" s="1" t="s">
        <v>2724</v>
      </c>
      <c r="C544" s="1" t="s">
        <v>1935</v>
      </c>
      <c r="D544" s="1" t="s">
        <v>2725</v>
      </c>
      <c r="E544" s="2">
        <v>43551.002835648149</v>
      </c>
      <c r="F544" s="1" t="s">
        <v>21</v>
      </c>
      <c r="G544" s="1" t="s">
        <v>22</v>
      </c>
      <c r="I544" s="1" t="s">
        <v>21</v>
      </c>
      <c r="J544">
        <v>2198408054</v>
      </c>
      <c r="L544" s="1" t="s">
        <v>31</v>
      </c>
      <c r="M544" s="1" t="s">
        <v>2726</v>
      </c>
      <c r="N544">
        <v>9210</v>
      </c>
      <c r="O544">
        <v>8660</v>
      </c>
      <c r="P544" s="1" t="s">
        <v>21</v>
      </c>
      <c r="Q544" s="1" t="s">
        <v>2727</v>
      </c>
      <c r="R544" s="1" t="s">
        <v>1939</v>
      </c>
    </row>
    <row r="545" spans="1:18" x14ac:dyDescent="0.25">
      <c r="A545">
        <v>1.1106935835631657E+18</v>
      </c>
      <c r="B545" s="1" t="s">
        <v>812</v>
      </c>
      <c r="C545" s="1" t="s">
        <v>1935</v>
      </c>
      <c r="D545" s="1" t="s">
        <v>2728</v>
      </c>
      <c r="E545" s="2">
        <v>43551.001851851855</v>
      </c>
      <c r="F545" s="1" t="s">
        <v>21</v>
      </c>
      <c r="G545" s="1" t="s">
        <v>22</v>
      </c>
      <c r="I545" s="1" t="s">
        <v>21</v>
      </c>
      <c r="J545">
        <v>285154197</v>
      </c>
      <c r="L545" s="1" t="s">
        <v>23</v>
      </c>
      <c r="M545" s="1" t="s">
        <v>815</v>
      </c>
      <c r="N545">
        <v>108970</v>
      </c>
      <c r="O545">
        <v>72200</v>
      </c>
      <c r="P545" s="1" t="s">
        <v>228</v>
      </c>
      <c r="Q545" s="1" t="s">
        <v>2729</v>
      </c>
      <c r="R545" s="1" t="s">
        <v>1939</v>
      </c>
    </row>
    <row r="546" spans="1:18" x14ac:dyDescent="0.25">
      <c r="A546">
        <v>1.1106934400341443E+18</v>
      </c>
      <c r="B546" s="1" t="s">
        <v>2730</v>
      </c>
      <c r="C546" s="1" t="s">
        <v>2731</v>
      </c>
      <c r="D546" s="1" t="s">
        <v>2732</v>
      </c>
      <c r="E546" s="2">
        <v>43551.001458333332</v>
      </c>
      <c r="F546" s="1" t="s">
        <v>21</v>
      </c>
      <c r="G546" s="1" t="s">
        <v>46</v>
      </c>
      <c r="I546" s="1" t="s">
        <v>21</v>
      </c>
      <c r="J546">
        <v>2799956234</v>
      </c>
      <c r="L546" s="1" t="s">
        <v>23</v>
      </c>
      <c r="M546" s="1" t="s">
        <v>2733</v>
      </c>
      <c r="N546">
        <v>1980</v>
      </c>
      <c r="O546">
        <v>5330</v>
      </c>
      <c r="P546" s="1" t="s">
        <v>2734</v>
      </c>
      <c r="Q546" s="1" t="s">
        <v>2735</v>
      </c>
      <c r="R546" s="1" t="s">
        <v>2736</v>
      </c>
    </row>
    <row r="547" spans="1:18" x14ac:dyDescent="0.25">
      <c r="A547">
        <v>1.1106933179546829E+18</v>
      </c>
      <c r="B547" s="1" t="s">
        <v>2737</v>
      </c>
      <c r="C547" s="1" t="s">
        <v>2731</v>
      </c>
      <c r="D547" s="1" t="s">
        <v>2738</v>
      </c>
      <c r="E547" s="2">
        <v>43551.001122685186</v>
      </c>
      <c r="F547" s="1" t="s">
        <v>21</v>
      </c>
      <c r="G547" s="1" t="s">
        <v>46</v>
      </c>
      <c r="I547" s="1" t="s">
        <v>21</v>
      </c>
      <c r="J547">
        <v>9.9172457820342682E+17</v>
      </c>
      <c r="L547" s="1" t="s">
        <v>23</v>
      </c>
      <c r="M547" s="1" t="s">
        <v>2739</v>
      </c>
      <c r="N547">
        <v>1130</v>
      </c>
      <c r="O547">
        <v>1870</v>
      </c>
      <c r="P547" s="1" t="s">
        <v>2740</v>
      </c>
      <c r="Q547" s="1" t="s">
        <v>2741</v>
      </c>
      <c r="R547" s="1" t="s">
        <v>2736</v>
      </c>
    </row>
    <row r="548" spans="1:18" x14ac:dyDescent="0.25">
      <c r="A548">
        <v>1.1106931660915917E+18</v>
      </c>
      <c r="B548" s="1" t="s">
        <v>2742</v>
      </c>
      <c r="C548" s="1" t="s">
        <v>2281</v>
      </c>
      <c r="D548" s="1" t="s">
        <v>2743</v>
      </c>
      <c r="E548" s="2">
        <v>43551.000706018516</v>
      </c>
      <c r="F548" s="1" t="s">
        <v>21</v>
      </c>
      <c r="G548" s="1" t="s">
        <v>22</v>
      </c>
      <c r="I548" s="1" t="s">
        <v>21</v>
      </c>
      <c r="J548">
        <v>274574648</v>
      </c>
      <c r="L548" s="1" t="s">
        <v>31</v>
      </c>
      <c r="M548" s="1" t="s">
        <v>2744</v>
      </c>
      <c r="N548">
        <v>610</v>
      </c>
      <c r="O548">
        <v>1370</v>
      </c>
      <c r="P548" s="1" t="s">
        <v>21</v>
      </c>
      <c r="Q548" s="1" t="s">
        <v>2745</v>
      </c>
      <c r="R548" s="1" t="s">
        <v>2286</v>
      </c>
    </row>
    <row r="549" spans="1:18" x14ac:dyDescent="0.25">
      <c r="A549">
        <v>1.1106922996532019E+18</v>
      </c>
      <c r="B549" s="1" t="s">
        <v>2746</v>
      </c>
      <c r="C549" s="1" t="s">
        <v>2747</v>
      </c>
      <c r="D549" s="1" t="s">
        <v>2748</v>
      </c>
      <c r="E549" s="2">
        <v>43550.998310185183</v>
      </c>
      <c r="F549" s="1" t="s">
        <v>21</v>
      </c>
      <c r="G549" s="1" t="s">
        <v>22</v>
      </c>
      <c r="I549" s="1" t="s">
        <v>21</v>
      </c>
      <c r="J549">
        <v>8.8264893214429594E+17</v>
      </c>
      <c r="L549" s="1" t="s">
        <v>31</v>
      </c>
      <c r="M549" s="1" t="s">
        <v>2749</v>
      </c>
      <c r="N549">
        <v>18550</v>
      </c>
      <c r="O549">
        <v>660</v>
      </c>
      <c r="P549" s="1" t="s">
        <v>21</v>
      </c>
      <c r="Q549" s="1" t="s">
        <v>2750</v>
      </c>
      <c r="R549" s="1" t="s">
        <v>2751</v>
      </c>
    </row>
    <row r="550" spans="1:18" x14ac:dyDescent="0.25">
      <c r="A550">
        <v>1.1106915264332186E+18</v>
      </c>
      <c r="B550" s="1" t="s">
        <v>2752</v>
      </c>
      <c r="C550" s="1" t="s">
        <v>1098</v>
      </c>
      <c r="D550" s="1" t="s">
        <v>2753</v>
      </c>
      <c r="E550" s="2">
        <v>43550.996180555558</v>
      </c>
      <c r="F550" s="1" t="s">
        <v>21</v>
      </c>
      <c r="G550" s="1" t="s">
        <v>22</v>
      </c>
      <c r="I550" s="1" t="s">
        <v>21</v>
      </c>
      <c r="J550">
        <v>201586229</v>
      </c>
      <c r="L550" s="1" t="s">
        <v>23</v>
      </c>
      <c r="M550" s="1" t="s">
        <v>2754</v>
      </c>
      <c r="N550">
        <v>10080</v>
      </c>
      <c r="O550">
        <v>3930</v>
      </c>
      <c r="P550" s="1" t="s">
        <v>2755</v>
      </c>
      <c r="Q550" s="1" t="s">
        <v>2756</v>
      </c>
      <c r="R550" s="1" t="s">
        <v>1102</v>
      </c>
    </row>
    <row r="551" spans="1:18" x14ac:dyDescent="0.25">
      <c r="A551">
        <v>1.1106901099873935E+18</v>
      </c>
      <c r="B551" s="1" t="s">
        <v>2757</v>
      </c>
      <c r="C551" s="1" t="s">
        <v>1158</v>
      </c>
      <c r="D551" s="1" t="s">
        <v>2758</v>
      </c>
      <c r="E551" s="2">
        <v>43550.992268518516</v>
      </c>
      <c r="F551" s="1" t="s">
        <v>21</v>
      </c>
      <c r="G551" s="1" t="s">
        <v>22</v>
      </c>
      <c r="I551" s="1" t="s">
        <v>21</v>
      </c>
      <c r="J551">
        <v>2507781558</v>
      </c>
      <c r="L551" s="1" t="s">
        <v>31</v>
      </c>
      <c r="M551" s="1" t="s">
        <v>146</v>
      </c>
      <c r="N551">
        <v>350</v>
      </c>
      <c r="O551">
        <v>2480</v>
      </c>
      <c r="P551" s="1" t="s">
        <v>21</v>
      </c>
      <c r="Q551" s="1" t="s">
        <v>2759</v>
      </c>
      <c r="R551" s="1" t="s">
        <v>1163</v>
      </c>
    </row>
    <row r="552" spans="1:18" x14ac:dyDescent="0.25">
      <c r="A552">
        <v>1.110689479726166E+18</v>
      </c>
      <c r="B552" s="1" t="s">
        <v>2760</v>
      </c>
      <c r="C552" s="1" t="s">
        <v>1592</v>
      </c>
      <c r="D552" s="1" t="s">
        <v>2761</v>
      </c>
      <c r="E552" s="2">
        <v>43550.990532407406</v>
      </c>
      <c r="F552" s="1" t="s">
        <v>21</v>
      </c>
      <c r="G552" s="1" t="s">
        <v>22</v>
      </c>
      <c r="I552" s="1" t="s">
        <v>21</v>
      </c>
      <c r="J552">
        <v>566706497</v>
      </c>
      <c r="L552" s="1" t="s">
        <v>69</v>
      </c>
      <c r="M552" s="1" t="s">
        <v>2762</v>
      </c>
      <c r="N552">
        <v>690</v>
      </c>
      <c r="O552">
        <v>2680</v>
      </c>
      <c r="P552" s="1" t="s">
        <v>21</v>
      </c>
      <c r="Q552" s="1" t="s">
        <v>2763</v>
      </c>
      <c r="R552" s="1" t="s">
        <v>1595</v>
      </c>
    </row>
    <row r="553" spans="1:18" x14ac:dyDescent="0.25">
      <c r="A553">
        <v>1.1106894782161592E+18</v>
      </c>
      <c r="B553" s="1" t="s">
        <v>2764</v>
      </c>
      <c r="C553" s="1" t="s">
        <v>2765</v>
      </c>
      <c r="D553" s="1" t="s">
        <v>2766</v>
      </c>
      <c r="E553" s="2">
        <v>43550.990520833337</v>
      </c>
      <c r="F553" s="1" t="s">
        <v>21</v>
      </c>
      <c r="G553" s="1" t="s">
        <v>46</v>
      </c>
      <c r="I553" s="1" t="s">
        <v>21</v>
      </c>
      <c r="J553">
        <v>16736499</v>
      </c>
      <c r="L553" s="1" t="s">
        <v>23</v>
      </c>
      <c r="M553" s="1" t="s">
        <v>2767</v>
      </c>
      <c r="N553">
        <v>29390</v>
      </c>
      <c r="O553">
        <v>28480</v>
      </c>
      <c r="P553" s="1" t="s">
        <v>2768</v>
      </c>
      <c r="Q553" s="1" t="s">
        <v>2769</v>
      </c>
      <c r="R553" s="1" t="s">
        <v>2770</v>
      </c>
    </row>
    <row r="554" spans="1:18" x14ac:dyDescent="0.25">
      <c r="A554">
        <v>1.1106889713974968E+18</v>
      </c>
      <c r="B554" s="1" t="s">
        <v>2771</v>
      </c>
      <c r="C554" s="1" t="s">
        <v>962</v>
      </c>
      <c r="D554" s="1" t="s">
        <v>2772</v>
      </c>
      <c r="E554" s="2">
        <v>43550.989131944443</v>
      </c>
      <c r="F554" s="1" t="s">
        <v>21</v>
      </c>
      <c r="G554" s="1" t="s">
        <v>22</v>
      </c>
      <c r="I554" s="1" t="s">
        <v>21</v>
      </c>
      <c r="J554">
        <v>161814072</v>
      </c>
      <c r="L554" s="1" t="s">
        <v>23</v>
      </c>
      <c r="M554" s="1" t="s">
        <v>2773</v>
      </c>
      <c r="N554">
        <v>10190</v>
      </c>
      <c r="O554">
        <v>5380</v>
      </c>
      <c r="P554" s="1" t="s">
        <v>21</v>
      </c>
      <c r="Q554" s="1" t="s">
        <v>2774</v>
      </c>
      <c r="R554" s="1" t="s">
        <v>967</v>
      </c>
    </row>
    <row r="555" spans="1:18" x14ac:dyDescent="0.25">
      <c r="A555">
        <v>1.1106884994459689E+18</v>
      </c>
      <c r="B555" s="1" t="s">
        <v>2775</v>
      </c>
      <c r="C555" s="1" t="s">
        <v>1592</v>
      </c>
      <c r="D555" s="1" t="s">
        <v>2776</v>
      </c>
      <c r="E555" s="2">
        <v>43550.987824074073</v>
      </c>
      <c r="F555" s="1" t="s">
        <v>21</v>
      </c>
      <c r="G555" s="1" t="s">
        <v>22</v>
      </c>
      <c r="I555" s="1" t="s">
        <v>21</v>
      </c>
      <c r="J555">
        <v>175806207</v>
      </c>
      <c r="L555" s="1" t="s">
        <v>31</v>
      </c>
      <c r="M555" s="1" t="s">
        <v>2777</v>
      </c>
      <c r="N555">
        <v>2109080</v>
      </c>
      <c r="O555">
        <v>13820</v>
      </c>
      <c r="P555" s="1" t="s">
        <v>185</v>
      </c>
      <c r="Q555" s="1" t="s">
        <v>2778</v>
      </c>
      <c r="R555" s="1" t="s">
        <v>1595</v>
      </c>
    </row>
    <row r="556" spans="1:18" x14ac:dyDescent="0.25">
      <c r="A556">
        <v>1.1106884119108526E+18</v>
      </c>
      <c r="B556" s="1" t="s">
        <v>2779</v>
      </c>
      <c r="C556" s="1" t="s">
        <v>1818</v>
      </c>
      <c r="D556" s="1" t="s">
        <v>2780</v>
      </c>
      <c r="E556" s="2">
        <v>43550.987581018519</v>
      </c>
      <c r="F556" s="1" t="s">
        <v>21</v>
      </c>
      <c r="G556" s="1" t="s">
        <v>22</v>
      </c>
      <c r="I556" s="1" t="s">
        <v>21</v>
      </c>
      <c r="J556">
        <v>293117602</v>
      </c>
      <c r="L556" s="1" t="s">
        <v>69</v>
      </c>
      <c r="M556" s="1" t="s">
        <v>2781</v>
      </c>
      <c r="N556">
        <v>17200</v>
      </c>
      <c r="O556">
        <v>8760</v>
      </c>
      <c r="P556" s="1" t="s">
        <v>1507</v>
      </c>
      <c r="Q556" s="1" t="s">
        <v>2782</v>
      </c>
      <c r="R556" s="1" t="s">
        <v>265</v>
      </c>
    </row>
    <row r="557" spans="1:18" x14ac:dyDescent="0.25">
      <c r="A557">
        <v>1.1106882849702298E+18</v>
      </c>
      <c r="B557" s="1" t="s">
        <v>2783</v>
      </c>
      <c r="C557" s="1" t="s">
        <v>2784</v>
      </c>
      <c r="D557" s="1" t="s">
        <v>2785</v>
      </c>
      <c r="E557" s="2">
        <v>43550.987233796295</v>
      </c>
      <c r="F557" s="1" t="s">
        <v>21</v>
      </c>
      <c r="G557" s="1" t="s">
        <v>22</v>
      </c>
      <c r="I557" s="1" t="s">
        <v>21</v>
      </c>
      <c r="J557">
        <v>574035577</v>
      </c>
      <c r="L557" s="1" t="s">
        <v>31</v>
      </c>
      <c r="M557" s="1" t="s">
        <v>2786</v>
      </c>
      <c r="N557">
        <v>4320</v>
      </c>
      <c r="O557">
        <v>4120</v>
      </c>
      <c r="P557" s="1" t="s">
        <v>2701</v>
      </c>
      <c r="Q557" s="1" t="s">
        <v>2787</v>
      </c>
      <c r="R557" s="1" t="s">
        <v>2788</v>
      </c>
    </row>
    <row r="558" spans="1:18" x14ac:dyDescent="0.25">
      <c r="A558">
        <v>1.1106877700858716E+18</v>
      </c>
      <c r="B558" s="1" t="s">
        <v>2789</v>
      </c>
      <c r="C558" s="1" t="s">
        <v>1818</v>
      </c>
      <c r="D558" s="1" t="s">
        <v>2790</v>
      </c>
      <c r="E558" s="2">
        <v>43550.985810185186</v>
      </c>
      <c r="F558" s="1" t="s">
        <v>21</v>
      </c>
      <c r="G558" s="1" t="s">
        <v>22</v>
      </c>
      <c r="I558" s="1" t="s">
        <v>21</v>
      </c>
      <c r="J558">
        <v>8.5236478872227021E+17</v>
      </c>
      <c r="L558" s="1" t="s">
        <v>69</v>
      </c>
      <c r="M558" s="1" t="s">
        <v>2791</v>
      </c>
      <c r="N558">
        <v>13510</v>
      </c>
      <c r="O558">
        <v>49860</v>
      </c>
      <c r="P558" s="1" t="s">
        <v>2792</v>
      </c>
      <c r="Q558" s="1" t="s">
        <v>2793</v>
      </c>
      <c r="R558" s="1" t="s">
        <v>265</v>
      </c>
    </row>
    <row r="559" spans="1:18" x14ac:dyDescent="0.25">
      <c r="A559">
        <v>1.1106874802553364E+18</v>
      </c>
      <c r="B559" s="1" t="s">
        <v>2794</v>
      </c>
      <c r="C559" s="1" t="s">
        <v>1818</v>
      </c>
      <c r="D559" s="1" t="s">
        <v>2795</v>
      </c>
      <c r="E559" s="2">
        <v>43550.985011574077</v>
      </c>
      <c r="F559" s="1" t="s">
        <v>21</v>
      </c>
      <c r="G559" s="1" t="s">
        <v>22</v>
      </c>
      <c r="I559" s="1" t="s">
        <v>21</v>
      </c>
      <c r="J559">
        <v>1.0388896459527045E+18</v>
      </c>
      <c r="L559" s="1" t="s">
        <v>69</v>
      </c>
      <c r="M559" s="1" t="s">
        <v>2796</v>
      </c>
      <c r="N559">
        <v>4190</v>
      </c>
      <c r="O559">
        <v>18010</v>
      </c>
      <c r="P559" s="1" t="s">
        <v>250</v>
      </c>
      <c r="Q559" s="1" t="s">
        <v>2797</v>
      </c>
      <c r="R559" s="1" t="s">
        <v>265</v>
      </c>
    </row>
    <row r="560" spans="1:18" x14ac:dyDescent="0.25">
      <c r="A560">
        <v>1.1106874099922862E+18</v>
      </c>
      <c r="B560" s="1" t="s">
        <v>2798</v>
      </c>
      <c r="C560" s="1" t="s">
        <v>2731</v>
      </c>
      <c r="D560" s="1" t="s">
        <v>2799</v>
      </c>
      <c r="E560" s="2">
        <v>43550.984814814816</v>
      </c>
      <c r="F560" s="1" t="s">
        <v>21</v>
      </c>
      <c r="G560" s="1" t="s">
        <v>46</v>
      </c>
      <c r="I560" s="1" t="s">
        <v>21</v>
      </c>
      <c r="J560">
        <v>605470447</v>
      </c>
      <c r="L560" s="1" t="s">
        <v>23</v>
      </c>
      <c r="M560" s="1" t="s">
        <v>2800</v>
      </c>
      <c r="N560">
        <v>55910</v>
      </c>
      <c r="O560">
        <v>5550</v>
      </c>
      <c r="P560" s="1" t="s">
        <v>2801</v>
      </c>
      <c r="Q560" s="1" t="s">
        <v>2802</v>
      </c>
      <c r="R560" s="1" t="s">
        <v>2736</v>
      </c>
    </row>
    <row r="561" spans="1:18" x14ac:dyDescent="0.25">
      <c r="A561">
        <v>1.1106873104992051E+18</v>
      </c>
      <c r="B561" s="1" t="s">
        <v>2803</v>
      </c>
      <c r="C561" s="1" t="s">
        <v>2804</v>
      </c>
      <c r="D561" s="1" t="s">
        <v>2805</v>
      </c>
      <c r="E561" s="2">
        <v>43550.984548611108</v>
      </c>
      <c r="F561" s="1" t="s">
        <v>21</v>
      </c>
      <c r="G561" s="1" t="s">
        <v>22</v>
      </c>
      <c r="I561" s="1" t="s">
        <v>21</v>
      </c>
      <c r="J561">
        <v>291846756</v>
      </c>
      <c r="L561" s="1" t="s">
        <v>23</v>
      </c>
      <c r="M561" s="1" t="s">
        <v>2806</v>
      </c>
      <c r="N561">
        <v>5290</v>
      </c>
      <c r="O561">
        <v>6260</v>
      </c>
      <c r="P561" s="1" t="s">
        <v>1161</v>
      </c>
      <c r="Q561" s="1" t="s">
        <v>2807</v>
      </c>
      <c r="R561" s="1" t="s">
        <v>2808</v>
      </c>
    </row>
    <row r="562" spans="1:18" x14ac:dyDescent="0.25">
      <c r="A562">
        <v>1.1106869619693158E+18</v>
      </c>
      <c r="B562" s="1" t="s">
        <v>2809</v>
      </c>
      <c r="C562" s="1" t="s">
        <v>2442</v>
      </c>
      <c r="D562" s="1" t="s">
        <v>2810</v>
      </c>
      <c r="E562" s="2">
        <v>43550.983576388891</v>
      </c>
      <c r="F562" s="1" t="s">
        <v>21</v>
      </c>
      <c r="G562" s="1" t="s">
        <v>22</v>
      </c>
      <c r="I562" s="1" t="s">
        <v>21</v>
      </c>
      <c r="J562">
        <v>2588872399</v>
      </c>
      <c r="L562" s="1" t="s">
        <v>23</v>
      </c>
      <c r="M562" s="1" t="s">
        <v>2811</v>
      </c>
      <c r="N562">
        <v>82880</v>
      </c>
      <c r="O562">
        <v>7710</v>
      </c>
      <c r="P562" s="1" t="s">
        <v>2812</v>
      </c>
      <c r="Q562" s="1" t="s">
        <v>2813</v>
      </c>
      <c r="R562" s="1" t="s">
        <v>2446</v>
      </c>
    </row>
    <row r="563" spans="1:18" x14ac:dyDescent="0.25">
      <c r="A563">
        <v>1.1106855494787932E+18</v>
      </c>
      <c r="B563" s="1" t="s">
        <v>2814</v>
      </c>
      <c r="C563" s="1" t="s">
        <v>2076</v>
      </c>
      <c r="D563" s="1" t="s">
        <v>2815</v>
      </c>
      <c r="E563" s="2">
        <v>43550.979687500003</v>
      </c>
      <c r="F563" s="1" t="s">
        <v>21</v>
      </c>
      <c r="G563" s="1" t="s">
        <v>22</v>
      </c>
      <c r="I563" s="1" t="s">
        <v>21</v>
      </c>
      <c r="J563">
        <v>97174282</v>
      </c>
      <c r="L563" s="1" t="s">
        <v>23</v>
      </c>
      <c r="M563" s="1" t="s">
        <v>2816</v>
      </c>
      <c r="N563">
        <v>32430</v>
      </c>
      <c r="O563">
        <v>46870</v>
      </c>
      <c r="P563" s="1" t="s">
        <v>21</v>
      </c>
      <c r="Q563" s="1" t="s">
        <v>2817</v>
      </c>
      <c r="R563" s="1" t="s">
        <v>2080</v>
      </c>
    </row>
    <row r="564" spans="1:18" x14ac:dyDescent="0.25">
      <c r="A564">
        <v>1.1106854470916383E+18</v>
      </c>
      <c r="B564" s="1" t="s">
        <v>2818</v>
      </c>
      <c r="C564" s="1" t="s">
        <v>2819</v>
      </c>
      <c r="D564" s="1" t="s">
        <v>2820</v>
      </c>
      <c r="E564" s="2">
        <v>43550.979398148149</v>
      </c>
      <c r="F564" s="1" t="s">
        <v>21</v>
      </c>
      <c r="G564" s="1" t="s">
        <v>22</v>
      </c>
      <c r="I564" s="1" t="s">
        <v>21</v>
      </c>
      <c r="J564">
        <v>2805832248</v>
      </c>
      <c r="L564" s="1" t="s">
        <v>31</v>
      </c>
      <c r="M564" s="1" t="s">
        <v>2821</v>
      </c>
      <c r="N564">
        <v>104820</v>
      </c>
      <c r="O564">
        <v>3750</v>
      </c>
      <c r="P564" s="1" t="s">
        <v>2701</v>
      </c>
      <c r="Q564" s="1" t="s">
        <v>2822</v>
      </c>
      <c r="R564" s="1" t="s">
        <v>2823</v>
      </c>
    </row>
    <row r="565" spans="1:18" x14ac:dyDescent="0.25">
      <c r="A565">
        <v>1.1106851827749069E+18</v>
      </c>
      <c r="B565" s="1" t="s">
        <v>2824</v>
      </c>
      <c r="C565" s="1" t="s">
        <v>2326</v>
      </c>
      <c r="D565" s="1" t="s">
        <v>2825</v>
      </c>
      <c r="E565" s="2">
        <v>43550.978668981479</v>
      </c>
      <c r="F565" s="1" t="s">
        <v>21</v>
      </c>
      <c r="G565" s="1" t="s">
        <v>22</v>
      </c>
      <c r="I565" s="1" t="s">
        <v>21</v>
      </c>
      <c r="J565">
        <v>239454930</v>
      </c>
      <c r="L565" s="1" t="s">
        <v>69</v>
      </c>
      <c r="M565" s="1" t="s">
        <v>2826</v>
      </c>
      <c r="N565">
        <v>120960</v>
      </c>
      <c r="O565">
        <v>24490</v>
      </c>
      <c r="P565" s="1" t="s">
        <v>2827</v>
      </c>
      <c r="Q565" s="1" t="s">
        <v>2828</v>
      </c>
      <c r="R565" s="1" t="s">
        <v>2330</v>
      </c>
    </row>
    <row r="566" spans="1:18" x14ac:dyDescent="0.25">
      <c r="A566">
        <v>1.1106849503853855E+18</v>
      </c>
      <c r="B566" s="1" t="s">
        <v>2746</v>
      </c>
      <c r="C566" s="1" t="s">
        <v>2829</v>
      </c>
      <c r="D566" s="1" t="s">
        <v>2830</v>
      </c>
      <c r="E566" s="2">
        <v>43550.978032407409</v>
      </c>
      <c r="F566" s="1" t="s">
        <v>21</v>
      </c>
      <c r="G566" s="1" t="s">
        <v>22</v>
      </c>
      <c r="I566" s="1" t="s">
        <v>21</v>
      </c>
      <c r="J566">
        <v>8.8264893214429594E+17</v>
      </c>
      <c r="L566" s="1" t="s">
        <v>31</v>
      </c>
      <c r="M566" s="1" t="s">
        <v>2749</v>
      </c>
      <c r="N566">
        <v>18550</v>
      </c>
      <c r="O566">
        <v>660</v>
      </c>
      <c r="P566" s="1" t="s">
        <v>21</v>
      </c>
      <c r="Q566" s="1" t="s">
        <v>2831</v>
      </c>
      <c r="R566" s="1" t="s">
        <v>2832</v>
      </c>
    </row>
    <row r="567" spans="1:18" x14ac:dyDescent="0.25">
      <c r="A567">
        <v>1.110683965126529E+18</v>
      </c>
      <c r="B567" s="1" t="s">
        <v>2833</v>
      </c>
      <c r="C567" s="1" t="s">
        <v>1098</v>
      </c>
      <c r="D567" s="1" t="s">
        <v>2834</v>
      </c>
      <c r="E567" s="2">
        <v>43550.975312499999</v>
      </c>
      <c r="F567" s="1" t="s">
        <v>21</v>
      </c>
      <c r="G567" s="1" t="s">
        <v>22</v>
      </c>
      <c r="I567" s="1" t="s">
        <v>21</v>
      </c>
      <c r="J567">
        <v>467777518</v>
      </c>
      <c r="L567" s="1" t="s">
        <v>31</v>
      </c>
      <c r="M567" s="1" t="s">
        <v>2835</v>
      </c>
      <c r="N567">
        <v>860</v>
      </c>
      <c r="O567">
        <v>4920</v>
      </c>
      <c r="P567" s="1" t="s">
        <v>2836</v>
      </c>
      <c r="Q567" s="1" t="s">
        <v>2837</v>
      </c>
      <c r="R567" s="1" t="s">
        <v>1102</v>
      </c>
    </row>
    <row r="568" spans="1:18" x14ac:dyDescent="0.25">
      <c r="A568">
        <v>1.1106835381044306E+18</v>
      </c>
      <c r="B568" s="1" t="s">
        <v>2838</v>
      </c>
      <c r="C568" s="1" t="s">
        <v>1098</v>
      </c>
      <c r="D568" s="1" t="s">
        <v>2839</v>
      </c>
      <c r="E568" s="2">
        <v>43550.974131944444</v>
      </c>
      <c r="F568" s="1" t="s">
        <v>21</v>
      </c>
      <c r="G568" s="1" t="s">
        <v>22</v>
      </c>
      <c r="I568" s="1" t="s">
        <v>21</v>
      </c>
      <c r="J568">
        <v>143728452</v>
      </c>
      <c r="L568" s="1" t="s">
        <v>31</v>
      </c>
      <c r="M568" s="1" t="s">
        <v>2840</v>
      </c>
      <c r="N568">
        <v>5100</v>
      </c>
      <c r="O568">
        <v>7850</v>
      </c>
      <c r="P568" s="1" t="s">
        <v>21</v>
      </c>
      <c r="Q568" s="1" t="s">
        <v>2841</v>
      </c>
      <c r="R568" s="1" t="s">
        <v>1102</v>
      </c>
    </row>
    <row r="569" spans="1:18" x14ac:dyDescent="0.25">
      <c r="A569">
        <v>1.110682782215209E+18</v>
      </c>
      <c r="B569" s="1" t="s">
        <v>2842</v>
      </c>
      <c r="C569" s="1" t="s">
        <v>962</v>
      </c>
      <c r="D569" s="1" t="s">
        <v>2843</v>
      </c>
      <c r="E569" s="2">
        <v>43550.972048611111</v>
      </c>
      <c r="F569" s="1" t="s">
        <v>21</v>
      </c>
      <c r="G569" s="1" t="s">
        <v>22</v>
      </c>
      <c r="I569" s="1" t="s">
        <v>21</v>
      </c>
      <c r="J569">
        <v>44902819</v>
      </c>
      <c r="L569" s="1" t="s">
        <v>545</v>
      </c>
      <c r="M569" s="1" t="s">
        <v>2844</v>
      </c>
      <c r="N569">
        <v>18320</v>
      </c>
      <c r="O569">
        <v>7260</v>
      </c>
      <c r="P569" s="1" t="s">
        <v>2845</v>
      </c>
      <c r="Q569" s="1" t="s">
        <v>2846</v>
      </c>
      <c r="R569" s="1" t="s">
        <v>967</v>
      </c>
    </row>
    <row r="570" spans="1:18" x14ac:dyDescent="0.25">
      <c r="A570">
        <v>1.110682620952748E+18</v>
      </c>
      <c r="B570" s="1" t="s">
        <v>2847</v>
      </c>
      <c r="C570" s="1" t="s">
        <v>583</v>
      </c>
      <c r="D570" s="1" t="s">
        <v>2848</v>
      </c>
      <c r="E570" s="2">
        <v>43550.971597222226</v>
      </c>
      <c r="F570" s="1" t="s">
        <v>21</v>
      </c>
      <c r="G570" s="1" t="s">
        <v>22</v>
      </c>
      <c r="I570" s="1" t="s">
        <v>21</v>
      </c>
      <c r="J570">
        <v>7.7760700196687053E+17</v>
      </c>
      <c r="L570" s="1" t="s">
        <v>31</v>
      </c>
      <c r="M570" s="1" t="s">
        <v>2849</v>
      </c>
      <c r="N570">
        <v>360</v>
      </c>
      <c r="O570">
        <v>1380</v>
      </c>
      <c r="P570" s="1" t="s">
        <v>21</v>
      </c>
      <c r="Q570" s="1" t="s">
        <v>2850</v>
      </c>
      <c r="R570" s="1" t="s">
        <v>588</v>
      </c>
    </row>
    <row r="571" spans="1:18" x14ac:dyDescent="0.25">
      <c r="A571">
        <v>1.1106823298261156E+18</v>
      </c>
      <c r="B571" s="1" t="s">
        <v>2851</v>
      </c>
      <c r="C571" s="1" t="s">
        <v>2495</v>
      </c>
      <c r="D571" s="1" t="s">
        <v>2852</v>
      </c>
      <c r="E571" s="2">
        <v>43550.97079861111</v>
      </c>
      <c r="F571" s="1" t="s">
        <v>21</v>
      </c>
      <c r="G571" s="1" t="s">
        <v>46</v>
      </c>
      <c r="I571" s="1" t="s">
        <v>21</v>
      </c>
      <c r="J571">
        <v>9.7515875556129997E+17</v>
      </c>
      <c r="L571" s="1" t="s">
        <v>2853</v>
      </c>
      <c r="M571" s="1" t="s">
        <v>2854</v>
      </c>
      <c r="N571">
        <v>16480</v>
      </c>
      <c r="O571">
        <v>960</v>
      </c>
      <c r="P571" s="1" t="s">
        <v>2196</v>
      </c>
      <c r="Q571" s="1" t="s">
        <v>2855</v>
      </c>
      <c r="R571" s="1" t="s">
        <v>2500</v>
      </c>
    </row>
    <row r="572" spans="1:18" x14ac:dyDescent="0.25">
      <c r="A572">
        <v>1.1106818987607859E+18</v>
      </c>
      <c r="B572" s="1" t="s">
        <v>2856</v>
      </c>
      <c r="C572" s="1" t="s">
        <v>2857</v>
      </c>
      <c r="D572" s="1" t="s">
        <v>2858</v>
      </c>
      <c r="E572" s="2">
        <v>43550.969606481478</v>
      </c>
      <c r="F572" s="1" t="s">
        <v>21</v>
      </c>
      <c r="G572" s="1" t="s">
        <v>22</v>
      </c>
      <c r="I572" s="1" t="s">
        <v>21</v>
      </c>
      <c r="J572">
        <v>468936945</v>
      </c>
      <c r="L572" s="1" t="s">
        <v>23</v>
      </c>
      <c r="M572" s="1" t="s">
        <v>2859</v>
      </c>
      <c r="N572">
        <v>4770</v>
      </c>
      <c r="O572">
        <v>12530</v>
      </c>
      <c r="P572" s="1" t="s">
        <v>2860</v>
      </c>
      <c r="Q572" s="1" t="s">
        <v>2861</v>
      </c>
      <c r="R572" s="1" t="s">
        <v>2862</v>
      </c>
    </row>
    <row r="573" spans="1:18" x14ac:dyDescent="0.25">
      <c r="A573">
        <v>1.1106818987607859E+18</v>
      </c>
      <c r="B573" s="1" t="s">
        <v>2856</v>
      </c>
      <c r="C573" s="1" t="s">
        <v>2857</v>
      </c>
      <c r="D573" s="1" t="s">
        <v>2858</v>
      </c>
      <c r="E573" s="2">
        <v>43550.969606481478</v>
      </c>
      <c r="F573" s="1" t="s">
        <v>21</v>
      </c>
      <c r="G573" s="1" t="s">
        <v>22</v>
      </c>
      <c r="I573" s="1" t="s">
        <v>21</v>
      </c>
      <c r="J573">
        <v>468936945</v>
      </c>
      <c r="L573" s="1" t="s">
        <v>23</v>
      </c>
      <c r="M573" s="1" t="s">
        <v>2859</v>
      </c>
      <c r="N573">
        <v>4770</v>
      </c>
      <c r="O573">
        <v>12530</v>
      </c>
      <c r="P573" s="1" t="s">
        <v>2860</v>
      </c>
      <c r="Q573" s="1" t="s">
        <v>2861</v>
      </c>
      <c r="R573" s="1" t="s">
        <v>2862</v>
      </c>
    </row>
    <row r="574" spans="1:18" x14ac:dyDescent="0.25">
      <c r="A574">
        <v>1.1106803204063601E+18</v>
      </c>
      <c r="B574" s="1" t="s">
        <v>2863</v>
      </c>
      <c r="C574" s="1" t="s">
        <v>583</v>
      </c>
      <c r="D574" s="1" t="s">
        <v>2864</v>
      </c>
      <c r="E574" s="2">
        <v>43550.965254629627</v>
      </c>
      <c r="F574" s="1" t="s">
        <v>21</v>
      </c>
      <c r="G574" s="1" t="s">
        <v>22</v>
      </c>
      <c r="I574" s="1" t="s">
        <v>21</v>
      </c>
      <c r="J574">
        <v>825989888</v>
      </c>
      <c r="L574" s="1" t="s">
        <v>23</v>
      </c>
      <c r="M574" s="1" t="s">
        <v>2865</v>
      </c>
      <c r="N574">
        <v>36410</v>
      </c>
      <c r="O574">
        <v>2750</v>
      </c>
      <c r="P574" s="1" t="s">
        <v>185</v>
      </c>
      <c r="Q574" s="1" t="s">
        <v>2866</v>
      </c>
      <c r="R574" s="1" t="s">
        <v>588</v>
      </c>
    </row>
    <row r="575" spans="1:18" x14ac:dyDescent="0.25">
      <c r="A575">
        <v>1.1106790582522184E+18</v>
      </c>
      <c r="B575" s="1" t="s">
        <v>2867</v>
      </c>
      <c r="C575" s="1" t="s">
        <v>1592</v>
      </c>
      <c r="D575" s="1" t="s">
        <v>2868</v>
      </c>
      <c r="E575" s="2">
        <v>43550.961770833332</v>
      </c>
      <c r="F575" s="1" t="s">
        <v>21</v>
      </c>
      <c r="G575" s="1" t="s">
        <v>22</v>
      </c>
      <c r="I575" s="1" t="s">
        <v>21</v>
      </c>
      <c r="J575">
        <v>201959782</v>
      </c>
      <c r="L575" s="1" t="s">
        <v>151</v>
      </c>
      <c r="M575" s="1" t="s">
        <v>2869</v>
      </c>
      <c r="N575">
        <v>2140</v>
      </c>
      <c r="O575">
        <v>8340</v>
      </c>
      <c r="P575" s="1" t="s">
        <v>21</v>
      </c>
      <c r="Q575" s="1" t="s">
        <v>2870</v>
      </c>
      <c r="R575" s="1" t="s">
        <v>1595</v>
      </c>
    </row>
    <row r="576" spans="1:18" x14ac:dyDescent="0.25">
      <c r="A576">
        <v>1.1106780224688783E+18</v>
      </c>
      <c r="B576" s="1" t="s">
        <v>2871</v>
      </c>
      <c r="C576" s="1" t="s">
        <v>1260</v>
      </c>
      <c r="D576" s="1" t="s">
        <v>2872</v>
      </c>
      <c r="E576" s="2">
        <v>43550.958912037036</v>
      </c>
      <c r="F576" s="1" t="s">
        <v>21</v>
      </c>
      <c r="G576" s="1" t="s">
        <v>22</v>
      </c>
      <c r="I576" s="1" t="s">
        <v>21</v>
      </c>
      <c r="J576">
        <v>583255664</v>
      </c>
      <c r="L576" s="1" t="s">
        <v>23</v>
      </c>
      <c r="M576" s="1" t="s">
        <v>2873</v>
      </c>
      <c r="N576">
        <v>6890</v>
      </c>
      <c r="O576">
        <v>10250</v>
      </c>
      <c r="P576" s="1" t="s">
        <v>1263</v>
      </c>
      <c r="Q576" s="1" t="s">
        <v>2874</v>
      </c>
      <c r="R576" s="1" t="s">
        <v>1265</v>
      </c>
    </row>
    <row r="577" spans="1:18" x14ac:dyDescent="0.25">
      <c r="A577">
        <v>1.1106776672952156E+18</v>
      </c>
      <c r="B577" s="1" t="s">
        <v>2667</v>
      </c>
      <c r="C577" s="1" t="s">
        <v>2875</v>
      </c>
      <c r="D577" s="1" t="s">
        <v>2876</v>
      </c>
      <c r="E577" s="2">
        <v>43550.957928240743</v>
      </c>
      <c r="F577" s="1" t="s">
        <v>21</v>
      </c>
      <c r="G577" s="1" t="s">
        <v>22</v>
      </c>
      <c r="I577" s="1" t="s">
        <v>21</v>
      </c>
      <c r="J577">
        <v>9.2579250412496896E+17</v>
      </c>
      <c r="L577" s="1" t="s">
        <v>31</v>
      </c>
      <c r="M577" s="1" t="s">
        <v>2669</v>
      </c>
      <c r="N577">
        <v>2640</v>
      </c>
      <c r="O577">
        <v>1970</v>
      </c>
      <c r="P577" s="1" t="s">
        <v>21</v>
      </c>
      <c r="Q577" s="1" t="s">
        <v>2877</v>
      </c>
      <c r="R577" s="1" t="s">
        <v>2878</v>
      </c>
    </row>
    <row r="578" spans="1:18" x14ac:dyDescent="0.25">
      <c r="A578">
        <v>1.1106762552031191E+18</v>
      </c>
      <c r="B578" s="1" t="s">
        <v>2879</v>
      </c>
      <c r="C578" s="1" t="s">
        <v>1592</v>
      </c>
      <c r="D578" s="1" t="s">
        <v>2880</v>
      </c>
      <c r="E578" s="2">
        <v>43550.954039351855</v>
      </c>
      <c r="F578" s="1" t="s">
        <v>21</v>
      </c>
      <c r="G578" s="1" t="s">
        <v>22</v>
      </c>
      <c r="I578" s="1" t="s">
        <v>21</v>
      </c>
      <c r="J578">
        <v>7.4786721702756762E+17</v>
      </c>
      <c r="L578" s="1" t="s">
        <v>31</v>
      </c>
      <c r="M578" s="1" t="s">
        <v>2881</v>
      </c>
      <c r="N578">
        <v>280</v>
      </c>
      <c r="O578">
        <v>2880</v>
      </c>
      <c r="P578" s="1" t="s">
        <v>21</v>
      </c>
      <c r="Q578" s="1" t="s">
        <v>2882</v>
      </c>
      <c r="R578" s="1" t="s">
        <v>1595</v>
      </c>
    </row>
    <row r="579" spans="1:18" x14ac:dyDescent="0.25">
      <c r="A579">
        <v>1.1106761805570171E+18</v>
      </c>
      <c r="B579" s="1" t="s">
        <v>2883</v>
      </c>
      <c r="C579" s="1" t="s">
        <v>1592</v>
      </c>
      <c r="D579" s="1" t="s">
        <v>2884</v>
      </c>
      <c r="E579" s="2">
        <v>43550.953831018516</v>
      </c>
      <c r="F579" s="1" t="s">
        <v>21</v>
      </c>
      <c r="G579" s="1" t="s">
        <v>22</v>
      </c>
      <c r="I579" s="1" t="s">
        <v>21</v>
      </c>
      <c r="J579">
        <v>937589346</v>
      </c>
      <c r="L579" s="1" t="s">
        <v>151</v>
      </c>
      <c r="M579" s="1" t="s">
        <v>2885</v>
      </c>
      <c r="N579">
        <v>17320</v>
      </c>
      <c r="O579">
        <v>18810</v>
      </c>
      <c r="P579" s="1" t="s">
        <v>2886</v>
      </c>
      <c r="Q579" s="1" t="s">
        <v>2887</v>
      </c>
      <c r="R579" s="1" t="s">
        <v>1595</v>
      </c>
    </row>
    <row r="580" spans="1:18" x14ac:dyDescent="0.25">
      <c r="A580">
        <v>1.1106761212831171E+18</v>
      </c>
      <c r="B580" s="1" t="s">
        <v>2888</v>
      </c>
      <c r="C580" s="1" t="s">
        <v>2889</v>
      </c>
      <c r="D580" s="1" t="s">
        <v>2890</v>
      </c>
      <c r="E580" s="2">
        <v>43550.953668981485</v>
      </c>
      <c r="F580" s="1" t="s">
        <v>21</v>
      </c>
      <c r="G580" s="1" t="s">
        <v>22</v>
      </c>
      <c r="I580" s="1" t="s">
        <v>21</v>
      </c>
      <c r="J580">
        <v>1613973841</v>
      </c>
      <c r="L580" s="1" t="s">
        <v>69</v>
      </c>
      <c r="M580" s="1" t="s">
        <v>2891</v>
      </c>
      <c r="N580">
        <v>50780</v>
      </c>
      <c r="O580">
        <v>7530</v>
      </c>
      <c r="P580" s="1" t="s">
        <v>2701</v>
      </c>
      <c r="Q580" s="1" t="s">
        <v>2892</v>
      </c>
      <c r="R580" s="1" t="s">
        <v>2893</v>
      </c>
    </row>
    <row r="581" spans="1:18" x14ac:dyDescent="0.25">
      <c r="A581">
        <v>1.1106759117147177E+18</v>
      </c>
      <c r="B581" s="1" t="s">
        <v>2894</v>
      </c>
      <c r="C581" s="1" t="s">
        <v>1592</v>
      </c>
      <c r="D581" s="1" t="s">
        <v>2895</v>
      </c>
      <c r="E581" s="2">
        <v>43550.953090277777</v>
      </c>
      <c r="F581" s="1" t="s">
        <v>21</v>
      </c>
      <c r="G581" s="1" t="s">
        <v>22</v>
      </c>
      <c r="I581" s="1" t="s">
        <v>21</v>
      </c>
      <c r="J581">
        <v>93212970</v>
      </c>
      <c r="L581" s="1" t="s">
        <v>31</v>
      </c>
      <c r="M581" s="1" t="s">
        <v>2896</v>
      </c>
      <c r="N581">
        <v>1080</v>
      </c>
      <c r="O581">
        <v>9810</v>
      </c>
      <c r="P581" s="1" t="s">
        <v>2897</v>
      </c>
      <c r="Q581" s="1" t="s">
        <v>2898</v>
      </c>
      <c r="R581" s="1" t="s">
        <v>1595</v>
      </c>
    </row>
    <row r="582" spans="1:18" x14ac:dyDescent="0.25">
      <c r="A582">
        <v>1.1106757562317128E+18</v>
      </c>
      <c r="B582" s="1" t="s">
        <v>2899</v>
      </c>
      <c r="C582" s="1" t="s">
        <v>2900</v>
      </c>
      <c r="D582" s="1" t="s">
        <v>2901</v>
      </c>
      <c r="E582" s="2">
        <v>43550.952662037038</v>
      </c>
      <c r="F582" s="1" t="s">
        <v>21</v>
      </c>
      <c r="G582" s="1" t="s">
        <v>46</v>
      </c>
      <c r="H582">
        <v>7.4788158695202401E+31</v>
      </c>
      <c r="I582" s="1" t="s">
        <v>2899</v>
      </c>
      <c r="J582">
        <v>7.4788158695202406E+17</v>
      </c>
      <c r="K582">
        <v>1.1106753336640389E+34</v>
      </c>
      <c r="L582" s="1" t="s">
        <v>69</v>
      </c>
      <c r="M582" s="1" t="s">
        <v>2902</v>
      </c>
      <c r="N582">
        <v>4310</v>
      </c>
      <c r="O582">
        <v>3090</v>
      </c>
      <c r="P582" s="1" t="s">
        <v>21</v>
      </c>
      <c r="Q582" s="1" t="s">
        <v>2903</v>
      </c>
      <c r="R582" s="1" t="s">
        <v>2904</v>
      </c>
    </row>
    <row r="583" spans="1:18" x14ac:dyDescent="0.25">
      <c r="A583">
        <v>1.1106751669657149E+18</v>
      </c>
      <c r="B583" s="1" t="s">
        <v>2905</v>
      </c>
      <c r="C583" s="1" t="s">
        <v>2906</v>
      </c>
      <c r="D583" s="1" t="s">
        <v>2907</v>
      </c>
      <c r="E583" s="2">
        <v>43550.95103009259</v>
      </c>
      <c r="F583" s="1" t="s">
        <v>21</v>
      </c>
      <c r="G583" s="1" t="s">
        <v>22</v>
      </c>
      <c r="I583" s="1" t="s">
        <v>21</v>
      </c>
      <c r="J583">
        <v>363144531</v>
      </c>
      <c r="L583" s="1" t="s">
        <v>69</v>
      </c>
      <c r="M583" s="1" t="s">
        <v>2908</v>
      </c>
      <c r="N583">
        <v>10190</v>
      </c>
      <c r="O583">
        <v>20050</v>
      </c>
      <c r="P583" s="1" t="s">
        <v>2909</v>
      </c>
      <c r="Q583" s="1" t="s">
        <v>2910</v>
      </c>
      <c r="R583" s="1" t="s">
        <v>2911</v>
      </c>
    </row>
    <row r="584" spans="1:18" x14ac:dyDescent="0.25">
      <c r="A584">
        <v>1.1106734637048504E+18</v>
      </c>
      <c r="B584" s="1" t="s">
        <v>2912</v>
      </c>
      <c r="C584" s="1" t="s">
        <v>1158</v>
      </c>
      <c r="D584" s="1" t="s">
        <v>2913</v>
      </c>
      <c r="E584" s="2">
        <v>43550.946331018517</v>
      </c>
      <c r="F584" s="1" t="s">
        <v>21</v>
      </c>
      <c r="G584" s="1" t="s">
        <v>22</v>
      </c>
      <c r="I584" s="1" t="s">
        <v>21</v>
      </c>
      <c r="J584">
        <v>242361453</v>
      </c>
      <c r="L584" s="1" t="s">
        <v>23</v>
      </c>
      <c r="M584" s="1" t="s">
        <v>2914</v>
      </c>
      <c r="N584">
        <v>8980</v>
      </c>
      <c r="O584">
        <v>16830</v>
      </c>
      <c r="P584" s="1" t="s">
        <v>21</v>
      </c>
      <c r="Q584" s="1" t="s">
        <v>2915</v>
      </c>
      <c r="R584" s="1" t="s">
        <v>1163</v>
      </c>
    </row>
    <row r="585" spans="1:18" x14ac:dyDescent="0.25">
      <c r="A585">
        <v>1.1106731707831788E+18</v>
      </c>
      <c r="B585" s="1" t="s">
        <v>2916</v>
      </c>
      <c r="C585" s="1" t="s">
        <v>2917</v>
      </c>
      <c r="D585" s="1" t="s">
        <v>2918</v>
      </c>
      <c r="E585" s="2">
        <v>43550.945520833331</v>
      </c>
      <c r="F585" s="1" t="s">
        <v>21</v>
      </c>
      <c r="G585" s="1" t="s">
        <v>22</v>
      </c>
      <c r="I585" s="1" t="s">
        <v>21</v>
      </c>
      <c r="J585">
        <v>295454861</v>
      </c>
      <c r="L585" s="1" t="s">
        <v>23</v>
      </c>
      <c r="M585" s="1" t="s">
        <v>2919</v>
      </c>
      <c r="N585">
        <v>4740</v>
      </c>
      <c r="O585">
        <v>3890</v>
      </c>
      <c r="P585" s="1" t="s">
        <v>2920</v>
      </c>
      <c r="Q585" s="1" t="s">
        <v>2921</v>
      </c>
      <c r="R585" s="1" t="s">
        <v>2922</v>
      </c>
    </row>
    <row r="586" spans="1:18" x14ac:dyDescent="0.25">
      <c r="A586">
        <v>1.1106729287551058E+18</v>
      </c>
      <c r="B586" s="1" t="s">
        <v>2923</v>
      </c>
      <c r="C586" s="1" t="s">
        <v>2924</v>
      </c>
      <c r="D586" s="1" t="s">
        <v>2925</v>
      </c>
      <c r="E586" s="2">
        <v>43550.944861111115</v>
      </c>
      <c r="F586" s="1" t="s">
        <v>21</v>
      </c>
      <c r="G586" s="1" t="s">
        <v>22</v>
      </c>
      <c r="I586" s="1" t="s">
        <v>21</v>
      </c>
      <c r="J586">
        <v>368109236</v>
      </c>
      <c r="L586" s="1" t="s">
        <v>151</v>
      </c>
      <c r="M586" s="1" t="s">
        <v>2926</v>
      </c>
      <c r="N586">
        <v>9400</v>
      </c>
      <c r="O586">
        <v>7680</v>
      </c>
      <c r="P586" s="1" t="s">
        <v>2927</v>
      </c>
      <c r="Q586" s="1" t="s">
        <v>2928</v>
      </c>
      <c r="R586" s="1" t="s">
        <v>2929</v>
      </c>
    </row>
    <row r="587" spans="1:18" x14ac:dyDescent="0.25">
      <c r="A587">
        <v>1.1106727799034143E+18</v>
      </c>
      <c r="B587" s="1" t="s">
        <v>2930</v>
      </c>
      <c r="C587" s="1" t="s">
        <v>2931</v>
      </c>
      <c r="D587" s="1" t="s">
        <v>2932</v>
      </c>
      <c r="E587" s="2">
        <v>43550.944444444445</v>
      </c>
      <c r="F587" s="1" t="s">
        <v>21</v>
      </c>
      <c r="G587" s="1" t="s">
        <v>46</v>
      </c>
      <c r="I587" s="1" t="s">
        <v>21</v>
      </c>
      <c r="J587">
        <v>1.0345270367679611E+18</v>
      </c>
      <c r="L587" s="1" t="s">
        <v>69</v>
      </c>
      <c r="M587" s="1" t="s">
        <v>2933</v>
      </c>
      <c r="N587">
        <v>79590</v>
      </c>
      <c r="O587">
        <v>1180</v>
      </c>
      <c r="P587" s="1" t="s">
        <v>228</v>
      </c>
      <c r="Q587" s="1" t="s">
        <v>2934</v>
      </c>
      <c r="R587" s="1" t="s">
        <v>2935</v>
      </c>
    </row>
    <row r="588" spans="1:18" x14ac:dyDescent="0.25">
      <c r="A588">
        <v>1.110671780912554E+18</v>
      </c>
      <c r="B588" s="1" t="s">
        <v>2936</v>
      </c>
      <c r="C588" s="1" t="s">
        <v>927</v>
      </c>
      <c r="D588" s="1" t="s">
        <v>2937</v>
      </c>
      <c r="E588" s="2">
        <v>43550.941689814812</v>
      </c>
      <c r="F588" s="1" t="s">
        <v>21</v>
      </c>
      <c r="G588" s="1" t="s">
        <v>22</v>
      </c>
      <c r="I588" s="1" t="s">
        <v>21</v>
      </c>
      <c r="J588">
        <v>3864225753</v>
      </c>
      <c r="L588" s="1" t="s">
        <v>23</v>
      </c>
      <c r="M588" s="1" t="s">
        <v>2938</v>
      </c>
      <c r="N588">
        <v>3760</v>
      </c>
      <c r="O588">
        <v>9070</v>
      </c>
      <c r="P588" s="1" t="s">
        <v>2202</v>
      </c>
      <c r="Q588" s="1" t="s">
        <v>2939</v>
      </c>
      <c r="R588" s="1" t="s">
        <v>932</v>
      </c>
    </row>
    <row r="589" spans="1:18" x14ac:dyDescent="0.25">
      <c r="A589">
        <v>1.1106706595779379E+18</v>
      </c>
      <c r="B589" s="1" t="s">
        <v>2940</v>
      </c>
      <c r="C589" s="1" t="s">
        <v>2442</v>
      </c>
      <c r="D589" s="1" t="s">
        <v>2941</v>
      </c>
      <c r="E589" s="2">
        <v>43550.938599537039</v>
      </c>
      <c r="F589" s="1" t="s">
        <v>21</v>
      </c>
      <c r="G589" s="1" t="s">
        <v>22</v>
      </c>
      <c r="I589" s="1" t="s">
        <v>21</v>
      </c>
      <c r="J589">
        <v>4779595093</v>
      </c>
      <c r="L589" s="1" t="s">
        <v>31</v>
      </c>
      <c r="M589" s="1" t="s">
        <v>2942</v>
      </c>
      <c r="N589">
        <v>430</v>
      </c>
      <c r="O589">
        <v>2240</v>
      </c>
      <c r="P589" s="1" t="s">
        <v>21</v>
      </c>
      <c r="Q589" s="1" t="s">
        <v>2943</v>
      </c>
      <c r="R589" s="1" t="s">
        <v>2446</v>
      </c>
    </row>
    <row r="590" spans="1:18" x14ac:dyDescent="0.25">
      <c r="A590">
        <v>1.1106702626457846E+18</v>
      </c>
      <c r="B590" s="1" t="s">
        <v>2944</v>
      </c>
      <c r="C590" s="1" t="s">
        <v>2945</v>
      </c>
      <c r="D590" s="1" t="s">
        <v>2946</v>
      </c>
      <c r="E590" s="2">
        <v>43550.9375</v>
      </c>
      <c r="F590" s="1" t="s">
        <v>21</v>
      </c>
      <c r="G590" s="1" t="s">
        <v>22</v>
      </c>
      <c r="I590" s="1" t="s">
        <v>21</v>
      </c>
      <c r="J590">
        <v>208594182</v>
      </c>
      <c r="L590" s="1" t="s">
        <v>31</v>
      </c>
      <c r="M590" s="1" t="s">
        <v>2947</v>
      </c>
      <c r="N590">
        <v>20910</v>
      </c>
      <c r="O590">
        <v>20590</v>
      </c>
      <c r="P590" s="1" t="s">
        <v>2948</v>
      </c>
      <c r="Q590" s="1" t="s">
        <v>2949</v>
      </c>
      <c r="R590" s="1" t="s">
        <v>2950</v>
      </c>
    </row>
    <row r="591" spans="1:18" x14ac:dyDescent="0.25">
      <c r="A591">
        <v>1.1106701080646615E+18</v>
      </c>
      <c r="B591" s="1" t="s">
        <v>2951</v>
      </c>
      <c r="C591" s="1" t="s">
        <v>927</v>
      </c>
      <c r="D591" s="1" t="s">
        <v>2952</v>
      </c>
      <c r="E591" s="2">
        <v>43550.937071759261</v>
      </c>
      <c r="F591" s="1" t="s">
        <v>21</v>
      </c>
      <c r="G591" s="1" t="s">
        <v>46</v>
      </c>
      <c r="I591" s="1" t="s">
        <v>21</v>
      </c>
      <c r="J591">
        <v>8.7540514377639526E+17</v>
      </c>
      <c r="L591" s="1" t="s">
        <v>23</v>
      </c>
      <c r="M591" s="1" t="s">
        <v>2953</v>
      </c>
      <c r="N591">
        <v>2990</v>
      </c>
      <c r="O591">
        <v>14720</v>
      </c>
      <c r="P591" s="1" t="s">
        <v>2954</v>
      </c>
      <c r="Q591" s="1" t="s">
        <v>2955</v>
      </c>
      <c r="R591" s="1" t="s">
        <v>932</v>
      </c>
    </row>
    <row r="592" spans="1:18" x14ac:dyDescent="0.25">
      <c r="A592">
        <v>1.1106683904133571E+18</v>
      </c>
      <c r="B592" s="1" t="s">
        <v>710</v>
      </c>
      <c r="C592" s="1" t="s">
        <v>1887</v>
      </c>
      <c r="D592" s="1" t="s">
        <v>2956</v>
      </c>
      <c r="E592" s="2">
        <v>43550.932337962964</v>
      </c>
      <c r="F592" s="1" t="s">
        <v>21</v>
      </c>
      <c r="G592" s="1" t="s">
        <v>22</v>
      </c>
      <c r="I592" s="1" t="s">
        <v>21</v>
      </c>
      <c r="J592">
        <v>140209491</v>
      </c>
      <c r="L592" s="1" t="s">
        <v>31</v>
      </c>
      <c r="M592" s="1" t="s">
        <v>713</v>
      </c>
      <c r="N592">
        <v>4040</v>
      </c>
      <c r="O592">
        <v>14140</v>
      </c>
      <c r="P592" s="1" t="s">
        <v>21</v>
      </c>
      <c r="Q592" s="1" t="s">
        <v>2957</v>
      </c>
      <c r="R592" s="1" t="s">
        <v>1892</v>
      </c>
    </row>
    <row r="593" spans="1:18" x14ac:dyDescent="0.25">
      <c r="A593">
        <v>1.1106680720444867E+18</v>
      </c>
      <c r="B593" s="1" t="s">
        <v>2958</v>
      </c>
      <c r="C593" s="1" t="s">
        <v>2959</v>
      </c>
      <c r="D593" s="1" t="s">
        <v>2960</v>
      </c>
      <c r="E593" s="2">
        <v>43550.931458333333</v>
      </c>
      <c r="F593" s="1" t="s">
        <v>21</v>
      </c>
      <c r="G593" s="1" t="s">
        <v>46</v>
      </c>
      <c r="I593" s="1" t="s">
        <v>21</v>
      </c>
      <c r="J593">
        <v>2568177038</v>
      </c>
      <c r="L593" s="1" t="s">
        <v>23</v>
      </c>
      <c r="M593" s="1" t="s">
        <v>2961</v>
      </c>
      <c r="N593">
        <v>1190</v>
      </c>
      <c r="O593">
        <v>5010</v>
      </c>
      <c r="P593" s="1" t="s">
        <v>21</v>
      </c>
      <c r="Q593" s="1" t="s">
        <v>2962</v>
      </c>
      <c r="R593" s="1" t="s">
        <v>2963</v>
      </c>
    </row>
    <row r="594" spans="1:18" x14ac:dyDescent="0.25">
      <c r="A594">
        <v>1.1106680458302751E+18</v>
      </c>
      <c r="B594" s="1" t="s">
        <v>2964</v>
      </c>
      <c r="C594" s="1" t="s">
        <v>2965</v>
      </c>
      <c r="D594" s="1" t="s">
        <v>2966</v>
      </c>
      <c r="E594" s="2">
        <v>43550.931377314817</v>
      </c>
      <c r="F594" s="1" t="s">
        <v>21</v>
      </c>
      <c r="G594" s="1" t="s">
        <v>22</v>
      </c>
      <c r="I594" s="1" t="s">
        <v>21</v>
      </c>
      <c r="J594">
        <v>216032758</v>
      </c>
      <c r="L594" s="1" t="s">
        <v>31</v>
      </c>
      <c r="M594" s="1" t="s">
        <v>2967</v>
      </c>
      <c r="N594">
        <v>9660</v>
      </c>
      <c r="O594">
        <v>2250</v>
      </c>
      <c r="P594" s="1" t="s">
        <v>85</v>
      </c>
      <c r="Q594" s="1" t="s">
        <v>2968</v>
      </c>
      <c r="R594" s="1" t="s">
        <v>2969</v>
      </c>
    </row>
    <row r="595" spans="1:18" x14ac:dyDescent="0.25">
      <c r="A595">
        <v>1.1106672334900961E+18</v>
      </c>
      <c r="B595" s="1" t="s">
        <v>2970</v>
      </c>
      <c r="C595" s="1" t="s">
        <v>2971</v>
      </c>
      <c r="D595" s="1" t="s">
        <v>2972</v>
      </c>
      <c r="E595" s="2">
        <v>43550.929143518515</v>
      </c>
      <c r="F595" s="1" t="s">
        <v>21</v>
      </c>
      <c r="G595" s="1" t="s">
        <v>22</v>
      </c>
      <c r="I595" s="1" t="s">
        <v>21</v>
      </c>
      <c r="J595">
        <v>1263321824</v>
      </c>
      <c r="L595" s="1" t="s">
        <v>23</v>
      </c>
      <c r="M595" s="1" t="s">
        <v>2973</v>
      </c>
      <c r="N595">
        <v>2980</v>
      </c>
      <c r="O595">
        <v>600</v>
      </c>
      <c r="P595" s="1" t="s">
        <v>2974</v>
      </c>
      <c r="Q595" s="1" t="s">
        <v>2975</v>
      </c>
      <c r="R595" s="1" t="s">
        <v>2976</v>
      </c>
    </row>
    <row r="596" spans="1:18" x14ac:dyDescent="0.25">
      <c r="A596">
        <v>1.1106670862070866E+18</v>
      </c>
      <c r="B596" s="1" t="s">
        <v>2746</v>
      </c>
      <c r="C596" s="1" t="s">
        <v>2977</v>
      </c>
      <c r="D596" s="1" t="s">
        <v>2978</v>
      </c>
      <c r="E596" s="2">
        <v>43550.928738425922</v>
      </c>
      <c r="F596" s="1" t="s">
        <v>21</v>
      </c>
      <c r="G596" s="1" t="s">
        <v>22</v>
      </c>
      <c r="I596" s="1" t="s">
        <v>21</v>
      </c>
      <c r="J596">
        <v>8.8264893214429594E+17</v>
      </c>
      <c r="L596" s="1" t="s">
        <v>31</v>
      </c>
      <c r="M596" s="1" t="s">
        <v>2749</v>
      </c>
      <c r="N596">
        <v>18560</v>
      </c>
      <c r="O596">
        <v>660</v>
      </c>
      <c r="P596" s="1" t="s">
        <v>21</v>
      </c>
      <c r="Q596" s="1" t="s">
        <v>2979</v>
      </c>
      <c r="R596" s="1" t="s">
        <v>2980</v>
      </c>
    </row>
    <row r="597" spans="1:18" x14ac:dyDescent="0.25">
      <c r="A597">
        <v>1.1106666686682767E+18</v>
      </c>
      <c r="B597" s="1" t="s">
        <v>2981</v>
      </c>
      <c r="C597" s="1" t="s">
        <v>2393</v>
      </c>
      <c r="D597" s="1" t="s">
        <v>2982</v>
      </c>
      <c r="E597" s="2">
        <v>43550.927581018521</v>
      </c>
      <c r="F597" s="1" t="s">
        <v>21</v>
      </c>
      <c r="G597" s="1" t="s">
        <v>22</v>
      </c>
      <c r="I597" s="1" t="s">
        <v>21</v>
      </c>
      <c r="J597">
        <v>105533236</v>
      </c>
      <c r="L597" s="1" t="s">
        <v>31</v>
      </c>
      <c r="M597" s="1" t="s">
        <v>2983</v>
      </c>
      <c r="N597">
        <v>5190</v>
      </c>
      <c r="O597">
        <v>12780</v>
      </c>
      <c r="P597" s="1" t="s">
        <v>2984</v>
      </c>
      <c r="Q597" s="1" t="s">
        <v>2985</v>
      </c>
      <c r="R597" s="1" t="s">
        <v>2398</v>
      </c>
    </row>
    <row r="598" spans="1:18" x14ac:dyDescent="0.25">
      <c r="A598">
        <v>1.1106662991249736E+18</v>
      </c>
      <c r="B598" s="1" t="s">
        <v>2964</v>
      </c>
      <c r="C598" s="1" t="s">
        <v>2986</v>
      </c>
      <c r="D598" s="1" t="s">
        <v>2987</v>
      </c>
      <c r="E598" s="2">
        <v>43550.926562499997</v>
      </c>
      <c r="F598" s="1" t="s">
        <v>21</v>
      </c>
      <c r="G598" s="1" t="s">
        <v>22</v>
      </c>
      <c r="I598" s="1" t="s">
        <v>21</v>
      </c>
      <c r="J598">
        <v>216032758</v>
      </c>
      <c r="L598" s="1" t="s">
        <v>31</v>
      </c>
      <c r="M598" s="1" t="s">
        <v>2967</v>
      </c>
      <c r="N598">
        <v>9660</v>
      </c>
      <c r="O598">
        <v>2250</v>
      </c>
      <c r="P598" s="1" t="s">
        <v>85</v>
      </c>
      <c r="Q598" s="1" t="s">
        <v>2988</v>
      </c>
      <c r="R598" s="1" t="s">
        <v>2989</v>
      </c>
    </row>
    <row r="599" spans="1:18" x14ac:dyDescent="0.25">
      <c r="A599">
        <v>1.1106662991249736E+18</v>
      </c>
      <c r="B599" s="1" t="s">
        <v>2964</v>
      </c>
      <c r="C599" s="1" t="s">
        <v>2986</v>
      </c>
      <c r="D599" s="1" t="s">
        <v>2987</v>
      </c>
      <c r="E599" s="2">
        <v>43550.926562499997</v>
      </c>
      <c r="F599" s="1" t="s">
        <v>21</v>
      </c>
      <c r="G599" s="1" t="s">
        <v>22</v>
      </c>
      <c r="I599" s="1" t="s">
        <v>21</v>
      </c>
      <c r="J599">
        <v>216032758</v>
      </c>
      <c r="L599" s="1" t="s">
        <v>31</v>
      </c>
      <c r="M599" s="1" t="s">
        <v>2967</v>
      </c>
      <c r="N599">
        <v>9660</v>
      </c>
      <c r="O599">
        <v>2250</v>
      </c>
      <c r="P599" s="1" t="s">
        <v>85</v>
      </c>
      <c r="Q599" s="1" t="s">
        <v>2988</v>
      </c>
      <c r="R599" s="1" t="s">
        <v>2989</v>
      </c>
    </row>
    <row r="600" spans="1:18" x14ac:dyDescent="0.25">
      <c r="A600">
        <v>1.1106638345518858E+18</v>
      </c>
      <c r="B600" s="1" t="s">
        <v>2990</v>
      </c>
      <c r="C600" s="1" t="s">
        <v>2991</v>
      </c>
      <c r="D600" s="1" t="s">
        <v>2992</v>
      </c>
      <c r="E600" s="2">
        <v>43550.919756944444</v>
      </c>
      <c r="F600" s="1" t="s">
        <v>21</v>
      </c>
      <c r="G600" s="1" t="s">
        <v>22</v>
      </c>
      <c r="I600" s="1" t="s">
        <v>21</v>
      </c>
      <c r="J600">
        <v>3295267453</v>
      </c>
      <c r="L600" s="1" t="s">
        <v>23</v>
      </c>
      <c r="M600" s="1" t="s">
        <v>2993</v>
      </c>
      <c r="N600">
        <v>2220</v>
      </c>
      <c r="O600">
        <v>2650</v>
      </c>
      <c r="P600" s="1" t="s">
        <v>21</v>
      </c>
      <c r="Q600" s="1" t="s">
        <v>2994</v>
      </c>
      <c r="R600" s="1" t="s">
        <v>2995</v>
      </c>
    </row>
    <row r="601" spans="1:18" x14ac:dyDescent="0.25">
      <c r="A601">
        <v>1.1106636031312036E+18</v>
      </c>
      <c r="B601" s="1" t="s">
        <v>2996</v>
      </c>
      <c r="C601" s="1" t="s">
        <v>1098</v>
      </c>
      <c r="D601" s="1" t="s">
        <v>2997</v>
      </c>
      <c r="E601" s="2">
        <v>43550.919120370374</v>
      </c>
      <c r="F601" s="1" t="s">
        <v>21</v>
      </c>
      <c r="G601" s="1" t="s">
        <v>22</v>
      </c>
      <c r="I601" s="1" t="s">
        <v>21</v>
      </c>
      <c r="J601">
        <v>1466911261</v>
      </c>
      <c r="L601" s="1" t="s">
        <v>151</v>
      </c>
      <c r="M601" s="1" t="s">
        <v>2998</v>
      </c>
      <c r="N601">
        <v>1280</v>
      </c>
      <c r="O601">
        <v>2560</v>
      </c>
      <c r="P601" s="1" t="s">
        <v>159</v>
      </c>
      <c r="Q601" s="1" t="s">
        <v>2999</v>
      </c>
      <c r="R601" s="1" t="s">
        <v>1102</v>
      </c>
    </row>
    <row r="602" spans="1:18" x14ac:dyDescent="0.25">
      <c r="A602">
        <v>1.110663037055316E+18</v>
      </c>
      <c r="B602" s="1" t="s">
        <v>3000</v>
      </c>
      <c r="C602" s="1" t="s">
        <v>3001</v>
      </c>
      <c r="D602" s="1" t="s">
        <v>3002</v>
      </c>
      <c r="E602" s="2">
        <v>43550.917557870373</v>
      </c>
      <c r="F602" s="1" t="s">
        <v>21</v>
      </c>
      <c r="G602" s="1" t="s">
        <v>22</v>
      </c>
      <c r="I602" s="1" t="s">
        <v>21</v>
      </c>
      <c r="J602">
        <v>362672767</v>
      </c>
      <c r="L602" s="1" t="s">
        <v>69</v>
      </c>
      <c r="M602" s="1" t="s">
        <v>3003</v>
      </c>
      <c r="N602">
        <v>81700</v>
      </c>
      <c r="O602">
        <v>5520</v>
      </c>
      <c r="P602" s="1" t="s">
        <v>3004</v>
      </c>
      <c r="Q602" s="1" t="s">
        <v>3005</v>
      </c>
      <c r="R602" s="1" t="s">
        <v>3006</v>
      </c>
    </row>
    <row r="603" spans="1:18" x14ac:dyDescent="0.25">
      <c r="A603">
        <v>1.1106629552873677E+18</v>
      </c>
      <c r="B603" s="1" t="s">
        <v>2067</v>
      </c>
      <c r="C603" s="1" t="s">
        <v>3007</v>
      </c>
      <c r="D603" s="1" t="s">
        <v>3008</v>
      </c>
      <c r="E603" s="2">
        <v>43550.917337962965</v>
      </c>
      <c r="F603" s="1" t="s">
        <v>21</v>
      </c>
      <c r="G603" s="1" t="s">
        <v>46</v>
      </c>
      <c r="I603" s="1" t="s">
        <v>21</v>
      </c>
      <c r="J603">
        <v>1.0670514384954163E+18</v>
      </c>
      <c r="L603" s="1" t="s">
        <v>2070</v>
      </c>
      <c r="M603" s="1" t="s">
        <v>2071</v>
      </c>
      <c r="N603">
        <v>8150</v>
      </c>
      <c r="O603">
        <v>3240</v>
      </c>
      <c r="P603" s="1" t="s">
        <v>2072</v>
      </c>
      <c r="Q603" s="1" t="s">
        <v>3009</v>
      </c>
      <c r="R603" s="1" t="s">
        <v>3010</v>
      </c>
    </row>
    <row r="604" spans="1:18" x14ac:dyDescent="0.25">
      <c r="A604">
        <v>1.1106627240050442E+18</v>
      </c>
      <c r="B604" s="1" t="s">
        <v>1993</v>
      </c>
      <c r="C604" s="1" t="s">
        <v>3011</v>
      </c>
      <c r="D604" s="1" t="s">
        <v>3012</v>
      </c>
      <c r="E604" s="2">
        <v>43550.916701388887</v>
      </c>
      <c r="F604" s="1" t="s">
        <v>21</v>
      </c>
      <c r="G604" s="1" t="s">
        <v>22</v>
      </c>
      <c r="I604" s="1" t="s">
        <v>21</v>
      </c>
      <c r="J604">
        <v>7.9458390287471821E+17</v>
      </c>
      <c r="L604" s="1" t="s">
        <v>3013</v>
      </c>
      <c r="M604" s="1" t="s">
        <v>1996</v>
      </c>
      <c r="N604">
        <v>710</v>
      </c>
      <c r="O604">
        <v>4460</v>
      </c>
      <c r="P604" s="1" t="s">
        <v>1997</v>
      </c>
      <c r="Q604" s="1" t="s">
        <v>3014</v>
      </c>
      <c r="R604" s="1" t="s">
        <v>3015</v>
      </c>
    </row>
    <row r="605" spans="1:18" x14ac:dyDescent="0.25">
      <c r="A605">
        <v>1.1106615480018944E+18</v>
      </c>
      <c r="B605" s="1" t="s">
        <v>3016</v>
      </c>
      <c r="C605" s="1" t="s">
        <v>2076</v>
      </c>
      <c r="D605" s="1" t="s">
        <v>3017</v>
      </c>
      <c r="E605" s="2">
        <v>43550.913449074076</v>
      </c>
      <c r="F605" s="1" t="s">
        <v>21</v>
      </c>
      <c r="G605" s="1" t="s">
        <v>22</v>
      </c>
      <c r="I605" s="1" t="s">
        <v>21</v>
      </c>
      <c r="J605">
        <v>7.3619289016726733E+17</v>
      </c>
      <c r="L605" s="1" t="s">
        <v>23</v>
      </c>
      <c r="M605" s="1" t="s">
        <v>3018</v>
      </c>
      <c r="N605">
        <v>29490</v>
      </c>
      <c r="O605">
        <v>8720</v>
      </c>
      <c r="P605" s="1" t="s">
        <v>3019</v>
      </c>
      <c r="Q605" s="1" t="s">
        <v>3020</v>
      </c>
      <c r="R605" s="1" t="s">
        <v>2080</v>
      </c>
    </row>
    <row r="606" spans="1:18" x14ac:dyDescent="0.25">
      <c r="A606">
        <v>1.1106611707368448E+18</v>
      </c>
      <c r="B606" s="1" t="s">
        <v>3021</v>
      </c>
      <c r="C606" s="1" t="s">
        <v>1807</v>
      </c>
      <c r="D606" s="1" t="s">
        <v>3022</v>
      </c>
      <c r="E606" s="2">
        <v>43550.912407407406</v>
      </c>
      <c r="F606" s="1" t="s">
        <v>21</v>
      </c>
      <c r="G606" s="1" t="s">
        <v>22</v>
      </c>
      <c r="I606" s="1" t="s">
        <v>21</v>
      </c>
      <c r="J606">
        <v>7.7820591571560448E+17</v>
      </c>
      <c r="L606" s="1" t="s">
        <v>31</v>
      </c>
      <c r="M606" s="1" t="s">
        <v>3023</v>
      </c>
      <c r="N606">
        <v>7920</v>
      </c>
      <c r="O606">
        <v>6890</v>
      </c>
      <c r="P606" s="1" t="s">
        <v>159</v>
      </c>
      <c r="Q606" s="1" t="s">
        <v>3024</v>
      </c>
      <c r="R606" s="1" t="s">
        <v>1810</v>
      </c>
    </row>
    <row r="607" spans="1:18" x14ac:dyDescent="0.25">
      <c r="A607">
        <v>1.1106607038520771E+18</v>
      </c>
      <c r="B607" s="1" t="s">
        <v>3025</v>
      </c>
      <c r="C607" s="1" t="s">
        <v>2260</v>
      </c>
      <c r="D607" s="1" t="s">
        <v>3026</v>
      </c>
      <c r="E607" s="2">
        <v>43550.911122685182</v>
      </c>
      <c r="F607" s="1" t="s">
        <v>21</v>
      </c>
      <c r="G607" s="1" t="s">
        <v>22</v>
      </c>
      <c r="I607" s="1" t="s">
        <v>21</v>
      </c>
      <c r="J607">
        <v>4877543753</v>
      </c>
      <c r="L607" s="1" t="s">
        <v>23</v>
      </c>
      <c r="M607" s="1" t="s">
        <v>146</v>
      </c>
      <c r="N607">
        <v>180</v>
      </c>
      <c r="O607">
        <v>350</v>
      </c>
      <c r="P607" s="1" t="s">
        <v>21</v>
      </c>
      <c r="Q607" s="1" t="s">
        <v>3027</v>
      </c>
      <c r="R607" s="1" t="s">
        <v>2263</v>
      </c>
    </row>
    <row r="608" spans="1:18" x14ac:dyDescent="0.25">
      <c r="A608">
        <v>1.1106606937145262E+18</v>
      </c>
      <c r="B608" s="1" t="s">
        <v>3028</v>
      </c>
      <c r="C608" s="1" t="s">
        <v>3029</v>
      </c>
      <c r="D608" s="1" t="s">
        <v>3030</v>
      </c>
      <c r="E608" s="2">
        <v>43550.911099537036</v>
      </c>
      <c r="F608" s="1" t="s">
        <v>21</v>
      </c>
      <c r="G608" s="1" t="s">
        <v>22</v>
      </c>
      <c r="I608" s="1" t="s">
        <v>21</v>
      </c>
      <c r="J608">
        <v>70486050</v>
      </c>
      <c r="L608" s="1" t="s">
        <v>69</v>
      </c>
      <c r="M608" s="1" t="s">
        <v>3031</v>
      </c>
      <c r="N608">
        <v>32880</v>
      </c>
      <c r="O608">
        <v>780</v>
      </c>
      <c r="P608" s="1" t="s">
        <v>185</v>
      </c>
      <c r="Q608" s="1" t="s">
        <v>3032</v>
      </c>
      <c r="R608" s="1" t="s">
        <v>3033</v>
      </c>
    </row>
    <row r="609" spans="1:18" x14ac:dyDescent="0.25">
      <c r="A609">
        <v>1.1106605988393697E+18</v>
      </c>
      <c r="B609" s="1" t="s">
        <v>3034</v>
      </c>
      <c r="C609" s="1" t="s">
        <v>2260</v>
      </c>
      <c r="D609" s="1" t="s">
        <v>3035</v>
      </c>
      <c r="E609" s="2">
        <v>43550.910833333335</v>
      </c>
      <c r="F609" s="1" t="s">
        <v>21</v>
      </c>
      <c r="G609" s="1" t="s">
        <v>22</v>
      </c>
      <c r="I609" s="1" t="s">
        <v>21</v>
      </c>
      <c r="J609">
        <v>783107166</v>
      </c>
      <c r="L609" s="1" t="s">
        <v>23</v>
      </c>
      <c r="M609" s="1" t="s">
        <v>3036</v>
      </c>
      <c r="N609">
        <v>5950</v>
      </c>
      <c r="O609">
        <v>15950</v>
      </c>
      <c r="P609" s="1" t="s">
        <v>21</v>
      </c>
      <c r="Q609" s="1" t="s">
        <v>3037</v>
      </c>
      <c r="R609" s="1" t="s">
        <v>2263</v>
      </c>
    </row>
    <row r="610" spans="1:18" x14ac:dyDescent="0.25">
      <c r="A610">
        <v>1.110660516295467E+18</v>
      </c>
      <c r="B610" s="1" t="s">
        <v>3038</v>
      </c>
      <c r="C610" s="1" t="s">
        <v>3039</v>
      </c>
      <c r="D610" s="1" t="s">
        <v>3040</v>
      </c>
      <c r="E610" s="2">
        <v>43550.910601851851</v>
      </c>
      <c r="F610" s="1" t="s">
        <v>21</v>
      </c>
      <c r="G610" s="1" t="s">
        <v>22</v>
      </c>
      <c r="I610" s="1" t="s">
        <v>21</v>
      </c>
      <c r="J610">
        <v>583288254</v>
      </c>
      <c r="L610" s="1" t="s">
        <v>23</v>
      </c>
      <c r="M610" s="1" t="s">
        <v>3041</v>
      </c>
      <c r="N610">
        <v>3390</v>
      </c>
      <c r="O610">
        <v>9500</v>
      </c>
      <c r="P610" s="1" t="s">
        <v>21</v>
      </c>
      <c r="Q610" s="1" t="s">
        <v>3042</v>
      </c>
      <c r="R610" s="1" t="s">
        <v>3043</v>
      </c>
    </row>
    <row r="611" spans="1:18" x14ac:dyDescent="0.25">
      <c r="A611">
        <v>1.1106599735650836E+18</v>
      </c>
      <c r="B611" s="1" t="s">
        <v>710</v>
      </c>
      <c r="C611" s="1" t="s">
        <v>1333</v>
      </c>
      <c r="D611" s="1" t="s">
        <v>3044</v>
      </c>
      <c r="E611" s="2">
        <v>43550.909108796295</v>
      </c>
      <c r="F611" s="1" t="s">
        <v>21</v>
      </c>
      <c r="G611" s="1" t="s">
        <v>22</v>
      </c>
      <c r="I611" s="1" t="s">
        <v>21</v>
      </c>
      <c r="J611">
        <v>140209491</v>
      </c>
      <c r="L611" s="1" t="s">
        <v>31</v>
      </c>
      <c r="M611" s="1" t="s">
        <v>713</v>
      </c>
      <c r="N611">
        <v>4040</v>
      </c>
      <c r="O611">
        <v>14140</v>
      </c>
      <c r="P611" s="1" t="s">
        <v>21</v>
      </c>
      <c r="Q611" s="1" t="s">
        <v>3045</v>
      </c>
      <c r="R611" s="1" t="s">
        <v>1338</v>
      </c>
    </row>
    <row r="612" spans="1:18" x14ac:dyDescent="0.25">
      <c r="A612">
        <v>1.110659910256214E+18</v>
      </c>
      <c r="B612" s="1" t="s">
        <v>3046</v>
      </c>
      <c r="C612" s="1" t="s">
        <v>3047</v>
      </c>
      <c r="D612" s="1" t="s">
        <v>3048</v>
      </c>
      <c r="E612" s="2">
        <v>43550.908935185187</v>
      </c>
      <c r="F612" s="1" t="s">
        <v>21</v>
      </c>
      <c r="G612" s="1" t="s">
        <v>22</v>
      </c>
      <c r="I612" s="1" t="s">
        <v>21</v>
      </c>
      <c r="J612">
        <v>885179124</v>
      </c>
      <c r="L612" s="1" t="s">
        <v>31</v>
      </c>
      <c r="M612" s="1" t="s">
        <v>3049</v>
      </c>
      <c r="N612">
        <v>10820</v>
      </c>
      <c r="O612">
        <v>9450</v>
      </c>
      <c r="P612" s="1" t="s">
        <v>3050</v>
      </c>
      <c r="Q612" s="1" t="s">
        <v>3051</v>
      </c>
      <c r="R612" s="1" t="s">
        <v>3052</v>
      </c>
    </row>
    <row r="613" spans="1:18" x14ac:dyDescent="0.25">
      <c r="A613">
        <v>1.1106596215077478E+18</v>
      </c>
      <c r="B613" s="1" t="s">
        <v>3053</v>
      </c>
      <c r="C613" s="1" t="s">
        <v>927</v>
      </c>
      <c r="D613" s="1" t="s">
        <v>3054</v>
      </c>
      <c r="E613" s="2">
        <v>43550.908136574071</v>
      </c>
      <c r="F613" s="1" t="s">
        <v>21</v>
      </c>
      <c r="G613" s="1" t="s">
        <v>22</v>
      </c>
      <c r="I613" s="1" t="s">
        <v>21</v>
      </c>
      <c r="J613">
        <v>3173607963</v>
      </c>
      <c r="L613" s="1" t="s">
        <v>23</v>
      </c>
      <c r="M613" s="1" t="s">
        <v>3055</v>
      </c>
      <c r="N613">
        <v>5530</v>
      </c>
      <c r="O613">
        <v>1260</v>
      </c>
      <c r="P613" s="1" t="s">
        <v>2202</v>
      </c>
      <c r="Q613" s="1" t="s">
        <v>3056</v>
      </c>
      <c r="R613" s="1" t="s">
        <v>932</v>
      </c>
    </row>
    <row r="614" spans="1:18" x14ac:dyDescent="0.25">
      <c r="A614">
        <v>1.1106594907964867E+18</v>
      </c>
      <c r="B614" s="1" t="s">
        <v>3057</v>
      </c>
      <c r="C614" s="1" t="s">
        <v>2479</v>
      </c>
      <c r="D614" s="1" t="s">
        <v>3058</v>
      </c>
      <c r="E614" s="2">
        <v>43550.907777777778</v>
      </c>
      <c r="F614" s="1" t="s">
        <v>21</v>
      </c>
      <c r="G614" s="1" t="s">
        <v>46</v>
      </c>
      <c r="I614" s="1" t="s">
        <v>21</v>
      </c>
      <c r="J614">
        <v>1.0896402501110784E+18</v>
      </c>
      <c r="L614" s="1" t="s">
        <v>31</v>
      </c>
      <c r="M614" s="1" t="s">
        <v>3059</v>
      </c>
      <c r="N614">
        <v>90</v>
      </c>
      <c r="O614">
        <v>2010</v>
      </c>
      <c r="P614" s="1" t="s">
        <v>21</v>
      </c>
      <c r="Q614" s="1" t="s">
        <v>3060</v>
      </c>
      <c r="R614" s="1" t="s">
        <v>2483</v>
      </c>
    </row>
    <row r="615" spans="1:18" x14ac:dyDescent="0.25">
      <c r="A615">
        <v>1.1106589071087698E+18</v>
      </c>
      <c r="B615" s="1" t="s">
        <v>3061</v>
      </c>
      <c r="C615" s="1" t="s">
        <v>3062</v>
      </c>
      <c r="D615" s="1" t="s">
        <v>3063</v>
      </c>
      <c r="E615" s="2">
        <v>43550.906168981484</v>
      </c>
      <c r="F615" s="1" t="s">
        <v>21</v>
      </c>
      <c r="G615" s="1" t="s">
        <v>22</v>
      </c>
      <c r="I615" s="1" t="s">
        <v>21</v>
      </c>
      <c r="J615">
        <v>9.3627457578412032E+17</v>
      </c>
      <c r="L615" s="1" t="s">
        <v>23</v>
      </c>
      <c r="M615" s="1" t="s">
        <v>3064</v>
      </c>
      <c r="N615">
        <v>1680</v>
      </c>
      <c r="O615">
        <v>1600</v>
      </c>
      <c r="P615" s="1" t="s">
        <v>2801</v>
      </c>
      <c r="Q615" s="1" t="s">
        <v>3065</v>
      </c>
      <c r="R615" s="1" t="s">
        <v>3066</v>
      </c>
    </row>
    <row r="616" spans="1:18" x14ac:dyDescent="0.25">
      <c r="A616">
        <v>1.1106582350889329E+18</v>
      </c>
      <c r="B616" s="1" t="s">
        <v>3038</v>
      </c>
      <c r="C616" s="1" t="s">
        <v>3067</v>
      </c>
      <c r="D616" s="1" t="s">
        <v>3068</v>
      </c>
      <c r="E616" s="2">
        <v>43550.904305555552</v>
      </c>
      <c r="F616" s="1" t="s">
        <v>21</v>
      </c>
      <c r="G616" s="1" t="s">
        <v>22</v>
      </c>
      <c r="I616" s="1" t="s">
        <v>21</v>
      </c>
      <c r="J616">
        <v>583288254</v>
      </c>
      <c r="L616" s="1" t="s">
        <v>23</v>
      </c>
      <c r="M616" s="1" t="s">
        <v>3041</v>
      </c>
      <c r="N616">
        <v>3390</v>
      </c>
      <c r="O616">
        <v>9500</v>
      </c>
      <c r="P616" s="1" t="s">
        <v>21</v>
      </c>
      <c r="Q616" s="1" t="s">
        <v>3069</v>
      </c>
      <c r="R616" s="1" t="s">
        <v>3070</v>
      </c>
    </row>
    <row r="617" spans="1:18" x14ac:dyDescent="0.25">
      <c r="A617">
        <v>1.1106582061860659E+18</v>
      </c>
      <c r="B617" s="1" t="s">
        <v>3071</v>
      </c>
      <c r="C617" s="1" t="s">
        <v>3072</v>
      </c>
      <c r="D617" s="1" t="s">
        <v>3073</v>
      </c>
      <c r="E617" s="2">
        <v>43550.904236111113</v>
      </c>
      <c r="F617" s="1" t="s">
        <v>21</v>
      </c>
      <c r="G617" s="1" t="s">
        <v>46</v>
      </c>
      <c r="I617" s="1" t="s">
        <v>21</v>
      </c>
      <c r="J617">
        <v>277851657</v>
      </c>
      <c r="L617" s="1" t="s">
        <v>23</v>
      </c>
      <c r="M617" s="1" t="s">
        <v>3074</v>
      </c>
      <c r="N617">
        <v>1830</v>
      </c>
      <c r="O617">
        <v>11030</v>
      </c>
      <c r="P617" s="1" t="s">
        <v>3075</v>
      </c>
      <c r="Q617" s="1" t="s">
        <v>3076</v>
      </c>
      <c r="R617" s="1" t="s">
        <v>3077</v>
      </c>
    </row>
    <row r="618" spans="1:18" x14ac:dyDescent="0.25">
      <c r="A618">
        <v>1.1106564889037906E+18</v>
      </c>
      <c r="B618" s="1" t="s">
        <v>3078</v>
      </c>
      <c r="C618" s="1" t="s">
        <v>1098</v>
      </c>
      <c r="D618" s="1" t="s">
        <v>3079</v>
      </c>
      <c r="E618" s="2">
        <v>43550.89949074074</v>
      </c>
      <c r="F618" s="1" t="s">
        <v>21</v>
      </c>
      <c r="G618" s="1" t="s">
        <v>22</v>
      </c>
      <c r="I618" s="1" t="s">
        <v>21</v>
      </c>
      <c r="J618">
        <v>8.9306530473303654E+17</v>
      </c>
      <c r="L618" s="1" t="s">
        <v>23</v>
      </c>
      <c r="M618" s="1" t="s">
        <v>3080</v>
      </c>
      <c r="N618">
        <v>320</v>
      </c>
      <c r="O618">
        <v>1750</v>
      </c>
      <c r="P618" s="1" t="s">
        <v>21</v>
      </c>
      <c r="Q618" s="1" t="s">
        <v>3081</v>
      </c>
      <c r="R618" s="1" t="s">
        <v>1102</v>
      </c>
    </row>
    <row r="619" spans="1:18" x14ac:dyDescent="0.25">
      <c r="A619">
        <v>1.1106564316473098E+18</v>
      </c>
      <c r="B619" s="1" t="s">
        <v>3082</v>
      </c>
      <c r="C619" s="1" t="s">
        <v>3083</v>
      </c>
      <c r="D619" s="1" t="s">
        <v>3084</v>
      </c>
      <c r="E619" s="2">
        <v>43550.899328703701</v>
      </c>
      <c r="F619" s="1" t="s">
        <v>21</v>
      </c>
      <c r="G619" s="1" t="s">
        <v>22</v>
      </c>
      <c r="I619" s="1" t="s">
        <v>21</v>
      </c>
      <c r="J619">
        <v>18509845</v>
      </c>
      <c r="L619" s="1" t="s">
        <v>444</v>
      </c>
      <c r="M619" s="1" t="s">
        <v>3085</v>
      </c>
      <c r="N619">
        <v>196330</v>
      </c>
      <c r="O619">
        <v>21640</v>
      </c>
      <c r="P619" s="1" t="s">
        <v>3086</v>
      </c>
      <c r="Q619" s="1" t="s">
        <v>3087</v>
      </c>
      <c r="R619" s="1" t="s">
        <v>3088</v>
      </c>
    </row>
    <row r="620" spans="1:18" x14ac:dyDescent="0.25">
      <c r="A620">
        <v>1.1106552404062904E+18</v>
      </c>
      <c r="B620" s="1" t="s">
        <v>3089</v>
      </c>
      <c r="C620" s="1" t="s">
        <v>3090</v>
      </c>
      <c r="D620" s="1" t="s">
        <v>3091</v>
      </c>
      <c r="E620" s="2">
        <v>43550.896041666667</v>
      </c>
      <c r="F620" s="1" t="s">
        <v>21</v>
      </c>
      <c r="G620" s="1" t="s">
        <v>22</v>
      </c>
      <c r="I620" s="1" t="s">
        <v>21</v>
      </c>
      <c r="J620">
        <v>250057901</v>
      </c>
      <c r="L620" s="1" t="s">
        <v>31</v>
      </c>
      <c r="M620" s="1" t="s">
        <v>3092</v>
      </c>
      <c r="N620">
        <v>3220</v>
      </c>
      <c r="O620">
        <v>4600</v>
      </c>
      <c r="P620" s="1" t="s">
        <v>3093</v>
      </c>
      <c r="Q620" s="1" t="s">
        <v>3094</v>
      </c>
      <c r="R620" s="1" t="s">
        <v>3095</v>
      </c>
    </row>
    <row r="621" spans="1:18" x14ac:dyDescent="0.25">
      <c r="A621">
        <v>1.110654178039337E+18</v>
      </c>
      <c r="B621" s="1" t="s">
        <v>3096</v>
      </c>
      <c r="C621" s="1" t="s">
        <v>2986</v>
      </c>
      <c r="D621" s="1" t="s">
        <v>3097</v>
      </c>
      <c r="E621" s="2">
        <v>43550.893113425926</v>
      </c>
      <c r="F621" s="1" t="s">
        <v>21</v>
      </c>
      <c r="G621" s="1" t="s">
        <v>22</v>
      </c>
      <c r="I621" s="1" t="s">
        <v>21</v>
      </c>
      <c r="J621">
        <v>4861646118</v>
      </c>
      <c r="L621" s="1" t="s">
        <v>31</v>
      </c>
      <c r="M621" s="1" t="s">
        <v>3098</v>
      </c>
      <c r="N621">
        <v>530</v>
      </c>
      <c r="O621">
        <v>1840</v>
      </c>
      <c r="P621" s="1" t="s">
        <v>3099</v>
      </c>
      <c r="Q621" s="1" t="s">
        <v>3100</v>
      </c>
      <c r="R621" s="1" t="s">
        <v>2989</v>
      </c>
    </row>
    <row r="622" spans="1:18" x14ac:dyDescent="0.25">
      <c r="A622">
        <v>1.1106537484838953E+18</v>
      </c>
      <c r="B622" s="1" t="s">
        <v>3101</v>
      </c>
      <c r="C622" s="1" t="s">
        <v>3102</v>
      </c>
      <c r="D622" s="1" t="s">
        <v>3103</v>
      </c>
      <c r="E622" s="2">
        <v>43550.891932870371</v>
      </c>
      <c r="F622" s="1" t="s">
        <v>21</v>
      </c>
      <c r="G622" s="1" t="s">
        <v>1064</v>
      </c>
      <c r="I622" s="1" t="s">
        <v>21</v>
      </c>
      <c r="J622">
        <v>3174100780</v>
      </c>
      <c r="L622" s="1" t="s">
        <v>31</v>
      </c>
      <c r="M622" s="1" t="s">
        <v>3104</v>
      </c>
      <c r="N622">
        <v>4590</v>
      </c>
      <c r="O622">
        <v>3040</v>
      </c>
      <c r="P622" s="1" t="s">
        <v>21</v>
      </c>
      <c r="Q622" s="1" t="s">
        <v>3105</v>
      </c>
      <c r="R622" s="1" t="s">
        <v>3106</v>
      </c>
    </row>
    <row r="623" spans="1:18" x14ac:dyDescent="0.25">
      <c r="A623">
        <v>1.1106533941532959E+18</v>
      </c>
      <c r="B623" s="1" t="s">
        <v>3107</v>
      </c>
      <c r="C623" s="1" t="s">
        <v>3108</v>
      </c>
      <c r="D623" s="1" t="s">
        <v>3109</v>
      </c>
      <c r="E623" s="2">
        <v>43550.890949074077</v>
      </c>
      <c r="F623" s="1" t="s">
        <v>21</v>
      </c>
      <c r="G623" s="1" t="s">
        <v>22</v>
      </c>
      <c r="I623" s="1" t="s">
        <v>21</v>
      </c>
      <c r="J623">
        <v>8.4104451648014336E+17</v>
      </c>
      <c r="L623" s="1" t="s">
        <v>31</v>
      </c>
      <c r="M623" s="1" t="s">
        <v>3110</v>
      </c>
      <c r="N623">
        <v>950</v>
      </c>
      <c r="O623">
        <v>1000</v>
      </c>
      <c r="P623" s="1" t="s">
        <v>3111</v>
      </c>
      <c r="Q623" s="1" t="s">
        <v>3112</v>
      </c>
      <c r="R623" s="1" t="s">
        <v>3113</v>
      </c>
    </row>
    <row r="624" spans="1:18" x14ac:dyDescent="0.25">
      <c r="A624">
        <v>1.1106533339230781E+18</v>
      </c>
      <c r="B624" s="1" t="s">
        <v>3114</v>
      </c>
      <c r="C624" s="1" t="s">
        <v>489</v>
      </c>
      <c r="D624" s="1" t="s">
        <v>3115</v>
      </c>
      <c r="E624" s="2">
        <v>43550.890787037039</v>
      </c>
      <c r="F624" s="1" t="s">
        <v>21</v>
      </c>
      <c r="G624" s="1" t="s">
        <v>46</v>
      </c>
      <c r="I624" s="1" t="s">
        <v>21</v>
      </c>
      <c r="J624">
        <v>25680350</v>
      </c>
      <c r="L624" s="1" t="s">
        <v>23</v>
      </c>
      <c r="M624" s="1" t="s">
        <v>3116</v>
      </c>
      <c r="N624">
        <v>14390</v>
      </c>
      <c r="O624">
        <v>13540</v>
      </c>
      <c r="P624" s="1" t="s">
        <v>3117</v>
      </c>
      <c r="Q624" s="1" t="s">
        <v>3118</v>
      </c>
      <c r="R624" s="1" t="s">
        <v>493</v>
      </c>
    </row>
    <row r="625" spans="1:18" x14ac:dyDescent="0.25">
      <c r="A625">
        <v>1.1106532817963254E+18</v>
      </c>
      <c r="B625" s="1" t="s">
        <v>3119</v>
      </c>
      <c r="C625" s="1" t="s">
        <v>1098</v>
      </c>
      <c r="D625" s="1" t="s">
        <v>3120</v>
      </c>
      <c r="E625" s="2">
        <v>43550.890636574077</v>
      </c>
      <c r="F625" s="1" t="s">
        <v>21</v>
      </c>
      <c r="G625" s="1" t="s">
        <v>22</v>
      </c>
      <c r="I625" s="1" t="s">
        <v>21</v>
      </c>
      <c r="J625">
        <v>215019028</v>
      </c>
      <c r="L625" s="1" t="s">
        <v>31</v>
      </c>
      <c r="M625" s="1" t="s">
        <v>3121</v>
      </c>
      <c r="N625">
        <v>55370</v>
      </c>
      <c r="O625">
        <v>40930</v>
      </c>
      <c r="P625" s="1" t="s">
        <v>3122</v>
      </c>
      <c r="Q625" s="1" t="s">
        <v>3123</v>
      </c>
      <c r="R625" s="1" t="s">
        <v>1102</v>
      </c>
    </row>
    <row r="626" spans="1:18" x14ac:dyDescent="0.25">
      <c r="A626">
        <v>1.1106530182639616E+18</v>
      </c>
      <c r="B626" s="1" t="s">
        <v>3124</v>
      </c>
      <c r="C626" s="1" t="s">
        <v>489</v>
      </c>
      <c r="D626" s="1" t="s">
        <v>3125</v>
      </c>
      <c r="E626" s="2">
        <v>43550.889918981484</v>
      </c>
      <c r="F626" s="1" t="s">
        <v>21</v>
      </c>
      <c r="G626" s="1" t="s">
        <v>22</v>
      </c>
      <c r="I626" s="1" t="s">
        <v>21</v>
      </c>
      <c r="J626">
        <v>517458929</v>
      </c>
      <c r="L626" s="1" t="s">
        <v>151</v>
      </c>
      <c r="M626" s="1" t="s">
        <v>3126</v>
      </c>
      <c r="N626">
        <v>1030</v>
      </c>
      <c r="O626">
        <v>660</v>
      </c>
      <c r="P626" s="1" t="s">
        <v>21</v>
      </c>
      <c r="Q626" s="1" t="s">
        <v>3127</v>
      </c>
      <c r="R626" s="1" t="s">
        <v>493</v>
      </c>
    </row>
    <row r="627" spans="1:18" x14ac:dyDescent="0.25">
      <c r="A627">
        <v>1.1106529659442627E+18</v>
      </c>
      <c r="B627" s="1" t="s">
        <v>3128</v>
      </c>
      <c r="C627" s="1" t="s">
        <v>1818</v>
      </c>
      <c r="D627" s="1" t="s">
        <v>3129</v>
      </c>
      <c r="E627" s="2">
        <v>43550.889768518522</v>
      </c>
      <c r="F627" s="1" t="s">
        <v>21</v>
      </c>
      <c r="G627" s="1" t="s">
        <v>22</v>
      </c>
      <c r="I627" s="1" t="s">
        <v>21</v>
      </c>
      <c r="J627">
        <v>252769672</v>
      </c>
      <c r="L627" s="1" t="s">
        <v>31</v>
      </c>
      <c r="M627" s="1" t="s">
        <v>3130</v>
      </c>
      <c r="N627">
        <v>2360</v>
      </c>
      <c r="O627">
        <v>4810</v>
      </c>
      <c r="P627" s="1" t="s">
        <v>21</v>
      </c>
      <c r="Q627" s="1" t="s">
        <v>3131</v>
      </c>
      <c r="R627" s="1" t="s">
        <v>265</v>
      </c>
    </row>
    <row r="628" spans="1:18" x14ac:dyDescent="0.25">
      <c r="A628">
        <v>1.1106528566993715E+18</v>
      </c>
      <c r="B628" s="1" t="s">
        <v>3132</v>
      </c>
      <c r="C628" s="1" t="s">
        <v>75</v>
      </c>
      <c r="D628" s="1" t="s">
        <v>3133</v>
      </c>
      <c r="E628" s="2">
        <v>43550.889467592591</v>
      </c>
      <c r="F628" s="1" t="s">
        <v>21</v>
      </c>
      <c r="G628" s="1" t="s">
        <v>22</v>
      </c>
      <c r="I628" s="1" t="s">
        <v>21</v>
      </c>
      <c r="J628">
        <v>343836529</v>
      </c>
      <c r="L628" s="1" t="s">
        <v>31</v>
      </c>
      <c r="M628" s="1" t="s">
        <v>3134</v>
      </c>
      <c r="N628">
        <v>18540</v>
      </c>
      <c r="O628">
        <v>18690</v>
      </c>
      <c r="P628" s="1" t="s">
        <v>3135</v>
      </c>
      <c r="Q628" s="1" t="s">
        <v>3136</v>
      </c>
      <c r="R628" s="1" t="s">
        <v>80</v>
      </c>
    </row>
    <row r="629" spans="1:18" x14ac:dyDescent="0.25">
      <c r="A629">
        <v>1.1106513330094408E+18</v>
      </c>
      <c r="B629" s="1" t="s">
        <v>3137</v>
      </c>
      <c r="C629" s="1" t="s">
        <v>1098</v>
      </c>
      <c r="D629" s="1" t="s">
        <v>3138</v>
      </c>
      <c r="E629" s="2">
        <v>43550.885266203702</v>
      </c>
      <c r="F629" s="1" t="s">
        <v>21</v>
      </c>
      <c r="G629" s="1" t="s">
        <v>22</v>
      </c>
      <c r="I629" s="1" t="s">
        <v>21</v>
      </c>
      <c r="J629">
        <v>17488277</v>
      </c>
      <c r="L629" s="1" t="s">
        <v>3139</v>
      </c>
      <c r="M629" s="1" t="s">
        <v>3140</v>
      </c>
      <c r="N629">
        <v>49430</v>
      </c>
      <c r="O629">
        <v>6980</v>
      </c>
      <c r="P629" s="1" t="s">
        <v>1890</v>
      </c>
      <c r="Q629" s="1" t="s">
        <v>3141</v>
      </c>
      <c r="R629" s="1" t="s">
        <v>1102</v>
      </c>
    </row>
    <row r="630" spans="1:18" x14ac:dyDescent="0.25">
      <c r="A630">
        <v>1.1106513330094408E+18</v>
      </c>
      <c r="B630" s="1" t="s">
        <v>3137</v>
      </c>
      <c r="C630" s="1" t="s">
        <v>1098</v>
      </c>
      <c r="D630" s="1" t="s">
        <v>3138</v>
      </c>
      <c r="E630" s="2">
        <v>43550.885266203702</v>
      </c>
      <c r="F630" s="1" t="s">
        <v>21</v>
      </c>
      <c r="G630" s="1" t="s">
        <v>22</v>
      </c>
      <c r="I630" s="1" t="s">
        <v>21</v>
      </c>
      <c r="J630">
        <v>17488277</v>
      </c>
      <c r="L630" s="1" t="s">
        <v>3139</v>
      </c>
      <c r="M630" s="1" t="s">
        <v>3140</v>
      </c>
      <c r="N630">
        <v>49430</v>
      </c>
      <c r="O630">
        <v>6980</v>
      </c>
      <c r="P630" s="1" t="s">
        <v>1890</v>
      </c>
      <c r="Q630" s="1" t="s">
        <v>3141</v>
      </c>
      <c r="R630" s="1" t="s">
        <v>1102</v>
      </c>
    </row>
    <row r="631" spans="1:18" x14ac:dyDescent="0.25">
      <c r="A631">
        <v>1.1106496299458109E+18</v>
      </c>
      <c r="B631" s="1" t="s">
        <v>3142</v>
      </c>
      <c r="C631" s="1" t="s">
        <v>927</v>
      </c>
      <c r="D631" s="1" t="s">
        <v>3143</v>
      </c>
      <c r="E631" s="2">
        <v>43550.880567129629</v>
      </c>
      <c r="F631" s="1" t="s">
        <v>21</v>
      </c>
      <c r="G631" s="1" t="s">
        <v>22</v>
      </c>
      <c r="I631" s="1" t="s">
        <v>21</v>
      </c>
      <c r="J631">
        <v>1499056236</v>
      </c>
      <c r="L631" s="1" t="s">
        <v>31</v>
      </c>
      <c r="M631" s="1" t="s">
        <v>3144</v>
      </c>
      <c r="N631">
        <v>4860</v>
      </c>
      <c r="O631">
        <v>3650</v>
      </c>
      <c r="P631" s="1" t="s">
        <v>3145</v>
      </c>
      <c r="Q631" s="1" t="s">
        <v>3146</v>
      </c>
      <c r="R631" s="1" t="s">
        <v>932</v>
      </c>
    </row>
    <row r="632" spans="1:18" x14ac:dyDescent="0.25">
      <c r="A632">
        <v>1.1106494492510003E+18</v>
      </c>
      <c r="B632" s="1" t="s">
        <v>3147</v>
      </c>
      <c r="C632" s="1" t="s">
        <v>3148</v>
      </c>
      <c r="D632" s="1" t="s">
        <v>3149</v>
      </c>
      <c r="E632" s="2">
        <v>43550.880069444444</v>
      </c>
      <c r="F632" s="1" t="s">
        <v>21</v>
      </c>
      <c r="G632" s="1" t="s">
        <v>22</v>
      </c>
      <c r="I632" s="1" t="s">
        <v>21</v>
      </c>
      <c r="J632">
        <v>46402256</v>
      </c>
      <c r="L632" s="1" t="s">
        <v>23</v>
      </c>
      <c r="M632" s="1" t="s">
        <v>3150</v>
      </c>
      <c r="N632">
        <v>298760</v>
      </c>
      <c r="O632">
        <v>82840</v>
      </c>
      <c r="P632" s="1" t="s">
        <v>1530</v>
      </c>
      <c r="Q632" s="1" t="s">
        <v>3151</v>
      </c>
      <c r="R632" s="1" t="s">
        <v>3152</v>
      </c>
    </row>
    <row r="633" spans="1:18" x14ac:dyDescent="0.25">
      <c r="A633">
        <v>1.1106490668856648E+18</v>
      </c>
      <c r="B633" s="1" t="s">
        <v>3153</v>
      </c>
      <c r="C633" s="1" t="s">
        <v>1158</v>
      </c>
      <c r="D633" s="1" t="s">
        <v>3154</v>
      </c>
      <c r="E633" s="2">
        <v>43550.879016203704</v>
      </c>
      <c r="F633" s="1" t="s">
        <v>21</v>
      </c>
      <c r="G633" s="1" t="s">
        <v>22</v>
      </c>
      <c r="I633" s="1" t="s">
        <v>21</v>
      </c>
      <c r="J633">
        <v>7.119543602935767E+17</v>
      </c>
      <c r="L633" s="1" t="s">
        <v>31</v>
      </c>
      <c r="M633" s="1" t="s">
        <v>3155</v>
      </c>
      <c r="N633">
        <v>4830</v>
      </c>
      <c r="O633">
        <v>6420</v>
      </c>
      <c r="P633" s="1" t="s">
        <v>3156</v>
      </c>
      <c r="Q633" s="1" t="s">
        <v>3157</v>
      </c>
      <c r="R633" s="1" t="s">
        <v>1163</v>
      </c>
    </row>
    <row r="634" spans="1:18" x14ac:dyDescent="0.25">
      <c r="A634">
        <v>1.1106488374279045E+18</v>
      </c>
      <c r="B634" s="1" t="s">
        <v>3158</v>
      </c>
      <c r="C634" s="1" t="s">
        <v>1935</v>
      </c>
      <c r="D634" s="1" t="s">
        <v>3159</v>
      </c>
      <c r="E634" s="2">
        <v>43550.878379629627</v>
      </c>
      <c r="F634" s="1" t="s">
        <v>21</v>
      </c>
      <c r="G634" s="1" t="s">
        <v>22</v>
      </c>
      <c r="I634" s="1" t="s">
        <v>21</v>
      </c>
      <c r="J634">
        <v>340570194</v>
      </c>
      <c r="L634" s="1" t="s">
        <v>69</v>
      </c>
      <c r="M634" s="1" t="s">
        <v>3160</v>
      </c>
      <c r="N634">
        <v>3330</v>
      </c>
      <c r="O634">
        <v>2520</v>
      </c>
      <c r="P634" s="1" t="s">
        <v>21</v>
      </c>
      <c r="Q634" s="1" t="s">
        <v>3161</v>
      </c>
      <c r="R634" s="1" t="s">
        <v>1939</v>
      </c>
    </row>
    <row r="635" spans="1:18" x14ac:dyDescent="0.25">
      <c r="A635">
        <v>1.1106476745990308E+18</v>
      </c>
      <c r="B635" s="1" t="s">
        <v>3162</v>
      </c>
      <c r="C635" s="1" t="s">
        <v>3163</v>
      </c>
      <c r="D635" s="1" t="s">
        <v>3164</v>
      </c>
      <c r="E635" s="2">
        <v>43550.875173611108</v>
      </c>
      <c r="F635" s="1" t="s">
        <v>21</v>
      </c>
      <c r="G635" s="1" t="s">
        <v>22</v>
      </c>
      <c r="I635" s="1" t="s">
        <v>21</v>
      </c>
      <c r="J635">
        <v>394877337</v>
      </c>
      <c r="L635" s="1" t="s">
        <v>31</v>
      </c>
      <c r="M635" s="1" t="s">
        <v>3165</v>
      </c>
      <c r="N635">
        <v>34400</v>
      </c>
      <c r="O635">
        <v>31430</v>
      </c>
      <c r="P635" s="1" t="s">
        <v>1616</v>
      </c>
      <c r="Q635" s="1" t="s">
        <v>3166</v>
      </c>
      <c r="R635" s="1" t="s">
        <v>3167</v>
      </c>
    </row>
    <row r="636" spans="1:18" x14ac:dyDescent="0.25">
      <c r="A636">
        <v>1.1106476739489014E+18</v>
      </c>
      <c r="B636" s="1" t="s">
        <v>3168</v>
      </c>
      <c r="C636" s="1" t="s">
        <v>2260</v>
      </c>
      <c r="D636" s="1" t="s">
        <v>3169</v>
      </c>
      <c r="E636" s="2">
        <v>43550.875162037039</v>
      </c>
      <c r="F636" s="1" t="s">
        <v>21</v>
      </c>
      <c r="G636" s="1" t="s">
        <v>22</v>
      </c>
      <c r="I636" s="1" t="s">
        <v>21</v>
      </c>
      <c r="J636">
        <v>3084959529</v>
      </c>
      <c r="L636" s="1" t="s">
        <v>31</v>
      </c>
      <c r="M636" s="1" t="s">
        <v>3170</v>
      </c>
      <c r="N636">
        <v>480</v>
      </c>
      <c r="O636">
        <v>760</v>
      </c>
      <c r="P636" s="1" t="s">
        <v>21</v>
      </c>
      <c r="Q636" s="1" t="s">
        <v>3171</v>
      </c>
      <c r="R636" s="1" t="s">
        <v>2263</v>
      </c>
    </row>
    <row r="637" spans="1:18" x14ac:dyDescent="0.25">
      <c r="A637">
        <v>1.1106476309908521E+18</v>
      </c>
      <c r="B637" s="1" t="s">
        <v>1993</v>
      </c>
      <c r="C637" s="1" t="s">
        <v>3172</v>
      </c>
      <c r="D637" s="1" t="s">
        <v>3173</v>
      </c>
      <c r="E637" s="2">
        <v>43550.8750462963</v>
      </c>
      <c r="F637" s="1" t="s">
        <v>21</v>
      </c>
      <c r="G637" s="1" t="s">
        <v>22</v>
      </c>
      <c r="I637" s="1" t="s">
        <v>21</v>
      </c>
      <c r="J637">
        <v>7.9458390287471821E+17</v>
      </c>
      <c r="L637" s="1" t="s">
        <v>3013</v>
      </c>
      <c r="M637" s="1" t="s">
        <v>1996</v>
      </c>
      <c r="N637">
        <v>710</v>
      </c>
      <c r="O637">
        <v>4460</v>
      </c>
      <c r="P637" s="1" t="s">
        <v>1997</v>
      </c>
      <c r="Q637" s="1" t="s">
        <v>3174</v>
      </c>
      <c r="R637" s="1" t="s">
        <v>3175</v>
      </c>
    </row>
    <row r="638" spans="1:18" x14ac:dyDescent="0.25">
      <c r="A638">
        <v>1.110647613097984E+18</v>
      </c>
      <c r="B638" s="1" t="s">
        <v>3176</v>
      </c>
      <c r="C638" s="1" t="s">
        <v>3177</v>
      </c>
      <c r="D638" s="1" t="s">
        <v>3178</v>
      </c>
      <c r="E638" s="2">
        <v>43550.875</v>
      </c>
      <c r="F638" s="1" t="s">
        <v>21</v>
      </c>
      <c r="G638" s="1" t="s">
        <v>22</v>
      </c>
      <c r="I638" s="1" t="s">
        <v>21</v>
      </c>
      <c r="J638">
        <v>122196870</v>
      </c>
      <c r="L638" s="1" t="s">
        <v>3179</v>
      </c>
      <c r="M638" s="1" t="s">
        <v>3180</v>
      </c>
      <c r="N638">
        <v>458140</v>
      </c>
      <c r="O638">
        <v>235800</v>
      </c>
      <c r="P638" s="1" t="s">
        <v>965</v>
      </c>
      <c r="Q638" s="1" t="s">
        <v>3181</v>
      </c>
      <c r="R638" s="1" t="s">
        <v>3182</v>
      </c>
    </row>
    <row r="639" spans="1:18" x14ac:dyDescent="0.25">
      <c r="A639">
        <v>1.1106468369839391E+18</v>
      </c>
      <c r="B639" s="1" t="s">
        <v>3183</v>
      </c>
      <c r="C639" s="1" t="s">
        <v>1158</v>
      </c>
      <c r="D639" s="1" t="s">
        <v>3184</v>
      </c>
      <c r="E639" s="2">
        <v>43550.872858796298</v>
      </c>
      <c r="F639" s="1" t="s">
        <v>21</v>
      </c>
      <c r="G639" s="1" t="s">
        <v>46</v>
      </c>
      <c r="I639" s="1" t="s">
        <v>21</v>
      </c>
      <c r="J639">
        <v>1.1055350512179323E+18</v>
      </c>
      <c r="L639" s="1" t="s">
        <v>31</v>
      </c>
      <c r="M639" s="1" t="s">
        <v>146</v>
      </c>
      <c r="O639">
        <v>250</v>
      </c>
      <c r="P639" s="1" t="s">
        <v>21</v>
      </c>
      <c r="Q639" s="1" t="s">
        <v>3185</v>
      </c>
      <c r="R639" s="1" t="s">
        <v>1163</v>
      </c>
    </row>
    <row r="640" spans="1:18" x14ac:dyDescent="0.25">
      <c r="A640">
        <v>1.1106464245077443E+18</v>
      </c>
      <c r="B640" s="1" t="s">
        <v>3186</v>
      </c>
      <c r="C640" s="1" t="s">
        <v>3187</v>
      </c>
      <c r="D640" s="1" t="s">
        <v>3188</v>
      </c>
      <c r="E640" s="2">
        <v>43550.871724537035</v>
      </c>
      <c r="F640" s="1" t="s">
        <v>21</v>
      </c>
      <c r="G640" s="1" t="s">
        <v>22</v>
      </c>
      <c r="I640" s="1" t="s">
        <v>21</v>
      </c>
      <c r="J640">
        <v>250809048</v>
      </c>
      <c r="L640" s="1" t="s">
        <v>23</v>
      </c>
      <c r="M640" s="1" t="s">
        <v>3189</v>
      </c>
      <c r="N640">
        <v>9150</v>
      </c>
      <c r="O640">
        <v>9000</v>
      </c>
      <c r="P640" s="1" t="s">
        <v>3190</v>
      </c>
      <c r="Q640" s="1" t="s">
        <v>3191</v>
      </c>
      <c r="R640" s="1" t="s">
        <v>3192</v>
      </c>
    </row>
    <row r="641" spans="1:18" x14ac:dyDescent="0.25">
      <c r="A641">
        <v>1.1106463843640115E+18</v>
      </c>
      <c r="B641" s="1" t="s">
        <v>3193</v>
      </c>
      <c r="C641" s="1" t="s">
        <v>2393</v>
      </c>
      <c r="D641" s="1" t="s">
        <v>3194</v>
      </c>
      <c r="E641" s="2">
        <v>43550.871608796297</v>
      </c>
      <c r="F641" s="1" t="s">
        <v>21</v>
      </c>
      <c r="G641" s="1" t="s">
        <v>22</v>
      </c>
      <c r="I641" s="1" t="s">
        <v>21</v>
      </c>
      <c r="J641">
        <v>248513437</v>
      </c>
      <c r="L641" s="1" t="s">
        <v>31</v>
      </c>
      <c r="M641" s="1" t="s">
        <v>3195</v>
      </c>
      <c r="N641">
        <v>1440</v>
      </c>
      <c r="O641">
        <v>7750</v>
      </c>
      <c r="P641" s="1" t="s">
        <v>21</v>
      </c>
      <c r="Q641" s="1" t="s">
        <v>3196</v>
      </c>
      <c r="R641" s="1" t="s">
        <v>2398</v>
      </c>
    </row>
    <row r="642" spans="1:18" x14ac:dyDescent="0.25">
      <c r="A642">
        <v>1.110646324590977E+18</v>
      </c>
      <c r="B642" s="1" t="s">
        <v>3197</v>
      </c>
      <c r="C642" s="1" t="s">
        <v>3198</v>
      </c>
      <c r="D642" s="1" t="s">
        <v>3199</v>
      </c>
      <c r="E642" s="2">
        <v>43550.871446759258</v>
      </c>
      <c r="F642" s="1" t="s">
        <v>21</v>
      </c>
      <c r="G642" s="1" t="s">
        <v>22</v>
      </c>
      <c r="I642" s="1" t="s">
        <v>21</v>
      </c>
      <c r="J642">
        <v>1006858753</v>
      </c>
      <c r="L642" s="1" t="s">
        <v>23</v>
      </c>
      <c r="M642" s="1" t="s">
        <v>3200</v>
      </c>
      <c r="N642">
        <v>490</v>
      </c>
      <c r="O642">
        <v>2630</v>
      </c>
      <c r="P642" s="1" t="s">
        <v>21</v>
      </c>
      <c r="Q642" s="1" t="s">
        <v>3201</v>
      </c>
      <c r="R642" s="1" t="s">
        <v>3202</v>
      </c>
    </row>
    <row r="643" spans="1:18" x14ac:dyDescent="0.25">
      <c r="A643">
        <v>1.1106462938216038E+18</v>
      </c>
      <c r="B643" s="1" t="s">
        <v>3203</v>
      </c>
      <c r="C643" s="1" t="s">
        <v>115</v>
      </c>
      <c r="D643" s="1" t="s">
        <v>3204</v>
      </c>
      <c r="E643" s="2">
        <v>43550.871354166666</v>
      </c>
      <c r="F643" s="1" t="s">
        <v>21</v>
      </c>
      <c r="G643" s="1" t="s">
        <v>46</v>
      </c>
      <c r="I643" s="1" t="s">
        <v>21</v>
      </c>
      <c r="J643">
        <v>9.098781216792617E+17</v>
      </c>
      <c r="L643" s="1" t="s">
        <v>69</v>
      </c>
      <c r="M643" s="1" t="s">
        <v>3205</v>
      </c>
      <c r="N643">
        <v>5020</v>
      </c>
      <c r="O643">
        <v>590</v>
      </c>
      <c r="P643" s="1" t="s">
        <v>3004</v>
      </c>
      <c r="Q643" s="1" t="s">
        <v>3206</v>
      </c>
      <c r="R643" s="1" t="s">
        <v>120</v>
      </c>
    </row>
    <row r="644" spans="1:18" x14ac:dyDescent="0.25">
      <c r="A644">
        <v>1.1106460418571387E+18</v>
      </c>
      <c r="B644" s="1" t="s">
        <v>3207</v>
      </c>
      <c r="C644" s="1" t="s">
        <v>3198</v>
      </c>
      <c r="D644" s="1" t="s">
        <v>3208</v>
      </c>
      <c r="E644" s="2">
        <v>43550.870659722219</v>
      </c>
      <c r="F644" s="1" t="s">
        <v>21</v>
      </c>
      <c r="G644" s="1" t="s">
        <v>46</v>
      </c>
      <c r="I644" s="1" t="s">
        <v>21</v>
      </c>
      <c r="J644">
        <v>1.0950484915402752E+18</v>
      </c>
      <c r="L644" s="1" t="s">
        <v>23</v>
      </c>
      <c r="M644" s="1" t="s">
        <v>3209</v>
      </c>
      <c r="N644">
        <v>20</v>
      </c>
      <c r="O644">
        <v>30</v>
      </c>
      <c r="P644" s="1" t="s">
        <v>2196</v>
      </c>
      <c r="Q644" s="1" t="s">
        <v>3210</v>
      </c>
      <c r="R644" s="1" t="s">
        <v>3202</v>
      </c>
    </row>
    <row r="645" spans="1:18" x14ac:dyDescent="0.25">
      <c r="A645">
        <v>1.1106450435499295E+18</v>
      </c>
      <c r="B645" s="1" t="s">
        <v>1622</v>
      </c>
      <c r="C645" s="1" t="s">
        <v>3211</v>
      </c>
      <c r="D645" s="1" t="s">
        <v>3212</v>
      </c>
      <c r="E645" s="2">
        <v>43550.867905092593</v>
      </c>
      <c r="F645" s="1" t="s">
        <v>21</v>
      </c>
      <c r="G645" s="1" t="s">
        <v>46</v>
      </c>
      <c r="I645" s="1" t="s">
        <v>21</v>
      </c>
      <c r="J645">
        <v>1361978443</v>
      </c>
      <c r="L645" s="1" t="s">
        <v>69</v>
      </c>
      <c r="M645" s="1" t="s">
        <v>1625</v>
      </c>
      <c r="N645">
        <v>21620</v>
      </c>
      <c r="O645">
        <v>6800</v>
      </c>
      <c r="P645" s="1" t="s">
        <v>21</v>
      </c>
      <c r="Q645" s="1" t="s">
        <v>3213</v>
      </c>
      <c r="R645" s="1" t="s">
        <v>3214</v>
      </c>
    </row>
    <row r="646" spans="1:18" x14ac:dyDescent="0.25">
      <c r="A646">
        <v>1.1106441127876854E+18</v>
      </c>
      <c r="B646" s="1" t="s">
        <v>3215</v>
      </c>
      <c r="C646" s="1" t="s">
        <v>3216</v>
      </c>
      <c r="D646" s="1" t="s">
        <v>3217</v>
      </c>
      <c r="E646" s="2">
        <v>43550.865335648145</v>
      </c>
      <c r="F646" s="1" t="s">
        <v>21</v>
      </c>
      <c r="G646" s="1" t="s">
        <v>22</v>
      </c>
      <c r="I646" s="1" t="s">
        <v>21</v>
      </c>
      <c r="J646">
        <v>581771430</v>
      </c>
      <c r="L646" s="1" t="s">
        <v>69</v>
      </c>
      <c r="M646" s="1" t="s">
        <v>3218</v>
      </c>
      <c r="N646">
        <v>50300</v>
      </c>
      <c r="O646">
        <v>36730</v>
      </c>
      <c r="P646" s="1" t="s">
        <v>2504</v>
      </c>
      <c r="Q646" s="1" t="s">
        <v>3219</v>
      </c>
      <c r="R646" s="1" t="s">
        <v>3220</v>
      </c>
    </row>
    <row r="647" spans="1:18" x14ac:dyDescent="0.25">
      <c r="A647">
        <v>1.1106439708272722E+18</v>
      </c>
      <c r="B647" s="1" t="s">
        <v>3221</v>
      </c>
      <c r="C647" s="1" t="s">
        <v>3222</v>
      </c>
      <c r="D647" s="1" t="s">
        <v>3223</v>
      </c>
      <c r="E647" s="2">
        <v>43550.864953703705</v>
      </c>
      <c r="F647" s="1" t="s">
        <v>21</v>
      </c>
      <c r="G647" s="1" t="s">
        <v>22</v>
      </c>
      <c r="I647" s="1" t="s">
        <v>21</v>
      </c>
      <c r="J647">
        <v>1565473586</v>
      </c>
      <c r="L647" s="1" t="s">
        <v>31</v>
      </c>
      <c r="M647" s="1" t="s">
        <v>3224</v>
      </c>
      <c r="N647">
        <v>3420</v>
      </c>
      <c r="O647">
        <v>2010</v>
      </c>
      <c r="P647" s="1" t="s">
        <v>3225</v>
      </c>
      <c r="Q647" s="1" t="s">
        <v>3226</v>
      </c>
      <c r="R647" s="1" t="s">
        <v>3227</v>
      </c>
    </row>
    <row r="648" spans="1:18" x14ac:dyDescent="0.25">
      <c r="A648">
        <v>1.1106436526893138E+18</v>
      </c>
      <c r="B648" s="1" t="s">
        <v>3228</v>
      </c>
      <c r="C648" s="1" t="s">
        <v>1114</v>
      </c>
      <c r="D648" s="1" t="s">
        <v>3229</v>
      </c>
      <c r="E648" s="2">
        <v>43550.864074074074</v>
      </c>
      <c r="F648" s="1" t="s">
        <v>21</v>
      </c>
      <c r="G648" s="1" t="s">
        <v>22</v>
      </c>
      <c r="I648" s="1" t="s">
        <v>21</v>
      </c>
      <c r="J648">
        <v>41081864</v>
      </c>
      <c r="L648" s="1" t="s">
        <v>23</v>
      </c>
      <c r="M648" s="1" t="s">
        <v>3230</v>
      </c>
      <c r="N648">
        <v>20630</v>
      </c>
      <c r="O648">
        <v>32720</v>
      </c>
      <c r="P648" s="1" t="s">
        <v>1016</v>
      </c>
      <c r="Q648" s="1" t="s">
        <v>3231</v>
      </c>
      <c r="R648" s="1" t="s">
        <v>1118</v>
      </c>
    </row>
    <row r="649" spans="1:18" x14ac:dyDescent="0.25">
      <c r="A649">
        <v>1.1106430410087956E+18</v>
      </c>
      <c r="B649" s="1" t="s">
        <v>3232</v>
      </c>
      <c r="C649" s="1" t="s">
        <v>51</v>
      </c>
      <c r="D649" s="1" t="s">
        <v>3233</v>
      </c>
      <c r="E649" s="2">
        <v>43550.862384259257</v>
      </c>
      <c r="F649" s="1" t="s">
        <v>21</v>
      </c>
      <c r="G649" s="1" t="s">
        <v>22</v>
      </c>
      <c r="I649" s="1" t="s">
        <v>21</v>
      </c>
      <c r="J649">
        <v>1665471468</v>
      </c>
      <c r="L649" s="1" t="s">
        <v>69</v>
      </c>
      <c r="M649" s="1" t="s">
        <v>3234</v>
      </c>
      <c r="N649">
        <v>7840</v>
      </c>
      <c r="O649">
        <v>6280</v>
      </c>
      <c r="P649" s="1" t="s">
        <v>3235</v>
      </c>
      <c r="Q649" s="1" t="s">
        <v>3236</v>
      </c>
      <c r="R649" s="1" t="s">
        <v>54</v>
      </c>
    </row>
    <row r="650" spans="1:18" x14ac:dyDescent="0.25">
      <c r="A650">
        <v>1.1106426056484291E+18</v>
      </c>
      <c r="B650" s="1" t="s">
        <v>3237</v>
      </c>
      <c r="C650" s="1" t="s">
        <v>2442</v>
      </c>
      <c r="D650" s="1" t="s">
        <v>3238</v>
      </c>
      <c r="E650" s="2">
        <v>43550.861180555556</v>
      </c>
      <c r="F650" s="1" t="s">
        <v>21</v>
      </c>
      <c r="G650" s="1" t="s">
        <v>22</v>
      </c>
      <c r="I650" s="1" t="s">
        <v>21</v>
      </c>
      <c r="J650">
        <v>2298228344</v>
      </c>
      <c r="L650" s="1" t="s">
        <v>31</v>
      </c>
      <c r="M650" s="1" t="s">
        <v>3239</v>
      </c>
      <c r="N650">
        <v>1200</v>
      </c>
      <c r="O650">
        <v>2040</v>
      </c>
      <c r="P650" s="1" t="s">
        <v>3240</v>
      </c>
      <c r="Q650" s="1" t="s">
        <v>3241</v>
      </c>
      <c r="R650" s="1" t="s">
        <v>2446</v>
      </c>
    </row>
    <row r="651" spans="1:18" x14ac:dyDescent="0.25">
      <c r="A651">
        <v>1.1106414224646636E+18</v>
      </c>
      <c r="B651" s="1" t="s">
        <v>3242</v>
      </c>
      <c r="C651" s="1" t="s">
        <v>2393</v>
      </c>
      <c r="D651" s="1" t="s">
        <v>3243</v>
      </c>
      <c r="E651" s="2">
        <v>43550.857916666668</v>
      </c>
      <c r="F651" s="1" t="s">
        <v>21</v>
      </c>
      <c r="G651" s="1" t="s">
        <v>22</v>
      </c>
      <c r="I651" s="1" t="s">
        <v>21</v>
      </c>
      <c r="J651">
        <v>1641649411</v>
      </c>
      <c r="L651" s="1" t="s">
        <v>31</v>
      </c>
      <c r="M651" s="1" t="s">
        <v>3244</v>
      </c>
      <c r="N651">
        <v>105440</v>
      </c>
      <c r="O651">
        <v>3520</v>
      </c>
      <c r="P651" s="1" t="s">
        <v>3245</v>
      </c>
      <c r="Q651" s="1" t="s">
        <v>3246</v>
      </c>
      <c r="R651" s="1" t="s">
        <v>2398</v>
      </c>
    </row>
    <row r="652" spans="1:18" x14ac:dyDescent="0.25">
      <c r="A652">
        <v>1.1106411630133617E+18</v>
      </c>
      <c r="B652" s="1" t="s">
        <v>3247</v>
      </c>
      <c r="C652" s="1" t="s">
        <v>130</v>
      </c>
      <c r="D652" s="1" t="s">
        <v>3248</v>
      </c>
      <c r="E652" s="2">
        <v>43550.857199074075</v>
      </c>
      <c r="F652" s="1" t="s">
        <v>21</v>
      </c>
      <c r="G652" s="1" t="s">
        <v>46</v>
      </c>
      <c r="I652" s="1" t="s">
        <v>21</v>
      </c>
      <c r="J652">
        <v>805684878</v>
      </c>
      <c r="L652" s="1" t="s">
        <v>23</v>
      </c>
      <c r="M652" s="1" t="s">
        <v>3249</v>
      </c>
      <c r="N652">
        <v>17620</v>
      </c>
      <c r="O652">
        <v>9400</v>
      </c>
      <c r="P652" s="1" t="s">
        <v>3156</v>
      </c>
      <c r="Q652" s="1" t="s">
        <v>3250</v>
      </c>
      <c r="R652" s="1" t="s">
        <v>135</v>
      </c>
    </row>
    <row r="653" spans="1:18" x14ac:dyDescent="0.25">
      <c r="A653">
        <v>1.1106410608527114E+18</v>
      </c>
      <c r="B653" s="1" t="s">
        <v>3251</v>
      </c>
      <c r="C653" s="1" t="s">
        <v>1098</v>
      </c>
      <c r="D653" s="1" t="s">
        <v>3252</v>
      </c>
      <c r="E653" s="2">
        <v>43550.856921296298</v>
      </c>
      <c r="F653" s="1" t="s">
        <v>21</v>
      </c>
      <c r="G653" s="1" t="s">
        <v>22</v>
      </c>
      <c r="I653" s="1" t="s">
        <v>21</v>
      </c>
      <c r="J653">
        <v>248807814</v>
      </c>
      <c r="L653" s="1" t="s">
        <v>23</v>
      </c>
      <c r="M653" s="1" t="s">
        <v>3253</v>
      </c>
      <c r="N653">
        <v>22290</v>
      </c>
      <c r="O653">
        <v>21270</v>
      </c>
      <c r="P653" s="1" t="s">
        <v>3254</v>
      </c>
      <c r="Q653" s="1" t="s">
        <v>3255</v>
      </c>
      <c r="R653" s="1" t="s">
        <v>1102</v>
      </c>
    </row>
    <row r="654" spans="1:18" x14ac:dyDescent="0.25">
      <c r="A654">
        <v>1.1106406823545692E+18</v>
      </c>
      <c r="B654" s="1" t="s">
        <v>3256</v>
      </c>
      <c r="C654" s="1" t="s">
        <v>3257</v>
      </c>
      <c r="D654" s="1" t="s">
        <v>3258</v>
      </c>
      <c r="E654" s="2">
        <v>43550.855879629627</v>
      </c>
      <c r="F654" s="1" t="s">
        <v>21</v>
      </c>
      <c r="G654" s="1" t="s">
        <v>22</v>
      </c>
      <c r="I654" s="1" t="s">
        <v>21</v>
      </c>
      <c r="J654">
        <v>1.0202530758760571E+18</v>
      </c>
      <c r="L654" s="1" t="s">
        <v>31</v>
      </c>
      <c r="M654" s="1" t="s">
        <v>3259</v>
      </c>
      <c r="N654">
        <v>2150</v>
      </c>
      <c r="O654">
        <v>4130</v>
      </c>
      <c r="P654" s="1" t="s">
        <v>21</v>
      </c>
      <c r="Q654" s="1" t="s">
        <v>3260</v>
      </c>
      <c r="R654" s="1" t="s">
        <v>3261</v>
      </c>
    </row>
    <row r="655" spans="1:18" x14ac:dyDescent="0.25">
      <c r="A655">
        <v>1.1106403424062546E+18</v>
      </c>
      <c r="B655" s="1" t="s">
        <v>3262</v>
      </c>
      <c r="C655" s="1" t="s">
        <v>1333</v>
      </c>
      <c r="D655" s="1" t="s">
        <v>3263</v>
      </c>
      <c r="E655" s="2">
        <v>43550.854930555557</v>
      </c>
      <c r="F655" s="1" t="s">
        <v>21</v>
      </c>
      <c r="G655" s="1" t="s">
        <v>22</v>
      </c>
      <c r="I655" s="1" t="s">
        <v>21</v>
      </c>
      <c r="J655">
        <v>1342435591</v>
      </c>
      <c r="L655" s="1" t="s">
        <v>23</v>
      </c>
      <c r="M655" s="1" t="s">
        <v>3264</v>
      </c>
      <c r="N655">
        <v>4650</v>
      </c>
      <c r="O655">
        <v>1680</v>
      </c>
      <c r="P655" s="1" t="s">
        <v>3265</v>
      </c>
      <c r="Q655" s="1" t="s">
        <v>3266</v>
      </c>
      <c r="R655" s="1" t="s">
        <v>1338</v>
      </c>
    </row>
    <row r="656" spans="1:18" x14ac:dyDescent="0.25">
      <c r="A656">
        <v>1.1106401203471483E+18</v>
      </c>
      <c r="B656" s="1" t="s">
        <v>3267</v>
      </c>
      <c r="C656" s="1" t="s">
        <v>3268</v>
      </c>
      <c r="D656" s="1" t="s">
        <v>3269</v>
      </c>
      <c r="E656" s="2">
        <v>43550.854328703703</v>
      </c>
      <c r="F656" s="1" t="s">
        <v>21</v>
      </c>
      <c r="G656" s="1" t="s">
        <v>22</v>
      </c>
      <c r="I656" s="1" t="s">
        <v>21</v>
      </c>
      <c r="J656">
        <v>580914496</v>
      </c>
      <c r="L656" s="1" t="s">
        <v>444</v>
      </c>
      <c r="M656" s="1" t="s">
        <v>3270</v>
      </c>
      <c r="N656">
        <v>25230</v>
      </c>
      <c r="O656">
        <v>11010</v>
      </c>
      <c r="P656" s="1" t="s">
        <v>185</v>
      </c>
      <c r="Q656" s="1" t="s">
        <v>3271</v>
      </c>
      <c r="R656" s="1" t="s">
        <v>3272</v>
      </c>
    </row>
    <row r="657" spans="1:18" x14ac:dyDescent="0.25">
      <c r="A657">
        <v>1.1106400976056238E+18</v>
      </c>
      <c r="B657" s="1" t="s">
        <v>3273</v>
      </c>
      <c r="C657" s="1" t="s">
        <v>1158</v>
      </c>
      <c r="D657" s="1" t="s">
        <v>3274</v>
      </c>
      <c r="E657" s="2">
        <v>43550.854259259257</v>
      </c>
      <c r="F657" s="1" t="s">
        <v>21</v>
      </c>
      <c r="G657" s="1" t="s">
        <v>22</v>
      </c>
      <c r="I657" s="1" t="s">
        <v>21</v>
      </c>
      <c r="J657">
        <v>125208344</v>
      </c>
      <c r="L657" s="1" t="s">
        <v>23</v>
      </c>
      <c r="M657" s="1" t="s">
        <v>3275</v>
      </c>
      <c r="N657">
        <v>21210</v>
      </c>
      <c r="O657">
        <v>14850</v>
      </c>
      <c r="P657" s="1" t="s">
        <v>3156</v>
      </c>
      <c r="Q657" s="1" t="s">
        <v>3276</v>
      </c>
      <c r="R657" s="1" t="s">
        <v>1163</v>
      </c>
    </row>
    <row r="658" spans="1:18" x14ac:dyDescent="0.25">
      <c r="A658">
        <v>1.1106400455039795E+18</v>
      </c>
      <c r="B658" s="1" t="s">
        <v>3277</v>
      </c>
      <c r="C658" s="1" t="s">
        <v>2225</v>
      </c>
      <c r="D658" s="1" t="s">
        <v>3278</v>
      </c>
      <c r="E658" s="2">
        <v>43550.854120370372</v>
      </c>
      <c r="F658" s="1" t="s">
        <v>21</v>
      </c>
      <c r="G658" s="1" t="s">
        <v>22</v>
      </c>
      <c r="I658" s="1" t="s">
        <v>21</v>
      </c>
      <c r="J658">
        <v>3308092649</v>
      </c>
      <c r="L658" s="1" t="s">
        <v>69</v>
      </c>
      <c r="M658" s="1" t="s">
        <v>3279</v>
      </c>
      <c r="N658">
        <v>3050</v>
      </c>
      <c r="O658">
        <v>9230</v>
      </c>
      <c r="P658" s="1" t="s">
        <v>547</v>
      </c>
      <c r="Q658" s="1" t="s">
        <v>3280</v>
      </c>
      <c r="R658" s="1" t="s">
        <v>2229</v>
      </c>
    </row>
    <row r="659" spans="1:18" x14ac:dyDescent="0.25">
      <c r="A659">
        <v>1.1106397430359818E+18</v>
      </c>
      <c r="B659" s="1" t="s">
        <v>3281</v>
      </c>
      <c r="C659" s="1" t="s">
        <v>927</v>
      </c>
      <c r="D659" s="1" t="s">
        <v>3282</v>
      </c>
      <c r="E659" s="2">
        <v>43550.85328703704</v>
      </c>
      <c r="F659" s="1" t="s">
        <v>21</v>
      </c>
      <c r="G659" s="1" t="s">
        <v>22</v>
      </c>
      <c r="I659" s="1" t="s">
        <v>21</v>
      </c>
      <c r="J659">
        <v>8.5771769570124186E+17</v>
      </c>
      <c r="L659" s="1" t="s">
        <v>69</v>
      </c>
      <c r="M659" s="1" t="s">
        <v>3283</v>
      </c>
      <c r="N659">
        <v>4670</v>
      </c>
      <c r="O659">
        <v>6720</v>
      </c>
      <c r="P659" s="1" t="s">
        <v>21</v>
      </c>
      <c r="Q659" s="1" t="s">
        <v>3284</v>
      </c>
      <c r="R659" s="1" t="s">
        <v>932</v>
      </c>
    </row>
    <row r="660" spans="1:18" x14ac:dyDescent="0.25">
      <c r="A660">
        <v>1.110639707493462E+18</v>
      </c>
      <c r="B660" s="1" t="s">
        <v>3285</v>
      </c>
      <c r="C660" s="1" t="s">
        <v>1333</v>
      </c>
      <c r="D660" s="1" t="s">
        <v>3286</v>
      </c>
      <c r="E660" s="2">
        <v>43550.853182870371</v>
      </c>
      <c r="F660" s="1" t="s">
        <v>21</v>
      </c>
      <c r="G660" s="1" t="s">
        <v>22</v>
      </c>
      <c r="I660" s="1" t="s">
        <v>21</v>
      </c>
      <c r="J660">
        <v>160278122</v>
      </c>
      <c r="L660" s="1" t="s">
        <v>31</v>
      </c>
      <c r="M660" s="1" t="s">
        <v>3287</v>
      </c>
      <c r="N660">
        <v>15180</v>
      </c>
      <c r="O660">
        <v>1560</v>
      </c>
      <c r="P660" s="1" t="s">
        <v>3288</v>
      </c>
      <c r="Q660" s="1" t="s">
        <v>3289</v>
      </c>
      <c r="R660" s="1" t="s">
        <v>1338</v>
      </c>
    </row>
    <row r="661" spans="1:18" x14ac:dyDescent="0.25">
      <c r="A661">
        <v>1.110639554581676E+18</v>
      </c>
      <c r="B661" s="1" t="s">
        <v>3290</v>
      </c>
      <c r="C661" s="1" t="s">
        <v>927</v>
      </c>
      <c r="D661" s="1" t="s">
        <v>3291</v>
      </c>
      <c r="E661" s="2">
        <v>43550.852766203701</v>
      </c>
      <c r="F661" s="1" t="s">
        <v>21</v>
      </c>
      <c r="G661" s="1" t="s">
        <v>22</v>
      </c>
      <c r="I661" s="1" t="s">
        <v>21</v>
      </c>
      <c r="J661">
        <v>544607176</v>
      </c>
      <c r="L661" s="1" t="s">
        <v>31</v>
      </c>
      <c r="M661" s="1" t="s">
        <v>3292</v>
      </c>
      <c r="N661">
        <v>4660</v>
      </c>
      <c r="O661">
        <v>7370</v>
      </c>
      <c r="P661" s="1" t="s">
        <v>3293</v>
      </c>
      <c r="Q661" s="1" t="s">
        <v>3294</v>
      </c>
      <c r="R661" s="1" t="s">
        <v>932</v>
      </c>
    </row>
    <row r="662" spans="1:18" x14ac:dyDescent="0.25">
      <c r="A662">
        <v>1.1106395022829036E+18</v>
      </c>
      <c r="B662" s="1" t="s">
        <v>3295</v>
      </c>
      <c r="C662" s="1" t="s">
        <v>3296</v>
      </c>
      <c r="D662" s="1" t="s">
        <v>3297</v>
      </c>
      <c r="E662" s="2">
        <v>43550.85261574074</v>
      </c>
      <c r="F662" s="1" t="s">
        <v>21</v>
      </c>
      <c r="G662" s="1" t="s">
        <v>46</v>
      </c>
      <c r="H662">
        <v>1.0345270367679611E+34</v>
      </c>
      <c r="I662" s="1" t="s">
        <v>2930</v>
      </c>
      <c r="J662">
        <v>138140942</v>
      </c>
      <c r="K662">
        <v>1.1105607314502206E+34</v>
      </c>
      <c r="L662" s="1" t="s">
        <v>23</v>
      </c>
      <c r="M662" s="1" t="s">
        <v>3298</v>
      </c>
      <c r="N662">
        <v>9420</v>
      </c>
      <c r="O662">
        <v>23160</v>
      </c>
      <c r="P662" s="1" t="s">
        <v>3299</v>
      </c>
      <c r="Q662" s="1" t="s">
        <v>3300</v>
      </c>
      <c r="R662" s="1" t="s">
        <v>3301</v>
      </c>
    </row>
    <row r="663" spans="1:18" x14ac:dyDescent="0.25">
      <c r="A663">
        <v>1.1106392665084805E+18</v>
      </c>
      <c r="B663" s="1" t="s">
        <v>3302</v>
      </c>
      <c r="C663" s="1" t="s">
        <v>927</v>
      </c>
      <c r="D663" s="1" t="s">
        <v>3303</v>
      </c>
      <c r="E663" s="2">
        <v>43550.851967592593</v>
      </c>
      <c r="F663" s="1" t="s">
        <v>21</v>
      </c>
      <c r="G663" s="1" t="s">
        <v>22</v>
      </c>
      <c r="I663" s="1" t="s">
        <v>21</v>
      </c>
      <c r="J663">
        <v>9.5400683318591898E+17</v>
      </c>
      <c r="L663" s="1" t="s">
        <v>31</v>
      </c>
      <c r="M663" s="1" t="s">
        <v>3304</v>
      </c>
      <c r="N663">
        <v>4460</v>
      </c>
      <c r="O663">
        <v>8290</v>
      </c>
      <c r="P663" s="1" t="s">
        <v>126</v>
      </c>
      <c r="Q663" s="1" t="s">
        <v>3305</v>
      </c>
      <c r="R663" s="1" t="s">
        <v>932</v>
      </c>
    </row>
    <row r="664" spans="1:18" x14ac:dyDescent="0.25">
      <c r="A664">
        <v>1.1106387335047987E+18</v>
      </c>
      <c r="B664" s="1" t="s">
        <v>3306</v>
      </c>
      <c r="C664" s="1" t="s">
        <v>1260</v>
      </c>
      <c r="D664" s="1" t="s">
        <v>3307</v>
      </c>
      <c r="E664" s="2">
        <v>43550.850497685184</v>
      </c>
      <c r="F664" s="1" t="s">
        <v>21</v>
      </c>
      <c r="G664" s="1" t="s">
        <v>22</v>
      </c>
      <c r="I664" s="1" t="s">
        <v>21</v>
      </c>
      <c r="J664">
        <v>915347551</v>
      </c>
      <c r="L664" s="1" t="s">
        <v>31</v>
      </c>
      <c r="M664" s="1" t="s">
        <v>3308</v>
      </c>
      <c r="N664">
        <v>2220</v>
      </c>
      <c r="O664">
        <v>5960</v>
      </c>
      <c r="P664" s="1" t="s">
        <v>1263</v>
      </c>
      <c r="Q664" s="1" t="s">
        <v>3309</v>
      </c>
      <c r="R664" s="1" t="s">
        <v>1265</v>
      </c>
    </row>
    <row r="665" spans="1:18" x14ac:dyDescent="0.25">
      <c r="A665">
        <v>1.1106384339266314E+18</v>
      </c>
      <c r="B665" s="1" t="s">
        <v>3310</v>
      </c>
      <c r="C665" s="1" t="s">
        <v>621</v>
      </c>
      <c r="D665" s="1" t="s">
        <v>3311</v>
      </c>
      <c r="E665" s="2">
        <v>43550.849664351852</v>
      </c>
      <c r="F665" s="1" t="s">
        <v>21</v>
      </c>
      <c r="G665" s="1" t="s">
        <v>22</v>
      </c>
      <c r="I665" s="1" t="s">
        <v>21</v>
      </c>
      <c r="J665">
        <v>2302004900</v>
      </c>
      <c r="L665" s="1" t="s">
        <v>69</v>
      </c>
      <c r="M665" s="1" t="s">
        <v>3312</v>
      </c>
      <c r="N665">
        <v>11520</v>
      </c>
      <c r="O665">
        <v>9850</v>
      </c>
      <c r="P665" s="1" t="s">
        <v>3313</v>
      </c>
      <c r="Q665" s="1" t="s">
        <v>3314</v>
      </c>
      <c r="R665" s="1" t="s">
        <v>625</v>
      </c>
    </row>
    <row r="666" spans="1:18" x14ac:dyDescent="0.25">
      <c r="A666">
        <v>1.110638427366658E+18</v>
      </c>
      <c r="B666" s="1" t="s">
        <v>3315</v>
      </c>
      <c r="C666" s="1" t="s">
        <v>1158</v>
      </c>
      <c r="D666" s="1" t="s">
        <v>3316</v>
      </c>
      <c r="E666" s="2">
        <v>43550.849652777775</v>
      </c>
      <c r="F666" s="1" t="s">
        <v>21</v>
      </c>
      <c r="G666" s="1" t="s">
        <v>22</v>
      </c>
      <c r="I666" s="1" t="s">
        <v>21</v>
      </c>
      <c r="J666">
        <v>124431104</v>
      </c>
      <c r="L666" s="1" t="s">
        <v>31</v>
      </c>
      <c r="M666" s="1" t="s">
        <v>3317</v>
      </c>
      <c r="N666">
        <v>19210</v>
      </c>
      <c r="O666">
        <v>4340</v>
      </c>
      <c r="P666" s="1" t="s">
        <v>3318</v>
      </c>
      <c r="Q666" s="1" t="s">
        <v>3319</v>
      </c>
      <c r="R666" s="1" t="s">
        <v>1163</v>
      </c>
    </row>
    <row r="667" spans="1:18" x14ac:dyDescent="0.25">
      <c r="A667">
        <v>1.1106383182351073E+18</v>
      </c>
      <c r="B667" s="1" t="s">
        <v>3320</v>
      </c>
      <c r="C667" s="1" t="s">
        <v>962</v>
      </c>
      <c r="D667" s="1" t="s">
        <v>3321</v>
      </c>
      <c r="E667" s="2">
        <v>43550.849351851852</v>
      </c>
      <c r="F667" s="1" t="s">
        <v>21</v>
      </c>
      <c r="G667" s="1" t="s">
        <v>46</v>
      </c>
      <c r="I667" s="1" t="s">
        <v>21</v>
      </c>
      <c r="J667">
        <v>255784585</v>
      </c>
      <c r="L667" s="1" t="s">
        <v>23</v>
      </c>
      <c r="M667" s="1" t="s">
        <v>3322</v>
      </c>
      <c r="N667">
        <v>2570</v>
      </c>
      <c r="O667">
        <v>5150</v>
      </c>
      <c r="P667" s="1" t="s">
        <v>21</v>
      </c>
      <c r="Q667" s="1" t="s">
        <v>3323</v>
      </c>
      <c r="R667" s="1" t="s">
        <v>967</v>
      </c>
    </row>
    <row r="668" spans="1:18" x14ac:dyDescent="0.25">
      <c r="A668">
        <v>1.1106379501723075E+18</v>
      </c>
      <c r="B668" s="1" t="s">
        <v>3324</v>
      </c>
      <c r="C668" s="1" t="s">
        <v>3163</v>
      </c>
      <c r="D668" s="1" t="s">
        <v>3325</v>
      </c>
      <c r="E668" s="2">
        <v>43550.848333333335</v>
      </c>
      <c r="F668" s="1" t="s">
        <v>21</v>
      </c>
      <c r="G668" s="1" t="s">
        <v>22</v>
      </c>
      <c r="I668" s="1" t="s">
        <v>21</v>
      </c>
      <c r="J668">
        <v>1485779035</v>
      </c>
      <c r="L668" s="1" t="s">
        <v>23</v>
      </c>
      <c r="M668" s="1" t="s">
        <v>3326</v>
      </c>
      <c r="N668">
        <v>134760</v>
      </c>
      <c r="O668">
        <v>3370</v>
      </c>
      <c r="P668" s="1" t="s">
        <v>21</v>
      </c>
      <c r="Q668" s="1" t="s">
        <v>3327</v>
      </c>
      <c r="R668" s="1" t="s">
        <v>3167</v>
      </c>
    </row>
    <row r="669" spans="1:18" x14ac:dyDescent="0.25">
      <c r="A669">
        <v>1.1106378651370414E+18</v>
      </c>
      <c r="B669" s="1" t="s">
        <v>3328</v>
      </c>
      <c r="C669" s="1" t="s">
        <v>1158</v>
      </c>
      <c r="D669" s="1" t="s">
        <v>3329</v>
      </c>
      <c r="E669" s="2">
        <v>43550.848101851851</v>
      </c>
      <c r="F669" s="1" t="s">
        <v>21</v>
      </c>
      <c r="G669" s="1" t="s">
        <v>22</v>
      </c>
      <c r="I669" s="1" t="s">
        <v>21</v>
      </c>
      <c r="J669">
        <v>73197872</v>
      </c>
      <c r="L669" s="1" t="s">
        <v>31</v>
      </c>
      <c r="M669" s="1" t="s">
        <v>3330</v>
      </c>
      <c r="N669">
        <v>179760</v>
      </c>
      <c r="O669">
        <v>6900</v>
      </c>
      <c r="P669" s="1" t="s">
        <v>3331</v>
      </c>
      <c r="Q669" s="1" t="s">
        <v>3332</v>
      </c>
      <c r="R669" s="1" t="s">
        <v>1163</v>
      </c>
    </row>
    <row r="670" spans="1:18" x14ac:dyDescent="0.25">
      <c r="A670">
        <v>1.1106377371184415E+18</v>
      </c>
      <c r="B670" s="1" t="s">
        <v>3333</v>
      </c>
      <c r="C670" s="1" t="s">
        <v>883</v>
      </c>
      <c r="D670" s="1" t="s">
        <v>3334</v>
      </c>
      <c r="E670" s="2">
        <v>43550.847743055558</v>
      </c>
      <c r="F670" s="1" t="s">
        <v>21</v>
      </c>
      <c r="G670" s="1" t="s">
        <v>22</v>
      </c>
      <c r="I670" s="1" t="s">
        <v>21</v>
      </c>
      <c r="J670">
        <v>956394812</v>
      </c>
      <c r="L670" s="1" t="s">
        <v>31</v>
      </c>
      <c r="M670" s="1" t="s">
        <v>3335</v>
      </c>
      <c r="N670">
        <v>5480</v>
      </c>
      <c r="O670">
        <v>8090</v>
      </c>
      <c r="P670" s="1" t="s">
        <v>21</v>
      </c>
      <c r="Q670" s="1" t="s">
        <v>3336</v>
      </c>
      <c r="R670" s="1" t="s">
        <v>887</v>
      </c>
    </row>
    <row r="671" spans="1:18" x14ac:dyDescent="0.25">
      <c r="A671">
        <v>1.1106376801472635E+18</v>
      </c>
      <c r="B671" s="1" t="s">
        <v>3337</v>
      </c>
      <c r="C671" s="1" t="s">
        <v>3338</v>
      </c>
      <c r="D671" s="1" t="s">
        <v>3339</v>
      </c>
      <c r="E671" s="2">
        <v>43550.847592592596</v>
      </c>
      <c r="F671" s="1" t="s">
        <v>21</v>
      </c>
      <c r="G671" s="1" t="s">
        <v>22</v>
      </c>
      <c r="I671" s="1" t="s">
        <v>21</v>
      </c>
      <c r="J671">
        <v>1462946983</v>
      </c>
      <c r="L671" s="1" t="s">
        <v>31</v>
      </c>
      <c r="M671" s="1" t="s">
        <v>3340</v>
      </c>
      <c r="N671">
        <v>293190</v>
      </c>
      <c r="O671">
        <v>4950</v>
      </c>
      <c r="P671" s="1" t="s">
        <v>3341</v>
      </c>
      <c r="Q671" s="1" t="s">
        <v>3342</v>
      </c>
      <c r="R671" s="1" t="s">
        <v>3343</v>
      </c>
    </row>
    <row r="672" spans="1:18" x14ac:dyDescent="0.25">
      <c r="A672">
        <v>1.1106370959730156E+18</v>
      </c>
      <c r="B672" s="1" t="s">
        <v>3344</v>
      </c>
      <c r="C672" s="1" t="s">
        <v>2281</v>
      </c>
      <c r="D672" s="1" t="s">
        <v>3345</v>
      </c>
      <c r="E672" s="2">
        <v>43550.845972222225</v>
      </c>
      <c r="F672" s="1" t="s">
        <v>21</v>
      </c>
      <c r="G672" s="1" t="s">
        <v>22</v>
      </c>
      <c r="I672" s="1" t="s">
        <v>21</v>
      </c>
      <c r="J672">
        <v>2343785102</v>
      </c>
      <c r="L672" s="1" t="s">
        <v>31</v>
      </c>
      <c r="M672" s="1" t="s">
        <v>3346</v>
      </c>
      <c r="N672">
        <v>60790</v>
      </c>
      <c r="O672">
        <v>2010</v>
      </c>
      <c r="P672" s="1" t="s">
        <v>3347</v>
      </c>
      <c r="Q672" s="1" t="s">
        <v>3348</v>
      </c>
      <c r="R672" s="1" t="s">
        <v>2286</v>
      </c>
    </row>
    <row r="673" spans="1:18" x14ac:dyDescent="0.25">
      <c r="A673">
        <v>1.1106369746569421E+18</v>
      </c>
      <c r="B673" s="1" t="s">
        <v>3285</v>
      </c>
      <c r="C673" s="1" t="s">
        <v>1887</v>
      </c>
      <c r="D673" s="1" t="s">
        <v>3349</v>
      </c>
      <c r="E673" s="2">
        <v>43550.845648148148</v>
      </c>
      <c r="F673" s="1" t="s">
        <v>21</v>
      </c>
      <c r="G673" s="1" t="s">
        <v>22</v>
      </c>
      <c r="I673" s="1" t="s">
        <v>21</v>
      </c>
      <c r="J673">
        <v>160278122</v>
      </c>
      <c r="L673" s="1" t="s">
        <v>31</v>
      </c>
      <c r="M673" s="1" t="s">
        <v>3287</v>
      </c>
      <c r="N673">
        <v>15180</v>
      </c>
      <c r="O673">
        <v>1560</v>
      </c>
      <c r="P673" s="1" t="s">
        <v>3288</v>
      </c>
      <c r="Q673" s="1" t="s">
        <v>3350</v>
      </c>
      <c r="R673" s="1" t="s">
        <v>1892</v>
      </c>
    </row>
    <row r="674" spans="1:18" x14ac:dyDescent="0.25">
      <c r="A674">
        <v>1.1106365283745956E+18</v>
      </c>
      <c r="B674" s="1" t="s">
        <v>3351</v>
      </c>
      <c r="C674" s="1" t="s">
        <v>2281</v>
      </c>
      <c r="D674" s="1" t="s">
        <v>3352</v>
      </c>
      <c r="E674" s="2">
        <v>43550.844409722224</v>
      </c>
      <c r="F674" s="1" t="s">
        <v>21</v>
      </c>
      <c r="G674" s="1" t="s">
        <v>22</v>
      </c>
      <c r="I674" s="1" t="s">
        <v>21</v>
      </c>
      <c r="J674">
        <v>7.0305909660215296E+17</v>
      </c>
      <c r="L674" s="1" t="s">
        <v>31</v>
      </c>
      <c r="M674" s="1" t="s">
        <v>3353</v>
      </c>
      <c r="N674">
        <v>180260</v>
      </c>
      <c r="O674">
        <v>1230</v>
      </c>
      <c r="P674" s="1" t="s">
        <v>3354</v>
      </c>
      <c r="Q674" s="1" t="s">
        <v>3355</v>
      </c>
      <c r="R674" s="1" t="s">
        <v>2286</v>
      </c>
    </row>
    <row r="675" spans="1:18" x14ac:dyDescent="0.25">
      <c r="A675">
        <v>1.1106363107909222E+18</v>
      </c>
      <c r="B675" s="1" t="s">
        <v>1389</v>
      </c>
      <c r="C675" s="1" t="s">
        <v>3356</v>
      </c>
      <c r="D675" s="1" t="s">
        <v>3357</v>
      </c>
      <c r="E675" s="2">
        <v>43550.843807870369</v>
      </c>
      <c r="F675" s="1" t="s">
        <v>21</v>
      </c>
      <c r="G675" s="1" t="s">
        <v>22</v>
      </c>
      <c r="I675" s="1" t="s">
        <v>21</v>
      </c>
      <c r="J675">
        <v>87917306</v>
      </c>
      <c r="L675" s="1" t="s">
        <v>1392</v>
      </c>
      <c r="M675" s="1" t="s">
        <v>1393</v>
      </c>
      <c r="N675">
        <v>280900</v>
      </c>
      <c r="O675">
        <v>181680</v>
      </c>
      <c r="P675" s="1" t="s">
        <v>1394</v>
      </c>
      <c r="Q675" s="1" t="s">
        <v>3358</v>
      </c>
      <c r="R675" s="1" t="s">
        <v>3359</v>
      </c>
    </row>
    <row r="676" spans="1:18" x14ac:dyDescent="0.25">
      <c r="A676">
        <v>1.1106362615202447E+18</v>
      </c>
      <c r="B676" s="1" t="s">
        <v>2319</v>
      </c>
      <c r="C676" s="1" t="s">
        <v>3360</v>
      </c>
      <c r="D676" s="1" t="s">
        <v>3361</v>
      </c>
      <c r="E676" s="2">
        <v>43550.843680555554</v>
      </c>
      <c r="F676" s="1" t="s">
        <v>21</v>
      </c>
      <c r="G676" s="1" t="s">
        <v>22</v>
      </c>
      <c r="I676" s="1" t="s">
        <v>21</v>
      </c>
      <c r="J676">
        <v>13292332</v>
      </c>
      <c r="L676" s="1" t="s">
        <v>69</v>
      </c>
      <c r="M676" s="1" t="s">
        <v>2322</v>
      </c>
      <c r="N676">
        <v>14060</v>
      </c>
      <c r="O676">
        <v>13170</v>
      </c>
      <c r="P676" s="1" t="s">
        <v>21</v>
      </c>
      <c r="Q676" s="1" t="s">
        <v>3362</v>
      </c>
      <c r="R676" s="1" t="s">
        <v>3363</v>
      </c>
    </row>
    <row r="677" spans="1:18" x14ac:dyDescent="0.25">
      <c r="A677">
        <v>1.1106361099298939E+18</v>
      </c>
      <c r="B677" s="1" t="s">
        <v>1484</v>
      </c>
      <c r="C677" s="1" t="s">
        <v>3364</v>
      </c>
      <c r="D677" s="1" t="s">
        <v>3365</v>
      </c>
      <c r="E677" s="2">
        <v>43550.843252314815</v>
      </c>
      <c r="F677" s="1" t="s">
        <v>21</v>
      </c>
      <c r="G677" s="1" t="s">
        <v>22</v>
      </c>
      <c r="H677">
        <v>1.0830434530538702E+34</v>
      </c>
      <c r="I677" s="1" t="s">
        <v>1484</v>
      </c>
      <c r="J677">
        <v>1.0830434530538701E+18</v>
      </c>
      <c r="K677">
        <v>1.1106361080760116E+34</v>
      </c>
      <c r="L677" s="1" t="s">
        <v>31</v>
      </c>
      <c r="M677" s="1" t="s">
        <v>1487</v>
      </c>
      <c r="N677">
        <v>2900</v>
      </c>
      <c r="O677">
        <v>2320</v>
      </c>
      <c r="P677" s="1" t="s">
        <v>1488</v>
      </c>
      <c r="Q677" s="1" t="s">
        <v>3366</v>
      </c>
      <c r="R677" s="1" t="s">
        <v>3367</v>
      </c>
    </row>
    <row r="678" spans="1:18" x14ac:dyDescent="0.25">
      <c r="A678">
        <v>1.1106361025059062E+18</v>
      </c>
      <c r="B678" s="1" t="s">
        <v>1484</v>
      </c>
      <c r="C678" s="1" t="s">
        <v>3368</v>
      </c>
      <c r="D678" s="1" t="s">
        <v>3369</v>
      </c>
      <c r="E678" s="2">
        <v>43550.843240740738</v>
      </c>
      <c r="F678" s="1" t="s">
        <v>21</v>
      </c>
      <c r="G678" s="1" t="s">
        <v>22</v>
      </c>
      <c r="I678" s="1" t="s">
        <v>21</v>
      </c>
      <c r="J678">
        <v>1.0830434530538701E+18</v>
      </c>
      <c r="L678" s="1" t="s">
        <v>31</v>
      </c>
      <c r="M678" s="1" t="s">
        <v>1487</v>
      </c>
      <c r="N678">
        <v>2900</v>
      </c>
      <c r="O678">
        <v>2320</v>
      </c>
      <c r="P678" s="1" t="s">
        <v>1488</v>
      </c>
      <c r="Q678" s="1" t="s">
        <v>3370</v>
      </c>
      <c r="R678" s="1" t="s">
        <v>3371</v>
      </c>
    </row>
    <row r="679" spans="1:18" x14ac:dyDescent="0.25">
      <c r="A679">
        <v>1.1106361025059062E+18</v>
      </c>
      <c r="B679" s="1" t="s">
        <v>1484</v>
      </c>
      <c r="C679" s="1" t="s">
        <v>3368</v>
      </c>
      <c r="D679" s="1" t="s">
        <v>3369</v>
      </c>
      <c r="E679" s="2">
        <v>43550.843240740738</v>
      </c>
      <c r="F679" s="1" t="s">
        <v>21</v>
      </c>
      <c r="G679" s="1" t="s">
        <v>22</v>
      </c>
      <c r="I679" s="1" t="s">
        <v>21</v>
      </c>
      <c r="J679">
        <v>1.0830434530538701E+18</v>
      </c>
      <c r="L679" s="1" t="s">
        <v>31</v>
      </c>
      <c r="M679" s="1" t="s">
        <v>1487</v>
      </c>
      <c r="N679">
        <v>2900</v>
      </c>
      <c r="O679">
        <v>2320</v>
      </c>
      <c r="P679" s="1" t="s">
        <v>1488</v>
      </c>
      <c r="Q679" s="1" t="s">
        <v>3370</v>
      </c>
      <c r="R679" s="1" t="s">
        <v>3371</v>
      </c>
    </row>
    <row r="680" spans="1:18" x14ac:dyDescent="0.25">
      <c r="A680">
        <v>1.1106342439552737E+18</v>
      </c>
      <c r="B680" s="1" t="s">
        <v>3372</v>
      </c>
      <c r="C680" s="1" t="s">
        <v>3373</v>
      </c>
      <c r="D680" s="1" t="s">
        <v>3374</v>
      </c>
      <c r="E680" s="2">
        <v>43550.838113425925</v>
      </c>
      <c r="F680" s="1" t="s">
        <v>21</v>
      </c>
      <c r="G680" s="1" t="s">
        <v>22</v>
      </c>
      <c r="I680" s="1" t="s">
        <v>21</v>
      </c>
      <c r="J680">
        <v>2713155841</v>
      </c>
      <c r="L680" s="1" t="s">
        <v>31</v>
      </c>
      <c r="M680" s="1" t="s">
        <v>3375</v>
      </c>
      <c r="N680">
        <v>19500</v>
      </c>
      <c r="O680">
        <v>14990</v>
      </c>
      <c r="P680" s="1" t="s">
        <v>2357</v>
      </c>
      <c r="Q680" s="1" t="s">
        <v>3376</v>
      </c>
      <c r="R680" s="1" t="s">
        <v>3377</v>
      </c>
    </row>
    <row r="681" spans="1:18" x14ac:dyDescent="0.25">
      <c r="A681">
        <v>1.1106341769344942E+18</v>
      </c>
      <c r="B681" s="1" t="s">
        <v>3378</v>
      </c>
      <c r="C681" s="1" t="s">
        <v>2393</v>
      </c>
      <c r="D681" s="1" t="s">
        <v>3379</v>
      </c>
      <c r="E681" s="2">
        <v>43550.83792824074</v>
      </c>
      <c r="F681" s="1" t="s">
        <v>21</v>
      </c>
      <c r="G681" s="1" t="s">
        <v>22</v>
      </c>
      <c r="I681" s="1" t="s">
        <v>21</v>
      </c>
      <c r="J681">
        <v>9.5637323508765901E+17</v>
      </c>
      <c r="L681" s="1" t="s">
        <v>31</v>
      </c>
      <c r="M681" s="1" t="s">
        <v>3380</v>
      </c>
      <c r="N681">
        <v>25750</v>
      </c>
      <c r="O681">
        <v>9750</v>
      </c>
      <c r="P681" s="1" t="s">
        <v>2344</v>
      </c>
      <c r="Q681" s="1" t="s">
        <v>3381</v>
      </c>
      <c r="R681" s="1" t="s">
        <v>2398</v>
      </c>
    </row>
    <row r="682" spans="1:18" x14ac:dyDescent="0.25">
      <c r="A682">
        <v>1.1106340344539791E+18</v>
      </c>
      <c r="B682" s="1" t="s">
        <v>3382</v>
      </c>
      <c r="C682" s="1" t="s">
        <v>2393</v>
      </c>
      <c r="D682" s="1" t="s">
        <v>3383</v>
      </c>
      <c r="E682" s="2">
        <v>43550.837534722225</v>
      </c>
      <c r="F682" s="1" t="s">
        <v>21</v>
      </c>
      <c r="G682" s="1" t="s">
        <v>22</v>
      </c>
      <c r="I682" s="1" t="s">
        <v>21</v>
      </c>
      <c r="J682">
        <v>9.0199875182422016E+17</v>
      </c>
      <c r="L682" s="1" t="s">
        <v>31</v>
      </c>
      <c r="M682" s="1" t="s">
        <v>3384</v>
      </c>
      <c r="N682">
        <v>640</v>
      </c>
      <c r="O682">
        <v>750</v>
      </c>
      <c r="P682" s="1" t="s">
        <v>2344</v>
      </c>
      <c r="Q682" s="1" t="s">
        <v>3385</v>
      </c>
      <c r="R682" s="1" t="s">
        <v>2398</v>
      </c>
    </row>
    <row r="683" spans="1:18" x14ac:dyDescent="0.25">
      <c r="A683">
        <v>1.1106338263494697E+18</v>
      </c>
      <c r="B683" s="1" t="s">
        <v>3386</v>
      </c>
      <c r="C683" s="1" t="s">
        <v>3387</v>
      </c>
      <c r="D683" s="1" t="s">
        <v>3388</v>
      </c>
      <c r="E683" s="2">
        <v>43550.836956018517</v>
      </c>
      <c r="F683" s="1" t="s">
        <v>21</v>
      </c>
      <c r="G683" s="1" t="s">
        <v>22</v>
      </c>
      <c r="I683" s="1" t="s">
        <v>21</v>
      </c>
      <c r="J683">
        <v>3172982170</v>
      </c>
      <c r="L683" s="1" t="s">
        <v>69</v>
      </c>
      <c r="M683" s="1" t="s">
        <v>3389</v>
      </c>
      <c r="N683">
        <v>11680</v>
      </c>
      <c r="O683">
        <v>10640</v>
      </c>
      <c r="P683" s="1" t="s">
        <v>21</v>
      </c>
      <c r="Q683" s="1" t="s">
        <v>3390</v>
      </c>
      <c r="R683" s="1" t="s">
        <v>3391</v>
      </c>
    </row>
    <row r="684" spans="1:18" x14ac:dyDescent="0.25">
      <c r="A684">
        <v>1.1106331496949105E+18</v>
      </c>
      <c r="B684" s="1" t="s">
        <v>1389</v>
      </c>
      <c r="C684" s="1" t="s">
        <v>3392</v>
      </c>
      <c r="D684" s="1" t="s">
        <v>3393</v>
      </c>
      <c r="E684" s="2">
        <v>43550.835092592592</v>
      </c>
      <c r="F684" s="1" t="s">
        <v>21</v>
      </c>
      <c r="G684" s="1" t="s">
        <v>22</v>
      </c>
      <c r="I684" s="1" t="s">
        <v>21</v>
      </c>
      <c r="J684">
        <v>87917306</v>
      </c>
      <c r="L684" s="1" t="s">
        <v>2064</v>
      </c>
      <c r="M684" s="1" t="s">
        <v>1393</v>
      </c>
      <c r="N684">
        <v>280870</v>
      </c>
      <c r="O684">
        <v>181680</v>
      </c>
      <c r="P684" s="1" t="s">
        <v>1394</v>
      </c>
      <c r="Q684" s="1" t="s">
        <v>3394</v>
      </c>
      <c r="R684" s="1" t="s">
        <v>3395</v>
      </c>
    </row>
    <row r="685" spans="1:18" x14ac:dyDescent="0.25">
      <c r="A685">
        <v>1.1106328023269007E+18</v>
      </c>
      <c r="B685" s="1" t="s">
        <v>3396</v>
      </c>
      <c r="C685" s="1" t="s">
        <v>962</v>
      </c>
      <c r="D685" s="1" t="s">
        <v>3397</v>
      </c>
      <c r="E685" s="2">
        <v>43550.834131944444</v>
      </c>
      <c r="F685" s="1" t="s">
        <v>21</v>
      </c>
      <c r="G685" s="1" t="s">
        <v>22</v>
      </c>
      <c r="I685" s="1" t="s">
        <v>21</v>
      </c>
      <c r="J685">
        <v>67248879</v>
      </c>
      <c r="L685" s="1" t="s">
        <v>31</v>
      </c>
      <c r="M685" s="1" t="s">
        <v>3398</v>
      </c>
      <c r="N685">
        <v>13580</v>
      </c>
      <c r="O685">
        <v>34700</v>
      </c>
      <c r="P685" s="1" t="s">
        <v>3399</v>
      </c>
      <c r="Q685" s="1" t="s">
        <v>3400</v>
      </c>
      <c r="R685" s="1" t="s">
        <v>967</v>
      </c>
    </row>
    <row r="686" spans="1:18" x14ac:dyDescent="0.25">
      <c r="A686">
        <v>1.1106324743406756E+18</v>
      </c>
      <c r="B686" s="1" t="s">
        <v>3401</v>
      </c>
      <c r="C686" s="1" t="s">
        <v>2393</v>
      </c>
      <c r="D686" s="1" t="s">
        <v>3402</v>
      </c>
      <c r="E686" s="2">
        <v>43550.833229166667</v>
      </c>
      <c r="F686" s="1" t="s">
        <v>21</v>
      </c>
      <c r="G686" s="1" t="s">
        <v>22</v>
      </c>
      <c r="I686" s="1" t="s">
        <v>21</v>
      </c>
      <c r="J686">
        <v>8.9036448855318938E+17</v>
      </c>
      <c r="L686" s="1" t="s">
        <v>31</v>
      </c>
      <c r="M686" s="1" t="s">
        <v>3403</v>
      </c>
      <c r="N686">
        <v>550</v>
      </c>
      <c r="O686">
        <v>3600</v>
      </c>
      <c r="P686" s="1" t="s">
        <v>21</v>
      </c>
      <c r="Q686" s="1" t="s">
        <v>3404</v>
      </c>
      <c r="R686" s="1" t="s">
        <v>2398</v>
      </c>
    </row>
    <row r="687" spans="1:18" x14ac:dyDescent="0.25">
      <c r="A687">
        <v>1.1106324403710771E+18</v>
      </c>
      <c r="B687" s="1" t="s">
        <v>3405</v>
      </c>
      <c r="C687" s="1" t="s">
        <v>3406</v>
      </c>
      <c r="D687" s="1" t="s">
        <v>3407</v>
      </c>
      <c r="E687" s="2">
        <v>43550.833124999997</v>
      </c>
      <c r="F687" s="1" t="s">
        <v>21</v>
      </c>
      <c r="G687" s="1" t="s">
        <v>46</v>
      </c>
      <c r="I687" s="1" t="s">
        <v>21</v>
      </c>
      <c r="J687">
        <v>239468394</v>
      </c>
      <c r="L687" s="1" t="s">
        <v>69</v>
      </c>
      <c r="M687" s="1" t="s">
        <v>3408</v>
      </c>
      <c r="N687">
        <v>96920</v>
      </c>
      <c r="O687">
        <v>7200</v>
      </c>
      <c r="P687" s="1" t="s">
        <v>965</v>
      </c>
      <c r="Q687" s="1" t="s">
        <v>3409</v>
      </c>
      <c r="R687" s="1" t="s">
        <v>3410</v>
      </c>
    </row>
    <row r="688" spans="1:18" x14ac:dyDescent="0.25">
      <c r="A688">
        <v>1.1106317122523996E+18</v>
      </c>
      <c r="B688" s="1" t="s">
        <v>3411</v>
      </c>
      <c r="C688" s="1" t="s">
        <v>2393</v>
      </c>
      <c r="D688" s="1" t="s">
        <v>3412</v>
      </c>
      <c r="E688" s="2">
        <v>43550.831122685187</v>
      </c>
      <c r="F688" s="1" t="s">
        <v>21</v>
      </c>
      <c r="G688" s="1" t="s">
        <v>22</v>
      </c>
      <c r="I688" s="1" t="s">
        <v>21</v>
      </c>
      <c r="J688">
        <v>346652611</v>
      </c>
      <c r="L688" s="1" t="s">
        <v>23</v>
      </c>
      <c r="M688" s="1" t="s">
        <v>3413</v>
      </c>
      <c r="N688">
        <v>670</v>
      </c>
      <c r="O688">
        <v>3410</v>
      </c>
      <c r="P688" s="1" t="s">
        <v>2344</v>
      </c>
      <c r="Q688" s="1" t="s">
        <v>3414</v>
      </c>
      <c r="R688" s="1" t="s">
        <v>2398</v>
      </c>
    </row>
    <row r="689" spans="1:18" x14ac:dyDescent="0.25">
      <c r="A689">
        <v>1.1106316967671153E+18</v>
      </c>
      <c r="B689" s="1" t="s">
        <v>3415</v>
      </c>
      <c r="C689" s="1" t="s">
        <v>2393</v>
      </c>
      <c r="D689" s="1" t="s">
        <v>3416</v>
      </c>
      <c r="E689" s="2">
        <v>43550.831076388888</v>
      </c>
      <c r="F689" s="1" t="s">
        <v>21</v>
      </c>
      <c r="G689" s="1" t="s">
        <v>22</v>
      </c>
      <c r="I689" s="1" t="s">
        <v>21</v>
      </c>
      <c r="J689">
        <v>2747401002</v>
      </c>
      <c r="L689" s="1" t="s">
        <v>31</v>
      </c>
      <c r="M689" s="1" t="s">
        <v>3417</v>
      </c>
      <c r="N689">
        <v>4910</v>
      </c>
      <c r="O689">
        <v>21690</v>
      </c>
      <c r="P689" s="1" t="s">
        <v>2984</v>
      </c>
      <c r="Q689" s="1" t="s">
        <v>3418</v>
      </c>
      <c r="R689" s="1" t="s">
        <v>2398</v>
      </c>
    </row>
    <row r="690" spans="1:18" x14ac:dyDescent="0.25">
      <c r="A690">
        <v>1.1106312202312376E+18</v>
      </c>
      <c r="B690" s="1" t="s">
        <v>3419</v>
      </c>
      <c r="C690" s="1" t="s">
        <v>927</v>
      </c>
      <c r="D690" s="1" t="s">
        <v>3420</v>
      </c>
      <c r="E690" s="2">
        <v>43550.829768518517</v>
      </c>
      <c r="F690" s="1" t="s">
        <v>21</v>
      </c>
      <c r="G690" s="1" t="s">
        <v>22</v>
      </c>
      <c r="I690" s="1" t="s">
        <v>21</v>
      </c>
      <c r="J690">
        <v>7.5678033997296435E+17</v>
      </c>
      <c r="L690" s="1" t="s">
        <v>23</v>
      </c>
      <c r="M690" s="1" t="s">
        <v>3421</v>
      </c>
      <c r="N690">
        <v>1340</v>
      </c>
      <c r="O690">
        <v>700</v>
      </c>
      <c r="P690" s="1" t="s">
        <v>126</v>
      </c>
      <c r="Q690" s="1" t="s">
        <v>3422</v>
      </c>
      <c r="R690" s="1" t="s">
        <v>932</v>
      </c>
    </row>
    <row r="691" spans="1:18" x14ac:dyDescent="0.25">
      <c r="A691">
        <v>1.1106311086501929E+18</v>
      </c>
      <c r="B691" s="1" t="s">
        <v>3423</v>
      </c>
      <c r="C691" s="1" t="s">
        <v>489</v>
      </c>
      <c r="D691" s="1" t="s">
        <v>3424</v>
      </c>
      <c r="E691" s="2">
        <v>43550.829456018517</v>
      </c>
      <c r="F691" s="1" t="s">
        <v>21</v>
      </c>
      <c r="G691" s="1" t="s">
        <v>3425</v>
      </c>
      <c r="I691" s="1" t="s">
        <v>21</v>
      </c>
      <c r="J691">
        <v>1.0899830314845635E+18</v>
      </c>
      <c r="L691" s="1" t="s">
        <v>23</v>
      </c>
      <c r="M691" s="1" t="s">
        <v>3426</v>
      </c>
      <c r="N691">
        <v>2130</v>
      </c>
      <c r="O691">
        <v>8170</v>
      </c>
      <c r="P691" s="1" t="s">
        <v>3427</v>
      </c>
      <c r="Q691" s="1" t="s">
        <v>3428</v>
      </c>
      <c r="R691" s="1" t="s">
        <v>493</v>
      </c>
    </row>
    <row r="692" spans="1:18" x14ac:dyDescent="0.25">
      <c r="A692">
        <v>1.1106309365829837E+18</v>
      </c>
      <c r="B692" s="1" t="s">
        <v>710</v>
      </c>
      <c r="C692" s="1" t="s">
        <v>3429</v>
      </c>
      <c r="D692" s="1" t="s">
        <v>3430</v>
      </c>
      <c r="E692" s="2">
        <v>43550.828981481478</v>
      </c>
      <c r="F692" s="1" t="s">
        <v>21</v>
      </c>
      <c r="G692" s="1" t="s">
        <v>22</v>
      </c>
      <c r="I692" s="1" t="s">
        <v>21</v>
      </c>
      <c r="J692">
        <v>140209491</v>
      </c>
      <c r="L692" s="1" t="s">
        <v>31</v>
      </c>
      <c r="M692" s="1" t="s">
        <v>713</v>
      </c>
      <c r="N692">
        <v>4040</v>
      </c>
      <c r="O692">
        <v>14140</v>
      </c>
      <c r="P692" s="1" t="s">
        <v>21</v>
      </c>
      <c r="Q692" s="1" t="s">
        <v>3431</v>
      </c>
      <c r="R692" s="1" t="s">
        <v>3432</v>
      </c>
    </row>
    <row r="693" spans="1:18" x14ac:dyDescent="0.25">
      <c r="A693">
        <v>1.1106307951678423E+18</v>
      </c>
      <c r="B693" s="1" t="s">
        <v>3433</v>
      </c>
      <c r="C693" s="1" t="s">
        <v>583</v>
      </c>
      <c r="D693" s="1" t="s">
        <v>3434</v>
      </c>
      <c r="E693" s="2">
        <v>43550.828587962962</v>
      </c>
      <c r="F693" s="1" t="s">
        <v>21</v>
      </c>
      <c r="G693" s="1" t="s">
        <v>46</v>
      </c>
      <c r="I693" s="1" t="s">
        <v>21</v>
      </c>
      <c r="J693">
        <v>587110570</v>
      </c>
      <c r="L693" s="1" t="s">
        <v>23</v>
      </c>
      <c r="M693" s="1" t="s">
        <v>3435</v>
      </c>
      <c r="N693">
        <v>2290</v>
      </c>
      <c r="O693">
        <v>12490</v>
      </c>
      <c r="P693" s="1" t="s">
        <v>3436</v>
      </c>
      <c r="Q693" s="1" t="s">
        <v>3437</v>
      </c>
      <c r="R693" s="1" t="s">
        <v>588</v>
      </c>
    </row>
    <row r="694" spans="1:18" x14ac:dyDescent="0.25">
      <c r="A694">
        <v>1.1106301063163126E+18</v>
      </c>
      <c r="B694" s="1" t="s">
        <v>3438</v>
      </c>
      <c r="C694" s="1" t="s">
        <v>3439</v>
      </c>
      <c r="D694" s="1" t="s">
        <v>3440</v>
      </c>
      <c r="E694" s="2">
        <v>43550.826689814814</v>
      </c>
      <c r="F694" s="1" t="s">
        <v>21</v>
      </c>
      <c r="G694" s="1" t="s">
        <v>22</v>
      </c>
      <c r="I694" s="1" t="s">
        <v>21</v>
      </c>
      <c r="J694">
        <v>947530532</v>
      </c>
      <c r="L694" s="1" t="s">
        <v>69</v>
      </c>
      <c r="M694" s="1" t="s">
        <v>3441</v>
      </c>
      <c r="N694">
        <v>80220</v>
      </c>
      <c r="O694">
        <v>49610</v>
      </c>
      <c r="P694" s="1" t="s">
        <v>3156</v>
      </c>
      <c r="Q694" s="1" t="s">
        <v>3442</v>
      </c>
      <c r="R694" s="1" t="s">
        <v>3443</v>
      </c>
    </row>
    <row r="695" spans="1:18" x14ac:dyDescent="0.25">
      <c r="A695">
        <v>1.1106298792241971E+18</v>
      </c>
      <c r="B695" s="1" t="s">
        <v>3444</v>
      </c>
      <c r="C695" s="1" t="s">
        <v>621</v>
      </c>
      <c r="D695" s="1" t="s">
        <v>3445</v>
      </c>
      <c r="E695" s="2">
        <v>43550.826064814813</v>
      </c>
      <c r="F695" s="1" t="s">
        <v>21</v>
      </c>
      <c r="G695" s="1" t="s">
        <v>22</v>
      </c>
      <c r="I695" s="1" t="s">
        <v>21</v>
      </c>
      <c r="J695">
        <v>1.01243681441681E+18</v>
      </c>
      <c r="L695" s="1" t="s">
        <v>31</v>
      </c>
      <c r="M695" s="1" t="s">
        <v>3446</v>
      </c>
      <c r="N695">
        <v>1910</v>
      </c>
      <c r="O695">
        <v>720</v>
      </c>
      <c r="P695" s="1" t="s">
        <v>250</v>
      </c>
      <c r="Q695" s="1" t="s">
        <v>3447</v>
      </c>
      <c r="R695" s="1" t="s">
        <v>625</v>
      </c>
    </row>
    <row r="696" spans="1:18" x14ac:dyDescent="0.25">
      <c r="A696">
        <v>1.1106295578649723E+18</v>
      </c>
      <c r="B696" s="1" t="s">
        <v>3448</v>
      </c>
      <c r="C696" s="1" t="s">
        <v>3449</v>
      </c>
      <c r="D696" s="1" t="s">
        <v>3450</v>
      </c>
      <c r="E696" s="2">
        <v>43550.825173611112</v>
      </c>
      <c r="F696" s="1" t="s">
        <v>21</v>
      </c>
      <c r="G696" s="1" t="s">
        <v>22</v>
      </c>
      <c r="I696" s="1" t="s">
        <v>21</v>
      </c>
      <c r="J696">
        <v>9.8592828730109542E+17</v>
      </c>
      <c r="L696" s="1" t="s">
        <v>23</v>
      </c>
      <c r="M696" s="1" t="s">
        <v>3451</v>
      </c>
      <c r="N696">
        <v>1670</v>
      </c>
      <c r="O696">
        <v>2220</v>
      </c>
      <c r="P696" s="1" t="s">
        <v>965</v>
      </c>
      <c r="Q696" s="1" t="s">
        <v>3452</v>
      </c>
      <c r="R696" s="1" t="s">
        <v>3453</v>
      </c>
    </row>
    <row r="697" spans="1:18" x14ac:dyDescent="0.25">
      <c r="A697">
        <v>1.1106281516783821E+18</v>
      </c>
      <c r="B697" s="1" t="s">
        <v>3454</v>
      </c>
      <c r="C697" s="1" t="s">
        <v>901</v>
      </c>
      <c r="D697" s="1" t="s">
        <v>3455</v>
      </c>
      <c r="E697" s="2">
        <v>43550.821296296293</v>
      </c>
      <c r="F697" s="1" t="s">
        <v>21</v>
      </c>
      <c r="G697" s="1" t="s">
        <v>46</v>
      </c>
      <c r="I697" s="1" t="s">
        <v>21</v>
      </c>
      <c r="J697">
        <v>14384592</v>
      </c>
      <c r="L697" s="1" t="s">
        <v>23</v>
      </c>
      <c r="M697" s="1" t="s">
        <v>3456</v>
      </c>
      <c r="N697">
        <v>1640</v>
      </c>
      <c r="O697">
        <v>2490</v>
      </c>
      <c r="P697" s="1" t="s">
        <v>940</v>
      </c>
      <c r="Q697" s="1" t="s">
        <v>3457</v>
      </c>
      <c r="R697" s="1" t="s">
        <v>905</v>
      </c>
    </row>
    <row r="698" spans="1:18" x14ac:dyDescent="0.25">
      <c r="A698">
        <v>1.110628040172802E+18</v>
      </c>
      <c r="B698" s="1" t="s">
        <v>3458</v>
      </c>
      <c r="C698" s="1" t="s">
        <v>1098</v>
      </c>
      <c r="D698" s="1" t="s">
        <v>3459</v>
      </c>
      <c r="E698" s="2">
        <v>43550.820983796293</v>
      </c>
      <c r="F698" s="1" t="s">
        <v>21</v>
      </c>
      <c r="G698" s="1" t="s">
        <v>22</v>
      </c>
      <c r="I698" s="1" t="s">
        <v>21</v>
      </c>
      <c r="J698">
        <v>3043074590</v>
      </c>
      <c r="L698" s="1" t="s">
        <v>31</v>
      </c>
      <c r="M698" s="1" t="s">
        <v>3460</v>
      </c>
      <c r="N698">
        <v>1100</v>
      </c>
      <c r="O698">
        <v>550</v>
      </c>
      <c r="P698" s="1" t="s">
        <v>21</v>
      </c>
      <c r="Q698" s="1" t="s">
        <v>3461</v>
      </c>
      <c r="R698" s="1" t="s">
        <v>1102</v>
      </c>
    </row>
    <row r="699" spans="1:18" x14ac:dyDescent="0.25">
      <c r="A699">
        <v>1.1106251852359025E+18</v>
      </c>
      <c r="B699" s="1" t="s">
        <v>3462</v>
      </c>
      <c r="C699" s="1" t="s">
        <v>3463</v>
      </c>
      <c r="D699" s="1" t="s">
        <v>3464</v>
      </c>
      <c r="E699" s="2">
        <v>43550.813113425924</v>
      </c>
      <c r="F699" s="1" t="s">
        <v>21</v>
      </c>
      <c r="G699" s="1" t="s">
        <v>22</v>
      </c>
      <c r="I699" s="1" t="s">
        <v>21</v>
      </c>
      <c r="J699">
        <v>9.240682971166679E+17</v>
      </c>
      <c r="L699" s="1" t="s">
        <v>69</v>
      </c>
      <c r="M699" s="1" t="s">
        <v>146</v>
      </c>
      <c r="N699">
        <v>30</v>
      </c>
      <c r="O699">
        <v>250</v>
      </c>
      <c r="P699" s="1" t="s">
        <v>21</v>
      </c>
      <c r="Q699" s="1" t="s">
        <v>3465</v>
      </c>
      <c r="R699" s="1" t="s">
        <v>3466</v>
      </c>
    </row>
    <row r="700" spans="1:18" x14ac:dyDescent="0.25">
      <c r="A700">
        <v>1.1106251422023516E+18</v>
      </c>
      <c r="B700" s="1" t="s">
        <v>3462</v>
      </c>
      <c r="C700" s="1" t="s">
        <v>3467</v>
      </c>
      <c r="D700" s="1" t="s">
        <v>3468</v>
      </c>
      <c r="E700" s="2">
        <v>43550.812986111108</v>
      </c>
      <c r="F700" s="1" t="s">
        <v>21</v>
      </c>
      <c r="G700" s="1" t="s">
        <v>22</v>
      </c>
      <c r="I700" s="1" t="s">
        <v>21</v>
      </c>
      <c r="J700">
        <v>9.240682971166679E+17</v>
      </c>
      <c r="L700" s="1" t="s">
        <v>69</v>
      </c>
      <c r="M700" s="1" t="s">
        <v>146</v>
      </c>
      <c r="N700">
        <v>30</v>
      </c>
      <c r="O700">
        <v>250</v>
      </c>
      <c r="P700" s="1" t="s">
        <v>21</v>
      </c>
      <c r="Q700" s="1" t="s">
        <v>3469</v>
      </c>
      <c r="R700" s="1" t="s">
        <v>3470</v>
      </c>
    </row>
    <row r="701" spans="1:18" x14ac:dyDescent="0.25">
      <c r="A701">
        <v>1.1106250730173563E+18</v>
      </c>
      <c r="B701" s="1" t="s">
        <v>3471</v>
      </c>
      <c r="C701" s="1" t="s">
        <v>901</v>
      </c>
      <c r="D701" s="1" t="s">
        <v>3472</v>
      </c>
      <c r="E701" s="2">
        <v>43550.812800925924</v>
      </c>
      <c r="F701" s="1" t="s">
        <v>21</v>
      </c>
      <c r="G701" s="1" t="s">
        <v>22</v>
      </c>
      <c r="I701" s="1" t="s">
        <v>21</v>
      </c>
      <c r="J701">
        <v>27015304</v>
      </c>
      <c r="L701" s="1" t="s">
        <v>69</v>
      </c>
      <c r="M701" s="1" t="s">
        <v>3473</v>
      </c>
      <c r="N701">
        <v>19590</v>
      </c>
      <c r="O701">
        <v>16480</v>
      </c>
      <c r="P701" s="1" t="s">
        <v>1263</v>
      </c>
      <c r="Q701" s="1" t="s">
        <v>3474</v>
      </c>
      <c r="R701" s="1" t="s">
        <v>905</v>
      </c>
    </row>
    <row r="702" spans="1:18" x14ac:dyDescent="0.25">
      <c r="A702">
        <v>1.1106249641959629E+18</v>
      </c>
      <c r="B702" s="1" t="s">
        <v>3475</v>
      </c>
      <c r="C702" s="1" t="s">
        <v>3476</v>
      </c>
      <c r="D702" s="1" t="s">
        <v>3477</v>
      </c>
      <c r="E702" s="2">
        <v>43550.8125</v>
      </c>
      <c r="F702" s="1" t="s">
        <v>21</v>
      </c>
      <c r="G702" s="1" t="s">
        <v>22</v>
      </c>
      <c r="I702" s="1" t="s">
        <v>21</v>
      </c>
      <c r="J702">
        <v>8.808805655699456E+17</v>
      </c>
      <c r="L702" s="1" t="s">
        <v>305</v>
      </c>
      <c r="M702" s="1" t="s">
        <v>3478</v>
      </c>
      <c r="N702">
        <v>1890</v>
      </c>
      <c r="O702">
        <v>8710</v>
      </c>
      <c r="P702" s="1" t="s">
        <v>3479</v>
      </c>
      <c r="Q702" s="1" t="s">
        <v>3480</v>
      </c>
      <c r="R702" s="1" t="s">
        <v>3481</v>
      </c>
    </row>
    <row r="703" spans="1:18" x14ac:dyDescent="0.25">
      <c r="A703">
        <v>1.1106249531273544E+18</v>
      </c>
      <c r="B703" s="1" t="s">
        <v>3462</v>
      </c>
      <c r="C703" s="1" t="s">
        <v>3482</v>
      </c>
      <c r="D703" s="1" t="s">
        <v>3483</v>
      </c>
      <c r="E703" s="2">
        <v>43550.812465277777</v>
      </c>
      <c r="F703" s="1" t="s">
        <v>21</v>
      </c>
      <c r="G703" s="1" t="s">
        <v>22</v>
      </c>
      <c r="I703" s="1" t="s">
        <v>21</v>
      </c>
      <c r="J703">
        <v>9.240682971166679E+17</v>
      </c>
      <c r="L703" s="1" t="s">
        <v>69</v>
      </c>
      <c r="M703" s="1" t="s">
        <v>146</v>
      </c>
      <c r="N703">
        <v>30</v>
      </c>
      <c r="O703">
        <v>250</v>
      </c>
      <c r="P703" s="1" t="s">
        <v>21</v>
      </c>
      <c r="Q703" s="1" t="s">
        <v>3484</v>
      </c>
      <c r="R703" s="1" t="s">
        <v>3485</v>
      </c>
    </row>
    <row r="704" spans="1:18" x14ac:dyDescent="0.25">
      <c r="A704">
        <v>1.1106249075017277E+18</v>
      </c>
      <c r="B704" s="1" t="s">
        <v>3486</v>
      </c>
      <c r="C704" s="1" t="s">
        <v>489</v>
      </c>
      <c r="D704" s="1" t="s">
        <v>3487</v>
      </c>
      <c r="E704" s="2">
        <v>43550.812349537038</v>
      </c>
      <c r="F704" s="1" t="s">
        <v>21</v>
      </c>
      <c r="G704" s="1" t="s">
        <v>22</v>
      </c>
      <c r="I704" s="1" t="s">
        <v>21</v>
      </c>
      <c r="J704">
        <v>2920260495</v>
      </c>
      <c r="L704" s="1" t="s">
        <v>31</v>
      </c>
      <c r="M704" s="1" t="s">
        <v>3488</v>
      </c>
      <c r="N704">
        <v>7030</v>
      </c>
      <c r="O704">
        <v>16970</v>
      </c>
      <c r="P704" s="1" t="s">
        <v>21</v>
      </c>
      <c r="Q704" s="1" t="s">
        <v>3489</v>
      </c>
      <c r="R704" s="1" t="s">
        <v>493</v>
      </c>
    </row>
    <row r="705" spans="1:18" x14ac:dyDescent="0.25">
      <c r="A705">
        <v>1.1106239959997194E+18</v>
      </c>
      <c r="B705" s="1" t="s">
        <v>3490</v>
      </c>
      <c r="C705" s="1" t="s">
        <v>1887</v>
      </c>
      <c r="D705" s="1" t="s">
        <v>3491</v>
      </c>
      <c r="E705" s="2">
        <v>43550.80982638889</v>
      </c>
      <c r="F705" s="1" t="s">
        <v>21</v>
      </c>
      <c r="G705" s="1" t="s">
        <v>22</v>
      </c>
      <c r="I705" s="1" t="s">
        <v>21</v>
      </c>
      <c r="J705">
        <v>418956882</v>
      </c>
      <c r="L705" s="1" t="s">
        <v>69</v>
      </c>
      <c r="M705" s="1" t="s">
        <v>3492</v>
      </c>
      <c r="N705">
        <v>11780</v>
      </c>
      <c r="O705">
        <v>6990</v>
      </c>
      <c r="P705" s="1" t="s">
        <v>3493</v>
      </c>
      <c r="Q705" s="1" t="s">
        <v>3494</v>
      </c>
      <c r="R705" s="1" t="s">
        <v>1892</v>
      </c>
    </row>
    <row r="706" spans="1:18" x14ac:dyDescent="0.25">
      <c r="A706">
        <v>1.1106238691555901E+18</v>
      </c>
      <c r="B706" s="1" t="s">
        <v>129</v>
      </c>
      <c r="C706" s="1" t="s">
        <v>3495</v>
      </c>
      <c r="D706" s="1" t="s">
        <v>3496</v>
      </c>
      <c r="E706" s="2">
        <v>43550.809479166666</v>
      </c>
      <c r="F706" s="1" t="s">
        <v>21</v>
      </c>
      <c r="G706" s="1" t="s">
        <v>22</v>
      </c>
      <c r="H706">
        <v>23741438540</v>
      </c>
      <c r="I706" s="1" t="s">
        <v>129</v>
      </c>
      <c r="J706">
        <v>2374143854</v>
      </c>
      <c r="L706" s="1" t="s">
        <v>69</v>
      </c>
      <c r="M706" s="1" t="s">
        <v>132</v>
      </c>
      <c r="N706">
        <v>28630</v>
      </c>
      <c r="O706">
        <v>10210</v>
      </c>
      <c r="P706" s="1" t="s">
        <v>133</v>
      </c>
      <c r="Q706" s="1" t="s">
        <v>3497</v>
      </c>
      <c r="R706" s="1" t="s">
        <v>3498</v>
      </c>
    </row>
    <row r="707" spans="1:18" x14ac:dyDescent="0.25">
      <c r="A707">
        <v>1.1106237715625738E+18</v>
      </c>
      <c r="B707" s="1" t="s">
        <v>3262</v>
      </c>
      <c r="C707" s="1" t="s">
        <v>3499</v>
      </c>
      <c r="D707" s="1" t="s">
        <v>3500</v>
      </c>
      <c r="E707" s="2">
        <v>43550.809212962966</v>
      </c>
      <c r="F707" s="1" t="s">
        <v>21</v>
      </c>
      <c r="G707" s="1" t="s">
        <v>22</v>
      </c>
      <c r="I707" s="1" t="s">
        <v>21</v>
      </c>
      <c r="J707">
        <v>1342435591</v>
      </c>
      <c r="L707" s="1" t="s">
        <v>69</v>
      </c>
      <c r="M707" s="1" t="s">
        <v>3264</v>
      </c>
      <c r="N707">
        <v>4640</v>
      </c>
      <c r="O707">
        <v>1680</v>
      </c>
      <c r="P707" s="1" t="s">
        <v>3265</v>
      </c>
      <c r="Q707" s="1" t="s">
        <v>3501</v>
      </c>
      <c r="R707" s="1" t="s">
        <v>3502</v>
      </c>
    </row>
    <row r="708" spans="1:18" x14ac:dyDescent="0.25">
      <c r="A708">
        <v>1.1106235294589051E+18</v>
      </c>
      <c r="B708" s="1" t="s">
        <v>3503</v>
      </c>
      <c r="C708" s="1" t="s">
        <v>2281</v>
      </c>
      <c r="D708" s="1" t="s">
        <v>3504</v>
      </c>
      <c r="E708" s="2">
        <v>43550.808541666665</v>
      </c>
      <c r="F708" s="1" t="s">
        <v>21</v>
      </c>
      <c r="G708" s="1" t="s">
        <v>22</v>
      </c>
      <c r="I708" s="1" t="s">
        <v>21</v>
      </c>
      <c r="J708">
        <v>2602141836</v>
      </c>
      <c r="L708" s="1" t="s">
        <v>69</v>
      </c>
      <c r="M708" s="1" t="s">
        <v>3505</v>
      </c>
      <c r="N708">
        <v>130</v>
      </c>
      <c r="O708">
        <v>590</v>
      </c>
      <c r="P708" s="1" t="s">
        <v>3506</v>
      </c>
      <c r="Q708" s="1" t="s">
        <v>3507</v>
      </c>
      <c r="R708" s="1" t="s">
        <v>2286</v>
      </c>
    </row>
    <row r="709" spans="1:18" x14ac:dyDescent="0.25">
      <c r="A709">
        <v>1.110623129410433E+18</v>
      </c>
      <c r="B709" s="1" t="s">
        <v>197</v>
      </c>
      <c r="C709" s="1" t="s">
        <v>621</v>
      </c>
      <c r="D709" s="1" t="s">
        <v>3508</v>
      </c>
      <c r="E709" s="2">
        <v>43550.807442129626</v>
      </c>
      <c r="F709" s="1" t="s">
        <v>21</v>
      </c>
      <c r="G709" s="1" t="s">
        <v>46</v>
      </c>
      <c r="I709" s="1" t="s">
        <v>21</v>
      </c>
      <c r="J709">
        <v>1.0266242244825334E+18</v>
      </c>
      <c r="L709" s="1" t="s">
        <v>23</v>
      </c>
      <c r="M709" s="1" t="s">
        <v>200</v>
      </c>
      <c r="N709">
        <v>8190</v>
      </c>
      <c r="O709">
        <v>24000</v>
      </c>
      <c r="P709" s="1" t="s">
        <v>201</v>
      </c>
      <c r="Q709" s="1" t="s">
        <v>3509</v>
      </c>
      <c r="R709" s="1" t="s">
        <v>625</v>
      </c>
    </row>
    <row r="710" spans="1:18" x14ac:dyDescent="0.25">
      <c r="A710">
        <v>1.1106225858202051E+18</v>
      </c>
      <c r="B710" s="1" t="s">
        <v>246</v>
      </c>
      <c r="C710" s="1" t="s">
        <v>3510</v>
      </c>
      <c r="D710" s="1" t="s">
        <v>3511</v>
      </c>
      <c r="E710" s="2">
        <v>43550.805937500001</v>
      </c>
      <c r="F710" s="1" t="s">
        <v>21</v>
      </c>
      <c r="G710" s="1" t="s">
        <v>22</v>
      </c>
      <c r="I710" s="1" t="s">
        <v>21</v>
      </c>
      <c r="J710">
        <v>1.064859140332372E+18</v>
      </c>
      <c r="L710" s="1" t="s">
        <v>69</v>
      </c>
      <c r="M710" s="1" t="s">
        <v>249</v>
      </c>
      <c r="N710">
        <v>1610</v>
      </c>
      <c r="O710">
        <v>1580</v>
      </c>
      <c r="P710" s="1" t="s">
        <v>250</v>
      </c>
      <c r="Q710" s="1" t="s">
        <v>3512</v>
      </c>
      <c r="R710" s="1" t="s">
        <v>3513</v>
      </c>
    </row>
    <row r="711" spans="1:18" x14ac:dyDescent="0.25">
      <c r="A711">
        <v>1.1106224863606702E+18</v>
      </c>
      <c r="B711" s="1" t="s">
        <v>3514</v>
      </c>
      <c r="C711" s="1" t="s">
        <v>3515</v>
      </c>
      <c r="D711" s="1" t="s">
        <v>3516</v>
      </c>
      <c r="E711" s="2">
        <v>43550.805659722224</v>
      </c>
      <c r="F711" s="1" t="s">
        <v>21</v>
      </c>
      <c r="G711" s="1" t="s">
        <v>22</v>
      </c>
      <c r="I711" s="1" t="s">
        <v>21</v>
      </c>
      <c r="J711">
        <v>381141244</v>
      </c>
      <c r="L711" s="1" t="s">
        <v>444</v>
      </c>
      <c r="M711" s="1" t="s">
        <v>3517</v>
      </c>
      <c r="N711">
        <v>40260</v>
      </c>
      <c r="O711">
        <v>5590</v>
      </c>
      <c r="P711" s="1" t="s">
        <v>3518</v>
      </c>
      <c r="Q711" s="1" t="s">
        <v>3519</v>
      </c>
      <c r="R711" s="1" t="s">
        <v>3520</v>
      </c>
    </row>
    <row r="712" spans="1:18" x14ac:dyDescent="0.25">
      <c r="A712">
        <v>1.110622479016489E+18</v>
      </c>
      <c r="B712" s="1" t="s">
        <v>3521</v>
      </c>
      <c r="C712" s="1" t="s">
        <v>1818</v>
      </c>
      <c r="D712" s="1" t="s">
        <v>3522</v>
      </c>
      <c r="E712" s="2">
        <v>43550.805648148147</v>
      </c>
      <c r="F712" s="1" t="s">
        <v>21</v>
      </c>
      <c r="G712" s="1" t="s">
        <v>46</v>
      </c>
      <c r="I712" s="1" t="s">
        <v>21</v>
      </c>
      <c r="J712">
        <v>209226513</v>
      </c>
      <c r="L712" s="1" t="s">
        <v>69</v>
      </c>
      <c r="M712" s="1" t="s">
        <v>3523</v>
      </c>
      <c r="N712">
        <v>150130</v>
      </c>
      <c r="O712">
        <v>11300</v>
      </c>
      <c r="P712" s="1" t="s">
        <v>3524</v>
      </c>
      <c r="Q712" s="1" t="s">
        <v>3525</v>
      </c>
      <c r="R712" s="1" t="s">
        <v>265</v>
      </c>
    </row>
    <row r="713" spans="1:18" x14ac:dyDescent="0.25">
      <c r="A713">
        <v>1.1106210676373299E+18</v>
      </c>
      <c r="B713" s="1" t="s">
        <v>3526</v>
      </c>
      <c r="C713" s="1" t="s">
        <v>3090</v>
      </c>
      <c r="D713" s="1" t="s">
        <v>3527</v>
      </c>
      <c r="E713" s="2">
        <v>43550.801747685182</v>
      </c>
      <c r="F713" s="1" t="s">
        <v>21</v>
      </c>
      <c r="G713" s="1" t="s">
        <v>22</v>
      </c>
      <c r="I713" s="1" t="s">
        <v>21</v>
      </c>
      <c r="J713">
        <v>906394340</v>
      </c>
      <c r="L713" s="1" t="s">
        <v>31</v>
      </c>
      <c r="M713" s="1" t="s">
        <v>3528</v>
      </c>
      <c r="N713">
        <v>6540</v>
      </c>
      <c r="O713">
        <v>7570</v>
      </c>
      <c r="P713" s="1" t="s">
        <v>3529</v>
      </c>
      <c r="Q713" s="1" t="s">
        <v>3530</v>
      </c>
      <c r="R713" s="1" t="s">
        <v>3095</v>
      </c>
    </row>
    <row r="714" spans="1:18" x14ac:dyDescent="0.25">
      <c r="A714">
        <v>1.1106208680891228E+18</v>
      </c>
      <c r="B714" s="1" t="s">
        <v>3531</v>
      </c>
      <c r="C714" s="1" t="s">
        <v>3532</v>
      </c>
      <c r="D714" s="1" t="s">
        <v>3533</v>
      </c>
      <c r="E714" s="2">
        <v>43550.801192129627</v>
      </c>
      <c r="F714" s="1" t="s">
        <v>21</v>
      </c>
      <c r="G714" s="1" t="s">
        <v>22</v>
      </c>
      <c r="I714" s="1" t="s">
        <v>21</v>
      </c>
      <c r="J714">
        <v>2576645574</v>
      </c>
      <c r="L714" s="1" t="s">
        <v>69</v>
      </c>
      <c r="M714" s="1" t="s">
        <v>3534</v>
      </c>
      <c r="N714">
        <v>7380</v>
      </c>
      <c r="O714">
        <v>5860</v>
      </c>
      <c r="P714" s="1" t="s">
        <v>313</v>
      </c>
      <c r="Q714" s="1" t="s">
        <v>3535</v>
      </c>
      <c r="R714" s="1" t="s">
        <v>3536</v>
      </c>
    </row>
    <row r="715" spans="1:18" x14ac:dyDescent="0.25">
      <c r="A715">
        <v>1.1106204767018516E+18</v>
      </c>
      <c r="B715" s="1" t="s">
        <v>3537</v>
      </c>
      <c r="C715" s="1" t="s">
        <v>3538</v>
      </c>
      <c r="D715" s="1" t="s">
        <v>3539</v>
      </c>
      <c r="E715" s="2">
        <v>43550.800115740742</v>
      </c>
      <c r="F715" s="1" t="s">
        <v>21</v>
      </c>
      <c r="G715" s="1" t="s">
        <v>22</v>
      </c>
      <c r="I715" s="1" t="s">
        <v>21</v>
      </c>
      <c r="J715">
        <v>8.8452288714681958E+17</v>
      </c>
      <c r="L715" s="1" t="s">
        <v>69</v>
      </c>
      <c r="M715" s="1" t="s">
        <v>3540</v>
      </c>
      <c r="N715">
        <v>8800</v>
      </c>
      <c r="O715">
        <v>2530</v>
      </c>
      <c r="P715" s="1" t="s">
        <v>118</v>
      </c>
      <c r="Q715" s="1" t="s">
        <v>3541</v>
      </c>
      <c r="R715" s="1" t="s">
        <v>3542</v>
      </c>
    </row>
    <row r="716" spans="1:18" x14ac:dyDescent="0.25">
      <c r="A716">
        <v>1.1106204566908191E+18</v>
      </c>
      <c r="B716" s="1" t="s">
        <v>3543</v>
      </c>
      <c r="C716" s="1" t="s">
        <v>3532</v>
      </c>
      <c r="D716" s="1" t="s">
        <v>3544</v>
      </c>
      <c r="E716" s="2">
        <v>43550.800057870372</v>
      </c>
      <c r="F716" s="1" t="s">
        <v>21</v>
      </c>
      <c r="G716" s="1" t="s">
        <v>22</v>
      </c>
      <c r="I716" s="1" t="s">
        <v>21</v>
      </c>
      <c r="J716">
        <v>559612187</v>
      </c>
      <c r="L716" s="1" t="s">
        <v>31</v>
      </c>
      <c r="M716" s="1" t="s">
        <v>3545</v>
      </c>
      <c r="N716">
        <v>1610</v>
      </c>
      <c r="O716">
        <v>3850</v>
      </c>
      <c r="P716" s="1" t="s">
        <v>21</v>
      </c>
      <c r="Q716" s="1" t="s">
        <v>3546</v>
      </c>
      <c r="R716" s="1" t="s">
        <v>3536</v>
      </c>
    </row>
    <row r="717" spans="1:18" x14ac:dyDescent="0.25">
      <c r="A717">
        <v>1.1106204566908191E+18</v>
      </c>
      <c r="B717" s="1" t="s">
        <v>3543</v>
      </c>
      <c r="C717" s="1" t="s">
        <v>3532</v>
      </c>
      <c r="D717" s="1" t="s">
        <v>3544</v>
      </c>
      <c r="E717" s="2">
        <v>43550.800057870372</v>
      </c>
      <c r="F717" s="1" t="s">
        <v>21</v>
      </c>
      <c r="G717" s="1" t="s">
        <v>22</v>
      </c>
      <c r="I717" s="1" t="s">
        <v>21</v>
      </c>
      <c r="J717">
        <v>559612187</v>
      </c>
      <c r="L717" s="1" t="s">
        <v>31</v>
      </c>
      <c r="M717" s="1" t="s">
        <v>3545</v>
      </c>
      <c r="N717">
        <v>1610</v>
      </c>
      <c r="O717">
        <v>3850</v>
      </c>
      <c r="P717" s="1" t="s">
        <v>21</v>
      </c>
      <c r="Q717" s="1" t="s">
        <v>3546</v>
      </c>
      <c r="R717" s="1" t="s">
        <v>3536</v>
      </c>
    </row>
    <row r="718" spans="1:18" x14ac:dyDescent="0.25">
      <c r="A718">
        <v>1.1106204298724434E+18</v>
      </c>
      <c r="B718" s="1" t="s">
        <v>2097</v>
      </c>
      <c r="C718" s="1" t="s">
        <v>310</v>
      </c>
      <c r="D718" s="1" t="s">
        <v>3547</v>
      </c>
      <c r="E718" s="2">
        <v>43550.799988425926</v>
      </c>
      <c r="F718" s="1" t="s">
        <v>21</v>
      </c>
      <c r="G718" s="1" t="s">
        <v>22</v>
      </c>
      <c r="I718" s="1" t="s">
        <v>21</v>
      </c>
      <c r="J718">
        <v>1156514832</v>
      </c>
      <c r="L718" s="1" t="s">
        <v>23</v>
      </c>
      <c r="M718" s="1" t="s">
        <v>2099</v>
      </c>
      <c r="N718">
        <v>11220</v>
      </c>
      <c r="O718">
        <v>18270</v>
      </c>
      <c r="P718" s="1" t="s">
        <v>21</v>
      </c>
      <c r="Q718" s="1" t="s">
        <v>3548</v>
      </c>
      <c r="R718" s="1" t="s">
        <v>315</v>
      </c>
    </row>
    <row r="719" spans="1:18" x14ac:dyDescent="0.25">
      <c r="A719">
        <v>1.1106203278628495E+18</v>
      </c>
      <c r="B719" s="1" t="s">
        <v>3549</v>
      </c>
      <c r="C719" s="1" t="s">
        <v>3163</v>
      </c>
      <c r="D719" s="1" t="s">
        <v>3550</v>
      </c>
      <c r="E719" s="2">
        <v>43550.799710648149</v>
      </c>
      <c r="F719" s="1" t="s">
        <v>21</v>
      </c>
      <c r="G719" s="1" t="s">
        <v>22</v>
      </c>
      <c r="I719" s="1" t="s">
        <v>21</v>
      </c>
      <c r="J719">
        <v>201215297</v>
      </c>
      <c r="L719" s="1" t="s">
        <v>31</v>
      </c>
      <c r="M719" s="1" t="s">
        <v>3551</v>
      </c>
      <c r="N719">
        <v>7920</v>
      </c>
      <c r="O719">
        <v>2760</v>
      </c>
      <c r="P719" s="1" t="s">
        <v>3552</v>
      </c>
      <c r="Q719" s="1" t="s">
        <v>3553</v>
      </c>
      <c r="R719" s="1" t="s">
        <v>3167</v>
      </c>
    </row>
    <row r="720" spans="1:18" x14ac:dyDescent="0.25">
      <c r="A720">
        <v>1.1106202572390769E+18</v>
      </c>
      <c r="B720" s="1" t="s">
        <v>3554</v>
      </c>
      <c r="C720" s="1" t="s">
        <v>3555</v>
      </c>
      <c r="D720" s="1" t="s">
        <v>3556</v>
      </c>
      <c r="E720" s="2">
        <v>43550.799513888887</v>
      </c>
      <c r="F720" s="1" t="s">
        <v>21</v>
      </c>
      <c r="G720" s="1" t="s">
        <v>22</v>
      </c>
      <c r="I720" s="1" t="s">
        <v>21</v>
      </c>
      <c r="J720">
        <v>337032231</v>
      </c>
      <c r="L720" s="1" t="s">
        <v>69</v>
      </c>
      <c r="M720" s="1" t="s">
        <v>3557</v>
      </c>
      <c r="N720">
        <v>6390</v>
      </c>
      <c r="O720">
        <v>13220</v>
      </c>
      <c r="P720" s="1" t="s">
        <v>418</v>
      </c>
      <c r="Q720" s="1" t="s">
        <v>3558</v>
      </c>
      <c r="R720" s="1" t="s">
        <v>3559</v>
      </c>
    </row>
    <row r="721" spans="1:18" x14ac:dyDescent="0.25">
      <c r="A721">
        <v>1.1106202554775511E+18</v>
      </c>
      <c r="B721" s="1" t="s">
        <v>3560</v>
      </c>
      <c r="C721" s="1" t="s">
        <v>3561</v>
      </c>
      <c r="D721" s="1" t="s">
        <v>3562</v>
      </c>
      <c r="E721" s="2">
        <v>43550.799502314818</v>
      </c>
      <c r="F721" s="1" t="s">
        <v>21</v>
      </c>
      <c r="G721" s="1" t="s">
        <v>22</v>
      </c>
      <c r="I721" s="1" t="s">
        <v>21</v>
      </c>
      <c r="J721">
        <v>499799469</v>
      </c>
      <c r="L721" s="1" t="s">
        <v>69</v>
      </c>
      <c r="M721" s="1" t="s">
        <v>3563</v>
      </c>
      <c r="N721">
        <v>5440</v>
      </c>
      <c r="O721">
        <v>2820</v>
      </c>
      <c r="P721" s="1" t="s">
        <v>418</v>
      </c>
      <c r="Q721" s="1" t="s">
        <v>3564</v>
      </c>
      <c r="R721" s="1" t="s">
        <v>3565</v>
      </c>
    </row>
    <row r="722" spans="1:18" x14ac:dyDescent="0.25">
      <c r="A722">
        <v>1.1106195148263055E+18</v>
      </c>
      <c r="B722" s="1" t="s">
        <v>3560</v>
      </c>
      <c r="C722" s="1" t="s">
        <v>3566</v>
      </c>
      <c r="D722" s="1" t="s">
        <v>3567</v>
      </c>
      <c r="E722" s="2">
        <v>43550.797465277778</v>
      </c>
      <c r="F722" s="1" t="s">
        <v>21</v>
      </c>
      <c r="G722" s="1" t="s">
        <v>22</v>
      </c>
      <c r="I722" s="1" t="s">
        <v>21</v>
      </c>
      <c r="J722">
        <v>499799469</v>
      </c>
      <c r="L722" s="1" t="s">
        <v>69</v>
      </c>
      <c r="M722" s="1" t="s">
        <v>3563</v>
      </c>
      <c r="N722">
        <v>5440</v>
      </c>
      <c r="O722">
        <v>2820</v>
      </c>
      <c r="P722" s="1" t="s">
        <v>418</v>
      </c>
      <c r="Q722" s="1" t="s">
        <v>3568</v>
      </c>
      <c r="R722" s="1" t="s">
        <v>3569</v>
      </c>
    </row>
    <row r="723" spans="1:18" x14ac:dyDescent="0.25">
      <c r="A723">
        <v>1.1106187292835021E+18</v>
      </c>
      <c r="B723" s="1" t="s">
        <v>3570</v>
      </c>
      <c r="C723" s="1" t="s">
        <v>3571</v>
      </c>
      <c r="D723" s="1" t="s">
        <v>3572</v>
      </c>
      <c r="E723" s="2">
        <v>43550.795300925929</v>
      </c>
      <c r="F723" s="1" t="s">
        <v>21</v>
      </c>
      <c r="G723" s="1" t="s">
        <v>22</v>
      </c>
      <c r="I723" s="1" t="s">
        <v>21</v>
      </c>
      <c r="J723">
        <v>799286876</v>
      </c>
      <c r="L723" s="1" t="s">
        <v>31</v>
      </c>
      <c r="M723" s="1" t="s">
        <v>146</v>
      </c>
      <c r="N723">
        <v>340</v>
      </c>
      <c r="O723">
        <v>1950</v>
      </c>
      <c r="P723" s="1" t="s">
        <v>21</v>
      </c>
      <c r="Q723" s="1" t="s">
        <v>3573</v>
      </c>
      <c r="R723" s="1" t="s">
        <v>3574</v>
      </c>
    </row>
    <row r="724" spans="1:18" x14ac:dyDescent="0.25">
      <c r="A724">
        <v>1.1106186956955853E+18</v>
      </c>
      <c r="B724" s="1" t="s">
        <v>3575</v>
      </c>
      <c r="C724" s="1" t="s">
        <v>489</v>
      </c>
      <c r="D724" s="1" t="s">
        <v>3576</v>
      </c>
      <c r="E724" s="2">
        <v>43550.795208333337</v>
      </c>
      <c r="F724" s="1" t="s">
        <v>21</v>
      </c>
      <c r="G724" s="1" t="s">
        <v>22</v>
      </c>
      <c r="I724" s="1" t="s">
        <v>21</v>
      </c>
      <c r="J724">
        <v>2245528346</v>
      </c>
      <c r="L724" s="1" t="s">
        <v>31</v>
      </c>
      <c r="M724" s="1" t="s">
        <v>3577</v>
      </c>
      <c r="N724">
        <v>730</v>
      </c>
      <c r="O724">
        <v>1540</v>
      </c>
      <c r="P724" s="1" t="s">
        <v>21</v>
      </c>
      <c r="Q724" s="1" t="s">
        <v>3578</v>
      </c>
      <c r="R724" s="1" t="s">
        <v>493</v>
      </c>
    </row>
    <row r="725" spans="1:18" x14ac:dyDescent="0.25">
      <c r="A725">
        <v>1.1106178132853064E+18</v>
      </c>
      <c r="B725" s="1" t="s">
        <v>3579</v>
      </c>
      <c r="C725" s="1" t="s">
        <v>1114</v>
      </c>
      <c r="D725" s="1" t="s">
        <v>3580</v>
      </c>
      <c r="E725" s="2">
        <v>43550.792766203704</v>
      </c>
      <c r="F725" s="1" t="s">
        <v>21</v>
      </c>
      <c r="G725" s="1" t="s">
        <v>22</v>
      </c>
      <c r="I725" s="1" t="s">
        <v>21</v>
      </c>
      <c r="J725">
        <v>410214988</v>
      </c>
      <c r="L725" s="1" t="s">
        <v>31</v>
      </c>
      <c r="M725" s="1" t="s">
        <v>3581</v>
      </c>
      <c r="N725">
        <v>7950</v>
      </c>
      <c r="O725">
        <v>6030</v>
      </c>
      <c r="P725" s="1" t="s">
        <v>3582</v>
      </c>
      <c r="Q725" s="1" t="s">
        <v>3583</v>
      </c>
      <c r="R725" s="1" t="s">
        <v>1118</v>
      </c>
    </row>
    <row r="726" spans="1:18" x14ac:dyDescent="0.25">
      <c r="A726">
        <v>1.1106176979923026E+18</v>
      </c>
      <c r="B726" s="1" t="s">
        <v>3584</v>
      </c>
      <c r="C726" s="1" t="s">
        <v>583</v>
      </c>
      <c r="D726" s="1" t="s">
        <v>3585</v>
      </c>
      <c r="E726" s="2">
        <v>43550.792453703703</v>
      </c>
      <c r="F726" s="1" t="s">
        <v>21</v>
      </c>
      <c r="G726" s="1" t="s">
        <v>22</v>
      </c>
      <c r="I726" s="1" t="s">
        <v>21</v>
      </c>
      <c r="J726">
        <v>142087199</v>
      </c>
      <c r="L726" s="1" t="s">
        <v>31</v>
      </c>
      <c r="M726" s="1" t="s">
        <v>3586</v>
      </c>
      <c r="N726">
        <v>3680</v>
      </c>
      <c r="O726">
        <v>5260</v>
      </c>
      <c r="P726" s="1" t="s">
        <v>281</v>
      </c>
      <c r="Q726" s="1" t="s">
        <v>3587</v>
      </c>
      <c r="R726" s="1" t="s">
        <v>588</v>
      </c>
    </row>
    <row r="727" spans="1:18" x14ac:dyDescent="0.25">
      <c r="A727">
        <v>1.1106176716939878E+18</v>
      </c>
      <c r="B727" s="1" t="s">
        <v>3588</v>
      </c>
      <c r="C727" s="1" t="s">
        <v>3589</v>
      </c>
      <c r="D727" s="1" t="s">
        <v>3590</v>
      </c>
      <c r="E727" s="2">
        <v>43550.792372685188</v>
      </c>
      <c r="F727" s="1" t="s">
        <v>21</v>
      </c>
      <c r="G727" s="1" t="s">
        <v>46</v>
      </c>
      <c r="I727" s="1" t="s">
        <v>21</v>
      </c>
      <c r="J727">
        <v>182556946</v>
      </c>
      <c r="L727" s="1" t="s">
        <v>23</v>
      </c>
      <c r="M727" s="1" t="s">
        <v>3591</v>
      </c>
      <c r="N727">
        <v>10920</v>
      </c>
      <c r="O727">
        <v>6550</v>
      </c>
      <c r="P727" s="1" t="s">
        <v>3592</v>
      </c>
      <c r="Q727" s="1" t="s">
        <v>3593</v>
      </c>
      <c r="R727" s="1" t="s">
        <v>3594</v>
      </c>
    </row>
    <row r="728" spans="1:18" x14ac:dyDescent="0.25">
      <c r="A728">
        <v>1.1106159709372129E+18</v>
      </c>
      <c r="B728" s="1" t="s">
        <v>3595</v>
      </c>
      <c r="C728" s="1" t="s">
        <v>3596</v>
      </c>
      <c r="D728" s="1" t="s">
        <v>3597</v>
      </c>
      <c r="E728" s="2">
        <v>43550.787685185183</v>
      </c>
      <c r="F728" s="1" t="s">
        <v>21</v>
      </c>
      <c r="G728" s="1" t="s">
        <v>22</v>
      </c>
      <c r="I728" s="1" t="s">
        <v>21</v>
      </c>
      <c r="J728">
        <v>7.1266698206844928E+17</v>
      </c>
      <c r="L728" s="1" t="s">
        <v>69</v>
      </c>
      <c r="M728" s="1" t="s">
        <v>3598</v>
      </c>
      <c r="N728">
        <v>4750</v>
      </c>
      <c r="O728">
        <v>5180</v>
      </c>
      <c r="P728" s="1" t="s">
        <v>263</v>
      </c>
      <c r="Q728" s="1" t="s">
        <v>3599</v>
      </c>
      <c r="R728" s="1" t="s">
        <v>3600</v>
      </c>
    </row>
    <row r="729" spans="1:18" x14ac:dyDescent="0.25">
      <c r="A729">
        <v>1.1106144629003756E+18</v>
      </c>
      <c r="B729" s="1" t="s">
        <v>3462</v>
      </c>
      <c r="C729" s="1" t="s">
        <v>3601</v>
      </c>
      <c r="D729" s="1" t="s">
        <v>3602</v>
      </c>
      <c r="E729" s="2">
        <v>43550.783518518518</v>
      </c>
      <c r="F729" s="1" t="s">
        <v>21</v>
      </c>
      <c r="G729" s="1" t="s">
        <v>22</v>
      </c>
      <c r="I729" s="1" t="s">
        <v>21</v>
      </c>
      <c r="J729">
        <v>9.240682971166679E+17</v>
      </c>
      <c r="L729" s="1" t="s">
        <v>69</v>
      </c>
      <c r="M729" s="1" t="s">
        <v>146</v>
      </c>
      <c r="N729">
        <v>30</v>
      </c>
      <c r="O729">
        <v>250</v>
      </c>
      <c r="P729" s="1" t="s">
        <v>21</v>
      </c>
      <c r="Q729" s="1" t="s">
        <v>3603</v>
      </c>
      <c r="R729" s="1" t="s">
        <v>3604</v>
      </c>
    </row>
    <row r="730" spans="1:18" x14ac:dyDescent="0.25">
      <c r="A730">
        <v>1.1106142921838756E+18</v>
      </c>
      <c r="B730" s="1" t="s">
        <v>710</v>
      </c>
      <c r="C730" s="1" t="s">
        <v>3605</v>
      </c>
      <c r="D730" s="1" t="s">
        <v>3606</v>
      </c>
      <c r="E730" s="2">
        <v>43550.783055555556</v>
      </c>
      <c r="F730" s="1" t="s">
        <v>21</v>
      </c>
      <c r="G730" s="1" t="s">
        <v>22</v>
      </c>
      <c r="I730" s="1" t="s">
        <v>21</v>
      </c>
      <c r="J730">
        <v>140209491</v>
      </c>
      <c r="L730" s="1" t="s">
        <v>31</v>
      </c>
      <c r="M730" s="1" t="s">
        <v>713</v>
      </c>
      <c r="N730">
        <v>4040</v>
      </c>
      <c r="O730">
        <v>14140</v>
      </c>
      <c r="P730" s="1" t="s">
        <v>21</v>
      </c>
      <c r="Q730" s="1" t="s">
        <v>3607</v>
      </c>
      <c r="R730" s="1" t="s">
        <v>3608</v>
      </c>
    </row>
    <row r="731" spans="1:18" x14ac:dyDescent="0.25">
      <c r="A731">
        <v>1.1106135963907236E+18</v>
      </c>
      <c r="B731" s="1" t="s">
        <v>3609</v>
      </c>
      <c r="C731" s="1" t="s">
        <v>3605</v>
      </c>
      <c r="D731" s="1" t="s">
        <v>3610</v>
      </c>
      <c r="E731" s="2">
        <v>43550.781134259261</v>
      </c>
      <c r="F731" s="1" t="s">
        <v>21</v>
      </c>
      <c r="G731" s="1" t="s">
        <v>22</v>
      </c>
      <c r="I731" s="1" t="s">
        <v>21</v>
      </c>
      <c r="J731">
        <v>120463774</v>
      </c>
      <c r="L731" s="1" t="s">
        <v>31</v>
      </c>
      <c r="M731" s="1" t="s">
        <v>3611</v>
      </c>
      <c r="N731">
        <v>22850</v>
      </c>
      <c r="O731">
        <v>5740</v>
      </c>
      <c r="P731" s="1" t="s">
        <v>3612</v>
      </c>
      <c r="Q731" s="1" t="s">
        <v>3613</v>
      </c>
      <c r="R731" s="1" t="s">
        <v>3608</v>
      </c>
    </row>
    <row r="732" spans="1:18" x14ac:dyDescent="0.25">
      <c r="A732">
        <v>1.1106131398701384E+18</v>
      </c>
      <c r="B732" s="1" t="s">
        <v>3614</v>
      </c>
      <c r="C732" s="1" t="s">
        <v>2176</v>
      </c>
      <c r="D732" s="1" t="s">
        <v>3615</v>
      </c>
      <c r="E732" s="2">
        <v>43550.779872685183</v>
      </c>
      <c r="F732" s="1" t="s">
        <v>21</v>
      </c>
      <c r="G732" s="1" t="s">
        <v>22</v>
      </c>
      <c r="I732" s="1" t="s">
        <v>21</v>
      </c>
      <c r="J732">
        <v>540738742</v>
      </c>
      <c r="L732" s="1" t="s">
        <v>23</v>
      </c>
      <c r="M732" s="1" t="s">
        <v>3616</v>
      </c>
      <c r="N732">
        <v>23080</v>
      </c>
      <c r="O732">
        <v>18760</v>
      </c>
      <c r="P732" s="1" t="s">
        <v>21</v>
      </c>
      <c r="Q732" s="1" t="s">
        <v>3617</v>
      </c>
      <c r="R732" s="1" t="s">
        <v>2179</v>
      </c>
    </row>
    <row r="733" spans="1:18" x14ac:dyDescent="0.25">
      <c r="A733">
        <v>1.11061238005504E+18</v>
      </c>
      <c r="B733" s="1" t="s">
        <v>3618</v>
      </c>
      <c r="C733" s="1" t="s">
        <v>3619</v>
      </c>
      <c r="D733" s="1" t="s">
        <v>3620</v>
      </c>
      <c r="E733" s="2">
        <v>43550.777777777781</v>
      </c>
      <c r="F733" s="1" t="s">
        <v>21</v>
      </c>
      <c r="G733" s="1" t="s">
        <v>22</v>
      </c>
      <c r="I733" s="1" t="s">
        <v>21</v>
      </c>
      <c r="J733">
        <v>17882784</v>
      </c>
      <c r="L733" s="1" t="s">
        <v>305</v>
      </c>
      <c r="M733" s="1" t="s">
        <v>3621</v>
      </c>
      <c r="N733">
        <v>104610</v>
      </c>
      <c r="O733">
        <v>6840</v>
      </c>
      <c r="P733" s="1" t="s">
        <v>3622</v>
      </c>
      <c r="Q733" s="1" t="s">
        <v>3623</v>
      </c>
      <c r="R733" s="1" t="s">
        <v>3624</v>
      </c>
    </row>
    <row r="734" spans="1:18" x14ac:dyDescent="0.25">
      <c r="A734">
        <v>1.1106123796231782E+18</v>
      </c>
      <c r="B734" s="1" t="s">
        <v>3625</v>
      </c>
      <c r="C734" s="1" t="s">
        <v>3626</v>
      </c>
      <c r="D734" s="1" t="s">
        <v>3620</v>
      </c>
      <c r="E734" s="2">
        <v>43550.777777777781</v>
      </c>
      <c r="F734" s="1" t="s">
        <v>21</v>
      </c>
      <c r="G734" s="1" t="s">
        <v>46</v>
      </c>
      <c r="I734" s="1" t="s">
        <v>21</v>
      </c>
      <c r="J734">
        <v>1.1084245325142999E+18</v>
      </c>
      <c r="L734" s="1" t="s">
        <v>69</v>
      </c>
      <c r="M734" s="1" t="s">
        <v>3627</v>
      </c>
      <c r="N734">
        <v>40</v>
      </c>
      <c r="O734">
        <v>630</v>
      </c>
      <c r="P734" s="1" t="s">
        <v>21</v>
      </c>
      <c r="Q734" s="1" t="s">
        <v>3628</v>
      </c>
      <c r="R734" s="1" t="s">
        <v>3629</v>
      </c>
    </row>
    <row r="735" spans="1:18" x14ac:dyDescent="0.25">
      <c r="A735">
        <v>1.1106121415502438E+18</v>
      </c>
      <c r="B735" s="1" t="s">
        <v>3630</v>
      </c>
      <c r="C735" s="1" t="s">
        <v>1260</v>
      </c>
      <c r="D735" s="1" t="s">
        <v>3631</v>
      </c>
      <c r="E735" s="2">
        <v>43550.777118055557</v>
      </c>
      <c r="F735" s="1" t="s">
        <v>21</v>
      </c>
      <c r="G735" s="1" t="s">
        <v>22</v>
      </c>
      <c r="I735" s="1" t="s">
        <v>21</v>
      </c>
      <c r="J735">
        <v>15033998</v>
      </c>
      <c r="L735" s="1" t="s">
        <v>31</v>
      </c>
      <c r="M735" s="1" t="s">
        <v>3632</v>
      </c>
      <c r="N735">
        <v>1570</v>
      </c>
      <c r="O735">
        <v>330</v>
      </c>
      <c r="P735" s="1" t="s">
        <v>21</v>
      </c>
      <c r="Q735" s="1" t="s">
        <v>3633</v>
      </c>
      <c r="R735" s="1" t="s">
        <v>1265</v>
      </c>
    </row>
    <row r="736" spans="1:18" x14ac:dyDescent="0.25">
      <c r="A736">
        <v>1.1106119741178798E+18</v>
      </c>
      <c r="B736" s="1" t="s">
        <v>3634</v>
      </c>
      <c r="C736" s="1" t="s">
        <v>2542</v>
      </c>
      <c r="D736" s="1" t="s">
        <v>3635</v>
      </c>
      <c r="E736" s="2">
        <v>43550.776655092595</v>
      </c>
      <c r="F736" s="1" t="s">
        <v>21</v>
      </c>
      <c r="G736" s="1" t="s">
        <v>22</v>
      </c>
      <c r="I736" s="1" t="s">
        <v>21</v>
      </c>
      <c r="J736">
        <v>967225118</v>
      </c>
      <c r="L736" s="1" t="s">
        <v>69</v>
      </c>
      <c r="M736" s="1" t="s">
        <v>3636</v>
      </c>
      <c r="N736">
        <v>7610</v>
      </c>
      <c r="O736">
        <v>7010</v>
      </c>
      <c r="P736" s="1" t="s">
        <v>3637</v>
      </c>
      <c r="Q736" s="1" t="s">
        <v>3638</v>
      </c>
      <c r="R736" s="1" t="s">
        <v>2547</v>
      </c>
    </row>
    <row r="737" spans="1:18" x14ac:dyDescent="0.25">
      <c r="A737">
        <v>1.1106119338441277E+18</v>
      </c>
      <c r="B737" s="1" t="s">
        <v>3639</v>
      </c>
      <c r="C737" s="1" t="s">
        <v>3163</v>
      </c>
      <c r="D737" s="1" t="s">
        <v>3640</v>
      </c>
      <c r="E737" s="2">
        <v>43550.776539351849</v>
      </c>
      <c r="F737" s="1" t="s">
        <v>21</v>
      </c>
      <c r="G737" s="1" t="s">
        <v>22</v>
      </c>
      <c r="I737" s="1" t="s">
        <v>21</v>
      </c>
      <c r="J737">
        <v>193666752</v>
      </c>
      <c r="L737" s="1" t="s">
        <v>23</v>
      </c>
      <c r="M737" s="1" t="s">
        <v>3641</v>
      </c>
      <c r="N737">
        <v>6910</v>
      </c>
      <c r="O737">
        <v>5760</v>
      </c>
      <c r="P737" s="1" t="s">
        <v>1616</v>
      </c>
      <c r="Q737" s="1" t="s">
        <v>3642</v>
      </c>
      <c r="R737" s="1" t="s">
        <v>3167</v>
      </c>
    </row>
    <row r="738" spans="1:18" x14ac:dyDescent="0.25">
      <c r="A738">
        <v>1.110611395379454E+18</v>
      </c>
      <c r="B738" s="1" t="s">
        <v>3643</v>
      </c>
      <c r="C738" s="1" t="s">
        <v>2542</v>
      </c>
      <c r="D738" s="1" t="s">
        <v>3644</v>
      </c>
      <c r="E738" s="2">
        <v>43550.775057870371</v>
      </c>
      <c r="F738" s="1" t="s">
        <v>21</v>
      </c>
      <c r="G738" s="1" t="s">
        <v>22</v>
      </c>
      <c r="I738" s="1" t="s">
        <v>21</v>
      </c>
      <c r="J738">
        <v>56760930</v>
      </c>
      <c r="L738" s="1" t="s">
        <v>69</v>
      </c>
      <c r="M738" s="1" t="s">
        <v>3645</v>
      </c>
      <c r="N738">
        <v>12930</v>
      </c>
      <c r="O738">
        <v>12150</v>
      </c>
      <c r="P738" s="1" t="s">
        <v>3646</v>
      </c>
      <c r="Q738" s="1" t="s">
        <v>3647</v>
      </c>
      <c r="R738" s="1" t="s">
        <v>2547</v>
      </c>
    </row>
    <row r="739" spans="1:18" x14ac:dyDescent="0.25">
      <c r="A739">
        <v>1.1106108534081864E+18</v>
      </c>
      <c r="B739" s="1" t="s">
        <v>3648</v>
      </c>
      <c r="C739" s="1" t="s">
        <v>3649</v>
      </c>
      <c r="D739" s="1" t="s">
        <v>3650</v>
      </c>
      <c r="E739" s="2">
        <v>43550.773564814815</v>
      </c>
      <c r="F739" s="1" t="s">
        <v>21</v>
      </c>
      <c r="G739" s="1" t="s">
        <v>22</v>
      </c>
      <c r="I739" s="1" t="s">
        <v>21</v>
      </c>
      <c r="J739">
        <v>800259944</v>
      </c>
      <c r="L739" s="1" t="s">
        <v>31</v>
      </c>
      <c r="M739" s="1" t="s">
        <v>3651</v>
      </c>
      <c r="N739">
        <v>23910</v>
      </c>
      <c r="O739">
        <v>7330</v>
      </c>
      <c r="P739" s="1" t="s">
        <v>3652</v>
      </c>
      <c r="Q739" s="1" t="s">
        <v>3653</v>
      </c>
      <c r="R739" s="1" t="s">
        <v>3654</v>
      </c>
    </row>
    <row r="740" spans="1:18" x14ac:dyDescent="0.25">
      <c r="A740">
        <v>1.1106105468087624E+18</v>
      </c>
      <c r="B740" s="1" t="s">
        <v>3655</v>
      </c>
      <c r="C740" s="1" t="s">
        <v>927</v>
      </c>
      <c r="D740" s="1" t="s">
        <v>3656</v>
      </c>
      <c r="E740" s="2">
        <v>43550.772719907407</v>
      </c>
      <c r="F740" s="1" t="s">
        <v>21</v>
      </c>
      <c r="G740" s="1" t="s">
        <v>22</v>
      </c>
      <c r="I740" s="1" t="s">
        <v>21</v>
      </c>
      <c r="J740">
        <v>365756690</v>
      </c>
      <c r="L740" s="1" t="s">
        <v>23</v>
      </c>
      <c r="M740" s="1" t="s">
        <v>3657</v>
      </c>
      <c r="N740">
        <v>6540</v>
      </c>
      <c r="O740">
        <v>1810</v>
      </c>
      <c r="P740" s="1" t="s">
        <v>21</v>
      </c>
      <c r="Q740" s="1" t="s">
        <v>3658</v>
      </c>
      <c r="R740" s="1" t="s">
        <v>932</v>
      </c>
    </row>
    <row r="741" spans="1:18" x14ac:dyDescent="0.25">
      <c r="A741">
        <v>1.1106104707786629E+18</v>
      </c>
      <c r="B741" s="1" t="s">
        <v>1223</v>
      </c>
      <c r="C741" s="1" t="s">
        <v>3659</v>
      </c>
      <c r="D741" s="1" t="s">
        <v>3660</v>
      </c>
      <c r="E741" s="2">
        <v>43550.772511574076</v>
      </c>
      <c r="F741" s="1" t="s">
        <v>21</v>
      </c>
      <c r="G741" s="1" t="s">
        <v>22</v>
      </c>
      <c r="H741">
        <v>1413062790</v>
      </c>
      <c r="I741" s="1" t="s">
        <v>1223</v>
      </c>
      <c r="J741">
        <v>141306279</v>
      </c>
      <c r="K741">
        <v>1.1105395394860032E+34</v>
      </c>
      <c r="L741" s="1" t="s">
        <v>23</v>
      </c>
      <c r="M741" s="1" t="s">
        <v>1226</v>
      </c>
      <c r="N741">
        <v>35040</v>
      </c>
      <c r="O741">
        <v>22770</v>
      </c>
      <c r="P741" s="1" t="s">
        <v>418</v>
      </c>
      <c r="Q741" s="1" t="s">
        <v>3661</v>
      </c>
      <c r="R741" s="1" t="s">
        <v>3662</v>
      </c>
    </row>
    <row r="742" spans="1:18" x14ac:dyDescent="0.25">
      <c r="A742">
        <v>1.1106104581076705E+18</v>
      </c>
      <c r="B742" s="1" t="s">
        <v>3663</v>
      </c>
      <c r="C742" s="1" t="s">
        <v>2393</v>
      </c>
      <c r="D742" s="1" t="s">
        <v>3664</v>
      </c>
      <c r="E742" s="2">
        <v>43550.772476851853</v>
      </c>
      <c r="F742" s="1" t="s">
        <v>21</v>
      </c>
      <c r="G742" s="1" t="s">
        <v>22</v>
      </c>
      <c r="I742" s="1" t="s">
        <v>21</v>
      </c>
      <c r="J742">
        <v>2255813930</v>
      </c>
      <c r="L742" s="1" t="s">
        <v>31</v>
      </c>
      <c r="M742" s="1" t="s">
        <v>3665</v>
      </c>
      <c r="N742">
        <v>82160</v>
      </c>
      <c r="O742">
        <v>14510</v>
      </c>
      <c r="P742" s="1" t="s">
        <v>2707</v>
      </c>
      <c r="Q742" s="1" t="s">
        <v>3666</v>
      </c>
      <c r="R742" s="1" t="s">
        <v>2398</v>
      </c>
    </row>
    <row r="743" spans="1:18" x14ac:dyDescent="0.25">
      <c r="A743">
        <v>1.1106103102206935E+18</v>
      </c>
      <c r="B743" s="1" t="s">
        <v>3667</v>
      </c>
      <c r="C743" s="1" t="s">
        <v>1098</v>
      </c>
      <c r="D743" s="1" t="s">
        <v>3668</v>
      </c>
      <c r="E743" s="2">
        <v>43550.772060185183</v>
      </c>
      <c r="F743" s="1" t="s">
        <v>21</v>
      </c>
      <c r="G743" s="1" t="s">
        <v>22</v>
      </c>
      <c r="I743" s="1" t="s">
        <v>21</v>
      </c>
      <c r="J743">
        <v>99298926</v>
      </c>
      <c r="L743" s="1" t="s">
        <v>23</v>
      </c>
      <c r="M743" s="1" t="s">
        <v>3669</v>
      </c>
      <c r="N743">
        <v>90470</v>
      </c>
      <c r="O743">
        <v>6050</v>
      </c>
      <c r="P743" s="1" t="s">
        <v>3670</v>
      </c>
      <c r="Q743" s="1" t="s">
        <v>3671</v>
      </c>
      <c r="R743" s="1" t="s">
        <v>1102</v>
      </c>
    </row>
    <row r="744" spans="1:18" x14ac:dyDescent="0.25">
      <c r="A744">
        <v>1.1106102657903944E+18</v>
      </c>
      <c r="B744" s="1" t="s">
        <v>3672</v>
      </c>
      <c r="C744" s="1" t="s">
        <v>3673</v>
      </c>
      <c r="D744" s="1" t="s">
        <v>3674</v>
      </c>
      <c r="E744" s="2">
        <v>43550.771944444445</v>
      </c>
      <c r="F744" s="1" t="s">
        <v>21</v>
      </c>
      <c r="G744" s="1" t="s">
        <v>22</v>
      </c>
      <c r="I744" s="1" t="s">
        <v>21</v>
      </c>
      <c r="J744">
        <v>3082133717</v>
      </c>
      <c r="L744" s="1" t="s">
        <v>23</v>
      </c>
      <c r="M744" s="1" t="s">
        <v>3675</v>
      </c>
      <c r="N744">
        <v>114790</v>
      </c>
      <c r="O744">
        <v>4830</v>
      </c>
      <c r="P744" s="1" t="s">
        <v>21</v>
      </c>
      <c r="Q744" s="1" t="s">
        <v>3676</v>
      </c>
      <c r="R744" s="1" t="s">
        <v>3677</v>
      </c>
    </row>
    <row r="745" spans="1:18" x14ac:dyDescent="0.25">
      <c r="A745">
        <v>1.110610241459286E+18</v>
      </c>
      <c r="B745" s="1" t="s">
        <v>3678</v>
      </c>
      <c r="C745" s="1" t="s">
        <v>3679</v>
      </c>
      <c r="D745" s="1" t="s">
        <v>3680</v>
      </c>
      <c r="E745" s="2">
        <v>43550.771874999999</v>
      </c>
      <c r="F745" s="1" t="s">
        <v>21</v>
      </c>
      <c r="G745" s="1" t="s">
        <v>971</v>
      </c>
      <c r="I745" s="1" t="s">
        <v>21</v>
      </c>
      <c r="J745">
        <v>38206947</v>
      </c>
      <c r="L745" s="1" t="s">
        <v>31</v>
      </c>
      <c r="M745" s="1" t="s">
        <v>3681</v>
      </c>
      <c r="N745">
        <v>14400</v>
      </c>
      <c r="O745">
        <v>23180</v>
      </c>
      <c r="P745" s="1" t="s">
        <v>547</v>
      </c>
      <c r="Q745" s="1" t="s">
        <v>3682</v>
      </c>
      <c r="R745" s="1" t="s">
        <v>3683</v>
      </c>
    </row>
    <row r="746" spans="1:18" x14ac:dyDescent="0.25">
      <c r="A746">
        <v>1.110609864718463E+18</v>
      </c>
      <c r="B746" s="1" t="s">
        <v>3684</v>
      </c>
      <c r="C746" s="1" t="s">
        <v>3685</v>
      </c>
      <c r="D746" s="1" t="s">
        <v>3686</v>
      </c>
      <c r="E746" s="2">
        <v>43550.770833333336</v>
      </c>
      <c r="F746" s="1" t="s">
        <v>21</v>
      </c>
      <c r="G746" s="1" t="s">
        <v>22</v>
      </c>
      <c r="I746" s="1" t="s">
        <v>21</v>
      </c>
      <c r="J746">
        <v>876800750</v>
      </c>
      <c r="L746" s="1" t="s">
        <v>305</v>
      </c>
      <c r="M746" s="1" t="s">
        <v>3687</v>
      </c>
      <c r="N746">
        <v>84560</v>
      </c>
      <c r="O746">
        <v>6010</v>
      </c>
      <c r="P746" s="1" t="s">
        <v>281</v>
      </c>
      <c r="Q746" s="1" t="s">
        <v>3688</v>
      </c>
      <c r="R746" s="1" t="s">
        <v>3689</v>
      </c>
    </row>
    <row r="747" spans="1:18" x14ac:dyDescent="0.25">
      <c r="A747">
        <v>1.1106095288470241E+18</v>
      </c>
      <c r="B747" s="1" t="s">
        <v>3690</v>
      </c>
      <c r="C747" s="1" t="s">
        <v>1935</v>
      </c>
      <c r="D747" s="1" t="s">
        <v>3691</v>
      </c>
      <c r="E747" s="2">
        <v>43550.769907407404</v>
      </c>
      <c r="F747" s="1" t="s">
        <v>21</v>
      </c>
      <c r="G747" s="1" t="s">
        <v>22</v>
      </c>
      <c r="I747" s="1" t="s">
        <v>21</v>
      </c>
      <c r="J747">
        <v>109713305</v>
      </c>
      <c r="L747" s="1" t="s">
        <v>31</v>
      </c>
      <c r="M747" s="1" t="s">
        <v>3692</v>
      </c>
      <c r="N747">
        <v>750</v>
      </c>
      <c r="O747">
        <v>2080</v>
      </c>
      <c r="P747" s="1" t="s">
        <v>85</v>
      </c>
      <c r="Q747" s="1" t="s">
        <v>3693</v>
      </c>
      <c r="R747" s="1" t="s">
        <v>1939</v>
      </c>
    </row>
    <row r="748" spans="1:18" x14ac:dyDescent="0.25">
      <c r="A748">
        <v>1.1106092070935388E+18</v>
      </c>
      <c r="B748" s="1" t="s">
        <v>2640</v>
      </c>
      <c r="C748" s="1" t="s">
        <v>2784</v>
      </c>
      <c r="D748" s="1" t="s">
        <v>3694</v>
      </c>
      <c r="E748" s="2">
        <v>43550.769016203703</v>
      </c>
      <c r="F748" s="1" t="s">
        <v>21</v>
      </c>
      <c r="G748" s="1" t="s">
        <v>22</v>
      </c>
      <c r="I748" s="1" t="s">
        <v>21</v>
      </c>
      <c r="J748">
        <v>2999858183</v>
      </c>
      <c r="L748" s="1" t="s">
        <v>31</v>
      </c>
      <c r="M748" s="1" t="s">
        <v>2642</v>
      </c>
      <c r="N748">
        <v>77510</v>
      </c>
      <c r="O748">
        <v>2610</v>
      </c>
      <c r="P748" s="1" t="s">
        <v>2643</v>
      </c>
      <c r="Q748" s="1" t="s">
        <v>3695</v>
      </c>
      <c r="R748" s="1" t="s">
        <v>2788</v>
      </c>
    </row>
    <row r="749" spans="1:18" x14ac:dyDescent="0.25">
      <c r="A749">
        <v>1.1106067866445947E+18</v>
      </c>
      <c r="B749" s="1" t="s">
        <v>3696</v>
      </c>
      <c r="C749" s="1" t="s">
        <v>2281</v>
      </c>
      <c r="D749" s="1" t="s">
        <v>3697</v>
      </c>
      <c r="E749" s="2">
        <v>43550.762337962966</v>
      </c>
      <c r="F749" s="1" t="s">
        <v>21</v>
      </c>
      <c r="G749" s="1" t="s">
        <v>22</v>
      </c>
      <c r="I749" s="1" t="s">
        <v>21</v>
      </c>
      <c r="J749">
        <v>705514075</v>
      </c>
      <c r="L749" s="1" t="s">
        <v>69</v>
      </c>
      <c r="M749" s="1" t="s">
        <v>3698</v>
      </c>
      <c r="N749">
        <v>1220</v>
      </c>
      <c r="O749">
        <v>2450</v>
      </c>
      <c r="P749" s="1" t="s">
        <v>21</v>
      </c>
      <c r="Q749" s="1" t="s">
        <v>3699</v>
      </c>
      <c r="R749" s="1" t="s">
        <v>2286</v>
      </c>
    </row>
    <row r="750" spans="1:18" x14ac:dyDescent="0.25">
      <c r="A750">
        <v>1.1106062947911475E+18</v>
      </c>
      <c r="B750" s="1" t="s">
        <v>3700</v>
      </c>
      <c r="C750" s="1" t="s">
        <v>3701</v>
      </c>
      <c r="D750" s="1" t="s">
        <v>3702</v>
      </c>
      <c r="E750" s="2">
        <v>43550.760983796295</v>
      </c>
      <c r="F750" s="1" t="s">
        <v>21</v>
      </c>
      <c r="G750" s="1" t="s">
        <v>1064</v>
      </c>
      <c r="I750" s="1" t="s">
        <v>21</v>
      </c>
      <c r="J750">
        <v>361291645</v>
      </c>
      <c r="L750" s="1" t="s">
        <v>69</v>
      </c>
      <c r="M750" s="1" t="s">
        <v>3703</v>
      </c>
      <c r="N750">
        <v>41540</v>
      </c>
      <c r="O750">
        <v>20600</v>
      </c>
      <c r="P750" s="1" t="s">
        <v>21</v>
      </c>
      <c r="Q750" s="1" t="s">
        <v>3704</v>
      </c>
      <c r="R750" s="1" t="s">
        <v>3705</v>
      </c>
    </row>
    <row r="751" spans="1:18" x14ac:dyDescent="0.25">
      <c r="A751">
        <v>1.1106062254005821E+18</v>
      </c>
      <c r="B751" s="1" t="s">
        <v>3706</v>
      </c>
      <c r="C751" s="1" t="s">
        <v>489</v>
      </c>
      <c r="D751" s="1" t="s">
        <v>3707</v>
      </c>
      <c r="E751" s="2">
        <v>43550.760787037034</v>
      </c>
      <c r="F751" s="1" t="s">
        <v>21</v>
      </c>
      <c r="G751" s="1" t="s">
        <v>46</v>
      </c>
      <c r="I751" s="1" t="s">
        <v>21</v>
      </c>
      <c r="J751">
        <v>517469921</v>
      </c>
      <c r="L751" s="1" t="s">
        <v>31</v>
      </c>
      <c r="M751" s="1" t="s">
        <v>3708</v>
      </c>
      <c r="N751">
        <v>34900</v>
      </c>
      <c r="O751">
        <v>49500</v>
      </c>
      <c r="P751" s="1" t="s">
        <v>3709</v>
      </c>
      <c r="Q751" s="1" t="s">
        <v>3710</v>
      </c>
      <c r="R751" s="1" t="s">
        <v>493</v>
      </c>
    </row>
    <row r="752" spans="1:18" x14ac:dyDescent="0.25">
      <c r="A752">
        <v>1.1106059920756326E+18</v>
      </c>
      <c r="B752" s="1" t="s">
        <v>3711</v>
      </c>
      <c r="C752" s="1" t="s">
        <v>3712</v>
      </c>
      <c r="D752" s="1" t="s">
        <v>3713</v>
      </c>
      <c r="E752" s="2">
        <v>43550.760150462964</v>
      </c>
      <c r="F752" s="1" t="s">
        <v>21</v>
      </c>
      <c r="G752" s="1" t="s">
        <v>22</v>
      </c>
      <c r="I752" s="1" t="s">
        <v>21</v>
      </c>
      <c r="J752">
        <v>101750905</v>
      </c>
      <c r="L752" s="1" t="s">
        <v>31</v>
      </c>
      <c r="M752" s="1" t="s">
        <v>3714</v>
      </c>
      <c r="N752">
        <v>4840</v>
      </c>
      <c r="O752">
        <v>7600</v>
      </c>
      <c r="P752" s="1" t="s">
        <v>3715</v>
      </c>
      <c r="Q752" s="1" t="s">
        <v>3716</v>
      </c>
      <c r="R752" s="1" t="s">
        <v>3717</v>
      </c>
    </row>
    <row r="753" spans="1:18" x14ac:dyDescent="0.25">
      <c r="A753">
        <v>1.1106058442223043E+18</v>
      </c>
      <c r="B753" s="1" t="s">
        <v>3718</v>
      </c>
      <c r="C753" s="1" t="s">
        <v>2281</v>
      </c>
      <c r="D753" s="1" t="s">
        <v>3719</v>
      </c>
      <c r="E753" s="2">
        <v>43550.759733796294</v>
      </c>
      <c r="F753" s="1" t="s">
        <v>21</v>
      </c>
      <c r="G753" s="1" t="s">
        <v>22</v>
      </c>
      <c r="I753" s="1" t="s">
        <v>21</v>
      </c>
      <c r="J753">
        <v>137207915</v>
      </c>
      <c r="L753" s="1" t="s">
        <v>31</v>
      </c>
      <c r="M753" s="1" t="s">
        <v>3720</v>
      </c>
      <c r="N753">
        <v>2160</v>
      </c>
      <c r="O753">
        <v>3770</v>
      </c>
      <c r="P753" s="1" t="s">
        <v>21</v>
      </c>
      <c r="Q753" s="1" t="s">
        <v>3721</v>
      </c>
      <c r="R753" s="1" t="s">
        <v>2286</v>
      </c>
    </row>
    <row r="754" spans="1:18" x14ac:dyDescent="0.25">
      <c r="A754">
        <v>1.1106056876027208E+18</v>
      </c>
      <c r="B754" s="1" t="s">
        <v>3722</v>
      </c>
      <c r="C754" s="1" t="s">
        <v>3723</v>
      </c>
      <c r="D754" s="1" t="s">
        <v>3724</v>
      </c>
      <c r="E754" s="2">
        <v>43550.759305555555</v>
      </c>
      <c r="F754" s="1" t="s">
        <v>21</v>
      </c>
      <c r="G754" s="1" t="s">
        <v>22</v>
      </c>
      <c r="I754" s="1" t="s">
        <v>21</v>
      </c>
      <c r="J754">
        <v>219434063</v>
      </c>
      <c r="L754" s="1" t="s">
        <v>31</v>
      </c>
      <c r="M754" s="1" t="s">
        <v>3725</v>
      </c>
      <c r="N754">
        <v>60640</v>
      </c>
      <c r="O754">
        <v>2690</v>
      </c>
      <c r="P754" s="1" t="s">
        <v>281</v>
      </c>
      <c r="Q754" s="1" t="s">
        <v>3726</v>
      </c>
      <c r="R754" s="1" t="s">
        <v>3727</v>
      </c>
    </row>
    <row r="755" spans="1:18" x14ac:dyDescent="0.25">
      <c r="A755">
        <v>1.1106054669319987E+18</v>
      </c>
      <c r="B755" s="1" t="s">
        <v>3728</v>
      </c>
      <c r="C755" s="1" t="s">
        <v>583</v>
      </c>
      <c r="D755" s="1" t="s">
        <v>3729</v>
      </c>
      <c r="E755" s="2">
        <v>43550.758703703701</v>
      </c>
      <c r="F755" s="1" t="s">
        <v>21</v>
      </c>
      <c r="G755" s="1" t="s">
        <v>22</v>
      </c>
      <c r="I755" s="1" t="s">
        <v>21</v>
      </c>
      <c r="J755">
        <v>9.015100348442583E+17</v>
      </c>
      <c r="L755" s="1" t="s">
        <v>31</v>
      </c>
      <c r="M755" s="1" t="s">
        <v>3730</v>
      </c>
      <c r="N755">
        <v>2550</v>
      </c>
      <c r="O755">
        <v>12640</v>
      </c>
      <c r="P755" s="1" t="s">
        <v>185</v>
      </c>
      <c r="Q755" s="1" t="s">
        <v>3731</v>
      </c>
      <c r="R755" s="1" t="s">
        <v>588</v>
      </c>
    </row>
    <row r="756" spans="1:18" x14ac:dyDescent="0.25">
      <c r="A756">
        <v>1.1106053949200671E+18</v>
      </c>
      <c r="B756" s="1" t="s">
        <v>3732</v>
      </c>
      <c r="C756" s="1" t="s">
        <v>2281</v>
      </c>
      <c r="D756" s="1" t="s">
        <v>3733</v>
      </c>
      <c r="E756" s="2">
        <v>43550.75849537037</v>
      </c>
      <c r="F756" s="1" t="s">
        <v>21</v>
      </c>
      <c r="G756" s="1" t="s">
        <v>22</v>
      </c>
      <c r="I756" s="1" t="s">
        <v>21</v>
      </c>
      <c r="J756">
        <v>134208651</v>
      </c>
      <c r="L756" s="1" t="s">
        <v>31</v>
      </c>
      <c r="M756" s="1" t="s">
        <v>3734</v>
      </c>
      <c r="N756">
        <v>1950</v>
      </c>
      <c r="O756">
        <v>5550</v>
      </c>
      <c r="P756" s="1" t="s">
        <v>2196</v>
      </c>
      <c r="Q756" s="1" t="s">
        <v>3735</v>
      </c>
      <c r="R756" s="1" t="s">
        <v>2286</v>
      </c>
    </row>
    <row r="757" spans="1:18" x14ac:dyDescent="0.25">
      <c r="A757">
        <v>1.1106053949200671E+18</v>
      </c>
      <c r="B757" s="1" t="s">
        <v>3732</v>
      </c>
      <c r="C757" s="1" t="s">
        <v>2281</v>
      </c>
      <c r="D757" s="1" t="s">
        <v>3733</v>
      </c>
      <c r="E757" s="2">
        <v>43550.75849537037</v>
      </c>
      <c r="F757" s="1" t="s">
        <v>21</v>
      </c>
      <c r="G757" s="1" t="s">
        <v>22</v>
      </c>
      <c r="I757" s="1" t="s">
        <v>21</v>
      </c>
      <c r="J757">
        <v>134208651</v>
      </c>
      <c r="L757" s="1" t="s">
        <v>31</v>
      </c>
      <c r="M757" s="1" t="s">
        <v>3734</v>
      </c>
      <c r="N757">
        <v>1950</v>
      </c>
      <c r="O757">
        <v>5550</v>
      </c>
      <c r="P757" s="1" t="s">
        <v>2196</v>
      </c>
      <c r="Q757" s="1" t="s">
        <v>3735</v>
      </c>
      <c r="R757" s="1" t="s">
        <v>2286</v>
      </c>
    </row>
    <row r="758" spans="1:18" x14ac:dyDescent="0.25">
      <c r="A758">
        <v>1.1106053312294789E+18</v>
      </c>
      <c r="B758" s="1" t="s">
        <v>3736</v>
      </c>
      <c r="C758" s="1" t="s">
        <v>2442</v>
      </c>
      <c r="D758" s="1" t="s">
        <v>3737</v>
      </c>
      <c r="E758" s="2">
        <v>43550.758321759262</v>
      </c>
      <c r="F758" s="1" t="s">
        <v>21</v>
      </c>
      <c r="G758" s="1" t="s">
        <v>22</v>
      </c>
      <c r="I758" s="1" t="s">
        <v>21</v>
      </c>
      <c r="J758">
        <v>8.9785342094997094E+17</v>
      </c>
      <c r="L758" s="1" t="s">
        <v>31</v>
      </c>
      <c r="M758" s="1" t="s">
        <v>3738</v>
      </c>
      <c r="N758">
        <v>7640</v>
      </c>
      <c r="O758">
        <v>8050</v>
      </c>
      <c r="P758" s="1" t="s">
        <v>2801</v>
      </c>
      <c r="Q758" s="1" t="s">
        <v>3739</v>
      </c>
      <c r="R758" s="1" t="s">
        <v>2446</v>
      </c>
    </row>
    <row r="759" spans="1:18" x14ac:dyDescent="0.25">
      <c r="A759">
        <v>1.1106052712426291E+18</v>
      </c>
      <c r="B759" s="1" t="s">
        <v>3740</v>
      </c>
      <c r="C759" s="1" t="s">
        <v>3148</v>
      </c>
      <c r="D759" s="1" t="s">
        <v>3741</v>
      </c>
      <c r="E759" s="2">
        <v>43550.758159722223</v>
      </c>
      <c r="F759" s="1" t="s">
        <v>21</v>
      </c>
      <c r="G759" s="1" t="s">
        <v>22</v>
      </c>
      <c r="I759" s="1" t="s">
        <v>21</v>
      </c>
      <c r="J759">
        <v>229802863</v>
      </c>
      <c r="L759" s="1" t="s">
        <v>31</v>
      </c>
      <c r="M759" s="1" t="s">
        <v>3742</v>
      </c>
      <c r="N759">
        <v>133070</v>
      </c>
      <c r="O759">
        <v>82150</v>
      </c>
      <c r="P759" s="1" t="s">
        <v>3086</v>
      </c>
      <c r="Q759" s="1" t="s">
        <v>3743</v>
      </c>
      <c r="R759" s="1" t="s">
        <v>3152</v>
      </c>
    </row>
    <row r="760" spans="1:18" x14ac:dyDescent="0.25">
      <c r="A760">
        <v>1.1106044028832891E+18</v>
      </c>
      <c r="B760" s="1" t="s">
        <v>3744</v>
      </c>
      <c r="C760" s="1" t="s">
        <v>1818</v>
      </c>
      <c r="D760" s="1" t="s">
        <v>3745</v>
      </c>
      <c r="E760" s="2">
        <v>43550.75576388889</v>
      </c>
      <c r="F760" s="1" t="s">
        <v>21</v>
      </c>
      <c r="G760" s="1" t="s">
        <v>22</v>
      </c>
      <c r="I760" s="1" t="s">
        <v>21</v>
      </c>
      <c r="J760">
        <v>3118896963</v>
      </c>
      <c r="L760" s="1" t="s">
        <v>23</v>
      </c>
      <c r="M760" s="1" t="s">
        <v>3746</v>
      </c>
      <c r="N760">
        <v>25060</v>
      </c>
      <c r="O760">
        <v>8830</v>
      </c>
      <c r="P760" s="1" t="s">
        <v>391</v>
      </c>
      <c r="Q760" s="1" t="s">
        <v>3747</v>
      </c>
      <c r="R760" s="1" t="s">
        <v>265</v>
      </c>
    </row>
    <row r="761" spans="1:18" x14ac:dyDescent="0.25">
      <c r="A761">
        <v>1.1106033905292124E+18</v>
      </c>
      <c r="B761" s="1" t="s">
        <v>3748</v>
      </c>
      <c r="C761" s="1" t="s">
        <v>2442</v>
      </c>
      <c r="D761" s="1" t="s">
        <v>3749</v>
      </c>
      <c r="E761" s="2">
        <v>43550.752962962964</v>
      </c>
      <c r="F761" s="1" t="s">
        <v>21</v>
      </c>
      <c r="G761" s="1" t="s">
        <v>22</v>
      </c>
      <c r="I761" s="1" t="s">
        <v>21</v>
      </c>
      <c r="J761">
        <v>167154956</v>
      </c>
      <c r="L761" s="1" t="s">
        <v>69</v>
      </c>
      <c r="M761" s="1" t="s">
        <v>3750</v>
      </c>
      <c r="N761">
        <v>376190</v>
      </c>
      <c r="O761">
        <v>13340</v>
      </c>
      <c r="P761" s="1" t="s">
        <v>3751</v>
      </c>
      <c r="Q761" s="1" t="s">
        <v>3752</v>
      </c>
      <c r="R761" s="1" t="s">
        <v>2446</v>
      </c>
    </row>
    <row r="762" spans="1:18" x14ac:dyDescent="0.25">
      <c r="A762">
        <v>1.1106031091082363E+18</v>
      </c>
      <c r="B762" s="1" t="s">
        <v>3753</v>
      </c>
      <c r="C762" s="1" t="s">
        <v>2281</v>
      </c>
      <c r="D762" s="1" t="s">
        <v>3754</v>
      </c>
      <c r="E762" s="2">
        <v>43550.752187500002</v>
      </c>
      <c r="F762" s="1" t="s">
        <v>21</v>
      </c>
      <c r="G762" s="1" t="s">
        <v>22</v>
      </c>
      <c r="I762" s="1" t="s">
        <v>21</v>
      </c>
      <c r="J762">
        <v>2818050436</v>
      </c>
      <c r="L762" s="1" t="s">
        <v>69</v>
      </c>
      <c r="M762" s="1" t="s">
        <v>3755</v>
      </c>
      <c r="N762">
        <v>5670</v>
      </c>
      <c r="O762">
        <v>3160</v>
      </c>
      <c r="P762" s="1" t="s">
        <v>3354</v>
      </c>
      <c r="Q762" s="1" t="s">
        <v>3756</v>
      </c>
      <c r="R762" s="1" t="s">
        <v>2286</v>
      </c>
    </row>
    <row r="763" spans="1:18" x14ac:dyDescent="0.25">
      <c r="A763">
        <v>1.1106027758875156E+18</v>
      </c>
      <c r="B763" s="1" t="s">
        <v>3757</v>
      </c>
      <c r="C763" s="1" t="s">
        <v>2281</v>
      </c>
      <c r="D763" s="1" t="s">
        <v>3758</v>
      </c>
      <c r="E763" s="2">
        <v>43550.751273148147</v>
      </c>
      <c r="F763" s="1" t="s">
        <v>21</v>
      </c>
      <c r="G763" s="1" t="s">
        <v>22</v>
      </c>
      <c r="I763" s="1" t="s">
        <v>21</v>
      </c>
      <c r="J763">
        <v>508051508</v>
      </c>
      <c r="L763" s="1" t="s">
        <v>31</v>
      </c>
      <c r="M763" s="1" t="s">
        <v>3759</v>
      </c>
      <c r="N763">
        <v>640</v>
      </c>
      <c r="O763">
        <v>2350</v>
      </c>
      <c r="P763" s="1" t="s">
        <v>21</v>
      </c>
      <c r="Q763" s="1" t="s">
        <v>3760</v>
      </c>
      <c r="R763" s="1" t="s">
        <v>2286</v>
      </c>
    </row>
    <row r="764" spans="1:18" x14ac:dyDescent="0.25">
      <c r="A764">
        <v>1.1106023924191601E+18</v>
      </c>
      <c r="B764" s="1" t="s">
        <v>3761</v>
      </c>
      <c r="C764" s="1" t="s">
        <v>2281</v>
      </c>
      <c r="D764" s="1" t="s">
        <v>3762</v>
      </c>
      <c r="E764" s="2">
        <v>43550.750219907408</v>
      </c>
      <c r="F764" s="1" t="s">
        <v>21</v>
      </c>
      <c r="G764" s="1" t="s">
        <v>22</v>
      </c>
      <c r="I764" s="1" t="s">
        <v>21</v>
      </c>
      <c r="J764">
        <v>1.0203057456136069E+18</v>
      </c>
      <c r="L764" s="1" t="s">
        <v>31</v>
      </c>
      <c r="M764" s="1" t="s">
        <v>3763</v>
      </c>
      <c r="N764">
        <v>100</v>
      </c>
      <c r="O764">
        <v>350</v>
      </c>
      <c r="P764" s="1" t="s">
        <v>21</v>
      </c>
      <c r="Q764" s="1" t="s">
        <v>3764</v>
      </c>
      <c r="R764" s="1" t="s">
        <v>2286</v>
      </c>
    </row>
    <row r="765" spans="1:18" x14ac:dyDescent="0.25">
      <c r="A765">
        <v>1.1106022726633267E+18</v>
      </c>
      <c r="B765" s="1" t="s">
        <v>3765</v>
      </c>
      <c r="C765" s="1" t="s">
        <v>3766</v>
      </c>
      <c r="D765" s="1" t="s">
        <v>3767</v>
      </c>
      <c r="E765" s="2">
        <v>43550.749884259261</v>
      </c>
      <c r="F765" s="1" t="s">
        <v>21</v>
      </c>
      <c r="G765" s="1" t="s">
        <v>22</v>
      </c>
      <c r="I765" s="1" t="s">
        <v>21</v>
      </c>
      <c r="J765">
        <v>8.2625840503576166E+17</v>
      </c>
      <c r="L765" s="1" t="s">
        <v>305</v>
      </c>
      <c r="M765" s="1" t="s">
        <v>3768</v>
      </c>
      <c r="N765">
        <v>7940</v>
      </c>
      <c r="O765">
        <v>5060</v>
      </c>
      <c r="P765" s="1" t="s">
        <v>2643</v>
      </c>
      <c r="Q765" s="1" t="s">
        <v>3769</v>
      </c>
      <c r="R765" s="1" t="s">
        <v>3770</v>
      </c>
    </row>
    <row r="766" spans="1:18" x14ac:dyDescent="0.25">
      <c r="A766">
        <v>1.1106022159018394E+18</v>
      </c>
      <c r="B766" s="1" t="s">
        <v>3771</v>
      </c>
      <c r="C766" s="1" t="s">
        <v>2281</v>
      </c>
      <c r="D766" s="1" t="s">
        <v>3772</v>
      </c>
      <c r="E766" s="2">
        <v>43550.749722222223</v>
      </c>
      <c r="F766" s="1" t="s">
        <v>21</v>
      </c>
      <c r="G766" s="1" t="s">
        <v>22</v>
      </c>
      <c r="I766" s="1" t="s">
        <v>21</v>
      </c>
      <c r="J766">
        <v>360654927</v>
      </c>
      <c r="L766" s="1" t="s">
        <v>23</v>
      </c>
      <c r="M766" s="1" t="s">
        <v>3773</v>
      </c>
      <c r="N766">
        <v>1710</v>
      </c>
      <c r="O766">
        <v>3010</v>
      </c>
      <c r="P766" s="1" t="s">
        <v>3774</v>
      </c>
      <c r="Q766" s="1" t="s">
        <v>3775</v>
      </c>
      <c r="R766" s="1" t="s">
        <v>2286</v>
      </c>
    </row>
    <row r="767" spans="1:18" x14ac:dyDescent="0.25">
      <c r="A767">
        <v>1.1106020400682271E+18</v>
      </c>
      <c r="B767" s="1" t="s">
        <v>3776</v>
      </c>
      <c r="C767" s="1" t="s">
        <v>2281</v>
      </c>
      <c r="D767" s="1" t="s">
        <v>3777</v>
      </c>
      <c r="E767" s="2">
        <v>43550.749236111114</v>
      </c>
      <c r="F767" s="1" t="s">
        <v>21</v>
      </c>
      <c r="G767" s="1" t="s">
        <v>22</v>
      </c>
      <c r="I767" s="1" t="s">
        <v>21</v>
      </c>
      <c r="J767">
        <v>9.6168905297722573E+17</v>
      </c>
      <c r="L767" s="1" t="s">
        <v>69</v>
      </c>
      <c r="M767" s="1" t="s">
        <v>3778</v>
      </c>
      <c r="N767">
        <v>13350</v>
      </c>
      <c r="O767">
        <v>6880</v>
      </c>
      <c r="P767" s="1" t="s">
        <v>3779</v>
      </c>
      <c r="Q767" s="1" t="s">
        <v>3780</v>
      </c>
      <c r="R767" s="1" t="s">
        <v>2286</v>
      </c>
    </row>
    <row r="768" spans="1:18" x14ac:dyDescent="0.25">
      <c r="A768">
        <v>1.1106018801016668E+18</v>
      </c>
      <c r="B768" s="1" t="s">
        <v>3781</v>
      </c>
      <c r="C768" s="1" t="s">
        <v>3782</v>
      </c>
      <c r="D768" s="1" t="s">
        <v>3783</v>
      </c>
      <c r="E768" s="2">
        <v>43550.748796296299</v>
      </c>
      <c r="F768" s="1" t="s">
        <v>21</v>
      </c>
      <c r="G768" s="1" t="s">
        <v>22</v>
      </c>
      <c r="I768" s="1" t="s">
        <v>21</v>
      </c>
      <c r="J768">
        <v>415063549</v>
      </c>
      <c r="L768" s="1" t="s">
        <v>69</v>
      </c>
      <c r="M768" s="1" t="s">
        <v>3784</v>
      </c>
      <c r="N768">
        <v>51800</v>
      </c>
      <c r="O768">
        <v>10070</v>
      </c>
      <c r="P768" s="1" t="s">
        <v>3779</v>
      </c>
      <c r="Q768" s="1" t="s">
        <v>3785</v>
      </c>
      <c r="R768" s="1" t="s">
        <v>3786</v>
      </c>
    </row>
    <row r="769" spans="1:18" x14ac:dyDescent="0.25">
      <c r="A769">
        <v>1.1106018078757069E+18</v>
      </c>
      <c r="B769" s="1" t="s">
        <v>3787</v>
      </c>
      <c r="C769" s="1" t="s">
        <v>2341</v>
      </c>
      <c r="D769" s="1" t="s">
        <v>3788</v>
      </c>
      <c r="E769" s="2">
        <v>43550.748599537037</v>
      </c>
      <c r="F769" s="1" t="s">
        <v>21</v>
      </c>
      <c r="G769" s="1" t="s">
        <v>22</v>
      </c>
      <c r="I769" s="1" t="s">
        <v>21</v>
      </c>
      <c r="J769">
        <v>306486525</v>
      </c>
      <c r="L769" s="1" t="s">
        <v>31</v>
      </c>
      <c r="M769" s="1" t="s">
        <v>3789</v>
      </c>
      <c r="N769">
        <v>70170</v>
      </c>
      <c r="O769">
        <v>9910</v>
      </c>
      <c r="P769" s="1" t="s">
        <v>2707</v>
      </c>
      <c r="Q769" s="1" t="s">
        <v>3790</v>
      </c>
      <c r="R769" s="1" t="s">
        <v>2346</v>
      </c>
    </row>
    <row r="770" spans="1:18" x14ac:dyDescent="0.25">
      <c r="A770">
        <v>1.110601792570708E+18</v>
      </c>
      <c r="B770" s="1" t="s">
        <v>3791</v>
      </c>
      <c r="C770" s="1" t="s">
        <v>2301</v>
      </c>
      <c r="D770" s="1" t="s">
        <v>3792</v>
      </c>
      <c r="E770" s="2">
        <v>43550.748553240737</v>
      </c>
      <c r="F770" s="1" t="s">
        <v>21</v>
      </c>
      <c r="G770" s="1" t="s">
        <v>22</v>
      </c>
      <c r="I770" s="1" t="s">
        <v>21</v>
      </c>
      <c r="J770">
        <v>273637593</v>
      </c>
      <c r="L770" s="1" t="s">
        <v>69</v>
      </c>
      <c r="M770" s="1" t="s">
        <v>3793</v>
      </c>
      <c r="N770">
        <v>17220</v>
      </c>
      <c r="O770">
        <v>2840</v>
      </c>
      <c r="P770" s="1" t="s">
        <v>3794</v>
      </c>
      <c r="Q770" s="1" t="s">
        <v>3795</v>
      </c>
      <c r="R770" s="1" t="s">
        <v>2305</v>
      </c>
    </row>
    <row r="771" spans="1:18" x14ac:dyDescent="0.25">
      <c r="A771">
        <v>1.1106014951987323E+18</v>
      </c>
      <c r="B771" s="1" t="s">
        <v>2340</v>
      </c>
      <c r="C771" s="1" t="s">
        <v>3796</v>
      </c>
      <c r="D771" s="1" t="s">
        <v>3797</v>
      </c>
      <c r="E771" s="2">
        <v>43550.747743055559</v>
      </c>
      <c r="F771" s="1" t="s">
        <v>21</v>
      </c>
      <c r="G771" s="1" t="s">
        <v>22</v>
      </c>
      <c r="I771" s="1" t="s">
        <v>21</v>
      </c>
      <c r="J771">
        <v>614475578</v>
      </c>
      <c r="L771" s="1" t="s">
        <v>69</v>
      </c>
      <c r="M771" s="1" t="s">
        <v>2343</v>
      </c>
      <c r="N771">
        <v>29570</v>
      </c>
      <c r="O771">
        <v>35210</v>
      </c>
      <c r="P771" s="1" t="s">
        <v>2344</v>
      </c>
      <c r="Q771" s="1" t="s">
        <v>3798</v>
      </c>
      <c r="R771" s="1" t="s">
        <v>3799</v>
      </c>
    </row>
    <row r="772" spans="1:18" x14ac:dyDescent="0.25">
      <c r="A772">
        <v>1.1106013875687096E+18</v>
      </c>
      <c r="B772" s="1" t="s">
        <v>2697</v>
      </c>
      <c r="C772" s="1" t="s">
        <v>2784</v>
      </c>
      <c r="D772" s="1" t="s">
        <v>3800</v>
      </c>
      <c r="E772" s="2">
        <v>43550.747442129628</v>
      </c>
      <c r="F772" s="1" t="s">
        <v>21</v>
      </c>
      <c r="G772" s="1" t="s">
        <v>22</v>
      </c>
      <c r="I772" s="1" t="s">
        <v>21</v>
      </c>
      <c r="J772">
        <v>88716854</v>
      </c>
      <c r="L772" s="1" t="s">
        <v>305</v>
      </c>
      <c r="M772" s="1" t="s">
        <v>2700</v>
      </c>
      <c r="N772">
        <v>1451040</v>
      </c>
      <c r="O772">
        <v>4750</v>
      </c>
      <c r="P772" s="1" t="s">
        <v>2701</v>
      </c>
      <c r="Q772" s="1" t="s">
        <v>3801</v>
      </c>
      <c r="R772" s="1" t="s">
        <v>2788</v>
      </c>
    </row>
    <row r="773" spans="1:18" x14ac:dyDescent="0.25">
      <c r="A773">
        <v>1.1106003914928087E+18</v>
      </c>
      <c r="B773" s="1" t="s">
        <v>3802</v>
      </c>
      <c r="C773" s="1" t="s">
        <v>3803</v>
      </c>
      <c r="D773" s="1" t="s">
        <v>3804</v>
      </c>
      <c r="E773" s="2">
        <v>43550.744687500002</v>
      </c>
      <c r="F773" s="1" t="s">
        <v>21</v>
      </c>
      <c r="G773" s="1" t="s">
        <v>22</v>
      </c>
      <c r="I773" s="1" t="s">
        <v>21</v>
      </c>
      <c r="J773">
        <v>351844389</v>
      </c>
      <c r="L773" s="1" t="s">
        <v>151</v>
      </c>
      <c r="M773" s="1" t="s">
        <v>3805</v>
      </c>
      <c r="N773">
        <v>2810</v>
      </c>
      <c r="O773">
        <v>1880</v>
      </c>
      <c r="P773" s="1" t="s">
        <v>21</v>
      </c>
      <c r="Q773" s="1" t="s">
        <v>3806</v>
      </c>
      <c r="R773" s="1" t="s">
        <v>3807</v>
      </c>
    </row>
    <row r="774" spans="1:18" x14ac:dyDescent="0.25">
      <c r="A774">
        <v>1.1105992597353636E+18</v>
      </c>
      <c r="B774" s="1" t="s">
        <v>3808</v>
      </c>
      <c r="C774" s="1" t="s">
        <v>3809</v>
      </c>
      <c r="D774" s="1" t="s">
        <v>3810</v>
      </c>
      <c r="E774" s="2">
        <v>43550.741574074076</v>
      </c>
      <c r="F774" s="1" t="s">
        <v>21</v>
      </c>
      <c r="G774" s="1" t="s">
        <v>22</v>
      </c>
      <c r="I774" s="1" t="s">
        <v>21</v>
      </c>
      <c r="J774">
        <v>1252509050</v>
      </c>
      <c r="L774" s="1" t="s">
        <v>545</v>
      </c>
      <c r="M774" s="1" t="s">
        <v>3811</v>
      </c>
      <c r="N774">
        <v>18990</v>
      </c>
      <c r="O774">
        <v>4960</v>
      </c>
      <c r="P774" s="1" t="s">
        <v>21</v>
      </c>
      <c r="Q774" s="1" t="s">
        <v>3812</v>
      </c>
      <c r="R774" s="1" t="s">
        <v>3813</v>
      </c>
    </row>
    <row r="775" spans="1:18" x14ac:dyDescent="0.25">
      <c r="A775">
        <v>1.1105990881841357E+18</v>
      </c>
      <c r="B775" s="1" t="s">
        <v>3814</v>
      </c>
      <c r="C775" s="1" t="s">
        <v>1114</v>
      </c>
      <c r="D775" s="1" t="s">
        <v>3815</v>
      </c>
      <c r="E775" s="2">
        <v>43550.741099537037</v>
      </c>
      <c r="F775" s="1" t="s">
        <v>21</v>
      </c>
      <c r="G775" s="1" t="s">
        <v>22</v>
      </c>
      <c r="I775" s="1" t="s">
        <v>21</v>
      </c>
      <c r="J775">
        <v>103939677</v>
      </c>
      <c r="L775" s="1" t="s">
        <v>31</v>
      </c>
      <c r="M775" s="1" t="s">
        <v>3816</v>
      </c>
      <c r="N775">
        <v>290140</v>
      </c>
      <c r="O775">
        <v>55060</v>
      </c>
      <c r="P775" s="1" t="s">
        <v>1922</v>
      </c>
      <c r="Q775" s="1" t="s">
        <v>3817</v>
      </c>
      <c r="R775" s="1" t="s">
        <v>1118</v>
      </c>
    </row>
    <row r="776" spans="1:18" x14ac:dyDescent="0.25">
      <c r="A776">
        <v>1.1105981737042862E+18</v>
      </c>
      <c r="B776" s="1" t="s">
        <v>3818</v>
      </c>
      <c r="C776" s="1" t="s">
        <v>3819</v>
      </c>
      <c r="D776" s="1" t="s">
        <v>3820</v>
      </c>
      <c r="E776" s="2">
        <v>43550.738576388889</v>
      </c>
      <c r="F776" s="1" t="s">
        <v>21</v>
      </c>
      <c r="G776" s="1" t="s">
        <v>22</v>
      </c>
      <c r="I776" s="1" t="s">
        <v>21</v>
      </c>
      <c r="J776">
        <v>190973109</v>
      </c>
      <c r="L776" s="1" t="s">
        <v>31</v>
      </c>
      <c r="M776" s="1" t="s">
        <v>3821</v>
      </c>
      <c r="N776">
        <v>72270</v>
      </c>
      <c r="O776">
        <v>78060</v>
      </c>
      <c r="P776" s="1" t="s">
        <v>3822</v>
      </c>
      <c r="Q776" s="1" t="s">
        <v>3823</v>
      </c>
      <c r="R776" s="1" t="s">
        <v>3824</v>
      </c>
    </row>
    <row r="777" spans="1:18" x14ac:dyDescent="0.25">
      <c r="A777">
        <v>1.1105972207039201E+18</v>
      </c>
      <c r="B777" s="1" t="s">
        <v>3825</v>
      </c>
      <c r="C777" s="1" t="s">
        <v>489</v>
      </c>
      <c r="D777" s="1" t="s">
        <v>3826</v>
      </c>
      <c r="E777" s="2">
        <v>43550.735937500001</v>
      </c>
      <c r="F777" s="1" t="s">
        <v>21</v>
      </c>
      <c r="G777" s="1" t="s">
        <v>22</v>
      </c>
      <c r="I777" s="1" t="s">
        <v>21</v>
      </c>
      <c r="J777">
        <v>415727693</v>
      </c>
      <c r="L777" s="1" t="s">
        <v>31</v>
      </c>
      <c r="M777" s="1" t="s">
        <v>3827</v>
      </c>
      <c r="N777">
        <v>1860</v>
      </c>
      <c r="O777">
        <v>2880</v>
      </c>
      <c r="P777" s="1" t="s">
        <v>21</v>
      </c>
      <c r="Q777" s="1" t="s">
        <v>3828</v>
      </c>
      <c r="R777" s="1" t="s">
        <v>493</v>
      </c>
    </row>
    <row r="778" spans="1:18" x14ac:dyDescent="0.25">
      <c r="A778">
        <v>1.1105963865617121E+18</v>
      </c>
      <c r="B778" s="1" t="s">
        <v>3829</v>
      </c>
      <c r="C778" s="1" t="s">
        <v>901</v>
      </c>
      <c r="D778" s="1" t="s">
        <v>3830</v>
      </c>
      <c r="E778" s="2">
        <v>43550.73364583333</v>
      </c>
      <c r="F778" s="1" t="s">
        <v>21</v>
      </c>
      <c r="G778" s="1" t="s">
        <v>22</v>
      </c>
      <c r="I778" s="1" t="s">
        <v>21</v>
      </c>
      <c r="J778">
        <v>935358427</v>
      </c>
      <c r="L778" s="1" t="s">
        <v>23</v>
      </c>
      <c r="M778" s="1" t="s">
        <v>3831</v>
      </c>
      <c r="N778">
        <v>2730</v>
      </c>
      <c r="O778">
        <v>4090</v>
      </c>
      <c r="P778" s="1" t="s">
        <v>3832</v>
      </c>
      <c r="Q778" s="1" t="s">
        <v>3833</v>
      </c>
      <c r="R778" s="1" t="s">
        <v>905</v>
      </c>
    </row>
    <row r="779" spans="1:18" x14ac:dyDescent="0.25">
      <c r="A779">
        <v>1.110596147251499E+18</v>
      </c>
      <c r="B779" s="1" t="s">
        <v>3834</v>
      </c>
      <c r="C779" s="1" t="s">
        <v>2819</v>
      </c>
      <c r="D779" s="1" t="s">
        <v>3835</v>
      </c>
      <c r="E779" s="2">
        <v>43550.732986111114</v>
      </c>
      <c r="F779" s="1" t="s">
        <v>21</v>
      </c>
      <c r="G779" s="1" t="s">
        <v>22</v>
      </c>
      <c r="I779" s="1" t="s">
        <v>21</v>
      </c>
      <c r="J779">
        <v>2756457140</v>
      </c>
      <c r="L779" s="1" t="s">
        <v>69</v>
      </c>
      <c r="M779" s="1" t="s">
        <v>3836</v>
      </c>
      <c r="N779">
        <v>174750</v>
      </c>
      <c r="O779">
        <v>24820</v>
      </c>
      <c r="P779" s="1" t="s">
        <v>3837</v>
      </c>
      <c r="Q779" s="1" t="s">
        <v>3838</v>
      </c>
      <c r="R779" s="1" t="s">
        <v>2823</v>
      </c>
    </row>
    <row r="780" spans="1:18" x14ac:dyDescent="0.25">
      <c r="A780">
        <v>1.1105958697647391E+18</v>
      </c>
      <c r="B780" s="1" t="s">
        <v>3839</v>
      </c>
      <c r="C780" s="1" t="s">
        <v>3840</v>
      </c>
      <c r="D780" s="1" t="s">
        <v>3841</v>
      </c>
      <c r="E780" s="2">
        <v>43550.732210648152</v>
      </c>
      <c r="F780" s="1" t="s">
        <v>21</v>
      </c>
      <c r="G780" s="1" t="s">
        <v>22</v>
      </c>
      <c r="I780" s="1" t="s">
        <v>21</v>
      </c>
      <c r="J780">
        <v>1.0141669588608901E+18</v>
      </c>
      <c r="L780" s="1" t="s">
        <v>69</v>
      </c>
      <c r="M780" s="1" t="s">
        <v>3842</v>
      </c>
      <c r="N780">
        <v>4700</v>
      </c>
      <c r="O780">
        <v>840</v>
      </c>
      <c r="P780" s="1" t="s">
        <v>2344</v>
      </c>
      <c r="Q780" s="1" t="s">
        <v>3843</v>
      </c>
      <c r="R780" s="1" t="s">
        <v>3844</v>
      </c>
    </row>
    <row r="781" spans="1:18" x14ac:dyDescent="0.25">
      <c r="A781">
        <v>1.1105957313149542E+18</v>
      </c>
      <c r="B781" s="1" t="s">
        <v>3845</v>
      </c>
      <c r="C781" s="1" t="s">
        <v>3846</v>
      </c>
      <c r="D781" s="1" t="s">
        <v>3847</v>
      </c>
      <c r="E781" s="2">
        <v>43550.731828703705</v>
      </c>
      <c r="F781" s="1" t="s">
        <v>21</v>
      </c>
      <c r="G781" s="1" t="s">
        <v>22</v>
      </c>
      <c r="I781" s="1" t="s">
        <v>21</v>
      </c>
      <c r="J781">
        <v>8.3188007939545498E+17</v>
      </c>
      <c r="L781" s="1" t="s">
        <v>69</v>
      </c>
      <c r="M781" s="1" t="s">
        <v>3848</v>
      </c>
      <c r="N781">
        <v>15890</v>
      </c>
      <c r="O781">
        <v>13650</v>
      </c>
      <c r="P781" s="1" t="s">
        <v>418</v>
      </c>
      <c r="Q781" s="1" t="s">
        <v>3849</v>
      </c>
      <c r="R781" s="1" t="s">
        <v>3850</v>
      </c>
    </row>
    <row r="782" spans="1:18" x14ac:dyDescent="0.25">
      <c r="A782">
        <v>1.1105950345990349E+18</v>
      </c>
      <c r="B782" s="1" t="s">
        <v>3851</v>
      </c>
      <c r="C782" s="1" t="s">
        <v>583</v>
      </c>
      <c r="D782" s="1" t="s">
        <v>3852</v>
      </c>
      <c r="E782" s="2">
        <v>43550.729907407411</v>
      </c>
      <c r="F782" s="1" t="s">
        <v>21</v>
      </c>
      <c r="G782" s="1" t="s">
        <v>46</v>
      </c>
      <c r="I782" s="1" t="s">
        <v>21</v>
      </c>
      <c r="J782">
        <v>3195853011</v>
      </c>
      <c r="L782" s="1" t="s">
        <v>31</v>
      </c>
      <c r="M782" s="1" t="s">
        <v>3853</v>
      </c>
      <c r="N782">
        <v>3050</v>
      </c>
      <c r="O782">
        <v>12870</v>
      </c>
      <c r="P782" s="1" t="s">
        <v>486</v>
      </c>
      <c r="Q782" s="1" t="s">
        <v>3854</v>
      </c>
      <c r="R782" s="1" t="s">
        <v>588</v>
      </c>
    </row>
    <row r="783" spans="1:18" x14ac:dyDescent="0.25">
      <c r="A783">
        <v>1.110594063605121E+18</v>
      </c>
      <c r="B783" s="1" t="s">
        <v>3855</v>
      </c>
      <c r="C783" s="1" t="s">
        <v>2784</v>
      </c>
      <c r="D783" s="1" t="s">
        <v>3856</v>
      </c>
      <c r="E783" s="2">
        <v>43550.727233796293</v>
      </c>
      <c r="F783" s="1" t="s">
        <v>21</v>
      </c>
      <c r="G783" s="1" t="s">
        <v>22</v>
      </c>
      <c r="I783" s="1" t="s">
        <v>21</v>
      </c>
      <c r="J783">
        <v>310873798</v>
      </c>
      <c r="L783" s="1" t="s">
        <v>31</v>
      </c>
      <c r="M783" s="1" t="s">
        <v>3857</v>
      </c>
      <c r="N783">
        <v>690</v>
      </c>
      <c r="O783">
        <v>4110</v>
      </c>
      <c r="P783" s="1" t="s">
        <v>21</v>
      </c>
      <c r="Q783" s="1" t="s">
        <v>3858</v>
      </c>
      <c r="R783" s="1" t="s">
        <v>2788</v>
      </c>
    </row>
    <row r="784" spans="1:18" x14ac:dyDescent="0.25">
      <c r="A784">
        <v>1.1105939655507231E+18</v>
      </c>
      <c r="B784" s="1" t="s">
        <v>3859</v>
      </c>
      <c r="C784" s="1" t="s">
        <v>3803</v>
      </c>
      <c r="D784" s="1" t="s">
        <v>3860</v>
      </c>
      <c r="E784" s="2">
        <v>43550.726956018516</v>
      </c>
      <c r="F784" s="1" t="s">
        <v>21</v>
      </c>
      <c r="G784" s="1" t="s">
        <v>22</v>
      </c>
      <c r="I784" s="1" t="s">
        <v>21</v>
      </c>
      <c r="J784">
        <v>128269081</v>
      </c>
      <c r="L784" s="1" t="s">
        <v>23</v>
      </c>
      <c r="M784" s="1" t="s">
        <v>3861</v>
      </c>
      <c r="N784">
        <v>19470</v>
      </c>
      <c r="O784">
        <v>27450</v>
      </c>
      <c r="P784" s="1" t="s">
        <v>21</v>
      </c>
      <c r="Q784" s="1" t="s">
        <v>3862</v>
      </c>
      <c r="R784" s="1" t="s">
        <v>3807</v>
      </c>
    </row>
    <row r="785" spans="1:18" x14ac:dyDescent="0.25">
      <c r="A785">
        <v>1.1105936227712E+18</v>
      </c>
      <c r="B785" s="1" t="s">
        <v>3863</v>
      </c>
      <c r="C785" s="1" t="s">
        <v>3864</v>
      </c>
      <c r="D785" s="1" t="s">
        <v>3865</v>
      </c>
      <c r="E785" s="2">
        <v>43550.726018518515</v>
      </c>
      <c r="F785" s="1" t="s">
        <v>21</v>
      </c>
      <c r="G785" s="1" t="s">
        <v>22</v>
      </c>
      <c r="I785" s="1" t="s">
        <v>21</v>
      </c>
      <c r="J785">
        <v>242101119</v>
      </c>
      <c r="L785" s="1" t="s">
        <v>23</v>
      </c>
      <c r="M785" s="1" t="s">
        <v>3866</v>
      </c>
      <c r="N785">
        <v>1160</v>
      </c>
      <c r="O785">
        <v>1310</v>
      </c>
      <c r="P785" s="1" t="s">
        <v>21</v>
      </c>
      <c r="Q785" s="1" t="s">
        <v>3867</v>
      </c>
      <c r="R785" s="1" t="s">
        <v>3868</v>
      </c>
    </row>
    <row r="786" spans="1:18" x14ac:dyDescent="0.25">
      <c r="A786">
        <v>1.110593564713599E+18</v>
      </c>
      <c r="B786" s="1" t="s">
        <v>3869</v>
      </c>
      <c r="C786" s="1" t="s">
        <v>1098</v>
      </c>
      <c r="D786" s="1" t="s">
        <v>3870</v>
      </c>
      <c r="E786" s="2">
        <v>43550.725856481484</v>
      </c>
      <c r="F786" s="1" t="s">
        <v>21</v>
      </c>
      <c r="G786" s="1" t="s">
        <v>22</v>
      </c>
      <c r="I786" s="1" t="s">
        <v>21</v>
      </c>
      <c r="J786">
        <v>282938309</v>
      </c>
      <c r="L786" s="1" t="s">
        <v>31</v>
      </c>
      <c r="M786" s="1" t="s">
        <v>3871</v>
      </c>
      <c r="N786">
        <v>2760</v>
      </c>
      <c r="O786">
        <v>6580</v>
      </c>
      <c r="P786" s="1" t="s">
        <v>21</v>
      </c>
      <c r="Q786" s="1" t="s">
        <v>3872</v>
      </c>
      <c r="R786" s="1" t="s">
        <v>1102</v>
      </c>
    </row>
    <row r="787" spans="1:18" x14ac:dyDescent="0.25">
      <c r="A787">
        <v>1.1105934979528499E+18</v>
      </c>
      <c r="B787" s="1" t="s">
        <v>3873</v>
      </c>
      <c r="C787" s="1" t="s">
        <v>2225</v>
      </c>
      <c r="D787" s="1" t="s">
        <v>3874</v>
      </c>
      <c r="E787" s="2">
        <v>43550.725671296299</v>
      </c>
      <c r="F787" s="1" t="s">
        <v>21</v>
      </c>
      <c r="G787" s="1" t="s">
        <v>46</v>
      </c>
      <c r="I787" s="1" t="s">
        <v>21</v>
      </c>
      <c r="J787">
        <v>1.1007681212401254E+18</v>
      </c>
      <c r="L787" s="1" t="s">
        <v>31</v>
      </c>
      <c r="M787" s="1" t="s">
        <v>3875</v>
      </c>
      <c r="N787">
        <v>50</v>
      </c>
      <c r="O787">
        <v>900</v>
      </c>
      <c r="P787" s="1" t="s">
        <v>586</v>
      </c>
      <c r="Q787" s="1" t="s">
        <v>3876</v>
      </c>
      <c r="R787" s="1" t="s">
        <v>2229</v>
      </c>
    </row>
    <row r="788" spans="1:18" x14ac:dyDescent="0.25">
      <c r="A788">
        <v>1.1105931426449859E+18</v>
      </c>
      <c r="B788" s="1" t="s">
        <v>3877</v>
      </c>
      <c r="C788" s="1" t="s">
        <v>1260</v>
      </c>
      <c r="D788" s="1" t="s">
        <v>3878</v>
      </c>
      <c r="E788" s="2">
        <v>43550.724687499998</v>
      </c>
      <c r="F788" s="1" t="s">
        <v>21</v>
      </c>
      <c r="G788" s="1" t="s">
        <v>22</v>
      </c>
      <c r="I788" s="1" t="s">
        <v>21</v>
      </c>
      <c r="J788">
        <v>14938800</v>
      </c>
      <c r="L788" s="1" t="s">
        <v>305</v>
      </c>
      <c r="M788" s="1" t="s">
        <v>3879</v>
      </c>
      <c r="N788">
        <v>8420</v>
      </c>
      <c r="O788">
        <v>13260</v>
      </c>
      <c r="P788" s="1" t="s">
        <v>1263</v>
      </c>
      <c r="Q788" s="1" t="s">
        <v>3880</v>
      </c>
      <c r="R788" s="1" t="s">
        <v>1265</v>
      </c>
    </row>
    <row r="789" spans="1:18" x14ac:dyDescent="0.25">
      <c r="A789">
        <v>1.110593044649259E+18</v>
      </c>
      <c r="B789" s="1" t="s">
        <v>1672</v>
      </c>
      <c r="C789" s="1" t="s">
        <v>3881</v>
      </c>
      <c r="D789" s="1" t="s">
        <v>3882</v>
      </c>
      <c r="E789" s="2">
        <v>43550.724421296298</v>
      </c>
      <c r="F789" s="1" t="s">
        <v>21</v>
      </c>
      <c r="G789" s="1" t="s">
        <v>22</v>
      </c>
      <c r="I789" s="1" t="s">
        <v>21</v>
      </c>
      <c r="J789">
        <v>2173874141</v>
      </c>
      <c r="L789" s="1" t="s">
        <v>31</v>
      </c>
      <c r="M789" s="1" t="s">
        <v>1674</v>
      </c>
      <c r="N789">
        <v>280</v>
      </c>
      <c r="O789">
        <v>260</v>
      </c>
      <c r="P789" s="1" t="s">
        <v>21</v>
      </c>
      <c r="Q789" s="1" t="s">
        <v>3883</v>
      </c>
      <c r="R789" s="1" t="s">
        <v>3884</v>
      </c>
    </row>
    <row r="790" spans="1:18" x14ac:dyDescent="0.25">
      <c r="A790">
        <v>1.1105926200932721E+18</v>
      </c>
      <c r="B790" s="1" t="s">
        <v>3885</v>
      </c>
      <c r="C790" s="1" t="s">
        <v>2307</v>
      </c>
      <c r="D790" s="1" t="s">
        <v>3886</v>
      </c>
      <c r="E790" s="2">
        <v>43550.723252314812</v>
      </c>
      <c r="F790" s="1" t="s">
        <v>21</v>
      </c>
      <c r="G790" s="1" t="s">
        <v>22</v>
      </c>
      <c r="I790" s="1" t="s">
        <v>21</v>
      </c>
      <c r="J790">
        <v>59918073</v>
      </c>
      <c r="L790" s="1" t="s">
        <v>23</v>
      </c>
      <c r="M790" s="1" t="s">
        <v>3887</v>
      </c>
      <c r="N790">
        <v>13780</v>
      </c>
      <c r="O790">
        <v>24970</v>
      </c>
      <c r="P790" s="1" t="s">
        <v>21</v>
      </c>
      <c r="Q790" s="1" t="s">
        <v>3888</v>
      </c>
      <c r="R790" s="1" t="s">
        <v>2312</v>
      </c>
    </row>
    <row r="791" spans="1:18" x14ac:dyDescent="0.25">
      <c r="A791">
        <v>1.1105922478825677E+18</v>
      </c>
      <c r="B791" s="1" t="s">
        <v>2789</v>
      </c>
      <c r="C791" s="1" t="s">
        <v>3723</v>
      </c>
      <c r="D791" s="1" t="s">
        <v>3889</v>
      </c>
      <c r="E791" s="2">
        <v>43550.722222222219</v>
      </c>
      <c r="F791" s="1" t="s">
        <v>21</v>
      </c>
      <c r="G791" s="1" t="s">
        <v>22</v>
      </c>
      <c r="I791" s="1" t="s">
        <v>21</v>
      </c>
      <c r="J791">
        <v>8.5236478872227021E+17</v>
      </c>
      <c r="L791" s="1" t="s">
        <v>31</v>
      </c>
      <c r="M791" s="1" t="s">
        <v>2791</v>
      </c>
      <c r="N791">
        <v>13510</v>
      </c>
      <c r="O791">
        <v>49830</v>
      </c>
      <c r="P791" s="1" t="s">
        <v>2792</v>
      </c>
      <c r="Q791" s="1" t="s">
        <v>3890</v>
      </c>
      <c r="R791" s="1" t="s">
        <v>3727</v>
      </c>
    </row>
    <row r="792" spans="1:18" x14ac:dyDescent="0.25">
      <c r="A792">
        <v>1.1105920550074204E+18</v>
      </c>
      <c r="B792" s="1" t="s">
        <v>370</v>
      </c>
      <c r="C792" s="1" t="s">
        <v>3387</v>
      </c>
      <c r="D792" s="1" t="s">
        <v>3891</v>
      </c>
      <c r="E792" s="2">
        <v>43550.721689814818</v>
      </c>
      <c r="F792" s="1" t="s">
        <v>21</v>
      </c>
      <c r="G792" s="1" t="s">
        <v>22</v>
      </c>
      <c r="I792" s="1" t="s">
        <v>21</v>
      </c>
      <c r="J792">
        <v>2214239180</v>
      </c>
      <c r="L792" s="1" t="s">
        <v>31</v>
      </c>
      <c r="M792" s="1" t="s">
        <v>373</v>
      </c>
      <c r="N792">
        <v>26560</v>
      </c>
      <c r="O792">
        <v>7710</v>
      </c>
      <c r="P792" s="1" t="s">
        <v>21</v>
      </c>
      <c r="Q792" s="1" t="s">
        <v>3892</v>
      </c>
      <c r="R792" s="1" t="s">
        <v>3391</v>
      </c>
    </row>
    <row r="793" spans="1:18" x14ac:dyDescent="0.25">
      <c r="A793">
        <v>1.1105920167008993E+18</v>
      </c>
      <c r="B793" s="1" t="s">
        <v>3893</v>
      </c>
      <c r="C793" s="1" t="s">
        <v>3723</v>
      </c>
      <c r="D793" s="1" t="s">
        <v>3894</v>
      </c>
      <c r="E793" s="2">
        <v>43550.721585648149</v>
      </c>
      <c r="F793" s="1" t="s">
        <v>21</v>
      </c>
      <c r="G793" s="1" t="s">
        <v>22</v>
      </c>
      <c r="I793" s="1" t="s">
        <v>21</v>
      </c>
      <c r="J793">
        <v>271681383</v>
      </c>
      <c r="L793" s="1" t="s">
        <v>23</v>
      </c>
      <c r="M793" s="1" t="s">
        <v>3895</v>
      </c>
      <c r="N793">
        <v>3350</v>
      </c>
      <c r="O793">
        <v>9320</v>
      </c>
      <c r="P793" s="1" t="s">
        <v>185</v>
      </c>
      <c r="Q793" s="1" t="s">
        <v>3896</v>
      </c>
      <c r="R793" s="1" t="s">
        <v>3727</v>
      </c>
    </row>
    <row r="794" spans="1:18" x14ac:dyDescent="0.25">
      <c r="A794">
        <v>1.1105918759694418E+18</v>
      </c>
      <c r="B794" s="1" t="s">
        <v>3897</v>
      </c>
      <c r="C794" s="1" t="s">
        <v>3898</v>
      </c>
      <c r="D794" s="1" t="s">
        <v>3899</v>
      </c>
      <c r="E794" s="2">
        <v>43550.721192129633</v>
      </c>
      <c r="F794" s="1" t="s">
        <v>21</v>
      </c>
      <c r="G794" s="1" t="s">
        <v>22</v>
      </c>
      <c r="I794" s="1" t="s">
        <v>21</v>
      </c>
      <c r="J794">
        <v>907688047</v>
      </c>
      <c r="L794" s="1" t="s">
        <v>31</v>
      </c>
      <c r="M794" s="1" t="s">
        <v>3900</v>
      </c>
      <c r="N794">
        <v>8520</v>
      </c>
      <c r="O794">
        <v>7320</v>
      </c>
      <c r="P794" s="1" t="s">
        <v>3901</v>
      </c>
      <c r="Q794" s="1" t="s">
        <v>3902</v>
      </c>
      <c r="R794" s="1" t="s">
        <v>3903</v>
      </c>
    </row>
    <row r="795" spans="1:18" x14ac:dyDescent="0.25">
      <c r="A795">
        <v>1.1105918431111905E+18</v>
      </c>
      <c r="B795" s="1" t="s">
        <v>2775</v>
      </c>
      <c r="C795" s="1" t="s">
        <v>583</v>
      </c>
      <c r="D795" s="1" t="s">
        <v>3904</v>
      </c>
      <c r="E795" s="2">
        <v>43550.721099537041</v>
      </c>
      <c r="F795" s="1" t="s">
        <v>21</v>
      </c>
      <c r="G795" s="1" t="s">
        <v>22</v>
      </c>
      <c r="I795" s="1" t="s">
        <v>21</v>
      </c>
      <c r="J795">
        <v>175806207</v>
      </c>
      <c r="L795" s="1" t="s">
        <v>31</v>
      </c>
      <c r="M795" s="1" t="s">
        <v>2777</v>
      </c>
      <c r="N795">
        <v>2109020</v>
      </c>
      <c r="O795">
        <v>13810</v>
      </c>
      <c r="P795" s="1" t="s">
        <v>185</v>
      </c>
      <c r="Q795" s="1" t="s">
        <v>3905</v>
      </c>
      <c r="R795" s="1" t="s">
        <v>588</v>
      </c>
    </row>
    <row r="796" spans="1:18" x14ac:dyDescent="0.25">
      <c r="A796">
        <v>1.1105918188136366E+18</v>
      </c>
      <c r="B796" s="1" t="s">
        <v>3906</v>
      </c>
      <c r="C796" s="1" t="s">
        <v>1260</v>
      </c>
      <c r="D796" s="1" t="s">
        <v>3907</v>
      </c>
      <c r="E796" s="2">
        <v>43550.721041666664</v>
      </c>
      <c r="F796" s="1" t="s">
        <v>21</v>
      </c>
      <c r="G796" s="1" t="s">
        <v>22</v>
      </c>
      <c r="I796" s="1" t="s">
        <v>21</v>
      </c>
      <c r="J796">
        <v>2661563929</v>
      </c>
      <c r="L796" s="1" t="s">
        <v>69</v>
      </c>
      <c r="M796" s="1" t="s">
        <v>3908</v>
      </c>
      <c r="N796">
        <v>14210</v>
      </c>
      <c r="O796">
        <v>45670</v>
      </c>
      <c r="P796" s="1" t="s">
        <v>3004</v>
      </c>
      <c r="Q796" s="1" t="s">
        <v>3909</v>
      </c>
      <c r="R796" s="1" t="s">
        <v>1265</v>
      </c>
    </row>
    <row r="797" spans="1:18" x14ac:dyDescent="0.25">
      <c r="A797">
        <v>1.1105916731076608E+18</v>
      </c>
      <c r="B797" s="1" t="s">
        <v>3910</v>
      </c>
      <c r="C797" s="1" t="s">
        <v>2784</v>
      </c>
      <c r="D797" s="1" t="s">
        <v>3911</v>
      </c>
      <c r="E797" s="2">
        <v>43550.720636574071</v>
      </c>
      <c r="F797" s="1" t="s">
        <v>21</v>
      </c>
      <c r="G797" s="1" t="s">
        <v>22</v>
      </c>
      <c r="I797" s="1" t="s">
        <v>21</v>
      </c>
      <c r="J797">
        <v>3741023714</v>
      </c>
      <c r="L797" s="1" t="s">
        <v>31</v>
      </c>
      <c r="M797" s="1" t="s">
        <v>3912</v>
      </c>
      <c r="N797">
        <v>33580</v>
      </c>
      <c r="O797">
        <v>2840</v>
      </c>
      <c r="P797" s="1" t="s">
        <v>2801</v>
      </c>
      <c r="Q797" s="1" t="s">
        <v>3913</v>
      </c>
      <c r="R797" s="1" t="s">
        <v>2788</v>
      </c>
    </row>
    <row r="798" spans="1:18" x14ac:dyDescent="0.25">
      <c r="A798">
        <v>1.110591625401516E+18</v>
      </c>
      <c r="B798" s="1" t="s">
        <v>3914</v>
      </c>
      <c r="C798" s="1" t="s">
        <v>3915</v>
      </c>
      <c r="D798" s="1" t="s">
        <v>3916</v>
      </c>
      <c r="E798" s="2">
        <v>43550.720497685186</v>
      </c>
      <c r="F798" s="1" t="s">
        <v>21</v>
      </c>
      <c r="G798" s="1" t="s">
        <v>22</v>
      </c>
      <c r="I798" s="1" t="s">
        <v>21</v>
      </c>
      <c r="J798">
        <v>1498515240</v>
      </c>
      <c r="L798" s="1" t="s">
        <v>69</v>
      </c>
      <c r="M798" s="1" t="s">
        <v>3917</v>
      </c>
      <c r="N798">
        <v>50940</v>
      </c>
      <c r="O798">
        <v>4480</v>
      </c>
      <c r="P798" s="1" t="s">
        <v>2357</v>
      </c>
      <c r="Q798" s="1" t="s">
        <v>3918</v>
      </c>
      <c r="R798" s="1" t="s">
        <v>3919</v>
      </c>
    </row>
    <row r="799" spans="1:18" x14ac:dyDescent="0.25">
      <c r="A799">
        <v>1.1105913202954609E+18</v>
      </c>
      <c r="B799" s="1" t="s">
        <v>3920</v>
      </c>
      <c r="C799" s="1" t="s">
        <v>3921</v>
      </c>
      <c r="D799" s="1" t="s">
        <v>3922</v>
      </c>
      <c r="E799" s="2">
        <v>43550.719664351855</v>
      </c>
      <c r="F799" s="1" t="s">
        <v>21</v>
      </c>
      <c r="G799" s="1" t="s">
        <v>22</v>
      </c>
      <c r="H799">
        <v>5168631780</v>
      </c>
      <c r="I799" s="1" t="s">
        <v>3920</v>
      </c>
      <c r="J799">
        <v>516863178</v>
      </c>
      <c r="K799">
        <v>1.1105870352434996E+34</v>
      </c>
      <c r="L799" s="1" t="s">
        <v>69</v>
      </c>
      <c r="M799" s="1" t="s">
        <v>3923</v>
      </c>
      <c r="N799">
        <v>34370</v>
      </c>
      <c r="O799">
        <v>7410</v>
      </c>
      <c r="P799" s="1" t="s">
        <v>2701</v>
      </c>
      <c r="Q799" s="1" t="s">
        <v>3924</v>
      </c>
      <c r="R799" s="1" t="s">
        <v>3925</v>
      </c>
    </row>
    <row r="800" spans="1:18" x14ac:dyDescent="0.25">
      <c r="A800">
        <v>1.1105908739459523E+18</v>
      </c>
      <c r="B800" s="1" t="s">
        <v>3926</v>
      </c>
      <c r="C800" s="1" t="s">
        <v>51</v>
      </c>
      <c r="D800" s="1" t="s">
        <v>3927</v>
      </c>
      <c r="E800" s="2">
        <v>43550.718425925923</v>
      </c>
      <c r="F800" s="1" t="s">
        <v>21</v>
      </c>
      <c r="G800" s="1" t="s">
        <v>46</v>
      </c>
      <c r="I800" s="1" t="s">
        <v>21</v>
      </c>
      <c r="J800">
        <v>3606536173</v>
      </c>
      <c r="L800" s="1" t="s">
        <v>23</v>
      </c>
      <c r="M800" s="1" t="s">
        <v>3928</v>
      </c>
      <c r="N800">
        <v>1080</v>
      </c>
      <c r="O800">
        <v>990</v>
      </c>
      <c r="P800" s="1" t="s">
        <v>3929</v>
      </c>
      <c r="Q800" s="1" t="s">
        <v>3930</v>
      </c>
      <c r="R800" s="1" t="s">
        <v>54</v>
      </c>
    </row>
    <row r="801" spans="1:18" x14ac:dyDescent="0.25">
      <c r="A801">
        <v>1.1105906358016123E+18</v>
      </c>
      <c r="B801" s="1" t="s">
        <v>3931</v>
      </c>
      <c r="C801" s="1" t="s">
        <v>1098</v>
      </c>
      <c r="D801" s="1" t="s">
        <v>3932</v>
      </c>
      <c r="E801" s="2">
        <v>43550.717777777776</v>
      </c>
      <c r="F801" s="1" t="s">
        <v>21</v>
      </c>
      <c r="G801" s="1" t="s">
        <v>46</v>
      </c>
      <c r="I801" s="1" t="s">
        <v>21</v>
      </c>
      <c r="J801">
        <v>1.1073767433698836E+18</v>
      </c>
      <c r="L801" s="1" t="s">
        <v>31</v>
      </c>
      <c r="M801" s="1" t="s">
        <v>3933</v>
      </c>
      <c r="N801">
        <v>160</v>
      </c>
      <c r="O801">
        <v>410</v>
      </c>
      <c r="P801" s="1" t="s">
        <v>21</v>
      </c>
      <c r="Q801" s="1" t="s">
        <v>3934</v>
      </c>
      <c r="R801" s="1" t="s">
        <v>1102</v>
      </c>
    </row>
    <row r="802" spans="1:18" x14ac:dyDescent="0.25">
      <c r="A802">
        <v>1.1105904633361695E+18</v>
      </c>
      <c r="B802" s="1" t="s">
        <v>3935</v>
      </c>
      <c r="C802" s="1" t="s">
        <v>3936</v>
      </c>
      <c r="D802" s="1" t="s">
        <v>3937</v>
      </c>
      <c r="E802" s="2">
        <v>43550.717291666668</v>
      </c>
      <c r="F802" s="1" t="s">
        <v>21</v>
      </c>
      <c r="G802" s="1" t="s">
        <v>22</v>
      </c>
      <c r="I802" s="1" t="s">
        <v>21</v>
      </c>
      <c r="J802">
        <v>3406056432</v>
      </c>
      <c r="L802" s="1" t="s">
        <v>69</v>
      </c>
      <c r="M802" s="1" t="s">
        <v>3938</v>
      </c>
      <c r="N802">
        <v>64170</v>
      </c>
      <c r="O802">
        <v>7030</v>
      </c>
      <c r="P802" s="1" t="s">
        <v>2801</v>
      </c>
      <c r="Q802" s="1" t="s">
        <v>3939</v>
      </c>
      <c r="R802" s="1" t="s">
        <v>3940</v>
      </c>
    </row>
    <row r="803" spans="1:18" x14ac:dyDescent="0.25">
      <c r="A803">
        <v>1.1105904030431232E+18</v>
      </c>
      <c r="B803" s="1" t="s">
        <v>3941</v>
      </c>
      <c r="C803" s="1" t="s">
        <v>1260</v>
      </c>
      <c r="D803" s="1" t="s">
        <v>3942</v>
      </c>
      <c r="E803" s="2">
        <v>43550.717129629629</v>
      </c>
      <c r="F803" s="1" t="s">
        <v>21</v>
      </c>
      <c r="G803" s="1" t="s">
        <v>22</v>
      </c>
      <c r="I803" s="1" t="s">
        <v>21</v>
      </c>
      <c r="J803">
        <v>2196627824</v>
      </c>
      <c r="L803" s="1" t="s">
        <v>23</v>
      </c>
      <c r="M803" s="1" t="s">
        <v>3943</v>
      </c>
      <c r="N803">
        <v>2840</v>
      </c>
      <c r="O803">
        <v>4970</v>
      </c>
      <c r="P803" s="1" t="s">
        <v>3944</v>
      </c>
      <c r="Q803" s="1" t="s">
        <v>3945</v>
      </c>
      <c r="R803" s="1" t="s">
        <v>1265</v>
      </c>
    </row>
    <row r="804" spans="1:18" x14ac:dyDescent="0.25">
      <c r="A804">
        <v>1.1105902461509059E+18</v>
      </c>
      <c r="B804" s="1" t="s">
        <v>81</v>
      </c>
      <c r="C804" s="1" t="s">
        <v>1935</v>
      </c>
      <c r="D804" s="1" t="s">
        <v>3946</v>
      </c>
      <c r="E804" s="2">
        <v>43550.71670138889</v>
      </c>
      <c r="F804" s="1" t="s">
        <v>21</v>
      </c>
      <c r="G804" s="1" t="s">
        <v>22</v>
      </c>
      <c r="I804" s="1" t="s">
        <v>21</v>
      </c>
      <c r="J804">
        <v>2302085766</v>
      </c>
      <c r="L804" s="1" t="s">
        <v>23</v>
      </c>
      <c r="M804" s="1" t="s">
        <v>84</v>
      </c>
      <c r="N804">
        <v>6270</v>
      </c>
      <c r="O804">
        <v>2960</v>
      </c>
      <c r="P804" s="1" t="s">
        <v>85</v>
      </c>
      <c r="Q804" s="1" t="s">
        <v>3947</v>
      </c>
      <c r="R804" s="1" t="s">
        <v>1939</v>
      </c>
    </row>
    <row r="805" spans="1:18" x14ac:dyDescent="0.25">
      <c r="A805">
        <v>1.1105902461509059E+18</v>
      </c>
      <c r="B805" s="1" t="s">
        <v>81</v>
      </c>
      <c r="C805" s="1" t="s">
        <v>1935</v>
      </c>
      <c r="D805" s="1" t="s">
        <v>3946</v>
      </c>
      <c r="E805" s="2">
        <v>43550.71670138889</v>
      </c>
      <c r="F805" s="1" t="s">
        <v>21</v>
      </c>
      <c r="G805" s="1" t="s">
        <v>22</v>
      </c>
      <c r="I805" s="1" t="s">
        <v>21</v>
      </c>
      <c r="J805">
        <v>2302085766</v>
      </c>
      <c r="L805" s="1" t="s">
        <v>23</v>
      </c>
      <c r="M805" s="1" t="s">
        <v>84</v>
      </c>
      <c r="N805">
        <v>6270</v>
      </c>
      <c r="O805">
        <v>2960</v>
      </c>
      <c r="P805" s="1" t="s">
        <v>85</v>
      </c>
      <c r="Q805" s="1" t="s">
        <v>3947</v>
      </c>
      <c r="R805" s="1" t="s">
        <v>1939</v>
      </c>
    </row>
    <row r="806" spans="1:18" x14ac:dyDescent="0.25">
      <c r="A806">
        <v>1.1105896878891213E+18</v>
      </c>
      <c r="B806" s="1" t="s">
        <v>3948</v>
      </c>
      <c r="C806" s="1" t="s">
        <v>2442</v>
      </c>
      <c r="D806" s="1" t="s">
        <v>3949</v>
      </c>
      <c r="E806" s="2">
        <v>43550.715162037035</v>
      </c>
      <c r="F806" s="1" t="s">
        <v>21</v>
      </c>
      <c r="G806" s="1" t="s">
        <v>46</v>
      </c>
      <c r="I806" s="1" t="s">
        <v>21</v>
      </c>
      <c r="J806">
        <v>1.0176283843927736E+18</v>
      </c>
      <c r="L806" s="1" t="s">
        <v>31</v>
      </c>
      <c r="M806" s="1" t="s">
        <v>3950</v>
      </c>
      <c r="N806">
        <v>310</v>
      </c>
      <c r="O806">
        <v>1710</v>
      </c>
      <c r="P806" s="1" t="s">
        <v>21</v>
      </c>
      <c r="Q806" s="1" t="s">
        <v>3951</v>
      </c>
      <c r="R806" s="1" t="s">
        <v>2446</v>
      </c>
    </row>
    <row r="807" spans="1:18" x14ac:dyDescent="0.25">
      <c r="A807">
        <v>1.1105896059533967E+18</v>
      </c>
      <c r="B807" s="1" t="s">
        <v>3952</v>
      </c>
      <c r="C807" s="1" t="s">
        <v>489</v>
      </c>
      <c r="D807" s="1" t="s">
        <v>3953</v>
      </c>
      <c r="E807" s="2">
        <v>43550.714930555558</v>
      </c>
      <c r="F807" s="1" t="s">
        <v>21</v>
      </c>
      <c r="G807" s="1" t="s">
        <v>3954</v>
      </c>
      <c r="I807" s="1" t="s">
        <v>21</v>
      </c>
      <c r="J807">
        <v>8.7969285300547584E+17</v>
      </c>
      <c r="L807" s="1" t="s">
        <v>31</v>
      </c>
      <c r="M807" s="1" t="s">
        <v>3955</v>
      </c>
      <c r="N807">
        <v>2650</v>
      </c>
      <c r="O807">
        <v>1180</v>
      </c>
      <c r="P807" s="1" t="s">
        <v>21</v>
      </c>
      <c r="Q807" s="1" t="s">
        <v>3956</v>
      </c>
      <c r="R807" s="1" t="s">
        <v>493</v>
      </c>
    </row>
    <row r="808" spans="1:18" x14ac:dyDescent="0.25">
      <c r="A808">
        <v>1.110589581617963E+18</v>
      </c>
      <c r="B808" s="1" t="s">
        <v>3957</v>
      </c>
      <c r="C808" s="1" t="s">
        <v>1935</v>
      </c>
      <c r="D808" s="1" t="s">
        <v>3958</v>
      </c>
      <c r="E808" s="2">
        <v>43550.714861111112</v>
      </c>
      <c r="F808" s="1" t="s">
        <v>21</v>
      </c>
      <c r="G808" s="1" t="s">
        <v>22</v>
      </c>
      <c r="I808" s="1" t="s">
        <v>21</v>
      </c>
      <c r="J808">
        <v>8.6130266256590848E+17</v>
      </c>
      <c r="L808" s="1" t="s">
        <v>69</v>
      </c>
      <c r="M808" s="1" t="s">
        <v>3959</v>
      </c>
      <c r="N808">
        <v>4610</v>
      </c>
      <c r="O808">
        <v>32180</v>
      </c>
      <c r="P808" s="1" t="s">
        <v>586</v>
      </c>
      <c r="Q808" s="1" t="s">
        <v>3960</v>
      </c>
      <c r="R808" s="1" t="s">
        <v>1939</v>
      </c>
    </row>
    <row r="809" spans="1:18" x14ac:dyDescent="0.25">
      <c r="A809">
        <v>1.1105892959775539E+18</v>
      </c>
      <c r="B809" s="1" t="s">
        <v>3961</v>
      </c>
      <c r="C809" s="1" t="s">
        <v>2971</v>
      </c>
      <c r="D809" s="1" t="s">
        <v>3962</v>
      </c>
      <c r="E809" s="2">
        <v>43550.714074074072</v>
      </c>
      <c r="F809" s="1" t="s">
        <v>21</v>
      </c>
      <c r="G809" s="1" t="s">
        <v>22</v>
      </c>
      <c r="I809" s="1" t="s">
        <v>21</v>
      </c>
      <c r="J809">
        <v>1.0406749824713933E+18</v>
      </c>
      <c r="L809" s="1" t="s">
        <v>23</v>
      </c>
      <c r="M809" s="1" t="s">
        <v>3963</v>
      </c>
      <c r="N809">
        <v>3650</v>
      </c>
      <c r="O809">
        <v>1620</v>
      </c>
      <c r="P809" s="1" t="s">
        <v>21</v>
      </c>
      <c r="Q809" s="1" t="s">
        <v>3964</v>
      </c>
      <c r="R809" s="1" t="s">
        <v>2976</v>
      </c>
    </row>
    <row r="810" spans="1:18" x14ac:dyDescent="0.25">
      <c r="A810">
        <v>1.1105891748753285E+18</v>
      </c>
      <c r="B810" s="1" t="s">
        <v>933</v>
      </c>
      <c r="C810" s="1" t="s">
        <v>3965</v>
      </c>
      <c r="D810" s="1" t="s">
        <v>3966</v>
      </c>
      <c r="E810" s="2">
        <v>43550.713738425926</v>
      </c>
      <c r="F810" s="1" t="s">
        <v>21</v>
      </c>
      <c r="G810" s="1" t="s">
        <v>22</v>
      </c>
      <c r="I810" s="1" t="s">
        <v>21</v>
      </c>
      <c r="J810">
        <v>307891015</v>
      </c>
      <c r="L810" s="1" t="s">
        <v>69</v>
      </c>
      <c r="M810" s="1" t="s">
        <v>935</v>
      </c>
      <c r="N810">
        <v>327390</v>
      </c>
      <c r="O810">
        <v>12820</v>
      </c>
      <c r="P810" s="1" t="s">
        <v>159</v>
      </c>
      <c r="Q810" s="1" t="s">
        <v>3967</v>
      </c>
      <c r="R810" s="1" t="s">
        <v>3968</v>
      </c>
    </row>
    <row r="811" spans="1:18" x14ac:dyDescent="0.25">
      <c r="A811">
        <v>1.1105889538103583E+18</v>
      </c>
      <c r="B811" s="1" t="s">
        <v>3969</v>
      </c>
      <c r="C811" s="1" t="s">
        <v>3970</v>
      </c>
      <c r="D811" s="1" t="s">
        <v>3971</v>
      </c>
      <c r="E811" s="2">
        <v>43550.713125000002</v>
      </c>
      <c r="F811" s="1" t="s">
        <v>21</v>
      </c>
      <c r="G811" s="1" t="s">
        <v>22</v>
      </c>
      <c r="I811" s="1" t="s">
        <v>21</v>
      </c>
      <c r="J811">
        <v>7.1730663233465549E+17</v>
      </c>
      <c r="L811" s="1" t="s">
        <v>69</v>
      </c>
      <c r="M811" s="1" t="s">
        <v>3972</v>
      </c>
      <c r="N811">
        <v>6790</v>
      </c>
      <c r="O811">
        <v>990</v>
      </c>
      <c r="P811" s="1" t="s">
        <v>3973</v>
      </c>
      <c r="Q811" s="1" t="s">
        <v>3974</v>
      </c>
      <c r="R811" s="1" t="s">
        <v>3975</v>
      </c>
    </row>
    <row r="812" spans="1:18" x14ac:dyDescent="0.25">
      <c r="A812">
        <v>1.1105888347717222E+18</v>
      </c>
      <c r="B812" s="1" t="s">
        <v>2899</v>
      </c>
      <c r="C812" s="1" t="s">
        <v>3976</v>
      </c>
      <c r="D812" s="1" t="s">
        <v>3977</v>
      </c>
      <c r="E812" s="2">
        <v>43550.712800925925</v>
      </c>
      <c r="F812" s="1" t="s">
        <v>21</v>
      </c>
      <c r="G812" s="1" t="s">
        <v>46</v>
      </c>
      <c r="I812" s="1" t="s">
        <v>21</v>
      </c>
      <c r="J812">
        <v>7.4788158695202406E+17</v>
      </c>
      <c r="L812" s="1" t="s">
        <v>69</v>
      </c>
      <c r="M812" s="1" t="s">
        <v>2902</v>
      </c>
      <c r="N812">
        <v>4310</v>
      </c>
      <c r="O812">
        <v>3090</v>
      </c>
      <c r="P812" s="1" t="s">
        <v>21</v>
      </c>
      <c r="Q812" s="1" t="s">
        <v>3978</v>
      </c>
      <c r="R812" s="1" t="s">
        <v>3979</v>
      </c>
    </row>
    <row r="813" spans="1:18" x14ac:dyDescent="0.25">
      <c r="A813">
        <v>1.1105887610485228E+18</v>
      </c>
      <c r="B813" s="1" t="s">
        <v>2403</v>
      </c>
      <c r="C813" s="1" t="s">
        <v>3980</v>
      </c>
      <c r="D813" s="1" t="s">
        <v>3981</v>
      </c>
      <c r="E813" s="2">
        <v>43550.712604166663</v>
      </c>
      <c r="F813" s="1" t="s">
        <v>21</v>
      </c>
      <c r="G813" s="1" t="s">
        <v>22</v>
      </c>
      <c r="I813" s="1" t="s">
        <v>21</v>
      </c>
      <c r="J813">
        <v>581862250</v>
      </c>
      <c r="L813" s="1" t="s">
        <v>31</v>
      </c>
      <c r="M813" s="1" t="s">
        <v>2406</v>
      </c>
      <c r="N813">
        <v>990</v>
      </c>
      <c r="O813">
        <v>600</v>
      </c>
      <c r="P813" s="1" t="s">
        <v>21</v>
      </c>
      <c r="Q813" s="1" t="s">
        <v>3982</v>
      </c>
      <c r="R813" s="1" t="s">
        <v>3983</v>
      </c>
    </row>
    <row r="814" spans="1:18" x14ac:dyDescent="0.25">
      <c r="A814">
        <v>1.1105886828625101E+18</v>
      </c>
      <c r="B814" s="1" t="s">
        <v>652</v>
      </c>
      <c r="C814" s="1" t="s">
        <v>3984</v>
      </c>
      <c r="D814" s="1" t="s">
        <v>3985</v>
      </c>
      <c r="E814" s="2">
        <v>43550.712384259263</v>
      </c>
      <c r="F814" s="1" t="s">
        <v>21</v>
      </c>
      <c r="G814" s="1" t="s">
        <v>22</v>
      </c>
      <c r="I814" s="1" t="s">
        <v>21</v>
      </c>
      <c r="J814">
        <v>9.7429944060030566E+17</v>
      </c>
      <c r="L814" s="1" t="s">
        <v>23</v>
      </c>
      <c r="M814" s="1" t="s">
        <v>654</v>
      </c>
      <c r="N814">
        <v>7390</v>
      </c>
      <c r="O814">
        <v>2880</v>
      </c>
      <c r="P814" s="1" t="s">
        <v>287</v>
      </c>
      <c r="Q814" s="1" t="s">
        <v>3986</v>
      </c>
      <c r="R814" s="1" t="s">
        <v>3987</v>
      </c>
    </row>
    <row r="815" spans="1:18" x14ac:dyDescent="0.25">
      <c r="A815">
        <v>1.1105882330402284E+18</v>
      </c>
      <c r="B815" s="1" t="s">
        <v>3988</v>
      </c>
      <c r="C815" s="1" t="s">
        <v>3965</v>
      </c>
      <c r="D815" s="1" t="s">
        <v>3989</v>
      </c>
      <c r="E815" s="2">
        <v>43550.711145833331</v>
      </c>
      <c r="F815" s="1" t="s">
        <v>21</v>
      </c>
      <c r="G815" s="1" t="s">
        <v>22</v>
      </c>
      <c r="I815" s="1" t="s">
        <v>21</v>
      </c>
      <c r="J815">
        <v>355464109</v>
      </c>
      <c r="L815" s="1" t="s">
        <v>3990</v>
      </c>
      <c r="M815" s="1" t="s">
        <v>3991</v>
      </c>
      <c r="N815">
        <v>1401340</v>
      </c>
      <c r="O815">
        <v>591250</v>
      </c>
      <c r="P815" s="1" t="s">
        <v>3992</v>
      </c>
      <c r="Q815" s="1" t="s">
        <v>3993</v>
      </c>
      <c r="R815" s="1" t="s">
        <v>3968</v>
      </c>
    </row>
    <row r="816" spans="1:18" x14ac:dyDescent="0.25">
      <c r="A816">
        <v>1.1105881167028429E+18</v>
      </c>
      <c r="B816" s="1" t="s">
        <v>3994</v>
      </c>
      <c r="C816" s="1" t="s">
        <v>3605</v>
      </c>
      <c r="D816" s="1" t="s">
        <v>3995</v>
      </c>
      <c r="E816" s="2">
        <v>43550.710821759261</v>
      </c>
      <c r="F816" s="1" t="s">
        <v>21</v>
      </c>
      <c r="G816" s="1" t="s">
        <v>46</v>
      </c>
      <c r="I816" s="1" t="s">
        <v>21</v>
      </c>
      <c r="J816">
        <v>241351265</v>
      </c>
      <c r="L816" s="1" t="s">
        <v>69</v>
      </c>
      <c r="M816" s="1" t="s">
        <v>3996</v>
      </c>
      <c r="N816">
        <v>41370</v>
      </c>
      <c r="O816">
        <v>190</v>
      </c>
      <c r="P816" s="1" t="s">
        <v>3997</v>
      </c>
      <c r="Q816" s="1" t="s">
        <v>3998</v>
      </c>
      <c r="R816" s="1" t="s">
        <v>3608</v>
      </c>
    </row>
    <row r="817" spans="1:18" x14ac:dyDescent="0.25">
      <c r="A817">
        <v>1.1105878328615076E+18</v>
      </c>
      <c r="B817" s="1" t="s">
        <v>2746</v>
      </c>
      <c r="C817" s="1" t="s">
        <v>3999</v>
      </c>
      <c r="D817" s="1" t="s">
        <v>4000</v>
      </c>
      <c r="E817" s="2">
        <v>43550.710034722222</v>
      </c>
      <c r="F817" s="1" t="s">
        <v>21</v>
      </c>
      <c r="G817" s="1" t="s">
        <v>22</v>
      </c>
      <c r="I817" s="1" t="s">
        <v>21</v>
      </c>
      <c r="J817">
        <v>8.8264893214429594E+17</v>
      </c>
      <c r="L817" s="1" t="s">
        <v>31</v>
      </c>
      <c r="M817" s="1" t="s">
        <v>2749</v>
      </c>
      <c r="N817">
        <v>18560</v>
      </c>
      <c r="O817">
        <v>660</v>
      </c>
      <c r="P817" s="1" t="s">
        <v>21</v>
      </c>
      <c r="Q817" s="1" t="s">
        <v>4001</v>
      </c>
      <c r="R817" s="1" t="s">
        <v>4002</v>
      </c>
    </row>
    <row r="818" spans="1:18" x14ac:dyDescent="0.25">
      <c r="A818">
        <v>1.1105878156273132E+18</v>
      </c>
      <c r="B818" s="1" t="s">
        <v>1389</v>
      </c>
      <c r="C818" s="1" t="s">
        <v>4003</v>
      </c>
      <c r="D818" s="1" t="s">
        <v>4004</v>
      </c>
      <c r="E818" s="2">
        <v>43550.709988425922</v>
      </c>
      <c r="F818" s="1" t="s">
        <v>21</v>
      </c>
      <c r="G818" s="1" t="s">
        <v>22</v>
      </c>
      <c r="I818" s="1" t="s">
        <v>21</v>
      </c>
      <c r="J818">
        <v>87917306</v>
      </c>
      <c r="L818" s="1" t="s">
        <v>2064</v>
      </c>
      <c r="M818" s="1" t="s">
        <v>1393</v>
      </c>
      <c r="N818">
        <v>280870</v>
      </c>
      <c r="O818">
        <v>181680</v>
      </c>
      <c r="P818" s="1" t="s">
        <v>1394</v>
      </c>
      <c r="Q818" s="1" t="s">
        <v>4005</v>
      </c>
      <c r="R818" s="1" t="s">
        <v>4006</v>
      </c>
    </row>
    <row r="819" spans="1:18" x14ac:dyDescent="0.25">
      <c r="A819">
        <v>1.1105877145948815E+18</v>
      </c>
      <c r="B819" s="1" t="s">
        <v>4007</v>
      </c>
      <c r="C819" s="1" t="s">
        <v>2237</v>
      </c>
      <c r="D819" s="1" t="s">
        <v>4008</v>
      </c>
      <c r="E819" s="2">
        <v>43550.709710648145</v>
      </c>
      <c r="F819" s="1" t="s">
        <v>21</v>
      </c>
      <c r="G819" s="1" t="s">
        <v>22</v>
      </c>
      <c r="I819" s="1" t="s">
        <v>21</v>
      </c>
      <c r="J819">
        <v>237921598</v>
      </c>
      <c r="L819" s="1" t="s">
        <v>31</v>
      </c>
      <c r="M819" s="1" t="s">
        <v>4009</v>
      </c>
      <c r="N819">
        <v>1950</v>
      </c>
      <c r="O819">
        <v>4090</v>
      </c>
      <c r="P819" s="1" t="s">
        <v>4010</v>
      </c>
      <c r="Q819" s="1" t="s">
        <v>4011</v>
      </c>
      <c r="R819" s="1" t="s">
        <v>2240</v>
      </c>
    </row>
    <row r="820" spans="1:18" x14ac:dyDescent="0.25">
      <c r="A820">
        <v>1.110587620818604E+18</v>
      </c>
      <c r="B820" s="1" t="s">
        <v>4012</v>
      </c>
      <c r="C820" s="1" t="s">
        <v>4013</v>
      </c>
      <c r="D820" s="1" t="s">
        <v>4014</v>
      </c>
      <c r="E820" s="2">
        <v>43550.709456018521</v>
      </c>
      <c r="F820" s="1" t="s">
        <v>21</v>
      </c>
      <c r="G820" s="1" t="s">
        <v>22</v>
      </c>
      <c r="I820" s="1" t="s">
        <v>21</v>
      </c>
      <c r="J820">
        <v>3014530462</v>
      </c>
      <c r="L820" s="1" t="s">
        <v>23</v>
      </c>
      <c r="M820" s="1" t="s">
        <v>4015</v>
      </c>
      <c r="N820">
        <v>2770</v>
      </c>
      <c r="O820">
        <v>5560</v>
      </c>
      <c r="P820" s="1" t="s">
        <v>21</v>
      </c>
      <c r="Q820" s="1" t="s">
        <v>4016</v>
      </c>
      <c r="R820" s="1" t="s">
        <v>4017</v>
      </c>
    </row>
    <row r="821" spans="1:18" x14ac:dyDescent="0.25">
      <c r="A821">
        <v>1.1105872191133778E+18</v>
      </c>
      <c r="B821" s="1" t="s">
        <v>4018</v>
      </c>
      <c r="C821" s="1" t="s">
        <v>4019</v>
      </c>
      <c r="D821" s="1" t="s">
        <v>4020</v>
      </c>
      <c r="E821" s="2">
        <v>43550.708344907405</v>
      </c>
      <c r="F821" s="1" t="s">
        <v>21</v>
      </c>
      <c r="G821" s="1" t="s">
        <v>22</v>
      </c>
      <c r="I821" s="1" t="s">
        <v>21</v>
      </c>
      <c r="J821">
        <v>468675823</v>
      </c>
      <c r="L821" s="1" t="s">
        <v>31</v>
      </c>
      <c r="M821" s="1" t="s">
        <v>4021</v>
      </c>
      <c r="N821">
        <v>362030</v>
      </c>
      <c r="O821">
        <v>6580</v>
      </c>
      <c r="P821" s="1" t="s">
        <v>4022</v>
      </c>
      <c r="Q821" s="1" t="s">
        <v>4023</v>
      </c>
      <c r="R821" s="1" t="s">
        <v>4024</v>
      </c>
    </row>
    <row r="822" spans="1:18" x14ac:dyDescent="0.25">
      <c r="A822">
        <v>1.1105871946857513E+18</v>
      </c>
      <c r="B822" s="1" t="s">
        <v>4025</v>
      </c>
      <c r="C822" s="1" t="s">
        <v>1904</v>
      </c>
      <c r="D822" s="1" t="s">
        <v>4026</v>
      </c>
      <c r="E822" s="2">
        <v>43550.708275462966</v>
      </c>
      <c r="F822" s="1" t="s">
        <v>21</v>
      </c>
      <c r="G822" s="1" t="s">
        <v>22</v>
      </c>
      <c r="I822" s="1" t="s">
        <v>21</v>
      </c>
      <c r="J822">
        <v>2178329767</v>
      </c>
      <c r="L822" s="1" t="s">
        <v>69</v>
      </c>
      <c r="M822" s="1" t="s">
        <v>4027</v>
      </c>
      <c r="N822">
        <v>35730</v>
      </c>
      <c r="O822">
        <v>4520</v>
      </c>
      <c r="P822" s="1" t="s">
        <v>418</v>
      </c>
      <c r="Q822" s="1" t="s">
        <v>4028</v>
      </c>
      <c r="R822" s="1" t="s">
        <v>1909</v>
      </c>
    </row>
    <row r="823" spans="1:18" x14ac:dyDescent="0.25">
      <c r="A823">
        <v>1.1105864398535926E+18</v>
      </c>
      <c r="B823" s="1" t="s">
        <v>3053</v>
      </c>
      <c r="C823" s="1" t="s">
        <v>4029</v>
      </c>
      <c r="D823" s="1" t="s">
        <v>4030</v>
      </c>
      <c r="E823" s="2">
        <v>43550.706192129626</v>
      </c>
      <c r="F823" s="1" t="s">
        <v>21</v>
      </c>
      <c r="G823" s="1" t="s">
        <v>22</v>
      </c>
      <c r="I823" s="1" t="s">
        <v>21</v>
      </c>
      <c r="J823">
        <v>3173607963</v>
      </c>
      <c r="L823" s="1" t="s">
        <v>23</v>
      </c>
      <c r="M823" s="1" t="s">
        <v>3055</v>
      </c>
      <c r="N823">
        <v>5520</v>
      </c>
      <c r="O823">
        <v>1260</v>
      </c>
      <c r="P823" s="1" t="s">
        <v>2202</v>
      </c>
      <c r="Q823" s="1" t="s">
        <v>4031</v>
      </c>
      <c r="R823" s="1" t="s">
        <v>2125</v>
      </c>
    </row>
    <row r="824" spans="1:18" x14ac:dyDescent="0.25">
      <c r="A824">
        <v>1.1105864269519421E+18</v>
      </c>
      <c r="B824" s="1" t="s">
        <v>4032</v>
      </c>
      <c r="C824" s="1" t="s">
        <v>4033</v>
      </c>
      <c r="D824" s="1" t="s">
        <v>4034</v>
      </c>
      <c r="E824" s="2">
        <v>43550.706157407411</v>
      </c>
      <c r="F824" s="1" t="s">
        <v>21</v>
      </c>
      <c r="G824" s="1" t="s">
        <v>46</v>
      </c>
      <c r="I824" s="1" t="s">
        <v>21</v>
      </c>
      <c r="J824">
        <v>85389917</v>
      </c>
      <c r="L824" s="1" t="s">
        <v>23</v>
      </c>
      <c r="M824" s="1" t="s">
        <v>4035</v>
      </c>
      <c r="N824">
        <v>11010</v>
      </c>
      <c r="O824">
        <v>18280</v>
      </c>
      <c r="P824" s="1" t="s">
        <v>2801</v>
      </c>
      <c r="Q824" s="1" t="s">
        <v>4036</v>
      </c>
      <c r="R824" s="1" t="s">
        <v>4037</v>
      </c>
    </row>
    <row r="825" spans="1:18" x14ac:dyDescent="0.25">
      <c r="A825">
        <v>1.1105862938037617E+18</v>
      </c>
      <c r="B825" s="1" t="s">
        <v>3920</v>
      </c>
      <c r="C825" s="1" t="s">
        <v>4038</v>
      </c>
      <c r="D825" s="1" t="s">
        <v>4039</v>
      </c>
      <c r="E825" s="2">
        <v>43550.705787037034</v>
      </c>
      <c r="F825" s="1" t="s">
        <v>21</v>
      </c>
      <c r="G825" s="1" t="s">
        <v>22</v>
      </c>
      <c r="I825" s="1" t="s">
        <v>21</v>
      </c>
      <c r="J825">
        <v>516863178</v>
      </c>
      <c r="L825" s="1" t="s">
        <v>69</v>
      </c>
      <c r="M825" s="1" t="s">
        <v>3923</v>
      </c>
      <c r="N825">
        <v>34370</v>
      </c>
      <c r="O825">
        <v>7410</v>
      </c>
      <c r="P825" s="1" t="s">
        <v>2701</v>
      </c>
      <c r="Q825" s="1" t="s">
        <v>4040</v>
      </c>
      <c r="R825" s="1" t="s">
        <v>4041</v>
      </c>
    </row>
    <row r="826" spans="1:18" x14ac:dyDescent="0.25">
      <c r="A826">
        <v>1.1105862071536476E+18</v>
      </c>
      <c r="B826" s="1" t="s">
        <v>4042</v>
      </c>
      <c r="C826" s="1" t="s">
        <v>3067</v>
      </c>
      <c r="D826" s="1" t="s">
        <v>4043</v>
      </c>
      <c r="E826" s="2">
        <v>43550.705555555556</v>
      </c>
      <c r="F826" s="1" t="s">
        <v>21</v>
      </c>
      <c r="G826" s="1" t="s">
        <v>22</v>
      </c>
      <c r="I826" s="1" t="s">
        <v>21</v>
      </c>
      <c r="J826">
        <v>566538485</v>
      </c>
      <c r="L826" s="1" t="s">
        <v>69</v>
      </c>
      <c r="M826" s="1" t="s">
        <v>4044</v>
      </c>
      <c r="N826">
        <v>8950</v>
      </c>
      <c r="O826">
        <v>3920</v>
      </c>
      <c r="P826" s="1" t="s">
        <v>21</v>
      </c>
      <c r="Q826" s="1" t="s">
        <v>4045</v>
      </c>
      <c r="R826" s="1" t="s">
        <v>3070</v>
      </c>
    </row>
    <row r="827" spans="1:18" x14ac:dyDescent="0.25">
      <c r="A827">
        <v>1.1105853368521441E+18</v>
      </c>
      <c r="B827" s="1" t="s">
        <v>2899</v>
      </c>
      <c r="C827" s="1" t="s">
        <v>4046</v>
      </c>
      <c r="D827" s="1" t="s">
        <v>4047</v>
      </c>
      <c r="E827" s="2">
        <v>43550.703148148146</v>
      </c>
      <c r="F827" s="1" t="s">
        <v>21</v>
      </c>
      <c r="G827" s="1" t="s">
        <v>46</v>
      </c>
      <c r="I827" s="1" t="s">
        <v>21</v>
      </c>
      <c r="J827">
        <v>7.4788158695202406E+17</v>
      </c>
      <c r="L827" s="1" t="s">
        <v>69</v>
      </c>
      <c r="M827" s="1" t="s">
        <v>2902</v>
      </c>
      <c r="N827">
        <v>4310</v>
      </c>
      <c r="O827">
        <v>3090</v>
      </c>
      <c r="P827" s="1" t="s">
        <v>21</v>
      </c>
      <c r="Q827" s="1" t="s">
        <v>4048</v>
      </c>
      <c r="R827" s="1" t="s">
        <v>4049</v>
      </c>
    </row>
    <row r="828" spans="1:18" x14ac:dyDescent="0.25">
      <c r="A828">
        <v>1.11058523220446E+18</v>
      </c>
      <c r="B828" s="1" t="s">
        <v>3855</v>
      </c>
      <c r="C828" s="1" t="s">
        <v>4050</v>
      </c>
      <c r="D828" s="1" t="s">
        <v>4051</v>
      </c>
      <c r="E828" s="2">
        <v>43550.7028587963</v>
      </c>
      <c r="F828" s="1" t="s">
        <v>21</v>
      </c>
      <c r="G828" s="1" t="s">
        <v>22</v>
      </c>
      <c r="I828" s="1" t="s">
        <v>21</v>
      </c>
      <c r="J828">
        <v>310873798</v>
      </c>
      <c r="L828" s="1" t="s">
        <v>31</v>
      </c>
      <c r="M828" s="1" t="s">
        <v>3857</v>
      </c>
      <c r="N828">
        <v>690</v>
      </c>
      <c r="O828">
        <v>4110</v>
      </c>
      <c r="P828" s="1" t="s">
        <v>21</v>
      </c>
      <c r="Q828" s="1" t="s">
        <v>4052</v>
      </c>
      <c r="R828" s="1" t="s">
        <v>4053</v>
      </c>
    </row>
    <row r="829" spans="1:18" x14ac:dyDescent="0.25">
      <c r="A829">
        <v>1.110585190315905E+18</v>
      </c>
      <c r="B829" s="1" t="s">
        <v>3855</v>
      </c>
      <c r="C829" s="1" t="s">
        <v>4054</v>
      </c>
      <c r="D829" s="1" t="s">
        <v>4055</v>
      </c>
      <c r="E829" s="2">
        <v>43550.702743055554</v>
      </c>
      <c r="F829" s="1" t="s">
        <v>21</v>
      </c>
      <c r="G829" s="1" t="s">
        <v>22</v>
      </c>
      <c r="I829" s="1" t="s">
        <v>21</v>
      </c>
      <c r="J829">
        <v>310873798</v>
      </c>
      <c r="L829" s="1" t="s">
        <v>31</v>
      </c>
      <c r="M829" s="1" t="s">
        <v>3857</v>
      </c>
      <c r="N829">
        <v>690</v>
      </c>
      <c r="O829">
        <v>4110</v>
      </c>
      <c r="P829" s="1" t="s">
        <v>21</v>
      </c>
      <c r="Q829" s="1" t="s">
        <v>4056</v>
      </c>
      <c r="R829" s="1" t="s">
        <v>4057</v>
      </c>
    </row>
    <row r="830" spans="1:18" x14ac:dyDescent="0.25">
      <c r="A830">
        <v>1.1105851722929807E+18</v>
      </c>
      <c r="B830" s="1" t="s">
        <v>3855</v>
      </c>
      <c r="C830" s="1" t="s">
        <v>4058</v>
      </c>
      <c r="D830" s="1" t="s">
        <v>4059</v>
      </c>
      <c r="E830" s="2">
        <v>43550.702696759261</v>
      </c>
      <c r="F830" s="1" t="s">
        <v>21</v>
      </c>
      <c r="G830" s="1" t="s">
        <v>22</v>
      </c>
      <c r="I830" s="1" t="s">
        <v>21</v>
      </c>
      <c r="J830">
        <v>310873798</v>
      </c>
      <c r="L830" s="1" t="s">
        <v>31</v>
      </c>
      <c r="M830" s="1" t="s">
        <v>3857</v>
      </c>
      <c r="N830">
        <v>690</v>
      </c>
      <c r="O830">
        <v>4110</v>
      </c>
      <c r="P830" s="1" t="s">
        <v>21</v>
      </c>
      <c r="Q830" s="1" t="s">
        <v>4060</v>
      </c>
      <c r="R830" s="1" t="s">
        <v>4061</v>
      </c>
    </row>
    <row r="831" spans="1:18" x14ac:dyDescent="0.25">
      <c r="A831">
        <v>1.1105850340235387E+18</v>
      </c>
      <c r="B831" s="1" t="s">
        <v>4062</v>
      </c>
      <c r="C831" s="1" t="s">
        <v>4063</v>
      </c>
      <c r="D831" s="1" t="s">
        <v>4064</v>
      </c>
      <c r="E831" s="2">
        <v>43550.702314814815</v>
      </c>
      <c r="F831" s="1" t="s">
        <v>21</v>
      </c>
      <c r="G831" s="1" t="s">
        <v>22</v>
      </c>
      <c r="I831" s="1" t="s">
        <v>21</v>
      </c>
      <c r="J831">
        <v>2482688330</v>
      </c>
      <c r="L831" s="1" t="s">
        <v>31</v>
      </c>
      <c r="M831" s="1" t="s">
        <v>4065</v>
      </c>
      <c r="N831">
        <v>1100</v>
      </c>
      <c r="O831">
        <v>1560</v>
      </c>
      <c r="P831" s="1" t="s">
        <v>2984</v>
      </c>
      <c r="Q831" s="1" t="s">
        <v>4066</v>
      </c>
      <c r="R831" s="1" t="s">
        <v>4067</v>
      </c>
    </row>
    <row r="832" spans="1:18" x14ac:dyDescent="0.25">
      <c r="A832">
        <v>1.1105848908719514E+18</v>
      </c>
      <c r="B832" s="1" t="s">
        <v>4068</v>
      </c>
      <c r="C832" s="1" t="s">
        <v>3723</v>
      </c>
      <c r="D832" s="1" t="s">
        <v>4069</v>
      </c>
      <c r="E832" s="2">
        <v>43550.701921296299</v>
      </c>
      <c r="F832" s="1" t="s">
        <v>21</v>
      </c>
      <c r="G832" s="1" t="s">
        <v>22</v>
      </c>
      <c r="I832" s="1" t="s">
        <v>21</v>
      </c>
      <c r="J832">
        <v>1267833978</v>
      </c>
      <c r="L832" s="1" t="s">
        <v>23</v>
      </c>
      <c r="M832" s="1" t="s">
        <v>4070</v>
      </c>
      <c r="N832">
        <v>51060</v>
      </c>
      <c r="O832">
        <v>3630</v>
      </c>
      <c r="P832" s="1" t="s">
        <v>185</v>
      </c>
      <c r="Q832" s="1" t="s">
        <v>4071</v>
      </c>
      <c r="R832" s="1" t="s">
        <v>3727</v>
      </c>
    </row>
    <row r="833" spans="1:18" x14ac:dyDescent="0.25">
      <c r="A833">
        <v>1.110584691760001E+18</v>
      </c>
      <c r="B833" s="1" t="s">
        <v>4072</v>
      </c>
      <c r="C833" s="1" t="s">
        <v>4073</v>
      </c>
      <c r="D833" s="1" t="s">
        <v>4074</v>
      </c>
      <c r="E833" s="2">
        <v>43550.701365740744</v>
      </c>
      <c r="F833" s="1" t="s">
        <v>21</v>
      </c>
      <c r="G833" s="1" t="s">
        <v>22</v>
      </c>
      <c r="I833" s="1" t="s">
        <v>21</v>
      </c>
      <c r="J833">
        <v>1288836763</v>
      </c>
      <c r="L833" s="1" t="s">
        <v>69</v>
      </c>
      <c r="M833" s="1" t="s">
        <v>4075</v>
      </c>
      <c r="N833">
        <v>38300</v>
      </c>
      <c r="O833">
        <v>11250</v>
      </c>
      <c r="P833" s="1" t="s">
        <v>418</v>
      </c>
      <c r="Q833" s="1" t="s">
        <v>4076</v>
      </c>
      <c r="R833" s="1" t="s">
        <v>4077</v>
      </c>
    </row>
    <row r="834" spans="1:18" x14ac:dyDescent="0.25">
      <c r="A834">
        <v>1.1105846078151475E+18</v>
      </c>
      <c r="B834" s="1" t="s">
        <v>4078</v>
      </c>
      <c r="C834" s="1" t="s">
        <v>4079</v>
      </c>
      <c r="D834" s="1" t="s">
        <v>4080</v>
      </c>
      <c r="E834" s="2">
        <v>43550.70113425926</v>
      </c>
      <c r="F834" s="1" t="s">
        <v>21</v>
      </c>
      <c r="G834" s="1" t="s">
        <v>22</v>
      </c>
      <c r="H834">
        <v>897071850</v>
      </c>
      <c r="I834" s="1" t="s">
        <v>4078</v>
      </c>
      <c r="J834">
        <v>89707185</v>
      </c>
      <c r="K834">
        <v>1.1105846042961388E+34</v>
      </c>
      <c r="L834" s="1" t="s">
        <v>69</v>
      </c>
      <c r="M834" s="1" t="s">
        <v>4081</v>
      </c>
      <c r="N834">
        <v>2004060</v>
      </c>
      <c r="O834">
        <v>15870</v>
      </c>
      <c r="P834" s="1" t="s">
        <v>185</v>
      </c>
      <c r="Q834" s="1" t="s">
        <v>4082</v>
      </c>
      <c r="R834" s="1" t="s">
        <v>4083</v>
      </c>
    </row>
    <row r="835" spans="1:18" x14ac:dyDescent="0.25">
      <c r="A835">
        <v>1.1105844134259302E+18</v>
      </c>
      <c r="B835" s="1" t="s">
        <v>4084</v>
      </c>
      <c r="C835" s="1" t="s">
        <v>4085</v>
      </c>
      <c r="D835" s="1" t="s">
        <v>4086</v>
      </c>
      <c r="E835" s="2">
        <v>43550.700601851851</v>
      </c>
      <c r="F835" s="1" t="s">
        <v>21</v>
      </c>
      <c r="G835" s="1" t="s">
        <v>22</v>
      </c>
      <c r="I835" s="1" t="s">
        <v>21</v>
      </c>
      <c r="J835">
        <v>1444351652</v>
      </c>
      <c r="L835" s="1" t="s">
        <v>69</v>
      </c>
      <c r="M835" s="1" t="s">
        <v>4087</v>
      </c>
      <c r="N835">
        <v>78570</v>
      </c>
      <c r="O835">
        <v>9450</v>
      </c>
      <c r="P835" s="1" t="s">
        <v>2643</v>
      </c>
      <c r="Q835" s="1" t="s">
        <v>4088</v>
      </c>
      <c r="R835" s="1" t="s">
        <v>4089</v>
      </c>
    </row>
    <row r="836" spans="1:18" x14ac:dyDescent="0.25">
      <c r="A836">
        <v>1.1105840025770885E+18</v>
      </c>
      <c r="B836" s="1" t="s">
        <v>129</v>
      </c>
      <c r="C836" s="1" t="s">
        <v>4090</v>
      </c>
      <c r="D836" s="1" t="s">
        <v>4091</v>
      </c>
      <c r="E836" s="2">
        <v>43550.699467592596</v>
      </c>
      <c r="F836" s="1" t="s">
        <v>21</v>
      </c>
      <c r="G836" s="1" t="s">
        <v>22</v>
      </c>
      <c r="I836" s="1" t="s">
        <v>21</v>
      </c>
      <c r="J836">
        <v>2374143854</v>
      </c>
      <c r="L836" s="1" t="s">
        <v>69</v>
      </c>
      <c r="M836" s="1" t="s">
        <v>132</v>
      </c>
      <c r="N836">
        <v>28630</v>
      </c>
      <c r="O836">
        <v>10210</v>
      </c>
      <c r="P836" s="1" t="s">
        <v>133</v>
      </c>
      <c r="Q836" s="1" t="s">
        <v>4092</v>
      </c>
      <c r="R836" s="1" t="s">
        <v>4093</v>
      </c>
    </row>
    <row r="837" spans="1:18" x14ac:dyDescent="0.25">
      <c r="A837">
        <v>1.1105839875614843E+18</v>
      </c>
      <c r="B837" s="1" t="s">
        <v>2697</v>
      </c>
      <c r="C837" s="1" t="s">
        <v>4085</v>
      </c>
      <c r="D837" s="1" t="s">
        <v>4094</v>
      </c>
      <c r="E837" s="2">
        <v>43550.699421296296</v>
      </c>
      <c r="F837" s="1" t="s">
        <v>21</v>
      </c>
      <c r="G837" s="1" t="s">
        <v>22</v>
      </c>
      <c r="I837" s="1" t="s">
        <v>21</v>
      </c>
      <c r="J837">
        <v>88716854</v>
      </c>
      <c r="L837" s="1" t="s">
        <v>305</v>
      </c>
      <c r="M837" s="1" t="s">
        <v>2700</v>
      </c>
      <c r="N837">
        <v>1451040</v>
      </c>
      <c r="O837">
        <v>4750</v>
      </c>
      <c r="P837" s="1" t="s">
        <v>2701</v>
      </c>
      <c r="Q837" s="1" t="s">
        <v>4095</v>
      </c>
      <c r="R837" s="1" t="s">
        <v>4089</v>
      </c>
    </row>
    <row r="838" spans="1:18" x14ac:dyDescent="0.25">
      <c r="A838">
        <v>1.110583781105324E+18</v>
      </c>
      <c r="B838" s="1" t="s">
        <v>4096</v>
      </c>
      <c r="C838" s="1" t="s">
        <v>4097</v>
      </c>
      <c r="D838" s="1" t="s">
        <v>4098</v>
      </c>
      <c r="E838" s="2">
        <v>43550.698854166665</v>
      </c>
      <c r="F838" s="1" t="s">
        <v>21</v>
      </c>
      <c r="G838" s="1" t="s">
        <v>22</v>
      </c>
      <c r="I838" s="1" t="s">
        <v>21</v>
      </c>
      <c r="J838">
        <v>8.3949093525169766E+17</v>
      </c>
      <c r="L838" s="1" t="s">
        <v>31</v>
      </c>
      <c r="M838" s="1" t="s">
        <v>4099</v>
      </c>
      <c r="N838">
        <v>4550</v>
      </c>
      <c r="O838">
        <v>1550</v>
      </c>
      <c r="P838" s="1" t="s">
        <v>2643</v>
      </c>
      <c r="Q838" s="1" t="s">
        <v>4100</v>
      </c>
      <c r="R838" s="1" t="s">
        <v>4101</v>
      </c>
    </row>
    <row r="839" spans="1:18" x14ac:dyDescent="0.25">
      <c r="A839">
        <v>1.1105835333310136E+18</v>
      </c>
      <c r="B839" s="1" t="s">
        <v>4102</v>
      </c>
      <c r="C839" s="1" t="s">
        <v>4103</v>
      </c>
      <c r="D839" s="1" t="s">
        <v>4104</v>
      </c>
      <c r="E839" s="2">
        <v>43550.698171296295</v>
      </c>
      <c r="F839" s="1" t="s">
        <v>21</v>
      </c>
      <c r="G839" s="1" t="s">
        <v>22</v>
      </c>
      <c r="I839" s="1" t="s">
        <v>21</v>
      </c>
      <c r="J839">
        <v>3197999092</v>
      </c>
      <c r="L839" s="1" t="s">
        <v>69</v>
      </c>
      <c r="M839" s="1" t="s">
        <v>4105</v>
      </c>
      <c r="N839">
        <v>5590</v>
      </c>
      <c r="O839">
        <v>3960</v>
      </c>
      <c r="P839" s="1" t="s">
        <v>4106</v>
      </c>
      <c r="Q839" s="1" t="s">
        <v>4107</v>
      </c>
      <c r="R839" s="1" t="s">
        <v>4108</v>
      </c>
    </row>
    <row r="840" spans="1:18" x14ac:dyDescent="0.25">
      <c r="A840">
        <v>1.1105832902835937E+18</v>
      </c>
      <c r="B840" s="1" t="s">
        <v>4109</v>
      </c>
      <c r="C840" s="1" t="s">
        <v>1098</v>
      </c>
      <c r="D840" s="1" t="s">
        <v>4110</v>
      </c>
      <c r="E840" s="2">
        <v>43550.697500000002</v>
      </c>
      <c r="F840" s="1" t="s">
        <v>21</v>
      </c>
      <c r="G840" s="1" t="s">
        <v>22</v>
      </c>
      <c r="I840" s="1" t="s">
        <v>21</v>
      </c>
      <c r="J840">
        <v>1347970634</v>
      </c>
      <c r="L840" s="1" t="s">
        <v>31</v>
      </c>
      <c r="M840" s="1" t="s">
        <v>4111</v>
      </c>
      <c r="N840">
        <v>8640</v>
      </c>
      <c r="O840">
        <v>11350</v>
      </c>
      <c r="P840" s="1" t="s">
        <v>4112</v>
      </c>
      <c r="Q840" s="1" t="s">
        <v>4113</v>
      </c>
      <c r="R840" s="1" t="s">
        <v>1102</v>
      </c>
    </row>
    <row r="841" spans="1:18" x14ac:dyDescent="0.25">
      <c r="A841">
        <v>1.1105831899222958E+18</v>
      </c>
      <c r="B841" s="1" t="s">
        <v>4114</v>
      </c>
      <c r="C841" s="1" t="s">
        <v>2442</v>
      </c>
      <c r="D841" s="1" t="s">
        <v>4115</v>
      </c>
      <c r="E841" s="2">
        <v>43550.697222222225</v>
      </c>
      <c r="F841" s="1" t="s">
        <v>21</v>
      </c>
      <c r="G841" s="1" t="s">
        <v>22</v>
      </c>
      <c r="I841" s="1" t="s">
        <v>21</v>
      </c>
      <c r="J841">
        <v>136018247</v>
      </c>
      <c r="L841" s="1" t="s">
        <v>31</v>
      </c>
      <c r="M841" s="1" t="s">
        <v>4116</v>
      </c>
      <c r="N841">
        <v>389780</v>
      </c>
      <c r="O841">
        <v>6860</v>
      </c>
      <c r="P841" s="1" t="s">
        <v>2643</v>
      </c>
      <c r="Q841" s="1" t="s">
        <v>4117</v>
      </c>
      <c r="R841" s="1" t="s">
        <v>2446</v>
      </c>
    </row>
    <row r="842" spans="1:18" x14ac:dyDescent="0.25">
      <c r="A842">
        <v>1.1105828393078415E+18</v>
      </c>
      <c r="B842" s="1" t="s">
        <v>4118</v>
      </c>
      <c r="C842" s="1" t="s">
        <v>51</v>
      </c>
      <c r="D842" s="1" t="s">
        <v>4119</v>
      </c>
      <c r="E842" s="2">
        <v>43550.696261574078</v>
      </c>
      <c r="F842" s="1" t="s">
        <v>21</v>
      </c>
      <c r="G842" s="1" t="s">
        <v>22</v>
      </c>
      <c r="I842" s="1" t="s">
        <v>21</v>
      </c>
      <c r="J842">
        <v>1.1062240190392893E+18</v>
      </c>
      <c r="L842" s="1" t="s">
        <v>31</v>
      </c>
      <c r="M842" s="1" t="s">
        <v>4120</v>
      </c>
      <c r="N842">
        <v>1870</v>
      </c>
      <c r="O842">
        <v>1890</v>
      </c>
      <c r="P842" s="1" t="s">
        <v>643</v>
      </c>
      <c r="Q842" s="1" t="s">
        <v>4121</v>
      </c>
      <c r="R842" s="1" t="s">
        <v>54</v>
      </c>
    </row>
    <row r="843" spans="1:18" x14ac:dyDescent="0.25">
      <c r="A843">
        <v>1.1105827719766794E+18</v>
      </c>
      <c r="B843" s="1" t="s">
        <v>4122</v>
      </c>
      <c r="C843" s="1" t="s">
        <v>4123</v>
      </c>
      <c r="D843" s="1" t="s">
        <v>4124</v>
      </c>
      <c r="E843" s="2">
        <v>43550.696076388886</v>
      </c>
      <c r="F843" s="1" t="s">
        <v>21</v>
      </c>
      <c r="G843" s="1" t="s">
        <v>22</v>
      </c>
      <c r="H843">
        <v>28614447820</v>
      </c>
      <c r="I843" s="1" t="s">
        <v>66</v>
      </c>
      <c r="J843">
        <v>1345957183</v>
      </c>
      <c r="L843" s="1" t="s">
        <v>69</v>
      </c>
      <c r="M843" s="1" t="s">
        <v>4125</v>
      </c>
      <c r="N843">
        <v>93870</v>
      </c>
      <c r="O843">
        <v>11960</v>
      </c>
      <c r="P843" s="1" t="s">
        <v>4126</v>
      </c>
      <c r="Q843" s="1" t="s">
        <v>4127</v>
      </c>
      <c r="R843" s="1" t="s">
        <v>4128</v>
      </c>
    </row>
    <row r="844" spans="1:18" x14ac:dyDescent="0.25">
      <c r="A844">
        <v>1.1105826805030953E+18</v>
      </c>
      <c r="B844" s="1" t="s">
        <v>4129</v>
      </c>
      <c r="C844" s="1" t="s">
        <v>927</v>
      </c>
      <c r="D844" s="1" t="s">
        <v>4130</v>
      </c>
      <c r="E844" s="2">
        <v>43550.695821759262</v>
      </c>
      <c r="F844" s="1" t="s">
        <v>21</v>
      </c>
      <c r="G844" s="1" t="s">
        <v>22</v>
      </c>
      <c r="I844" s="1" t="s">
        <v>21</v>
      </c>
      <c r="J844">
        <v>9.9172398860172083E+17</v>
      </c>
      <c r="L844" s="1" t="s">
        <v>305</v>
      </c>
      <c r="M844" s="1" t="s">
        <v>4131</v>
      </c>
      <c r="N844">
        <v>2540</v>
      </c>
      <c r="O844">
        <v>1980</v>
      </c>
      <c r="P844" s="1" t="s">
        <v>21</v>
      </c>
      <c r="Q844" s="1" t="s">
        <v>4132</v>
      </c>
      <c r="R844" s="1" t="s">
        <v>932</v>
      </c>
    </row>
    <row r="845" spans="1:18" x14ac:dyDescent="0.25">
      <c r="A845">
        <v>1.1105824894567465E+18</v>
      </c>
      <c r="B845" s="1" t="s">
        <v>4133</v>
      </c>
      <c r="C845" s="1" t="s">
        <v>4134</v>
      </c>
      <c r="D845" s="1" t="s">
        <v>4135</v>
      </c>
      <c r="E845" s="2">
        <v>43550.695289351854</v>
      </c>
      <c r="F845" s="1" t="s">
        <v>21</v>
      </c>
      <c r="G845" s="1" t="s">
        <v>22</v>
      </c>
      <c r="I845" s="1" t="s">
        <v>21</v>
      </c>
      <c r="J845">
        <v>556253789</v>
      </c>
      <c r="L845" s="1" t="s">
        <v>31</v>
      </c>
      <c r="M845" s="1" t="s">
        <v>4136</v>
      </c>
      <c r="N845">
        <v>12130</v>
      </c>
      <c r="O845">
        <v>9680</v>
      </c>
      <c r="P845" s="1" t="s">
        <v>1558</v>
      </c>
      <c r="Q845" s="1" t="s">
        <v>4137</v>
      </c>
      <c r="R845" s="1" t="s">
        <v>4138</v>
      </c>
    </row>
    <row r="846" spans="1:18" x14ac:dyDescent="0.25">
      <c r="A846">
        <v>1.1105823047899341E+18</v>
      </c>
      <c r="B846" s="1" t="s">
        <v>2697</v>
      </c>
      <c r="C846" s="1" t="s">
        <v>3980</v>
      </c>
      <c r="D846" s="1" t="s">
        <v>4139</v>
      </c>
      <c r="E846" s="2">
        <v>43550.694780092592</v>
      </c>
      <c r="F846" s="1" t="s">
        <v>21</v>
      </c>
      <c r="G846" s="1" t="s">
        <v>22</v>
      </c>
      <c r="I846" s="1" t="s">
        <v>21</v>
      </c>
      <c r="J846">
        <v>88716854</v>
      </c>
      <c r="L846" s="1" t="s">
        <v>305</v>
      </c>
      <c r="M846" s="1" t="s">
        <v>2700</v>
      </c>
      <c r="N846">
        <v>1451040</v>
      </c>
      <c r="O846">
        <v>4750</v>
      </c>
      <c r="P846" s="1" t="s">
        <v>2701</v>
      </c>
      <c r="Q846" s="1" t="s">
        <v>4140</v>
      </c>
      <c r="R846" s="1" t="s">
        <v>3983</v>
      </c>
    </row>
    <row r="847" spans="1:18" x14ac:dyDescent="0.25">
      <c r="A847">
        <v>1.1105819465545032E+18</v>
      </c>
      <c r="B847" s="1" t="s">
        <v>1332</v>
      </c>
      <c r="C847" s="1" t="s">
        <v>4141</v>
      </c>
      <c r="D847" s="1" t="s">
        <v>4142</v>
      </c>
      <c r="E847" s="2">
        <v>43550.693796296298</v>
      </c>
      <c r="F847" s="1" t="s">
        <v>21</v>
      </c>
      <c r="G847" s="1" t="s">
        <v>22</v>
      </c>
      <c r="I847" s="1" t="s">
        <v>21</v>
      </c>
      <c r="J847">
        <v>2841021495</v>
      </c>
      <c r="L847" s="1" t="s">
        <v>69</v>
      </c>
      <c r="M847" s="1" t="s">
        <v>1335</v>
      </c>
      <c r="N847">
        <v>124010</v>
      </c>
      <c r="O847">
        <v>52030</v>
      </c>
      <c r="P847" s="1" t="s">
        <v>1336</v>
      </c>
      <c r="Q847" s="1" t="s">
        <v>4143</v>
      </c>
      <c r="R847" s="1" t="s">
        <v>4144</v>
      </c>
    </row>
    <row r="848" spans="1:18" x14ac:dyDescent="0.25">
      <c r="A848">
        <v>1.1105818899061637E+18</v>
      </c>
      <c r="B848" s="1" t="s">
        <v>4145</v>
      </c>
      <c r="C848" s="1" t="s">
        <v>4146</v>
      </c>
      <c r="D848" s="1" t="s">
        <v>4147</v>
      </c>
      <c r="E848" s="2">
        <v>43550.69363425926</v>
      </c>
      <c r="F848" s="1" t="s">
        <v>21</v>
      </c>
      <c r="G848" s="1" t="s">
        <v>22</v>
      </c>
      <c r="I848" s="1" t="s">
        <v>21</v>
      </c>
      <c r="J848">
        <v>614689872</v>
      </c>
      <c r="L848" s="1" t="s">
        <v>23</v>
      </c>
      <c r="M848" s="1" t="s">
        <v>4148</v>
      </c>
      <c r="N848">
        <v>212020</v>
      </c>
      <c r="O848">
        <v>12650</v>
      </c>
      <c r="P848" s="1" t="s">
        <v>2643</v>
      </c>
      <c r="Q848" s="1" t="s">
        <v>4149</v>
      </c>
      <c r="R848" s="1" t="s">
        <v>4150</v>
      </c>
    </row>
    <row r="849" spans="1:18" x14ac:dyDescent="0.25">
      <c r="A849">
        <v>1.110581491208278E+18</v>
      </c>
      <c r="B849" s="1" t="s">
        <v>4145</v>
      </c>
      <c r="C849" s="1" t="s">
        <v>4038</v>
      </c>
      <c r="D849" s="1" t="s">
        <v>4151</v>
      </c>
      <c r="E849" s="2">
        <v>43550.69253472222</v>
      </c>
      <c r="F849" s="1" t="s">
        <v>21</v>
      </c>
      <c r="G849" s="1" t="s">
        <v>22</v>
      </c>
      <c r="I849" s="1" t="s">
        <v>21</v>
      </c>
      <c r="J849">
        <v>614689872</v>
      </c>
      <c r="L849" s="1" t="s">
        <v>23</v>
      </c>
      <c r="M849" s="1" t="s">
        <v>4148</v>
      </c>
      <c r="N849">
        <v>212020</v>
      </c>
      <c r="O849">
        <v>12650</v>
      </c>
      <c r="P849" s="1" t="s">
        <v>2643</v>
      </c>
      <c r="Q849" s="1" t="s">
        <v>4152</v>
      </c>
      <c r="R849" s="1" t="s">
        <v>4041</v>
      </c>
    </row>
    <row r="850" spans="1:18" x14ac:dyDescent="0.25">
      <c r="A850">
        <v>1.1105813351675658E+18</v>
      </c>
      <c r="B850" s="1" t="s">
        <v>4145</v>
      </c>
      <c r="C850" s="1" t="s">
        <v>4033</v>
      </c>
      <c r="D850" s="1" t="s">
        <v>4153</v>
      </c>
      <c r="E850" s="2">
        <v>43550.692106481481</v>
      </c>
      <c r="F850" s="1" t="s">
        <v>21</v>
      </c>
      <c r="G850" s="1" t="s">
        <v>22</v>
      </c>
      <c r="I850" s="1" t="s">
        <v>21</v>
      </c>
      <c r="J850">
        <v>614689872</v>
      </c>
      <c r="L850" s="1" t="s">
        <v>23</v>
      </c>
      <c r="M850" s="1" t="s">
        <v>4148</v>
      </c>
      <c r="N850">
        <v>212020</v>
      </c>
      <c r="O850">
        <v>12650</v>
      </c>
      <c r="P850" s="1" t="s">
        <v>2643</v>
      </c>
      <c r="Q850" s="1" t="s">
        <v>4154</v>
      </c>
      <c r="R850" s="1" t="s">
        <v>4037</v>
      </c>
    </row>
    <row r="851" spans="1:18" x14ac:dyDescent="0.25">
      <c r="A851">
        <v>1.1105812910392402E+18</v>
      </c>
      <c r="B851" s="1" t="s">
        <v>4145</v>
      </c>
      <c r="C851" s="1" t="s">
        <v>2819</v>
      </c>
      <c r="D851" s="1" t="s">
        <v>4155</v>
      </c>
      <c r="E851" s="2">
        <v>43550.691990740743</v>
      </c>
      <c r="F851" s="1" t="s">
        <v>21</v>
      </c>
      <c r="G851" s="1" t="s">
        <v>22</v>
      </c>
      <c r="I851" s="1" t="s">
        <v>21</v>
      </c>
      <c r="J851">
        <v>614689872</v>
      </c>
      <c r="L851" s="1" t="s">
        <v>23</v>
      </c>
      <c r="M851" s="1" t="s">
        <v>4148</v>
      </c>
      <c r="N851">
        <v>212020</v>
      </c>
      <c r="O851">
        <v>12650</v>
      </c>
      <c r="P851" s="1" t="s">
        <v>2643</v>
      </c>
      <c r="Q851" s="1" t="s">
        <v>4156</v>
      </c>
      <c r="R851" s="1" t="s">
        <v>2823</v>
      </c>
    </row>
    <row r="852" spans="1:18" x14ac:dyDescent="0.25">
      <c r="A852">
        <v>1.1105811196306964E+18</v>
      </c>
      <c r="B852" s="1" t="s">
        <v>4145</v>
      </c>
      <c r="C852" s="1" t="s">
        <v>2442</v>
      </c>
      <c r="D852" s="1" t="s">
        <v>4157</v>
      </c>
      <c r="E852" s="2">
        <v>43550.691516203704</v>
      </c>
      <c r="F852" s="1" t="s">
        <v>21</v>
      </c>
      <c r="G852" s="1" t="s">
        <v>22</v>
      </c>
      <c r="I852" s="1" t="s">
        <v>21</v>
      </c>
      <c r="J852">
        <v>614689872</v>
      </c>
      <c r="L852" s="1" t="s">
        <v>23</v>
      </c>
      <c r="M852" s="1" t="s">
        <v>4148</v>
      </c>
      <c r="N852">
        <v>212020</v>
      </c>
      <c r="O852">
        <v>12650</v>
      </c>
      <c r="P852" s="1" t="s">
        <v>2643</v>
      </c>
      <c r="Q852" s="1" t="s">
        <v>4158</v>
      </c>
      <c r="R852" s="1" t="s">
        <v>2446</v>
      </c>
    </row>
    <row r="853" spans="1:18" x14ac:dyDescent="0.25">
      <c r="A853">
        <v>1.1105809701247263E+18</v>
      </c>
      <c r="B853" s="1" t="s">
        <v>4159</v>
      </c>
      <c r="C853" s="1" t="s">
        <v>2442</v>
      </c>
      <c r="D853" s="1" t="s">
        <v>4160</v>
      </c>
      <c r="E853" s="2">
        <v>43550.691099537034</v>
      </c>
      <c r="F853" s="1" t="s">
        <v>21</v>
      </c>
      <c r="G853" s="1" t="s">
        <v>22</v>
      </c>
      <c r="I853" s="1" t="s">
        <v>21</v>
      </c>
      <c r="J853">
        <v>513221415</v>
      </c>
      <c r="L853" s="1" t="s">
        <v>31</v>
      </c>
      <c r="M853" s="1" t="s">
        <v>4161</v>
      </c>
      <c r="N853">
        <v>494960</v>
      </c>
      <c r="O853">
        <v>16800</v>
      </c>
      <c r="P853" s="1" t="s">
        <v>2643</v>
      </c>
      <c r="Q853" s="1" t="s">
        <v>4162</v>
      </c>
      <c r="R853" s="1" t="s">
        <v>2446</v>
      </c>
    </row>
    <row r="854" spans="1:18" x14ac:dyDescent="0.25">
      <c r="A854">
        <v>1.1105806014579671E+18</v>
      </c>
      <c r="B854" s="1" t="s">
        <v>4163</v>
      </c>
      <c r="C854" s="1" t="s">
        <v>4058</v>
      </c>
      <c r="D854" s="1" t="s">
        <v>4164</v>
      </c>
      <c r="E854" s="2">
        <v>43550.690081018518</v>
      </c>
      <c r="F854" s="1" t="s">
        <v>21</v>
      </c>
      <c r="G854" s="1" t="s">
        <v>22</v>
      </c>
      <c r="I854" s="1" t="s">
        <v>21</v>
      </c>
      <c r="J854">
        <v>3257771891</v>
      </c>
      <c r="L854" s="1" t="s">
        <v>31</v>
      </c>
      <c r="M854" s="1" t="s">
        <v>4165</v>
      </c>
      <c r="N854">
        <v>10450</v>
      </c>
      <c r="O854">
        <v>4660</v>
      </c>
      <c r="P854" s="1" t="s">
        <v>2643</v>
      </c>
      <c r="Q854" s="1" t="s">
        <v>4166</v>
      </c>
      <c r="R854" s="1" t="s">
        <v>4061</v>
      </c>
    </row>
    <row r="855" spans="1:18" x14ac:dyDescent="0.25">
      <c r="A855">
        <v>1.1105805285525176E+18</v>
      </c>
      <c r="B855" s="1" t="s">
        <v>4167</v>
      </c>
      <c r="C855" s="1" t="s">
        <v>4058</v>
      </c>
      <c r="D855" s="1" t="s">
        <v>4168</v>
      </c>
      <c r="E855" s="2">
        <v>43550.689884259256</v>
      </c>
      <c r="F855" s="1" t="s">
        <v>21</v>
      </c>
      <c r="G855" s="1" t="s">
        <v>22</v>
      </c>
      <c r="I855" s="1" t="s">
        <v>21</v>
      </c>
      <c r="J855">
        <v>8.5735270558461542E+17</v>
      </c>
      <c r="L855" s="1" t="s">
        <v>31</v>
      </c>
      <c r="M855" s="1" t="s">
        <v>4169</v>
      </c>
      <c r="N855">
        <v>6910</v>
      </c>
      <c r="O855">
        <v>1350</v>
      </c>
      <c r="P855" s="1" t="s">
        <v>2801</v>
      </c>
      <c r="Q855" s="1" t="s">
        <v>4170</v>
      </c>
      <c r="R855" s="1" t="s">
        <v>4061</v>
      </c>
    </row>
    <row r="856" spans="1:18" x14ac:dyDescent="0.25">
      <c r="A856">
        <v>1.1105804909799383E+18</v>
      </c>
      <c r="B856" s="1" t="s">
        <v>4171</v>
      </c>
      <c r="C856" s="1" t="s">
        <v>4038</v>
      </c>
      <c r="D856" s="1" t="s">
        <v>4172</v>
      </c>
      <c r="E856" s="2">
        <v>43550.689780092594</v>
      </c>
      <c r="F856" s="1" t="s">
        <v>21</v>
      </c>
      <c r="G856" s="1" t="s">
        <v>22</v>
      </c>
      <c r="I856" s="1" t="s">
        <v>21</v>
      </c>
      <c r="J856">
        <v>4795339770</v>
      </c>
      <c r="L856" s="1" t="s">
        <v>31</v>
      </c>
      <c r="M856" s="1" t="s">
        <v>4173</v>
      </c>
      <c r="N856">
        <v>44410</v>
      </c>
      <c r="O856">
        <v>7250</v>
      </c>
      <c r="P856" s="1" t="s">
        <v>2801</v>
      </c>
      <c r="Q856" s="1" t="s">
        <v>4174</v>
      </c>
      <c r="R856" s="1" t="s">
        <v>4041</v>
      </c>
    </row>
    <row r="857" spans="1:18" x14ac:dyDescent="0.25">
      <c r="A857">
        <v>1.11058040294989E+18</v>
      </c>
      <c r="B857" s="1" t="s">
        <v>4096</v>
      </c>
      <c r="C857" s="1" t="s">
        <v>4058</v>
      </c>
      <c r="D857" s="1" t="s">
        <v>4175</v>
      </c>
      <c r="E857" s="2">
        <v>43550.68953703704</v>
      </c>
      <c r="F857" s="1" t="s">
        <v>21</v>
      </c>
      <c r="G857" s="1" t="s">
        <v>22</v>
      </c>
      <c r="I857" s="1" t="s">
        <v>21</v>
      </c>
      <c r="J857">
        <v>8.3949093525169766E+17</v>
      </c>
      <c r="L857" s="1" t="s">
        <v>31</v>
      </c>
      <c r="M857" s="1" t="s">
        <v>4099</v>
      </c>
      <c r="N857">
        <v>4550</v>
      </c>
      <c r="O857">
        <v>1550</v>
      </c>
      <c r="P857" s="1" t="s">
        <v>2643</v>
      </c>
      <c r="Q857" s="1" t="s">
        <v>4176</v>
      </c>
      <c r="R857" s="1" t="s">
        <v>4061</v>
      </c>
    </row>
    <row r="858" spans="1:18" x14ac:dyDescent="0.25">
      <c r="A858">
        <v>1.1105803854932746E+18</v>
      </c>
      <c r="B858" s="1" t="s">
        <v>4096</v>
      </c>
      <c r="C858" s="1" t="s">
        <v>4054</v>
      </c>
      <c r="D858" s="1" t="s">
        <v>4177</v>
      </c>
      <c r="E858" s="2">
        <v>43550.68949074074</v>
      </c>
      <c r="F858" s="1" t="s">
        <v>21</v>
      </c>
      <c r="G858" s="1" t="s">
        <v>22</v>
      </c>
      <c r="I858" s="1" t="s">
        <v>21</v>
      </c>
      <c r="J858">
        <v>8.3949093525169766E+17</v>
      </c>
      <c r="L858" s="1" t="s">
        <v>31</v>
      </c>
      <c r="M858" s="1" t="s">
        <v>4099</v>
      </c>
      <c r="N858">
        <v>4550</v>
      </c>
      <c r="O858">
        <v>1550</v>
      </c>
      <c r="P858" s="1" t="s">
        <v>2643</v>
      </c>
      <c r="Q858" s="1" t="s">
        <v>4178</v>
      </c>
      <c r="R858" s="1" t="s">
        <v>4057</v>
      </c>
    </row>
    <row r="859" spans="1:18" x14ac:dyDescent="0.25">
      <c r="A859">
        <v>1.1105802090430628E+18</v>
      </c>
      <c r="B859" s="1" t="s">
        <v>2697</v>
      </c>
      <c r="C859" s="1" t="s">
        <v>4179</v>
      </c>
      <c r="D859" s="1" t="s">
        <v>4180</v>
      </c>
      <c r="E859" s="2">
        <v>43550.689004629632</v>
      </c>
      <c r="F859" s="1" t="s">
        <v>21</v>
      </c>
      <c r="G859" s="1" t="s">
        <v>22</v>
      </c>
      <c r="I859" s="1" t="s">
        <v>21</v>
      </c>
      <c r="J859">
        <v>88716854</v>
      </c>
      <c r="L859" s="1" t="s">
        <v>305</v>
      </c>
      <c r="M859" s="1" t="s">
        <v>2700</v>
      </c>
      <c r="N859">
        <v>1451040</v>
      </c>
      <c r="O859">
        <v>4750</v>
      </c>
      <c r="P859" s="1" t="s">
        <v>2701</v>
      </c>
      <c r="Q859" s="1" t="s">
        <v>4181</v>
      </c>
      <c r="R859" s="1" t="s">
        <v>4182</v>
      </c>
    </row>
    <row r="860" spans="1:18" x14ac:dyDescent="0.25">
      <c r="A860">
        <v>1.110580151044268E+18</v>
      </c>
      <c r="B860" s="1" t="s">
        <v>4183</v>
      </c>
      <c r="C860" s="1" t="s">
        <v>4179</v>
      </c>
      <c r="D860" s="1" t="s">
        <v>4184</v>
      </c>
      <c r="E860" s="2">
        <v>43550.688842592594</v>
      </c>
      <c r="F860" s="1" t="s">
        <v>21</v>
      </c>
      <c r="G860" s="1" t="s">
        <v>22</v>
      </c>
      <c r="I860" s="1" t="s">
        <v>21</v>
      </c>
      <c r="J860">
        <v>148411366</v>
      </c>
      <c r="L860" s="1" t="s">
        <v>31</v>
      </c>
      <c r="M860" s="1" t="s">
        <v>4185</v>
      </c>
      <c r="N860">
        <v>3465010</v>
      </c>
      <c r="O860">
        <v>500</v>
      </c>
      <c r="P860" s="1" t="s">
        <v>4186</v>
      </c>
      <c r="Q860" s="1" t="s">
        <v>4187</v>
      </c>
      <c r="R860" s="1" t="s">
        <v>4182</v>
      </c>
    </row>
    <row r="861" spans="1:18" x14ac:dyDescent="0.25">
      <c r="A861">
        <v>1.1105801316288061E+18</v>
      </c>
      <c r="B861" s="1" t="s">
        <v>2403</v>
      </c>
      <c r="C861" s="1" t="s">
        <v>2442</v>
      </c>
      <c r="D861" s="1" t="s">
        <v>4188</v>
      </c>
      <c r="E861" s="2">
        <v>43550.688784722224</v>
      </c>
      <c r="F861" s="1" t="s">
        <v>21</v>
      </c>
      <c r="G861" s="1" t="s">
        <v>22</v>
      </c>
      <c r="I861" s="1" t="s">
        <v>21</v>
      </c>
      <c r="J861">
        <v>581862250</v>
      </c>
      <c r="L861" s="1" t="s">
        <v>31</v>
      </c>
      <c r="M861" s="1" t="s">
        <v>2406</v>
      </c>
      <c r="N861">
        <v>990</v>
      </c>
      <c r="O861">
        <v>600</v>
      </c>
      <c r="P861" s="1" t="s">
        <v>21</v>
      </c>
      <c r="Q861" s="1" t="s">
        <v>4189</v>
      </c>
      <c r="R861" s="1" t="s">
        <v>2446</v>
      </c>
    </row>
    <row r="862" spans="1:18" x14ac:dyDescent="0.25">
      <c r="A862">
        <v>1.110580080466686E+18</v>
      </c>
      <c r="B862" s="1" t="s">
        <v>4163</v>
      </c>
      <c r="C862" s="1" t="s">
        <v>4190</v>
      </c>
      <c r="D862" s="1" t="s">
        <v>4191</v>
      </c>
      <c r="E862" s="2">
        <v>43550.688645833332</v>
      </c>
      <c r="F862" s="1" t="s">
        <v>21</v>
      </c>
      <c r="G862" s="1" t="s">
        <v>22</v>
      </c>
      <c r="H862">
        <v>32577718910</v>
      </c>
      <c r="I862" s="1" t="s">
        <v>4163</v>
      </c>
      <c r="J862">
        <v>3257771891</v>
      </c>
      <c r="K862">
        <v>1.1105786511317157E+34</v>
      </c>
      <c r="L862" s="1" t="s">
        <v>31</v>
      </c>
      <c r="M862" s="1" t="s">
        <v>4165</v>
      </c>
      <c r="N862">
        <v>10450</v>
      </c>
      <c r="O862">
        <v>4660</v>
      </c>
      <c r="P862" s="1" t="s">
        <v>2643</v>
      </c>
      <c r="Q862" s="1" t="s">
        <v>4192</v>
      </c>
      <c r="R862" s="1" t="s">
        <v>4193</v>
      </c>
    </row>
    <row r="863" spans="1:18" x14ac:dyDescent="0.25">
      <c r="A863">
        <v>1.1105800491351818E+18</v>
      </c>
      <c r="B863" s="1" t="s">
        <v>4183</v>
      </c>
      <c r="C863" s="1" t="s">
        <v>4058</v>
      </c>
      <c r="D863" s="1" t="s">
        <v>4194</v>
      </c>
      <c r="E863" s="2">
        <v>43550.68855324074</v>
      </c>
      <c r="F863" s="1" t="s">
        <v>21</v>
      </c>
      <c r="G863" s="1" t="s">
        <v>22</v>
      </c>
      <c r="I863" s="1" t="s">
        <v>21</v>
      </c>
      <c r="J863">
        <v>148411366</v>
      </c>
      <c r="L863" s="1" t="s">
        <v>31</v>
      </c>
      <c r="M863" s="1" t="s">
        <v>4185</v>
      </c>
      <c r="N863">
        <v>3465010</v>
      </c>
      <c r="O863">
        <v>500</v>
      </c>
      <c r="P863" s="1" t="s">
        <v>4186</v>
      </c>
      <c r="Q863" s="1" t="s">
        <v>4195</v>
      </c>
      <c r="R863" s="1" t="s">
        <v>4061</v>
      </c>
    </row>
    <row r="864" spans="1:18" x14ac:dyDescent="0.25">
      <c r="A864">
        <v>1.11058003994547E+18</v>
      </c>
      <c r="B864" s="1" t="s">
        <v>4196</v>
      </c>
      <c r="C864" s="1" t="s">
        <v>1260</v>
      </c>
      <c r="D864" s="1" t="s">
        <v>4197</v>
      </c>
      <c r="E864" s="2">
        <v>43550.688530092593</v>
      </c>
      <c r="F864" s="1" t="s">
        <v>21</v>
      </c>
      <c r="G864" s="1" t="s">
        <v>22</v>
      </c>
      <c r="I864" s="1" t="s">
        <v>21</v>
      </c>
      <c r="J864">
        <v>7.579243412333568E+17</v>
      </c>
      <c r="L864" s="1" t="s">
        <v>31</v>
      </c>
      <c r="M864" s="1" t="s">
        <v>4198</v>
      </c>
      <c r="N864">
        <v>2000</v>
      </c>
      <c r="O864">
        <v>2140</v>
      </c>
      <c r="P864" s="1" t="s">
        <v>1263</v>
      </c>
      <c r="Q864" s="1" t="s">
        <v>4199</v>
      </c>
      <c r="R864" s="1" t="s">
        <v>1265</v>
      </c>
    </row>
    <row r="865" spans="1:18" x14ac:dyDescent="0.25">
      <c r="A865">
        <v>1.1105798438869156E+18</v>
      </c>
      <c r="B865" s="1" t="s">
        <v>2697</v>
      </c>
      <c r="C865" s="1" t="s">
        <v>4058</v>
      </c>
      <c r="D865" s="1" t="s">
        <v>4200</v>
      </c>
      <c r="E865" s="2">
        <v>43550.687997685185</v>
      </c>
      <c r="F865" s="1" t="s">
        <v>21</v>
      </c>
      <c r="G865" s="1" t="s">
        <v>22</v>
      </c>
      <c r="I865" s="1" t="s">
        <v>21</v>
      </c>
      <c r="J865">
        <v>88716854</v>
      </c>
      <c r="L865" s="1" t="s">
        <v>305</v>
      </c>
      <c r="M865" s="1" t="s">
        <v>2700</v>
      </c>
      <c r="N865">
        <v>1451040</v>
      </c>
      <c r="O865">
        <v>4750</v>
      </c>
      <c r="P865" s="1" t="s">
        <v>2701</v>
      </c>
      <c r="Q865" s="1" t="s">
        <v>4201</v>
      </c>
      <c r="R865" s="1" t="s">
        <v>4061</v>
      </c>
    </row>
    <row r="866" spans="1:18" x14ac:dyDescent="0.25">
      <c r="A866">
        <v>1.1105797030841876E+18</v>
      </c>
      <c r="B866" s="1" t="s">
        <v>4202</v>
      </c>
      <c r="C866" s="1" t="s">
        <v>4203</v>
      </c>
      <c r="D866" s="1" t="s">
        <v>4204</v>
      </c>
      <c r="E866" s="2">
        <v>43550.687604166669</v>
      </c>
      <c r="F866" s="1" t="s">
        <v>21</v>
      </c>
      <c r="G866" s="1" t="s">
        <v>22</v>
      </c>
      <c r="H866">
        <v>6118777610</v>
      </c>
      <c r="I866" s="1" t="s">
        <v>4202</v>
      </c>
      <c r="J866">
        <v>611877761</v>
      </c>
      <c r="K866">
        <v>1.110579323331928E+33</v>
      </c>
      <c r="L866" s="1" t="s">
        <v>69</v>
      </c>
      <c r="M866" s="1" t="s">
        <v>4205</v>
      </c>
      <c r="N866">
        <v>289120</v>
      </c>
      <c r="O866">
        <v>24410</v>
      </c>
      <c r="P866" s="1" t="s">
        <v>4206</v>
      </c>
      <c r="Q866" s="1" t="s">
        <v>4207</v>
      </c>
      <c r="R866" s="1" t="s">
        <v>4208</v>
      </c>
    </row>
    <row r="867" spans="1:18" x14ac:dyDescent="0.25">
      <c r="A867">
        <v>1.1105796601050931E+18</v>
      </c>
      <c r="B867" s="1" t="s">
        <v>4209</v>
      </c>
      <c r="C867" s="1" t="s">
        <v>4210</v>
      </c>
      <c r="D867" s="1" t="s">
        <v>4211</v>
      </c>
      <c r="E867" s="2">
        <v>43550.687488425923</v>
      </c>
      <c r="F867" s="1" t="s">
        <v>21</v>
      </c>
      <c r="G867" s="1" t="s">
        <v>22</v>
      </c>
      <c r="I867" s="1" t="s">
        <v>21</v>
      </c>
      <c r="J867">
        <v>144804689</v>
      </c>
      <c r="L867" s="1" t="s">
        <v>4212</v>
      </c>
      <c r="M867" s="1" t="s">
        <v>4213</v>
      </c>
      <c r="N867">
        <v>358010</v>
      </c>
      <c r="O867">
        <v>22460</v>
      </c>
      <c r="P867" s="1" t="s">
        <v>21</v>
      </c>
      <c r="Q867" s="1" t="s">
        <v>4214</v>
      </c>
      <c r="R867" s="1" t="s">
        <v>4215</v>
      </c>
    </row>
    <row r="868" spans="1:18" x14ac:dyDescent="0.25">
      <c r="A868">
        <v>1.1105796253509796E+18</v>
      </c>
      <c r="B868" s="1" t="s">
        <v>4216</v>
      </c>
      <c r="C868" s="1" t="s">
        <v>4217</v>
      </c>
      <c r="D868" s="1" t="s">
        <v>4218</v>
      </c>
      <c r="E868" s="2">
        <v>43550.687384259261</v>
      </c>
      <c r="F868" s="1" t="s">
        <v>21</v>
      </c>
      <c r="G868" s="1" t="s">
        <v>22</v>
      </c>
      <c r="I868" s="1" t="s">
        <v>21</v>
      </c>
      <c r="J868">
        <v>339237024</v>
      </c>
      <c r="L868" s="1" t="s">
        <v>31</v>
      </c>
      <c r="M868" s="1" t="s">
        <v>4219</v>
      </c>
      <c r="N868">
        <v>610</v>
      </c>
      <c r="O868">
        <v>1430</v>
      </c>
      <c r="P868" s="1" t="s">
        <v>21</v>
      </c>
      <c r="Q868" s="1" t="s">
        <v>4220</v>
      </c>
      <c r="R868" s="1" t="s">
        <v>4221</v>
      </c>
    </row>
    <row r="869" spans="1:18" x14ac:dyDescent="0.25">
      <c r="A869">
        <v>1.1105794703254364E+18</v>
      </c>
      <c r="B869" s="1" t="s">
        <v>2697</v>
      </c>
      <c r="C869" s="1" t="s">
        <v>4054</v>
      </c>
      <c r="D869" s="1" t="s">
        <v>4222</v>
      </c>
      <c r="E869" s="2">
        <v>43550.686956018515</v>
      </c>
      <c r="F869" s="1" t="s">
        <v>21</v>
      </c>
      <c r="G869" s="1" t="s">
        <v>22</v>
      </c>
      <c r="I869" s="1" t="s">
        <v>21</v>
      </c>
      <c r="J869">
        <v>88716854</v>
      </c>
      <c r="L869" s="1" t="s">
        <v>305</v>
      </c>
      <c r="M869" s="1" t="s">
        <v>2700</v>
      </c>
      <c r="N869">
        <v>1451040</v>
      </c>
      <c r="O869">
        <v>4750</v>
      </c>
      <c r="P869" s="1" t="s">
        <v>2701</v>
      </c>
      <c r="Q869" s="1" t="s">
        <v>4223</v>
      </c>
      <c r="R869" s="1" t="s">
        <v>4057</v>
      </c>
    </row>
    <row r="870" spans="1:18" x14ac:dyDescent="0.25">
      <c r="A870">
        <v>1.110579356609495E+18</v>
      </c>
      <c r="B870" s="1" t="s">
        <v>4224</v>
      </c>
      <c r="C870" s="1" t="s">
        <v>2237</v>
      </c>
      <c r="D870" s="1" t="s">
        <v>4225</v>
      </c>
      <c r="E870" s="2">
        <v>43550.686643518522</v>
      </c>
      <c r="F870" s="1" t="s">
        <v>21</v>
      </c>
      <c r="G870" s="1" t="s">
        <v>22</v>
      </c>
      <c r="I870" s="1" t="s">
        <v>21</v>
      </c>
      <c r="J870">
        <v>245716948</v>
      </c>
      <c r="L870" s="1" t="s">
        <v>31</v>
      </c>
      <c r="M870" s="1" t="s">
        <v>4226</v>
      </c>
      <c r="N870">
        <v>18630</v>
      </c>
      <c r="O870">
        <v>37310</v>
      </c>
      <c r="P870" s="1" t="s">
        <v>4227</v>
      </c>
      <c r="Q870" s="1" t="s">
        <v>4228</v>
      </c>
      <c r="R870" s="1" t="s">
        <v>2240</v>
      </c>
    </row>
    <row r="871" spans="1:18" x14ac:dyDescent="0.25">
      <c r="A871">
        <v>1.1105793233319281E+18</v>
      </c>
      <c r="B871" s="1" t="s">
        <v>4202</v>
      </c>
      <c r="C871" s="1" t="s">
        <v>4229</v>
      </c>
      <c r="D871" s="1" t="s">
        <v>4230</v>
      </c>
      <c r="E871" s="2">
        <v>43550.686550925922</v>
      </c>
      <c r="F871" s="1" t="s">
        <v>21</v>
      </c>
      <c r="G871" s="1" t="s">
        <v>22</v>
      </c>
      <c r="H871">
        <v>6118777610</v>
      </c>
      <c r="I871" s="1" t="s">
        <v>4202</v>
      </c>
      <c r="J871">
        <v>611877761</v>
      </c>
      <c r="K871">
        <v>1.1105788454497076E+34</v>
      </c>
      <c r="L871" s="1" t="s">
        <v>69</v>
      </c>
      <c r="M871" s="1" t="s">
        <v>4205</v>
      </c>
      <c r="N871">
        <v>289120</v>
      </c>
      <c r="O871">
        <v>24410</v>
      </c>
      <c r="P871" s="1" t="s">
        <v>4206</v>
      </c>
      <c r="Q871" s="1" t="s">
        <v>4231</v>
      </c>
      <c r="R871" s="1" t="s">
        <v>4232</v>
      </c>
    </row>
    <row r="872" spans="1:18" x14ac:dyDescent="0.25">
      <c r="A872">
        <v>1.1105792716664627E+18</v>
      </c>
      <c r="B872" s="1" t="s">
        <v>4163</v>
      </c>
      <c r="C872" s="1" t="s">
        <v>2442</v>
      </c>
      <c r="D872" s="1" t="s">
        <v>4233</v>
      </c>
      <c r="E872" s="2">
        <v>43550.686412037037</v>
      </c>
      <c r="F872" s="1" t="s">
        <v>21</v>
      </c>
      <c r="G872" s="1" t="s">
        <v>22</v>
      </c>
      <c r="I872" s="1" t="s">
        <v>21</v>
      </c>
      <c r="J872">
        <v>3257771891</v>
      </c>
      <c r="L872" s="1" t="s">
        <v>31</v>
      </c>
      <c r="M872" s="1" t="s">
        <v>4165</v>
      </c>
      <c r="N872">
        <v>10450</v>
      </c>
      <c r="O872">
        <v>4660</v>
      </c>
      <c r="P872" s="1" t="s">
        <v>2643</v>
      </c>
      <c r="Q872" s="1" t="s">
        <v>4234</v>
      </c>
      <c r="R872" s="1" t="s">
        <v>2446</v>
      </c>
    </row>
    <row r="873" spans="1:18" x14ac:dyDescent="0.25">
      <c r="A873">
        <v>1.1105792604172943E+18</v>
      </c>
      <c r="B873" s="1" t="s">
        <v>4235</v>
      </c>
      <c r="C873" s="1" t="s">
        <v>4236</v>
      </c>
      <c r="D873" s="1" t="s">
        <v>4237</v>
      </c>
      <c r="E873" s="2">
        <v>43550.686377314814</v>
      </c>
      <c r="F873" s="1" t="s">
        <v>21</v>
      </c>
      <c r="G873" s="1" t="s">
        <v>22</v>
      </c>
      <c r="I873" s="1" t="s">
        <v>21</v>
      </c>
      <c r="J873">
        <v>166201076</v>
      </c>
      <c r="L873" s="1" t="s">
        <v>69</v>
      </c>
      <c r="M873" s="1" t="s">
        <v>4238</v>
      </c>
      <c r="N873">
        <v>171020</v>
      </c>
      <c r="O873">
        <v>11890</v>
      </c>
      <c r="P873" s="1" t="s">
        <v>4239</v>
      </c>
      <c r="Q873" s="1" t="s">
        <v>4240</v>
      </c>
      <c r="R873" s="1" t="s">
        <v>4241</v>
      </c>
    </row>
    <row r="874" spans="1:18" x14ac:dyDescent="0.25">
      <c r="A874">
        <v>1.1105792302183793E+18</v>
      </c>
      <c r="B874" s="1" t="s">
        <v>4242</v>
      </c>
      <c r="C874" s="1" t="s">
        <v>4243</v>
      </c>
      <c r="D874" s="1" t="s">
        <v>4244</v>
      </c>
      <c r="E874" s="2">
        <v>43550.686296296299</v>
      </c>
      <c r="F874" s="1" t="s">
        <v>21</v>
      </c>
      <c r="G874" s="1" t="s">
        <v>22</v>
      </c>
      <c r="I874" s="1" t="s">
        <v>21</v>
      </c>
      <c r="J874">
        <v>931153292</v>
      </c>
      <c r="L874" s="1" t="s">
        <v>23</v>
      </c>
      <c r="M874" s="1" t="s">
        <v>4245</v>
      </c>
      <c r="N874">
        <v>19360</v>
      </c>
      <c r="O874">
        <v>6820</v>
      </c>
      <c r="P874" s="1" t="s">
        <v>2643</v>
      </c>
      <c r="Q874" s="1" t="s">
        <v>4246</v>
      </c>
      <c r="R874" s="1" t="s">
        <v>4247</v>
      </c>
    </row>
    <row r="875" spans="1:18" x14ac:dyDescent="0.25">
      <c r="A875">
        <v>1.1105790186282516E+18</v>
      </c>
      <c r="B875" s="1" t="s">
        <v>4167</v>
      </c>
      <c r="C875" s="1" t="s">
        <v>3936</v>
      </c>
      <c r="D875" s="1" t="s">
        <v>4248</v>
      </c>
      <c r="E875" s="2">
        <v>43550.685717592591</v>
      </c>
      <c r="F875" s="1" t="s">
        <v>21</v>
      </c>
      <c r="G875" s="1" t="s">
        <v>22</v>
      </c>
      <c r="I875" s="1" t="s">
        <v>21</v>
      </c>
      <c r="J875">
        <v>8.5735270558461542E+17</v>
      </c>
      <c r="L875" s="1" t="s">
        <v>31</v>
      </c>
      <c r="M875" s="1" t="s">
        <v>4169</v>
      </c>
      <c r="N875">
        <v>6910</v>
      </c>
      <c r="O875">
        <v>1350</v>
      </c>
      <c r="P875" s="1" t="s">
        <v>2801</v>
      </c>
      <c r="Q875" s="1" t="s">
        <v>4249</v>
      </c>
      <c r="R875" s="1" t="s">
        <v>3940</v>
      </c>
    </row>
    <row r="876" spans="1:18" x14ac:dyDescent="0.25">
      <c r="A876">
        <v>1.1105789379424133E+18</v>
      </c>
      <c r="B876" s="1" t="s">
        <v>2697</v>
      </c>
      <c r="C876" s="1" t="s">
        <v>4050</v>
      </c>
      <c r="D876" s="1" t="s">
        <v>4250</v>
      </c>
      <c r="E876" s="2">
        <v>43550.685497685183</v>
      </c>
      <c r="F876" s="1" t="s">
        <v>21</v>
      </c>
      <c r="G876" s="1" t="s">
        <v>22</v>
      </c>
      <c r="I876" s="1" t="s">
        <v>21</v>
      </c>
      <c r="J876">
        <v>88716854</v>
      </c>
      <c r="L876" s="1" t="s">
        <v>305</v>
      </c>
      <c r="M876" s="1" t="s">
        <v>2700</v>
      </c>
      <c r="N876">
        <v>1451040</v>
      </c>
      <c r="O876">
        <v>4750</v>
      </c>
      <c r="P876" s="1" t="s">
        <v>2701</v>
      </c>
      <c r="Q876" s="1" t="s">
        <v>4251</v>
      </c>
      <c r="R876" s="1" t="s">
        <v>4053</v>
      </c>
    </row>
    <row r="877" spans="1:18" x14ac:dyDescent="0.25">
      <c r="A877">
        <v>1.1105788454497075E+18</v>
      </c>
      <c r="B877" s="1" t="s">
        <v>4202</v>
      </c>
      <c r="C877" s="1" t="s">
        <v>4252</v>
      </c>
      <c r="D877" s="1" t="s">
        <v>4253</v>
      </c>
      <c r="E877" s="2">
        <v>43550.685231481482</v>
      </c>
      <c r="F877" s="1" t="s">
        <v>21</v>
      </c>
      <c r="G877" s="1" t="s">
        <v>22</v>
      </c>
      <c r="H877">
        <v>6118777610</v>
      </c>
      <c r="I877" s="1" t="s">
        <v>4202</v>
      </c>
      <c r="J877">
        <v>611877761</v>
      </c>
      <c r="K877">
        <v>1.1105783689599222E+34</v>
      </c>
      <c r="L877" s="1" t="s">
        <v>69</v>
      </c>
      <c r="M877" s="1" t="s">
        <v>4205</v>
      </c>
      <c r="N877">
        <v>289120</v>
      </c>
      <c r="O877">
        <v>24410</v>
      </c>
      <c r="P877" s="1" t="s">
        <v>4206</v>
      </c>
      <c r="Q877" s="1" t="s">
        <v>4254</v>
      </c>
      <c r="R877" s="1" t="s">
        <v>4255</v>
      </c>
    </row>
    <row r="878" spans="1:18" x14ac:dyDescent="0.25">
      <c r="A878">
        <v>1.1105788443045806E+18</v>
      </c>
      <c r="B878" s="1" t="s">
        <v>4256</v>
      </c>
      <c r="C878" s="1" t="s">
        <v>3936</v>
      </c>
      <c r="D878" s="1" t="s">
        <v>4253</v>
      </c>
      <c r="E878" s="2">
        <v>43550.685231481482</v>
      </c>
      <c r="F878" s="1" t="s">
        <v>21</v>
      </c>
      <c r="G878" s="1" t="s">
        <v>22</v>
      </c>
      <c r="I878" s="1" t="s">
        <v>21</v>
      </c>
      <c r="J878">
        <v>138154200</v>
      </c>
      <c r="L878" s="1" t="s">
        <v>31</v>
      </c>
      <c r="M878" s="1" t="s">
        <v>4257</v>
      </c>
      <c r="N878">
        <v>405040</v>
      </c>
      <c r="O878">
        <v>7000</v>
      </c>
      <c r="P878" s="1" t="s">
        <v>2801</v>
      </c>
      <c r="Q878" s="1" t="s">
        <v>4258</v>
      </c>
      <c r="R878" s="1" t="s">
        <v>3940</v>
      </c>
    </row>
    <row r="879" spans="1:18" x14ac:dyDescent="0.25">
      <c r="A879">
        <v>1.1105787437545431E+18</v>
      </c>
      <c r="B879" s="1" t="s">
        <v>2697</v>
      </c>
      <c r="C879" s="1" t="s">
        <v>3936</v>
      </c>
      <c r="D879" s="1" t="s">
        <v>4259</v>
      </c>
      <c r="E879" s="2">
        <v>43550.684953703705</v>
      </c>
      <c r="F879" s="1" t="s">
        <v>21</v>
      </c>
      <c r="G879" s="1" t="s">
        <v>22</v>
      </c>
      <c r="I879" s="1" t="s">
        <v>21</v>
      </c>
      <c r="J879">
        <v>88716854</v>
      </c>
      <c r="L879" s="1" t="s">
        <v>305</v>
      </c>
      <c r="M879" s="1" t="s">
        <v>2700</v>
      </c>
      <c r="N879">
        <v>1451040</v>
      </c>
      <c r="O879">
        <v>4750</v>
      </c>
      <c r="P879" s="1" t="s">
        <v>2701</v>
      </c>
      <c r="Q879" s="1" t="s">
        <v>4260</v>
      </c>
      <c r="R879" s="1" t="s">
        <v>3940</v>
      </c>
    </row>
    <row r="880" spans="1:18" x14ac:dyDescent="0.25">
      <c r="A880">
        <v>1.1105787354162954E+18</v>
      </c>
      <c r="B880" s="1" t="s">
        <v>2640</v>
      </c>
      <c r="C880" s="1" t="s">
        <v>4038</v>
      </c>
      <c r="D880" s="1" t="s">
        <v>4261</v>
      </c>
      <c r="E880" s="2">
        <v>43550.684930555559</v>
      </c>
      <c r="F880" s="1" t="s">
        <v>21</v>
      </c>
      <c r="G880" s="1" t="s">
        <v>22</v>
      </c>
      <c r="I880" s="1" t="s">
        <v>21</v>
      </c>
      <c r="J880">
        <v>2999858183</v>
      </c>
      <c r="L880" s="1" t="s">
        <v>31</v>
      </c>
      <c r="M880" s="1" t="s">
        <v>2642</v>
      </c>
      <c r="N880">
        <v>77510</v>
      </c>
      <c r="O880">
        <v>2610</v>
      </c>
      <c r="P880" s="1" t="s">
        <v>2643</v>
      </c>
      <c r="Q880" s="1" t="s">
        <v>4262</v>
      </c>
      <c r="R880" s="1" t="s">
        <v>4041</v>
      </c>
    </row>
    <row r="881" spans="1:18" x14ac:dyDescent="0.25">
      <c r="A881">
        <v>1.1105786556028436E+18</v>
      </c>
      <c r="B881" s="1" t="s">
        <v>2640</v>
      </c>
      <c r="C881" s="1" t="s">
        <v>4263</v>
      </c>
      <c r="D881" s="1" t="s">
        <v>4264</v>
      </c>
      <c r="E881" s="2">
        <v>43550.684710648151</v>
      </c>
      <c r="F881" s="1" t="s">
        <v>21</v>
      </c>
      <c r="G881" s="1" t="s">
        <v>22</v>
      </c>
      <c r="I881" s="1" t="s">
        <v>21</v>
      </c>
      <c r="J881">
        <v>2999858183</v>
      </c>
      <c r="L881" s="1" t="s">
        <v>31</v>
      </c>
      <c r="M881" s="1" t="s">
        <v>2642</v>
      </c>
      <c r="N881">
        <v>77510</v>
      </c>
      <c r="O881">
        <v>2610</v>
      </c>
      <c r="P881" s="1" t="s">
        <v>2643</v>
      </c>
      <c r="Q881" s="1" t="s">
        <v>4265</v>
      </c>
      <c r="R881" s="1" t="s">
        <v>4266</v>
      </c>
    </row>
    <row r="882" spans="1:18" x14ac:dyDescent="0.25">
      <c r="A882">
        <v>1.1105786117850071E+18</v>
      </c>
      <c r="B882" s="1" t="s">
        <v>4267</v>
      </c>
      <c r="C882" s="1" t="s">
        <v>4268</v>
      </c>
      <c r="D882" s="1" t="s">
        <v>4269</v>
      </c>
      <c r="E882" s="2">
        <v>43550.684594907405</v>
      </c>
      <c r="F882" s="1" t="s">
        <v>21</v>
      </c>
      <c r="G882" s="1" t="s">
        <v>22</v>
      </c>
      <c r="I882" s="1" t="s">
        <v>21</v>
      </c>
      <c r="J882">
        <v>148499873</v>
      </c>
      <c r="L882" s="1" t="s">
        <v>69</v>
      </c>
      <c r="M882" s="1" t="s">
        <v>4270</v>
      </c>
      <c r="N882">
        <v>8350</v>
      </c>
      <c r="O882">
        <v>13700</v>
      </c>
      <c r="P882" s="1" t="s">
        <v>4271</v>
      </c>
      <c r="Q882" s="1" t="s">
        <v>4272</v>
      </c>
      <c r="R882" s="1" t="s">
        <v>4273</v>
      </c>
    </row>
    <row r="883" spans="1:18" x14ac:dyDescent="0.25">
      <c r="A883">
        <v>1.1105783939748004E+18</v>
      </c>
      <c r="B883" s="1" t="s">
        <v>4274</v>
      </c>
      <c r="C883" s="1" t="s">
        <v>1260</v>
      </c>
      <c r="D883" s="1" t="s">
        <v>4275</v>
      </c>
      <c r="E883" s="2">
        <v>43550.683993055558</v>
      </c>
      <c r="F883" s="1" t="s">
        <v>21</v>
      </c>
      <c r="G883" s="1" t="s">
        <v>46</v>
      </c>
      <c r="I883" s="1" t="s">
        <v>21</v>
      </c>
      <c r="J883">
        <v>2331061</v>
      </c>
      <c r="L883" s="1" t="s">
        <v>69</v>
      </c>
      <c r="M883" s="1" t="s">
        <v>4276</v>
      </c>
      <c r="N883">
        <v>42860</v>
      </c>
      <c r="O883">
        <v>30720</v>
      </c>
      <c r="P883" s="1" t="s">
        <v>4277</v>
      </c>
      <c r="Q883" s="1" t="s">
        <v>4278</v>
      </c>
      <c r="R883" s="1" t="s">
        <v>1265</v>
      </c>
    </row>
    <row r="884" spans="1:18" x14ac:dyDescent="0.25">
      <c r="A884">
        <v>1.1105781054947492E+18</v>
      </c>
      <c r="B884" s="1" t="s">
        <v>4279</v>
      </c>
      <c r="C884" s="1" t="s">
        <v>2819</v>
      </c>
      <c r="D884" s="1" t="s">
        <v>4280</v>
      </c>
      <c r="E884" s="2">
        <v>43550.683194444442</v>
      </c>
      <c r="F884" s="1" t="s">
        <v>21</v>
      </c>
      <c r="G884" s="1" t="s">
        <v>22</v>
      </c>
      <c r="I884" s="1" t="s">
        <v>21</v>
      </c>
      <c r="J884">
        <v>339142051</v>
      </c>
      <c r="L884" s="1" t="s">
        <v>69</v>
      </c>
      <c r="M884" s="1" t="s">
        <v>4281</v>
      </c>
      <c r="N884">
        <v>43280</v>
      </c>
      <c r="O884">
        <v>3240</v>
      </c>
      <c r="P884" s="1" t="s">
        <v>4282</v>
      </c>
      <c r="Q884" s="1" t="s">
        <v>4283</v>
      </c>
      <c r="R884" s="1" t="s">
        <v>2823</v>
      </c>
    </row>
    <row r="885" spans="1:18" x14ac:dyDescent="0.25">
      <c r="A885">
        <v>1.1105780805135114E+18</v>
      </c>
      <c r="B885" s="1" t="s">
        <v>4114</v>
      </c>
      <c r="C885" s="1" t="s">
        <v>4038</v>
      </c>
      <c r="D885" s="1" t="s">
        <v>4284</v>
      </c>
      <c r="E885" s="2">
        <v>43550.683125000003</v>
      </c>
      <c r="F885" s="1" t="s">
        <v>21</v>
      </c>
      <c r="G885" s="1" t="s">
        <v>22</v>
      </c>
      <c r="I885" s="1" t="s">
        <v>21</v>
      </c>
      <c r="J885">
        <v>136018247</v>
      </c>
      <c r="L885" s="1" t="s">
        <v>31</v>
      </c>
      <c r="M885" s="1" t="s">
        <v>4116</v>
      </c>
      <c r="N885">
        <v>389780</v>
      </c>
      <c r="O885">
        <v>6860</v>
      </c>
      <c r="P885" s="1" t="s">
        <v>2643</v>
      </c>
      <c r="Q885" s="1" t="s">
        <v>4285</v>
      </c>
      <c r="R885" s="1" t="s">
        <v>4041</v>
      </c>
    </row>
    <row r="886" spans="1:18" x14ac:dyDescent="0.25">
      <c r="A886">
        <v>1.1105780627002327E+18</v>
      </c>
      <c r="B886" s="1" t="s">
        <v>4279</v>
      </c>
      <c r="C886" s="1" t="s">
        <v>4033</v>
      </c>
      <c r="D886" s="1" t="s">
        <v>4286</v>
      </c>
      <c r="E886" s="2">
        <v>43550.683078703703</v>
      </c>
      <c r="F886" s="1" t="s">
        <v>21</v>
      </c>
      <c r="G886" s="1" t="s">
        <v>22</v>
      </c>
      <c r="I886" s="1" t="s">
        <v>21</v>
      </c>
      <c r="J886">
        <v>339142051</v>
      </c>
      <c r="L886" s="1" t="s">
        <v>69</v>
      </c>
      <c r="M886" s="1" t="s">
        <v>4281</v>
      </c>
      <c r="N886">
        <v>43280</v>
      </c>
      <c r="O886">
        <v>3240</v>
      </c>
      <c r="P886" s="1" t="s">
        <v>4282</v>
      </c>
      <c r="Q886" s="1" t="s">
        <v>4287</v>
      </c>
      <c r="R886" s="1" t="s">
        <v>4037</v>
      </c>
    </row>
    <row r="887" spans="1:18" x14ac:dyDescent="0.25">
      <c r="A887">
        <v>1.110577853458985E+18</v>
      </c>
      <c r="B887" s="1" t="s">
        <v>4288</v>
      </c>
      <c r="C887" s="1" t="s">
        <v>1260</v>
      </c>
      <c r="D887" s="1" t="s">
        <v>4289</v>
      </c>
      <c r="E887" s="2">
        <v>43550.682500000003</v>
      </c>
      <c r="F887" s="1" t="s">
        <v>21</v>
      </c>
      <c r="G887" s="1" t="s">
        <v>46</v>
      </c>
      <c r="I887" s="1" t="s">
        <v>21</v>
      </c>
      <c r="J887">
        <v>7.1884680061505126E+17</v>
      </c>
      <c r="L887" s="1" t="s">
        <v>23</v>
      </c>
      <c r="M887" s="1" t="s">
        <v>4290</v>
      </c>
      <c r="N887">
        <v>7150</v>
      </c>
      <c r="O887">
        <v>3530</v>
      </c>
      <c r="P887" s="1" t="s">
        <v>1263</v>
      </c>
      <c r="Q887" s="1" t="s">
        <v>4291</v>
      </c>
      <c r="R887" s="1" t="s">
        <v>1265</v>
      </c>
    </row>
    <row r="888" spans="1:18" x14ac:dyDescent="0.25">
      <c r="A888">
        <v>1.1105775968054026E+18</v>
      </c>
      <c r="B888" s="1" t="s">
        <v>4292</v>
      </c>
      <c r="C888" s="1" t="s">
        <v>2819</v>
      </c>
      <c r="D888" s="1" t="s">
        <v>4293</v>
      </c>
      <c r="E888" s="2">
        <v>43550.681793981479</v>
      </c>
      <c r="F888" s="1" t="s">
        <v>21</v>
      </c>
      <c r="G888" s="1" t="s">
        <v>22</v>
      </c>
      <c r="I888" s="1" t="s">
        <v>21</v>
      </c>
      <c r="J888">
        <v>7.5448420623601254E+17</v>
      </c>
      <c r="L888" s="1" t="s">
        <v>31</v>
      </c>
      <c r="M888" s="1" t="s">
        <v>4294</v>
      </c>
      <c r="N888">
        <v>5040</v>
      </c>
      <c r="O888">
        <v>8350</v>
      </c>
      <c r="P888" s="1" t="s">
        <v>2801</v>
      </c>
      <c r="Q888" s="1" t="s">
        <v>4295</v>
      </c>
      <c r="R888" s="1" t="s">
        <v>2823</v>
      </c>
    </row>
    <row r="889" spans="1:18" x14ac:dyDescent="0.25">
      <c r="A889">
        <v>1.1105775940622909E+18</v>
      </c>
      <c r="B889" s="1" t="s">
        <v>476</v>
      </c>
      <c r="C889" s="1" t="s">
        <v>1098</v>
      </c>
      <c r="D889" s="1" t="s">
        <v>4296</v>
      </c>
      <c r="E889" s="2">
        <v>43550.68178240741</v>
      </c>
      <c r="F889" s="1" t="s">
        <v>21</v>
      </c>
      <c r="G889" s="1" t="s">
        <v>22</v>
      </c>
      <c r="I889" s="1" t="s">
        <v>21</v>
      </c>
      <c r="J889">
        <v>8.0402086894286029E+17</v>
      </c>
      <c r="L889" s="1" t="s">
        <v>69</v>
      </c>
      <c r="M889" s="1" t="s">
        <v>479</v>
      </c>
      <c r="N889">
        <v>1570</v>
      </c>
      <c r="O889">
        <v>2630</v>
      </c>
      <c r="P889" s="1" t="s">
        <v>480</v>
      </c>
      <c r="Q889" s="1" t="s">
        <v>4297</v>
      </c>
      <c r="R889" s="1" t="s">
        <v>1102</v>
      </c>
    </row>
    <row r="890" spans="1:18" x14ac:dyDescent="0.25">
      <c r="A890">
        <v>1.1105771142674391E+18</v>
      </c>
      <c r="B890" s="1" t="s">
        <v>2697</v>
      </c>
      <c r="C890" s="1" t="s">
        <v>2442</v>
      </c>
      <c r="D890" s="1" t="s">
        <v>4298</v>
      </c>
      <c r="E890" s="2">
        <v>43550.680462962962</v>
      </c>
      <c r="F890" s="1" t="s">
        <v>21</v>
      </c>
      <c r="G890" s="1" t="s">
        <v>22</v>
      </c>
      <c r="I890" s="1" t="s">
        <v>21</v>
      </c>
      <c r="J890">
        <v>88716854</v>
      </c>
      <c r="L890" s="1" t="s">
        <v>305</v>
      </c>
      <c r="M890" s="1" t="s">
        <v>2700</v>
      </c>
      <c r="N890">
        <v>1451040</v>
      </c>
      <c r="O890">
        <v>4750</v>
      </c>
      <c r="P890" s="1" t="s">
        <v>2701</v>
      </c>
      <c r="Q890" s="1" t="s">
        <v>4299</v>
      </c>
      <c r="R890" s="1" t="s">
        <v>2446</v>
      </c>
    </row>
    <row r="891" spans="1:18" x14ac:dyDescent="0.25">
      <c r="A891">
        <v>1.1105770486350111E+18</v>
      </c>
      <c r="B891" s="1" t="s">
        <v>4300</v>
      </c>
      <c r="C891" s="1" t="s">
        <v>1935</v>
      </c>
      <c r="D891" s="1" t="s">
        <v>4301</v>
      </c>
      <c r="E891" s="2">
        <v>43550.680277777778</v>
      </c>
      <c r="F891" s="1" t="s">
        <v>21</v>
      </c>
      <c r="G891" s="1" t="s">
        <v>22</v>
      </c>
      <c r="I891" s="1" t="s">
        <v>21</v>
      </c>
      <c r="J891">
        <v>7.4706813283401728E+17</v>
      </c>
      <c r="L891" s="1" t="s">
        <v>31</v>
      </c>
      <c r="M891" s="1" t="s">
        <v>4302</v>
      </c>
      <c r="N891">
        <v>140</v>
      </c>
      <c r="O891">
        <v>470</v>
      </c>
      <c r="P891" s="1" t="s">
        <v>21</v>
      </c>
      <c r="Q891" s="1" t="s">
        <v>4303</v>
      </c>
      <c r="R891" s="1" t="s">
        <v>1939</v>
      </c>
    </row>
    <row r="892" spans="1:18" x14ac:dyDescent="0.25">
      <c r="A892">
        <v>1.1105769810521416E+18</v>
      </c>
      <c r="B892" s="1" t="s">
        <v>4304</v>
      </c>
      <c r="C892" s="1" t="s">
        <v>4305</v>
      </c>
      <c r="D892" s="1" t="s">
        <v>4306</v>
      </c>
      <c r="E892" s="2">
        <v>43550.680092592593</v>
      </c>
      <c r="F892" s="1" t="s">
        <v>21</v>
      </c>
      <c r="G892" s="1" t="s">
        <v>22</v>
      </c>
      <c r="I892" s="1" t="s">
        <v>21</v>
      </c>
      <c r="J892">
        <v>2564231491</v>
      </c>
      <c r="L892" s="1" t="s">
        <v>23</v>
      </c>
      <c r="M892" s="1" t="s">
        <v>4307</v>
      </c>
      <c r="N892">
        <v>77670</v>
      </c>
      <c r="O892">
        <v>4340</v>
      </c>
      <c r="P892" s="1" t="s">
        <v>21</v>
      </c>
      <c r="Q892" s="1" t="s">
        <v>4308</v>
      </c>
      <c r="R892" s="1" t="s">
        <v>4309</v>
      </c>
    </row>
    <row r="893" spans="1:18" x14ac:dyDescent="0.25">
      <c r="A893">
        <v>1.1105769300201226E+18</v>
      </c>
      <c r="B893" s="1" t="s">
        <v>4310</v>
      </c>
      <c r="C893" s="1" t="s">
        <v>4311</v>
      </c>
      <c r="D893" s="1" t="s">
        <v>4312</v>
      </c>
      <c r="E893" s="2">
        <v>43550.6799537037</v>
      </c>
      <c r="F893" s="1" t="s">
        <v>21</v>
      </c>
      <c r="G893" s="1" t="s">
        <v>22</v>
      </c>
      <c r="I893" s="1" t="s">
        <v>21</v>
      </c>
      <c r="J893">
        <v>438745058</v>
      </c>
      <c r="L893" s="1" t="s">
        <v>23</v>
      </c>
      <c r="M893" s="1" t="s">
        <v>4313</v>
      </c>
      <c r="N893">
        <v>103230</v>
      </c>
      <c r="O893">
        <v>106110</v>
      </c>
      <c r="P893" s="1" t="s">
        <v>4314</v>
      </c>
      <c r="Q893" s="1" t="s">
        <v>4315</v>
      </c>
      <c r="R893" s="1" t="s">
        <v>4316</v>
      </c>
    </row>
    <row r="894" spans="1:18" x14ac:dyDescent="0.25">
      <c r="A894">
        <v>1.1105768136910275E+18</v>
      </c>
      <c r="B894" s="1" t="s">
        <v>2697</v>
      </c>
      <c r="C894" s="1" t="s">
        <v>2819</v>
      </c>
      <c r="D894" s="1" t="s">
        <v>4317</v>
      </c>
      <c r="E894" s="2">
        <v>43550.679629629631</v>
      </c>
      <c r="F894" s="1" t="s">
        <v>21</v>
      </c>
      <c r="G894" s="1" t="s">
        <v>22</v>
      </c>
      <c r="I894" s="1" t="s">
        <v>21</v>
      </c>
      <c r="J894">
        <v>88716854</v>
      </c>
      <c r="L894" s="1" t="s">
        <v>305</v>
      </c>
      <c r="M894" s="1" t="s">
        <v>2700</v>
      </c>
      <c r="N894">
        <v>1451040</v>
      </c>
      <c r="O894">
        <v>4750</v>
      </c>
      <c r="P894" s="1" t="s">
        <v>2701</v>
      </c>
      <c r="Q894" s="1" t="s">
        <v>4318</v>
      </c>
      <c r="R894" s="1" t="s">
        <v>2823</v>
      </c>
    </row>
    <row r="895" spans="1:18" x14ac:dyDescent="0.25">
      <c r="A895">
        <v>1.110576687752704E+18</v>
      </c>
      <c r="B895" s="1" t="s">
        <v>4114</v>
      </c>
      <c r="C895" s="1" t="s">
        <v>4319</v>
      </c>
      <c r="D895" s="1" t="s">
        <v>4320</v>
      </c>
      <c r="E895" s="2">
        <v>43550.679282407407</v>
      </c>
      <c r="F895" s="1" t="s">
        <v>21</v>
      </c>
      <c r="G895" s="1" t="s">
        <v>22</v>
      </c>
      <c r="I895" s="1" t="s">
        <v>21</v>
      </c>
      <c r="J895">
        <v>136018247</v>
      </c>
      <c r="L895" s="1" t="s">
        <v>31</v>
      </c>
      <c r="M895" s="1" t="s">
        <v>4116</v>
      </c>
      <c r="N895">
        <v>389780</v>
      </c>
      <c r="O895">
        <v>6860</v>
      </c>
      <c r="P895" s="1" t="s">
        <v>2643</v>
      </c>
      <c r="Q895" s="1" t="s">
        <v>4321</v>
      </c>
      <c r="R895" s="1" t="s">
        <v>4322</v>
      </c>
    </row>
    <row r="896" spans="1:18" x14ac:dyDescent="0.25">
      <c r="A896">
        <v>1.1105761923929661E+18</v>
      </c>
      <c r="B896" s="1" t="s">
        <v>4323</v>
      </c>
      <c r="C896" s="1" t="s">
        <v>4324</v>
      </c>
      <c r="D896" s="1" t="s">
        <v>4325</v>
      </c>
      <c r="E896" s="2">
        <v>43550.677916666667</v>
      </c>
      <c r="F896" s="1" t="s">
        <v>21</v>
      </c>
      <c r="G896" s="1" t="s">
        <v>22</v>
      </c>
      <c r="I896" s="1" t="s">
        <v>21</v>
      </c>
      <c r="J896">
        <v>588816786</v>
      </c>
      <c r="L896" s="1" t="s">
        <v>23</v>
      </c>
      <c r="M896" s="1" t="s">
        <v>4326</v>
      </c>
      <c r="N896">
        <v>11880</v>
      </c>
      <c r="O896">
        <v>8970</v>
      </c>
      <c r="P896" s="1" t="s">
        <v>4327</v>
      </c>
      <c r="Q896" s="1" t="s">
        <v>4328</v>
      </c>
      <c r="R896" s="1" t="s">
        <v>4329</v>
      </c>
    </row>
    <row r="897" spans="1:18" x14ac:dyDescent="0.25">
      <c r="A897">
        <v>1.1105758786086871E+18</v>
      </c>
      <c r="B897" s="1" t="s">
        <v>2697</v>
      </c>
      <c r="C897" s="1" t="s">
        <v>4033</v>
      </c>
      <c r="D897" s="1" t="s">
        <v>4330</v>
      </c>
      <c r="E897" s="2">
        <v>43550.677048611113</v>
      </c>
      <c r="F897" s="1" t="s">
        <v>21</v>
      </c>
      <c r="G897" s="1" t="s">
        <v>22</v>
      </c>
      <c r="I897" s="1" t="s">
        <v>21</v>
      </c>
      <c r="J897">
        <v>88716854</v>
      </c>
      <c r="L897" s="1" t="s">
        <v>305</v>
      </c>
      <c r="M897" s="1" t="s">
        <v>2700</v>
      </c>
      <c r="N897">
        <v>1451040</v>
      </c>
      <c r="O897">
        <v>4750</v>
      </c>
      <c r="P897" s="1" t="s">
        <v>2701</v>
      </c>
      <c r="Q897" s="1" t="s">
        <v>4331</v>
      </c>
      <c r="R897" s="1" t="s">
        <v>4037</v>
      </c>
    </row>
    <row r="898" spans="1:18" x14ac:dyDescent="0.25">
      <c r="A898">
        <v>1.1105757540169032E+18</v>
      </c>
      <c r="B898" s="1" t="s">
        <v>4202</v>
      </c>
      <c r="C898" s="1" t="s">
        <v>4332</v>
      </c>
      <c r="D898" s="1" t="s">
        <v>4333</v>
      </c>
      <c r="E898" s="2">
        <v>43550.676701388889</v>
      </c>
      <c r="F898" s="1" t="s">
        <v>21</v>
      </c>
      <c r="G898" s="1" t="s">
        <v>22</v>
      </c>
      <c r="H898">
        <v>6118777610</v>
      </c>
      <c r="I898" s="1" t="s">
        <v>4202</v>
      </c>
      <c r="J898">
        <v>611877761</v>
      </c>
      <c r="K898">
        <v>1.1105756273657284E+34</v>
      </c>
      <c r="L898" s="1" t="s">
        <v>69</v>
      </c>
      <c r="M898" s="1" t="s">
        <v>4205</v>
      </c>
      <c r="N898">
        <v>289120</v>
      </c>
      <c r="O898">
        <v>24410</v>
      </c>
      <c r="P898" s="1" t="s">
        <v>4206</v>
      </c>
      <c r="Q898" s="1" t="s">
        <v>4334</v>
      </c>
      <c r="R898" s="1" t="s">
        <v>4335</v>
      </c>
    </row>
    <row r="899" spans="1:18" x14ac:dyDescent="0.25">
      <c r="A899">
        <v>1.1105755740015575E+18</v>
      </c>
      <c r="B899" s="1" t="s">
        <v>3700</v>
      </c>
      <c r="C899" s="1" t="s">
        <v>4336</v>
      </c>
      <c r="D899" s="1" t="s">
        <v>4337</v>
      </c>
      <c r="E899" s="2">
        <v>43550.676203703704</v>
      </c>
      <c r="F899" s="1" t="s">
        <v>21</v>
      </c>
      <c r="G899" s="1" t="s">
        <v>1064</v>
      </c>
      <c r="I899" s="1" t="s">
        <v>21</v>
      </c>
      <c r="J899">
        <v>361291645</v>
      </c>
      <c r="L899" s="1" t="s">
        <v>31</v>
      </c>
      <c r="M899" s="1" t="s">
        <v>3703</v>
      </c>
      <c r="N899">
        <v>41530</v>
      </c>
      <c r="O899">
        <v>20600</v>
      </c>
      <c r="P899" s="1" t="s">
        <v>21</v>
      </c>
      <c r="Q899" s="1" t="s">
        <v>4338</v>
      </c>
      <c r="R899" s="1" t="s">
        <v>4339</v>
      </c>
    </row>
    <row r="900" spans="1:18" x14ac:dyDescent="0.25">
      <c r="A900">
        <v>1.1105752599698309E+18</v>
      </c>
      <c r="B900" s="1" t="s">
        <v>2697</v>
      </c>
      <c r="C900" s="1" t="s">
        <v>4038</v>
      </c>
      <c r="D900" s="1" t="s">
        <v>4340</v>
      </c>
      <c r="E900" s="2">
        <v>43550.675347222219</v>
      </c>
      <c r="F900" s="1" t="s">
        <v>21</v>
      </c>
      <c r="G900" s="1" t="s">
        <v>22</v>
      </c>
      <c r="I900" s="1" t="s">
        <v>21</v>
      </c>
      <c r="J900">
        <v>88716854</v>
      </c>
      <c r="L900" s="1" t="s">
        <v>305</v>
      </c>
      <c r="M900" s="1" t="s">
        <v>2700</v>
      </c>
      <c r="N900">
        <v>1451040</v>
      </c>
      <c r="O900">
        <v>4750</v>
      </c>
      <c r="P900" s="1" t="s">
        <v>2701</v>
      </c>
      <c r="Q900" s="1" t="s">
        <v>4341</v>
      </c>
      <c r="R900" s="1" t="s">
        <v>4041</v>
      </c>
    </row>
    <row r="901" spans="1:18" x14ac:dyDescent="0.25">
      <c r="A901">
        <v>1.1105752599698309E+18</v>
      </c>
      <c r="B901" s="1" t="s">
        <v>2697</v>
      </c>
      <c r="C901" s="1" t="s">
        <v>4038</v>
      </c>
      <c r="D901" s="1" t="s">
        <v>4340</v>
      </c>
      <c r="E901" s="2">
        <v>43550.675347222219</v>
      </c>
      <c r="F901" s="1" t="s">
        <v>21</v>
      </c>
      <c r="G901" s="1" t="s">
        <v>22</v>
      </c>
      <c r="I901" s="1" t="s">
        <v>21</v>
      </c>
      <c r="J901">
        <v>88716854</v>
      </c>
      <c r="L901" s="1" t="s">
        <v>305</v>
      </c>
      <c r="M901" s="1" t="s">
        <v>2700</v>
      </c>
      <c r="N901">
        <v>1451040</v>
      </c>
      <c r="O901">
        <v>4750</v>
      </c>
      <c r="P901" s="1" t="s">
        <v>2701</v>
      </c>
      <c r="Q901" s="1" t="s">
        <v>4341</v>
      </c>
      <c r="R901" s="1" t="s">
        <v>4041</v>
      </c>
    </row>
    <row r="902" spans="1:18" x14ac:dyDescent="0.25">
      <c r="A902">
        <v>1.1105750704922214E+18</v>
      </c>
      <c r="B902" s="1" t="s">
        <v>4242</v>
      </c>
      <c r="C902" s="1" t="s">
        <v>4038</v>
      </c>
      <c r="D902" s="1" t="s">
        <v>4342</v>
      </c>
      <c r="E902" s="2">
        <v>43550.674814814818</v>
      </c>
      <c r="F902" s="1" t="s">
        <v>21</v>
      </c>
      <c r="G902" s="1" t="s">
        <v>22</v>
      </c>
      <c r="I902" s="1" t="s">
        <v>21</v>
      </c>
      <c r="J902">
        <v>931153292</v>
      </c>
      <c r="L902" s="1" t="s">
        <v>23</v>
      </c>
      <c r="M902" s="1" t="s">
        <v>4245</v>
      </c>
      <c r="N902">
        <v>19360</v>
      </c>
      <c r="O902">
        <v>6820</v>
      </c>
      <c r="P902" s="1" t="s">
        <v>2643</v>
      </c>
      <c r="Q902" s="1" t="s">
        <v>4343</v>
      </c>
      <c r="R902" s="1" t="s">
        <v>4041</v>
      </c>
    </row>
    <row r="903" spans="1:18" x14ac:dyDescent="0.25">
      <c r="A903">
        <v>1.1105750056272323E+18</v>
      </c>
      <c r="B903" s="1" t="s">
        <v>4183</v>
      </c>
      <c r="C903" s="1" t="s">
        <v>4038</v>
      </c>
      <c r="D903" s="1" t="s">
        <v>4344</v>
      </c>
      <c r="E903" s="2">
        <v>43550.674641203703</v>
      </c>
      <c r="F903" s="1" t="s">
        <v>21</v>
      </c>
      <c r="G903" s="1" t="s">
        <v>22</v>
      </c>
      <c r="I903" s="1" t="s">
        <v>21</v>
      </c>
      <c r="J903">
        <v>148411366</v>
      </c>
      <c r="L903" s="1" t="s">
        <v>31</v>
      </c>
      <c r="M903" s="1" t="s">
        <v>4185</v>
      </c>
      <c r="N903">
        <v>3465010</v>
      </c>
      <c r="O903">
        <v>500</v>
      </c>
      <c r="P903" s="1" t="s">
        <v>4186</v>
      </c>
      <c r="Q903" s="1" t="s">
        <v>4345</v>
      </c>
      <c r="R903" s="1" t="s">
        <v>4041</v>
      </c>
    </row>
    <row r="904" spans="1:18" x14ac:dyDescent="0.25">
      <c r="A904">
        <v>1.1105748656968581E+18</v>
      </c>
      <c r="B904" s="1" t="s">
        <v>4346</v>
      </c>
      <c r="C904" s="1" t="s">
        <v>4347</v>
      </c>
      <c r="D904" s="1" t="s">
        <v>4348</v>
      </c>
      <c r="E904" s="2">
        <v>43550.674259259256</v>
      </c>
      <c r="F904" s="1" t="s">
        <v>21</v>
      </c>
      <c r="G904" s="1" t="s">
        <v>46</v>
      </c>
      <c r="I904" s="1" t="s">
        <v>21</v>
      </c>
      <c r="J904">
        <v>2768897283</v>
      </c>
      <c r="L904" s="1" t="s">
        <v>23</v>
      </c>
      <c r="M904" s="1" t="s">
        <v>4349</v>
      </c>
      <c r="N904">
        <v>5480</v>
      </c>
      <c r="O904">
        <v>6730</v>
      </c>
      <c r="P904" s="1" t="s">
        <v>21</v>
      </c>
      <c r="Q904" s="1" t="s">
        <v>4350</v>
      </c>
      <c r="R904" s="1" t="s">
        <v>4351</v>
      </c>
    </row>
    <row r="905" spans="1:18" x14ac:dyDescent="0.25">
      <c r="A905">
        <v>1.1105747672230666E+18</v>
      </c>
      <c r="B905" s="1" t="s">
        <v>2403</v>
      </c>
      <c r="C905" s="1" t="s">
        <v>4038</v>
      </c>
      <c r="D905" s="1" t="s">
        <v>4352</v>
      </c>
      <c r="E905" s="2">
        <v>43550.673981481479</v>
      </c>
      <c r="F905" s="1" t="s">
        <v>21</v>
      </c>
      <c r="G905" s="1" t="s">
        <v>22</v>
      </c>
      <c r="I905" s="1" t="s">
        <v>21</v>
      </c>
      <c r="J905">
        <v>581862250</v>
      </c>
      <c r="L905" s="1" t="s">
        <v>31</v>
      </c>
      <c r="M905" s="1" t="s">
        <v>2406</v>
      </c>
      <c r="N905">
        <v>990</v>
      </c>
      <c r="O905">
        <v>600</v>
      </c>
      <c r="P905" s="1" t="s">
        <v>21</v>
      </c>
      <c r="Q905" s="1" t="s">
        <v>4353</v>
      </c>
      <c r="R905" s="1" t="s">
        <v>4041</v>
      </c>
    </row>
    <row r="906" spans="1:18" x14ac:dyDescent="0.25">
      <c r="A906">
        <v>1.1105743378731008E+18</v>
      </c>
      <c r="B906" s="1" t="s">
        <v>4354</v>
      </c>
      <c r="C906" s="1" t="s">
        <v>4236</v>
      </c>
      <c r="D906" s="1" t="s">
        <v>4355</v>
      </c>
      <c r="E906" s="2">
        <v>43550.672800925924</v>
      </c>
      <c r="F906" s="1" t="s">
        <v>21</v>
      </c>
      <c r="G906" s="1" t="s">
        <v>22</v>
      </c>
      <c r="I906" s="1" t="s">
        <v>21</v>
      </c>
      <c r="J906">
        <v>391033483</v>
      </c>
      <c r="L906" s="1" t="s">
        <v>31</v>
      </c>
      <c r="M906" s="1" t="s">
        <v>4356</v>
      </c>
      <c r="N906">
        <v>22830</v>
      </c>
      <c r="O906">
        <v>24230</v>
      </c>
      <c r="P906" s="1" t="s">
        <v>4357</v>
      </c>
      <c r="Q906" s="1" t="s">
        <v>4358</v>
      </c>
      <c r="R906" s="1" t="s">
        <v>4241</v>
      </c>
    </row>
    <row r="907" spans="1:18" x14ac:dyDescent="0.25">
      <c r="A907">
        <v>1.1105741481899377E+18</v>
      </c>
      <c r="B907" s="1" t="s">
        <v>4202</v>
      </c>
      <c r="C907" s="1" t="s">
        <v>4038</v>
      </c>
      <c r="D907" s="1" t="s">
        <v>4359</v>
      </c>
      <c r="E907" s="2">
        <v>43550.672280092593</v>
      </c>
      <c r="F907" s="1" t="s">
        <v>21</v>
      </c>
      <c r="G907" s="1" t="s">
        <v>22</v>
      </c>
      <c r="I907" s="1" t="s">
        <v>21</v>
      </c>
      <c r="J907">
        <v>611877761</v>
      </c>
      <c r="L907" s="1" t="s">
        <v>31</v>
      </c>
      <c r="M907" s="1" t="s">
        <v>4205</v>
      </c>
      <c r="N907">
        <v>289100</v>
      </c>
      <c r="O907">
        <v>24410</v>
      </c>
      <c r="P907" s="1" t="s">
        <v>4206</v>
      </c>
      <c r="Q907" s="1" t="s">
        <v>4360</v>
      </c>
      <c r="R907" s="1" t="s">
        <v>4041</v>
      </c>
    </row>
    <row r="908" spans="1:18" x14ac:dyDescent="0.25">
      <c r="A908">
        <v>1.1105741061922857E+18</v>
      </c>
      <c r="B908" s="1" t="s">
        <v>4163</v>
      </c>
      <c r="C908" s="1" t="s">
        <v>4361</v>
      </c>
      <c r="D908" s="1" t="s">
        <v>4362</v>
      </c>
      <c r="E908" s="2">
        <v>43550.672164351854</v>
      </c>
      <c r="F908" s="1" t="s">
        <v>21</v>
      </c>
      <c r="G908" s="1" t="s">
        <v>22</v>
      </c>
      <c r="I908" s="1" t="s">
        <v>21</v>
      </c>
      <c r="J908">
        <v>3257771891</v>
      </c>
      <c r="L908" s="1" t="s">
        <v>31</v>
      </c>
      <c r="M908" s="1" t="s">
        <v>4165</v>
      </c>
      <c r="N908">
        <v>10420</v>
      </c>
      <c r="O908">
        <v>4650</v>
      </c>
      <c r="P908" s="1" t="s">
        <v>2643</v>
      </c>
      <c r="Q908" s="1" t="s">
        <v>4363</v>
      </c>
      <c r="R908" s="1" t="s">
        <v>4364</v>
      </c>
    </row>
    <row r="909" spans="1:18" x14ac:dyDescent="0.25">
      <c r="A909">
        <v>1.1105735702483968E+18</v>
      </c>
      <c r="B909" s="1" t="s">
        <v>4365</v>
      </c>
      <c r="C909" s="1" t="s">
        <v>4366</v>
      </c>
      <c r="D909" s="1" t="s">
        <v>4367</v>
      </c>
      <c r="E909" s="2">
        <v>43550.670682870368</v>
      </c>
      <c r="F909" s="1" t="s">
        <v>21</v>
      </c>
      <c r="G909" s="1" t="s">
        <v>22</v>
      </c>
      <c r="I909" s="1" t="s">
        <v>21</v>
      </c>
      <c r="J909">
        <v>9.081088167258112E+17</v>
      </c>
      <c r="L909" s="1" t="s">
        <v>69</v>
      </c>
      <c r="M909" s="1" t="s">
        <v>4368</v>
      </c>
      <c r="N909">
        <v>280</v>
      </c>
      <c r="O909">
        <v>2080</v>
      </c>
      <c r="P909" s="1" t="s">
        <v>4369</v>
      </c>
      <c r="Q909" s="1" t="s">
        <v>4370</v>
      </c>
      <c r="R909" s="1" t="s">
        <v>4371</v>
      </c>
    </row>
    <row r="910" spans="1:18" x14ac:dyDescent="0.25">
      <c r="A910">
        <v>1.1105733776164372E+18</v>
      </c>
      <c r="B910" s="1" t="s">
        <v>4216</v>
      </c>
      <c r="C910" s="1" t="s">
        <v>4372</v>
      </c>
      <c r="D910" s="1" t="s">
        <v>4373</v>
      </c>
      <c r="E910" s="2">
        <v>43550.67015046296</v>
      </c>
      <c r="F910" s="1" t="s">
        <v>21</v>
      </c>
      <c r="G910" s="1" t="s">
        <v>22</v>
      </c>
      <c r="I910" s="1" t="s">
        <v>21</v>
      </c>
      <c r="J910">
        <v>339237024</v>
      </c>
      <c r="L910" s="1" t="s">
        <v>31</v>
      </c>
      <c r="M910" s="1" t="s">
        <v>4219</v>
      </c>
      <c r="N910">
        <v>610</v>
      </c>
      <c r="O910">
        <v>1430</v>
      </c>
      <c r="P910" s="1" t="s">
        <v>21</v>
      </c>
      <c r="Q910" s="1" t="s">
        <v>4374</v>
      </c>
      <c r="R910" s="1" t="s">
        <v>4375</v>
      </c>
    </row>
    <row r="911" spans="1:18" x14ac:dyDescent="0.25">
      <c r="A911">
        <v>1.1105733469603922E+18</v>
      </c>
      <c r="B911" s="1" t="s">
        <v>4376</v>
      </c>
      <c r="C911" s="1" t="s">
        <v>1260</v>
      </c>
      <c r="D911" s="1" t="s">
        <v>4377</v>
      </c>
      <c r="E911" s="2">
        <v>43550.670069444444</v>
      </c>
      <c r="F911" s="1" t="s">
        <v>21</v>
      </c>
      <c r="G911" s="1" t="s">
        <v>22</v>
      </c>
      <c r="I911" s="1" t="s">
        <v>21</v>
      </c>
      <c r="J911">
        <v>14751223</v>
      </c>
      <c r="L911" s="1" t="s">
        <v>23</v>
      </c>
      <c r="M911" s="1" t="s">
        <v>4378</v>
      </c>
      <c r="N911">
        <v>6080</v>
      </c>
      <c r="O911">
        <v>4580</v>
      </c>
      <c r="P911" s="1" t="s">
        <v>3944</v>
      </c>
      <c r="Q911" s="1" t="s">
        <v>4379</v>
      </c>
      <c r="R911" s="1" t="s">
        <v>1265</v>
      </c>
    </row>
    <row r="912" spans="1:18" x14ac:dyDescent="0.25">
      <c r="A912">
        <v>1.1105726398133617E+18</v>
      </c>
      <c r="B912" s="1" t="s">
        <v>4380</v>
      </c>
      <c r="C912" s="1" t="s">
        <v>1935</v>
      </c>
      <c r="D912" s="1" t="s">
        <v>4381</v>
      </c>
      <c r="E912" s="2">
        <v>43550.668113425927</v>
      </c>
      <c r="F912" s="1" t="s">
        <v>21</v>
      </c>
      <c r="G912" s="1" t="s">
        <v>22</v>
      </c>
      <c r="I912" s="1" t="s">
        <v>21</v>
      </c>
      <c r="J912">
        <v>9.835555014672384E+17</v>
      </c>
      <c r="L912" s="1" t="s">
        <v>31</v>
      </c>
      <c r="M912" s="1" t="s">
        <v>4382</v>
      </c>
      <c r="N912">
        <v>680</v>
      </c>
      <c r="O912">
        <v>4200</v>
      </c>
      <c r="P912" s="1" t="s">
        <v>185</v>
      </c>
      <c r="Q912" s="1" t="s">
        <v>4383</v>
      </c>
      <c r="R912" s="1" t="s">
        <v>1939</v>
      </c>
    </row>
    <row r="913" spans="1:18" x14ac:dyDescent="0.25">
      <c r="A913">
        <v>1.1105723372487762E+18</v>
      </c>
      <c r="B913" s="1" t="s">
        <v>4384</v>
      </c>
      <c r="C913" s="1" t="s">
        <v>4385</v>
      </c>
      <c r="D913" s="1" t="s">
        <v>4386</v>
      </c>
      <c r="E913" s="2">
        <v>43550.667280092595</v>
      </c>
      <c r="F913" s="1" t="s">
        <v>21</v>
      </c>
      <c r="G913" s="1" t="s">
        <v>22</v>
      </c>
      <c r="I913" s="1" t="s">
        <v>21</v>
      </c>
      <c r="J913">
        <v>1.0174237151629025E+18</v>
      </c>
      <c r="L913" s="1" t="s">
        <v>444</v>
      </c>
      <c r="M913" s="1" t="s">
        <v>4387</v>
      </c>
      <c r="N913">
        <v>37880</v>
      </c>
      <c r="O913">
        <v>6640</v>
      </c>
      <c r="P913" s="1" t="s">
        <v>965</v>
      </c>
      <c r="Q913" s="1" t="s">
        <v>4388</v>
      </c>
      <c r="R913" s="1" t="s">
        <v>4389</v>
      </c>
    </row>
    <row r="914" spans="1:18" x14ac:dyDescent="0.25">
      <c r="A914">
        <v>1.1105722928102031E+18</v>
      </c>
      <c r="B914" s="1" t="s">
        <v>4390</v>
      </c>
      <c r="C914" s="1" t="s">
        <v>4391</v>
      </c>
      <c r="D914" s="1" t="s">
        <v>4392</v>
      </c>
      <c r="E914" s="2">
        <v>43550.66715277778</v>
      </c>
      <c r="F914" s="1" t="s">
        <v>21</v>
      </c>
      <c r="G914" s="1" t="s">
        <v>46</v>
      </c>
      <c r="I914" s="1" t="s">
        <v>21</v>
      </c>
      <c r="J914">
        <v>1.103843897061462E+18</v>
      </c>
      <c r="L914" s="1" t="s">
        <v>444</v>
      </c>
      <c r="M914" s="1" t="s">
        <v>4393</v>
      </c>
      <c r="N914">
        <v>90</v>
      </c>
      <c r="O914">
        <v>1200</v>
      </c>
      <c r="P914" s="1" t="s">
        <v>21</v>
      </c>
      <c r="Q914" s="1" t="s">
        <v>4394</v>
      </c>
      <c r="R914" s="1" t="s">
        <v>4395</v>
      </c>
    </row>
    <row r="915" spans="1:18" x14ac:dyDescent="0.25">
      <c r="A915">
        <v>1.110572279962964E+18</v>
      </c>
      <c r="B915" s="1" t="s">
        <v>4396</v>
      </c>
      <c r="C915" s="1" t="s">
        <v>4397</v>
      </c>
      <c r="D915" s="1" t="s">
        <v>4398</v>
      </c>
      <c r="E915" s="2">
        <v>43550.667118055557</v>
      </c>
      <c r="F915" s="1" t="s">
        <v>21</v>
      </c>
      <c r="G915" s="1" t="s">
        <v>22</v>
      </c>
      <c r="I915" s="1" t="s">
        <v>21</v>
      </c>
      <c r="J915">
        <v>253522642</v>
      </c>
      <c r="L915" s="1" t="s">
        <v>444</v>
      </c>
      <c r="M915" s="1" t="s">
        <v>4399</v>
      </c>
      <c r="N915">
        <v>42120</v>
      </c>
      <c r="O915">
        <v>28210</v>
      </c>
      <c r="P915" s="1" t="s">
        <v>4400</v>
      </c>
      <c r="Q915" s="1" t="s">
        <v>4401</v>
      </c>
      <c r="R915" s="1" t="s">
        <v>4402</v>
      </c>
    </row>
    <row r="916" spans="1:18" x14ac:dyDescent="0.25">
      <c r="A916">
        <v>1.1105722307092644E+18</v>
      </c>
      <c r="B916" s="1" t="s">
        <v>1572</v>
      </c>
      <c r="C916" s="1" t="s">
        <v>4403</v>
      </c>
      <c r="D916" s="1" t="s">
        <v>4404</v>
      </c>
      <c r="E916" s="2">
        <v>43550.666979166665</v>
      </c>
      <c r="F916" s="1" t="s">
        <v>21</v>
      </c>
      <c r="G916" s="1" t="s">
        <v>22</v>
      </c>
      <c r="I916" s="1" t="s">
        <v>21</v>
      </c>
      <c r="J916">
        <v>159084279</v>
      </c>
      <c r="L916" s="1" t="s">
        <v>444</v>
      </c>
      <c r="M916" s="1" t="s">
        <v>1575</v>
      </c>
      <c r="N916">
        <v>99070</v>
      </c>
      <c r="O916">
        <v>16480</v>
      </c>
      <c r="P916" s="1" t="s">
        <v>21</v>
      </c>
      <c r="Q916" s="1" t="s">
        <v>4405</v>
      </c>
      <c r="R916" s="1" t="s">
        <v>4406</v>
      </c>
    </row>
    <row r="917" spans="1:18" x14ac:dyDescent="0.25">
      <c r="A917">
        <v>1.1105720637885481E+18</v>
      </c>
      <c r="B917" s="1" t="s">
        <v>4407</v>
      </c>
      <c r="C917" s="1" t="s">
        <v>1114</v>
      </c>
      <c r="D917" s="1" t="s">
        <v>4408</v>
      </c>
      <c r="E917" s="2">
        <v>43550.666527777779</v>
      </c>
      <c r="F917" s="1" t="s">
        <v>21</v>
      </c>
      <c r="G917" s="1" t="s">
        <v>22</v>
      </c>
      <c r="I917" s="1" t="s">
        <v>21</v>
      </c>
      <c r="J917">
        <v>703556528</v>
      </c>
      <c r="L917" s="1" t="s">
        <v>31</v>
      </c>
      <c r="M917" s="1" t="s">
        <v>4409</v>
      </c>
      <c r="N917">
        <v>14770</v>
      </c>
      <c r="O917">
        <v>13260</v>
      </c>
      <c r="P917" s="1" t="s">
        <v>4410</v>
      </c>
      <c r="Q917" s="1" t="s">
        <v>4411</v>
      </c>
      <c r="R917" s="1" t="s">
        <v>1118</v>
      </c>
    </row>
    <row r="918" spans="1:18" x14ac:dyDescent="0.25">
      <c r="A918">
        <v>1.110571923640066E+18</v>
      </c>
      <c r="B918" s="1" t="s">
        <v>4412</v>
      </c>
      <c r="C918" s="1" t="s">
        <v>1328</v>
      </c>
      <c r="D918" s="1" t="s">
        <v>4413</v>
      </c>
      <c r="E918" s="2">
        <v>43550.666134259256</v>
      </c>
      <c r="F918" s="1" t="s">
        <v>21</v>
      </c>
      <c r="G918" s="1" t="s">
        <v>22</v>
      </c>
      <c r="I918" s="1" t="s">
        <v>21</v>
      </c>
      <c r="J918">
        <v>3066466689</v>
      </c>
      <c r="L918" s="1" t="s">
        <v>69</v>
      </c>
      <c r="M918" s="1" t="s">
        <v>4414</v>
      </c>
      <c r="N918">
        <v>35610</v>
      </c>
      <c r="O918">
        <v>20750</v>
      </c>
      <c r="P918" s="1" t="s">
        <v>3156</v>
      </c>
      <c r="Q918" s="1" t="s">
        <v>4415</v>
      </c>
      <c r="R918" s="1" t="s">
        <v>1331</v>
      </c>
    </row>
    <row r="919" spans="1:18" x14ac:dyDescent="0.25">
      <c r="A919">
        <v>1.1105716707151585E+18</v>
      </c>
      <c r="B919" s="1" t="s">
        <v>4416</v>
      </c>
      <c r="C919" s="1" t="s">
        <v>4417</v>
      </c>
      <c r="D919" s="1" t="s">
        <v>4418</v>
      </c>
      <c r="E919" s="2">
        <v>43550.665439814817</v>
      </c>
      <c r="F919" s="1" t="s">
        <v>21</v>
      </c>
      <c r="G919" s="1" t="s">
        <v>46</v>
      </c>
      <c r="I919" s="1" t="s">
        <v>21</v>
      </c>
      <c r="J919">
        <v>136035686</v>
      </c>
      <c r="L919" s="1" t="s">
        <v>69</v>
      </c>
      <c r="M919" s="1" t="s">
        <v>4419</v>
      </c>
      <c r="N919">
        <v>2980</v>
      </c>
      <c r="O919">
        <v>11540</v>
      </c>
      <c r="P919" s="1" t="s">
        <v>3004</v>
      </c>
      <c r="Q919" s="1" t="s">
        <v>4420</v>
      </c>
      <c r="R919" s="1" t="s">
        <v>4421</v>
      </c>
    </row>
    <row r="920" spans="1:18" x14ac:dyDescent="0.25">
      <c r="A920">
        <v>1.1105716598058435E+18</v>
      </c>
      <c r="B920" s="1" t="s">
        <v>4422</v>
      </c>
      <c r="C920" s="1" t="s">
        <v>4423</v>
      </c>
      <c r="D920" s="1" t="s">
        <v>4424</v>
      </c>
      <c r="E920" s="2">
        <v>43550.665405092594</v>
      </c>
      <c r="F920" s="1" t="s">
        <v>21</v>
      </c>
      <c r="G920" s="1" t="s">
        <v>22</v>
      </c>
      <c r="I920" s="1" t="s">
        <v>21</v>
      </c>
      <c r="J920">
        <v>792526254</v>
      </c>
      <c r="L920" s="1" t="s">
        <v>23</v>
      </c>
      <c r="M920" s="1" t="s">
        <v>4425</v>
      </c>
      <c r="N920">
        <v>18260</v>
      </c>
      <c r="O920">
        <v>5940</v>
      </c>
      <c r="P920" s="1" t="s">
        <v>1263</v>
      </c>
      <c r="Q920" s="1" t="s">
        <v>4426</v>
      </c>
      <c r="R920" s="1" t="s">
        <v>4427</v>
      </c>
    </row>
    <row r="921" spans="1:18" x14ac:dyDescent="0.25">
      <c r="A921">
        <v>1.1105716465350246E+18</v>
      </c>
      <c r="B921" s="1" t="s">
        <v>4428</v>
      </c>
      <c r="C921" s="1" t="s">
        <v>4366</v>
      </c>
      <c r="D921" s="1" t="s">
        <v>4429</v>
      </c>
      <c r="E921" s="2">
        <v>43550.665370370371</v>
      </c>
      <c r="F921" s="1" t="s">
        <v>21</v>
      </c>
      <c r="G921" s="1" t="s">
        <v>22</v>
      </c>
      <c r="I921" s="1" t="s">
        <v>21</v>
      </c>
      <c r="J921">
        <v>3475338796</v>
      </c>
      <c r="L921" s="1" t="s">
        <v>31</v>
      </c>
      <c r="M921" s="1" t="s">
        <v>4430</v>
      </c>
      <c r="N921">
        <v>80</v>
      </c>
      <c r="O921">
        <v>730</v>
      </c>
      <c r="P921" s="1" t="s">
        <v>4431</v>
      </c>
      <c r="Q921" s="1" t="s">
        <v>4432</v>
      </c>
      <c r="R921" s="1" t="s">
        <v>4371</v>
      </c>
    </row>
    <row r="922" spans="1:18" x14ac:dyDescent="0.25">
      <c r="A922">
        <v>1.1105715393454326E+18</v>
      </c>
      <c r="B922" s="1" t="s">
        <v>710</v>
      </c>
      <c r="C922" s="1" t="s">
        <v>1098</v>
      </c>
      <c r="D922" s="1" t="s">
        <v>4433</v>
      </c>
      <c r="E922" s="2">
        <v>43550.665081018517</v>
      </c>
      <c r="F922" s="1" t="s">
        <v>21</v>
      </c>
      <c r="G922" s="1" t="s">
        <v>22</v>
      </c>
      <c r="I922" s="1" t="s">
        <v>21</v>
      </c>
      <c r="J922">
        <v>140209491</v>
      </c>
      <c r="L922" s="1" t="s">
        <v>31</v>
      </c>
      <c r="M922" s="1" t="s">
        <v>713</v>
      </c>
      <c r="N922">
        <v>4040</v>
      </c>
      <c r="O922">
        <v>14140</v>
      </c>
      <c r="P922" s="1" t="s">
        <v>21</v>
      </c>
      <c r="Q922" s="1" t="s">
        <v>4434</v>
      </c>
      <c r="R922" s="1" t="s">
        <v>1102</v>
      </c>
    </row>
    <row r="923" spans="1:18" x14ac:dyDescent="0.25">
      <c r="A923">
        <v>1.1105710429536748E+18</v>
      </c>
      <c r="B923" s="1" t="s">
        <v>4435</v>
      </c>
      <c r="C923" s="1" t="s">
        <v>4436</v>
      </c>
      <c r="D923" s="1" t="s">
        <v>4437</v>
      </c>
      <c r="E923" s="2">
        <v>43550.663703703707</v>
      </c>
      <c r="F923" s="1" t="s">
        <v>21</v>
      </c>
      <c r="G923" s="1" t="s">
        <v>22</v>
      </c>
      <c r="I923" s="1" t="s">
        <v>21</v>
      </c>
      <c r="J923">
        <v>2318368629</v>
      </c>
      <c r="L923" s="1" t="s">
        <v>31</v>
      </c>
      <c r="M923" s="1" t="s">
        <v>4438</v>
      </c>
      <c r="N923">
        <v>1980</v>
      </c>
      <c r="O923">
        <v>17920</v>
      </c>
      <c r="P923" s="1" t="s">
        <v>4439</v>
      </c>
      <c r="Q923" s="1" t="s">
        <v>4440</v>
      </c>
      <c r="R923" s="1" t="s">
        <v>4441</v>
      </c>
    </row>
    <row r="924" spans="1:18" x14ac:dyDescent="0.25">
      <c r="A924">
        <v>1.1105706980812677E+18</v>
      </c>
      <c r="B924" s="1" t="s">
        <v>4442</v>
      </c>
      <c r="C924" s="1" t="s">
        <v>4443</v>
      </c>
      <c r="D924" s="1" t="s">
        <v>4444</v>
      </c>
      <c r="E924" s="2">
        <v>43550.662754629629</v>
      </c>
      <c r="F924" s="1" t="s">
        <v>21</v>
      </c>
      <c r="G924" s="1" t="s">
        <v>22</v>
      </c>
      <c r="I924" s="1" t="s">
        <v>21</v>
      </c>
      <c r="J924">
        <v>406050442</v>
      </c>
      <c r="L924" s="1" t="s">
        <v>31</v>
      </c>
      <c r="M924" s="1" t="s">
        <v>4445</v>
      </c>
      <c r="N924">
        <v>49620</v>
      </c>
      <c r="O924">
        <v>6240</v>
      </c>
      <c r="P924" s="1" t="s">
        <v>21</v>
      </c>
      <c r="Q924" s="1" t="s">
        <v>4446</v>
      </c>
      <c r="R924" s="1" t="s">
        <v>4447</v>
      </c>
    </row>
    <row r="925" spans="1:18" x14ac:dyDescent="0.25">
      <c r="A925">
        <v>1.1105706787581379E+18</v>
      </c>
      <c r="B925" s="1" t="s">
        <v>4442</v>
      </c>
      <c r="C925" s="1" t="s">
        <v>4448</v>
      </c>
      <c r="D925" s="1" t="s">
        <v>4449</v>
      </c>
      <c r="E925" s="2">
        <v>43550.66269675926</v>
      </c>
      <c r="F925" s="1" t="s">
        <v>21</v>
      </c>
      <c r="G925" s="1" t="s">
        <v>22</v>
      </c>
      <c r="I925" s="1" t="s">
        <v>21</v>
      </c>
      <c r="J925">
        <v>406050442</v>
      </c>
      <c r="L925" s="1" t="s">
        <v>31</v>
      </c>
      <c r="M925" s="1" t="s">
        <v>4445</v>
      </c>
      <c r="N925">
        <v>49620</v>
      </c>
      <c r="O925">
        <v>6240</v>
      </c>
      <c r="P925" s="1" t="s">
        <v>21</v>
      </c>
      <c r="Q925" s="1" t="s">
        <v>4450</v>
      </c>
      <c r="R925" s="1" t="s">
        <v>4451</v>
      </c>
    </row>
    <row r="926" spans="1:18" x14ac:dyDescent="0.25">
      <c r="A926">
        <v>1.110570292731134E+18</v>
      </c>
      <c r="B926" s="1" t="s">
        <v>4452</v>
      </c>
      <c r="C926" s="1" t="s">
        <v>901</v>
      </c>
      <c r="D926" s="1" t="s">
        <v>4453</v>
      </c>
      <c r="E926" s="2">
        <v>43550.661631944444</v>
      </c>
      <c r="F926" s="1" t="s">
        <v>21</v>
      </c>
      <c r="G926" s="1" t="s">
        <v>22</v>
      </c>
      <c r="I926" s="1" t="s">
        <v>21</v>
      </c>
      <c r="J926">
        <v>509000530</v>
      </c>
      <c r="L926" s="1" t="s">
        <v>23</v>
      </c>
      <c r="M926" s="1" t="s">
        <v>4454</v>
      </c>
      <c r="N926">
        <v>9510</v>
      </c>
      <c r="O926">
        <v>10930</v>
      </c>
      <c r="P926" s="1" t="s">
        <v>3004</v>
      </c>
      <c r="Q926" s="1" t="s">
        <v>4455</v>
      </c>
      <c r="R926" s="1" t="s">
        <v>905</v>
      </c>
    </row>
    <row r="927" spans="1:18" x14ac:dyDescent="0.25">
      <c r="A927">
        <v>1.1105701603295027E+18</v>
      </c>
      <c r="B927" s="1" t="s">
        <v>4456</v>
      </c>
      <c r="C927" s="1" t="s">
        <v>4457</v>
      </c>
      <c r="D927" s="1" t="s">
        <v>4458</v>
      </c>
      <c r="E927" s="2">
        <v>43550.661273148151</v>
      </c>
      <c r="F927" s="1" t="s">
        <v>21</v>
      </c>
      <c r="G927" s="1" t="s">
        <v>22</v>
      </c>
      <c r="I927" s="1" t="s">
        <v>21</v>
      </c>
      <c r="J927">
        <v>27807595</v>
      </c>
      <c r="L927" s="1" t="s">
        <v>69</v>
      </c>
      <c r="M927" s="1" t="s">
        <v>4459</v>
      </c>
      <c r="N927">
        <v>483830</v>
      </c>
      <c r="O927">
        <v>11950</v>
      </c>
      <c r="P927" s="1" t="s">
        <v>1263</v>
      </c>
      <c r="Q927" s="1" t="s">
        <v>4460</v>
      </c>
      <c r="R927" s="1" t="s">
        <v>4461</v>
      </c>
    </row>
    <row r="928" spans="1:18" x14ac:dyDescent="0.25">
      <c r="A928">
        <v>1.1105701004390851E+18</v>
      </c>
      <c r="B928" s="1" t="s">
        <v>3791</v>
      </c>
      <c r="C928" s="1" t="s">
        <v>2121</v>
      </c>
      <c r="D928" s="1" t="s">
        <v>4462</v>
      </c>
      <c r="E928" s="2">
        <v>43550.661099537036</v>
      </c>
      <c r="F928" s="1" t="s">
        <v>21</v>
      </c>
      <c r="G928" s="1" t="s">
        <v>22</v>
      </c>
      <c r="I928" s="1" t="s">
        <v>21</v>
      </c>
      <c r="J928">
        <v>273637593</v>
      </c>
      <c r="L928" s="1" t="s">
        <v>69</v>
      </c>
      <c r="M928" s="1" t="s">
        <v>3793</v>
      </c>
      <c r="N928">
        <v>17220</v>
      </c>
      <c r="O928">
        <v>2840</v>
      </c>
      <c r="P928" s="1" t="s">
        <v>3794</v>
      </c>
      <c r="Q928" s="1" t="s">
        <v>4463</v>
      </c>
      <c r="R928" s="1" t="s">
        <v>2125</v>
      </c>
    </row>
    <row r="929" spans="1:18" x14ac:dyDescent="0.25">
      <c r="A929">
        <v>1.1105698711952097E+18</v>
      </c>
      <c r="B929" s="1" t="s">
        <v>4464</v>
      </c>
      <c r="C929" s="1" t="s">
        <v>4029</v>
      </c>
      <c r="D929" s="1" t="s">
        <v>4465</v>
      </c>
      <c r="E929" s="2">
        <v>43550.660474537035</v>
      </c>
      <c r="F929" s="1" t="s">
        <v>21</v>
      </c>
      <c r="G929" s="1" t="s">
        <v>22</v>
      </c>
      <c r="I929" s="1" t="s">
        <v>21</v>
      </c>
      <c r="J929">
        <v>1443632180</v>
      </c>
      <c r="L929" s="1" t="s">
        <v>69</v>
      </c>
      <c r="M929" s="1" t="s">
        <v>4466</v>
      </c>
      <c r="N929">
        <v>1560</v>
      </c>
      <c r="O929">
        <v>1230</v>
      </c>
      <c r="P929" s="1" t="s">
        <v>4467</v>
      </c>
      <c r="Q929" s="1" t="s">
        <v>4468</v>
      </c>
      <c r="R929" s="1" t="s">
        <v>2125</v>
      </c>
    </row>
    <row r="930" spans="1:18" x14ac:dyDescent="0.25">
      <c r="A930">
        <v>1.1105695762642821E+18</v>
      </c>
      <c r="B930" s="1" t="s">
        <v>4469</v>
      </c>
      <c r="C930" s="1" t="s">
        <v>4470</v>
      </c>
      <c r="D930" s="1" t="s">
        <v>4471</v>
      </c>
      <c r="E930" s="2">
        <v>43550.65966435185</v>
      </c>
      <c r="F930" s="1" t="s">
        <v>21</v>
      </c>
      <c r="G930" s="1" t="s">
        <v>22</v>
      </c>
      <c r="I930" s="1" t="s">
        <v>21</v>
      </c>
      <c r="J930">
        <v>757002426</v>
      </c>
      <c r="L930" s="1" t="s">
        <v>69</v>
      </c>
      <c r="M930" s="1" t="s">
        <v>4472</v>
      </c>
      <c r="N930">
        <v>9170</v>
      </c>
      <c r="O930">
        <v>1230</v>
      </c>
      <c r="P930" s="1" t="s">
        <v>4473</v>
      </c>
      <c r="Q930" s="1" t="s">
        <v>4474</v>
      </c>
      <c r="R930" s="1" t="s">
        <v>4475</v>
      </c>
    </row>
    <row r="931" spans="1:18" x14ac:dyDescent="0.25">
      <c r="A931">
        <v>1.1105694518108856E+18</v>
      </c>
      <c r="B931" s="1" t="s">
        <v>4476</v>
      </c>
      <c r="C931" s="1" t="s">
        <v>4477</v>
      </c>
      <c r="D931" s="1" t="s">
        <v>4478</v>
      </c>
      <c r="E931" s="2">
        <v>43550.659317129626</v>
      </c>
      <c r="F931" s="1" t="s">
        <v>21</v>
      </c>
      <c r="G931" s="1" t="s">
        <v>22</v>
      </c>
      <c r="I931" s="1" t="s">
        <v>21</v>
      </c>
      <c r="J931">
        <v>500706654</v>
      </c>
      <c r="L931" s="1" t="s">
        <v>4479</v>
      </c>
      <c r="M931" s="1" t="s">
        <v>4480</v>
      </c>
      <c r="N931">
        <v>1571470</v>
      </c>
      <c r="O931">
        <v>44580</v>
      </c>
      <c r="P931" s="1" t="s">
        <v>1922</v>
      </c>
      <c r="Q931" s="1" t="s">
        <v>4481</v>
      </c>
      <c r="R931" s="1" t="s">
        <v>4482</v>
      </c>
    </row>
    <row r="932" spans="1:18" x14ac:dyDescent="0.25">
      <c r="A932">
        <v>1.110568718252286E+18</v>
      </c>
      <c r="B932" s="1" t="s">
        <v>4483</v>
      </c>
      <c r="C932" s="1" t="s">
        <v>2225</v>
      </c>
      <c r="D932" s="1" t="s">
        <v>4484</v>
      </c>
      <c r="E932" s="2">
        <v>43550.65729166667</v>
      </c>
      <c r="F932" s="1" t="s">
        <v>21</v>
      </c>
      <c r="G932" s="1" t="s">
        <v>22</v>
      </c>
      <c r="I932" s="1" t="s">
        <v>21</v>
      </c>
      <c r="J932">
        <v>176213300</v>
      </c>
      <c r="L932" s="1" t="s">
        <v>31</v>
      </c>
      <c r="M932" s="1" t="s">
        <v>4485</v>
      </c>
      <c r="N932">
        <v>21180</v>
      </c>
      <c r="O932">
        <v>20460</v>
      </c>
      <c r="P932" s="1" t="s">
        <v>21</v>
      </c>
      <c r="Q932" s="1" t="s">
        <v>4486</v>
      </c>
      <c r="R932" s="1" t="s">
        <v>2229</v>
      </c>
    </row>
    <row r="933" spans="1:18" x14ac:dyDescent="0.25">
      <c r="A933">
        <v>1.1105683095760896E+18</v>
      </c>
      <c r="B933" s="1" t="s">
        <v>4487</v>
      </c>
      <c r="C933" s="1" t="s">
        <v>1818</v>
      </c>
      <c r="D933" s="1" t="s">
        <v>4488</v>
      </c>
      <c r="E933" s="2">
        <v>43550.656168981484</v>
      </c>
      <c r="F933" s="1" t="s">
        <v>21</v>
      </c>
      <c r="G933" s="1" t="s">
        <v>22</v>
      </c>
      <c r="I933" s="1" t="s">
        <v>21</v>
      </c>
      <c r="J933">
        <v>8.1225899830922854E+17</v>
      </c>
      <c r="L933" s="1" t="s">
        <v>31</v>
      </c>
      <c r="M933" s="1" t="s">
        <v>4489</v>
      </c>
      <c r="N933">
        <v>1850</v>
      </c>
      <c r="O933">
        <v>3770</v>
      </c>
      <c r="P933" s="1" t="s">
        <v>21</v>
      </c>
      <c r="Q933" s="1" t="s">
        <v>4490</v>
      </c>
      <c r="R933" s="1" t="s">
        <v>265</v>
      </c>
    </row>
    <row r="934" spans="1:18" x14ac:dyDescent="0.25">
      <c r="A934">
        <v>1.1105681315530834E+18</v>
      </c>
      <c r="B934" s="1" t="s">
        <v>4491</v>
      </c>
      <c r="C934" s="1" t="s">
        <v>4492</v>
      </c>
      <c r="D934" s="1" t="s">
        <v>4493</v>
      </c>
      <c r="E934" s="2">
        <v>43550.655671296299</v>
      </c>
      <c r="F934" s="1" t="s">
        <v>21</v>
      </c>
      <c r="G934" s="1" t="s">
        <v>22</v>
      </c>
      <c r="H934">
        <v>24016638960</v>
      </c>
      <c r="I934" s="1" t="s">
        <v>4491</v>
      </c>
      <c r="J934">
        <v>2401663896</v>
      </c>
      <c r="K934">
        <v>1.1105651446130565E+34</v>
      </c>
      <c r="L934" s="1" t="s">
        <v>69</v>
      </c>
      <c r="M934" s="1" t="s">
        <v>4494</v>
      </c>
      <c r="N934">
        <v>13310</v>
      </c>
      <c r="O934">
        <v>11250</v>
      </c>
      <c r="P934" s="1" t="s">
        <v>21</v>
      </c>
      <c r="Q934" s="1" t="s">
        <v>4495</v>
      </c>
      <c r="R934" s="1" t="s">
        <v>4496</v>
      </c>
    </row>
    <row r="935" spans="1:18" x14ac:dyDescent="0.25">
      <c r="A935">
        <v>1.1105679260321505E+18</v>
      </c>
      <c r="B935" s="1" t="s">
        <v>4497</v>
      </c>
      <c r="C935" s="1" t="s">
        <v>4236</v>
      </c>
      <c r="D935" s="1" t="s">
        <v>4498</v>
      </c>
      <c r="E935" s="2">
        <v>43550.655104166668</v>
      </c>
      <c r="F935" s="1" t="s">
        <v>21</v>
      </c>
      <c r="G935" s="1" t="s">
        <v>22</v>
      </c>
      <c r="I935" s="1" t="s">
        <v>21</v>
      </c>
      <c r="J935">
        <v>123023756</v>
      </c>
      <c r="L935" s="1" t="s">
        <v>69</v>
      </c>
      <c r="M935" s="1" t="s">
        <v>4499</v>
      </c>
      <c r="N935">
        <v>2300</v>
      </c>
      <c r="O935">
        <v>10540</v>
      </c>
      <c r="P935" s="1" t="s">
        <v>4239</v>
      </c>
      <c r="Q935" s="1" t="s">
        <v>4500</v>
      </c>
      <c r="R935" s="1" t="s">
        <v>4241</v>
      </c>
    </row>
    <row r="936" spans="1:18" x14ac:dyDescent="0.25">
      <c r="A936">
        <v>1.110567275525034E+18</v>
      </c>
      <c r="B936" s="1" t="s">
        <v>4501</v>
      </c>
      <c r="C936" s="1" t="s">
        <v>1098</v>
      </c>
      <c r="D936" s="1" t="s">
        <v>4502</v>
      </c>
      <c r="E936" s="2">
        <v>43550.653310185182</v>
      </c>
      <c r="F936" s="1" t="s">
        <v>21</v>
      </c>
      <c r="G936" s="1" t="s">
        <v>22</v>
      </c>
      <c r="I936" s="1" t="s">
        <v>21</v>
      </c>
      <c r="J936">
        <v>1.0951504641596621E+18</v>
      </c>
      <c r="L936" s="1" t="s">
        <v>31</v>
      </c>
      <c r="M936" s="1" t="s">
        <v>4503</v>
      </c>
      <c r="N936">
        <v>410</v>
      </c>
      <c r="O936">
        <v>1140</v>
      </c>
      <c r="P936" s="1" t="s">
        <v>21</v>
      </c>
      <c r="Q936" s="1" t="s">
        <v>4504</v>
      </c>
      <c r="R936" s="1" t="s">
        <v>1102</v>
      </c>
    </row>
    <row r="937" spans="1:18" x14ac:dyDescent="0.25">
      <c r="A937">
        <v>1.1105672652741591E+18</v>
      </c>
      <c r="B937" s="1" t="s">
        <v>4505</v>
      </c>
      <c r="C937" s="1" t="s">
        <v>3571</v>
      </c>
      <c r="D937" s="1" t="s">
        <v>4506</v>
      </c>
      <c r="E937" s="2">
        <v>43550.653287037036</v>
      </c>
      <c r="F937" s="1" t="s">
        <v>21</v>
      </c>
      <c r="G937" s="1" t="s">
        <v>22</v>
      </c>
      <c r="I937" s="1" t="s">
        <v>21</v>
      </c>
      <c r="J937">
        <v>931111867</v>
      </c>
      <c r="L937" s="1" t="s">
        <v>31</v>
      </c>
      <c r="M937" s="1" t="s">
        <v>4507</v>
      </c>
      <c r="N937">
        <v>5370</v>
      </c>
      <c r="O937">
        <v>4720</v>
      </c>
      <c r="P937" s="1" t="s">
        <v>2860</v>
      </c>
      <c r="Q937" s="1" t="s">
        <v>4508</v>
      </c>
      <c r="R937" s="1" t="s">
        <v>3574</v>
      </c>
    </row>
    <row r="938" spans="1:18" x14ac:dyDescent="0.25">
      <c r="A938">
        <v>1.1105672361698836E+18</v>
      </c>
      <c r="B938" s="1" t="s">
        <v>4509</v>
      </c>
      <c r="C938" s="1" t="s">
        <v>4236</v>
      </c>
      <c r="D938" s="1" t="s">
        <v>4510</v>
      </c>
      <c r="E938" s="2">
        <v>43550.65320601852</v>
      </c>
      <c r="F938" s="1" t="s">
        <v>21</v>
      </c>
      <c r="G938" s="1" t="s">
        <v>22</v>
      </c>
      <c r="I938" s="1" t="s">
        <v>21</v>
      </c>
      <c r="J938">
        <v>803291738</v>
      </c>
      <c r="L938" s="1" t="s">
        <v>31</v>
      </c>
      <c r="M938" s="1" t="s">
        <v>4511</v>
      </c>
      <c r="N938">
        <v>2810</v>
      </c>
      <c r="O938">
        <v>11830</v>
      </c>
      <c r="P938" s="1" t="s">
        <v>21</v>
      </c>
      <c r="Q938" s="1" t="s">
        <v>4512</v>
      </c>
      <c r="R938" s="1" t="s">
        <v>4241</v>
      </c>
    </row>
    <row r="939" spans="1:18" x14ac:dyDescent="0.25">
      <c r="A939">
        <v>1.1105665232765338E+18</v>
      </c>
      <c r="B939" s="1" t="s">
        <v>4513</v>
      </c>
      <c r="C939" s="1" t="s">
        <v>4236</v>
      </c>
      <c r="D939" s="1" t="s">
        <v>4514</v>
      </c>
      <c r="E939" s="2">
        <v>43550.651238425926</v>
      </c>
      <c r="F939" s="1" t="s">
        <v>21</v>
      </c>
      <c r="G939" s="1" t="s">
        <v>22</v>
      </c>
      <c r="I939" s="1" t="s">
        <v>21</v>
      </c>
      <c r="J939">
        <v>300306607</v>
      </c>
      <c r="L939" s="1" t="s">
        <v>69</v>
      </c>
      <c r="M939" s="1" t="s">
        <v>4515</v>
      </c>
      <c r="N939">
        <v>958100</v>
      </c>
      <c r="O939">
        <v>9830</v>
      </c>
      <c r="P939" s="1" t="s">
        <v>4516</v>
      </c>
      <c r="Q939" s="1" t="s">
        <v>4517</v>
      </c>
      <c r="R939" s="1" t="s">
        <v>4241</v>
      </c>
    </row>
    <row r="940" spans="1:18" x14ac:dyDescent="0.25">
      <c r="A940">
        <v>1.110566327784276E+18</v>
      </c>
      <c r="B940" s="1" t="s">
        <v>4518</v>
      </c>
      <c r="C940" s="1" t="s">
        <v>4519</v>
      </c>
      <c r="D940" s="1" t="s">
        <v>4520</v>
      </c>
      <c r="E940" s="2">
        <v>43550.650694444441</v>
      </c>
      <c r="F940" s="1" t="s">
        <v>21</v>
      </c>
      <c r="G940" s="1" t="s">
        <v>22</v>
      </c>
      <c r="I940" s="1" t="s">
        <v>21</v>
      </c>
      <c r="J940">
        <v>14646840</v>
      </c>
      <c r="L940" s="1" t="s">
        <v>69</v>
      </c>
      <c r="M940" s="1" t="s">
        <v>4521</v>
      </c>
      <c r="N940">
        <v>108890</v>
      </c>
      <c r="O940">
        <v>122130</v>
      </c>
      <c r="P940" s="1" t="s">
        <v>3156</v>
      </c>
      <c r="Q940" s="1" t="s">
        <v>4522</v>
      </c>
      <c r="R940" s="1" t="s">
        <v>4523</v>
      </c>
    </row>
    <row r="941" spans="1:18" x14ac:dyDescent="0.25">
      <c r="A941">
        <v>1.1105662255774597E+18</v>
      </c>
      <c r="B941" s="1" t="s">
        <v>4524</v>
      </c>
      <c r="C941" s="1" t="s">
        <v>4366</v>
      </c>
      <c r="D941" s="1" t="s">
        <v>4525</v>
      </c>
      <c r="E941" s="2">
        <v>43550.650416666664</v>
      </c>
      <c r="F941" s="1" t="s">
        <v>21</v>
      </c>
      <c r="G941" s="1" t="s">
        <v>22</v>
      </c>
      <c r="I941" s="1" t="s">
        <v>21</v>
      </c>
      <c r="J941">
        <v>1393828819</v>
      </c>
      <c r="L941" s="1" t="s">
        <v>23</v>
      </c>
      <c r="M941" s="1" t="s">
        <v>4526</v>
      </c>
      <c r="N941">
        <v>11080</v>
      </c>
      <c r="O941">
        <v>14800</v>
      </c>
      <c r="P941" s="1" t="s">
        <v>4431</v>
      </c>
      <c r="Q941" s="1" t="s">
        <v>4527</v>
      </c>
      <c r="R941" s="1" t="s">
        <v>4371</v>
      </c>
    </row>
    <row r="942" spans="1:18" x14ac:dyDescent="0.25">
      <c r="A942">
        <v>1.1105658297064284E+18</v>
      </c>
      <c r="B942" s="1" t="s">
        <v>4528</v>
      </c>
      <c r="C942" s="1" t="s">
        <v>4529</v>
      </c>
      <c r="D942" s="1" t="s">
        <v>4530</v>
      </c>
      <c r="E942" s="2">
        <v>43550.649317129632</v>
      </c>
      <c r="F942" s="1" t="s">
        <v>21</v>
      </c>
      <c r="G942" s="1" t="s">
        <v>22</v>
      </c>
      <c r="H942">
        <v>9.3371088433727901E+31</v>
      </c>
      <c r="I942" s="1" t="s">
        <v>4528</v>
      </c>
      <c r="J942">
        <v>9.3371088433727898E+17</v>
      </c>
      <c r="K942">
        <v>1.1105657866812497E+34</v>
      </c>
      <c r="L942" s="1" t="s">
        <v>31</v>
      </c>
      <c r="M942" s="1" t="s">
        <v>4531</v>
      </c>
      <c r="N942">
        <v>20000</v>
      </c>
      <c r="O942">
        <v>6350</v>
      </c>
      <c r="P942" s="1" t="s">
        <v>4532</v>
      </c>
      <c r="Q942" s="1" t="s">
        <v>4533</v>
      </c>
      <c r="R942" s="1" t="s">
        <v>4534</v>
      </c>
    </row>
    <row r="943" spans="1:18" x14ac:dyDescent="0.25">
      <c r="A943">
        <v>1.110565814376321E+18</v>
      </c>
      <c r="B943" s="1" t="s">
        <v>4535</v>
      </c>
      <c r="C943" s="1" t="s">
        <v>4536</v>
      </c>
      <c r="D943" s="1" t="s">
        <v>4537</v>
      </c>
      <c r="E943" s="2">
        <v>43550.649282407408</v>
      </c>
      <c r="F943" s="1" t="s">
        <v>21</v>
      </c>
      <c r="G943" s="1" t="s">
        <v>22</v>
      </c>
      <c r="I943" s="1" t="s">
        <v>21</v>
      </c>
      <c r="J943">
        <v>538052805</v>
      </c>
      <c r="L943" s="1" t="s">
        <v>545</v>
      </c>
      <c r="M943" s="1" t="s">
        <v>4538</v>
      </c>
      <c r="N943">
        <v>11670</v>
      </c>
      <c r="O943">
        <v>1000</v>
      </c>
      <c r="P943" s="1" t="s">
        <v>4539</v>
      </c>
      <c r="Q943" s="1" t="s">
        <v>4540</v>
      </c>
      <c r="R943" s="1" t="s">
        <v>4541</v>
      </c>
    </row>
    <row r="944" spans="1:18" x14ac:dyDescent="0.25">
      <c r="A944">
        <v>1.1105656808044954E+18</v>
      </c>
      <c r="B944" s="1" t="s">
        <v>4542</v>
      </c>
      <c r="C944" s="1" t="s">
        <v>4543</v>
      </c>
      <c r="D944" s="1" t="s">
        <v>4544</v>
      </c>
      <c r="E944" s="2">
        <v>43550.648912037039</v>
      </c>
      <c r="F944" s="1" t="s">
        <v>21</v>
      </c>
      <c r="G944" s="1" t="s">
        <v>22</v>
      </c>
      <c r="I944" s="1" t="s">
        <v>21</v>
      </c>
      <c r="J944">
        <v>184101498</v>
      </c>
      <c r="L944" s="1" t="s">
        <v>31</v>
      </c>
      <c r="M944" s="1" t="s">
        <v>4545</v>
      </c>
      <c r="N944">
        <v>7170</v>
      </c>
      <c r="O944">
        <v>7580</v>
      </c>
      <c r="P944" s="1" t="s">
        <v>586</v>
      </c>
      <c r="Q944" s="1" t="s">
        <v>4546</v>
      </c>
      <c r="R944" s="1" t="s">
        <v>4547</v>
      </c>
    </row>
    <row r="945" spans="1:18" x14ac:dyDescent="0.25">
      <c r="A945">
        <v>1.1105654847542845E+18</v>
      </c>
      <c r="B945" s="1" t="s">
        <v>4548</v>
      </c>
      <c r="C945" s="1" t="s">
        <v>2026</v>
      </c>
      <c r="D945" s="1" t="s">
        <v>4549</v>
      </c>
      <c r="E945" s="2">
        <v>43550.648368055554</v>
      </c>
      <c r="F945" s="1" t="s">
        <v>21</v>
      </c>
      <c r="G945" s="1" t="s">
        <v>46</v>
      </c>
      <c r="I945" s="1" t="s">
        <v>21</v>
      </c>
      <c r="J945">
        <v>66479653</v>
      </c>
      <c r="L945" s="1" t="s">
        <v>69</v>
      </c>
      <c r="M945" s="1" t="s">
        <v>4550</v>
      </c>
      <c r="N945">
        <v>66130</v>
      </c>
      <c r="O945">
        <v>11420</v>
      </c>
      <c r="P945" s="1" t="s">
        <v>21</v>
      </c>
      <c r="Q945" s="1" t="s">
        <v>4551</v>
      </c>
      <c r="R945" s="1" t="s">
        <v>2031</v>
      </c>
    </row>
    <row r="946" spans="1:18" x14ac:dyDescent="0.25">
      <c r="A946">
        <v>1.1105653791501353E+18</v>
      </c>
      <c r="B946" s="1" t="s">
        <v>4552</v>
      </c>
      <c r="C946" s="1" t="s">
        <v>4436</v>
      </c>
      <c r="D946" s="1" t="s">
        <v>4553</v>
      </c>
      <c r="E946" s="2">
        <v>43550.648078703707</v>
      </c>
      <c r="F946" s="1" t="s">
        <v>21</v>
      </c>
      <c r="G946" s="1" t="s">
        <v>22</v>
      </c>
      <c r="I946" s="1" t="s">
        <v>21</v>
      </c>
      <c r="J946">
        <v>709511436</v>
      </c>
      <c r="L946" s="1" t="s">
        <v>31</v>
      </c>
      <c r="M946" s="1" t="s">
        <v>4554</v>
      </c>
      <c r="N946">
        <v>9750</v>
      </c>
      <c r="O946">
        <v>14490</v>
      </c>
      <c r="P946" s="1" t="s">
        <v>4555</v>
      </c>
      <c r="Q946" s="1" t="s">
        <v>4556</v>
      </c>
      <c r="R946" s="1" t="s">
        <v>4441</v>
      </c>
    </row>
    <row r="947" spans="1:18" x14ac:dyDescent="0.25">
      <c r="A947">
        <v>1.1105653216043213E+18</v>
      </c>
      <c r="B947" s="1" t="s">
        <v>4557</v>
      </c>
      <c r="C947" s="1" t="s">
        <v>4558</v>
      </c>
      <c r="D947" s="1" t="s">
        <v>4559</v>
      </c>
      <c r="E947" s="2">
        <v>43550.647916666669</v>
      </c>
      <c r="F947" s="1" t="s">
        <v>21</v>
      </c>
      <c r="G947" s="1" t="s">
        <v>22</v>
      </c>
      <c r="I947" s="1" t="s">
        <v>21</v>
      </c>
      <c r="J947">
        <v>1550927360</v>
      </c>
      <c r="L947" s="1" t="s">
        <v>69</v>
      </c>
      <c r="M947" s="1" t="s">
        <v>4560</v>
      </c>
      <c r="N947">
        <v>8750</v>
      </c>
      <c r="O947">
        <v>6450</v>
      </c>
      <c r="P947" s="1" t="s">
        <v>2845</v>
      </c>
      <c r="Q947" s="1" t="s">
        <v>4561</v>
      </c>
      <c r="R947" s="1" t="s">
        <v>4562</v>
      </c>
    </row>
    <row r="948" spans="1:18" x14ac:dyDescent="0.25">
      <c r="A948">
        <v>1.1105651600312771E+18</v>
      </c>
      <c r="B948" s="1" t="s">
        <v>4563</v>
      </c>
      <c r="C948" s="1" t="s">
        <v>4366</v>
      </c>
      <c r="D948" s="1" t="s">
        <v>4564</v>
      </c>
      <c r="E948" s="2">
        <v>43550.647476851853</v>
      </c>
      <c r="F948" s="1" t="s">
        <v>21</v>
      </c>
      <c r="G948" s="1" t="s">
        <v>22</v>
      </c>
      <c r="I948" s="1" t="s">
        <v>21</v>
      </c>
      <c r="J948">
        <v>1634328277</v>
      </c>
      <c r="L948" s="1" t="s">
        <v>31</v>
      </c>
      <c r="M948" s="1" t="s">
        <v>4565</v>
      </c>
      <c r="N948">
        <v>210</v>
      </c>
      <c r="O948">
        <v>180</v>
      </c>
      <c r="P948" s="1" t="s">
        <v>21</v>
      </c>
      <c r="Q948" s="1" t="s">
        <v>4566</v>
      </c>
      <c r="R948" s="1" t="s">
        <v>4371</v>
      </c>
    </row>
    <row r="949" spans="1:18" x14ac:dyDescent="0.25">
      <c r="A949">
        <v>1.1105651446130565E+18</v>
      </c>
      <c r="B949" s="1" t="s">
        <v>4491</v>
      </c>
      <c r="C949" s="1" t="s">
        <v>4567</v>
      </c>
      <c r="D949" s="1" t="s">
        <v>4568</v>
      </c>
      <c r="E949" s="2">
        <v>43550.647430555553</v>
      </c>
      <c r="F949" s="1" t="s">
        <v>21</v>
      </c>
      <c r="G949" s="1" t="s">
        <v>22</v>
      </c>
      <c r="I949" s="1" t="s">
        <v>21</v>
      </c>
      <c r="J949">
        <v>2401663896</v>
      </c>
      <c r="L949" s="1" t="s">
        <v>69</v>
      </c>
      <c r="M949" s="1" t="s">
        <v>4494</v>
      </c>
      <c r="N949">
        <v>13310</v>
      </c>
      <c r="O949">
        <v>11250</v>
      </c>
      <c r="P949" s="1" t="s">
        <v>21</v>
      </c>
      <c r="Q949" s="1" t="s">
        <v>4569</v>
      </c>
      <c r="R949" s="1" t="s">
        <v>4570</v>
      </c>
    </row>
    <row r="950" spans="1:18" x14ac:dyDescent="0.25">
      <c r="A950">
        <v>1.1105650837788713E+18</v>
      </c>
      <c r="B950" s="1" t="s">
        <v>4571</v>
      </c>
      <c r="C950" s="1" t="s">
        <v>1818</v>
      </c>
      <c r="D950" s="1" t="s">
        <v>4572</v>
      </c>
      <c r="E950" s="2">
        <v>43550.647256944445</v>
      </c>
      <c r="F950" s="1" t="s">
        <v>21</v>
      </c>
      <c r="G950" s="1" t="s">
        <v>22</v>
      </c>
      <c r="I950" s="1" t="s">
        <v>21</v>
      </c>
      <c r="J950">
        <v>1055169079</v>
      </c>
      <c r="L950" s="1" t="s">
        <v>31</v>
      </c>
      <c r="M950" s="1" t="s">
        <v>4573</v>
      </c>
      <c r="N950">
        <v>10400</v>
      </c>
      <c r="O950">
        <v>21950</v>
      </c>
      <c r="P950" s="1" t="s">
        <v>4574</v>
      </c>
      <c r="Q950" s="1" t="s">
        <v>4575</v>
      </c>
      <c r="R950" s="1" t="s">
        <v>265</v>
      </c>
    </row>
    <row r="951" spans="1:18" x14ac:dyDescent="0.25">
      <c r="A951">
        <v>1.1105650656216801E+18</v>
      </c>
      <c r="B951" s="1" t="s">
        <v>4576</v>
      </c>
      <c r="C951" s="1" t="s">
        <v>51</v>
      </c>
      <c r="D951" s="1" t="s">
        <v>4577</v>
      </c>
      <c r="E951" s="2">
        <v>43550.647210648145</v>
      </c>
      <c r="F951" s="1" t="s">
        <v>21</v>
      </c>
      <c r="G951" s="1" t="s">
        <v>22</v>
      </c>
      <c r="I951" s="1" t="s">
        <v>21</v>
      </c>
      <c r="J951">
        <v>9.3627573489670554E+17</v>
      </c>
      <c r="L951" s="1" t="s">
        <v>31</v>
      </c>
      <c r="M951" s="1" t="s">
        <v>4578</v>
      </c>
      <c r="N951">
        <v>580</v>
      </c>
      <c r="O951">
        <v>810</v>
      </c>
      <c r="P951" s="1" t="s">
        <v>21</v>
      </c>
      <c r="Q951" s="1" t="s">
        <v>4579</v>
      </c>
      <c r="R951" s="1" t="s">
        <v>54</v>
      </c>
    </row>
    <row r="952" spans="1:18" x14ac:dyDescent="0.25">
      <c r="A952">
        <v>1.110564937997398E+18</v>
      </c>
      <c r="B952" s="1" t="s">
        <v>4580</v>
      </c>
      <c r="C952" s="1" t="s">
        <v>1098</v>
      </c>
      <c r="D952" s="1" t="s">
        <v>4581</v>
      </c>
      <c r="E952" s="2">
        <v>43550.646863425929</v>
      </c>
      <c r="F952" s="1" t="s">
        <v>21</v>
      </c>
      <c r="G952" s="1" t="s">
        <v>22</v>
      </c>
      <c r="I952" s="1" t="s">
        <v>21</v>
      </c>
      <c r="J952">
        <v>8.2604601541329715E+17</v>
      </c>
      <c r="L952" s="1" t="s">
        <v>31</v>
      </c>
      <c r="M952" s="1" t="s">
        <v>4582</v>
      </c>
      <c r="N952">
        <v>4850</v>
      </c>
      <c r="O952">
        <v>3160</v>
      </c>
      <c r="P952" s="1" t="s">
        <v>4583</v>
      </c>
      <c r="Q952" s="1" t="s">
        <v>4584</v>
      </c>
      <c r="R952" s="1" t="s">
        <v>1102</v>
      </c>
    </row>
    <row r="953" spans="1:18" x14ac:dyDescent="0.25">
      <c r="A953">
        <v>1.1105647080657306E+18</v>
      </c>
      <c r="B953" s="1" t="s">
        <v>4585</v>
      </c>
      <c r="C953" s="1" t="s">
        <v>4586</v>
      </c>
      <c r="D953" s="1" t="s">
        <v>4587</v>
      </c>
      <c r="E953" s="2">
        <v>43550.646226851852</v>
      </c>
      <c r="F953" s="1" t="s">
        <v>21</v>
      </c>
      <c r="G953" s="1" t="s">
        <v>22</v>
      </c>
      <c r="I953" s="1" t="s">
        <v>21</v>
      </c>
      <c r="J953">
        <v>4881875506</v>
      </c>
      <c r="L953" s="1" t="s">
        <v>31</v>
      </c>
      <c r="M953" s="1" t="s">
        <v>4588</v>
      </c>
      <c r="N953">
        <v>730</v>
      </c>
      <c r="O953">
        <v>420</v>
      </c>
      <c r="P953" s="1" t="s">
        <v>21</v>
      </c>
      <c r="Q953" s="1" t="s">
        <v>4589</v>
      </c>
      <c r="R953" s="1" t="s">
        <v>4590</v>
      </c>
    </row>
    <row r="954" spans="1:18" x14ac:dyDescent="0.25">
      <c r="A954">
        <v>1.1105643960346378E+18</v>
      </c>
      <c r="B954" s="1" t="s">
        <v>4591</v>
      </c>
      <c r="C954" s="1" t="s">
        <v>1098</v>
      </c>
      <c r="D954" s="1" t="s">
        <v>4592</v>
      </c>
      <c r="E954" s="2">
        <v>43550.645358796297</v>
      </c>
      <c r="F954" s="1" t="s">
        <v>21</v>
      </c>
      <c r="G954" s="1" t="s">
        <v>22</v>
      </c>
      <c r="I954" s="1" t="s">
        <v>21</v>
      </c>
      <c r="J954">
        <v>163432360</v>
      </c>
      <c r="L954" s="1" t="s">
        <v>23</v>
      </c>
      <c r="M954" s="1" t="s">
        <v>4593</v>
      </c>
      <c r="N954">
        <v>18710</v>
      </c>
      <c r="O954">
        <v>21610</v>
      </c>
      <c r="P954" s="1" t="s">
        <v>4594</v>
      </c>
      <c r="Q954" s="1" t="s">
        <v>4595</v>
      </c>
      <c r="R954" s="1" t="s">
        <v>1102</v>
      </c>
    </row>
    <row r="955" spans="1:18" x14ac:dyDescent="0.25">
      <c r="A955">
        <v>1.1105643337449923E+18</v>
      </c>
      <c r="B955" s="1" t="s">
        <v>4596</v>
      </c>
      <c r="C955" s="1" t="s">
        <v>4597</v>
      </c>
      <c r="D955" s="1" t="s">
        <v>4598</v>
      </c>
      <c r="E955" s="2">
        <v>43550.645196759258</v>
      </c>
      <c r="F955" s="1" t="s">
        <v>21</v>
      </c>
      <c r="G955" s="1" t="s">
        <v>22</v>
      </c>
      <c r="I955" s="1" t="s">
        <v>21</v>
      </c>
      <c r="J955">
        <v>8.6533380553150054E+17</v>
      </c>
      <c r="L955" s="1" t="s">
        <v>69</v>
      </c>
      <c r="M955" s="1" t="s">
        <v>4599</v>
      </c>
      <c r="N955">
        <v>8550</v>
      </c>
      <c r="O955">
        <v>18190</v>
      </c>
      <c r="P955" s="1" t="s">
        <v>4431</v>
      </c>
      <c r="Q955" s="1" t="s">
        <v>4600</v>
      </c>
      <c r="R955" s="1" t="s">
        <v>4601</v>
      </c>
    </row>
    <row r="956" spans="1:18" x14ac:dyDescent="0.25">
      <c r="A956">
        <v>1.1105639575159276E+18</v>
      </c>
      <c r="B956" s="1" t="s">
        <v>4602</v>
      </c>
      <c r="C956" s="1" t="s">
        <v>3571</v>
      </c>
      <c r="D956" s="1" t="s">
        <v>4603</v>
      </c>
      <c r="E956" s="2">
        <v>43550.644155092596</v>
      </c>
      <c r="F956" s="1" t="s">
        <v>21</v>
      </c>
      <c r="G956" s="1" t="s">
        <v>22</v>
      </c>
      <c r="I956" s="1" t="s">
        <v>21</v>
      </c>
      <c r="J956">
        <v>200689905</v>
      </c>
      <c r="L956" s="1" t="s">
        <v>31</v>
      </c>
      <c r="M956" s="1" t="s">
        <v>4604</v>
      </c>
      <c r="N956">
        <v>970</v>
      </c>
      <c r="O956">
        <v>1830</v>
      </c>
      <c r="P956" s="1" t="s">
        <v>4605</v>
      </c>
      <c r="Q956" s="1" t="s">
        <v>4606</v>
      </c>
      <c r="R956" s="1" t="s">
        <v>3574</v>
      </c>
    </row>
    <row r="957" spans="1:18" x14ac:dyDescent="0.25">
      <c r="A957">
        <v>1.1105639114960241E+18</v>
      </c>
      <c r="B957" s="1" t="s">
        <v>4607</v>
      </c>
      <c r="C957" s="1" t="s">
        <v>1935</v>
      </c>
      <c r="D957" s="1" t="s">
        <v>4608</v>
      </c>
      <c r="E957" s="2">
        <v>43550.64402777778</v>
      </c>
      <c r="F957" s="1" t="s">
        <v>21</v>
      </c>
      <c r="G957" s="1" t="s">
        <v>22</v>
      </c>
      <c r="I957" s="1" t="s">
        <v>21</v>
      </c>
      <c r="J957">
        <v>143247156</v>
      </c>
      <c r="L957" s="1" t="s">
        <v>31</v>
      </c>
      <c r="M957" s="1" t="s">
        <v>4609</v>
      </c>
      <c r="N957">
        <v>13270</v>
      </c>
      <c r="O957">
        <v>31210</v>
      </c>
      <c r="P957" s="1" t="s">
        <v>4610</v>
      </c>
      <c r="Q957" s="1" t="s">
        <v>4611</v>
      </c>
      <c r="R957" s="1" t="s">
        <v>1939</v>
      </c>
    </row>
    <row r="958" spans="1:18" x14ac:dyDescent="0.25">
      <c r="A958">
        <v>1.1105638075485839E+18</v>
      </c>
      <c r="B958" s="1" t="s">
        <v>3000</v>
      </c>
      <c r="C958" s="1" t="s">
        <v>4612</v>
      </c>
      <c r="D958" s="1" t="s">
        <v>4613</v>
      </c>
      <c r="E958" s="2">
        <v>43550.643738425926</v>
      </c>
      <c r="F958" s="1" t="s">
        <v>21</v>
      </c>
      <c r="G958" s="1" t="s">
        <v>22</v>
      </c>
      <c r="I958" s="1" t="s">
        <v>21</v>
      </c>
      <c r="J958">
        <v>362672767</v>
      </c>
      <c r="L958" s="1" t="s">
        <v>69</v>
      </c>
      <c r="M958" s="1" t="s">
        <v>3003</v>
      </c>
      <c r="N958">
        <v>81680</v>
      </c>
      <c r="O958">
        <v>5520</v>
      </c>
      <c r="P958" s="1" t="s">
        <v>3004</v>
      </c>
      <c r="Q958" s="1" t="s">
        <v>4614</v>
      </c>
      <c r="R958" s="1" t="s">
        <v>4615</v>
      </c>
    </row>
    <row r="959" spans="1:18" x14ac:dyDescent="0.25">
      <c r="A959">
        <v>1.1105637890642903E+18</v>
      </c>
      <c r="B959" s="1" t="s">
        <v>4616</v>
      </c>
      <c r="C959" s="1" t="s">
        <v>1935</v>
      </c>
      <c r="D959" s="1" t="s">
        <v>4617</v>
      </c>
      <c r="E959" s="2">
        <v>43550.643692129626</v>
      </c>
      <c r="F959" s="1" t="s">
        <v>21</v>
      </c>
      <c r="G959" s="1" t="s">
        <v>22</v>
      </c>
      <c r="I959" s="1" t="s">
        <v>21</v>
      </c>
      <c r="J959">
        <v>1969579225</v>
      </c>
      <c r="L959" s="1" t="s">
        <v>31</v>
      </c>
      <c r="M959" s="1" t="s">
        <v>4618</v>
      </c>
      <c r="N959">
        <v>59040</v>
      </c>
      <c r="O959">
        <v>62040</v>
      </c>
      <c r="P959" s="1" t="s">
        <v>21</v>
      </c>
      <c r="Q959" s="1" t="s">
        <v>4619</v>
      </c>
      <c r="R959" s="1" t="s">
        <v>1939</v>
      </c>
    </row>
    <row r="960" spans="1:18" x14ac:dyDescent="0.25">
      <c r="A960">
        <v>1.1105627280144794E+18</v>
      </c>
      <c r="B960" s="1" t="s">
        <v>4620</v>
      </c>
      <c r="C960" s="1" t="s">
        <v>44</v>
      </c>
      <c r="D960" s="1" t="s">
        <v>4621</v>
      </c>
      <c r="E960" s="2">
        <v>43550.640763888892</v>
      </c>
      <c r="F960" s="1" t="s">
        <v>21</v>
      </c>
      <c r="G960" s="1" t="s">
        <v>22</v>
      </c>
      <c r="I960" s="1" t="s">
        <v>21</v>
      </c>
      <c r="J960">
        <v>1.1077954800991273E+18</v>
      </c>
      <c r="L960" s="1" t="s">
        <v>31</v>
      </c>
      <c r="M960" s="1" t="s">
        <v>4622</v>
      </c>
      <c r="N960">
        <v>220</v>
      </c>
      <c r="O960">
        <v>450</v>
      </c>
      <c r="P960" s="1" t="s">
        <v>643</v>
      </c>
      <c r="Q960" s="1" t="s">
        <v>4623</v>
      </c>
      <c r="R960" s="1" t="s">
        <v>50</v>
      </c>
    </row>
    <row r="961" spans="1:18" x14ac:dyDescent="0.25">
      <c r="A961">
        <v>1.1105627147646116E+18</v>
      </c>
      <c r="B961" s="1" t="s">
        <v>4620</v>
      </c>
      <c r="C961" s="1" t="s">
        <v>51</v>
      </c>
      <c r="D961" s="1" t="s">
        <v>4624</v>
      </c>
      <c r="E961" s="2">
        <v>43550.640729166669</v>
      </c>
      <c r="F961" s="1" t="s">
        <v>21</v>
      </c>
      <c r="G961" s="1" t="s">
        <v>22</v>
      </c>
      <c r="I961" s="1" t="s">
        <v>21</v>
      </c>
      <c r="J961">
        <v>1.1077954800991273E+18</v>
      </c>
      <c r="L961" s="1" t="s">
        <v>31</v>
      </c>
      <c r="M961" s="1" t="s">
        <v>4622</v>
      </c>
      <c r="N961">
        <v>220</v>
      </c>
      <c r="O961">
        <v>450</v>
      </c>
      <c r="P961" s="1" t="s">
        <v>643</v>
      </c>
      <c r="Q961" s="1" t="s">
        <v>4625</v>
      </c>
      <c r="R961" s="1" t="s">
        <v>54</v>
      </c>
    </row>
    <row r="962" spans="1:18" x14ac:dyDescent="0.25">
      <c r="A962">
        <v>1.1105624741332787E+18</v>
      </c>
      <c r="B962" s="1" t="s">
        <v>4626</v>
      </c>
      <c r="C962" s="1" t="s">
        <v>51</v>
      </c>
      <c r="D962" s="1" t="s">
        <v>4627</v>
      </c>
      <c r="E962" s="2">
        <v>43550.640057870369</v>
      </c>
      <c r="F962" s="1" t="s">
        <v>21</v>
      </c>
      <c r="G962" s="1" t="s">
        <v>22</v>
      </c>
      <c r="I962" s="1" t="s">
        <v>21</v>
      </c>
      <c r="J962">
        <v>1.1023183907047711E+18</v>
      </c>
      <c r="L962" s="1" t="s">
        <v>31</v>
      </c>
      <c r="M962" s="1" t="s">
        <v>4628</v>
      </c>
      <c r="N962">
        <v>1590</v>
      </c>
      <c r="O962">
        <v>1340</v>
      </c>
      <c r="P962" s="1" t="s">
        <v>643</v>
      </c>
      <c r="Q962" s="1" t="s">
        <v>4629</v>
      </c>
      <c r="R962" s="1" t="s">
        <v>54</v>
      </c>
    </row>
    <row r="963" spans="1:18" x14ac:dyDescent="0.25">
      <c r="A963">
        <v>1.1105619935121408E+18</v>
      </c>
      <c r="B963" s="1" t="s">
        <v>2879</v>
      </c>
      <c r="C963" s="1" t="s">
        <v>583</v>
      </c>
      <c r="D963" s="1" t="s">
        <v>4630</v>
      </c>
      <c r="E963" s="2">
        <v>43550.638738425929</v>
      </c>
      <c r="F963" s="1" t="s">
        <v>21</v>
      </c>
      <c r="G963" s="1" t="s">
        <v>22</v>
      </c>
      <c r="I963" s="1" t="s">
        <v>21</v>
      </c>
      <c r="J963">
        <v>7.4786721702756762E+17</v>
      </c>
      <c r="L963" s="1" t="s">
        <v>31</v>
      </c>
      <c r="M963" s="1" t="s">
        <v>2881</v>
      </c>
      <c r="N963">
        <v>280</v>
      </c>
      <c r="O963">
        <v>2880</v>
      </c>
      <c r="P963" s="1" t="s">
        <v>21</v>
      </c>
      <c r="Q963" s="1" t="s">
        <v>4631</v>
      </c>
      <c r="R963" s="1" t="s">
        <v>588</v>
      </c>
    </row>
    <row r="964" spans="1:18" x14ac:dyDescent="0.25">
      <c r="A964">
        <v>1.1105618894766244E+18</v>
      </c>
      <c r="B964" s="1" t="s">
        <v>4632</v>
      </c>
      <c r="C964" s="1" t="s">
        <v>4633</v>
      </c>
      <c r="D964" s="1" t="s">
        <v>4634</v>
      </c>
      <c r="E964" s="2">
        <v>43550.638449074075</v>
      </c>
      <c r="F964" s="1" t="s">
        <v>21</v>
      </c>
      <c r="G964" s="1" t="s">
        <v>22</v>
      </c>
      <c r="I964" s="1" t="s">
        <v>21</v>
      </c>
      <c r="J964">
        <v>285129203</v>
      </c>
      <c r="L964" s="1" t="s">
        <v>69</v>
      </c>
      <c r="M964" s="1" t="s">
        <v>4635</v>
      </c>
      <c r="N964">
        <v>1370</v>
      </c>
      <c r="O964">
        <v>2910</v>
      </c>
      <c r="P964" s="1" t="s">
        <v>21</v>
      </c>
      <c r="Q964" s="1" t="s">
        <v>4636</v>
      </c>
      <c r="R964" s="1" t="s">
        <v>4637</v>
      </c>
    </row>
    <row r="965" spans="1:18" x14ac:dyDescent="0.25">
      <c r="A965">
        <v>1.1105618187103273E+18</v>
      </c>
      <c r="B965" s="1" t="s">
        <v>4638</v>
      </c>
      <c r="C965" s="1" t="s">
        <v>51</v>
      </c>
      <c r="D965" s="1" t="s">
        <v>4639</v>
      </c>
      <c r="E965" s="2">
        <v>43550.638252314813</v>
      </c>
      <c r="F965" s="1" t="s">
        <v>21</v>
      </c>
      <c r="G965" s="1" t="s">
        <v>22</v>
      </c>
      <c r="I965" s="1" t="s">
        <v>21</v>
      </c>
      <c r="J965">
        <v>1.1023811925973934E+18</v>
      </c>
      <c r="L965" s="1" t="s">
        <v>31</v>
      </c>
      <c r="M965" s="1" t="s">
        <v>4640</v>
      </c>
      <c r="N965">
        <v>2400</v>
      </c>
      <c r="O965">
        <v>2130</v>
      </c>
      <c r="P965" s="1" t="s">
        <v>643</v>
      </c>
      <c r="Q965" s="1" t="s">
        <v>4641</v>
      </c>
      <c r="R965" s="1" t="s">
        <v>54</v>
      </c>
    </row>
    <row r="966" spans="1:18" x14ac:dyDescent="0.25">
      <c r="A966">
        <v>1.1105617566178632E+18</v>
      </c>
      <c r="B966" s="1" t="s">
        <v>4642</v>
      </c>
      <c r="C966" s="1" t="s">
        <v>1098</v>
      </c>
      <c r="D966" s="1" t="s">
        <v>4643</v>
      </c>
      <c r="E966" s="2">
        <v>43550.638078703705</v>
      </c>
      <c r="F966" s="1" t="s">
        <v>21</v>
      </c>
      <c r="G966" s="1" t="s">
        <v>22</v>
      </c>
      <c r="I966" s="1" t="s">
        <v>21</v>
      </c>
      <c r="J966">
        <v>279534835</v>
      </c>
      <c r="L966" s="1" t="s">
        <v>31</v>
      </c>
      <c r="M966" s="1" t="s">
        <v>4644</v>
      </c>
      <c r="N966">
        <v>6360</v>
      </c>
      <c r="O966">
        <v>27690</v>
      </c>
      <c r="P966" s="1" t="s">
        <v>159</v>
      </c>
      <c r="Q966" s="1" t="s">
        <v>4645</v>
      </c>
      <c r="R966" s="1" t="s">
        <v>1102</v>
      </c>
    </row>
    <row r="967" spans="1:18" x14ac:dyDescent="0.25">
      <c r="A967">
        <v>1.1105615366853263E+18</v>
      </c>
      <c r="B967" s="1" t="s">
        <v>4646</v>
      </c>
      <c r="C967" s="1" t="s">
        <v>44</v>
      </c>
      <c r="D967" s="1" t="s">
        <v>4647</v>
      </c>
      <c r="E967" s="2">
        <v>43550.637476851851</v>
      </c>
      <c r="F967" s="1" t="s">
        <v>21</v>
      </c>
      <c r="G967" s="1" t="s">
        <v>22</v>
      </c>
      <c r="I967" s="1" t="s">
        <v>21</v>
      </c>
      <c r="J967">
        <v>1.1067173525849743E+18</v>
      </c>
      <c r="L967" s="1" t="s">
        <v>31</v>
      </c>
      <c r="M967" s="1" t="s">
        <v>4648</v>
      </c>
      <c r="N967">
        <v>560</v>
      </c>
      <c r="O967">
        <v>510</v>
      </c>
      <c r="P967" s="1" t="s">
        <v>643</v>
      </c>
      <c r="Q967" s="1" t="s">
        <v>4649</v>
      </c>
      <c r="R967" s="1" t="s">
        <v>50</v>
      </c>
    </row>
    <row r="968" spans="1:18" x14ac:dyDescent="0.25">
      <c r="A968">
        <v>1.1105614942053868E+18</v>
      </c>
      <c r="B968" s="1" t="s">
        <v>4646</v>
      </c>
      <c r="C968" s="1" t="s">
        <v>51</v>
      </c>
      <c r="D968" s="1" t="s">
        <v>4650</v>
      </c>
      <c r="E968" s="2">
        <v>43550.637361111112</v>
      </c>
      <c r="F968" s="1" t="s">
        <v>21</v>
      </c>
      <c r="G968" s="1" t="s">
        <v>22</v>
      </c>
      <c r="I968" s="1" t="s">
        <v>21</v>
      </c>
      <c r="J968">
        <v>1.1067173525849743E+18</v>
      </c>
      <c r="L968" s="1" t="s">
        <v>31</v>
      </c>
      <c r="M968" s="1" t="s">
        <v>4648</v>
      </c>
      <c r="N968">
        <v>560</v>
      </c>
      <c r="O968">
        <v>510</v>
      </c>
      <c r="P968" s="1" t="s">
        <v>643</v>
      </c>
      <c r="Q968" s="1" t="s">
        <v>4651</v>
      </c>
      <c r="R968" s="1" t="s">
        <v>54</v>
      </c>
    </row>
    <row r="969" spans="1:18" x14ac:dyDescent="0.25">
      <c r="A969">
        <v>1.110561477805654E+18</v>
      </c>
      <c r="B969" s="1" t="s">
        <v>4652</v>
      </c>
      <c r="C969" s="1" t="s">
        <v>51</v>
      </c>
      <c r="D969" s="1" t="s">
        <v>4653</v>
      </c>
      <c r="E969" s="2">
        <v>43550.637314814812</v>
      </c>
      <c r="F969" s="1" t="s">
        <v>21</v>
      </c>
      <c r="G969" s="1" t="s">
        <v>22</v>
      </c>
      <c r="I969" s="1" t="s">
        <v>21</v>
      </c>
      <c r="J969">
        <v>1.106228321099092E+18</v>
      </c>
      <c r="L969" s="1" t="s">
        <v>31</v>
      </c>
      <c r="M969" s="1" t="s">
        <v>4654</v>
      </c>
      <c r="N969">
        <v>1720</v>
      </c>
      <c r="O969">
        <v>1380</v>
      </c>
      <c r="P969" s="1" t="s">
        <v>643</v>
      </c>
      <c r="Q969" s="1" t="s">
        <v>4655</v>
      </c>
      <c r="R969" s="1" t="s">
        <v>54</v>
      </c>
    </row>
    <row r="970" spans="1:18" x14ac:dyDescent="0.25">
      <c r="A970">
        <v>1.1105613571606897E+18</v>
      </c>
      <c r="B970" s="1" t="s">
        <v>4656</v>
      </c>
      <c r="C970" s="1" t="s">
        <v>4657</v>
      </c>
      <c r="D970" s="1" t="s">
        <v>4658</v>
      </c>
      <c r="E970" s="2">
        <v>43550.636979166666</v>
      </c>
      <c r="F970" s="1" t="s">
        <v>21</v>
      </c>
      <c r="G970" s="1" t="s">
        <v>46</v>
      </c>
      <c r="I970" s="1" t="s">
        <v>21</v>
      </c>
      <c r="J970">
        <v>9.4281069763702784E+17</v>
      </c>
      <c r="L970" s="1" t="s">
        <v>31</v>
      </c>
      <c r="M970" s="1" t="s">
        <v>4659</v>
      </c>
      <c r="N970">
        <v>310</v>
      </c>
      <c r="O970">
        <v>370</v>
      </c>
      <c r="P970" s="1" t="s">
        <v>21</v>
      </c>
      <c r="Q970" s="1" t="s">
        <v>4660</v>
      </c>
      <c r="R970" s="1" t="s">
        <v>4661</v>
      </c>
    </row>
    <row r="971" spans="1:18" x14ac:dyDescent="0.25">
      <c r="A971">
        <v>1.1105611041016054E+18</v>
      </c>
      <c r="B971" s="1" t="s">
        <v>4662</v>
      </c>
      <c r="C971" s="1" t="s">
        <v>1935</v>
      </c>
      <c r="D971" s="1" t="s">
        <v>4663</v>
      </c>
      <c r="E971" s="2">
        <v>43550.636284722219</v>
      </c>
      <c r="F971" s="1" t="s">
        <v>21</v>
      </c>
      <c r="G971" s="1" t="s">
        <v>22</v>
      </c>
      <c r="I971" s="1" t="s">
        <v>21</v>
      </c>
      <c r="J971">
        <v>1002318757</v>
      </c>
      <c r="L971" s="1" t="s">
        <v>31</v>
      </c>
      <c r="M971" s="1" t="s">
        <v>4664</v>
      </c>
      <c r="N971">
        <v>7170</v>
      </c>
      <c r="O971">
        <v>12650</v>
      </c>
      <c r="P971" s="1" t="s">
        <v>547</v>
      </c>
      <c r="Q971" s="1" t="s">
        <v>4665</v>
      </c>
      <c r="R971" s="1" t="s">
        <v>1939</v>
      </c>
    </row>
    <row r="972" spans="1:18" x14ac:dyDescent="0.25">
      <c r="A972">
        <v>1.1105607314502205E+18</v>
      </c>
      <c r="B972" s="1" t="s">
        <v>2930</v>
      </c>
      <c r="C972" s="1" t="s">
        <v>4666</v>
      </c>
      <c r="D972" s="1" t="s">
        <v>4667</v>
      </c>
      <c r="E972" s="2">
        <v>43550.635254629633</v>
      </c>
      <c r="F972" s="1" t="s">
        <v>21</v>
      </c>
      <c r="G972" s="1" t="s">
        <v>46</v>
      </c>
      <c r="I972" s="1" t="s">
        <v>21</v>
      </c>
      <c r="J972">
        <v>1.0345270367679611E+18</v>
      </c>
      <c r="L972" s="1" t="s">
        <v>23</v>
      </c>
      <c r="M972" s="1" t="s">
        <v>2933</v>
      </c>
      <c r="N972">
        <v>79520</v>
      </c>
      <c r="O972">
        <v>1180</v>
      </c>
      <c r="P972" s="1" t="s">
        <v>228</v>
      </c>
      <c r="Q972" s="1" t="s">
        <v>4668</v>
      </c>
      <c r="R972" s="1" t="s">
        <v>4669</v>
      </c>
    </row>
    <row r="973" spans="1:18" x14ac:dyDescent="0.25">
      <c r="A973">
        <v>1.1105601552200131E+18</v>
      </c>
      <c r="B973" s="1" t="s">
        <v>4670</v>
      </c>
      <c r="C973" s="1" t="s">
        <v>44</v>
      </c>
      <c r="D973" s="1" t="s">
        <v>4671</v>
      </c>
      <c r="E973" s="2">
        <v>43550.633657407408</v>
      </c>
      <c r="F973" s="1" t="s">
        <v>21</v>
      </c>
      <c r="G973" s="1" t="s">
        <v>22</v>
      </c>
      <c r="I973" s="1" t="s">
        <v>21</v>
      </c>
      <c r="J973">
        <v>1.1077937377307034E+18</v>
      </c>
      <c r="L973" s="1" t="s">
        <v>31</v>
      </c>
      <c r="M973" s="1" t="s">
        <v>4672</v>
      </c>
      <c r="N973">
        <v>470</v>
      </c>
      <c r="O973">
        <v>700</v>
      </c>
      <c r="P973" s="1" t="s">
        <v>643</v>
      </c>
      <c r="Q973" s="1" t="s">
        <v>4673</v>
      </c>
      <c r="R973" s="1" t="s">
        <v>50</v>
      </c>
    </row>
    <row r="974" spans="1:18" x14ac:dyDescent="0.25">
      <c r="A974">
        <v>1.1105601286784164E+18</v>
      </c>
      <c r="B974" s="1" t="s">
        <v>4670</v>
      </c>
      <c r="C974" s="1" t="s">
        <v>51</v>
      </c>
      <c r="D974" s="1" t="s">
        <v>4674</v>
      </c>
      <c r="E974" s="2">
        <v>43550.633587962962</v>
      </c>
      <c r="F974" s="1" t="s">
        <v>21</v>
      </c>
      <c r="G974" s="1" t="s">
        <v>22</v>
      </c>
      <c r="I974" s="1" t="s">
        <v>21</v>
      </c>
      <c r="J974">
        <v>1.1077937377307034E+18</v>
      </c>
      <c r="L974" s="1" t="s">
        <v>31</v>
      </c>
      <c r="M974" s="1" t="s">
        <v>4672</v>
      </c>
      <c r="N974">
        <v>470</v>
      </c>
      <c r="O974">
        <v>700</v>
      </c>
      <c r="P974" s="1" t="s">
        <v>643</v>
      </c>
      <c r="Q974" s="1" t="s">
        <v>4675</v>
      </c>
      <c r="R974" s="1" t="s">
        <v>54</v>
      </c>
    </row>
    <row r="975" spans="1:18" x14ac:dyDescent="0.25">
      <c r="A975">
        <v>1.1105601150008607E+18</v>
      </c>
      <c r="B975" s="1" t="s">
        <v>4676</v>
      </c>
      <c r="C975" s="1" t="s">
        <v>4677</v>
      </c>
      <c r="D975" s="1" t="s">
        <v>4678</v>
      </c>
      <c r="E975" s="2">
        <v>43550.633553240739</v>
      </c>
      <c r="F975" s="1" t="s">
        <v>21</v>
      </c>
      <c r="G975" s="1" t="s">
        <v>22</v>
      </c>
      <c r="I975" s="1" t="s">
        <v>21</v>
      </c>
      <c r="J975">
        <v>628636717</v>
      </c>
      <c r="L975" s="1" t="s">
        <v>23</v>
      </c>
      <c r="M975" s="1" t="s">
        <v>4679</v>
      </c>
      <c r="N975">
        <v>81800</v>
      </c>
      <c r="O975">
        <v>20540</v>
      </c>
      <c r="P975" s="1" t="s">
        <v>4680</v>
      </c>
      <c r="Q975" s="1" t="s">
        <v>4681</v>
      </c>
      <c r="R975" s="1" t="s">
        <v>4682</v>
      </c>
    </row>
    <row r="976" spans="1:18" x14ac:dyDescent="0.25">
      <c r="A976">
        <v>1.1105601150008607E+18</v>
      </c>
      <c r="B976" s="1" t="s">
        <v>4676</v>
      </c>
      <c r="C976" s="1" t="s">
        <v>4677</v>
      </c>
      <c r="D976" s="1" t="s">
        <v>4678</v>
      </c>
      <c r="E976" s="2">
        <v>43550.633553240739</v>
      </c>
      <c r="F976" s="1" t="s">
        <v>21</v>
      </c>
      <c r="G976" s="1" t="s">
        <v>22</v>
      </c>
      <c r="I976" s="1" t="s">
        <v>21</v>
      </c>
      <c r="J976">
        <v>628636717</v>
      </c>
      <c r="L976" s="1" t="s">
        <v>23</v>
      </c>
      <c r="M976" s="1" t="s">
        <v>4679</v>
      </c>
      <c r="N976">
        <v>81800</v>
      </c>
      <c r="O976">
        <v>20540</v>
      </c>
      <c r="P976" s="1" t="s">
        <v>4680</v>
      </c>
      <c r="Q976" s="1" t="s">
        <v>4681</v>
      </c>
      <c r="R976" s="1" t="s">
        <v>4682</v>
      </c>
    </row>
    <row r="977" spans="1:18" x14ac:dyDescent="0.25">
      <c r="A977">
        <v>1.1105600380730532E+18</v>
      </c>
      <c r="B977" s="1" t="s">
        <v>4683</v>
      </c>
      <c r="C977" s="1" t="s">
        <v>2959</v>
      </c>
      <c r="D977" s="1" t="s">
        <v>4684</v>
      </c>
      <c r="E977" s="2">
        <v>43550.633333333331</v>
      </c>
      <c r="F977" s="1" t="s">
        <v>21</v>
      </c>
      <c r="G977" s="1" t="s">
        <v>46</v>
      </c>
      <c r="I977" s="1" t="s">
        <v>21</v>
      </c>
      <c r="J977">
        <v>8.7851245311759155E+17</v>
      </c>
      <c r="L977" s="1" t="s">
        <v>4685</v>
      </c>
      <c r="M977" s="1" t="s">
        <v>4686</v>
      </c>
      <c r="N977">
        <v>24500</v>
      </c>
      <c r="O977">
        <v>100</v>
      </c>
      <c r="P977" s="1" t="s">
        <v>4687</v>
      </c>
      <c r="Q977" s="1" t="s">
        <v>4688</v>
      </c>
      <c r="R977" s="1" t="s">
        <v>2963</v>
      </c>
    </row>
    <row r="978" spans="1:18" x14ac:dyDescent="0.25">
      <c r="A978">
        <v>1.1105598859708088E+18</v>
      </c>
      <c r="B978" s="1" t="s">
        <v>4689</v>
      </c>
      <c r="C978" s="1" t="s">
        <v>1098</v>
      </c>
      <c r="D978" s="1" t="s">
        <v>4690</v>
      </c>
      <c r="E978" s="2">
        <v>43550.632916666669</v>
      </c>
      <c r="F978" s="1" t="s">
        <v>21</v>
      </c>
      <c r="G978" s="1" t="s">
        <v>22</v>
      </c>
      <c r="I978" s="1" t="s">
        <v>21</v>
      </c>
      <c r="J978">
        <v>14102996</v>
      </c>
      <c r="L978" s="1" t="s">
        <v>545</v>
      </c>
      <c r="M978" s="1" t="s">
        <v>4691</v>
      </c>
      <c r="N978">
        <v>26040</v>
      </c>
      <c r="O978">
        <v>25600</v>
      </c>
      <c r="P978" s="1" t="s">
        <v>4692</v>
      </c>
      <c r="Q978" s="1" t="s">
        <v>4693</v>
      </c>
      <c r="R978" s="1" t="s">
        <v>1102</v>
      </c>
    </row>
    <row r="979" spans="1:18" x14ac:dyDescent="0.25">
      <c r="A979">
        <v>1.1105598510238638E+18</v>
      </c>
      <c r="B979" s="1" t="s">
        <v>4694</v>
      </c>
      <c r="C979" s="1" t="s">
        <v>51</v>
      </c>
      <c r="D979" s="1" t="s">
        <v>4695</v>
      </c>
      <c r="E979" s="2">
        <v>43550.632824074077</v>
      </c>
      <c r="F979" s="1" t="s">
        <v>21</v>
      </c>
      <c r="G979" s="1" t="s">
        <v>22</v>
      </c>
      <c r="I979" s="1" t="s">
        <v>21</v>
      </c>
      <c r="J979">
        <v>1.0824569660883476E+18</v>
      </c>
      <c r="L979" s="1" t="s">
        <v>151</v>
      </c>
      <c r="M979" s="1" t="s">
        <v>4696</v>
      </c>
      <c r="N979">
        <v>3130</v>
      </c>
      <c r="O979">
        <v>5700</v>
      </c>
      <c r="P979" s="1" t="s">
        <v>643</v>
      </c>
      <c r="Q979" s="1" t="s">
        <v>4697</v>
      </c>
      <c r="R979" s="1" t="s">
        <v>54</v>
      </c>
    </row>
    <row r="980" spans="1:18" x14ac:dyDescent="0.25">
      <c r="A980">
        <v>1.1105598117148631E+18</v>
      </c>
      <c r="B980" s="1" t="s">
        <v>4698</v>
      </c>
      <c r="C980" s="1" t="s">
        <v>4699</v>
      </c>
      <c r="D980" s="1" t="s">
        <v>4700</v>
      </c>
      <c r="E980" s="2">
        <v>43550.632708333331</v>
      </c>
      <c r="F980" s="1" t="s">
        <v>21</v>
      </c>
      <c r="G980" s="1" t="s">
        <v>22</v>
      </c>
      <c r="I980" s="1" t="s">
        <v>21</v>
      </c>
      <c r="J980">
        <v>2155194168</v>
      </c>
      <c r="L980" s="1" t="s">
        <v>31</v>
      </c>
      <c r="M980" s="1" t="s">
        <v>4701</v>
      </c>
      <c r="N980">
        <v>1660</v>
      </c>
      <c r="O980">
        <v>2200</v>
      </c>
      <c r="P980" s="1" t="s">
        <v>3019</v>
      </c>
      <c r="Q980" s="1" t="s">
        <v>4702</v>
      </c>
      <c r="R980" s="1" t="s">
        <v>4703</v>
      </c>
    </row>
    <row r="981" spans="1:18" x14ac:dyDescent="0.25">
      <c r="A981">
        <v>1.1105594704243384E+18</v>
      </c>
      <c r="B981" s="1" t="s">
        <v>4704</v>
      </c>
      <c r="C981" s="1" t="s">
        <v>51</v>
      </c>
      <c r="D981" s="1" t="s">
        <v>4705</v>
      </c>
      <c r="E981" s="2">
        <v>43550.63177083333</v>
      </c>
      <c r="F981" s="1" t="s">
        <v>21</v>
      </c>
      <c r="G981" s="1" t="s">
        <v>22</v>
      </c>
      <c r="I981" s="1" t="s">
        <v>21</v>
      </c>
      <c r="J981">
        <v>1.082467666202452E+18</v>
      </c>
      <c r="L981" s="1" t="s">
        <v>151</v>
      </c>
      <c r="M981" s="1" t="s">
        <v>4706</v>
      </c>
      <c r="N981">
        <v>3720</v>
      </c>
      <c r="O981">
        <v>9440</v>
      </c>
      <c r="P981" s="1" t="s">
        <v>4707</v>
      </c>
      <c r="Q981" s="1" t="s">
        <v>4708</v>
      </c>
      <c r="R981" s="1" t="s">
        <v>54</v>
      </c>
    </row>
    <row r="982" spans="1:18" x14ac:dyDescent="0.25">
      <c r="A982">
        <v>1.1105594048086385E+18</v>
      </c>
      <c r="B982" s="1" t="s">
        <v>4709</v>
      </c>
      <c r="C982" s="1" t="s">
        <v>2971</v>
      </c>
      <c r="D982" s="1" t="s">
        <v>4710</v>
      </c>
      <c r="E982" s="2">
        <v>43550.631585648145</v>
      </c>
      <c r="F982" s="1" t="s">
        <v>21</v>
      </c>
      <c r="G982" s="1" t="s">
        <v>22</v>
      </c>
      <c r="I982" s="1" t="s">
        <v>21</v>
      </c>
      <c r="J982">
        <v>77288753</v>
      </c>
      <c r="L982" s="1" t="s">
        <v>69</v>
      </c>
      <c r="M982" s="1" t="s">
        <v>4711</v>
      </c>
      <c r="N982">
        <v>57290</v>
      </c>
      <c r="O982">
        <v>16340</v>
      </c>
      <c r="P982" s="1" t="s">
        <v>4712</v>
      </c>
      <c r="Q982" s="1" t="s">
        <v>4713</v>
      </c>
      <c r="R982" s="1" t="s">
        <v>2976</v>
      </c>
    </row>
    <row r="983" spans="1:18" x14ac:dyDescent="0.25">
      <c r="A983">
        <v>1.110559288697729E+18</v>
      </c>
      <c r="B983" s="1" t="s">
        <v>4714</v>
      </c>
      <c r="C983" s="1" t="s">
        <v>1098</v>
      </c>
      <c r="D983" s="1" t="s">
        <v>4715</v>
      </c>
      <c r="E983" s="2">
        <v>43550.631273148145</v>
      </c>
      <c r="F983" s="1" t="s">
        <v>21</v>
      </c>
      <c r="G983" s="1" t="s">
        <v>22</v>
      </c>
      <c r="I983" s="1" t="s">
        <v>21</v>
      </c>
      <c r="J983">
        <v>161595517</v>
      </c>
      <c r="L983" s="1" t="s">
        <v>31</v>
      </c>
      <c r="M983" s="1" t="s">
        <v>4716</v>
      </c>
      <c r="N983">
        <v>30620</v>
      </c>
      <c r="O983">
        <v>9910</v>
      </c>
      <c r="P983" s="1" t="s">
        <v>159</v>
      </c>
      <c r="Q983" s="1" t="s">
        <v>4717</v>
      </c>
      <c r="R983" s="1" t="s">
        <v>1102</v>
      </c>
    </row>
    <row r="984" spans="1:18" x14ac:dyDescent="0.25">
      <c r="A984">
        <v>1.1105592664343675E+18</v>
      </c>
      <c r="B984" s="1" t="s">
        <v>4718</v>
      </c>
      <c r="C984" s="1" t="s">
        <v>1267</v>
      </c>
      <c r="D984" s="1" t="s">
        <v>4719</v>
      </c>
      <c r="E984" s="2">
        <v>43550.631203703706</v>
      </c>
      <c r="F984" s="1" t="s">
        <v>21</v>
      </c>
      <c r="G984" s="1" t="s">
        <v>22</v>
      </c>
      <c r="I984" s="1" t="s">
        <v>21</v>
      </c>
      <c r="J984">
        <v>2428570195</v>
      </c>
      <c r="L984" s="1" t="s">
        <v>23</v>
      </c>
      <c r="M984" s="1" t="s">
        <v>4720</v>
      </c>
      <c r="N984">
        <v>5740</v>
      </c>
      <c r="O984">
        <v>3660</v>
      </c>
      <c r="P984" s="1" t="s">
        <v>4721</v>
      </c>
      <c r="Q984" s="1" t="s">
        <v>4722</v>
      </c>
      <c r="R984" s="1" t="s">
        <v>1271</v>
      </c>
    </row>
    <row r="985" spans="1:18" x14ac:dyDescent="0.25">
      <c r="A985">
        <v>1.1105592487134331E+18</v>
      </c>
      <c r="B985" s="1" t="s">
        <v>4723</v>
      </c>
      <c r="C985" s="1" t="s">
        <v>4724</v>
      </c>
      <c r="D985" s="1" t="s">
        <v>4725</v>
      </c>
      <c r="E985" s="2">
        <v>43550.631157407406</v>
      </c>
      <c r="F985" s="1" t="s">
        <v>21</v>
      </c>
      <c r="G985" s="1" t="s">
        <v>22</v>
      </c>
      <c r="I985" s="1" t="s">
        <v>21</v>
      </c>
      <c r="J985">
        <v>3385223109</v>
      </c>
      <c r="L985" s="1" t="s">
        <v>31</v>
      </c>
      <c r="M985" s="1" t="s">
        <v>4726</v>
      </c>
      <c r="N985">
        <v>3030</v>
      </c>
      <c r="O985">
        <v>5020</v>
      </c>
      <c r="P985" s="1" t="s">
        <v>4727</v>
      </c>
      <c r="Q985" s="1" t="s">
        <v>4728</v>
      </c>
      <c r="R985" s="1" t="s">
        <v>4729</v>
      </c>
    </row>
    <row r="986" spans="1:18" x14ac:dyDescent="0.25">
      <c r="A986">
        <v>1.1105592221592863E+18</v>
      </c>
      <c r="B986" s="1" t="s">
        <v>4730</v>
      </c>
      <c r="C986" s="1" t="s">
        <v>51</v>
      </c>
      <c r="D986" s="1" t="s">
        <v>4731</v>
      </c>
      <c r="E986" s="2">
        <v>43550.63108796296</v>
      </c>
      <c r="F986" s="1" t="s">
        <v>21</v>
      </c>
      <c r="G986" s="1" t="s">
        <v>22</v>
      </c>
      <c r="I986" s="1" t="s">
        <v>21</v>
      </c>
      <c r="J986">
        <v>1.0835438556376474E+18</v>
      </c>
      <c r="L986" s="1" t="s">
        <v>151</v>
      </c>
      <c r="M986" s="1" t="s">
        <v>4732</v>
      </c>
      <c r="N986">
        <v>2000</v>
      </c>
      <c r="O986">
        <v>5730</v>
      </c>
      <c r="P986" s="1" t="s">
        <v>4733</v>
      </c>
      <c r="Q986" s="1" t="s">
        <v>4734</v>
      </c>
      <c r="R986" s="1" t="s">
        <v>54</v>
      </c>
    </row>
    <row r="987" spans="1:18" x14ac:dyDescent="0.25">
      <c r="A987">
        <v>1.1105587985178092E+18</v>
      </c>
      <c r="B987" s="1" t="s">
        <v>4735</v>
      </c>
      <c r="C987" s="1" t="s">
        <v>44</v>
      </c>
      <c r="D987" s="1" t="s">
        <v>4736</v>
      </c>
      <c r="E987" s="2">
        <v>43550.629918981482</v>
      </c>
      <c r="F987" s="1" t="s">
        <v>21</v>
      </c>
      <c r="G987" s="1" t="s">
        <v>22</v>
      </c>
      <c r="I987" s="1" t="s">
        <v>21</v>
      </c>
      <c r="J987">
        <v>1.107791607250731E+18</v>
      </c>
      <c r="L987" s="1" t="s">
        <v>31</v>
      </c>
      <c r="M987" s="1" t="s">
        <v>4737</v>
      </c>
      <c r="N987">
        <v>370</v>
      </c>
      <c r="O987">
        <v>640</v>
      </c>
      <c r="P987" s="1" t="s">
        <v>643</v>
      </c>
      <c r="Q987" s="1" t="s">
        <v>4738</v>
      </c>
      <c r="R987" s="1" t="s">
        <v>50</v>
      </c>
    </row>
    <row r="988" spans="1:18" x14ac:dyDescent="0.25">
      <c r="A988">
        <v>1.1105587432495022E+18</v>
      </c>
      <c r="B988" s="1" t="s">
        <v>4735</v>
      </c>
      <c r="C988" s="1" t="s">
        <v>51</v>
      </c>
      <c r="D988" s="1" t="s">
        <v>4739</v>
      </c>
      <c r="E988" s="2">
        <v>43550.62976851852</v>
      </c>
      <c r="F988" s="1" t="s">
        <v>21</v>
      </c>
      <c r="G988" s="1" t="s">
        <v>22</v>
      </c>
      <c r="I988" s="1" t="s">
        <v>21</v>
      </c>
      <c r="J988">
        <v>1.107791607250731E+18</v>
      </c>
      <c r="L988" s="1" t="s">
        <v>31</v>
      </c>
      <c r="M988" s="1" t="s">
        <v>4737</v>
      </c>
      <c r="N988">
        <v>370</v>
      </c>
      <c r="O988">
        <v>640</v>
      </c>
      <c r="P988" s="1" t="s">
        <v>643</v>
      </c>
      <c r="Q988" s="1" t="s">
        <v>4740</v>
      </c>
      <c r="R988" s="1" t="s">
        <v>54</v>
      </c>
    </row>
    <row r="989" spans="1:18" x14ac:dyDescent="0.25">
      <c r="A989">
        <v>1.1105587326294958E+18</v>
      </c>
      <c r="B989" s="1" t="s">
        <v>4741</v>
      </c>
      <c r="C989" s="1" t="s">
        <v>1935</v>
      </c>
      <c r="D989" s="1" t="s">
        <v>4742</v>
      </c>
      <c r="E989" s="2">
        <v>43550.629733796297</v>
      </c>
      <c r="F989" s="1" t="s">
        <v>21</v>
      </c>
      <c r="G989" s="1" t="s">
        <v>22</v>
      </c>
      <c r="I989" s="1" t="s">
        <v>21</v>
      </c>
      <c r="J989">
        <v>1.0457592310629376E+18</v>
      </c>
      <c r="L989" s="1" t="s">
        <v>31</v>
      </c>
      <c r="M989" s="1" t="s">
        <v>4743</v>
      </c>
      <c r="N989">
        <v>2710</v>
      </c>
      <c r="O989">
        <v>1900</v>
      </c>
      <c r="P989" s="1" t="s">
        <v>185</v>
      </c>
      <c r="Q989" s="1" t="s">
        <v>4744</v>
      </c>
      <c r="R989" s="1" t="s">
        <v>1939</v>
      </c>
    </row>
    <row r="990" spans="1:18" x14ac:dyDescent="0.25">
      <c r="A990">
        <v>1.1105586859762524E+18</v>
      </c>
      <c r="B990" s="1" t="s">
        <v>4745</v>
      </c>
      <c r="C990" s="1" t="s">
        <v>51</v>
      </c>
      <c r="D990" s="1" t="s">
        <v>4746</v>
      </c>
      <c r="E990" s="2">
        <v>43550.629606481481</v>
      </c>
      <c r="F990" s="1" t="s">
        <v>21</v>
      </c>
      <c r="G990" s="1" t="s">
        <v>22</v>
      </c>
      <c r="I990" s="1" t="s">
        <v>21</v>
      </c>
      <c r="J990">
        <v>1.083550230082175E+18</v>
      </c>
      <c r="L990" s="1" t="s">
        <v>151</v>
      </c>
      <c r="M990" s="1" t="s">
        <v>4747</v>
      </c>
      <c r="N990">
        <v>1740</v>
      </c>
      <c r="O990">
        <v>4350</v>
      </c>
      <c r="P990" s="1" t="s">
        <v>4748</v>
      </c>
      <c r="Q990" s="1" t="s">
        <v>4749</v>
      </c>
      <c r="R990" s="1" t="s">
        <v>54</v>
      </c>
    </row>
    <row r="991" spans="1:18" x14ac:dyDescent="0.25">
      <c r="A991">
        <v>1.1105584433190543E+18</v>
      </c>
      <c r="B991" s="1" t="s">
        <v>4750</v>
      </c>
      <c r="C991" s="1" t="s">
        <v>4029</v>
      </c>
      <c r="D991" s="1" t="s">
        <v>4751</v>
      </c>
      <c r="E991" s="2">
        <v>43550.628935185188</v>
      </c>
      <c r="F991" s="1" t="s">
        <v>21</v>
      </c>
      <c r="G991" s="1" t="s">
        <v>22</v>
      </c>
      <c r="I991" s="1" t="s">
        <v>21</v>
      </c>
      <c r="J991">
        <v>461010997</v>
      </c>
      <c r="L991" s="1" t="s">
        <v>31</v>
      </c>
      <c r="M991" s="1" t="s">
        <v>4752</v>
      </c>
      <c r="N991">
        <v>16320</v>
      </c>
      <c r="O991">
        <v>2130</v>
      </c>
      <c r="P991" s="1" t="s">
        <v>1016</v>
      </c>
      <c r="Q991" s="1" t="s">
        <v>4753</v>
      </c>
      <c r="R991" s="1" t="s">
        <v>2125</v>
      </c>
    </row>
    <row r="992" spans="1:18" x14ac:dyDescent="0.25">
      <c r="A992">
        <v>1.1105582704256532E+18</v>
      </c>
      <c r="B992" s="1" t="s">
        <v>4754</v>
      </c>
      <c r="C992" s="1" t="s">
        <v>51</v>
      </c>
      <c r="D992" s="1" t="s">
        <v>4755</v>
      </c>
      <c r="E992" s="2">
        <v>43550.628460648149</v>
      </c>
      <c r="F992" s="1" t="s">
        <v>21</v>
      </c>
      <c r="G992" s="1" t="s">
        <v>22</v>
      </c>
      <c r="I992" s="1" t="s">
        <v>21</v>
      </c>
      <c r="J992">
        <v>1.1062263509003674E+18</v>
      </c>
      <c r="L992" s="1" t="s">
        <v>31</v>
      </c>
      <c r="M992" s="1" t="s">
        <v>4756</v>
      </c>
      <c r="N992">
        <v>2710</v>
      </c>
      <c r="O992">
        <v>2300</v>
      </c>
      <c r="P992" s="1" t="s">
        <v>643</v>
      </c>
      <c r="Q992" s="1" t="s">
        <v>4757</v>
      </c>
      <c r="R992" s="1" t="s">
        <v>54</v>
      </c>
    </row>
    <row r="993" spans="1:18" x14ac:dyDescent="0.25">
      <c r="A993">
        <v>1.1105580284729467E+18</v>
      </c>
      <c r="B993" s="1" t="s">
        <v>4758</v>
      </c>
      <c r="C993" s="1" t="s">
        <v>51</v>
      </c>
      <c r="D993" s="1" t="s">
        <v>4759</v>
      </c>
      <c r="E993" s="2">
        <v>43550.627789351849</v>
      </c>
      <c r="F993" s="1" t="s">
        <v>21</v>
      </c>
      <c r="G993" s="1" t="s">
        <v>22</v>
      </c>
      <c r="I993" s="1" t="s">
        <v>21</v>
      </c>
      <c r="J993">
        <v>1.1062213661923246E+18</v>
      </c>
      <c r="L993" s="1" t="s">
        <v>31</v>
      </c>
      <c r="M993" s="1" t="s">
        <v>4760</v>
      </c>
      <c r="N993">
        <v>2390</v>
      </c>
      <c r="O993">
        <v>2000</v>
      </c>
      <c r="P993" s="1" t="s">
        <v>643</v>
      </c>
      <c r="Q993" s="1" t="s">
        <v>4761</v>
      </c>
      <c r="R993" s="1" t="s">
        <v>54</v>
      </c>
    </row>
    <row r="994" spans="1:18" x14ac:dyDescent="0.25">
      <c r="A994">
        <v>1.1105578501939159E+18</v>
      </c>
      <c r="B994" s="1" t="s">
        <v>4762</v>
      </c>
      <c r="C994" s="1" t="s">
        <v>1098</v>
      </c>
      <c r="D994" s="1" t="s">
        <v>4763</v>
      </c>
      <c r="E994" s="2">
        <v>43550.627303240741</v>
      </c>
      <c r="F994" s="1" t="s">
        <v>21</v>
      </c>
      <c r="G994" s="1" t="s">
        <v>22</v>
      </c>
      <c r="I994" s="1" t="s">
        <v>21</v>
      </c>
      <c r="J994">
        <v>376835560</v>
      </c>
      <c r="L994" s="1" t="s">
        <v>31</v>
      </c>
      <c r="M994" s="1" t="s">
        <v>4764</v>
      </c>
      <c r="N994">
        <v>1470</v>
      </c>
      <c r="O994">
        <v>5110</v>
      </c>
      <c r="P994" s="1" t="s">
        <v>4765</v>
      </c>
      <c r="Q994" s="1" t="s">
        <v>4766</v>
      </c>
      <c r="R994" s="1" t="s">
        <v>1102</v>
      </c>
    </row>
    <row r="995" spans="1:18" x14ac:dyDescent="0.25">
      <c r="A995">
        <v>1.1105576825896796E+18</v>
      </c>
      <c r="B995" s="1" t="s">
        <v>4767</v>
      </c>
      <c r="C995" s="1" t="s">
        <v>4768</v>
      </c>
      <c r="D995" s="1" t="s">
        <v>4769</v>
      </c>
      <c r="E995" s="2">
        <v>43550.626840277779</v>
      </c>
      <c r="F995" s="1" t="s">
        <v>21</v>
      </c>
      <c r="G995" s="1" t="s">
        <v>22</v>
      </c>
      <c r="I995" s="1" t="s">
        <v>21</v>
      </c>
      <c r="J995">
        <v>295457000</v>
      </c>
      <c r="L995" s="1" t="s">
        <v>23</v>
      </c>
      <c r="M995" s="1" t="s">
        <v>4770</v>
      </c>
      <c r="N995">
        <v>14400</v>
      </c>
      <c r="O995">
        <v>15930</v>
      </c>
      <c r="P995" s="1" t="s">
        <v>2357</v>
      </c>
      <c r="Q995" s="1" t="s">
        <v>4771</v>
      </c>
      <c r="R995" s="1" t="s">
        <v>4772</v>
      </c>
    </row>
    <row r="996" spans="1:18" x14ac:dyDescent="0.25">
      <c r="A996">
        <v>1.1105575625738568E+18</v>
      </c>
      <c r="B996" s="1" t="s">
        <v>4773</v>
      </c>
      <c r="C996" s="1" t="s">
        <v>4774</v>
      </c>
      <c r="D996" s="1" t="s">
        <v>4775</v>
      </c>
      <c r="E996" s="2">
        <v>43550.626504629632</v>
      </c>
      <c r="F996" s="1" t="s">
        <v>21</v>
      </c>
      <c r="G996" s="1" t="s">
        <v>46</v>
      </c>
      <c r="I996" s="1" t="s">
        <v>21</v>
      </c>
      <c r="J996">
        <v>1.0794990636225454E+18</v>
      </c>
      <c r="L996" s="1" t="s">
        <v>69</v>
      </c>
      <c r="M996" s="1" t="s">
        <v>4776</v>
      </c>
      <c r="N996">
        <v>520</v>
      </c>
      <c r="O996">
        <v>1300</v>
      </c>
      <c r="P996" s="1" t="s">
        <v>4777</v>
      </c>
      <c r="Q996" s="1" t="s">
        <v>4778</v>
      </c>
      <c r="R996" s="1" t="s">
        <v>4779</v>
      </c>
    </row>
    <row r="997" spans="1:18" x14ac:dyDescent="0.25">
      <c r="A997">
        <v>1.1105569786513244E+18</v>
      </c>
      <c r="B997" s="1" t="s">
        <v>4780</v>
      </c>
      <c r="C997" s="1" t="s">
        <v>1098</v>
      </c>
      <c r="D997" s="1" t="s">
        <v>4781</v>
      </c>
      <c r="E997" s="2">
        <v>43550.624895833331</v>
      </c>
      <c r="F997" s="1" t="s">
        <v>21</v>
      </c>
      <c r="G997" s="1" t="s">
        <v>22</v>
      </c>
      <c r="I997" s="1" t="s">
        <v>21</v>
      </c>
      <c r="J997">
        <v>26011614</v>
      </c>
      <c r="L997" s="1" t="s">
        <v>69</v>
      </c>
      <c r="M997" s="1" t="s">
        <v>4782</v>
      </c>
      <c r="N997">
        <v>52220</v>
      </c>
      <c r="O997">
        <v>12020</v>
      </c>
      <c r="P997" s="1" t="s">
        <v>367</v>
      </c>
      <c r="Q997" s="1" t="s">
        <v>4783</v>
      </c>
      <c r="R997" s="1" t="s">
        <v>1102</v>
      </c>
    </row>
    <row r="998" spans="1:18" x14ac:dyDescent="0.25">
      <c r="A998">
        <v>1.1105564682757612E+18</v>
      </c>
      <c r="B998" s="1" t="s">
        <v>4784</v>
      </c>
      <c r="C998" s="1" t="s">
        <v>4774</v>
      </c>
      <c r="D998" s="1" t="s">
        <v>4785</v>
      </c>
      <c r="E998" s="2">
        <v>43550.623483796298</v>
      </c>
      <c r="F998" s="1" t="s">
        <v>21</v>
      </c>
      <c r="G998" s="1" t="s">
        <v>22</v>
      </c>
      <c r="I998" s="1" t="s">
        <v>21</v>
      </c>
      <c r="J998">
        <v>1.0075484137376604E+18</v>
      </c>
      <c r="L998" s="1" t="s">
        <v>69</v>
      </c>
      <c r="M998" s="1" t="s">
        <v>4786</v>
      </c>
      <c r="N998">
        <v>3270</v>
      </c>
      <c r="O998">
        <v>4170</v>
      </c>
      <c r="P998" s="1" t="s">
        <v>208</v>
      </c>
      <c r="Q998" s="1" t="s">
        <v>4787</v>
      </c>
      <c r="R998" s="1" t="s">
        <v>4779</v>
      </c>
    </row>
    <row r="999" spans="1:18" x14ac:dyDescent="0.25">
      <c r="A999">
        <v>1.1105564412980429E+18</v>
      </c>
      <c r="B999" s="1" t="s">
        <v>4788</v>
      </c>
      <c r="C999" s="1" t="s">
        <v>51</v>
      </c>
      <c r="D999" s="1" t="s">
        <v>4789</v>
      </c>
      <c r="E999" s="2">
        <v>43550.623414351852</v>
      </c>
      <c r="F999" s="1" t="s">
        <v>21</v>
      </c>
      <c r="G999" s="1" t="s">
        <v>22</v>
      </c>
      <c r="I999" s="1" t="s">
        <v>21</v>
      </c>
      <c r="J999">
        <v>1.0824599290914734E+18</v>
      </c>
      <c r="L999" s="1" t="s">
        <v>151</v>
      </c>
      <c r="M999" s="1" t="s">
        <v>4790</v>
      </c>
      <c r="N999">
        <v>3670</v>
      </c>
      <c r="O999">
        <v>8460</v>
      </c>
      <c r="P999" s="1" t="s">
        <v>643</v>
      </c>
      <c r="Q999" s="1" t="s">
        <v>4791</v>
      </c>
      <c r="R999" s="1" t="s">
        <v>54</v>
      </c>
    </row>
    <row r="1000" spans="1:18" x14ac:dyDescent="0.25">
      <c r="A1000">
        <v>1.1105563399552696E+18</v>
      </c>
      <c r="B1000" s="1" t="s">
        <v>4792</v>
      </c>
      <c r="C1000" s="1" t="s">
        <v>4793</v>
      </c>
      <c r="D1000" s="1" t="s">
        <v>4794</v>
      </c>
      <c r="E1000" s="2">
        <v>43550.623136574075</v>
      </c>
      <c r="F1000" s="1" t="s">
        <v>21</v>
      </c>
      <c r="G1000" s="1" t="s">
        <v>22</v>
      </c>
      <c r="I1000" s="1" t="s">
        <v>21</v>
      </c>
      <c r="J1000">
        <v>14269036</v>
      </c>
      <c r="L1000" s="1" t="s">
        <v>23</v>
      </c>
      <c r="M1000" s="1" t="s">
        <v>4795</v>
      </c>
      <c r="N1000">
        <v>50860</v>
      </c>
      <c r="O1000">
        <v>28000</v>
      </c>
      <c r="P1000" s="1" t="s">
        <v>1507</v>
      </c>
      <c r="Q1000" s="1" t="s">
        <v>4796</v>
      </c>
      <c r="R1000" s="1" t="s">
        <v>4797</v>
      </c>
    </row>
    <row r="1001" spans="1:18" x14ac:dyDescent="0.25">
      <c r="A1001">
        <v>1.1105562727163781E+18</v>
      </c>
      <c r="B1001" s="1" t="s">
        <v>216</v>
      </c>
      <c r="C1001" s="1" t="s">
        <v>51</v>
      </c>
      <c r="D1001" s="1" t="s">
        <v>4798</v>
      </c>
      <c r="E1001" s="2">
        <v>43550.62295138889</v>
      </c>
      <c r="F1001" s="1" t="s">
        <v>21</v>
      </c>
      <c r="G1001" s="1" t="s">
        <v>22</v>
      </c>
      <c r="I1001" s="1" t="s">
        <v>21</v>
      </c>
      <c r="J1001">
        <v>7.5160691420778496E+17</v>
      </c>
      <c r="L1001" s="1" t="s">
        <v>31</v>
      </c>
      <c r="M1001" s="1" t="s">
        <v>218</v>
      </c>
      <c r="N1001">
        <v>2170</v>
      </c>
      <c r="O1001">
        <v>5290</v>
      </c>
      <c r="P1001" s="1" t="s">
        <v>219</v>
      </c>
      <c r="Q1001" s="1" t="s">
        <v>4799</v>
      </c>
      <c r="R1001" s="1" t="s">
        <v>54</v>
      </c>
    </row>
    <row r="1002" spans="1:18" x14ac:dyDescent="0.25">
      <c r="A1002">
        <v>1.1105561795189432E+18</v>
      </c>
      <c r="B1002" s="1" t="s">
        <v>4800</v>
      </c>
      <c r="C1002" s="1" t="s">
        <v>1935</v>
      </c>
      <c r="D1002" s="1" t="s">
        <v>4801</v>
      </c>
      <c r="E1002" s="2">
        <v>43550.622685185182</v>
      </c>
      <c r="F1002" s="1" t="s">
        <v>21</v>
      </c>
      <c r="G1002" s="1" t="s">
        <v>22</v>
      </c>
      <c r="I1002" s="1" t="s">
        <v>21</v>
      </c>
      <c r="J1002">
        <v>1514101916</v>
      </c>
      <c r="L1002" s="1" t="s">
        <v>31</v>
      </c>
      <c r="M1002" s="1" t="s">
        <v>4802</v>
      </c>
      <c r="N1002">
        <v>38580</v>
      </c>
      <c r="O1002">
        <v>41440</v>
      </c>
      <c r="P1002" s="1" t="s">
        <v>2722</v>
      </c>
      <c r="Q1002" s="1" t="s">
        <v>4803</v>
      </c>
      <c r="R1002" s="1" t="s">
        <v>1939</v>
      </c>
    </row>
    <row r="1003" spans="1:18" x14ac:dyDescent="0.25">
      <c r="A1003">
        <v>1.1105561468158198E+18</v>
      </c>
      <c r="B1003" s="1" t="s">
        <v>4804</v>
      </c>
      <c r="C1003" s="1" t="s">
        <v>4774</v>
      </c>
      <c r="D1003" s="1" t="s">
        <v>4805</v>
      </c>
      <c r="E1003" s="2">
        <v>43550.622604166667</v>
      </c>
      <c r="F1003" s="1" t="s">
        <v>21</v>
      </c>
      <c r="G1003" s="1" t="s">
        <v>22</v>
      </c>
      <c r="I1003" s="1" t="s">
        <v>21</v>
      </c>
      <c r="J1003">
        <v>420405133</v>
      </c>
      <c r="L1003" s="1" t="s">
        <v>31</v>
      </c>
      <c r="M1003" s="1" t="s">
        <v>4806</v>
      </c>
      <c r="N1003">
        <v>8280</v>
      </c>
      <c r="O1003">
        <v>5680</v>
      </c>
      <c r="P1003" s="1" t="s">
        <v>21</v>
      </c>
      <c r="Q1003" s="1" t="s">
        <v>4807</v>
      </c>
      <c r="R1003" s="1" t="s">
        <v>4779</v>
      </c>
    </row>
    <row r="1004" spans="1:18" x14ac:dyDescent="0.25">
      <c r="A1004">
        <v>1.1105558634780877E+18</v>
      </c>
      <c r="B1004" s="1" t="s">
        <v>4808</v>
      </c>
      <c r="C1004" s="1" t="s">
        <v>51</v>
      </c>
      <c r="D1004" s="1" t="s">
        <v>4809</v>
      </c>
      <c r="E1004" s="2">
        <v>43550.621817129628</v>
      </c>
      <c r="F1004" s="1" t="s">
        <v>21</v>
      </c>
      <c r="G1004" s="1" t="s">
        <v>22</v>
      </c>
      <c r="I1004" s="1" t="s">
        <v>21</v>
      </c>
      <c r="J1004">
        <v>1.1015385237049057E+18</v>
      </c>
      <c r="L1004" s="1" t="s">
        <v>31</v>
      </c>
      <c r="M1004" s="1" t="s">
        <v>4810</v>
      </c>
      <c r="N1004">
        <v>2660</v>
      </c>
      <c r="O1004">
        <v>2770</v>
      </c>
      <c r="P1004" s="1" t="s">
        <v>643</v>
      </c>
      <c r="Q1004" s="1" t="s">
        <v>4811</v>
      </c>
      <c r="R1004" s="1" t="s">
        <v>54</v>
      </c>
    </row>
    <row r="1005" spans="1:18" x14ac:dyDescent="0.25">
      <c r="A1005">
        <v>1.1105555654560031E+18</v>
      </c>
      <c r="B1005" s="1" t="s">
        <v>4812</v>
      </c>
      <c r="C1005" s="1" t="s">
        <v>4813</v>
      </c>
      <c r="D1005" s="1" t="s">
        <v>4814</v>
      </c>
      <c r="E1005" s="2">
        <v>43550.620995370373</v>
      </c>
      <c r="F1005" s="1" t="s">
        <v>21</v>
      </c>
      <c r="G1005" s="1" t="s">
        <v>46</v>
      </c>
      <c r="I1005" s="1" t="s">
        <v>21</v>
      </c>
      <c r="J1005">
        <v>1.0017655095352361E+18</v>
      </c>
      <c r="L1005" s="1" t="s">
        <v>69</v>
      </c>
      <c r="M1005" s="1" t="s">
        <v>4815</v>
      </c>
      <c r="N1005">
        <v>6930</v>
      </c>
      <c r="O1005">
        <v>14700</v>
      </c>
      <c r="P1005" s="1" t="s">
        <v>208</v>
      </c>
      <c r="Q1005" s="1" t="s">
        <v>4816</v>
      </c>
      <c r="R1005" s="1" t="s">
        <v>4817</v>
      </c>
    </row>
    <row r="1006" spans="1:18" x14ac:dyDescent="0.25">
      <c r="A1006">
        <v>1.1105555427019121E+18</v>
      </c>
      <c r="B1006" s="1" t="s">
        <v>4818</v>
      </c>
      <c r="C1006" s="1" t="s">
        <v>1098</v>
      </c>
      <c r="D1006" s="1" t="s">
        <v>4819</v>
      </c>
      <c r="E1006" s="2">
        <v>43550.620937500003</v>
      </c>
      <c r="F1006" s="1" t="s">
        <v>21</v>
      </c>
      <c r="G1006" s="1" t="s">
        <v>22</v>
      </c>
      <c r="I1006" s="1" t="s">
        <v>21</v>
      </c>
      <c r="J1006">
        <v>124545762</v>
      </c>
      <c r="L1006" s="1" t="s">
        <v>69</v>
      </c>
      <c r="M1006" s="1" t="s">
        <v>4820</v>
      </c>
      <c r="N1006">
        <v>57120</v>
      </c>
      <c r="O1006">
        <v>53260</v>
      </c>
      <c r="P1006" s="1" t="s">
        <v>4821</v>
      </c>
      <c r="Q1006" s="1" t="s">
        <v>4822</v>
      </c>
      <c r="R1006" s="1" t="s">
        <v>1102</v>
      </c>
    </row>
    <row r="1007" spans="1:18" x14ac:dyDescent="0.25">
      <c r="A1007">
        <v>1.1105554989720904E+18</v>
      </c>
      <c r="B1007" s="1" t="s">
        <v>4823</v>
      </c>
      <c r="C1007" s="1" t="s">
        <v>4824</v>
      </c>
      <c r="D1007" s="1" t="s">
        <v>4825</v>
      </c>
      <c r="E1007" s="2">
        <v>43550.620810185188</v>
      </c>
      <c r="F1007" s="1" t="s">
        <v>21</v>
      </c>
      <c r="G1007" s="1" t="s">
        <v>22</v>
      </c>
      <c r="I1007" s="1" t="s">
        <v>21</v>
      </c>
      <c r="J1007">
        <v>1854051817</v>
      </c>
      <c r="L1007" s="1" t="s">
        <v>31</v>
      </c>
      <c r="M1007" s="1" t="s">
        <v>4826</v>
      </c>
      <c r="N1007">
        <v>11130</v>
      </c>
      <c r="O1007">
        <v>2040</v>
      </c>
      <c r="P1007" s="1" t="s">
        <v>21</v>
      </c>
      <c r="Q1007" s="1" t="s">
        <v>4827</v>
      </c>
      <c r="R1007" s="1" t="s">
        <v>4828</v>
      </c>
    </row>
    <row r="1008" spans="1:18" x14ac:dyDescent="0.25">
      <c r="A1008">
        <v>1.1105553247449784E+18</v>
      </c>
      <c r="B1008" s="1" t="s">
        <v>4829</v>
      </c>
      <c r="C1008" s="1" t="s">
        <v>51</v>
      </c>
      <c r="D1008" s="1" t="s">
        <v>4830</v>
      </c>
      <c r="E1008" s="2">
        <v>43550.620335648149</v>
      </c>
      <c r="F1008" s="1" t="s">
        <v>21</v>
      </c>
      <c r="G1008" s="1" t="s">
        <v>22</v>
      </c>
      <c r="I1008" s="1" t="s">
        <v>21</v>
      </c>
      <c r="J1008">
        <v>1.1019319419542733E+18</v>
      </c>
      <c r="L1008" s="1" t="s">
        <v>31</v>
      </c>
      <c r="M1008" s="1" t="s">
        <v>4831</v>
      </c>
      <c r="N1008">
        <v>3760</v>
      </c>
      <c r="O1008">
        <v>3060</v>
      </c>
      <c r="P1008" s="1" t="s">
        <v>643</v>
      </c>
      <c r="Q1008" s="1" t="s">
        <v>4832</v>
      </c>
      <c r="R1008" s="1" t="s">
        <v>54</v>
      </c>
    </row>
    <row r="1009" spans="1:18" x14ac:dyDescent="0.25">
      <c r="A1009">
        <v>1.110555012483244E+18</v>
      </c>
      <c r="B1009" s="1" t="s">
        <v>4833</v>
      </c>
      <c r="C1009" s="1" t="s">
        <v>4774</v>
      </c>
      <c r="D1009" s="1" t="s">
        <v>4834</v>
      </c>
      <c r="E1009" s="2">
        <v>43550.619467592594</v>
      </c>
      <c r="F1009" s="1" t="s">
        <v>21</v>
      </c>
      <c r="G1009" s="1" t="s">
        <v>4835</v>
      </c>
      <c r="I1009" s="1" t="s">
        <v>21</v>
      </c>
      <c r="J1009">
        <v>574445712</v>
      </c>
      <c r="L1009" s="1" t="s">
        <v>69</v>
      </c>
      <c r="M1009" s="1" t="s">
        <v>4836</v>
      </c>
      <c r="N1009">
        <v>2470</v>
      </c>
      <c r="O1009">
        <v>2260</v>
      </c>
      <c r="P1009" s="1" t="s">
        <v>21</v>
      </c>
      <c r="Q1009" s="1" t="s">
        <v>4837</v>
      </c>
      <c r="R1009" s="1" t="s">
        <v>4779</v>
      </c>
    </row>
    <row r="1010" spans="1:18" x14ac:dyDescent="0.25">
      <c r="A1010">
        <v>1.1105547971097272E+18</v>
      </c>
      <c r="B1010" s="1" t="s">
        <v>4838</v>
      </c>
      <c r="C1010" s="1" t="s">
        <v>1098</v>
      </c>
      <c r="D1010" s="1" t="s">
        <v>4839</v>
      </c>
      <c r="E1010" s="2">
        <v>43550.618877314817</v>
      </c>
      <c r="F1010" s="1" t="s">
        <v>21</v>
      </c>
      <c r="G1010" s="1" t="s">
        <v>22</v>
      </c>
      <c r="I1010" s="1" t="s">
        <v>21</v>
      </c>
      <c r="J1010">
        <v>2831147783</v>
      </c>
      <c r="L1010" s="1" t="s">
        <v>23</v>
      </c>
      <c r="M1010" s="1" t="s">
        <v>4840</v>
      </c>
      <c r="N1010">
        <v>410</v>
      </c>
      <c r="O1010">
        <v>710</v>
      </c>
      <c r="P1010" s="1" t="s">
        <v>21</v>
      </c>
      <c r="Q1010" s="1" t="s">
        <v>4841</v>
      </c>
      <c r="R1010" s="1" t="s">
        <v>1102</v>
      </c>
    </row>
    <row r="1011" spans="1:18" x14ac:dyDescent="0.25">
      <c r="A1011">
        <v>1.1105544949563761E+18</v>
      </c>
      <c r="B1011" s="1" t="s">
        <v>4842</v>
      </c>
      <c r="C1011" s="1" t="s">
        <v>44</v>
      </c>
      <c r="D1011" s="1" t="s">
        <v>4843</v>
      </c>
      <c r="E1011" s="2">
        <v>43550.618043981478</v>
      </c>
      <c r="F1011" s="1" t="s">
        <v>21</v>
      </c>
      <c r="G1011" s="1" t="s">
        <v>22</v>
      </c>
      <c r="I1011" s="1" t="s">
        <v>21</v>
      </c>
      <c r="J1011">
        <v>1.1048040273285775E+18</v>
      </c>
      <c r="L1011" s="1" t="s">
        <v>31</v>
      </c>
      <c r="M1011" s="1" t="s">
        <v>4844</v>
      </c>
      <c r="N1011">
        <v>580</v>
      </c>
      <c r="O1011">
        <v>690</v>
      </c>
      <c r="P1011" s="1" t="s">
        <v>643</v>
      </c>
      <c r="Q1011" s="1" t="s">
        <v>4845</v>
      </c>
      <c r="R1011" s="1" t="s">
        <v>50</v>
      </c>
    </row>
    <row r="1012" spans="1:18" x14ac:dyDescent="0.25">
      <c r="A1012">
        <v>1.110554453407658E+18</v>
      </c>
      <c r="B1012" s="1" t="s">
        <v>4842</v>
      </c>
      <c r="C1012" s="1" t="s">
        <v>51</v>
      </c>
      <c r="D1012" s="1" t="s">
        <v>4846</v>
      </c>
      <c r="E1012" s="2">
        <v>43550.617928240739</v>
      </c>
      <c r="F1012" s="1" t="s">
        <v>21</v>
      </c>
      <c r="G1012" s="1" t="s">
        <v>22</v>
      </c>
      <c r="I1012" s="1" t="s">
        <v>21</v>
      </c>
      <c r="J1012">
        <v>1.1048040273285775E+18</v>
      </c>
      <c r="L1012" s="1" t="s">
        <v>31</v>
      </c>
      <c r="M1012" s="1" t="s">
        <v>4844</v>
      </c>
      <c r="N1012">
        <v>580</v>
      </c>
      <c r="O1012">
        <v>690</v>
      </c>
      <c r="P1012" s="1" t="s">
        <v>643</v>
      </c>
      <c r="Q1012" s="1" t="s">
        <v>4847</v>
      </c>
      <c r="R1012" s="1" t="s">
        <v>54</v>
      </c>
    </row>
    <row r="1013" spans="1:18" x14ac:dyDescent="0.25">
      <c r="A1013">
        <v>1.1105543598159585E+18</v>
      </c>
      <c r="B1013" s="1" t="s">
        <v>4848</v>
      </c>
      <c r="C1013" s="1" t="s">
        <v>1098</v>
      </c>
      <c r="D1013" s="1" t="s">
        <v>4849</v>
      </c>
      <c r="E1013" s="2">
        <v>43550.617673611108</v>
      </c>
      <c r="F1013" s="1" t="s">
        <v>21</v>
      </c>
      <c r="G1013" s="1" t="s">
        <v>22</v>
      </c>
      <c r="I1013" s="1" t="s">
        <v>21</v>
      </c>
      <c r="J1013">
        <v>2263180818</v>
      </c>
      <c r="L1013" s="1" t="s">
        <v>69</v>
      </c>
      <c r="M1013" s="1" t="s">
        <v>4850</v>
      </c>
      <c r="N1013">
        <v>6510</v>
      </c>
      <c r="O1013">
        <v>3130</v>
      </c>
      <c r="P1013" s="1" t="s">
        <v>4851</v>
      </c>
      <c r="Q1013" s="1" t="s">
        <v>4852</v>
      </c>
      <c r="R1013" s="1" t="s">
        <v>1102</v>
      </c>
    </row>
    <row r="1014" spans="1:18" x14ac:dyDescent="0.25">
      <c r="A1014">
        <v>1.1105543595643003E+18</v>
      </c>
      <c r="B1014" s="1" t="s">
        <v>4853</v>
      </c>
      <c r="C1014" s="1" t="s">
        <v>4854</v>
      </c>
      <c r="D1014" s="1" t="s">
        <v>4849</v>
      </c>
      <c r="E1014" s="2">
        <v>43550.617673611108</v>
      </c>
      <c r="F1014" s="1" t="s">
        <v>21</v>
      </c>
      <c r="G1014" s="1" t="s">
        <v>46</v>
      </c>
      <c r="I1014" s="1" t="s">
        <v>21</v>
      </c>
      <c r="J1014">
        <v>263821908</v>
      </c>
      <c r="L1014" s="1" t="s">
        <v>69</v>
      </c>
      <c r="M1014" s="1" t="s">
        <v>4855</v>
      </c>
      <c r="N1014">
        <v>178310</v>
      </c>
      <c r="O1014">
        <v>2270</v>
      </c>
      <c r="P1014" s="1" t="s">
        <v>21</v>
      </c>
      <c r="Q1014" s="1" t="s">
        <v>4856</v>
      </c>
      <c r="R1014" s="1" t="s">
        <v>4857</v>
      </c>
    </row>
    <row r="1015" spans="1:18" x14ac:dyDescent="0.25">
      <c r="A1015">
        <v>1.1105540494836285E+18</v>
      </c>
      <c r="B1015" s="1" t="s">
        <v>4858</v>
      </c>
      <c r="C1015" s="1" t="s">
        <v>1098</v>
      </c>
      <c r="D1015" s="1" t="s">
        <v>4859</v>
      </c>
      <c r="E1015" s="2">
        <v>43550.61681712963</v>
      </c>
      <c r="F1015" s="1" t="s">
        <v>21</v>
      </c>
      <c r="G1015" s="1" t="s">
        <v>22</v>
      </c>
      <c r="I1015" s="1" t="s">
        <v>21</v>
      </c>
      <c r="J1015">
        <v>232124120</v>
      </c>
      <c r="L1015" s="1" t="s">
        <v>69</v>
      </c>
      <c r="M1015" s="1" t="s">
        <v>4860</v>
      </c>
      <c r="N1015">
        <v>2380720</v>
      </c>
      <c r="O1015">
        <v>6050</v>
      </c>
      <c r="P1015" s="1" t="s">
        <v>21</v>
      </c>
      <c r="Q1015" s="1" t="s">
        <v>4861</v>
      </c>
      <c r="R1015" s="1" t="s">
        <v>1102</v>
      </c>
    </row>
    <row r="1016" spans="1:18" x14ac:dyDescent="0.25">
      <c r="A1016">
        <v>1.1105534646759875E+18</v>
      </c>
      <c r="B1016" s="1" t="s">
        <v>4862</v>
      </c>
      <c r="C1016" s="1" t="s">
        <v>1098</v>
      </c>
      <c r="D1016" s="1" t="s">
        <v>4863</v>
      </c>
      <c r="E1016" s="2">
        <v>43550.61519675926</v>
      </c>
      <c r="F1016" s="1" t="s">
        <v>21</v>
      </c>
      <c r="G1016" s="1" t="s">
        <v>22</v>
      </c>
      <c r="I1016" s="1" t="s">
        <v>21</v>
      </c>
      <c r="J1016">
        <v>268200397</v>
      </c>
      <c r="L1016" s="1" t="s">
        <v>69</v>
      </c>
      <c r="M1016" s="1" t="s">
        <v>4864</v>
      </c>
      <c r="N1016">
        <v>28640</v>
      </c>
      <c r="O1016">
        <v>28100</v>
      </c>
      <c r="P1016" s="1" t="s">
        <v>21</v>
      </c>
      <c r="Q1016" s="1" t="s">
        <v>4865</v>
      </c>
      <c r="R1016" s="1" t="s">
        <v>1102</v>
      </c>
    </row>
    <row r="1017" spans="1:18" x14ac:dyDescent="0.25">
      <c r="A1017">
        <v>1.110553371239465E+18</v>
      </c>
      <c r="B1017" s="1" t="s">
        <v>3247</v>
      </c>
      <c r="C1017" s="1" t="s">
        <v>4866</v>
      </c>
      <c r="D1017" s="1" t="s">
        <v>4867</v>
      </c>
      <c r="E1017" s="2">
        <v>43550.614942129629</v>
      </c>
      <c r="F1017" s="1" t="s">
        <v>21</v>
      </c>
      <c r="G1017" s="1" t="s">
        <v>46</v>
      </c>
      <c r="I1017" s="1" t="s">
        <v>21</v>
      </c>
      <c r="J1017">
        <v>805684878</v>
      </c>
      <c r="L1017" s="1" t="s">
        <v>23</v>
      </c>
      <c r="M1017" s="1" t="s">
        <v>3249</v>
      </c>
      <c r="N1017">
        <v>17620</v>
      </c>
      <c r="O1017">
        <v>9390</v>
      </c>
      <c r="P1017" s="1" t="s">
        <v>3156</v>
      </c>
      <c r="Q1017" s="1" t="s">
        <v>4868</v>
      </c>
      <c r="R1017" s="1" t="s">
        <v>4869</v>
      </c>
    </row>
    <row r="1018" spans="1:18" x14ac:dyDescent="0.25">
      <c r="A1018">
        <v>1.110553247515902E+18</v>
      </c>
      <c r="B1018" s="1" t="s">
        <v>1864</v>
      </c>
      <c r="C1018" s="1" t="s">
        <v>1098</v>
      </c>
      <c r="D1018" s="1" t="s">
        <v>4870</v>
      </c>
      <c r="E1018" s="2">
        <v>43550.614594907405</v>
      </c>
      <c r="F1018" s="1" t="s">
        <v>21</v>
      </c>
      <c r="G1018" s="1" t="s">
        <v>22</v>
      </c>
      <c r="I1018" s="1" t="s">
        <v>21</v>
      </c>
      <c r="J1018">
        <v>3289841531</v>
      </c>
      <c r="L1018" s="1" t="s">
        <v>1242</v>
      </c>
      <c r="M1018" s="1" t="s">
        <v>1867</v>
      </c>
      <c r="N1018">
        <v>17460</v>
      </c>
      <c r="O1018">
        <v>5870</v>
      </c>
      <c r="P1018" s="1" t="s">
        <v>1868</v>
      </c>
      <c r="Q1018" s="1" t="s">
        <v>4871</v>
      </c>
      <c r="R1018" s="1" t="s">
        <v>1102</v>
      </c>
    </row>
    <row r="1019" spans="1:18" x14ac:dyDescent="0.25">
      <c r="A1019">
        <v>1.110552777858732E+18</v>
      </c>
      <c r="B1019" s="1" t="s">
        <v>2248</v>
      </c>
      <c r="C1019" s="1" t="s">
        <v>4872</v>
      </c>
      <c r="D1019" s="1" t="s">
        <v>4873</v>
      </c>
      <c r="E1019" s="2">
        <v>43550.613298611112</v>
      </c>
      <c r="F1019" s="1" t="s">
        <v>21</v>
      </c>
      <c r="G1019" s="1" t="s">
        <v>22</v>
      </c>
      <c r="I1019" s="1" t="s">
        <v>21</v>
      </c>
      <c r="J1019">
        <v>162006900</v>
      </c>
      <c r="L1019" s="1" t="s">
        <v>545</v>
      </c>
      <c r="M1019" s="1" t="s">
        <v>2251</v>
      </c>
      <c r="N1019">
        <v>163300</v>
      </c>
      <c r="O1019">
        <v>145910</v>
      </c>
      <c r="P1019" s="1" t="s">
        <v>2252</v>
      </c>
      <c r="Q1019" s="1" t="s">
        <v>4874</v>
      </c>
      <c r="R1019" s="1" t="s">
        <v>4875</v>
      </c>
    </row>
    <row r="1020" spans="1:18" x14ac:dyDescent="0.25">
      <c r="A1020">
        <v>1.1105526986996367E+18</v>
      </c>
      <c r="B1020" s="1" t="s">
        <v>4876</v>
      </c>
      <c r="C1020" s="1" t="s">
        <v>75</v>
      </c>
      <c r="D1020" s="1" t="s">
        <v>4877</v>
      </c>
      <c r="E1020" s="2">
        <v>43550.61309027778</v>
      </c>
      <c r="F1020" s="1" t="s">
        <v>21</v>
      </c>
      <c r="G1020" s="1" t="s">
        <v>22</v>
      </c>
      <c r="I1020" s="1" t="s">
        <v>21</v>
      </c>
      <c r="J1020">
        <v>561251159</v>
      </c>
      <c r="L1020" s="1" t="s">
        <v>31</v>
      </c>
      <c r="M1020" s="1" t="s">
        <v>4878</v>
      </c>
      <c r="N1020">
        <v>31890</v>
      </c>
      <c r="O1020">
        <v>4410</v>
      </c>
      <c r="P1020" s="1" t="s">
        <v>208</v>
      </c>
      <c r="Q1020" s="1" t="s">
        <v>4879</v>
      </c>
      <c r="R1020" s="1" t="s">
        <v>80</v>
      </c>
    </row>
    <row r="1021" spans="1:18" x14ac:dyDescent="0.25">
      <c r="A1021">
        <v>1.1105526463882732E+18</v>
      </c>
      <c r="B1021" s="1" t="s">
        <v>4880</v>
      </c>
      <c r="C1021" s="1" t="s">
        <v>44</v>
      </c>
      <c r="D1021" s="1" t="s">
        <v>4881</v>
      </c>
      <c r="E1021" s="2">
        <v>43550.612939814811</v>
      </c>
      <c r="F1021" s="1" t="s">
        <v>21</v>
      </c>
      <c r="G1021" s="1" t="s">
        <v>22</v>
      </c>
      <c r="I1021" s="1" t="s">
        <v>21</v>
      </c>
      <c r="J1021">
        <v>1.1041821858153595E+18</v>
      </c>
      <c r="L1021" s="1" t="s">
        <v>31</v>
      </c>
      <c r="M1021" s="1" t="s">
        <v>4882</v>
      </c>
      <c r="N1021">
        <v>300</v>
      </c>
      <c r="O1021">
        <v>600</v>
      </c>
      <c r="P1021" s="1" t="s">
        <v>643</v>
      </c>
      <c r="Q1021" s="1" t="s">
        <v>4883</v>
      </c>
      <c r="R1021" s="1" t="s">
        <v>50</v>
      </c>
    </row>
    <row r="1022" spans="1:18" x14ac:dyDescent="0.25">
      <c r="A1022">
        <v>1.1105526141382001E+18</v>
      </c>
      <c r="B1022" s="1" t="s">
        <v>4880</v>
      </c>
      <c r="C1022" s="1" t="s">
        <v>51</v>
      </c>
      <c r="D1022" s="1" t="s">
        <v>4884</v>
      </c>
      <c r="E1022" s="2">
        <v>43550.612847222219</v>
      </c>
      <c r="F1022" s="1" t="s">
        <v>21</v>
      </c>
      <c r="G1022" s="1" t="s">
        <v>22</v>
      </c>
      <c r="I1022" s="1" t="s">
        <v>21</v>
      </c>
      <c r="J1022">
        <v>1.1041821858153595E+18</v>
      </c>
      <c r="L1022" s="1" t="s">
        <v>31</v>
      </c>
      <c r="M1022" s="1" t="s">
        <v>4882</v>
      </c>
      <c r="N1022">
        <v>300</v>
      </c>
      <c r="O1022">
        <v>600</v>
      </c>
      <c r="P1022" s="1" t="s">
        <v>643</v>
      </c>
      <c r="Q1022" s="1" t="s">
        <v>4885</v>
      </c>
      <c r="R1022" s="1" t="s">
        <v>54</v>
      </c>
    </row>
    <row r="1023" spans="1:18" x14ac:dyDescent="0.25">
      <c r="A1023">
        <v>1.1105521740676301E+18</v>
      </c>
      <c r="B1023" s="1" t="s">
        <v>4886</v>
      </c>
      <c r="C1023" s="1" t="s">
        <v>4866</v>
      </c>
      <c r="D1023" s="1" t="s">
        <v>4887</v>
      </c>
      <c r="E1023" s="2">
        <v>43550.611643518518</v>
      </c>
      <c r="F1023" s="1" t="s">
        <v>21</v>
      </c>
      <c r="G1023" s="1" t="s">
        <v>22</v>
      </c>
      <c r="I1023" s="1" t="s">
        <v>21</v>
      </c>
      <c r="J1023">
        <v>164335502</v>
      </c>
      <c r="L1023" s="1" t="s">
        <v>31</v>
      </c>
      <c r="M1023" s="1" t="s">
        <v>4888</v>
      </c>
      <c r="N1023">
        <v>1200</v>
      </c>
      <c r="O1023">
        <v>19000</v>
      </c>
      <c r="P1023" s="1" t="s">
        <v>4889</v>
      </c>
      <c r="Q1023" s="1" t="s">
        <v>4890</v>
      </c>
      <c r="R1023" s="1" t="s">
        <v>4869</v>
      </c>
    </row>
    <row r="1024" spans="1:18" x14ac:dyDescent="0.25">
      <c r="A1024">
        <v>1.1105510399279022E+18</v>
      </c>
      <c r="B1024" s="1" t="s">
        <v>4891</v>
      </c>
      <c r="C1024" s="1" t="s">
        <v>1098</v>
      </c>
      <c r="D1024" s="1" t="s">
        <v>4892</v>
      </c>
      <c r="E1024" s="2">
        <v>43550.608506944445</v>
      </c>
      <c r="F1024" s="1" t="s">
        <v>21</v>
      </c>
      <c r="G1024" s="1" t="s">
        <v>22</v>
      </c>
      <c r="I1024" s="1" t="s">
        <v>21</v>
      </c>
      <c r="J1024">
        <v>9.2797799346469683E+17</v>
      </c>
      <c r="L1024" s="1" t="s">
        <v>31</v>
      </c>
      <c r="M1024" s="1" t="s">
        <v>4893</v>
      </c>
      <c r="N1024">
        <v>12010</v>
      </c>
      <c r="O1024">
        <v>9750</v>
      </c>
      <c r="P1024" s="1" t="s">
        <v>4894</v>
      </c>
      <c r="Q1024" s="1" t="s">
        <v>4895</v>
      </c>
      <c r="R1024" s="1" t="s">
        <v>1102</v>
      </c>
    </row>
    <row r="1025" spans="1:18" x14ac:dyDescent="0.25">
      <c r="A1025">
        <v>1.1105507416582758E+18</v>
      </c>
      <c r="B1025" s="1" t="s">
        <v>1389</v>
      </c>
      <c r="C1025" s="1" t="s">
        <v>4896</v>
      </c>
      <c r="D1025" s="1" t="s">
        <v>4897</v>
      </c>
      <c r="E1025" s="2">
        <v>43550.607685185183</v>
      </c>
      <c r="F1025" s="1" t="s">
        <v>21</v>
      </c>
      <c r="G1025" s="1" t="s">
        <v>22</v>
      </c>
      <c r="I1025" s="1" t="s">
        <v>21</v>
      </c>
      <c r="J1025">
        <v>87917306</v>
      </c>
      <c r="L1025" s="1" t="s">
        <v>1392</v>
      </c>
      <c r="M1025" s="1" t="s">
        <v>1393</v>
      </c>
      <c r="N1025">
        <v>280870</v>
      </c>
      <c r="O1025">
        <v>181680</v>
      </c>
      <c r="P1025" s="1" t="s">
        <v>1394</v>
      </c>
      <c r="Q1025" s="1" t="s">
        <v>4898</v>
      </c>
      <c r="R1025" s="1" t="s">
        <v>4899</v>
      </c>
    </row>
    <row r="1026" spans="1:18" x14ac:dyDescent="0.25">
      <c r="A1026">
        <v>1.1105505465728123E+18</v>
      </c>
      <c r="B1026" s="1" t="s">
        <v>325</v>
      </c>
      <c r="C1026" s="1" t="s">
        <v>51</v>
      </c>
      <c r="D1026" s="1" t="s">
        <v>4900</v>
      </c>
      <c r="E1026" s="2">
        <v>43550.607141203705</v>
      </c>
      <c r="F1026" s="1" t="s">
        <v>21</v>
      </c>
      <c r="G1026" s="1" t="s">
        <v>22</v>
      </c>
      <c r="I1026" s="1" t="s">
        <v>21</v>
      </c>
      <c r="J1026">
        <v>604449011</v>
      </c>
      <c r="L1026" s="1" t="s">
        <v>23</v>
      </c>
      <c r="M1026" s="1" t="s">
        <v>327</v>
      </c>
      <c r="N1026">
        <v>2550</v>
      </c>
      <c r="O1026">
        <v>13920</v>
      </c>
      <c r="P1026" s="1" t="s">
        <v>328</v>
      </c>
      <c r="Q1026" s="1" t="s">
        <v>4901</v>
      </c>
      <c r="R1026" s="1" t="s">
        <v>54</v>
      </c>
    </row>
    <row r="1027" spans="1:18" x14ac:dyDescent="0.25">
      <c r="A1027">
        <v>1.1105505411411886E+18</v>
      </c>
      <c r="B1027" s="1" t="s">
        <v>4902</v>
      </c>
      <c r="C1027" s="1" t="s">
        <v>1807</v>
      </c>
      <c r="D1027" s="1" t="s">
        <v>4903</v>
      </c>
      <c r="E1027" s="2">
        <v>43550.607129629629</v>
      </c>
      <c r="F1027" s="1" t="s">
        <v>21</v>
      </c>
      <c r="G1027" s="1" t="s">
        <v>22</v>
      </c>
      <c r="I1027" s="1" t="s">
        <v>21</v>
      </c>
      <c r="J1027">
        <v>447260411</v>
      </c>
      <c r="L1027" s="1" t="s">
        <v>23</v>
      </c>
      <c r="M1027" s="1" t="s">
        <v>4904</v>
      </c>
      <c r="N1027">
        <v>251770</v>
      </c>
      <c r="O1027">
        <v>15160</v>
      </c>
      <c r="P1027" s="1" t="s">
        <v>21</v>
      </c>
      <c r="Q1027" s="1" t="s">
        <v>4905</v>
      </c>
      <c r="R1027" s="1" t="s">
        <v>1810</v>
      </c>
    </row>
    <row r="1028" spans="1:18" x14ac:dyDescent="0.25">
      <c r="A1028">
        <v>1.1105504173296067E+18</v>
      </c>
      <c r="B1028" s="1" t="s">
        <v>4906</v>
      </c>
      <c r="C1028" s="1" t="s">
        <v>4907</v>
      </c>
      <c r="D1028" s="1" t="s">
        <v>4908</v>
      </c>
      <c r="E1028" s="2">
        <v>43550.606793981482</v>
      </c>
      <c r="F1028" s="1" t="s">
        <v>21</v>
      </c>
      <c r="G1028" s="1" t="s">
        <v>22</v>
      </c>
      <c r="I1028" s="1" t="s">
        <v>21</v>
      </c>
      <c r="J1028">
        <v>3115223687</v>
      </c>
      <c r="L1028" s="1" t="s">
        <v>151</v>
      </c>
      <c r="M1028" s="1" t="s">
        <v>4909</v>
      </c>
      <c r="N1028">
        <v>3500</v>
      </c>
      <c r="O1028">
        <v>1390</v>
      </c>
      <c r="P1028" s="1" t="s">
        <v>4910</v>
      </c>
      <c r="Q1028" s="1" t="s">
        <v>4911</v>
      </c>
      <c r="R1028" s="1" t="s">
        <v>4912</v>
      </c>
    </row>
    <row r="1029" spans="1:18" x14ac:dyDescent="0.25">
      <c r="A1029">
        <v>1.1105503069438444E+18</v>
      </c>
      <c r="B1029" s="1" t="s">
        <v>4913</v>
      </c>
      <c r="C1029" s="1" t="s">
        <v>1328</v>
      </c>
      <c r="D1029" s="1" t="s">
        <v>4914</v>
      </c>
      <c r="E1029" s="2">
        <v>43550.606481481482</v>
      </c>
      <c r="F1029" s="1" t="s">
        <v>21</v>
      </c>
      <c r="G1029" s="1" t="s">
        <v>46</v>
      </c>
      <c r="I1029" s="1" t="s">
        <v>21</v>
      </c>
      <c r="J1029">
        <v>7.0175381943314022E+17</v>
      </c>
      <c r="L1029" s="1" t="s">
        <v>31</v>
      </c>
      <c r="M1029" s="1" t="s">
        <v>4915</v>
      </c>
      <c r="N1029">
        <v>58850</v>
      </c>
      <c r="O1029">
        <v>24310</v>
      </c>
      <c r="P1029" s="1" t="s">
        <v>21</v>
      </c>
      <c r="Q1029" s="1" t="s">
        <v>4916</v>
      </c>
      <c r="R1029" s="1" t="s">
        <v>1331</v>
      </c>
    </row>
    <row r="1030" spans="1:18" x14ac:dyDescent="0.25">
      <c r="A1030">
        <v>1.1105502353427579E+18</v>
      </c>
      <c r="B1030" s="1" t="s">
        <v>4917</v>
      </c>
      <c r="C1030" s="1" t="s">
        <v>4918</v>
      </c>
      <c r="D1030" s="1" t="s">
        <v>4919</v>
      </c>
      <c r="E1030" s="2">
        <v>43550.60628472222</v>
      </c>
      <c r="F1030" s="1" t="s">
        <v>21</v>
      </c>
      <c r="G1030" s="1" t="s">
        <v>22</v>
      </c>
      <c r="I1030" s="1" t="s">
        <v>21</v>
      </c>
      <c r="J1030">
        <v>821541728</v>
      </c>
      <c r="L1030" s="1" t="s">
        <v>69</v>
      </c>
      <c r="M1030" s="1" t="s">
        <v>4920</v>
      </c>
      <c r="N1030">
        <v>4020</v>
      </c>
      <c r="O1030">
        <v>4990</v>
      </c>
      <c r="P1030" s="1" t="s">
        <v>4921</v>
      </c>
      <c r="Q1030" s="1" t="s">
        <v>4922</v>
      </c>
      <c r="R1030" s="1" t="s">
        <v>4923</v>
      </c>
    </row>
    <row r="1031" spans="1:18" x14ac:dyDescent="0.25">
      <c r="A1031">
        <v>1.1105498017734861E+18</v>
      </c>
      <c r="B1031" s="1" t="s">
        <v>726</v>
      </c>
      <c r="C1031" s="1" t="s">
        <v>51</v>
      </c>
      <c r="D1031" s="1" t="s">
        <v>4924</v>
      </c>
      <c r="E1031" s="2">
        <v>43550.605092592596</v>
      </c>
      <c r="F1031" s="1" t="s">
        <v>21</v>
      </c>
      <c r="G1031" s="1" t="s">
        <v>46</v>
      </c>
      <c r="I1031" s="1" t="s">
        <v>21</v>
      </c>
      <c r="J1031">
        <v>3044958964</v>
      </c>
      <c r="L1031" s="1" t="s">
        <v>23</v>
      </c>
      <c r="M1031" s="1" t="s">
        <v>728</v>
      </c>
      <c r="N1031">
        <v>14150</v>
      </c>
      <c r="O1031">
        <v>1640</v>
      </c>
      <c r="P1031" s="1" t="s">
        <v>21</v>
      </c>
      <c r="Q1031" s="1" t="s">
        <v>4925</v>
      </c>
      <c r="R1031" s="1" t="s">
        <v>54</v>
      </c>
    </row>
    <row r="1032" spans="1:18" x14ac:dyDescent="0.25">
      <c r="A1032">
        <v>1.1105497518864343E+18</v>
      </c>
      <c r="B1032" s="1" t="s">
        <v>4926</v>
      </c>
      <c r="C1032" s="1" t="s">
        <v>44</v>
      </c>
      <c r="D1032" s="1" t="s">
        <v>4927</v>
      </c>
      <c r="E1032" s="2">
        <v>43550.604953703703</v>
      </c>
      <c r="F1032" s="1" t="s">
        <v>21</v>
      </c>
      <c r="G1032" s="1" t="s">
        <v>46</v>
      </c>
      <c r="I1032" s="1" t="s">
        <v>21</v>
      </c>
      <c r="J1032">
        <v>1.0832075418306355E+18</v>
      </c>
      <c r="L1032" s="1" t="s">
        <v>23</v>
      </c>
      <c r="M1032" s="1" t="s">
        <v>4928</v>
      </c>
      <c r="N1032">
        <v>2930</v>
      </c>
      <c r="O1032">
        <v>7890</v>
      </c>
      <c r="P1032" s="1" t="s">
        <v>643</v>
      </c>
      <c r="Q1032" s="1" t="s">
        <v>4929</v>
      </c>
      <c r="R1032" s="1" t="s">
        <v>50</v>
      </c>
    </row>
    <row r="1033" spans="1:18" x14ac:dyDescent="0.25">
      <c r="A1033">
        <v>1.1105497183949578E+18</v>
      </c>
      <c r="B1033" s="1" t="s">
        <v>4926</v>
      </c>
      <c r="C1033" s="1" t="s">
        <v>51</v>
      </c>
      <c r="D1033" s="1" t="s">
        <v>4930</v>
      </c>
      <c r="E1033" s="2">
        <v>43550.604861111111</v>
      </c>
      <c r="F1033" s="1" t="s">
        <v>21</v>
      </c>
      <c r="G1033" s="1" t="s">
        <v>46</v>
      </c>
      <c r="I1033" s="1" t="s">
        <v>21</v>
      </c>
      <c r="J1033">
        <v>1.0832075418306355E+18</v>
      </c>
      <c r="L1033" s="1" t="s">
        <v>23</v>
      </c>
      <c r="M1033" s="1" t="s">
        <v>4928</v>
      </c>
      <c r="N1033">
        <v>2930</v>
      </c>
      <c r="O1033">
        <v>7890</v>
      </c>
      <c r="P1033" s="1" t="s">
        <v>643</v>
      </c>
      <c r="Q1033" s="1" t="s">
        <v>4931</v>
      </c>
      <c r="R1033" s="1" t="s">
        <v>54</v>
      </c>
    </row>
    <row r="1034" spans="1:18" x14ac:dyDescent="0.25">
      <c r="A1034">
        <v>1.110549486814806E+18</v>
      </c>
      <c r="B1034" s="1" t="s">
        <v>3147</v>
      </c>
      <c r="C1034" s="1" t="s">
        <v>4932</v>
      </c>
      <c r="D1034" s="1" t="s">
        <v>4933</v>
      </c>
      <c r="E1034" s="2">
        <v>43550.604224537034</v>
      </c>
      <c r="F1034" s="1" t="s">
        <v>21</v>
      </c>
      <c r="G1034" s="1" t="s">
        <v>22</v>
      </c>
      <c r="I1034" s="1" t="s">
        <v>21</v>
      </c>
      <c r="J1034">
        <v>46402256</v>
      </c>
      <c r="L1034" s="1" t="s">
        <v>4934</v>
      </c>
      <c r="M1034" s="1" t="s">
        <v>3150</v>
      </c>
      <c r="N1034">
        <v>298760</v>
      </c>
      <c r="O1034">
        <v>82810</v>
      </c>
      <c r="P1034" s="1" t="s">
        <v>1530</v>
      </c>
      <c r="Q1034" s="1" t="s">
        <v>4935</v>
      </c>
      <c r="R1034" s="1" t="s">
        <v>4936</v>
      </c>
    </row>
    <row r="1035" spans="1:18" x14ac:dyDescent="0.25">
      <c r="A1035">
        <v>1.1105494867225354E+18</v>
      </c>
      <c r="B1035" s="1" t="s">
        <v>4937</v>
      </c>
      <c r="C1035" s="1" t="s">
        <v>4938</v>
      </c>
      <c r="D1035" s="1" t="s">
        <v>4933</v>
      </c>
      <c r="E1035" s="2">
        <v>43550.604224537034</v>
      </c>
      <c r="F1035" s="1" t="s">
        <v>21</v>
      </c>
      <c r="G1035" s="1" t="s">
        <v>46</v>
      </c>
      <c r="I1035" s="1" t="s">
        <v>21</v>
      </c>
      <c r="J1035">
        <v>4309047976</v>
      </c>
      <c r="L1035" s="1" t="s">
        <v>69</v>
      </c>
      <c r="M1035" s="1" t="s">
        <v>4939</v>
      </c>
      <c r="N1035">
        <v>103340</v>
      </c>
      <c r="O1035">
        <v>3310</v>
      </c>
      <c r="P1035" s="1" t="s">
        <v>4940</v>
      </c>
      <c r="Q1035" s="1" t="s">
        <v>4941</v>
      </c>
      <c r="R1035" s="1" t="s">
        <v>4942</v>
      </c>
    </row>
    <row r="1036" spans="1:18" x14ac:dyDescent="0.25">
      <c r="A1036">
        <v>1.1105491632243261E+18</v>
      </c>
      <c r="B1036" s="1" t="s">
        <v>4943</v>
      </c>
      <c r="C1036" s="1" t="s">
        <v>51</v>
      </c>
      <c r="D1036" s="1" t="s">
        <v>4944</v>
      </c>
      <c r="E1036" s="2">
        <v>43550.603333333333</v>
      </c>
      <c r="F1036" s="1" t="s">
        <v>21</v>
      </c>
      <c r="G1036" s="1" t="s">
        <v>22</v>
      </c>
      <c r="I1036" s="1" t="s">
        <v>21</v>
      </c>
      <c r="J1036">
        <v>239137744</v>
      </c>
      <c r="L1036" s="1" t="s">
        <v>23</v>
      </c>
      <c r="M1036" s="1" t="s">
        <v>4945</v>
      </c>
      <c r="N1036">
        <v>50940</v>
      </c>
      <c r="O1036">
        <v>49240</v>
      </c>
      <c r="P1036" s="1" t="s">
        <v>21</v>
      </c>
      <c r="Q1036" s="1" t="s">
        <v>4946</v>
      </c>
      <c r="R1036" s="1" t="s">
        <v>54</v>
      </c>
    </row>
    <row r="1037" spans="1:18" x14ac:dyDescent="0.25">
      <c r="A1037">
        <v>1.1105490561731052E+18</v>
      </c>
      <c r="B1037" s="1" t="s">
        <v>4947</v>
      </c>
      <c r="C1037" s="1" t="s">
        <v>1904</v>
      </c>
      <c r="D1037" s="1" t="s">
        <v>4948</v>
      </c>
      <c r="E1037" s="2">
        <v>43550.603032407409</v>
      </c>
      <c r="F1037" s="1" t="s">
        <v>21</v>
      </c>
      <c r="G1037" s="1" t="s">
        <v>22</v>
      </c>
      <c r="I1037" s="1" t="s">
        <v>21</v>
      </c>
      <c r="J1037">
        <v>397948424</v>
      </c>
      <c r="L1037" s="1" t="s">
        <v>69</v>
      </c>
      <c r="M1037" s="1" t="s">
        <v>4949</v>
      </c>
      <c r="N1037">
        <v>10740</v>
      </c>
      <c r="O1037">
        <v>7610</v>
      </c>
      <c r="P1037" s="1" t="s">
        <v>418</v>
      </c>
      <c r="Q1037" s="1" t="s">
        <v>4950</v>
      </c>
      <c r="R1037" s="1" t="s">
        <v>1909</v>
      </c>
    </row>
    <row r="1038" spans="1:18" x14ac:dyDescent="0.25">
      <c r="A1038">
        <v>1.1105489085042196E+18</v>
      </c>
      <c r="B1038" s="1" t="s">
        <v>2255</v>
      </c>
      <c r="C1038" s="1" t="s">
        <v>4029</v>
      </c>
      <c r="D1038" s="1" t="s">
        <v>4951</v>
      </c>
      <c r="E1038" s="2">
        <v>43550.602627314816</v>
      </c>
      <c r="F1038" s="1" t="s">
        <v>21</v>
      </c>
      <c r="G1038" s="1" t="s">
        <v>22</v>
      </c>
      <c r="I1038" s="1" t="s">
        <v>21</v>
      </c>
      <c r="J1038">
        <v>8.4744392118135194E+17</v>
      </c>
      <c r="L1038" s="1" t="s">
        <v>69</v>
      </c>
      <c r="M1038" s="1" t="s">
        <v>2257</v>
      </c>
      <c r="N1038">
        <v>10630</v>
      </c>
      <c r="O1038">
        <v>4770</v>
      </c>
      <c r="P1038" s="1" t="s">
        <v>2202</v>
      </c>
      <c r="Q1038" s="1" t="s">
        <v>4952</v>
      </c>
      <c r="R1038" s="1" t="s">
        <v>2125</v>
      </c>
    </row>
    <row r="1039" spans="1:18" x14ac:dyDescent="0.25">
      <c r="A1039">
        <v>1.1105488547458458E+18</v>
      </c>
      <c r="B1039" s="1" t="s">
        <v>4953</v>
      </c>
      <c r="C1039" s="1" t="s">
        <v>44</v>
      </c>
      <c r="D1039" s="1" t="s">
        <v>4954</v>
      </c>
      <c r="E1039" s="2">
        <v>43550.602476851855</v>
      </c>
      <c r="F1039" s="1" t="s">
        <v>21</v>
      </c>
      <c r="G1039" s="1" t="s">
        <v>46</v>
      </c>
      <c r="I1039" s="1" t="s">
        <v>21</v>
      </c>
      <c r="J1039">
        <v>1.0924305935881871E+18</v>
      </c>
      <c r="L1039" s="1" t="s">
        <v>23</v>
      </c>
      <c r="M1039" s="1" t="s">
        <v>4955</v>
      </c>
      <c r="N1039">
        <v>2600</v>
      </c>
      <c r="O1039">
        <v>6410</v>
      </c>
      <c r="P1039" s="1" t="s">
        <v>643</v>
      </c>
      <c r="Q1039" s="1" t="s">
        <v>4956</v>
      </c>
      <c r="R1039" s="1" t="s">
        <v>50</v>
      </c>
    </row>
    <row r="1040" spans="1:18" x14ac:dyDescent="0.25">
      <c r="A1040">
        <v>1.1105488259687301E+18</v>
      </c>
      <c r="B1040" s="1" t="s">
        <v>4953</v>
      </c>
      <c r="C1040" s="1" t="s">
        <v>51</v>
      </c>
      <c r="D1040" s="1" t="s">
        <v>4957</v>
      </c>
      <c r="E1040" s="2">
        <v>43550.602395833332</v>
      </c>
      <c r="F1040" s="1" t="s">
        <v>21</v>
      </c>
      <c r="G1040" s="1" t="s">
        <v>46</v>
      </c>
      <c r="I1040" s="1" t="s">
        <v>21</v>
      </c>
      <c r="J1040">
        <v>1.0924305935881871E+18</v>
      </c>
      <c r="L1040" s="1" t="s">
        <v>23</v>
      </c>
      <c r="M1040" s="1" t="s">
        <v>4955</v>
      </c>
      <c r="N1040">
        <v>2600</v>
      </c>
      <c r="O1040">
        <v>6410</v>
      </c>
      <c r="P1040" s="1" t="s">
        <v>643</v>
      </c>
      <c r="Q1040" s="1" t="s">
        <v>4958</v>
      </c>
      <c r="R1040" s="1" t="s">
        <v>54</v>
      </c>
    </row>
    <row r="1041" spans="1:18" x14ac:dyDescent="0.25">
      <c r="A1041">
        <v>1.1105486300316221E+18</v>
      </c>
      <c r="B1041" s="1" t="s">
        <v>4959</v>
      </c>
      <c r="C1041" s="1" t="s">
        <v>1328</v>
      </c>
      <c r="D1041" s="1" t="s">
        <v>4960</v>
      </c>
      <c r="E1041" s="2">
        <v>43550.601863425924</v>
      </c>
      <c r="F1041" s="1" t="s">
        <v>21</v>
      </c>
      <c r="G1041" s="1" t="s">
        <v>22</v>
      </c>
      <c r="I1041" s="1" t="s">
        <v>21</v>
      </c>
      <c r="J1041">
        <v>3308223172</v>
      </c>
      <c r="L1041" s="1" t="s">
        <v>69</v>
      </c>
      <c r="M1041" s="1" t="s">
        <v>4961</v>
      </c>
      <c r="N1041">
        <v>53660</v>
      </c>
      <c r="O1041">
        <v>27680</v>
      </c>
      <c r="P1041" s="1" t="s">
        <v>3479</v>
      </c>
      <c r="Q1041" s="1" t="s">
        <v>4962</v>
      </c>
      <c r="R1041" s="1" t="s">
        <v>1331</v>
      </c>
    </row>
    <row r="1042" spans="1:18" x14ac:dyDescent="0.25">
      <c r="A1042">
        <v>1.1105482918492037E+18</v>
      </c>
      <c r="B1042" s="1" t="s">
        <v>4963</v>
      </c>
      <c r="C1042" s="1" t="s">
        <v>3257</v>
      </c>
      <c r="D1042" s="1" t="s">
        <v>4964</v>
      </c>
      <c r="E1042" s="2">
        <v>43550.600925925923</v>
      </c>
      <c r="F1042" s="1" t="s">
        <v>21</v>
      </c>
      <c r="G1042" s="1" t="s">
        <v>22</v>
      </c>
      <c r="I1042" s="1" t="s">
        <v>21</v>
      </c>
      <c r="J1042">
        <v>1.0456105300214866E+18</v>
      </c>
      <c r="L1042" s="1" t="s">
        <v>31</v>
      </c>
      <c r="M1042" s="1" t="s">
        <v>4965</v>
      </c>
      <c r="N1042">
        <v>960</v>
      </c>
      <c r="O1042">
        <v>810</v>
      </c>
      <c r="P1042" s="1" t="s">
        <v>1922</v>
      </c>
      <c r="Q1042" s="1" t="s">
        <v>4966</v>
      </c>
      <c r="R1042" s="1" t="s">
        <v>3261</v>
      </c>
    </row>
    <row r="1043" spans="1:18" x14ac:dyDescent="0.25">
      <c r="A1043">
        <v>1.1105482374742835E+18</v>
      </c>
      <c r="B1043" s="1" t="s">
        <v>4967</v>
      </c>
      <c r="C1043" s="1" t="s">
        <v>51</v>
      </c>
      <c r="D1043" s="1" t="s">
        <v>4968</v>
      </c>
      <c r="E1043" s="2">
        <v>43550.600775462961</v>
      </c>
      <c r="F1043" s="1" t="s">
        <v>21</v>
      </c>
      <c r="G1043" s="1" t="s">
        <v>22</v>
      </c>
      <c r="I1043" s="1" t="s">
        <v>21</v>
      </c>
      <c r="J1043">
        <v>1927679670</v>
      </c>
      <c r="L1043" s="1" t="s">
        <v>23</v>
      </c>
      <c r="M1043" s="1" t="s">
        <v>4969</v>
      </c>
      <c r="N1043">
        <v>47510</v>
      </c>
      <c r="O1043">
        <v>6740</v>
      </c>
      <c r="P1043" s="1" t="s">
        <v>21</v>
      </c>
      <c r="Q1043" s="1" t="s">
        <v>4970</v>
      </c>
      <c r="R1043" s="1" t="s">
        <v>54</v>
      </c>
    </row>
    <row r="1044" spans="1:18" x14ac:dyDescent="0.25">
      <c r="A1044">
        <v>1.11054822224896E+18</v>
      </c>
      <c r="B1044" s="1" t="s">
        <v>3082</v>
      </c>
      <c r="C1044" s="1" t="s">
        <v>4971</v>
      </c>
      <c r="D1044" s="1" t="s">
        <v>4972</v>
      </c>
      <c r="E1044" s="2">
        <v>43550.600729166668</v>
      </c>
      <c r="F1044" s="1" t="s">
        <v>21</v>
      </c>
      <c r="G1044" s="1" t="s">
        <v>22</v>
      </c>
      <c r="I1044" s="1" t="s">
        <v>21</v>
      </c>
      <c r="J1044">
        <v>18509845</v>
      </c>
      <c r="L1044" s="1" t="s">
        <v>444</v>
      </c>
      <c r="M1044" s="1" t="s">
        <v>3085</v>
      </c>
      <c r="N1044">
        <v>196340</v>
      </c>
      <c r="O1044">
        <v>21640</v>
      </c>
      <c r="P1044" s="1" t="s">
        <v>3086</v>
      </c>
      <c r="Q1044" s="1" t="s">
        <v>4973</v>
      </c>
      <c r="R1044" s="1" t="s">
        <v>4974</v>
      </c>
    </row>
    <row r="1045" spans="1:18" x14ac:dyDescent="0.25">
      <c r="A1045">
        <v>1.1105473571486065E+18</v>
      </c>
      <c r="B1045" s="1" t="s">
        <v>4975</v>
      </c>
      <c r="C1045" s="1" t="s">
        <v>51</v>
      </c>
      <c r="D1045" s="1" t="s">
        <v>4976</v>
      </c>
      <c r="E1045" s="2">
        <v>43550.598344907405</v>
      </c>
      <c r="F1045" s="1" t="s">
        <v>21</v>
      </c>
      <c r="G1045" s="1" t="s">
        <v>22</v>
      </c>
      <c r="I1045" s="1" t="s">
        <v>21</v>
      </c>
      <c r="J1045">
        <v>434560280</v>
      </c>
      <c r="L1045" s="1" t="s">
        <v>23</v>
      </c>
      <c r="M1045" s="1" t="s">
        <v>4977</v>
      </c>
      <c r="N1045">
        <v>156960</v>
      </c>
      <c r="O1045">
        <v>91520</v>
      </c>
      <c r="P1045" s="1" t="s">
        <v>4978</v>
      </c>
      <c r="Q1045" s="1" t="s">
        <v>4979</v>
      </c>
      <c r="R1045" s="1" t="s">
        <v>54</v>
      </c>
    </row>
    <row r="1046" spans="1:18" x14ac:dyDescent="0.25">
      <c r="A1046">
        <v>1.1105473331948831E+18</v>
      </c>
      <c r="B1046" s="1" t="s">
        <v>633</v>
      </c>
      <c r="C1046" s="1" t="s">
        <v>4980</v>
      </c>
      <c r="D1046" s="1" t="s">
        <v>4981</v>
      </c>
      <c r="E1046" s="2">
        <v>43550.598275462966</v>
      </c>
      <c r="F1046" s="1" t="s">
        <v>21</v>
      </c>
      <c r="G1046" s="1" t="s">
        <v>22</v>
      </c>
      <c r="I1046" s="1" t="s">
        <v>21</v>
      </c>
      <c r="J1046">
        <v>7.6262927873968538E+17</v>
      </c>
      <c r="L1046" s="1" t="s">
        <v>69</v>
      </c>
      <c r="M1046" s="1" t="s">
        <v>636</v>
      </c>
      <c r="N1046">
        <v>29850</v>
      </c>
      <c r="O1046">
        <v>6400</v>
      </c>
      <c r="P1046" s="1" t="s">
        <v>637</v>
      </c>
      <c r="Q1046" s="1" t="s">
        <v>4982</v>
      </c>
      <c r="R1046" s="1" t="s">
        <v>4983</v>
      </c>
    </row>
    <row r="1047" spans="1:18" x14ac:dyDescent="0.25">
      <c r="A1047">
        <v>1.1105472500722074E+18</v>
      </c>
      <c r="B1047" s="1" t="s">
        <v>266</v>
      </c>
      <c r="C1047" s="1" t="s">
        <v>4984</v>
      </c>
      <c r="D1047" s="1" t="s">
        <v>4985</v>
      </c>
      <c r="E1047" s="2">
        <v>43550.598055555558</v>
      </c>
      <c r="F1047" s="1" t="s">
        <v>21</v>
      </c>
      <c r="G1047" s="1" t="s">
        <v>22</v>
      </c>
      <c r="I1047" s="1" t="s">
        <v>21</v>
      </c>
      <c r="J1047">
        <v>2541793898</v>
      </c>
      <c r="L1047" s="1" t="s">
        <v>69</v>
      </c>
      <c r="M1047" s="1" t="s">
        <v>269</v>
      </c>
      <c r="N1047">
        <v>43100</v>
      </c>
      <c r="O1047">
        <v>6790</v>
      </c>
      <c r="P1047" s="1" t="s">
        <v>270</v>
      </c>
      <c r="Q1047" s="1" t="s">
        <v>4986</v>
      </c>
      <c r="R1047" s="1" t="s">
        <v>4987</v>
      </c>
    </row>
    <row r="1048" spans="1:18" x14ac:dyDescent="0.25">
      <c r="A1048">
        <v>1.1105471948709356E+18</v>
      </c>
      <c r="B1048" s="1" t="s">
        <v>4988</v>
      </c>
      <c r="C1048" s="1" t="s">
        <v>51</v>
      </c>
      <c r="D1048" s="1" t="s">
        <v>4989</v>
      </c>
      <c r="E1048" s="2">
        <v>43550.597893518519</v>
      </c>
      <c r="F1048" s="1" t="s">
        <v>21</v>
      </c>
      <c r="G1048" s="1" t="s">
        <v>46</v>
      </c>
      <c r="I1048" s="1" t="s">
        <v>21</v>
      </c>
      <c r="J1048">
        <v>7.7085719939658957E+17</v>
      </c>
      <c r="L1048" s="1" t="s">
        <v>23</v>
      </c>
      <c r="M1048" s="1" t="s">
        <v>4990</v>
      </c>
      <c r="N1048">
        <v>4830</v>
      </c>
      <c r="O1048">
        <v>1650</v>
      </c>
      <c r="P1048" s="1" t="s">
        <v>21</v>
      </c>
      <c r="Q1048" s="1" t="s">
        <v>4991</v>
      </c>
      <c r="R1048" s="1" t="s">
        <v>54</v>
      </c>
    </row>
    <row r="1049" spans="1:18" x14ac:dyDescent="0.25">
      <c r="A1049">
        <v>1.1105466945450721E+18</v>
      </c>
      <c r="B1049" s="1" t="s">
        <v>4992</v>
      </c>
      <c r="C1049" s="1" t="s">
        <v>1935</v>
      </c>
      <c r="D1049" s="1" t="s">
        <v>4993</v>
      </c>
      <c r="E1049" s="2">
        <v>43550.596516203703</v>
      </c>
      <c r="F1049" s="1" t="s">
        <v>21</v>
      </c>
      <c r="G1049" s="1" t="s">
        <v>22</v>
      </c>
      <c r="I1049" s="1" t="s">
        <v>21</v>
      </c>
      <c r="J1049">
        <v>2863636405</v>
      </c>
      <c r="L1049" s="1" t="s">
        <v>23</v>
      </c>
      <c r="M1049" s="1" t="s">
        <v>4994</v>
      </c>
      <c r="N1049">
        <v>550</v>
      </c>
      <c r="O1049">
        <v>550</v>
      </c>
      <c r="P1049" s="1" t="s">
        <v>547</v>
      </c>
      <c r="Q1049" s="1" t="s">
        <v>4995</v>
      </c>
      <c r="R1049" s="1" t="s">
        <v>1939</v>
      </c>
    </row>
    <row r="1050" spans="1:18" x14ac:dyDescent="0.25">
      <c r="A1050">
        <v>1.1105466445489644E+18</v>
      </c>
      <c r="B1050" s="1" t="s">
        <v>4996</v>
      </c>
      <c r="C1050" s="1" t="s">
        <v>4586</v>
      </c>
      <c r="D1050" s="1" t="s">
        <v>4997</v>
      </c>
      <c r="E1050" s="2">
        <v>43550.596377314818</v>
      </c>
      <c r="F1050" s="1" t="s">
        <v>21</v>
      </c>
      <c r="G1050" s="1" t="s">
        <v>22</v>
      </c>
      <c r="I1050" s="1" t="s">
        <v>21</v>
      </c>
      <c r="J1050">
        <v>1678033434</v>
      </c>
      <c r="L1050" s="1" t="s">
        <v>151</v>
      </c>
      <c r="M1050" s="1" t="s">
        <v>4998</v>
      </c>
      <c r="N1050">
        <v>43560</v>
      </c>
      <c r="O1050">
        <v>36020</v>
      </c>
      <c r="P1050" s="1" t="s">
        <v>21</v>
      </c>
      <c r="Q1050" s="1" t="s">
        <v>4999</v>
      </c>
      <c r="R1050" s="1" t="s">
        <v>4590</v>
      </c>
    </row>
    <row r="1051" spans="1:18" x14ac:dyDescent="0.25">
      <c r="A1051">
        <v>1.1105463025873347E+18</v>
      </c>
      <c r="B1051" s="1" t="s">
        <v>5000</v>
      </c>
      <c r="C1051" s="1" t="s">
        <v>51</v>
      </c>
      <c r="D1051" s="1" t="s">
        <v>5001</v>
      </c>
      <c r="E1051" s="2">
        <v>43550.595439814817</v>
      </c>
      <c r="F1051" s="1" t="s">
        <v>21</v>
      </c>
      <c r="G1051" s="1" t="s">
        <v>46</v>
      </c>
      <c r="I1051" s="1" t="s">
        <v>21</v>
      </c>
      <c r="J1051">
        <v>1.0827308167221371E+18</v>
      </c>
      <c r="L1051" s="1" t="s">
        <v>23</v>
      </c>
      <c r="M1051" s="1" t="s">
        <v>5002</v>
      </c>
      <c r="N1051">
        <v>2840</v>
      </c>
      <c r="O1051">
        <v>7390</v>
      </c>
      <c r="P1051" s="1" t="s">
        <v>643</v>
      </c>
      <c r="Q1051" s="1" t="s">
        <v>5003</v>
      </c>
      <c r="R1051" s="1" t="s">
        <v>54</v>
      </c>
    </row>
    <row r="1052" spans="1:18" x14ac:dyDescent="0.25">
      <c r="A1052">
        <v>1.1105462144901775E+18</v>
      </c>
      <c r="B1052" s="1" t="s">
        <v>5000</v>
      </c>
      <c r="C1052" s="1" t="s">
        <v>44</v>
      </c>
      <c r="D1052" s="1" t="s">
        <v>5004</v>
      </c>
      <c r="E1052" s="2">
        <v>43550.595196759263</v>
      </c>
      <c r="F1052" s="1" t="s">
        <v>21</v>
      </c>
      <c r="G1052" s="1" t="s">
        <v>46</v>
      </c>
      <c r="I1052" s="1" t="s">
        <v>21</v>
      </c>
      <c r="J1052">
        <v>1.0827308167221371E+18</v>
      </c>
      <c r="L1052" s="1" t="s">
        <v>23</v>
      </c>
      <c r="M1052" s="1" t="s">
        <v>5002</v>
      </c>
      <c r="N1052">
        <v>2840</v>
      </c>
      <c r="O1052">
        <v>7390</v>
      </c>
      <c r="P1052" s="1" t="s">
        <v>643</v>
      </c>
      <c r="Q1052" s="1" t="s">
        <v>5005</v>
      </c>
      <c r="R1052" s="1" t="s">
        <v>50</v>
      </c>
    </row>
    <row r="1053" spans="1:18" x14ac:dyDescent="0.25">
      <c r="A1053">
        <v>1.1105462137393357E+18</v>
      </c>
      <c r="B1053" s="1" t="s">
        <v>740</v>
      </c>
      <c r="C1053" s="1" t="s">
        <v>5006</v>
      </c>
      <c r="D1053" s="1" t="s">
        <v>5007</v>
      </c>
      <c r="E1053" s="2">
        <v>43550.595185185186</v>
      </c>
      <c r="F1053" s="1" t="s">
        <v>21</v>
      </c>
      <c r="G1053" s="1" t="s">
        <v>22</v>
      </c>
      <c r="I1053" s="1" t="s">
        <v>21</v>
      </c>
      <c r="J1053">
        <v>258143215</v>
      </c>
      <c r="L1053" s="1" t="s">
        <v>23</v>
      </c>
      <c r="M1053" s="1" t="s">
        <v>743</v>
      </c>
      <c r="N1053">
        <v>1078260</v>
      </c>
      <c r="O1053">
        <v>41010</v>
      </c>
      <c r="P1053" s="1" t="s">
        <v>744</v>
      </c>
      <c r="Q1053" s="1" t="s">
        <v>5008</v>
      </c>
      <c r="R1053" s="1" t="s">
        <v>5009</v>
      </c>
    </row>
    <row r="1054" spans="1:18" x14ac:dyDescent="0.25">
      <c r="A1054">
        <v>1.1105461696614769E+18</v>
      </c>
      <c r="B1054" s="1" t="s">
        <v>5010</v>
      </c>
      <c r="C1054" s="1" t="s">
        <v>5011</v>
      </c>
      <c r="D1054" s="1" t="s">
        <v>5012</v>
      </c>
      <c r="E1054" s="2">
        <v>43550.595069444447</v>
      </c>
      <c r="F1054" s="1" t="s">
        <v>21</v>
      </c>
      <c r="G1054" s="1" t="s">
        <v>22</v>
      </c>
      <c r="I1054" s="1" t="s">
        <v>21</v>
      </c>
      <c r="J1054">
        <v>193352694</v>
      </c>
      <c r="L1054" s="1" t="s">
        <v>151</v>
      </c>
      <c r="M1054" s="1" t="s">
        <v>5013</v>
      </c>
      <c r="N1054">
        <v>41020</v>
      </c>
      <c r="O1054">
        <v>13920</v>
      </c>
      <c r="P1054" s="1" t="s">
        <v>5014</v>
      </c>
      <c r="Q1054" s="1" t="s">
        <v>5015</v>
      </c>
      <c r="R1054" s="1" t="s">
        <v>5016</v>
      </c>
    </row>
    <row r="1055" spans="1:18" x14ac:dyDescent="0.25">
      <c r="A1055">
        <v>1.1105455815402906E+18</v>
      </c>
      <c r="B1055" s="1" t="s">
        <v>5017</v>
      </c>
      <c r="C1055" s="1" t="s">
        <v>868</v>
      </c>
      <c r="D1055" s="1" t="s">
        <v>5018</v>
      </c>
      <c r="E1055" s="2">
        <v>43550.593449074076</v>
      </c>
      <c r="F1055" s="1" t="s">
        <v>21</v>
      </c>
      <c r="G1055" s="1" t="s">
        <v>22</v>
      </c>
      <c r="I1055" s="1" t="s">
        <v>21</v>
      </c>
      <c r="J1055">
        <v>2978211437</v>
      </c>
      <c r="L1055" s="1" t="s">
        <v>31</v>
      </c>
      <c r="M1055" s="1" t="s">
        <v>5019</v>
      </c>
      <c r="N1055">
        <v>6030</v>
      </c>
      <c r="O1055">
        <v>5290</v>
      </c>
      <c r="P1055" s="1" t="s">
        <v>21</v>
      </c>
      <c r="Q1055" s="1" t="s">
        <v>5020</v>
      </c>
      <c r="R1055" s="1" t="s">
        <v>872</v>
      </c>
    </row>
    <row r="1056" spans="1:18" x14ac:dyDescent="0.25">
      <c r="A1056">
        <v>1.110545502544683E+18</v>
      </c>
      <c r="B1056" s="1" t="s">
        <v>5021</v>
      </c>
      <c r="C1056" s="1" t="s">
        <v>868</v>
      </c>
      <c r="D1056" s="1" t="s">
        <v>5022</v>
      </c>
      <c r="E1056" s="2">
        <v>43550.593229166669</v>
      </c>
      <c r="F1056" s="1" t="s">
        <v>21</v>
      </c>
      <c r="G1056" s="1" t="s">
        <v>22</v>
      </c>
      <c r="I1056" s="1" t="s">
        <v>21</v>
      </c>
      <c r="J1056">
        <v>946032374</v>
      </c>
      <c r="L1056" s="1" t="s">
        <v>23</v>
      </c>
      <c r="M1056" s="1" t="s">
        <v>5023</v>
      </c>
      <c r="N1056">
        <v>230840</v>
      </c>
      <c r="O1056">
        <v>9930</v>
      </c>
      <c r="P1056" s="1" t="s">
        <v>3004</v>
      </c>
      <c r="Q1056" s="1" t="s">
        <v>5024</v>
      </c>
      <c r="R1056" s="1" t="s">
        <v>872</v>
      </c>
    </row>
    <row r="1057" spans="1:18" x14ac:dyDescent="0.25">
      <c r="A1057">
        <v>1.1105454998100746E+18</v>
      </c>
      <c r="B1057" s="1" t="s">
        <v>5025</v>
      </c>
      <c r="C1057" s="1" t="s">
        <v>4347</v>
      </c>
      <c r="D1057" s="1" t="s">
        <v>5026</v>
      </c>
      <c r="E1057" s="2">
        <v>43550.593217592592</v>
      </c>
      <c r="F1057" s="1" t="s">
        <v>21</v>
      </c>
      <c r="G1057" s="1" t="s">
        <v>22</v>
      </c>
      <c r="I1057" s="1" t="s">
        <v>21</v>
      </c>
      <c r="J1057">
        <v>247218024</v>
      </c>
      <c r="L1057" s="1" t="s">
        <v>23</v>
      </c>
      <c r="M1057" s="1" t="s">
        <v>5027</v>
      </c>
      <c r="N1057">
        <v>9330</v>
      </c>
      <c r="O1057">
        <v>12650</v>
      </c>
      <c r="P1057" s="1" t="s">
        <v>21</v>
      </c>
      <c r="Q1057" s="1" t="s">
        <v>5028</v>
      </c>
      <c r="R1057" s="1" t="s">
        <v>4351</v>
      </c>
    </row>
    <row r="1058" spans="1:18" x14ac:dyDescent="0.25">
      <c r="A1058">
        <v>1.1105454998100746E+18</v>
      </c>
      <c r="B1058" s="1" t="s">
        <v>5025</v>
      </c>
      <c r="C1058" s="1" t="s">
        <v>4347</v>
      </c>
      <c r="D1058" s="1" t="s">
        <v>5026</v>
      </c>
      <c r="E1058" s="2">
        <v>43550.593217592592</v>
      </c>
      <c r="F1058" s="1" t="s">
        <v>21</v>
      </c>
      <c r="G1058" s="1" t="s">
        <v>22</v>
      </c>
      <c r="I1058" s="1" t="s">
        <v>21</v>
      </c>
      <c r="J1058">
        <v>247218024</v>
      </c>
      <c r="L1058" s="1" t="s">
        <v>23</v>
      </c>
      <c r="M1058" s="1" t="s">
        <v>5027</v>
      </c>
      <c r="N1058">
        <v>9330</v>
      </c>
      <c r="O1058">
        <v>12650</v>
      </c>
      <c r="P1058" s="1" t="s">
        <v>21</v>
      </c>
      <c r="Q1058" s="1" t="s">
        <v>5028</v>
      </c>
      <c r="R1058" s="1" t="s">
        <v>4351</v>
      </c>
    </row>
    <row r="1059" spans="1:18" x14ac:dyDescent="0.25">
      <c r="A1059">
        <v>1.110544856512897E+18</v>
      </c>
      <c r="B1059" s="1" t="s">
        <v>5029</v>
      </c>
      <c r="C1059" s="1" t="s">
        <v>5030</v>
      </c>
      <c r="D1059" s="1" t="s">
        <v>5031</v>
      </c>
      <c r="E1059" s="2">
        <v>43550.591446759259</v>
      </c>
      <c r="F1059" s="1" t="s">
        <v>21</v>
      </c>
      <c r="G1059" s="1" t="s">
        <v>22</v>
      </c>
      <c r="I1059" s="1" t="s">
        <v>21</v>
      </c>
      <c r="J1059">
        <v>8.954707711992791E+17</v>
      </c>
      <c r="L1059" s="1" t="s">
        <v>69</v>
      </c>
      <c r="M1059" s="1" t="s">
        <v>5032</v>
      </c>
      <c r="N1059">
        <v>4490</v>
      </c>
      <c r="O1059">
        <v>2400</v>
      </c>
      <c r="P1059" s="1" t="s">
        <v>5033</v>
      </c>
      <c r="Q1059" s="1" t="s">
        <v>5034</v>
      </c>
      <c r="R1059" s="1" t="s">
        <v>5035</v>
      </c>
    </row>
    <row r="1060" spans="1:18" x14ac:dyDescent="0.25">
      <c r="A1060">
        <v>1.1105440656726876E+18</v>
      </c>
      <c r="B1060" s="1" t="s">
        <v>5036</v>
      </c>
      <c r="C1060" s="1" t="s">
        <v>1935</v>
      </c>
      <c r="D1060" s="1" t="s">
        <v>5037</v>
      </c>
      <c r="E1060" s="2">
        <v>43550.589259259257</v>
      </c>
      <c r="F1060" s="1" t="s">
        <v>21</v>
      </c>
      <c r="G1060" s="1" t="s">
        <v>22</v>
      </c>
      <c r="I1060" s="1" t="s">
        <v>21</v>
      </c>
      <c r="J1060">
        <v>4020583211</v>
      </c>
      <c r="L1060" s="1" t="s">
        <v>31</v>
      </c>
      <c r="M1060" s="1" t="s">
        <v>5038</v>
      </c>
      <c r="N1060">
        <v>54120</v>
      </c>
      <c r="O1060">
        <v>9460</v>
      </c>
      <c r="P1060" s="1" t="s">
        <v>547</v>
      </c>
      <c r="Q1060" s="1" t="s">
        <v>5039</v>
      </c>
      <c r="R1060" s="1" t="s">
        <v>1939</v>
      </c>
    </row>
    <row r="1061" spans="1:18" x14ac:dyDescent="0.25">
      <c r="A1061">
        <v>1.1105438250832896E+18</v>
      </c>
      <c r="B1061" s="1" t="s">
        <v>5040</v>
      </c>
      <c r="C1061" s="1" t="s">
        <v>5041</v>
      </c>
      <c r="D1061" s="1" t="s">
        <v>5042</v>
      </c>
      <c r="E1061" s="2">
        <v>43550.588599537034</v>
      </c>
      <c r="F1061" s="1" t="s">
        <v>21</v>
      </c>
      <c r="G1061" s="1" t="s">
        <v>22</v>
      </c>
      <c r="I1061" s="1" t="s">
        <v>21</v>
      </c>
      <c r="J1061">
        <v>751735676</v>
      </c>
      <c r="L1061" s="1" t="s">
        <v>31</v>
      </c>
      <c r="M1061" s="1" t="s">
        <v>5043</v>
      </c>
      <c r="N1061">
        <v>6430</v>
      </c>
      <c r="O1061">
        <v>24160</v>
      </c>
      <c r="P1061" s="1" t="s">
        <v>5044</v>
      </c>
      <c r="Q1061" s="1" t="s">
        <v>5045</v>
      </c>
      <c r="R1061" s="1" t="s">
        <v>5046</v>
      </c>
    </row>
    <row r="1062" spans="1:18" x14ac:dyDescent="0.25">
      <c r="A1062">
        <v>1.1105437228093604E+18</v>
      </c>
      <c r="B1062" s="1" t="s">
        <v>5047</v>
      </c>
      <c r="C1062" s="1" t="s">
        <v>5048</v>
      </c>
      <c r="D1062" s="1" t="s">
        <v>5049</v>
      </c>
      <c r="E1062" s="2">
        <v>43550.588321759256</v>
      </c>
      <c r="F1062" s="1" t="s">
        <v>21</v>
      </c>
      <c r="G1062" s="1" t="s">
        <v>22</v>
      </c>
      <c r="I1062" s="1" t="s">
        <v>21</v>
      </c>
      <c r="J1062">
        <v>401601820</v>
      </c>
      <c r="L1062" s="1" t="s">
        <v>31</v>
      </c>
      <c r="M1062" s="1" t="s">
        <v>5050</v>
      </c>
      <c r="N1062">
        <v>5390</v>
      </c>
      <c r="O1062">
        <v>4330</v>
      </c>
      <c r="P1062" s="1" t="s">
        <v>5051</v>
      </c>
      <c r="Q1062" s="1" t="s">
        <v>5052</v>
      </c>
      <c r="R1062" s="1" t="s">
        <v>5053</v>
      </c>
    </row>
    <row r="1063" spans="1:18" x14ac:dyDescent="0.25">
      <c r="A1063">
        <v>1.1105436746209444E+18</v>
      </c>
      <c r="B1063" s="1" t="s">
        <v>5054</v>
      </c>
      <c r="C1063" s="1" t="s">
        <v>5055</v>
      </c>
      <c r="D1063" s="1" t="s">
        <v>5056</v>
      </c>
      <c r="E1063" s="2">
        <v>43550.588182870371</v>
      </c>
      <c r="F1063" s="1" t="s">
        <v>21</v>
      </c>
      <c r="G1063" s="1" t="s">
        <v>22</v>
      </c>
      <c r="I1063" s="1" t="s">
        <v>21</v>
      </c>
      <c r="J1063">
        <v>431493811</v>
      </c>
      <c r="L1063" s="1" t="s">
        <v>23</v>
      </c>
      <c r="M1063" s="1" t="s">
        <v>5057</v>
      </c>
      <c r="N1063">
        <v>18610</v>
      </c>
      <c r="O1063">
        <v>7400</v>
      </c>
      <c r="P1063" s="1" t="s">
        <v>5058</v>
      </c>
      <c r="Q1063" s="1" t="s">
        <v>5059</v>
      </c>
      <c r="R1063" s="1" t="s">
        <v>5060</v>
      </c>
    </row>
    <row r="1064" spans="1:18" x14ac:dyDescent="0.25">
      <c r="A1064">
        <v>1.1105434262972293E+18</v>
      </c>
      <c r="B1064" s="1" t="s">
        <v>1087</v>
      </c>
      <c r="C1064" s="1" t="s">
        <v>5061</v>
      </c>
      <c r="D1064" s="1" t="s">
        <v>5062</v>
      </c>
      <c r="E1064" s="2">
        <v>43550.587500000001</v>
      </c>
      <c r="F1064" s="1" t="s">
        <v>21</v>
      </c>
      <c r="G1064" s="1" t="s">
        <v>22</v>
      </c>
      <c r="I1064" s="1" t="s">
        <v>21</v>
      </c>
      <c r="J1064">
        <v>7.1082571658631168E+17</v>
      </c>
      <c r="L1064" s="1" t="s">
        <v>69</v>
      </c>
      <c r="M1064" s="1" t="s">
        <v>1090</v>
      </c>
      <c r="N1064">
        <v>6330</v>
      </c>
      <c r="O1064">
        <v>10980</v>
      </c>
      <c r="P1064" s="1" t="s">
        <v>287</v>
      </c>
      <c r="Q1064" s="1" t="s">
        <v>5063</v>
      </c>
      <c r="R1064" s="1" t="s">
        <v>5064</v>
      </c>
    </row>
    <row r="1065" spans="1:18" x14ac:dyDescent="0.25">
      <c r="A1065">
        <v>1.1105431089224417E+18</v>
      </c>
      <c r="B1065" s="1" t="s">
        <v>5065</v>
      </c>
      <c r="C1065" s="1" t="s">
        <v>5066</v>
      </c>
      <c r="D1065" s="1" t="s">
        <v>5067</v>
      </c>
      <c r="E1065" s="2">
        <v>43550.58662037037</v>
      </c>
      <c r="F1065" s="1" t="s">
        <v>21</v>
      </c>
      <c r="G1065" s="1" t="s">
        <v>22</v>
      </c>
      <c r="I1065" s="1" t="s">
        <v>21</v>
      </c>
      <c r="J1065">
        <v>102457507</v>
      </c>
      <c r="L1065" s="1" t="s">
        <v>31</v>
      </c>
      <c r="M1065" s="1" t="s">
        <v>5068</v>
      </c>
      <c r="N1065">
        <v>45230</v>
      </c>
      <c r="O1065">
        <v>6490</v>
      </c>
      <c r="P1065" s="1" t="s">
        <v>5069</v>
      </c>
      <c r="Q1065" s="1" t="s">
        <v>5070</v>
      </c>
      <c r="R1065" s="1" t="s">
        <v>5071</v>
      </c>
    </row>
    <row r="1066" spans="1:18" x14ac:dyDescent="0.25">
      <c r="A1066">
        <v>1.1105427356840509E+18</v>
      </c>
      <c r="B1066" s="1" t="s">
        <v>5072</v>
      </c>
      <c r="C1066" s="1" t="s">
        <v>4029</v>
      </c>
      <c r="D1066" s="1" t="s">
        <v>5073</v>
      </c>
      <c r="E1066" s="2">
        <v>43550.585590277777</v>
      </c>
      <c r="F1066" s="1" t="s">
        <v>21</v>
      </c>
      <c r="G1066" s="1" t="s">
        <v>22</v>
      </c>
      <c r="I1066" s="1" t="s">
        <v>21</v>
      </c>
      <c r="J1066">
        <v>1712302891</v>
      </c>
      <c r="L1066" s="1" t="s">
        <v>69</v>
      </c>
      <c r="M1066" s="1" t="s">
        <v>5074</v>
      </c>
      <c r="N1066">
        <v>42710</v>
      </c>
      <c r="O1066">
        <v>12790</v>
      </c>
      <c r="P1066" s="1" t="s">
        <v>418</v>
      </c>
      <c r="Q1066" s="1" t="s">
        <v>5075</v>
      </c>
      <c r="R1066" s="1" t="s">
        <v>2125</v>
      </c>
    </row>
    <row r="1067" spans="1:18" x14ac:dyDescent="0.25">
      <c r="A1067">
        <v>1.1105426340770898E+18</v>
      </c>
      <c r="B1067" s="1" t="s">
        <v>5076</v>
      </c>
      <c r="C1067" s="1" t="s">
        <v>5077</v>
      </c>
      <c r="D1067" s="1" t="s">
        <v>5078</v>
      </c>
      <c r="E1067" s="2">
        <v>43550.585312499999</v>
      </c>
      <c r="F1067" s="1" t="s">
        <v>21</v>
      </c>
      <c r="G1067" s="1" t="s">
        <v>22</v>
      </c>
      <c r="I1067" s="1" t="s">
        <v>21</v>
      </c>
      <c r="J1067">
        <v>2834275575</v>
      </c>
      <c r="L1067" s="1" t="s">
        <v>31</v>
      </c>
      <c r="M1067" s="1" t="s">
        <v>5079</v>
      </c>
      <c r="N1067">
        <v>4510</v>
      </c>
      <c r="O1067">
        <v>5220</v>
      </c>
      <c r="P1067" s="1" t="s">
        <v>5080</v>
      </c>
      <c r="Q1067" s="1" t="s">
        <v>5081</v>
      </c>
      <c r="R1067" s="1" t="s">
        <v>5082</v>
      </c>
    </row>
    <row r="1068" spans="1:18" x14ac:dyDescent="0.25">
      <c r="A1068">
        <v>1.1105422107291525E+18</v>
      </c>
      <c r="B1068" s="1" t="s">
        <v>5083</v>
      </c>
      <c r="C1068" s="1" t="s">
        <v>1935</v>
      </c>
      <c r="D1068" s="1" t="s">
        <v>5084</v>
      </c>
      <c r="E1068" s="2">
        <v>43550.584143518521</v>
      </c>
      <c r="F1068" s="1" t="s">
        <v>21</v>
      </c>
      <c r="G1068" s="1" t="s">
        <v>22</v>
      </c>
      <c r="I1068" s="1" t="s">
        <v>21</v>
      </c>
      <c r="J1068">
        <v>301172272</v>
      </c>
      <c r="L1068" s="1" t="s">
        <v>31</v>
      </c>
      <c r="M1068" s="1" t="s">
        <v>5085</v>
      </c>
      <c r="N1068">
        <v>2610</v>
      </c>
      <c r="O1068">
        <v>5340</v>
      </c>
      <c r="P1068" s="1" t="s">
        <v>185</v>
      </c>
      <c r="Q1068" s="1" t="s">
        <v>5086</v>
      </c>
      <c r="R1068" s="1" t="s">
        <v>1939</v>
      </c>
    </row>
    <row r="1069" spans="1:18" x14ac:dyDescent="0.25">
      <c r="A1069">
        <v>1.1105416703644672E+18</v>
      </c>
      <c r="B1069" s="1" t="s">
        <v>5087</v>
      </c>
      <c r="C1069" s="1" t="s">
        <v>4918</v>
      </c>
      <c r="D1069" s="1" t="s">
        <v>5088</v>
      </c>
      <c r="E1069" s="2">
        <v>43550.582650462966</v>
      </c>
      <c r="F1069" s="1" t="s">
        <v>21</v>
      </c>
      <c r="G1069" s="1" t="s">
        <v>22</v>
      </c>
      <c r="I1069" s="1" t="s">
        <v>21</v>
      </c>
      <c r="J1069">
        <v>404945760</v>
      </c>
      <c r="L1069" s="1" t="s">
        <v>31</v>
      </c>
      <c r="M1069" s="1" t="s">
        <v>5089</v>
      </c>
      <c r="N1069">
        <v>10020</v>
      </c>
      <c r="O1069">
        <v>7270</v>
      </c>
      <c r="P1069" s="1" t="s">
        <v>5090</v>
      </c>
      <c r="Q1069" s="1" t="s">
        <v>5091</v>
      </c>
      <c r="R1069" s="1" t="s">
        <v>4923</v>
      </c>
    </row>
    <row r="1070" spans="1:18" x14ac:dyDescent="0.25">
      <c r="A1070">
        <v>1.1105413284321444E+18</v>
      </c>
      <c r="B1070" s="1" t="s">
        <v>5092</v>
      </c>
      <c r="C1070" s="1" t="s">
        <v>5093</v>
      </c>
      <c r="D1070" s="1" t="s">
        <v>5094</v>
      </c>
      <c r="E1070" s="2">
        <v>43550.581712962965</v>
      </c>
      <c r="F1070" s="1" t="s">
        <v>21</v>
      </c>
      <c r="G1070" s="1" t="s">
        <v>46</v>
      </c>
      <c r="I1070" s="1" t="s">
        <v>21</v>
      </c>
      <c r="J1070">
        <v>1.0502881042072494E+18</v>
      </c>
      <c r="L1070" s="1" t="s">
        <v>23</v>
      </c>
      <c r="M1070" s="1" t="s">
        <v>5095</v>
      </c>
      <c r="N1070">
        <v>360</v>
      </c>
      <c r="O1070">
        <v>1490</v>
      </c>
      <c r="P1070" s="1" t="s">
        <v>3529</v>
      </c>
      <c r="Q1070" s="1" t="s">
        <v>5096</v>
      </c>
      <c r="R1070" s="1" t="s">
        <v>5097</v>
      </c>
    </row>
    <row r="1071" spans="1:18" x14ac:dyDescent="0.25">
      <c r="A1071">
        <v>1.1105412106435871E+18</v>
      </c>
      <c r="B1071" s="1" t="s">
        <v>5098</v>
      </c>
      <c r="C1071" s="1" t="s">
        <v>5099</v>
      </c>
      <c r="D1071" s="1" t="s">
        <v>5100</v>
      </c>
      <c r="E1071" s="2">
        <v>43550.581388888888</v>
      </c>
      <c r="F1071" s="1" t="s">
        <v>21</v>
      </c>
      <c r="G1071" s="1" t="s">
        <v>22</v>
      </c>
      <c r="I1071" s="1" t="s">
        <v>21</v>
      </c>
      <c r="J1071">
        <v>769919</v>
      </c>
      <c r="L1071" s="1" t="s">
        <v>31</v>
      </c>
      <c r="M1071" s="1" t="s">
        <v>5101</v>
      </c>
      <c r="N1071">
        <v>98820</v>
      </c>
      <c r="O1071">
        <v>37120</v>
      </c>
      <c r="P1071" s="1" t="s">
        <v>159</v>
      </c>
      <c r="Q1071" s="1" t="s">
        <v>5102</v>
      </c>
      <c r="R1071" s="1" t="s">
        <v>5103</v>
      </c>
    </row>
    <row r="1072" spans="1:18" x14ac:dyDescent="0.25">
      <c r="A1072">
        <v>1.1105411835357594E+18</v>
      </c>
      <c r="B1072" s="1" t="s">
        <v>5104</v>
      </c>
      <c r="C1072" s="1" t="s">
        <v>1935</v>
      </c>
      <c r="D1072" s="1" t="s">
        <v>5105</v>
      </c>
      <c r="E1072" s="2">
        <v>43550.581307870372</v>
      </c>
      <c r="F1072" s="1" t="s">
        <v>21</v>
      </c>
      <c r="G1072" s="1" t="s">
        <v>22</v>
      </c>
      <c r="I1072" s="1" t="s">
        <v>21</v>
      </c>
      <c r="J1072">
        <v>4895687950</v>
      </c>
      <c r="L1072" s="1" t="s">
        <v>31</v>
      </c>
      <c r="M1072" s="1" t="s">
        <v>5106</v>
      </c>
      <c r="N1072">
        <v>1790</v>
      </c>
      <c r="O1072">
        <v>2810</v>
      </c>
      <c r="P1072" s="1" t="s">
        <v>5107</v>
      </c>
      <c r="Q1072" s="1" t="s">
        <v>5108</v>
      </c>
      <c r="R1072" s="1" t="s">
        <v>1939</v>
      </c>
    </row>
    <row r="1073" spans="1:18" x14ac:dyDescent="0.25">
      <c r="A1073">
        <v>1.1105411521497498E+18</v>
      </c>
      <c r="B1073" s="1" t="s">
        <v>5109</v>
      </c>
      <c r="C1073" s="1" t="s">
        <v>4543</v>
      </c>
      <c r="D1073" s="1" t="s">
        <v>5110</v>
      </c>
      <c r="E1073" s="2">
        <v>43550.581226851849</v>
      </c>
      <c r="F1073" s="1" t="s">
        <v>21</v>
      </c>
      <c r="G1073" s="1" t="s">
        <v>22</v>
      </c>
      <c r="I1073" s="1" t="s">
        <v>21</v>
      </c>
      <c r="J1073">
        <v>582223121</v>
      </c>
      <c r="L1073" s="1" t="s">
        <v>151</v>
      </c>
      <c r="M1073" s="1" t="s">
        <v>5111</v>
      </c>
      <c r="N1073">
        <v>14270</v>
      </c>
      <c r="O1073">
        <v>6820</v>
      </c>
      <c r="P1073" s="1" t="s">
        <v>5112</v>
      </c>
      <c r="Q1073" s="1" t="s">
        <v>5113</v>
      </c>
      <c r="R1073" s="1" t="s">
        <v>4547</v>
      </c>
    </row>
    <row r="1074" spans="1:18" x14ac:dyDescent="0.25">
      <c r="A1074">
        <v>1.1105410626433475E+18</v>
      </c>
      <c r="B1074" s="1" t="s">
        <v>5114</v>
      </c>
      <c r="C1074" s="1" t="s">
        <v>1935</v>
      </c>
      <c r="D1074" s="1" t="s">
        <v>5115</v>
      </c>
      <c r="E1074" s="2">
        <v>43550.580972222226</v>
      </c>
      <c r="F1074" s="1" t="s">
        <v>21</v>
      </c>
      <c r="G1074" s="1" t="s">
        <v>22</v>
      </c>
      <c r="I1074" s="1" t="s">
        <v>21</v>
      </c>
      <c r="J1074">
        <v>299248194</v>
      </c>
      <c r="L1074" s="1" t="s">
        <v>23</v>
      </c>
      <c r="M1074" s="1" t="s">
        <v>5116</v>
      </c>
      <c r="N1074">
        <v>3150</v>
      </c>
      <c r="O1074">
        <v>4440</v>
      </c>
      <c r="P1074" s="1" t="s">
        <v>5117</v>
      </c>
      <c r="Q1074" s="1" t="s">
        <v>5118</v>
      </c>
      <c r="R1074" s="1" t="s">
        <v>1939</v>
      </c>
    </row>
    <row r="1075" spans="1:18" x14ac:dyDescent="0.25">
      <c r="A1075">
        <v>1.1105410434837955E+18</v>
      </c>
      <c r="B1075" s="1" t="s">
        <v>5119</v>
      </c>
      <c r="C1075" s="1" t="s">
        <v>5120</v>
      </c>
      <c r="D1075" s="1" t="s">
        <v>5121</v>
      </c>
      <c r="E1075" s="2">
        <v>43550.580925925926</v>
      </c>
      <c r="F1075" s="1" t="s">
        <v>21</v>
      </c>
      <c r="G1075" s="1" t="s">
        <v>22</v>
      </c>
      <c r="I1075" s="1" t="s">
        <v>21</v>
      </c>
      <c r="J1075">
        <v>200044656</v>
      </c>
      <c r="L1075" s="1" t="s">
        <v>31</v>
      </c>
      <c r="M1075" s="1" t="s">
        <v>5122</v>
      </c>
      <c r="N1075">
        <v>2010</v>
      </c>
      <c r="O1075">
        <v>1930</v>
      </c>
      <c r="P1075" s="1" t="s">
        <v>5123</v>
      </c>
      <c r="Q1075" s="1" t="s">
        <v>5124</v>
      </c>
      <c r="R1075" s="1" t="s">
        <v>5125</v>
      </c>
    </row>
    <row r="1076" spans="1:18" x14ac:dyDescent="0.25">
      <c r="A1076">
        <v>1.1105410006263562E+18</v>
      </c>
      <c r="B1076" s="1" t="s">
        <v>5119</v>
      </c>
      <c r="C1076" s="1" t="s">
        <v>2014</v>
      </c>
      <c r="D1076" s="1" t="s">
        <v>5126</v>
      </c>
      <c r="E1076" s="2">
        <v>43550.580810185187</v>
      </c>
      <c r="F1076" s="1" t="s">
        <v>21</v>
      </c>
      <c r="G1076" s="1" t="s">
        <v>22</v>
      </c>
      <c r="I1076" s="1" t="s">
        <v>21</v>
      </c>
      <c r="J1076">
        <v>200044656</v>
      </c>
      <c r="L1076" s="1" t="s">
        <v>31</v>
      </c>
      <c r="M1076" s="1" t="s">
        <v>5122</v>
      </c>
      <c r="N1076">
        <v>2010</v>
      </c>
      <c r="O1076">
        <v>1930</v>
      </c>
      <c r="P1076" s="1" t="s">
        <v>5123</v>
      </c>
      <c r="Q1076" s="1" t="s">
        <v>5127</v>
      </c>
      <c r="R1076" s="1" t="s">
        <v>2019</v>
      </c>
    </row>
    <row r="1077" spans="1:18" x14ac:dyDescent="0.25">
      <c r="A1077">
        <v>1.1105405338630472E+18</v>
      </c>
      <c r="B1077" s="1" t="s">
        <v>5128</v>
      </c>
      <c r="C1077" s="1" t="s">
        <v>1935</v>
      </c>
      <c r="D1077" s="1" t="s">
        <v>5129</v>
      </c>
      <c r="E1077" s="2">
        <v>43550.579513888886</v>
      </c>
      <c r="F1077" s="1" t="s">
        <v>21</v>
      </c>
      <c r="G1077" s="1" t="s">
        <v>22</v>
      </c>
      <c r="I1077" s="1" t="s">
        <v>21</v>
      </c>
      <c r="J1077">
        <v>275703505</v>
      </c>
      <c r="L1077" s="1" t="s">
        <v>23</v>
      </c>
      <c r="M1077" s="1" t="s">
        <v>5130</v>
      </c>
      <c r="N1077">
        <v>37560</v>
      </c>
      <c r="O1077">
        <v>11600</v>
      </c>
      <c r="P1077" s="1" t="s">
        <v>281</v>
      </c>
      <c r="Q1077" s="1" t="s">
        <v>5131</v>
      </c>
      <c r="R1077" s="1" t="s">
        <v>1939</v>
      </c>
    </row>
    <row r="1078" spans="1:18" x14ac:dyDescent="0.25">
      <c r="A1078">
        <v>1.1105404647578501E+18</v>
      </c>
      <c r="B1078" s="1" t="s">
        <v>5132</v>
      </c>
      <c r="C1078" s="1" t="s">
        <v>1333</v>
      </c>
      <c r="D1078" s="1" t="s">
        <v>5133</v>
      </c>
      <c r="E1078" s="2">
        <v>43550.579328703701</v>
      </c>
      <c r="F1078" s="1" t="s">
        <v>21</v>
      </c>
      <c r="G1078" s="1" t="s">
        <v>22</v>
      </c>
      <c r="I1078" s="1" t="s">
        <v>21</v>
      </c>
      <c r="J1078">
        <v>99554564</v>
      </c>
      <c r="L1078" s="1" t="s">
        <v>545</v>
      </c>
      <c r="M1078" s="1" t="s">
        <v>5134</v>
      </c>
      <c r="N1078">
        <v>68680</v>
      </c>
      <c r="O1078">
        <v>61760</v>
      </c>
      <c r="P1078" s="1" t="s">
        <v>418</v>
      </c>
      <c r="Q1078" s="1" t="s">
        <v>5135</v>
      </c>
      <c r="R1078" s="1" t="s">
        <v>1338</v>
      </c>
    </row>
    <row r="1079" spans="1:18" x14ac:dyDescent="0.25">
      <c r="A1079">
        <v>1.110539670499328E+18</v>
      </c>
      <c r="B1079" s="1" t="s">
        <v>5136</v>
      </c>
      <c r="C1079" s="1" t="s">
        <v>4436</v>
      </c>
      <c r="D1079" s="1" t="s">
        <v>5137</v>
      </c>
      <c r="E1079" s="2">
        <v>43550.57712962963</v>
      </c>
      <c r="F1079" s="1" t="s">
        <v>21</v>
      </c>
      <c r="G1079" s="1" t="s">
        <v>22</v>
      </c>
      <c r="I1079" s="1" t="s">
        <v>21</v>
      </c>
      <c r="J1079">
        <v>2829943939</v>
      </c>
      <c r="L1079" s="1" t="s">
        <v>31</v>
      </c>
      <c r="M1079" s="1" t="s">
        <v>5138</v>
      </c>
      <c r="N1079">
        <v>7070</v>
      </c>
      <c r="O1079">
        <v>9770</v>
      </c>
      <c r="P1079" s="1" t="s">
        <v>21</v>
      </c>
      <c r="Q1079" s="1" t="s">
        <v>5139</v>
      </c>
      <c r="R1079" s="1" t="s">
        <v>4441</v>
      </c>
    </row>
    <row r="1080" spans="1:18" x14ac:dyDescent="0.25">
      <c r="A1080">
        <v>1.1105396513313833E+18</v>
      </c>
      <c r="B1080" s="1" t="s">
        <v>5140</v>
      </c>
      <c r="C1080" s="1" t="s">
        <v>4543</v>
      </c>
      <c r="D1080" s="1" t="s">
        <v>5141</v>
      </c>
      <c r="E1080" s="2">
        <v>43550.57708333333</v>
      </c>
      <c r="F1080" s="1" t="s">
        <v>21</v>
      </c>
      <c r="G1080" s="1" t="s">
        <v>46</v>
      </c>
      <c r="I1080" s="1" t="s">
        <v>21</v>
      </c>
      <c r="J1080">
        <v>56560974</v>
      </c>
      <c r="L1080" s="1" t="s">
        <v>23</v>
      </c>
      <c r="M1080" s="1" t="s">
        <v>5142</v>
      </c>
      <c r="N1080">
        <v>11280</v>
      </c>
      <c r="O1080">
        <v>23070</v>
      </c>
      <c r="P1080" s="1" t="s">
        <v>5143</v>
      </c>
      <c r="Q1080" s="1" t="s">
        <v>5144</v>
      </c>
      <c r="R1080" s="1" t="s">
        <v>4547</v>
      </c>
    </row>
    <row r="1081" spans="1:18" x14ac:dyDescent="0.25">
      <c r="A1081">
        <v>1.1105393507633234E+18</v>
      </c>
      <c r="B1081" s="1" t="s">
        <v>692</v>
      </c>
      <c r="C1081" s="1" t="s">
        <v>2225</v>
      </c>
      <c r="D1081" s="1" t="s">
        <v>5145</v>
      </c>
      <c r="E1081" s="2">
        <v>43550.576249999998</v>
      </c>
      <c r="F1081" s="1" t="s">
        <v>21</v>
      </c>
      <c r="G1081" s="1" t="s">
        <v>22</v>
      </c>
      <c r="I1081" s="1" t="s">
        <v>21</v>
      </c>
      <c r="J1081">
        <v>370889025</v>
      </c>
      <c r="L1081" s="1" t="s">
        <v>69</v>
      </c>
      <c r="M1081" s="1" t="s">
        <v>695</v>
      </c>
      <c r="N1081">
        <v>398250</v>
      </c>
      <c r="O1081">
        <v>12940</v>
      </c>
      <c r="P1081" s="1" t="s">
        <v>185</v>
      </c>
      <c r="Q1081" s="1" t="s">
        <v>5146</v>
      </c>
      <c r="R1081" s="1" t="s">
        <v>2229</v>
      </c>
    </row>
    <row r="1082" spans="1:18" x14ac:dyDescent="0.25">
      <c r="A1082">
        <v>1.1105391213055058E+18</v>
      </c>
      <c r="B1082" s="1" t="s">
        <v>5147</v>
      </c>
      <c r="C1082" s="1" t="s">
        <v>5148</v>
      </c>
      <c r="D1082" s="1" t="s">
        <v>5149</v>
      </c>
      <c r="E1082" s="2">
        <v>43550.575613425928</v>
      </c>
      <c r="F1082" s="1" t="s">
        <v>21</v>
      </c>
      <c r="G1082" s="1" t="s">
        <v>22</v>
      </c>
      <c r="I1082" s="1" t="s">
        <v>21</v>
      </c>
      <c r="J1082">
        <v>50695107</v>
      </c>
      <c r="L1082" s="1" t="s">
        <v>23</v>
      </c>
      <c r="M1082" s="1" t="s">
        <v>5150</v>
      </c>
      <c r="N1082">
        <v>152270</v>
      </c>
      <c r="O1082">
        <v>64760</v>
      </c>
      <c r="P1082" s="1" t="s">
        <v>398</v>
      </c>
      <c r="Q1082" s="1" t="s">
        <v>5151</v>
      </c>
      <c r="R1082" s="1" t="s">
        <v>5152</v>
      </c>
    </row>
    <row r="1083" spans="1:18" x14ac:dyDescent="0.25">
      <c r="A1083">
        <v>1.1105391115496202E+18</v>
      </c>
      <c r="B1083" s="1" t="s">
        <v>5153</v>
      </c>
      <c r="C1083" s="1" t="s">
        <v>5154</v>
      </c>
      <c r="D1083" s="1" t="s">
        <v>5155</v>
      </c>
      <c r="E1083" s="2">
        <v>43550.575590277775</v>
      </c>
      <c r="F1083" s="1" t="s">
        <v>21</v>
      </c>
      <c r="G1083" s="1" t="s">
        <v>22</v>
      </c>
      <c r="I1083" s="1" t="s">
        <v>21</v>
      </c>
      <c r="J1083">
        <v>7.5618054011037286E+17</v>
      </c>
      <c r="L1083" s="1" t="s">
        <v>69</v>
      </c>
      <c r="M1083" s="1" t="s">
        <v>5156</v>
      </c>
      <c r="N1083">
        <v>12150</v>
      </c>
      <c r="O1083">
        <v>8450</v>
      </c>
      <c r="P1083" s="1" t="s">
        <v>159</v>
      </c>
      <c r="Q1083" s="1" t="s">
        <v>5157</v>
      </c>
      <c r="R1083" s="1" t="s">
        <v>5158</v>
      </c>
    </row>
    <row r="1084" spans="1:18" x14ac:dyDescent="0.25">
      <c r="A1084">
        <v>1.1105390400450519E+18</v>
      </c>
      <c r="B1084" s="1" t="s">
        <v>5159</v>
      </c>
      <c r="C1084" s="1" t="s">
        <v>5160</v>
      </c>
      <c r="D1084" s="1" t="s">
        <v>5161</v>
      </c>
      <c r="E1084" s="2">
        <v>43550.57539351852</v>
      </c>
      <c r="F1084" s="1" t="s">
        <v>21</v>
      </c>
      <c r="G1084" s="1" t="s">
        <v>46</v>
      </c>
      <c r="I1084" s="1" t="s">
        <v>21</v>
      </c>
      <c r="J1084">
        <v>49038779</v>
      </c>
      <c r="L1084" s="1" t="s">
        <v>23</v>
      </c>
      <c r="M1084" s="1" t="s">
        <v>5162</v>
      </c>
      <c r="N1084">
        <v>2870</v>
      </c>
      <c r="O1084">
        <v>18230</v>
      </c>
      <c r="P1084" s="1" t="s">
        <v>5163</v>
      </c>
      <c r="Q1084" s="1" t="s">
        <v>5164</v>
      </c>
      <c r="R1084" s="1" t="s">
        <v>5165</v>
      </c>
    </row>
    <row r="1085" spans="1:18" x14ac:dyDescent="0.25">
      <c r="A1085">
        <v>1.1105388887523041E+18</v>
      </c>
      <c r="B1085" s="1" t="s">
        <v>5166</v>
      </c>
      <c r="C1085" s="1" t="s">
        <v>4347</v>
      </c>
      <c r="D1085" s="1" t="s">
        <v>5167</v>
      </c>
      <c r="E1085" s="2">
        <v>43550.574976851851</v>
      </c>
      <c r="F1085" s="1" t="s">
        <v>21</v>
      </c>
      <c r="G1085" s="1" t="s">
        <v>22</v>
      </c>
      <c r="I1085" s="1" t="s">
        <v>21</v>
      </c>
      <c r="J1085">
        <v>7.4819342606417101E+17</v>
      </c>
      <c r="L1085" s="1" t="s">
        <v>31</v>
      </c>
      <c r="M1085" s="1" t="s">
        <v>5168</v>
      </c>
      <c r="N1085">
        <v>5610</v>
      </c>
      <c r="O1085">
        <v>12240</v>
      </c>
      <c r="P1085" s="1" t="s">
        <v>228</v>
      </c>
      <c r="Q1085" s="1" t="s">
        <v>5169</v>
      </c>
      <c r="R1085" s="1" t="s">
        <v>4351</v>
      </c>
    </row>
    <row r="1086" spans="1:18" x14ac:dyDescent="0.25">
      <c r="A1086">
        <v>1.1105387551301755E+18</v>
      </c>
      <c r="B1086" s="1" t="s">
        <v>5170</v>
      </c>
      <c r="C1086" s="1" t="s">
        <v>1935</v>
      </c>
      <c r="D1086" s="1" t="s">
        <v>5171</v>
      </c>
      <c r="E1086" s="2">
        <v>43550.574606481481</v>
      </c>
      <c r="F1086" s="1" t="s">
        <v>21</v>
      </c>
      <c r="G1086" s="1" t="s">
        <v>22</v>
      </c>
      <c r="I1086" s="1" t="s">
        <v>21</v>
      </c>
      <c r="J1086">
        <v>290822188</v>
      </c>
      <c r="L1086" s="1" t="s">
        <v>23</v>
      </c>
      <c r="M1086" s="1" t="s">
        <v>5172</v>
      </c>
      <c r="N1086">
        <v>1880</v>
      </c>
      <c r="O1086">
        <v>15130</v>
      </c>
      <c r="P1086" s="1" t="s">
        <v>5173</v>
      </c>
      <c r="Q1086" s="1" t="s">
        <v>5174</v>
      </c>
      <c r="R1086" s="1" t="s">
        <v>1939</v>
      </c>
    </row>
    <row r="1087" spans="1:18" x14ac:dyDescent="0.25">
      <c r="A1087">
        <v>1.1105384628794532E+18</v>
      </c>
      <c r="B1087" s="1" t="s">
        <v>775</v>
      </c>
      <c r="C1087" s="1" t="s">
        <v>1935</v>
      </c>
      <c r="D1087" s="1" t="s">
        <v>5175</v>
      </c>
      <c r="E1087" s="2">
        <v>43550.573807870373</v>
      </c>
      <c r="F1087" s="1" t="s">
        <v>21</v>
      </c>
      <c r="G1087" s="1" t="s">
        <v>22</v>
      </c>
      <c r="I1087" s="1" t="s">
        <v>21</v>
      </c>
      <c r="J1087">
        <v>921802640</v>
      </c>
      <c r="L1087" s="1" t="s">
        <v>23</v>
      </c>
      <c r="M1087" s="1" t="s">
        <v>777</v>
      </c>
      <c r="N1087">
        <v>88130</v>
      </c>
      <c r="O1087">
        <v>6890</v>
      </c>
      <c r="P1087" s="1" t="s">
        <v>21</v>
      </c>
      <c r="Q1087" s="1" t="s">
        <v>5176</v>
      </c>
      <c r="R1087" s="1" t="s">
        <v>1939</v>
      </c>
    </row>
    <row r="1088" spans="1:18" x14ac:dyDescent="0.25">
      <c r="A1088">
        <v>1.1105382612089446E+18</v>
      </c>
      <c r="B1088" s="1" t="s">
        <v>5177</v>
      </c>
      <c r="C1088" s="1" t="s">
        <v>5178</v>
      </c>
      <c r="D1088" s="1" t="s">
        <v>5179</v>
      </c>
      <c r="E1088" s="2">
        <v>43550.573240740741</v>
      </c>
      <c r="F1088" s="1" t="s">
        <v>21</v>
      </c>
      <c r="G1088" s="1" t="s">
        <v>22</v>
      </c>
      <c r="I1088" s="1" t="s">
        <v>21</v>
      </c>
      <c r="J1088">
        <v>496931713</v>
      </c>
      <c r="L1088" s="1" t="s">
        <v>305</v>
      </c>
      <c r="M1088" s="1" t="s">
        <v>5180</v>
      </c>
      <c r="N1088">
        <v>20780</v>
      </c>
      <c r="O1088">
        <v>25290</v>
      </c>
      <c r="P1088" s="1" t="s">
        <v>287</v>
      </c>
      <c r="Q1088" s="1" t="s">
        <v>5181</v>
      </c>
      <c r="R1088" s="1" t="s">
        <v>5182</v>
      </c>
    </row>
    <row r="1089" spans="1:18" x14ac:dyDescent="0.25">
      <c r="A1089">
        <v>1.1105377422099538E+18</v>
      </c>
      <c r="B1089" s="1" t="s">
        <v>5183</v>
      </c>
      <c r="C1089" s="1" t="s">
        <v>1935</v>
      </c>
      <c r="D1089" s="1" t="s">
        <v>5184</v>
      </c>
      <c r="E1089" s="2">
        <v>43550.571817129632</v>
      </c>
      <c r="F1089" s="1" t="s">
        <v>21</v>
      </c>
      <c r="G1089" s="1" t="s">
        <v>22</v>
      </c>
      <c r="I1089" s="1" t="s">
        <v>21</v>
      </c>
      <c r="J1089">
        <v>46648480</v>
      </c>
      <c r="L1089" s="1" t="s">
        <v>31</v>
      </c>
      <c r="M1089" s="1" t="s">
        <v>5185</v>
      </c>
      <c r="N1089">
        <v>3740</v>
      </c>
      <c r="O1089">
        <v>8240</v>
      </c>
      <c r="P1089" s="1" t="s">
        <v>5186</v>
      </c>
      <c r="Q1089" s="1" t="s">
        <v>5187</v>
      </c>
      <c r="R1089" s="1" t="s">
        <v>1939</v>
      </c>
    </row>
    <row r="1090" spans="1:18" x14ac:dyDescent="0.25">
      <c r="A1090">
        <v>1.1105377403225948E+18</v>
      </c>
      <c r="B1090" s="1" t="s">
        <v>4122</v>
      </c>
      <c r="C1090" s="1" t="s">
        <v>5188</v>
      </c>
      <c r="D1090" s="1" t="s">
        <v>5189</v>
      </c>
      <c r="E1090" s="2">
        <v>43550.571805555555</v>
      </c>
      <c r="F1090" s="1" t="s">
        <v>21</v>
      </c>
      <c r="G1090" s="1" t="s">
        <v>22</v>
      </c>
      <c r="I1090" s="1" t="s">
        <v>21</v>
      </c>
      <c r="J1090">
        <v>1345957183</v>
      </c>
      <c r="L1090" s="1" t="s">
        <v>69</v>
      </c>
      <c r="M1090" s="1" t="s">
        <v>4125</v>
      </c>
      <c r="N1090">
        <v>93870</v>
      </c>
      <c r="O1090">
        <v>11950</v>
      </c>
      <c r="P1090" s="1" t="s">
        <v>4126</v>
      </c>
      <c r="Q1090" s="1" t="s">
        <v>5190</v>
      </c>
      <c r="R1090" s="1" t="s">
        <v>5191</v>
      </c>
    </row>
    <row r="1091" spans="1:18" x14ac:dyDescent="0.25">
      <c r="A1091">
        <v>1.1105376173581435E+18</v>
      </c>
      <c r="B1091" s="1" t="s">
        <v>1223</v>
      </c>
      <c r="C1091" s="1" t="s">
        <v>5192</v>
      </c>
      <c r="D1091" s="1" t="s">
        <v>5193</v>
      </c>
      <c r="E1091" s="2">
        <v>43550.571469907409</v>
      </c>
      <c r="F1091" s="1" t="s">
        <v>21</v>
      </c>
      <c r="G1091" s="1" t="s">
        <v>22</v>
      </c>
      <c r="I1091" s="1" t="s">
        <v>21</v>
      </c>
      <c r="J1091">
        <v>141306279</v>
      </c>
      <c r="L1091" s="1" t="s">
        <v>23</v>
      </c>
      <c r="M1091" s="1" t="s">
        <v>1226</v>
      </c>
      <c r="N1091">
        <v>35020</v>
      </c>
      <c r="O1091">
        <v>22760</v>
      </c>
      <c r="P1091" s="1" t="s">
        <v>418</v>
      </c>
      <c r="Q1091" s="1" t="s">
        <v>5194</v>
      </c>
      <c r="R1091" s="1" t="s">
        <v>5195</v>
      </c>
    </row>
    <row r="1092" spans="1:18" x14ac:dyDescent="0.25">
      <c r="A1092">
        <v>1.1105375176427725E+18</v>
      </c>
      <c r="B1092" s="1" t="s">
        <v>5196</v>
      </c>
      <c r="C1092" s="1" t="s">
        <v>44</v>
      </c>
      <c r="D1092" s="1" t="s">
        <v>5197</v>
      </c>
      <c r="E1092" s="2">
        <v>43550.571192129632</v>
      </c>
      <c r="F1092" s="1" t="s">
        <v>21</v>
      </c>
      <c r="G1092" s="1" t="s">
        <v>46</v>
      </c>
      <c r="I1092" s="1" t="s">
        <v>21</v>
      </c>
      <c r="J1092">
        <v>1.0824531011797524E+18</v>
      </c>
      <c r="L1092" s="1" t="s">
        <v>23</v>
      </c>
      <c r="M1092" s="1" t="s">
        <v>5198</v>
      </c>
      <c r="N1092">
        <v>5360</v>
      </c>
      <c r="O1092">
        <v>10310</v>
      </c>
      <c r="P1092" s="1" t="s">
        <v>643</v>
      </c>
      <c r="Q1092" s="1" t="s">
        <v>5199</v>
      </c>
      <c r="R1092" s="1" t="s">
        <v>50</v>
      </c>
    </row>
    <row r="1093" spans="1:18" x14ac:dyDescent="0.25">
      <c r="A1093">
        <v>1.1105374456097546E+18</v>
      </c>
      <c r="B1093" s="1" t="s">
        <v>5200</v>
      </c>
      <c r="C1093" s="1" t="s">
        <v>5201</v>
      </c>
      <c r="D1093" s="1" t="s">
        <v>5202</v>
      </c>
      <c r="E1093" s="2">
        <v>43550.57099537037</v>
      </c>
      <c r="F1093" s="1" t="s">
        <v>21</v>
      </c>
      <c r="G1093" s="1" t="s">
        <v>22</v>
      </c>
      <c r="I1093" s="1" t="s">
        <v>21</v>
      </c>
      <c r="J1093">
        <v>257135914</v>
      </c>
      <c r="L1093" s="1" t="s">
        <v>23</v>
      </c>
      <c r="M1093" s="1" t="s">
        <v>5203</v>
      </c>
      <c r="N1093">
        <v>3830</v>
      </c>
      <c r="O1093">
        <v>10160</v>
      </c>
      <c r="P1093" s="1" t="s">
        <v>5204</v>
      </c>
      <c r="Q1093" s="1" t="s">
        <v>5205</v>
      </c>
      <c r="R1093" s="1" t="s">
        <v>5206</v>
      </c>
    </row>
    <row r="1094" spans="1:18" x14ac:dyDescent="0.25">
      <c r="A1094">
        <v>1.1105372790749102E+18</v>
      </c>
      <c r="B1094" s="1" t="s">
        <v>5207</v>
      </c>
      <c r="C1094" s="1" t="s">
        <v>1935</v>
      </c>
      <c r="D1094" s="1" t="s">
        <v>5208</v>
      </c>
      <c r="E1094" s="2">
        <v>43550.570532407408</v>
      </c>
      <c r="F1094" s="1" t="s">
        <v>21</v>
      </c>
      <c r="G1094" s="1" t="s">
        <v>22</v>
      </c>
      <c r="I1094" s="1" t="s">
        <v>21</v>
      </c>
      <c r="J1094">
        <v>131976459</v>
      </c>
      <c r="L1094" s="1" t="s">
        <v>23</v>
      </c>
      <c r="M1094" s="1" t="s">
        <v>5209</v>
      </c>
      <c r="N1094">
        <v>3790</v>
      </c>
      <c r="O1094">
        <v>5690</v>
      </c>
      <c r="P1094" s="1" t="s">
        <v>185</v>
      </c>
      <c r="Q1094" s="1" t="s">
        <v>5210</v>
      </c>
      <c r="R1094" s="1" t="s">
        <v>1939</v>
      </c>
    </row>
    <row r="1095" spans="1:18" x14ac:dyDescent="0.25">
      <c r="A1095">
        <v>1.1105369330281021E+18</v>
      </c>
      <c r="B1095" s="1" t="s">
        <v>5211</v>
      </c>
      <c r="C1095" s="1" t="s">
        <v>1935</v>
      </c>
      <c r="D1095" s="1" t="s">
        <v>5212</v>
      </c>
      <c r="E1095" s="2">
        <v>43550.56958333333</v>
      </c>
      <c r="F1095" s="1" t="s">
        <v>21</v>
      </c>
      <c r="G1095" s="1" t="s">
        <v>22</v>
      </c>
      <c r="I1095" s="1" t="s">
        <v>21</v>
      </c>
      <c r="J1095">
        <v>67085646</v>
      </c>
      <c r="L1095" s="1" t="s">
        <v>31</v>
      </c>
      <c r="M1095" s="1" t="s">
        <v>5213</v>
      </c>
      <c r="N1095">
        <v>1930</v>
      </c>
      <c r="O1095">
        <v>11870</v>
      </c>
      <c r="P1095" s="1" t="s">
        <v>185</v>
      </c>
      <c r="Q1095" s="1" t="s">
        <v>5214</v>
      </c>
      <c r="R1095" s="1" t="s">
        <v>1939</v>
      </c>
    </row>
    <row r="1096" spans="1:18" x14ac:dyDescent="0.25">
      <c r="A1096">
        <v>1.1105367268403323E+18</v>
      </c>
      <c r="B1096" s="1" t="s">
        <v>3791</v>
      </c>
      <c r="C1096" s="1" t="s">
        <v>4029</v>
      </c>
      <c r="D1096" s="1" t="s">
        <v>5215</v>
      </c>
      <c r="E1096" s="2">
        <v>43550.569016203706</v>
      </c>
      <c r="F1096" s="1" t="s">
        <v>21</v>
      </c>
      <c r="G1096" s="1" t="s">
        <v>22</v>
      </c>
      <c r="I1096" s="1" t="s">
        <v>21</v>
      </c>
      <c r="J1096">
        <v>273637593</v>
      </c>
      <c r="L1096" s="1" t="s">
        <v>69</v>
      </c>
      <c r="M1096" s="1" t="s">
        <v>3793</v>
      </c>
      <c r="N1096">
        <v>17220</v>
      </c>
      <c r="O1096">
        <v>2840</v>
      </c>
      <c r="P1096" s="1" t="s">
        <v>3794</v>
      </c>
      <c r="Q1096" s="1" t="s">
        <v>5216</v>
      </c>
      <c r="R1096" s="1" t="s">
        <v>2125</v>
      </c>
    </row>
    <row r="1097" spans="1:18" x14ac:dyDescent="0.25">
      <c r="A1097">
        <v>1.1105367192527995E+18</v>
      </c>
      <c r="B1097" s="1" t="s">
        <v>5217</v>
      </c>
      <c r="C1097" s="1" t="s">
        <v>5218</v>
      </c>
      <c r="D1097" s="1" t="s">
        <v>5219</v>
      </c>
      <c r="E1097" s="2">
        <v>43550.568993055553</v>
      </c>
      <c r="F1097" s="1" t="s">
        <v>21</v>
      </c>
      <c r="G1097" s="1" t="s">
        <v>22</v>
      </c>
      <c r="H1097">
        <v>1413062790</v>
      </c>
      <c r="I1097" s="1" t="s">
        <v>1223</v>
      </c>
      <c r="J1097">
        <v>9.0488693611610931E+17</v>
      </c>
      <c r="K1097">
        <v>1.1105195887631155E+34</v>
      </c>
      <c r="L1097" s="1" t="s">
        <v>31</v>
      </c>
      <c r="M1097" s="1" t="s">
        <v>5220</v>
      </c>
      <c r="N1097">
        <v>2670</v>
      </c>
      <c r="O1097">
        <v>1760</v>
      </c>
      <c r="P1097" s="1" t="s">
        <v>21</v>
      </c>
      <c r="Q1097" s="1" t="s">
        <v>5221</v>
      </c>
      <c r="R1097" s="1" t="s">
        <v>5222</v>
      </c>
    </row>
    <row r="1098" spans="1:18" x14ac:dyDescent="0.25">
      <c r="A1098">
        <v>1.1105367111116145E+18</v>
      </c>
      <c r="B1098" s="1" t="s">
        <v>5223</v>
      </c>
      <c r="C1098" s="1" t="s">
        <v>5224</v>
      </c>
      <c r="D1098" s="1" t="s">
        <v>5225</v>
      </c>
      <c r="E1098" s="2">
        <v>43550.568969907406</v>
      </c>
      <c r="F1098" s="1" t="s">
        <v>21</v>
      </c>
      <c r="G1098" s="1" t="s">
        <v>22</v>
      </c>
      <c r="I1098" s="1" t="s">
        <v>21</v>
      </c>
      <c r="J1098">
        <v>130439023</v>
      </c>
      <c r="L1098" s="1" t="s">
        <v>69</v>
      </c>
      <c r="M1098" s="1" t="s">
        <v>5226</v>
      </c>
      <c r="N1098">
        <v>12930</v>
      </c>
      <c r="O1098">
        <v>1490</v>
      </c>
      <c r="P1098" s="1" t="s">
        <v>418</v>
      </c>
      <c r="Q1098" s="1" t="s">
        <v>5227</v>
      </c>
      <c r="R1098" s="1" t="s">
        <v>5228</v>
      </c>
    </row>
    <row r="1099" spans="1:18" x14ac:dyDescent="0.25">
      <c r="A1099">
        <v>1.1105365885583237E+18</v>
      </c>
      <c r="B1099" s="1" t="s">
        <v>5229</v>
      </c>
      <c r="C1099" s="1" t="s">
        <v>5230</v>
      </c>
      <c r="D1099" s="1" t="s">
        <v>5231</v>
      </c>
      <c r="E1099" s="2">
        <v>43550.56863425926</v>
      </c>
      <c r="F1099" s="1" t="s">
        <v>21</v>
      </c>
      <c r="G1099" s="1" t="s">
        <v>22</v>
      </c>
      <c r="I1099" s="1" t="s">
        <v>21</v>
      </c>
      <c r="J1099">
        <v>303145109</v>
      </c>
      <c r="L1099" s="1" t="s">
        <v>31</v>
      </c>
      <c r="M1099" s="1" t="s">
        <v>5232</v>
      </c>
      <c r="N1099">
        <v>11020</v>
      </c>
      <c r="O1099">
        <v>26000</v>
      </c>
      <c r="P1099" s="1" t="s">
        <v>1059</v>
      </c>
      <c r="Q1099" s="1" t="s">
        <v>5233</v>
      </c>
      <c r="R1099" s="1" t="s">
        <v>5234</v>
      </c>
    </row>
    <row r="1100" spans="1:18" x14ac:dyDescent="0.25">
      <c r="A1100">
        <v>1.1105365348250993E+18</v>
      </c>
      <c r="B1100" s="1" t="s">
        <v>5235</v>
      </c>
      <c r="C1100" s="1" t="s">
        <v>2906</v>
      </c>
      <c r="D1100" s="1" t="s">
        <v>5236</v>
      </c>
      <c r="E1100" s="2">
        <v>43550.568483796298</v>
      </c>
      <c r="F1100" s="1" t="s">
        <v>21</v>
      </c>
      <c r="G1100" s="1" t="s">
        <v>46</v>
      </c>
      <c r="I1100" s="1" t="s">
        <v>21</v>
      </c>
      <c r="J1100">
        <v>281400484</v>
      </c>
      <c r="L1100" s="1" t="s">
        <v>23</v>
      </c>
      <c r="M1100" s="1" t="s">
        <v>5237</v>
      </c>
      <c r="N1100">
        <v>106200</v>
      </c>
      <c r="O1100">
        <v>8760</v>
      </c>
      <c r="P1100" s="1" t="s">
        <v>208</v>
      </c>
      <c r="Q1100" s="1" t="s">
        <v>5238</v>
      </c>
      <c r="R1100" s="1" t="s">
        <v>2911</v>
      </c>
    </row>
    <row r="1101" spans="1:18" x14ac:dyDescent="0.25">
      <c r="A1101">
        <v>1.1105363956370432E+18</v>
      </c>
      <c r="B1101" s="1" t="s">
        <v>5239</v>
      </c>
      <c r="C1101" s="1" t="s">
        <v>5240</v>
      </c>
      <c r="D1101" s="1" t="s">
        <v>5241</v>
      </c>
      <c r="E1101" s="2">
        <v>43550.568101851852</v>
      </c>
      <c r="F1101" s="1" t="s">
        <v>21</v>
      </c>
      <c r="G1101" s="1" t="s">
        <v>22</v>
      </c>
      <c r="H1101">
        <v>17238312420</v>
      </c>
      <c r="I1101" s="1" t="s">
        <v>5242</v>
      </c>
      <c r="J1101">
        <v>1722214158</v>
      </c>
      <c r="L1101" s="1" t="s">
        <v>69</v>
      </c>
      <c r="M1101" s="1" t="s">
        <v>5243</v>
      </c>
      <c r="N1101">
        <v>104610</v>
      </c>
      <c r="O1101">
        <v>27370</v>
      </c>
      <c r="P1101" s="1" t="s">
        <v>5244</v>
      </c>
      <c r="Q1101" s="1" t="s">
        <v>5245</v>
      </c>
      <c r="R1101" s="1" t="s">
        <v>5246</v>
      </c>
    </row>
    <row r="1102" spans="1:18" x14ac:dyDescent="0.25">
      <c r="A1102">
        <v>1.1105363569907794E+18</v>
      </c>
      <c r="B1102" s="1" t="s">
        <v>5235</v>
      </c>
      <c r="C1102" s="1" t="s">
        <v>5247</v>
      </c>
      <c r="D1102" s="1" t="s">
        <v>5248</v>
      </c>
      <c r="E1102" s="2">
        <v>43550.567986111113</v>
      </c>
      <c r="F1102" s="1" t="s">
        <v>21</v>
      </c>
      <c r="G1102" s="1" t="s">
        <v>46</v>
      </c>
      <c r="I1102" s="1" t="s">
        <v>21</v>
      </c>
      <c r="J1102">
        <v>281400484</v>
      </c>
      <c r="L1102" s="1" t="s">
        <v>23</v>
      </c>
      <c r="M1102" s="1" t="s">
        <v>5237</v>
      </c>
      <c r="N1102">
        <v>106200</v>
      </c>
      <c r="O1102">
        <v>8760</v>
      </c>
      <c r="P1102" s="1" t="s">
        <v>208</v>
      </c>
      <c r="Q1102" s="1" t="s">
        <v>5249</v>
      </c>
      <c r="R1102" s="1" t="s">
        <v>5250</v>
      </c>
    </row>
    <row r="1103" spans="1:18" x14ac:dyDescent="0.25">
      <c r="A1103">
        <v>1.1105361356993249E+18</v>
      </c>
      <c r="B1103" s="1" t="s">
        <v>5251</v>
      </c>
      <c r="C1103" s="1" t="s">
        <v>1935</v>
      </c>
      <c r="D1103" s="1" t="s">
        <v>5252</v>
      </c>
      <c r="E1103" s="2">
        <v>43550.567384259259</v>
      </c>
      <c r="F1103" s="1" t="s">
        <v>21</v>
      </c>
      <c r="G1103" s="1" t="s">
        <v>22</v>
      </c>
      <c r="I1103" s="1" t="s">
        <v>21</v>
      </c>
      <c r="J1103">
        <v>174434093</v>
      </c>
      <c r="L1103" s="1" t="s">
        <v>545</v>
      </c>
      <c r="M1103" s="1" t="s">
        <v>5253</v>
      </c>
      <c r="N1103">
        <v>2000</v>
      </c>
      <c r="O1103">
        <v>1890</v>
      </c>
      <c r="P1103" s="1" t="s">
        <v>185</v>
      </c>
      <c r="Q1103" s="1" t="s">
        <v>5254</v>
      </c>
      <c r="R1103" s="1" t="s">
        <v>1939</v>
      </c>
    </row>
    <row r="1104" spans="1:18" x14ac:dyDescent="0.25">
      <c r="A1104">
        <v>1.1105358631618396E+18</v>
      </c>
      <c r="B1104" s="1" t="s">
        <v>5255</v>
      </c>
      <c r="C1104" s="1" t="s">
        <v>5256</v>
      </c>
      <c r="D1104" s="1" t="s">
        <v>5257</v>
      </c>
      <c r="E1104" s="2">
        <v>43550.566631944443</v>
      </c>
      <c r="F1104" s="1" t="s">
        <v>21</v>
      </c>
      <c r="G1104" s="1" t="s">
        <v>22</v>
      </c>
      <c r="I1104" s="1" t="s">
        <v>21</v>
      </c>
      <c r="J1104">
        <v>1355363725</v>
      </c>
      <c r="L1104" s="1" t="s">
        <v>31</v>
      </c>
      <c r="M1104" s="1" t="s">
        <v>5258</v>
      </c>
      <c r="N1104">
        <v>10050</v>
      </c>
      <c r="O1104">
        <v>1120</v>
      </c>
      <c r="P1104" s="1" t="s">
        <v>4712</v>
      </c>
      <c r="Q1104" s="1" t="s">
        <v>5259</v>
      </c>
      <c r="R1104" s="1" t="s">
        <v>5260</v>
      </c>
    </row>
    <row r="1105" spans="1:18" x14ac:dyDescent="0.25">
      <c r="A1105">
        <v>1.1105356660169441E+18</v>
      </c>
      <c r="B1105" s="1" t="s">
        <v>4469</v>
      </c>
      <c r="C1105" s="1" t="s">
        <v>5261</v>
      </c>
      <c r="D1105" s="1" t="s">
        <v>5262</v>
      </c>
      <c r="E1105" s="2">
        <v>43550.566087962965</v>
      </c>
      <c r="F1105" s="1" t="s">
        <v>21</v>
      </c>
      <c r="G1105" s="1" t="s">
        <v>22</v>
      </c>
      <c r="I1105" s="1" t="s">
        <v>21</v>
      </c>
      <c r="J1105">
        <v>757002426</v>
      </c>
      <c r="L1105" s="1" t="s">
        <v>69</v>
      </c>
      <c r="M1105" s="1" t="s">
        <v>4472</v>
      </c>
      <c r="N1105">
        <v>9150</v>
      </c>
      <c r="O1105">
        <v>1230</v>
      </c>
      <c r="P1105" s="1" t="s">
        <v>4473</v>
      </c>
      <c r="Q1105" s="1" t="s">
        <v>5263</v>
      </c>
      <c r="R1105" s="1" t="s">
        <v>5264</v>
      </c>
    </row>
    <row r="1106" spans="1:18" x14ac:dyDescent="0.25">
      <c r="A1106">
        <v>1.1105354750544282E+18</v>
      </c>
      <c r="B1106" s="1" t="s">
        <v>5255</v>
      </c>
      <c r="C1106" s="1" t="s">
        <v>4854</v>
      </c>
      <c r="D1106" s="1" t="s">
        <v>5265</v>
      </c>
      <c r="E1106" s="2">
        <v>43550.565555555557</v>
      </c>
      <c r="F1106" s="1" t="s">
        <v>21</v>
      </c>
      <c r="G1106" s="1" t="s">
        <v>22</v>
      </c>
      <c r="I1106" s="1" t="s">
        <v>21</v>
      </c>
      <c r="J1106">
        <v>1355363725</v>
      </c>
      <c r="L1106" s="1" t="s">
        <v>31</v>
      </c>
      <c r="M1106" s="1" t="s">
        <v>5258</v>
      </c>
      <c r="N1106">
        <v>10050</v>
      </c>
      <c r="O1106">
        <v>1120</v>
      </c>
      <c r="P1106" s="1" t="s">
        <v>4712</v>
      </c>
      <c r="Q1106" s="1" t="s">
        <v>5266</v>
      </c>
      <c r="R1106" s="1" t="s">
        <v>4857</v>
      </c>
    </row>
    <row r="1107" spans="1:18" x14ac:dyDescent="0.25">
      <c r="A1107">
        <v>1.110535315998036E+18</v>
      </c>
      <c r="B1107" s="1" t="s">
        <v>5267</v>
      </c>
      <c r="C1107" s="1" t="s">
        <v>1935</v>
      </c>
      <c r="D1107" s="1" t="s">
        <v>5268</v>
      </c>
      <c r="E1107" s="2">
        <v>43550.565115740741</v>
      </c>
      <c r="F1107" s="1" t="s">
        <v>21</v>
      </c>
      <c r="G1107" s="1" t="s">
        <v>22</v>
      </c>
      <c r="I1107" s="1" t="s">
        <v>21</v>
      </c>
      <c r="J1107">
        <v>9.4931214581619507E+17</v>
      </c>
      <c r="L1107" s="1" t="s">
        <v>31</v>
      </c>
      <c r="M1107" s="1" t="s">
        <v>146</v>
      </c>
      <c r="N1107">
        <v>2770</v>
      </c>
      <c r="O1107">
        <v>2770</v>
      </c>
      <c r="P1107" s="1" t="s">
        <v>21</v>
      </c>
      <c r="Q1107" s="1" t="s">
        <v>5269</v>
      </c>
      <c r="R1107" s="1" t="s">
        <v>1939</v>
      </c>
    </row>
    <row r="1108" spans="1:18" x14ac:dyDescent="0.25">
      <c r="A1108">
        <v>1.1105352965700035E+18</v>
      </c>
      <c r="B1108" s="1" t="s">
        <v>5270</v>
      </c>
      <c r="C1108" s="1" t="s">
        <v>1935</v>
      </c>
      <c r="D1108" s="1" t="s">
        <v>5271</v>
      </c>
      <c r="E1108" s="2">
        <v>43550.565069444441</v>
      </c>
      <c r="F1108" s="1" t="s">
        <v>21</v>
      </c>
      <c r="G1108" s="1" t="s">
        <v>22</v>
      </c>
      <c r="I1108" s="1" t="s">
        <v>21</v>
      </c>
      <c r="J1108">
        <v>110852230</v>
      </c>
      <c r="L1108" s="1" t="s">
        <v>31</v>
      </c>
      <c r="M1108" s="1" t="s">
        <v>5272</v>
      </c>
      <c r="N1108">
        <v>2570</v>
      </c>
      <c r="O1108">
        <v>9300</v>
      </c>
      <c r="P1108" s="1" t="s">
        <v>5273</v>
      </c>
      <c r="Q1108" s="1" t="s">
        <v>5274</v>
      </c>
      <c r="R1108" s="1" t="s">
        <v>1939</v>
      </c>
    </row>
    <row r="1109" spans="1:18" x14ac:dyDescent="0.25">
      <c r="A1109">
        <v>1.1105351104352379E+18</v>
      </c>
      <c r="B1109" s="1" t="s">
        <v>5275</v>
      </c>
      <c r="C1109" s="1" t="s">
        <v>1935</v>
      </c>
      <c r="D1109" s="1" t="s">
        <v>5276</v>
      </c>
      <c r="E1109" s="2">
        <v>43550.56454861111</v>
      </c>
      <c r="F1109" s="1" t="s">
        <v>21</v>
      </c>
      <c r="G1109" s="1" t="s">
        <v>22</v>
      </c>
      <c r="I1109" s="1" t="s">
        <v>21</v>
      </c>
      <c r="J1109">
        <v>300902155</v>
      </c>
      <c r="L1109" s="1" t="s">
        <v>23</v>
      </c>
      <c r="M1109" s="1" t="s">
        <v>5277</v>
      </c>
      <c r="N1109">
        <v>3740</v>
      </c>
      <c r="O1109">
        <v>13750</v>
      </c>
      <c r="P1109" s="1" t="s">
        <v>85</v>
      </c>
      <c r="Q1109" s="1" t="s">
        <v>5278</v>
      </c>
      <c r="R1109" s="1" t="s">
        <v>1939</v>
      </c>
    </row>
    <row r="1110" spans="1:18" x14ac:dyDescent="0.25">
      <c r="A1110">
        <v>1.1105344825353748E+18</v>
      </c>
      <c r="B1110" s="1" t="s">
        <v>539</v>
      </c>
      <c r="C1110" s="1" t="s">
        <v>1935</v>
      </c>
      <c r="D1110" s="1" t="s">
        <v>5279</v>
      </c>
      <c r="E1110" s="2">
        <v>43550.562824074077</v>
      </c>
      <c r="F1110" s="1" t="s">
        <v>21</v>
      </c>
      <c r="G1110" s="1" t="s">
        <v>22</v>
      </c>
      <c r="I1110" s="1" t="s">
        <v>21</v>
      </c>
      <c r="J1110">
        <v>71583388</v>
      </c>
      <c r="L1110" s="1" t="s">
        <v>23</v>
      </c>
      <c r="M1110" s="1" t="s">
        <v>541</v>
      </c>
      <c r="N1110">
        <v>4530</v>
      </c>
      <c r="O1110">
        <v>4010</v>
      </c>
      <c r="P1110" s="1" t="s">
        <v>21</v>
      </c>
      <c r="Q1110" s="1" t="s">
        <v>5280</v>
      </c>
      <c r="R1110" s="1" t="s">
        <v>1939</v>
      </c>
    </row>
    <row r="1111" spans="1:18" x14ac:dyDescent="0.25">
      <c r="A1111">
        <v>1.110534452114047E+18</v>
      </c>
      <c r="B1111" s="1" t="s">
        <v>779</v>
      </c>
      <c r="C1111" s="1" t="s">
        <v>1935</v>
      </c>
      <c r="D1111" s="1" t="s">
        <v>5281</v>
      </c>
      <c r="E1111" s="2">
        <v>43550.562731481485</v>
      </c>
      <c r="F1111" s="1" t="s">
        <v>21</v>
      </c>
      <c r="G1111" s="1" t="s">
        <v>22</v>
      </c>
      <c r="I1111" s="1" t="s">
        <v>21</v>
      </c>
      <c r="J1111">
        <v>8.0289324092817818E+17</v>
      </c>
      <c r="L1111" s="1" t="s">
        <v>23</v>
      </c>
      <c r="M1111" s="1" t="s">
        <v>146</v>
      </c>
      <c r="N1111">
        <v>410</v>
      </c>
      <c r="P1111" s="1" t="s">
        <v>21</v>
      </c>
      <c r="Q1111" s="1" t="s">
        <v>5282</v>
      </c>
      <c r="R1111" s="1" t="s">
        <v>1939</v>
      </c>
    </row>
    <row r="1112" spans="1:18" x14ac:dyDescent="0.25">
      <c r="A1112">
        <v>1.1105344093446881E+18</v>
      </c>
      <c r="B1112" s="1" t="s">
        <v>788</v>
      </c>
      <c r="C1112" s="1" t="s">
        <v>1935</v>
      </c>
      <c r="D1112" s="1" t="s">
        <v>5283</v>
      </c>
      <c r="E1112" s="2">
        <v>43550.562615740739</v>
      </c>
      <c r="F1112" s="1" t="s">
        <v>21</v>
      </c>
      <c r="G1112" s="1" t="s">
        <v>22</v>
      </c>
      <c r="I1112" s="1" t="s">
        <v>21</v>
      </c>
      <c r="J1112">
        <v>53149596</v>
      </c>
      <c r="L1112" s="1" t="s">
        <v>23</v>
      </c>
      <c r="M1112" s="1" t="s">
        <v>790</v>
      </c>
      <c r="N1112">
        <v>4890</v>
      </c>
      <c r="O1112">
        <v>15270</v>
      </c>
      <c r="P1112" s="1" t="s">
        <v>791</v>
      </c>
      <c r="Q1112" s="1" t="s">
        <v>5284</v>
      </c>
      <c r="R1112" s="1" t="s">
        <v>1939</v>
      </c>
    </row>
    <row r="1113" spans="1:18" x14ac:dyDescent="0.25">
      <c r="A1113">
        <v>1.1105343919090074E+18</v>
      </c>
      <c r="B1113" s="1" t="s">
        <v>5285</v>
      </c>
      <c r="C1113" s="1" t="s">
        <v>4854</v>
      </c>
      <c r="D1113" s="1" t="s">
        <v>5286</v>
      </c>
      <c r="E1113" s="2">
        <v>43550.562569444446</v>
      </c>
      <c r="F1113" s="1" t="s">
        <v>21</v>
      </c>
      <c r="G1113" s="1" t="s">
        <v>22</v>
      </c>
      <c r="I1113" s="1" t="s">
        <v>21</v>
      </c>
      <c r="J1113">
        <v>1705539680</v>
      </c>
      <c r="L1113" s="1" t="s">
        <v>31</v>
      </c>
      <c r="M1113" s="1" t="s">
        <v>5287</v>
      </c>
      <c r="N1113">
        <v>12180</v>
      </c>
      <c r="O1113">
        <v>1700</v>
      </c>
      <c r="P1113" s="1" t="s">
        <v>4712</v>
      </c>
      <c r="Q1113" s="1" t="s">
        <v>5288</v>
      </c>
      <c r="R1113" s="1" t="s">
        <v>4857</v>
      </c>
    </row>
    <row r="1114" spans="1:18" x14ac:dyDescent="0.25">
      <c r="A1114">
        <v>1.1105343436156068E+18</v>
      </c>
      <c r="B1114" s="1" t="s">
        <v>5289</v>
      </c>
      <c r="C1114" s="1" t="s">
        <v>1935</v>
      </c>
      <c r="D1114" s="1" t="s">
        <v>5290</v>
      </c>
      <c r="E1114" s="2">
        <v>43550.562430555554</v>
      </c>
      <c r="F1114" s="1" t="s">
        <v>21</v>
      </c>
      <c r="G1114" s="1" t="s">
        <v>22</v>
      </c>
      <c r="I1114" s="1" t="s">
        <v>21</v>
      </c>
      <c r="J1114">
        <v>385452886</v>
      </c>
      <c r="L1114" s="1" t="s">
        <v>545</v>
      </c>
      <c r="M1114" s="1" t="s">
        <v>5291</v>
      </c>
      <c r="N1114">
        <v>6340</v>
      </c>
      <c r="O1114">
        <v>6250</v>
      </c>
      <c r="P1114" s="1" t="s">
        <v>5292</v>
      </c>
      <c r="Q1114" s="1" t="s">
        <v>5293</v>
      </c>
      <c r="R1114" s="1" t="s">
        <v>1939</v>
      </c>
    </row>
    <row r="1115" spans="1:18" x14ac:dyDescent="0.25">
      <c r="A1115">
        <v>1.1105343430872678E+18</v>
      </c>
      <c r="B1115" s="1" t="s">
        <v>1123</v>
      </c>
      <c r="C1115" s="1" t="s">
        <v>5294</v>
      </c>
      <c r="D1115" s="1" t="s">
        <v>5290</v>
      </c>
      <c r="E1115" s="2">
        <v>43550.562430555554</v>
      </c>
      <c r="F1115" s="1" t="s">
        <v>21</v>
      </c>
      <c r="G1115" s="1" t="s">
        <v>22</v>
      </c>
      <c r="I1115" s="1" t="s">
        <v>21</v>
      </c>
      <c r="J1115">
        <v>167887897</v>
      </c>
      <c r="L1115" s="1" t="s">
        <v>23</v>
      </c>
      <c r="M1115" s="1" t="s">
        <v>1125</v>
      </c>
      <c r="N1115">
        <v>8770</v>
      </c>
      <c r="O1115">
        <v>7120</v>
      </c>
      <c r="P1115" s="1" t="s">
        <v>446</v>
      </c>
      <c r="Q1115" s="1" t="s">
        <v>5295</v>
      </c>
      <c r="R1115" s="1" t="s">
        <v>5296</v>
      </c>
    </row>
    <row r="1116" spans="1:18" x14ac:dyDescent="0.25">
      <c r="A1116">
        <v>1.1105343096081859E+18</v>
      </c>
      <c r="B1116" s="1" t="s">
        <v>5297</v>
      </c>
      <c r="C1116" s="1" t="s">
        <v>1818</v>
      </c>
      <c r="D1116" s="1" t="s">
        <v>5298</v>
      </c>
      <c r="E1116" s="2">
        <v>43550.562337962961</v>
      </c>
      <c r="F1116" s="1" t="s">
        <v>21</v>
      </c>
      <c r="G1116" s="1" t="s">
        <v>22</v>
      </c>
      <c r="I1116" s="1" t="s">
        <v>21</v>
      </c>
      <c r="J1116">
        <v>1.1081981756749005E+18</v>
      </c>
      <c r="L1116" s="1" t="s">
        <v>151</v>
      </c>
      <c r="M1116" s="1" t="s">
        <v>5299</v>
      </c>
      <c r="N1116">
        <v>130</v>
      </c>
      <c r="O1116">
        <v>2840</v>
      </c>
      <c r="P1116" s="1" t="s">
        <v>5300</v>
      </c>
      <c r="Q1116" s="1" t="s">
        <v>5301</v>
      </c>
      <c r="R1116" s="1" t="s">
        <v>265</v>
      </c>
    </row>
    <row r="1117" spans="1:18" x14ac:dyDescent="0.25">
      <c r="A1117">
        <v>1.1105343049862922E+18</v>
      </c>
      <c r="B1117" s="1" t="s">
        <v>5302</v>
      </c>
      <c r="C1117" s="1" t="s">
        <v>1935</v>
      </c>
      <c r="D1117" s="1" t="s">
        <v>5303</v>
      </c>
      <c r="E1117" s="2">
        <v>43550.562326388892</v>
      </c>
      <c r="F1117" s="1" t="s">
        <v>21</v>
      </c>
      <c r="G1117" s="1" t="s">
        <v>46</v>
      </c>
      <c r="I1117" s="1" t="s">
        <v>21</v>
      </c>
      <c r="J1117">
        <v>52757839</v>
      </c>
      <c r="L1117" s="1" t="s">
        <v>23</v>
      </c>
      <c r="M1117" s="1" t="s">
        <v>5304</v>
      </c>
      <c r="N1117">
        <v>30100</v>
      </c>
      <c r="O1117">
        <v>28180</v>
      </c>
      <c r="P1117" s="1" t="s">
        <v>5305</v>
      </c>
      <c r="Q1117" s="1" t="s">
        <v>5306</v>
      </c>
      <c r="R1117" s="1" t="s">
        <v>1939</v>
      </c>
    </row>
    <row r="1118" spans="1:18" x14ac:dyDescent="0.25">
      <c r="A1118">
        <v>1.1105342848829153E+18</v>
      </c>
      <c r="B1118" s="1" t="s">
        <v>800</v>
      </c>
      <c r="C1118" s="1" t="s">
        <v>1935</v>
      </c>
      <c r="D1118" s="1" t="s">
        <v>5307</v>
      </c>
      <c r="E1118" s="2">
        <v>43550.562268518515</v>
      </c>
      <c r="F1118" s="1" t="s">
        <v>21</v>
      </c>
      <c r="G1118" s="1" t="s">
        <v>22</v>
      </c>
      <c r="I1118" s="1" t="s">
        <v>21</v>
      </c>
      <c r="J1118">
        <v>7.7023659208251802E+17</v>
      </c>
      <c r="L1118" s="1" t="s">
        <v>23</v>
      </c>
      <c r="M1118" s="1" t="s">
        <v>802</v>
      </c>
      <c r="N1118">
        <v>6440</v>
      </c>
      <c r="O1118">
        <v>21260</v>
      </c>
      <c r="P1118" s="1" t="s">
        <v>228</v>
      </c>
      <c r="Q1118" s="1" t="s">
        <v>5308</v>
      </c>
      <c r="R1118" s="1" t="s">
        <v>1939</v>
      </c>
    </row>
    <row r="1119" spans="1:18" x14ac:dyDescent="0.25">
      <c r="A1119">
        <v>1.1105342651696947E+18</v>
      </c>
      <c r="B1119" s="1" t="s">
        <v>5309</v>
      </c>
      <c r="C1119" s="1" t="s">
        <v>5294</v>
      </c>
      <c r="D1119" s="1" t="s">
        <v>5310</v>
      </c>
      <c r="E1119" s="2">
        <v>43550.562222222223</v>
      </c>
      <c r="F1119" s="1" t="s">
        <v>21</v>
      </c>
      <c r="G1119" s="1" t="s">
        <v>22</v>
      </c>
      <c r="I1119" s="1" t="s">
        <v>21</v>
      </c>
      <c r="J1119">
        <v>35714553</v>
      </c>
      <c r="L1119" s="1" t="s">
        <v>23</v>
      </c>
      <c r="M1119" s="1" t="s">
        <v>5311</v>
      </c>
      <c r="N1119">
        <v>10400</v>
      </c>
      <c r="O1119">
        <v>6070</v>
      </c>
      <c r="P1119" s="1" t="s">
        <v>418</v>
      </c>
      <c r="Q1119" s="1" t="s">
        <v>5312</v>
      </c>
      <c r="R1119" s="1" t="s">
        <v>5296</v>
      </c>
    </row>
    <row r="1120" spans="1:18" x14ac:dyDescent="0.25">
      <c r="A1120">
        <v>1.1105342161089126E+18</v>
      </c>
      <c r="B1120" s="1" t="s">
        <v>804</v>
      </c>
      <c r="C1120" s="1" t="s">
        <v>1935</v>
      </c>
      <c r="D1120" s="1" t="s">
        <v>5313</v>
      </c>
      <c r="E1120" s="2">
        <v>43550.562083333331</v>
      </c>
      <c r="F1120" s="1" t="s">
        <v>21</v>
      </c>
      <c r="G1120" s="1" t="s">
        <v>22</v>
      </c>
      <c r="I1120" s="1" t="s">
        <v>21</v>
      </c>
      <c r="J1120">
        <v>3126457931</v>
      </c>
      <c r="L1120" s="1" t="s">
        <v>23</v>
      </c>
      <c r="M1120" s="1" t="s">
        <v>806</v>
      </c>
      <c r="N1120">
        <v>990</v>
      </c>
      <c r="O1120">
        <v>690</v>
      </c>
      <c r="P1120" s="1" t="s">
        <v>21</v>
      </c>
      <c r="Q1120" s="1" t="s">
        <v>5314</v>
      </c>
      <c r="R1120" s="1" t="s">
        <v>1939</v>
      </c>
    </row>
    <row r="1121" spans="1:18" x14ac:dyDescent="0.25">
      <c r="A1121">
        <v>1.1105342022131917E+18</v>
      </c>
      <c r="B1121" s="1" t="s">
        <v>5315</v>
      </c>
      <c r="C1121" s="1" t="s">
        <v>1935</v>
      </c>
      <c r="D1121" s="1" t="s">
        <v>5316</v>
      </c>
      <c r="E1121" s="2">
        <v>43550.562048611115</v>
      </c>
      <c r="F1121" s="1" t="s">
        <v>21</v>
      </c>
      <c r="G1121" s="1" t="s">
        <v>22</v>
      </c>
      <c r="I1121" s="1" t="s">
        <v>21</v>
      </c>
      <c r="J1121">
        <v>125705907</v>
      </c>
      <c r="L1121" s="1" t="s">
        <v>545</v>
      </c>
      <c r="M1121" s="1" t="s">
        <v>5317</v>
      </c>
      <c r="N1121">
        <v>401720</v>
      </c>
      <c r="O1121">
        <v>21420</v>
      </c>
      <c r="P1121" s="1" t="s">
        <v>281</v>
      </c>
      <c r="Q1121" s="1" t="s">
        <v>5318</v>
      </c>
      <c r="R1121" s="1" t="s">
        <v>1939</v>
      </c>
    </row>
    <row r="1122" spans="1:18" x14ac:dyDescent="0.25">
      <c r="A1122">
        <v>1.1105341715066839E+18</v>
      </c>
      <c r="B1122" s="1" t="s">
        <v>808</v>
      </c>
      <c r="C1122" s="1" t="s">
        <v>1935</v>
      </c>
      <c r="D1122" s="1" t="s">
        <v>5319</v>
      </c>
      <c r="E1122" s="2">
        <v>43550.561956018515</v>
      </c>
      <c r="F1122" s="1" t="s">
        <v>21</v>
      </c>
      <c r="G1122" s="1" t="s">
        <v>22</v>
      </c>
      <c r="I1122" s="1" t="s">
        <v>21</v>
      </c>
      <c r="J1122">
        <v>2942156829</v>
      </c>
      <c r="L1122" s="1" t="s">
        <v>23</v>
      </c>
      <c r="M1122" s="1" t="s">
        <v>810</v>
      </c>
      <c r="N1122">
        <v>10620</v>
      </c>
      <c r="O1122">
        <v>21910</v>
      </c>
      <c r="P1122" s="1" t="s">
        <v>21</v>
      </c>
      <c r="Q1122" s="1" t="s">
        <v>5320</v>
      </c>
      <c r="R1122" s="1" t="s">
        <v>1939</v>
      </c>
    </row>
    <row r="1123" spans="1:18" x14ac:dyDescent="0.25">
      <c r="A1123">
        <v>1.1105340959883141E+18</v>
      </c>
      <c r="B1123" s="1" t="s">
        <v>812</v>
      </c>
      <c r="C1123" s="1" t="s">
        <v>5321</v>
      </c>
      <c r="D1123" s="1" t="s">
        <v>5322</v>
      </c>
      <c r="E1123" s="2">
        <v>43550.561747685184</v>
      </c>
      <c r="F1123" s="1" t="s">
        <v>21</v>
      </c>
      <c r="G1123" s="1" t="s">
        <v>22</v>
      </c>
      <c r="I1123" s="1" t="s">
        <v>21</v>
      </c>
      <c r="J1123">
        <v>285154197</v>
      </c>
      <c r="L1123" s="1" t="s">
        <v>23</v>
      </c>
      <c r="M1123" s="1" t="s">
        <v>815</v>
      </c>
      <c r="N1123">
        <v>108930</v>
      </c>
      <c r="O1123">
        <v>72180</v>
      </c>
      <c r="P1123" s="1" t="s">
        <v>228</v>
      </c>
      <c r="Q1123" s="1" t="s">
        <v>5323</v>
      </c>
      <c r="R1123" s="1" t="s">
        <v>5324</v>
      </c>
    </row>
    <row r="1124" spans="1:18" x14ac:dyDescent="0.25">
      <c r="A1124">
        <v>1.1105326907748393E+18</v>
      </c>
      <c r="B1124" s="1" t="s">
        <v>2775</v>
      </c>
      <c r="C1124" s="1" t="s">
        <v>2225</v>
      </c>
      <c r="D1124" s="1" t="s">
        <v>5325</v>
      </c>
      <c r="E1124" s="2">
        <v>43550.557870370372</v>
      </c>
      <c r="F1124" s="1" t="s">
        <v>21</v>
      </c>
      <c r="G1124" s="1" t="s">
        <v>22</v>
      </c>
      <c r="I1124" s="1" t="s">
        <v>21</v>
      </c>
      <c r="J1124">
        <v>175806207</v>
      </c>
      <c r="L1124" s="1" t="s">
        <v>31</v>
      </c>
      <c r="M1124" s="1" t="s">
        <v>2777</v>
      </c>
      <c r="N1124">
        <v>2108950</v>
      </c>
      <c r="O1124">
        <v>13810</v>
      </c>
      <c r="P1124" s="1" t="s">
        <v>185</v>
      </c>
      <c r="Q1124" s="1" t="s">
        <v>5326</v>
      </c>
      <c r="R1124" s="1" t="s">
        <v>2229</v>
      </c>
    </row>
    <row r="1125" spans="1:18" x14ac:dyDescent="0.25">
      <c r="A1125">
        <v>1.1105324297297265E+18</v>
      </c>
      <c r="B1125" s="1" t="s">
        <v>5327</v>
      </c>
      <c r="C1125" s="1" t="s">
        <v>5328</v>
      </c>
      <c r="D1125" s="1" t="s">
        <v>5329</v>
      </c>
      <c r="E1125" s="2">
        <v>43550.557152777779</v>
      </c>
      <c r="F1125" s="1" t="s">
        <v>21</v>
      </c>
      <c r="G1125" s="1" t="s">
        <v>22</v>
      </c>
      <c r="I1125" s="1" t="s">
        <v>21</v>
      </c>
      <c r="J1125">
        <v>602931581</v>
      </c>
      <c r="L1125" s="1" t="s">
        <v>31</v>
      </c>
      <c r="M1125" s="1" t="s">
        <v>5330</v>
      </c>
      <c r="N1125">
        <v>42660</v>
      </c>
      <c r="O1125">
        <v>7170</v>
      </c>
      <c r="P1125" s="1" t="s">
        <v>5331</v>
      </c>
      <c r="Q1125" s="1" t="s">
        <v>5332</v>
      </c>
      <c r="R1125" s="1" t="s">
        <v>5333</v>
      </c>
    </row>
    <row r="1126" spans="1:18" x14ac:dyDescent="0.25">
      <c r="A1126">
        <v>1.1105321217629553E+18</v>
      </c>
      <c r="B1126" s="1" t="s">
        <v>5334</v>
      </c>
      <c r="C1126" s="1" t="s">
        <v>5256</v>
      </c>
      <c r="D1126" s="1" t="s">
        <v>5335</v>
      </c>
      <c r="E1126" s="2">
        <v>43550.556307870371</v>
      </c>
      <c r="F1126" s="1" t="s">
        <v>21</v>
      </c>
      <c r="G1126" s="1" t="s">
        <v>22</v>
      </c>
      <c r="I1126" s="1" t="s">
        <v>21</v>
      </c>
      <c r="J1126">
        <v>369000620</v>
      </c>
      <c r="L1126" s="1" t="s">
        <v>31</v>
      </c>
      <c r="M1126" s="1" t="s">
        <v>5336</v>
      </c>
      <c r="N1126">
        <v>4640</v>
      </c>
      <c r="O1126">
        <v>740</v>
      </c>
      <c r="P1126" s="1" t="s">
        <v>4712</v>
      </c>
      <c r="Q1126" s="1" t="s">
        <v>5337</v>
      </c>
      <c r="R1126" s="1" t="s">
        <v>5260</v>
      </c>
    </row>
    <row r="1127" spans="1:18" x14ac:dyDescent="0.25">
      <c r="A1127">
        <v>1.1105317555205448E+18</v>
      </c>
      <c r="B1127" s="1" t="s">
        <v>5338</v>
      </c>
      <c r="C1127" s="1" t="s">
        <v>1052</v>
      </c>
      <c r="D1127" s="1" t="s">
        <v>5339</v>
      </c>
      <c r="E1127" s="2">
        <v>43550.555289351854</v>
      </c>
      <c r="F1127" s="1" t="s">
        <v>21</v>
      </c>
      <c r="G1127" s="1" t="s">
        <v>22</v>
      </c>
      <c r="I1127" s="1" t="s">
        <v>21</v>
      </c>
      <c r="J1127">
        <v>1006691924</v>
      </c>
      <c r="L1127" s="1" t="s">
        <v>69</v>
      </c>
      <c r="M1127" s="1" t="s">
        <v>5340</v>
      </c>
      <c r="N1127">
        <v>49730</v>
      </c>
      <c r="O1127">
        <v>7980</v>
      </c>
      <c r="P1127" s="1" t="s">
        <v>418</v>
      </c>
      <c r="Q1127" s="1" t="s">
        <v>5341</v>
      </c>
      <c r="R1127" s="1" t="s">
        <v>1055</v>
      </c>
    </row>
    <row r="1128" spans="1:18" x14ac:dyDescent="0.25">
      <c r="A1128">
        <v>1.1105316326314066E+18</v>
      </c>
      <c r="B1128" s="1" t="s">
        <v>5342</v>
      </c>
      <c r="C1128" s="1" t="s">
        <v>1333</v>
      </c>
      <c r="D1128" s="1" t="s">
        <v>5343</v>
      </c>
      <c r="E1128" s="2">
        <v>43550.5549537037</v>
      </c>
      <c r="F1128" s="1" t="s">
        <v>21</v>
      </c>
      <c r="G1128" s="1" t="s">
        <v>22</v>
      </c>
      <c r="I1128" s="1" t="s">
        <v>21</v>
      </c>
      <c r="J1128">
        <v>172182347</v>
      </c>
      <c r="L1128" s="1" t="s">
        <v>23</v>
      </c>
      <c r="M1128" s="1" t="s">
        <v>5344</v>
      </c>
      <c r="N1128">
        <v>2700</v>
      </c>
      <c r="O1128">
        <v>5770</v>
      </c>
      <c r="P1128" s="1" t="s">
        <v>21</v>
      </c>
      <c r="Q1128" s="1" t="s">
        <v>5345</v>
      </c>
      <c r="R1128" s="1" t="s">
        <v>1338</v>
      </c>
    </row>
    <row r="1129" spans="1:18" x14ac:dyDescent="0.25">
      <c r="A1129">
        <v>1.1105311912062648E+18</v>
      </c>
      <c r="B1129" s="1" t="s">
        <v>5346</v>
      </c>
      <c r="C1129" s="1" t="s">
        <v>5347</v>
      </c>
      <c r="D1129" s="1" t="s">
        <v>5348</v>
      </c>
      <c r="E1129" s="2">
        <v>43550.553738425922</v>
      </c>
      <c r="F1129" s="1" t="s">
        <v>21</v>
      </c>
      <c r="G1129" s="1" t="s">
        <v>22</v>
      </c>
      <c r="I1129" s="1" t="s">
        <v>21</v>
      </c>
      <c r="J1129">
        <v>410786891</v>
      </c>
      <c r="L1129" s="1" t="s">
        <v>31</v>
      </c>
      <c r="M1129" s="1" t="s">
        <v>5349</v>
      </c>
      <c r="N1129">
        <v>2060</v>
      </c>
      <c r="O1129">
        <v>850</v>
      </c>
      <c r="P1129" s="1" t="s">
        <v>5090</v>
      </c>
      <c r="Q1129" s="1" t="s">
        <v>5350</v>
      </c>
      <c r="R1129" s="1" t="s">
        <v>5351</v>
      </c>
    </row>
    <row r="1130" spans="1:18" x14ac:dyDescent="0.25">
      <c r="A1130">
        <v>1.1105311684059832E+18</v>
      </c>
      <c r="B1130" s="1" t="s">
        <v>1588</v>
      </c>
      <c r="C1130" s="1" t="s">
        <v>2225</v>
      </c>
      <c r="D1130" s="1" t="s">
        <v>5352</v>
      </c>
      <c r="E1130" s="2">
        <v>43550.553668981483</v>
      </c>
      <c r="F1130" s="1" t="s">
        <v>21</v>
      </c>
      <c r="G1130" s="1" t="s">
        <v>22</v>
      </c>
      <c r="I1130" s="1" t="s">
        <v>21</v>
      </c>
      <c r="J1130">
        <v>190382282</v>
      </c>
      <c r="L1130" s="1" t="s">
        <v>23</v>
      </c>
      <c r="M1130" s="1" t="s">
        <v>1590</v>
      </c>
      <c r="N1130">
        <v>4270</v>
      </c>
      <c r="O1130">
        <v>11390</v>
      </c>
      <c r="P1130" s="1" t="s">
        <v>228</v>
      </c>
      <c r="Q1130" s="1" t="s">
        <v>5353</v>
      </c>
      <c r="R1130" s="1" t="s">
        <v>2229</v>
      </c>
    </row>
    <row r="1131" spans="1:18" x14ac:dyDescent="0.25">
      <c r="A1131">
        <v>1.110530890214658E+18</v>
      </c>
      <c r="B1131" s="1" t="s">
        <v>5354</v>
      </c>
      <c r="C1131" s="1" t="s">
        <v>1098</v>
      </c>
      <c r="D1131" s="1" t="s">
        <v>5355</v>
      </c>
      <c r="E1131" s="2">
        <v>43550.552905092591</v>
      </c>
      <c r="F1131" s="1" t="s">
        <v>21</v>
      </c>
      <c r="G1131" s="1" t="s">
        <v>22</v>
      </c>
      <c r="I1131" s="1" t="s">
        <v>21</v>
      </c>
      <c r="J1131">
        <v>4765676188</v>
      </c>
      <c r="L1131" s="1" t="s">
        <v>151</v>
      </c>
      <c r="M1131" s="1" t="s">
        <v>5356</v>
      </c>
      <c r="N1131">
        <v>4710</v>
      </c>
      <c r="O1131">
        <v>14820</v>
      </c>
      <c r="P1131" s="1" t="s">
        <v>21</v>
      </c>
      <c r="Q1131" s="1" t="s">
        <v>5357</v>
      </c>
      <c r="R1131" s="1" t="s">
        <v>1102</v>
      </c>
    </row>
    <row r="1132" spans="1:18" x14ac:dyDescent="0.25">
      <c r="A1132">
        <v>1.1105305236492657E+18</v>
      </c>
      <c r="B1132" s="1" t="s">
        <v>5358</v>
      </c>
      <c r="C1132" s="1" t="s">
        <v>4633</v>
      </c>
      <c r="D1132" s="1" t="s">
        <v>5359</v>
      </c>
      <c r="E1132" s="2">
        <v>43550.551898148151</v>
      </c>
      <c r="F1132" s="1" t="s">
        <v>21</v>
      </c>
      <c r="G1132" s="1" t="s">
        <v>22</v>
      </c>
      <c r="I1132" s="1" t="s">
        <v>21</v>
      </c>
      <c r="J1132">
        <v>882089912</v>
      </c>
      <c r="L1132" s="1" t="s">
        <v>31</v>
      </c>
      <c r="M1132" s="1" t="s">
        <v>5360</v>
      </c>
      <c r="N1132">
        <v>12680</v>
      </c>
      <c r="O1132">
        <v>3790</v>
      </c>
      <c r="P1132" s="1" t="s">
        <v>5361</v>
      </c>
      <c r="Q1132" s="1" t="s">
        <v>5362</v>
      </c>
      <c r="R1132" s="1" t="s">
        <v>4637</v>
      </c>
    </row>
    <row r="1133" spans="1:18" x14ac:dyDescent="0.25">
      <c r="A1133">
        <v>1.1105305236492657E+18</v>
      </c>
      <c r="B1133" s="1" t="s">
        <v>5358</v>
      </c>
      <c r="C1133" s="1" t="s">
        <v>4633</v>
      </c>
      <c r="D1133" s="1" t="s">
        <v>5359</v>
      </c>
      <c r="E1133" s="2">
        <v>43550.551898148151</v>
      </c>
      <c r="F1133" s="1" t="s">
        <v>21</v>
      </c>
      <c r="G1133" s="1" t="s">
        <v>22</v>
      </c>
      <c r="I1133" s="1" t="s">
        <v>21</v>
      </c>
      <c r="J1133">
        <v>882089912</v>
      </c>
      <c r="L1133" s="1" t="s">
        <v>31</v>
      </c>
      <c r="M1133" s="1" t="s">
        <v>5360</v>
      </c>
      <c r="N1133">
        <v>12680</v>
      </c>
      <c r="O1133">
        <v>3790</v>
      </c>
      <c r="P1133" s="1" t="s">
        <v>5361</v>
      </c>
      <c r="Q1133" s="1" t="s">
        <v>5362</v>
      </c>
      <c r="R1133" s="1" t="s">
        <v>4637</v>
      </c>
    </row>
    <row r="1134" spans="1:18" x14ac:dyDescent="0.25">
      <c r="A1134">
        <v>1.1105296149197128E+18</v>
      </c>
      <c r="B1134" s="1" t="s">
        <v>5363</v>
      </c>
      <c r="C1134" s="1" t="s">
        <v>5364</v>
      </c>
      <c r="D1134" s="1" t="s">
        <v>5365</v>
      </c>
      <c r="E1134" s="2">
        <v>43550.549386574072</v>
      </c>
      <c r="F1134" s="1" t="s">
        <v>21</v>
      </c>
      <c r="G1134" s="1" t="s">
        <v>22</v>
      </c>
      <c r="I1134" s="1" t="s">
        <v>21</v>
      </c>
      <c r="J1134">
        <v>8.1883083807912755E+17</v>
      </c>
      <c r="L1134" s="1" t="s">
        <v>31</v>
      </c>
      <c r="M1134" s="1" t="s">
        <v>5366</v>
      </c>
      <c r="N1134">
        <v>300</v>
      </c>
      <c r="O1134">
        <v>830</v>
      </c>
      <c r="P1134" s="1" t="s">
        <v>418</v>
      </c>
      <c r="Q1134" s="1" t="s">
        <v>5367</v>
      </c>
      <c r="R1134" s="1" t="s">
        <v>5368</v>
      </c>
    </row>
    <row r="1135" spans="1:18" x14ac:dyDescent="0.25">
      <c r="A1135">
        <v>1.1105290566201139E+18</v>
      </c>
      <c r="B1135" s="1" t="s">
        <v>5369</v>
      </c>
      <c r="C1135" s="1" t="s">
        <v>2225</v>
      </c>
      <c r="D1135" s="1" t="s">
        <v>5370</v>
      </c>
      <c r="E1135" s="2">
        <v>43550.547847222224</v>
      </c>
      <c r="F1135" s="1" t="s">
        <v>21</v>
      </c>
      <c r="G1135" s="1" t="s">
        <v>46</v>
      </c>
      <c r="I1135" s="1" t="s">
        <v>21</v>
      </c>
      <c r="J1135">
        <v>7.5113678255361229E+17</v>
      </c>
      <c r="L1135" s="1" t="s">
        <v>23</v>
      </c>
      <c r="M1135" s="1" t="s">
        <v>5371</v>
      </c>
      <c r="N1135">
        <v>6040</v>
      </c>
      <c r="O1135">
        <v>2030</v>
      </c>
      <c r="P1135" s="1" t="s">
        <v>21</v>
      </c>
      <c r="Q1135" s="1" t="s">
        <v>5372</v>
      </c>
      <c r="R1135" s="1" t="s">
        <v>2229</v>
      </c>
    </row>
    <row r="1136" spans="1:18" x14ac:dyDescent="0.25">
      <c r="A1136">
        <v>1.1105290401406484E+18</v>
      </c>
      <c r="B1136" s="1" t="s">
        <v>5373</v>
      </c>
      <c r="C1136" s="1" t="s">
        <v>5374</v>
      </c>
      <c r="D1136" s="1" t="s">
        <v>5375</v>
      </c>
      <c r="E1136" s="2">
        <v>43550.547800925924</v>
      </c>
      <c r="F1136" s="1" t="s">
        <v>21</v>
      </c>
      <c r="G1136" s="1" t="s">
        <v>22</v>
      </c>
      <c r="I1136" s="1" t="s">
        <v>21</v>
      </c>
      <c r="J1136">
        <v>705484506</v>
      </c>
      <c r="L1136" s="1" t="s">
        <v>151</v>
      </c>
      <c r="M1136" s="1" t="s">
        <v>5376</v>
      </c>
      <c r="N1136">
        <v>474490</v>
      </c>
      <c r="O1136">
        <v>38940</v>
      </c>
      <c r="P1136" s="1" t="s">
        <v>21</v>
      </c>
      <c r="Q1136" s="1" t="s">
        <v>5377</v>
      </c>
      <c r="R1136" s="1" t="s">
        <v>5378</v>
      </c>
    </row>
    <row r="1137" spans="1:18" x14ac:dyDescent="0.25">
      <c r="A1137">
        <v>1.1105289695421932E+18</v>
      </c>
      <c r="B1137" s="1" t="s">
        <v>5373</v>
      </c>
      <c r="C1137" s="1" t="s">
        <v>2225</v>
      </c>
      <c r="D1137" s="1" t="s">
        <v>5379</v>
      </c>
      <c r="E1137" s="2">
        <v>43550.54760416667</v>
      </c>
      <c r="F1137" s="1" t="s">
        <v>21</v>
      </c>
      <c r="G1137" s="1" t="s">
        <v>22</v>
      </c>
      <c r="I1137" s="1" t="s">
        <v>21</v>
      </c>
      <c r="J1137">
        <v>705484506</v>
      </c>
      <c r="L1137" s="1" t="s">
        <v>151</v>
      </c>
      <c r="M1137" s="1" t="s">
        <v>5376</v>
      </c>
      <c r="N1137">
        <v>474490</v>
      </c>
      <c r="O1137">
        <v>38940</v>
      </c>
      <c r="P1137" s="1" t="s">
        <v>21</v>
      </c>
      <c r="Q1137" s="1" t="s">
        <v>5380</v>
      </c>
      <c r="R1137" s="1" t="s">
        <v>2229</v>
      </c>
    </row>
    <row r="1138" spans="1:18" x14ac:dyDescent="0.25">
      <c r="A1138">
        <v>1.1105289629528719E+18</v>
      </c>
      <c r="B1138" s="1" t="s">
        <v>5381</v>
      </c>
      <c r="C1138" s="1" t="s">
        <v>1098</v>
      </c>
      <c r="D1138" s="1" t="s">
        <v>5382</v>
      </c>
      <c r="E1138" s="2">
        <v>43550.547592592593</v>
      </c>
      <c r="F1138" s="1" t="s">
        <v>21</v>
      </c>
      <c r="G1138" s="1" t="s">
        <v>22</v>
      </c>
      <c r="I1138" s="1" t="s">
        <v>21</v>
      </c>
      <c r="J1138">
        <v>1686020232</v>
      </c>
      <c r="L1138" s="1" t="s">
        <v>69</v>
      </c>
      <c r="M1138" s="1" t="s">
        <v>5383</v>
      </c>
      <c r="N1138">
        <v>3470</v>
      </c>
      <c r="O1138">
        <v>10740</v>
      </c>
      <c r="P1138" s="1" t="s">
        <v>5384</v>
      </c>
      <c r="Q1138" s="1" t="s">
        <v>5385</v>
      </c>
      <c r="R1138" s="1" t="s">
        <v>1102</v>
      </c>
    </row>
    <row r="1139" spans="1:18" x14ac:dyDescent="0.25">
      <c r="A1139">
        <v>1.1105288469007483E+18</v>
      </c>
      <c r="B1139" s="1" t="s">
        <v>5386</v>
      </c>
      <c r="C1139" s="1" t="s">
        <v>4854</v>
      </c>
      <c r="D1139" s="1" t="s">
        <v>5387</v>
      </c>
      <c r="E1139" s="2">
        <v>43550.547268518516</v>
      </c>
      <c r="F1139" s="1" t="s">
        <v>21</v>
      </c>
      <c r="G1139" s="1" t="s">
        <v>22</v>
      </c>
      <c r="I1139" s="1" t="s">
        <v>21</v>
      </c>
      <c r="J1139">
        <v>3544290615</v>
      </c>
      <c r="L1139" s="1" t="s">
        <v>69</v>
      </c>
      <c r="M1139" s="1" t="s">
        <v>5388</v>
      </c>
      <c r="N1139">
        <v>41160</v>
      </c>
      <c r="O1139">
        <v>3140</v>
      </c>
      <c r="P1139" s="1" t="s">
        <v>380</v>
      </c>
      <c r="Q1139" s="1" t="s">
        <v>5389</v>
      </c>
      <c r="R1139" s="1" t="s">
        <v>4857</v>
      </c>
    </row>
    <row r="1140" spans="1:18" x14ac:dyDescent="0.25">
      <c r="A1140">
        <v>1.11052883086592E+18</v>
      </c>
      <c r="B1140" s="1" t="s">
        <v>5390</v>
      </c>
      <c r="C1140" s="1" t="s">
        <v>5391</v>
      </c>
      <c r="D1140" s="1" t="s">
        <v>5392</v>
      </c>
      <c r="E1140" s="2">
        <v>43550.547222222223</v>
      </c>
      <c r="F1140" s="1" t="s">
        <v>21</v>
      </c>
      <c r="G1140" s="1" t="s">
        <v>22</v>
      </c>
      <c r="I1140" s="1" t="s">
        <v>21</v>
      </c>
      <c r="J1140">
        <v>364937898</v>
      </c>
      <c r="L1140" s="1" t="s">
        <v>23</v>
      </c>
      <c r="M1140" s="1" t="s">
        <v>5393</v>
      </c>
      <c r="N1140">
        <v>166220</v>
      </c>
      <c r="O1140">
        <v>36770</v>
      </c>
      <c r="P1140" s="1" t="s">
        <v>5394</v>
      </c>
      <c r="Q1140" s="1" t="s">
        <v>5395</v>
      </c>
      <c r="R1140" s="1" t="s">
        <v>5396</v>
      </c>
    </row>
    <row r="1141" spans="1:18" x14ac:dyDescent="0.25">
      <c r="A1141">
        <v>1.1105287728628163E+18</v>
      </c>
      <c r="B1141" s="1" t="s">
        <v>5390</v>
      </c>
      <c r="C1141" s="1" t="s">
        <v>5397</v>
      </c>
      <c r="D1141" s="1" t="s">
        <v>5398</v>
      </c>
      <c r="E1141" s="2">
        <v>43550.547060185185</v>
      </c>
      <c r="F1141" s="1" t="s">
        <v>21</v>
      </c>
      <c r="G1141" s="1" t="s">
        <v>22</v>
      </c>
      <c r="I1141" s="1" t="s">
        <v>21</v>
      </c>
      <c r="J1141">
        <v>364937898</v>
      </c>
      <c r="L1141" s="1" t="s">
        <v>23</v>
      </c>
      <c r="M1141" s="1" t="s">
        <v>5393</v>
      </c>
      <c r="N1141">
        <v>166220</v>
      </c>
      <c r="O1141">
        <v>36770</v>
      </c>
      <c r="P1141" s="1" t="s">
        <v>5394</v>
      </c>
      <c r="Q1141" s="1" t="s">
        <v>5399</v>
      </c>
      <c r="R1141" s="1" t="s">
        <v>5400</v>
      </c>
    </row>
    <row r="1142" spans="1:18" x14ac:dyDescent="0.25">
      <c r="A1142">
        <v>1.1105284535085015E+18</v>
      </c>
      <c r="B1142" s="1" t="s">
        <v>5401</v>
      </c>
      <c r="C1142" s="1" t="s">
        <v>5041</v>
      </c>
      <c r="D1142" s="1" t="s">
        <v>5402</v>
      </c>
      <c r="E1142" s="2">
        <v>43550.546180555553</v>
      </c>
      <c r="F1142" s="1" t="s">
        <v>21</v>
      </c>
      <c r="G1142" s="1" t="s">
        <v>22</v>
      </c>
      <c r="I1142" s="1" t="s">
        <v>21</v>
      </c>
      <c r="J1142">
        <v>84534979</v>
      </c>
      <c r="L1142" s="1" t="s">
        <v>444</v>
      </c>
      <c r="M1142" s="1" t="s">
        <v>5403</v>
      </c>
      <c r="N1142">
        <v>20150</v>
      </c>
      <c r="O1142">
        <v>16550</v>
      </c>
      <c r="P1142" s="1" t="s">
        <v>367</v>
      </c>
      <c r="Q1142" s="1" t="s">
        <v>5404</v>
      </c>
      <c r="R1142" s="1" t="s">
        <v>5046</v>
      </c>
    </row>
    <row r="1143" spans="1:18" x14ac:dyDescent="0.25">
      <c r="A1143">
        <v>1.1105278349073818E+18</v>
      </c>
      <c r="B1143" s="1" t="s">
        <v>5405</v>
      </c>
      <c r="C1143" s="1" t="s">
        <v>5406</v>
      </c>
      <c r="D1143" s="1" t="s">
        <v>5407</v>
      </c>
      <c r="E1143" s="2">
        <v>43550.544479166667</v>
      </c>
      <c r="F1143" s="1" t="s">
        <v>21</v>
      </c>
      <c r="G1143" s="1" t="s">
        <v>22</v>
      </c>
      <c r="I1143" s="1" t="s">
        <v>21</v>
      </c>
      <c r="J1143">
        <v>140024832</v>
      </c>
      <c r="L1143" s="1" t="s">
        <v>69</v>
      </c>
      <c r="M1143" s="1" t="s">
        <v>5408</v>
      </c>
      <c r="N1143">
        <v>23840</v>
      </c>
      <c r="O1143">
        <v>13960</v>
      </c>
      <c r="P1143" s="1" t="s">
        <v>159</v>
      </c>
      <c r="Q1143" s="1" t="s">
        <v>5409</v>
      </c>
      <c r="R1143" s="1" t="s">
        <v>5410</v>
      </c>
    </row>
    <row r="1144" spans="1:18" x14ac:dyDescent="0.25">
      <c r="A1144">
        <v>1.1105270145560576E+18</v>
      </c>
      <c r="B1144" s="1" t="s">
        <v>2067</v>
      </c>
      <c r="C1144" s="1" t="s">
        <v>5411</v>
      </c>
      <c r="D1144" s="1" t="s">
        <v>5412</v>
      </c>
      <c r="E1144" s="2">
        <v>43550.542210648149</v>
      </c>
      <c r="F1144" s="1" t="s">
        <v>21</v>
      </c>
      <c r="G1144" s="1" t="s">
        <v>46</v>
      </c>
      <c r="I1144" s="1" t="s">
        <v>21</v>
      </c>
      <c r="J1144">
        <v>1.0670514384954163E+18</v>
      </c>
      <c r="L1144" s="1" t="s">
        <v>2070</v>
      </c>
      <c r="M1144" s="1" t="s">
        <v>2071</v>
      </c>
      <c r="N1144">
        <v>8090</v>
      </c>
      <c r="O1144">
        <v>3240</v>
      </c>
      <c r="P1144" s="1" t="s">
        <v>2072</v>
      </c>
      <c r="Q1144" s="1" t="s">
        <v>5413</v>
      </c>
      <c r="R1144" s="1" t="s">
        <v>5414</v>
      </c>
    </row>
    <row r="1145" spans="1:18" x14ac:dyDescent="0.25">
      <c r="A1145">
        <v>1.1105268090476216E+18</v>
      </c>
      <c r="B1145" s="1" t="s">
        <v>5229</v>
      </c>
      <c r="C1145" s="1" t="s">
        <v>5415</v>
      </c>
      <c r="D1145" s="1" t="s">
        <v>5416</v>
      </c>
      <c r="E1145" s="2">
        <v>43550.541643518518</v>
      </c>
      <c r="F1145" s="1" t="s">
        <v>21</v>
      </c>
      <c r="G1145" s="1" t="s">
        <v>22</v>
      </c>
      <c r="I1145" s="1" t="s">
        <v>21</v>
      </c>
      <c r="J1145">
        <v>303145109</v>
      </c>
      <c r="L1145" s="1" t="s">
        <v>31</v>
      </c>
      <c r="M1145" s="1" t="s">
        <v>5232</v>
      </c>
      <c r="N1145">
        <v>11000</v>
      </c>
      <c r="O1145">
        <v>26000</v>
      </c>
      <c r="P1145" s="1" t="s">
        <v>1059</v>
      </c>
      <c r="Q1145" s="1" t="s">
        <v>5417</v>
      </c>
      <c r="R1145" s="1" t="s">
        <v>5418</v>
      </c>
    </row>
    <row r="1146" spans="1:18" x14ac:dyDescent="0.25">
      <c r="A1146">
        <v>1.1105267229135217E+18</v>
      </c>
      <c r="B1146" s="1" t="s">
        <v>5419</v>
      </c>
      <c r="C1146" s="1" t="s">
        <v>5420</v>
      </c>
      <c r="D1146" s="1" t="s">
        <v>5421</v>
      </c>
      <c r="E1146" s="2">
        <v>43550.541400462964</v>
      </c>
      <c r="F1146" s="1" t="s">
        <v>21</v>
      </c>
      <c r="G1146" s="1" t="s">
        <v>22</v>
      </c>
      <c r="I1146" s="1" t="s">
        <v>21</v>
      </c>
      <c r="J1146">
        <v>132135596</v>
      </c>
      <c r="L1146" s="1" t="s">
        <v>69</v>
      </c>
      <c r="M1146" s="1" t="s">
        <v>5422</v>
      </c>
      <c r="N1146">
        <v>16120</v>
      </c>
      <c r="O1146">
        <v>1690</v>
      </c>
      <c r="P1146" s="1" t="s">
        <v>418</v>
      </c>
      <c r="Q1146" s="1" t="s">
        <v>5423</v>
      </c>
      <c r="R1146" s="1" t="s">
        <v>5424</v>
      </c>
    </row>
    <row r="1147" spans="1:18" x14ac:dyDescent="0.25">
      <c r="A1147">
        <v>1.1105265206851543E+18</v>
      </c>
      <c r="B1147" s="1" t="s">
        <v>3215</v>
      </c>
      <c r="C1147" s="1" t="s">
        <v>5425</v>
      </c>
      <c r="D1147" s="1" t="s">
        <v>5426</v>
      </c>
      <c r="E1147" s="2">
        <v>43550.540844907409</v>
      </c>
      <c r="F1147" s="1" t="s">
        <v>21</v>
      </c>
      <c r="G1147" s="1" t="s">
        <v>22</v>
      </c>
      <c r="I1147" s="1" t="s">
        <v>21</v>
      </c>
      <c r="J1147">
        <v>581771430</v>
      </c>
      <c r="L1147" s="1" t="s">
        <v>69</v>
      </c>
      <c r="M1147" s="1" t="s">
        <v>3218</v>
      </c>
      <c r="N1147">
        <v>50260</v>
      </c>
      <c r="O1147">
        <v>36690</v>
      </c>
      <c r="P1147" s="1" t="s">
        <v>2504</v>
      </c>
      <c r="Q1147" s="1" t="s">
        <v>5427</v>
      </c>
      <c r="R1147" s="1" t="s">
        <v>5428</v>
      </c>
    </row>
    <row r="1148" spans="1:18" x14ac:dyDescent="0.25">
      <c r="A1148">
        <v>1.1105261076007281E+18</v>
      </c>
      <c r="B1148" s="1" t="s">
        <v>1605</v>
      </c>
      <c r="C1148" s="1" t="s">
        <v>5397</v>
      </c>
      <c r="D1148" s="1" t="s">
        <v>5429</v>
      </c>
      <c r="E1148" s="2">
        <v>43550.539710648147</v>
      </c>
      <c r="F1148" s="1" t="s">
        <v>21</v>
      </c>
      <c r="G1148" s="1" t="s">
        <v>46</v>
      </c>
      <c r="I1148" s="1" t="s">
        <v>21</v>
      </c>
      <c r="J1148">
        <v>102502003</v>
      </c>
      <c r="L1148" s="1" t="s">
        <v>23</v>
      </c>
      <c r="M1148" s="1" t="s">
        <v>1606</v>
      </c>
      <c r="N1148">
        <v>56110</v>
      </c>
      <c r="O1148">
        <v>6750</v>
      </c>
      <c r="P1148" s="1" t="s">
        <v>1607</v>
      </c>
      <c r="Q1148" s="1" t="s">
        <v>5430</v>
      </c>
      <c r="R1148" s="1" t="s">
        <v>5400</v>
      </c>
    </row>
    <row r="1149" spans="1:18" x14ac:dyDescent="0.25">
      <c r="A1149">
        <v>1.1105259814318776E+18</v>
      </c>
      <c r="B1149" s="1" t="s">
        <v>5431</v>
      </c>
      <c r="C1149" s="1" t="s">
        <v>5432</v>
      </c>
      <c r="D1149" s="1" t="s">
        <v>5433</v>
      </c>
      <c r="E1149" s="2">
        <v>43550.539363425924</v>
      </c>
      <c r="F1149" s="1" t="s">
        <v>21</v>
      </c>
      <c r="G1149" s="1" t="s">
        <v>46</v>
      </c>
      <c r="I1149" s="1" t="s">
        <v>21</v>
      </c>
      <c r="J1149">
        <v>1.0500203894123315E+18</v>
      </c>
      <c r="L1149" s="1" t="s">
        <v>69</v>
      </c>
      <c r="M1149" s="1" t="s">
        <v>5434</v>
      </c>
      <c r="N1149">
        <v>1060</v>
      </c>
      <c r="O1149">
        <v>2060</v>
      </c>
      <c r="P1149" s="1" t="s">
        <v>1616</v>
      </c>
      <c r="Q1149" s="1" t="s">
        <v>5435</v>
      </c>
      <c r="R1149" s="1" t="s">
        <v>5436</v>
      </c>
    </row>
    <row r="1150" spans="1:18" x14ac:dyDescent="0.25">
      <c r="A1150">
        <v>1.1105257463872635E+18</v>
      </c>
      <c r="B1150" s="1" t="s">
        <v>5437</v>
      </c>
      <c r="C1150" s="1" t="s">
        <v>5438</v>
      </c>
      <c r="D1150" s="1" t="s">
        <v>5439</v>
      </c>
      <c r="E1150" s="2">
        <v>43550.538715277777</v>
      </c>
      <c r="F1150" s="1" t="s">
        <v>21</v>
      </c>
      <c r="G1150" s="1" t="s">
        <v>22</v>
      </c>
      <c r="I1150" s="1" t="s">
        <v>21</v>
      </c>
      <c r="J1150">
        <v>20190072</v>
      </c>
      <c r="L1150" s="1" t="s">
        <v>31</v>
      </c>
      <c r="M1150" s="1" t="s">
        <v>5440</v>
      </c>
      <c r="N1150">
        <v>92750</v>
      </c>
      <c r="O1150">
        <v>24740</v>
      </c>
      <c r="P1150" s="1" t="s">
        <v>418</v>
      </c>
      <c r="Q1150" s="1" t="s">
        <v>5441</v>
      </c>
      <c r="R1150" s="1" t="s">
        <v>5442</v>
      </c>
    </row>
    <row r="1151" spans="1:18" x14ac:dyDescent="0.25">
      <c r="A1151">
        <v>1.1105256586088817E+18</v>
      </c>
      <c r="B1151" s="1" t="s">
        <v>1605</v>
      </c>
      <c r="C1151" s="1" t="s">
        <v>5391</v>
      </c>
      <c r="D1151" s="1" t="s">
        <v>5443</v>
      </c>
      <c r="E1151" s="2">
        <v>43550.538472222222</v>
      </c>
      <c r="F1151" s="1" t="s">
        <v>21</v>
      </c>
      <c r="G1151" s="1" t="s">
        <v>46</v>
      </c>
      <c r="I1151" s="1" t="s">
        <v>21</v>
      </c>
      <c r="J1151">
        <v>102502003</v>
      </c>
      <c r="L1151" s="1" t="s">
        <v>23</v>
      </c>
      <c r="M1151" s="1" t="s">
        <v>1606</v>
      </c>
      <c r="N1151">
        <v>56110</v>
      </c>
      <c r="O1151">
        <v>6750</v>
      </c>
      <c r="P1151" s="1" t="s">
        <v>1607</v>
      </c>
      <c r="Q1151" s="1" t="s">
        <v>5444</v>
      </c>
      <c r="R1151" s="1" t="s">
        <v>5396</v>
      </c>
    </row>
    <row r="1152" spans="1:18" x14ac:dyDescent="0.25">
      <c r="A1152">
        <v>1.1105254909331907E+18</v>
      </c>
      <c r="B1152" s="1" t="s">
        <v>5445</v>
      </c>
      <c r="C1152" s="1" t="s">
        <v>1098</v>
      </c>
      <c r="D1152" s="1" t="s">
        <v>5446</v>
      </c>
      <c r="E1152" s="2">
        <v>43550.53800925926</v>
      </c>
      <c r="F1152" s="1" t="s">
        <v>21</v>
      </c>
      <c r="G1152" s="1" t="s">
        <v>22</v>
      </c>
      <c r="I1152" s="1" t="s">
        <v>21</v>
      </c>
      <c r="J1152">
        <v>391920314</v>
      </c>
      <c r="L1152" s="1" t="s">
        <v>23</v>
      </c>
      <c r="M1152" s="1" t="s">
        <v>5447</v>
      </c>
      <c r="N1152">
        <v>4320</v>
      </c>
      <c r="O1152">
        <v>18370</v>
      </c>
      <c r="P1152" s="1" t="s">
        <v>21</v>
      </c>
      <c r="Q1152" s="1" t="s">
        <v>5448</v>
      </c>
      <c r="R1152" s="1" t="s">
        <v>1102</v>
      </c>
    </row>
    <row r="1153" spans="1:18" x14ac:dyDescent="0.25">
      <c r="A1153">
        <v>1.1105254544301466E+18</v>
      </c>
      <c r="B1153" s="1" t="s">
        <v>1223</v>
      </c>
      <c r="C1153" s="1" t="s">
        <v>5449</v>
      </c>
      <c r="D1153" s="1" t="s">
        <v>5450</v>
      </c>
      <c r="E1153" s="2">
        <v>43550.537905092591</v>
      </c>
      <c r="F1153" s="1" t="s">
        <v>21</v>
      </c>
      <c r="G1153" s="1" t="s">
        <v>22</v>
      </c>
      <c r="H1153">
        <v>1413062790</v>
      </c>
      <c r="I1153" s="1" t="s">
        <v>1223</v>
      </c>
      <c r="J1153">
        <v>141306279</v>
      </c>
      <c r="K1153">
        <v>1.1105195887631155E+34</v>
      </c>
      <c r="L1153" s="1" t="s">
        <v>23</v>
      </c>
      <c r="M1153" s="1" t="s">
        <v>1226</v>
      </c>
      <c r="N1153">
        <v>35020</v>
      </c>
      <c r="O1153">
        <v>22760</v>
      </c>
      <c r="P1153" s="1" t="s">
        <v>418</v>
      </c>
      <c r="Q1153" s="1" t="s">
        <v>5451</v>
      </c>
      <c r="R1153" s="1" t="s">
        <v>5452</v>
      </c>
    </row>
    <row r="1154" spans="1:18" x14ac:dyDescent="0.25">
      <c r="A1154">
        <v>1.1105253553606861E+18</v>
      </c>
      <c r="B1154" s="1" t="s">
        <v>5453</v>
      </c>
      <c r="C1154" s="1" t="s">
        <v>5454</v>
      </c>
      <c r="D1154" s="1" t="s">
        <v>5455</v>
      </c>
      <c r="E1154" s="2">
        <v>43550.537627314814</v>
      </c>
      <c r="F1154" s="1" t="s">
        <v>21</v>
      </c>
      <c r="G1154" s="1" t="s">
        <v>22</v>
      </c>
      <c r="I1154" s="1" t="s">
        <v>21</v>
      </c>
      <c r="J1154">
        <v>474995797</v>
      </c>
      <c r="L1154" s="1" t="s">
        <v>23</v>
      </c>
      <c r="M1154" s="1" t="s">
        <v>5456</v>
      </c>
      <c r="N1154">
        <v>11160</v>
      </c>
      <c r="O1154">
        <v>3180</v>
      </c>
      <c r="P1154" s="1" t="s">
        <v>5457</v>
      </c>
      <c r="Q1154" s="1" t="s">
        <v>5458</v>
      </c>
      <c r="R1154" s="1" t="s">
        <v>5459</v>
      </c>
    </row>
    <row r="1155" spans="1:18" x14ac:dyDescent="0.25">
      <c r="A1155">
        <v>1.1105242910183588E+18</v>
      </c>
      <c r="B1155" s="1" t="s">
        <v>1605</v>
      </c>
      <c r="C1155" s="1" t="s">
        <v>5460</v>
      </c>
      <c r="D1155" s="1" t="s">
        <v>5461</v>
      </c>
      <c r="E1155" s="2">
        <v>43550.534699074073</v>
      </c>
      <c r="F1155" s="1" t="s">
        <v>21</v>
      </c>
      <c r="G1155" s="1" t="s">
        <v>46</v>
      </c>
      <c r="I1155" s="1" t="s">
        <v>21</v>
      </c>
      <c r="J1155">
        <v>102502003</v>
      </c>
      <c r="L1155" s="1" t="s">
        <v>23</v>
      </c>
      <c r="M1155" s="1" t="s">
        <v>1606</v>
      </c>
      <c r="N1155">
        <v>56110</v>
      </c>
      <c r="O1155">
        <v>6750</v>
      </c>
      <c r="P1155" s="1" t="s">
        <v>1607</v>
      </c>
      <c r="Q1155" s="1" t="s">
        <v>5462</v>
      </c>
      <c r="R1155" s="1" t="s">
        <v>5463</v>
      </c>
    </row>
    <row r="1156" spans="1:18" x14ac:dyDescent="0.25">
      <c r="A1156">
        <v>1.1105233551223357E+18</v>
      </c>
      <c r="B1156" s="1" t="s">
        <v>5464</v>
      </c>
      <c r="C1156" s="1" t="s">
        <v>3571</v>
      </c>
      <c r="D1156" s="1" t="s">
        <v>5465</v>
      </c>
      <c r="E1156" s="2">
        <v>43550.532118055555</v>
      </c>
      <c r="F1156" s="1" t="s">
        <v>21</v>
      </c>
      <c r="G1156" s="1" t="s">
        <v>22</v>
      </c>
      <c r="I1156" s="1" t="s">
        <v>21</v>
      </c>
      <c r="J1156">
        <v>266967431</v>
      </c>
      <c r="L1156" s="1" t="s">
        <v>23</v>
      </c>
      <c r="M1156" s="1" t="s">
        <v>5466</v>
      </c>
      <c r="N1156">
        <v>1860</v>
      </c>
      <c r="O1156">
        <v>6310</v>
      </c>
      <c r="P1156" s="1" t="s">
        <v>5467</v>
      </c>
      <c r="Q1156" s="1" t="s">
        <v>5468</v>
      </c>
      <c r="R1156" s="1" t="s">
        <v>3574</v>
      </c>
    </row>
    <row r="1157" spans="1:18" x14ac:dyDescent="0.25">
      <c r="A1157">
        <v>1.110523150272512E+18</v>
      </c>
      <c r="B1157" s="1" t="s">
        <v>5469</v>
      </c>
      <c r="C1157" s="1" t="s">
        <v>5470</v>
      </c>
      <c r="D1157" s="1" t="s">
        <v>5471</v>
      </c>
      <c r="E1157" s="2">
        <v>43550.531550925924</v>
      </c>
      <c r="F1157" s="1" t="s">
        <v>21</v>
      </c>
      <c r="G1157" s="1" t="s">
        <v>22</v>
      </c>
      <c r="I1157" s="1" t="s">
        <v>21</v>
      </c>
      <c r="J1157">
        <v>288088716</v>
      </c>
      <c r="L1157" s="1" t="s">
        <v>23</v>
      </c>
      <c r="M1157" s="1" t="s">
        <v>5472</v>
      </c>
      <c r="N1157">
        <v>4540</v>
      </c>
      <c r="O1157">
        <v>21120</v>
      </c>
      <c r="P1157" s="1" t="s">
        <v>5473</v>
      </c>
      <c r="Q1157" s="1" t="s">
        <v>5474</v>
      </c>
      <c r="R1157" s="1" t="s">
        <v>5475</v>
      </c>
    </row>
    <row r="1158" spans="1:18" x14ac:dyDescent="0.25">
      <c r="A1158">
        <v>1.1105223415687209E+18</v>
      </c>
      <c r="B1158" s="1" t="s">
        <v>2146</v>
      </c>
      <c r="C1158" s="1" t="s">
        <v>1807</v>
      </c>
      <c r="D1158" s="1" t="s">
        <v>5476</v>
      </c>
      <c r="E1158" s="2">
        <v>43550.529317129629</v>
      </c>
      <c r="F1158" s="1" t="s">
        <v>21</v>
      </c>
      <c r="G1158" s="1" t="s">
        <v>22</v>
      </c>
      <c r="I1158" s="1" t="s">
        <v>21</v>
      </c>
      <c r="J1158">
        <v>3148155671</v>
      </c>
      <c r="L1158" s="1" t="s">
        <v>31</v>
      </c>
      <c r="M1158" s="1" t="s">
        <v>2148</v>
      </c>
      <c r="N1158">
        <v>8330</v>
      </c>
      <c r="O1158">
        <v>5480</v>
      </c>
      <c r="P1158" s="1" t="s">
        <v>21</v>
      </c>
      <c r="Q1158" s="1" t="s">
        <v>5477</v>
      </c>
      <c r="R1158" s="1" t="s">
        <v>1810</v>
      </c>
    </row>
    <row r="1159" spans="1:18" x14ac:dyDescent="0.25">
      <c r="A1159">
        <v>1.1105223353444475E+18</v>
      </c>
      <c r="B1159" s="1" t="s">
        <v>2360</v>
      </c>
      <c r="C1159" s="1" t="s">
        <v>44</v>
      </c>
      <c r="D1159" s="1" t="s">
        <v>5478</v>
      </c>
      <c r="E1159" s="2">
        <v>43550.529293981483</v>
      </c>
      <c r="F1159" s="1" t="s">
        <v>21</v>
      </c>
      <c r="G1159" s="1" t="s">
        <v>22</v>
      </c>
      <c r="I1159" s="1" t="s">
        <v>21</v>
      </c>
      <c r="J1159">
        <v>144975873</v>
      </c>
      <c r="L1159" s="1" t="s">
        <v>23</v>
      </c>
      <c r="M1159" s="1" t="s">
        <v>2362</v>
      </c>
      <c r="N1159">
        <v>13630</v>
      </c>
      <c r="O1159">
        <v>13830</v>
      </c>
      <c r="P1159" s="1" t="s">
        <v>2363</v>
      </c>
      <c r="Q1159" s="1" t="s">
        <v>5479</v>
      </c>
      <c r="R1159" s="1" t="s">
        <v>50</v>
      </c>
    </row>
    <row r="1160" spans="1:18" x14ac:dyDescent="0.25">
      <c r="A1160">
        <v>1.1105219096854241E+18</v>
      </c>
      <c r="B1160" s="1" t="s">
        <v>5480</v>
      </c>
      <c r="C1160" s="1" t="s">
        <v>1098</v>
      </c>
      <c r="D1160" s="1" t="s">
        <v>5481</v>
      </c>
      <c r="E1160" s="2">
        <v>43550.528124999997</v>
      </c>
      <c r="F1160" s="1" t="s">
        <v>21</v>
      </c>
      <c r="G1160" s="1" t="s">
        <v>22</v>
      </c>
      <c r="I1160" s="1" t="s">
        <v>21</v>
      </c>
      <c r="J1160">
        <v>2407729694</v>
      </c>
      <c r="L1160" s="1" t="s">
        <v>31</v>
      </c>
      <c r="M1160" s="1" t="s">
        <v>146</v>
      </c>
      <c r="N1160">
        <v>550</v>
      </c>
      <c r="O1160">
        <v>900</v>
      </c>
      <c r="P1160" s="1" t="s">
        <v>21</v>
      </c>
      <c r="Q1160" s="1" t="s">
        <v>5482</v>
      </c>
      <c r="R1160" s="1" t="s">
        <v>1102</v>
      </c>
    </row>
    <row r="1161" spans="1:18" x14ac:dyDescent="0.25">
      <c r="A1161">
        <v>1.1105217529568666E+18</v>
      </c>
      <c r="B1161" s="1" t="s">
        <v>5483</v>
      </c>
      <c r="C1161" s="1" t="s">
        <v>5484</v>
      </c>
      <c r="D1161" s="1" t="s">
        <v>5485</v>
      </c>
      <c r="E1161" s="2">
        <v>43550.527696759258</v>
      </c>
      <c r="F1161" s="1" t="s">
        <v>21</v>
      </c>
      <c r="G1161" s="1" t="s">
        <v>22</v>
      </c>
      <c r="H1161">
        <v>709673750</v>
      </c>
      <c r="I1161" s="1" t="s">
        <v>154</v>
      </c>
      <c r="J1161">
        <v>9.8404028179544883E+17</v>
      </c>
      <c r="K1161">
        <v>1.110514353273557E+33</v>
      </c>
      <c r="L1161" s="1" t="s">
        <v>69</v>
      </c>
      <c r="M1161" s="1" t="s">
        <v>5486</v>
      </c>
      <c r="N1161">
        <v>610</v>
      </c>
      <c r="O1161">
        <v>570</v>
      </c>
      <c r="P1161" s="1" t="s">
        <v>5487</v>
      </c>
      <c r="Q1161" s="1" t="s">
        <v>5488</v>
      </c>
      <c r="R1161" s="1" t="s">
        <v>5489</v>
      </c>
    </row>
    <row r="1162" spans="1:18" x14ac:dyDescent="0.25">
      <c r="A1162">
        <v>1.1105213756582953E+18</v>
      </c>
      <c r="B1162" s="1" t="s">
        <v>5490</v>
      </c>
      <c r="C1162" s="1" t="s">
        <v>5491</v>
      </c>
      <c r="D1162" s="1" t="s">
        <v>5492</v>
      </c>
      <c r="E1162" s="2">
        <v>43550.526655092595</v>
      </c>
      <c r="F1162" s="1" t="s">
        <v>21</v>
      </c>
      <c r="G1162" s="1" t="s">
        <v>22</v>
      </c>
      <c r="I1162" s="1" t="s">
        <v>21</v>
      </c>
      <c r="J1162">
        <v>848138875</v>
      </c>
      <c r="L1162" s="1" t="s">
        <v>31</v>
      </c>
      <c r="M1162" s="1" t="s">
        <v>5493</v>
      </c>
      <c r="N1162">
        <v>11040</v>
      </c>
      <c r="O1162">
        <v>34020</v>
      </c>
      <c r="P1162" s="1" t="s">
        <v>1161</v>
      </c>
      <c r="Q1162" s="1" t="s">
        <v>5494</v>
      </c>
      <c r="R1162" s="1" t="s">
        <v>5495</v>
      </c>
    </row>
    <row r="1163" spans="1:18" x14ac:dyDescent="0.25">
      <c r="A1163">
        <v>1.1105213716401644E+18</v>
      </c>
      <c r="B1163" s="1" t="s">
        <v>5496</v>
      </c>
      <c r="C1163" s="1" t="s">
        <v>75</v>
      </c>
      <c r="D1163" s="1" t="s">
        <v>5497</v>
      </c>
      <c r="E1163" s="2">
        <v>43550.526643518519</v>
      </c>
      <c r="F1163" s="1" t="s">
        <v>21</v>
      </c>
      <c r="G1163" s="1" t="s">
        <v>22</v>
      </c>
      <c r="I1163" s="1" t="s">
        <v>21</v>
      </c>
      <c r="J1163">
        <v>516940685</v>
      </c>
      <c r="L1163" s="1" t="s">
        <v>23</v>
      </c>
      <c r="M1163" s="1" t="s">
        <v>5498</v>
      </c>
      <c r="N1163">
        <v>16260</v>
      </c>
      <c r="O1163">
        <v>2850</v>
      </c>
      <c r="P1163" s="1" t="s">
        <v>5499</v>
      </c>
      <c r="Q1163" s="1" t="s">
        <v>5500</v>
      </c>
      <c r="R1163" s="1" t="s">
        <v>80</v>
      </c>
    </row>
    <row r="1164" spans="1:18" x14ac:dyDescent="0.25">
      <c r="A1164">
        <v>1.1105212540360786E+18</v>
      </c>
      <c r="B1164" s="1" t="s">
        <v>5501</v>
      </c>
      <c r="C1164" s="1" t="s">
        <v>5502</v>
      </c>
      <c r="D1164" s="1" t="s">
        <v>5503</v>
      </c>
      <c r="E1164" s="2">
        <v>43550.526319444441</v>
      </c>
      <c r="F1164" s="1" t="s">
        <v>21</v>
      </c>
      <c r="G1164" s="1" t="s">
        <v>22</v>
      </c>
      <c r="I1164" s="1" t="s">
        <v>21</v>
      </c>
      <c r="J1164">
        <v>122464252</v>
      </c>
      <c r="L1164" s="1" t="s">
        <v>31</v>
      </c>
      <c r="M1164" s="1" t="s">
        <v>5504</v>
      </c>
      <c r="N1164">
        <v>9790</v>
      </c>
      <c r="O1164">
        <v>13590</v>
      </c>
      <c r="P1164" s="1" t="s">
        <v>2768</v>
      </c>
      <c r="Q1164" s="1" t="s">
        <v>5505</v>
      </c>
      <c r="R1164" s="1" t="s">
        <v>5506</v>
      </c>
    </row>
    <row r="1165" spans="1:18" x14ac:dyDescent="0.25">
      <c r="A1165">
        <v>1.1105202313179136E+18</v>
      </c>
      <c r="B1165" s="1" t="s">
        <v>5507</v>
      </c>
      <c r="C1165" s="1" t="s">
        <v>4866</v>
      </c>
      <c r="D1165" s="1" t="s">
        <v>5508</v>
      </c>
      <c r="E1165" s="2">
        <v>43550.523495370369</v>
      </c>
      <c r="F1165" s="1" t="s">
        <v>21</v>
      </c>
      <c r="G1165" s="1" t="s">
        <v>22</v>
      </c>
      <c r="I1165" s="1" t="s">
        <v>21</v>
      </c>
      <c r="J1165">
        <v>8.8766746711967744E+17</v>
      </c>
      <c r="L1165" s="1" t="s">
        <v>31</v>
      </c>
      <c r="M1165" s="1" t="s">
        <v>5509</v>
      </c>
      <c r="N1165">
        <v>1950</v>
      </c>
      <c r="O1165">
        <v>8880</v>
      </c>
      <c r="P1165" s="1" t="s">
        <v>3479</v>
      </c>
      <c r="Q1165" s="1" t="s">
        <v>5510</v>
      </c>
      <c r="R1165" s="1" t="s">
        <v>4869</v>
      </c>
    </row>
    <row r="1166" spans="1:18" x14ac:dyDescent="0.25">
      <c r="A1166">
        <v>1.1105195887631155E+18</v>
      </c>
      <c r="B1166" s="1" t="s">
        <v>1223</v>
      </c>
      <c r="C1166" s="1" t="s">
        <v>5511</v>
      </c>
      <c r="D1166" s="1" t="s">
        <v>5512</v>
      </c>
      <c r="E1166" s="2">
        <v>43550.521724537037</v>
      </c>
      <c r="F1166" s="1" t="s">
        <v>21</v>
      </c>
      <c r="G1166" s="1" t="s">
        <v>22</v>
      </c>
      <c r="H1166">
        <v>1413062790</v>
      </c>
      <c r="I1166" s="1" t="s">
        <v>1223</v>
      </c>
      <c r="J1166">
        <v>141306279</v>
      </c>
      <c r="K1166">
        <v>1.1105167476548854E+34</v>
      </c>
      <c r="L1166" s="1" t="s">
        <v>23</v>
      </c>
      <c r="M1166" s="1" t="s">
        <v>1226</v>
      </c>
      <c r="N1166">
        <v>35020</v>
      </c>
      <c r="O1166">
        <v>22760</v>
      </c>
      <c r="P1166" s="1" t="s">
        <v>418</v>
      </c>
      <c r="Q1166" s="1" t="s">
        <v>5513</v>
      </c>
      <c r="R1166" s="1" t="s">
        <v>5514</v>
      </c>
    </row>
    <row r="1167" spans="1:18" x14ac:dyDescent="0.25">
      <c r="A1167">
        <v>1.1105190058177823E+18</v>
      </c>
      <c r="B1167" s="1" t="s">
        <v>5515</v>
      </c>
      <c r="C1167" s="1" t="s">
        <v>75</v>
      </c>
      <c r="D1167" s="1" t="s">
        <v>5516</v>
      </c>
      <c r="E1167" s="2">
        <v>43550.520115740743</v>
      </c>
      <c r="F1167" s="1" t="s">
        <v>21</v>
      </c>
      <c r="G1167" s="1" t="s">
        <v>22</v>
      </c>
      <c r="I1167" s="1" t="s">
        <v>21</v>
      </c>
      <c r="J1167">
        <v>424102262</v>
      </c>
      <c r="L1167" s="1" t="s">
        <v>69</v>
      </c>
      <c r="M1167" s="1" t="s">
        <v>5517</v>
      </c>
      <c r="N1167">
        <v>46500</v>
      </c>
      <c r="O1167">
        <v>4280</v>
      </c>
      <c r="P1167" s="1" t="s">
        <v>5518</v>
      </c>
      <c r="Q1167" s="1" t="s">
        <v>5519</v>
      </c>
      <c r="R1167" s="1" t="s">
        <v>80</v>
      </c>
    </row>
    <row r="1168" spans="1:18" x14ac:dyDescent="0.25">
      <c r="A1168">
        <v>1.1105188714280796E+18</v>
      </c>
      <c r="B1168" s="1" t="s">
        <v>441</v>
      </c>
      <c r="C1168" s="1" t="s">
        <v>1872</v>
      </c>
      <c r="D1168" s="1" t="s">
        <v>5520</v>
      </c>
      <c r="E1168" s="2">
        <v>43550.519745370373</v>
      </c>
      <c r="F1168" s="1" t="s">
        <v>21</v>
      </c>
      <c r="G1168" s="1" t="s">
        <v>22</v>
      </c>
      <c r="I1168" s="1" t="s">
        <v>21</v>
      </c>
      <c r="J1168">
        <v>316480171</v>
      </c>
      <c r="L1168" s="1" t="s">
        <v>31</v>
      </c>
      <c r="M1168" s="1" t="s">
        <v>445</v>
      </c>
      <c r="N1168">
        <v>16690</v>
      </c>
      <c r="O1168">
        <v>7380</v>
      </c>
      <c r="P1168" s="1" t="s">
        <v>446</v>
      </c>
      <c r="Q1168" s="1" t="s">
        <v>5521</v>
      </c>
      <c r="R1168" s="1" t="s">
        <v>1877</v>
      </c>
    </row>
    <row r="1169" spans="1:18" x14ac:dyDescent="0.25">
      <c r="A1169">
        <v>1.1105187468236964E+18</v>
      </c>
      <c r="B1169" s="1" t="s">
        <v>5522</v>
      </c>
      <c r="C1169" s="1" t="s">
        <v>5523</v>
      </c>
      <c r="D1169" s="1" t="s">
        <v>5524</v>
      </c>
      <c r="E1169" s="2">
        <v>43550.51939814815</v>
      </c>
      <c r="F1169" s="1" t="s">
        <v>21</v>
      </c>
      <c r="G1169" s="1" t="s">
        <v>2173</v>
      </c>
      <c r="I1169" s="1" t="s">
        <v>21</v>
      </c>
      <c r="J1169">
        <v>485782253</v>
      </c>
      <c r="L1169" s="1" t="s">
        <v>69</v>
      </c>
      <c r="M1169" s="1" t="s">
        <v>5525</v>
      </c>
      <c r="N1169">
        <v>43050</v>
      </c>
      <c r="O1169">
        <v>13240</v>
      </c>
      <c r="P1169" s="1" t="s">
        <v>5526</v>
      </c>
      <c r="Q1169" s="1" t="s">
        <v>5527</v>
      </c>
      <c r="R1169" s="1" t="s">
        <v>5528</v>
      </c>
    </row>
    <row r="1170" spans="1:18" x14ac:dyDescent="0.25">
      <c r="A1170">
        <v>1.1105185094429082E+18</v>
      </c>
      <c r="B1170" s="1" t="s">
        <v>5153</v>
      </c>
      <c r="C1170" s="1" t="s">
        <v>5529</v>
      </c>
      <c r="D1170" s="1" t="s">
        <v>5530</v>
      </c>
      <c r="E1170" s="2">
        <v>43550.518738425926</v>
      </c>
      <c r="F1170" s="1" t="s">
        <v>21</v>
      </c>
      <c r="G1170" s="1" t="s">
        <v>22</v>
      </c>
      <c r="I1170" s="1" t="s">
        <v>21</v>
      </c>
      <c r="J1170">
        <v>7.5618054011037286E+17</v>
      </c>
      <c r="L1170" s="1" t="s">
        <v>69</v>
      </c>
      <c r="M1170" s="1" t="s">
        <v>5156</v>
      </c>
      <c r="N1170">
        <v>12160</v>
      </c>
      <c r="O1170">
        <v>8450</v>
      </c>
      <c r="P1170" s="1" t="s">
        <v>159</v>
      </c>
      <c r="Q1170" s="1" t="s">
        <v>5531</v>
      </c>
      <c r="R1170" s="1" t="s">
        <v>5532</v>
      </c>
    </row>
    <row r="1171" spans="1:18" x14ac:dyDescent="0.25">
      <c r="A1171">
        <v>1.1105185016373453E+18</v>
      </c>
      <c r="B1171" s="1" t="s">
        <v>394</v>
      </c>
      <c r="C1171" s="1" t="s">
        <v>1872</v>
      </c>
      <c r="D1171" s="1" t="s">
        <v>5533</v>
      </c>
      <c r="E1171" s="2">
        <v>43550.51871527778</v>
      </c>
      <c r="F1171" s="1" t="s">
        <v>21</v>
      </c>
      <c r="G1171" s="1" t="s">
        <v>22</v>
      </c>
      <c r="I1171" s="1" t="s">
        <v>21</v>
      </c>
      <c r="J1171">
        <v>172416576</v>
      </c>
      <c r="L1171" s="1" t="s">
        <v>31</v>
      </c>
      <c r="M1171" s="1" t="s">
        <v>397</v>
      </c>
      <c r="N1171">
        <v>77770</v>
      </c>
      <c r="O1171">
        <v>78060</v>
      </c>
      <c r="P1171" s="1" t="s">
        <v>398</v>
      </c>
      <c r="Q1171" s="1" t="s">
        <v>5534</v>
      </c>
      <c r="R1171" s="1" t="s">
        <v>1877</v>
      </c>
    </row>
    <row r="1172" spans="1:18" x14ac:dyDescent="0.25">
      <c r="A1172">
        <v>1.1105184308207206E+18</v>
      </c>
      <c r="B1172" s="1" t="s">
        <v>5535</v>
      </c>
      <c r="C1172" s="1" t="s">
        <v>1728</v>
      </c>
      <c r="D1172" s="1" t="s">
        <v>5536</v>
      </c>
      <c r="E1172" s="2">
        <v>43550.518518518518</v>
      </c>
      <c r="F1172" s="1" t="s">
        <v>21</v>
      </c>
      <c r="G1172" s="1" t="s">
        <v>22</v>
      </c>
      <c r="I1172" s="1" t="s">
        <v>21</v>
      </c>
      <c r="J1172">
        <v>15942594</v>
      </c>
      <c r="L1172" s="1" t="s">
        <v>69</v>
      </c>
      <c r="M1172" s="1" t="s">
        <v>5537</v>
      </c>
      <c r="N1172">
        <v>195360</v>
      </c>
      <c r="O1172">
        <v>12990</v>
      </c>
      <c r="P1172" s="1" t="s">
        <v>418</v>
      </c>
      <c r="Q1172" s="1" t="s">
        <v>5538</v>
      </c>
      <c r="R1172" s="1" t="s">
        <v>1732</v>
      </c>
    </row>
    <row r="1173" spans="1:18" x14ac:dyDescent="0.25">
      <c r="A1173">
        <v>1.1105182843220296E+18</v>
      </c>
      <c r="B1173" s="1" t="s">
        <v>5539</v>
      </c>
      <c r="C1173" s="1" t="s">
        <v>2187</v>
      </c>
      <c r="D1173" s="1" t="s">
        <v>5540</v>
      </c>
      <c r="E1173" s="2">
        <v>43550.518125000002</v>
      </c>
      <c r="F1173" s="1" t="s">
        <v>21</v>
      </c>
      <c r="G1173" s="1" t="s">
        <v>22</v>
      </c>
      <c r="I1173" s="1" t="s">
        <v>21</v>
      </c>
      <c r="J1173">
        <v>2318434977</v>
      </c>
      <c r="L1173" s="1" t="s">
        <v>31</v>
      </c>
      <c r="M1173" s="1" t="s">
        <v>5541</v>
      </c>
      <c r="N1173">
        <v>2390</v>
      </c>
      <c r="O1173">
        <v>8120</v>
      </c>
      <c r="P1173" s="1" t="s">
        <v>391</v>
      </c>
      <c r="Q1173" s="1" t="s">
        <v>5542</v>
      </c>
      <c r="R1173" s="1" t="s">
        <v>2191</v>
      </c>
    </row>
    <row r="1174" spans="1:18" x14ac:dyDescent="0.25">
      <c r="A1174">
        <v>1.1105179884264243E+18</v>
      </c>
      <c r="B1174" s="1" t="s">
        <v>5543</v>
      </c>
      <c r="C1174" s="1" t="s">
        <v>5415</v>
      </c>
      <c r="D1174" s="1" t="s">
        <v>5544</v>
      </c>
      <c r="E1174" s="2">
        <v>43550.51730324074</v>
      </c>
      <c r="F1174" s="1" t="s">
        <v>21</v>
      </c>
      <c r="G1174" s="1" t="s">
        <v>22</v>
      </c>
      <c r="I1174" s="1" t="s">
        <v>21</v>
      </c>
      <c r="J1174">
        <v>217024983</v>
      </c>
      <c r="L1174" s="1" t="s">
        <v>23</v>
      </c>
      <c r="M1174" s="1" t="s">
        <v>5545</v>
      </c>
      <c r="N1174">
        <v>6000</v>
      </c>
      <c r="O1174">
        <v>5970</v>
      </c>
      <c r="P1174" s="1" t="s">
        <v>159</v>
      </c>
      <c r="Q1174" s="1" t="s">
        <v>5546</v>
      </c>
      <c r="R1174" s="1" t="s">
        <v>5418</v>
      </c>
    </row>
    <row r="1175" spans="1:18" x14ac:dyDescent="0.25">
      <c r="A1175">
        <v>1.1105179047794975E+18</v>
      </c>
      <c r="B1175" s="1" t="s">
        <v>5547</v>
      </c>
      <c r="C1175" s="1" t="s">
        <v>5093</v>
      </c>
      <c r="D1175" s="1" t="s">
        <v>5548</v>
      </c>
      <c r="E1175" s="2">
        <v>43550.517071759263</v>
      </c>
      <c r="F1175" s="1" t="s">
        <v>21</v>
      </c>
      <c r="G1175" s="1" t="s">
        <v>22</v>
      </c>
      <c r="I1175" s="1" t="s">
        <v>21</v>
      </c>
      <c r="J1175">
        <v>7.4734280168835482E+17</v>
      </c>
      <c r="L1175" s="1" t="s">
        <v>31</v>
      </c>
      <c r="M1175" s="1" t="s">
        <v>5549</v>
      </c>
      <c r="N1175">
        <v>1500</v>
      </c>
      <c r="O1175">
        <v>5450</v>
      </c>
      <c r="P1175" s="1" t="s">
        <v>78</v>
      </c>
      <c r="Q1175" s="1" t="s">
        <v>5550</v>
      </c>
      <c r="R1175" s="1" t="s">
        <v>5097</v>
      </c>
    </row>
    <row r="1176" spans="1:18" x14ac:dyDescent="0.25">
      <c r="A1176">
        <v>1.1105177271800463E+18</v>
      </c>
      <c r="B1176" s="1" t="s">
        <v>5551</v>
      </c>
      <c r="C1176" s="1" t="s">
        <v>1872</v>
      </c>
      <c r="D1176" s="1" t="s">
        <v>5552</v>
      </c>
      <c r="E1176" s="2">
        <v>43550.516585648147</v>
      </c>
      <c r="F1176" s="1" t="s">
        <v>21</v>
      </c>
      <c r="G1176" s="1" t="s">
        <v>22</v>
      </c>
      <c r="I1176" s="1" t="s">
        <v>21</v>
      </c>
      <c r="J1176">
        <v>800141887</v>
      </c>
      <c r="L1176" s="1" t="s">
        <v>69</v>
      </c>
      <c r="M1176" s="1" t="s">
        <v>5553</v>
      </c>
      <c r="N1176">
        <v>50600</v>
      </c>
      <c r="O1176">
        <v>5670</v>
      </c>
      <c r="P1176" s="1" t="s">
        <v>3652</v>
      </c>
      <c r="Q1176" s="1" t="s">
        <v>5554</v>
      </c>
      <c r="R1176" s="1" t="s">
        <v>1877</v>
      </c>
    </row>
    <row r="1177" spans="1:18" x14ac:dyDescent="0.25">
      <c r="A1177">
        <v>1.11051770620015E+18</v>
      </c>
      <c r="B1177" s="1" t="s">
        <v>5551</v>
      </c>
      <c r="C1177" s="1" t="s">
        <v>5294</v>
      </c>
      <c r="D1177" s="1" t="s">
        <v>5555</v>
      </c>
      <c r="E1177" s="2">
        <v>43550.516527777778</v>
      </c>
      <c r="F1177" s="1" t="s">
        <v>21</v>
      </c>
      <c r="G1177" s="1" t="s">
        <v>22</v>
      </c>
      <c r="I1177" s="1" t="s">
        <v>21</v>
      </c>
      <c r="J1177">
        <v>800141887</v>
      </c>
      <c r="L1177" s="1" t="s">
        <v>69</v>
      </c>
      <c r="M1177" s="1" t="s">
        <v>5553</v>
      </c>
      <c r="N1177">
        <v>50600</v>
      </c>
      <c r="O1177">
        <v>5670</v>
      </c>
      <c r="P1177" s="1" t="s">
        <v>3652</v>
      </c>
      <c r="Q1177" s="1" t="s">
        <v>5556</v>
      </c>
      <c r="R1177" s="1" t="s">
        <v>5296</v>
      </c>
    </row>
    <row r="1178" spans="1:18" x14ac:dyDescent="0.25">
      <c r="A1178">
        <v>1.1105176169285878E+18</v>
      </c>
      <c r="B1178" s="1" t="s">
        <v>3648</v>
      </c>
      <c r="C1178" s="1" t="s">
        <v>5557</v>
      </c>
      <c r="D1178" s="1" t="s">
        <v>5558</v>
      </c>
      <c r="E1178" s="2">
        <v>43550.516273148147</v>
      </c>
      <c r="F1178" s="1" t="s">
        <v>21</v>
      </c>
      <c r="G1178" s="1" t="s">
        <v>22</v>
      </c>
      <c r="I1178" s="1" t="s">
        <v>21</v>
      </c>
      <c r="J1178">
        <v>800259944</v>
      </c>
      <c r="L1178" s="1" t="s">
        <v>69</v>
      </c>
      <c r="M1178" s="1" t="s">
        <v>3651</v>
      </c>
      <c r="N1178">
        <v>23910</v>
      </c>
      <c r="O1178">
        <v>7330</v>
      </c>
      <c r="P1178" s="1" t="s">
        <v>3652</v>
      </c>
      <c r="Q1178" s="1" t="s">
        <v>5559</v>
      </c>
      <c r="R1178" s="1" t="s">
        <v>5560</v>
      </c>
    </row>
    <row r="1179" spans="1:18" x14ac:dyDescent="0.25">
      <c r="A1179">
        <v>1.1105175817592996E+18</v>
      </c>
      <c r="B1179" s="1" t="s">
        <v>5561</v>
      </c>
      <c r="C1179" s="1" t="s">
        <v>1333</v>
      </c>
      <c r="D1179" s="1" t="s">
        <v>5562</v>
      </c>
      <c r="E1179" s="2">
        <v>43550.516180555554</v>
      </c>
      <c r="F1179" s="1" t="s">
        <v>21</v>
      </c>
      <c r="G1179" s="1" t="s">
        <v>22</v>
      </c>
      <c r="I1179" s="1" t="s">
        <v>21</v>
      </c>
      <c r="J1179">
        <v>1641152041</v>
      </c>
      <c r="L1179" s="1" t="s">
        <v>69</v>
      </c>
      <c r="M1179" s="1" t="s">
        <v>5563</v>
      </c>
      <c r="N1179">
        <v>23090</v>
      </c>
      <c r="O1179">
        <v>27040</v>
      </c>
      <c r="P1179" s="1" t="s">
        <v>159</v>
      </c>
      <c r="Q1179" s="1" t="s">
        <v>5564</v>
      </c>
      <c r="R1179" s="1" t="s">
        <v>1338</v>
      </c>
    </row>
    <row r="1180" spans="1:18" x14ac:dyDescent="0.25">
      <c r="A1180">
        <v>1.1105174409061786E+18</v>
      </c>
      <c r="B1180" s="1" t="s">
        <v>5565</v>
      </c>
      <c r="C1180" s="1" t="s">
        <v>4866</v>
      </c>
      <c r="D1180" s="1" t="s">
        <v>5566</v>
      </c>
      <c r="E1180" s="2">
        <v>43550.515787037039</v>
      </c>
      <c r="F1180" s="1" t="s">
        <v>21</v>
      </c>
      <c r="G1180" s="1" t="s">
        <v>46</v>
      </c>
      <c r="I1180" s="1" t="s">
        <v>21</v>
      </c>
      <c r="J1180">
        <v>50084549</v>
      </c>
      <c r="L1180" s="1" t="s">
        <v>31</v>
      </c>
      <c r="M1180" s="1" t="s">
        <v>5567</v>
      </c>
      <c r="N1180">
        <v>13950</v>
      </c>
      <c r="O1180">
        <v>51510</v>
      </c>
      <c r="P1180" s="1" t="s">
        <v>5568</v>
      </c>
      <c r="Q1180" s="1" t="s">
        <v>5569</v>
      </c>
      <c r="R1180" s="1" t="s">
        <v>4869</v>
      </c>
    </row>
    <row r="1181" spans="1:18" x14ac:dyDescent="0.25">
      <c r="A1181">
        <v>1.1105170478118912E+18</v>
      </c>
      <c r="B1181" s="1" t="s">
        <v>5570</v>
      </c>
      <c r="C1181" s="1" t="s">
        <v>5571</v>
      </c>
      <c r="D1181" s="1" t="s">
        <v>5572</v>
      </c>
      <c r="E1181" s="2">
        <v>43550.514710648145</v>
      </c>
      <c r="F1181" s="1" t="s">
        <v>21</v>
      </c>
      <c r="G1181" s="1" t="s">
        <v>22</v>
      </c>
      <c r="I1181" s="1" t="s">
        <v>21</v>
      </c>
      <c r="J1181">
        <v>156191214</v>
      </c>
      <c r="L1181" s="1" t="s">
        <v>31</v>
      </c>
      <c r="M1181" s="1" t="s">
        <v>5573</v>
      </c>
      <c r="N1181">
        <v>2740</v>
      </c>
      <c r="O1181">
        <v>1240</v>
      </c>
      <c r="P1181" s="1" t="s">
        <v>1922</v>
      </c>
      <c r="Q1181" s="1" t="s">
        <v>5574</v>
      </c>
      <c r="R1181" s="1" t="s">
        <v>5575</v>
      </c>
    </row>
    <row r="1182" spans="1:18" x14ac:dyDescent="0.25">
      <c r="A1182">
        <v>1.1105168049952154E+18</v>
      </c>
      <c r="B1182" s="1" t="s">
        <v>1332</v>
      </c>
      <c r="C1182" s="1" t="s">
        <v>5576</v>
      </c>
      <c r="D1182" s="1" t="s">
        <v>5577</v>
      </c>
      <c r="E1182" s="2">
        <v>43550.514039351852</v>
      </c>
      <c r="F1182" s="1" t="s">
        <v>21</v>
      </c>
      <c r="G1182" s="1" t="s">
        <v>22</v>
      </c>
      <c r="I1182" s="1" t="s">
        <v>21</v>
      </c>
      <c r="J1182">
        <v>2841021495</v>
      </c>
      <c r="L1182" s="1" t="s">
        <v>31</v>
      </c>
      <c r="M1182" s="1" t="s">
        <v>1335</v>
      </c>
      <c r="N1182">
        <v>123670</v>
      </c>
      <c r="O1182">
        <v>47230</v>
      </c>
      <c r="P1182" s="1" t="s">
        <v>1336</v>
      </c>
      <c r="Q1182" s="1" t="s">
        <v>5578</v>
      </c>
      <c r="R1182" s="1" t="s">
        <v>5579</v>
      </c>
    </row>
    <row r="1183" spans="1:18" x14ac:dyDescent="0.25">
      <c r="A1183">
        <v>1.1105167476548854E+18</v>
      </c>
      <c r="B1183" s="1" t="s">
        <v>1223</v>
      </c>
      <c r="C1183" s="1" t="s">
        <v>5580</v>
      </c>
      <c r="D1183" s="1" t="s">
        <v>5581</v>
      </c>
      <c r="E1183" s="2">
        <v>43550.513877314814</v>
      </c>
      <c r="F1183" s="1" t="s">
        <v>21</v>
      </c>
      <c r="G1183" s="1" t="s">
        <v>22</v>
      </c>
      <c r="H1183">
        <v>1413062790</v>
      </c>
      <c r="I1183" s="1" t="s">
        <v>1223</v>
      </c>
      <c r="J1183">
        <v>141306279</v>
      </c>
      <c r="K1183">
        <v>1.110514298617516E+33</v>
      </c>
      <c r="L1183" s="1" t="s">
        <v>23</v>
      </c>
      <c r="M1183" s="1" t="s">
        <v>1226</v>
      </c>
      <c r="N1183">
        <v>35020</v>
      </c>
      <c r="O1183">
        <v>22760</v>
      </c>
      <c r="P1183" s="1" t="s">
        <v>418</v>
      </c>
      <c r="Q1183" s="1" t="s">
        <v>5582</v>
      </c>
      <c r="R1183" s="1" t="s">
        <v>5583</v>
      </c>
    </row>
    <row r="1184" spans="1:18" x14ac:dyDescent="0.25">
      <c r="A1184">
        <v>1.110515057362944E+18</v>
      </c>
      <c r="B1184" s="1" t="s">
        <v>5584</v>
      </c>
      <c r="C1184" s="1" t="s">
        <v>1865</v>
      </c>
      <c r="D1184" s="1" t="s">
        <v>5585</v>
      </c>
      <c r="E1184" s="2">
        <v>43550.509212962963</v>
      </c>
      <c r="F1184" s="1" t="s">
        <v>21</v>
      </c>
      <c r="G1184" s="1" t="s">
        <v>22</v>
      </c>
      <c r="I1184" s="1" t="s">
        <v>21</v>
      </c>
      <c r="J1184">
        <v>2433775195</v>
      </c>
      <c r="L1184" s="1" t="s">
        <v>69</v>
      </c>
      <c r="M1184" s="1" t="s">
        <v>5586</v>
      </c>
      <c r="N1184">
        <v>7120</v>
      </c>
      <c r="O1184">
        <v>5710</v>
      </c>
      <c r="P1184" s="1" t="s">
        <v>5587</v>
      </c>
      <c r="Q1184" s="1" t="s">
        <v>5588</v>
      </c>
      <c r="R1184" s="1" t="s">
        <v>1870</v>
      </c>
    </row>
    <row r="1185" spans="1:18" x14ac:dyDescent="0.25">
      <c r="A1185">
        <v>1.1105149805861724E+18</v>
      </c>
      <c r="B1185" s="1" t="s">
        <v>5589</v>
      </c>
      <c r="C1185" s="1" t="s">
        <v>2033</v>
      </c>
      <c r="D1185" s="1" t="s">
        <v>5590</v>
      </c>
      <c r="E1185" s="2">
        <v>43550.509004629632</v>
      </c>
      <c r="F1185" s="1" t="s">
        <v>21</v>
      </c>
      <c r="G1185" s="1" t="s">
        <v>22</v>
      </c>
      <c r="I1185" s="1" t="s">
        <v>21</v>
      </c>
      <c r="J1185">
        <v>1381188811</v>
      </c>
      <c r="L1185" s="1" t="s">
        <v>23</v>
      </c>
      <c r="M1185" s="1" t="s">
        <v>5591</v>
      </c>
      <c r="N1185">
        <v>1320</v>
      </c>
      <c r="O1185">
        <v>2870</v>
      </c>
      <c r="P1185" s="1" t="s">
        <v>21</v>
      </c>
      <c r="Q1185" s="1" t="s">
        <v>5592</v>
      </c>
      <c r="R1185" s="1" t="s">
        <v>2038</v>
      </c>
    </row>
    <row r="1186" spans="1:18" x14ac:dyDescent="0.25">
      <c r="A1186">
        <v>1.1105149805861724E+18</v>
      </c>
      <c r="B1186" s="1" t="s">
        <v>5589</v>
      </c>
      <c r="C1186" s="1" t="s">
        <v>2033</v>
      </c>
      <c r="D1186" s="1" t="s">
        <v>5590</v>
      </c>
      <c r="E1186" s="2">
        <v>43550.509004629632</v>
      </c>
      <c r="F1186" s="1" t="s">
        <v>21</v>
      </c>
      <c r="G1186" s="1" t="s">
        <v>22</v>
      </c>
      <c r="I1186" s="1" t="s">
        <v>21</v>
      </c>
      <c r="J1186">
        <v>1381188811</v>
      </c>
      <c r="L1186" s="1" t="s">
        <v>23</v>
      </c>
      <c r="M1186" s="1" t="s">
        <v>5591</v>
      </c>
      <c r="N1186">
        <v>1320</v>
      </c>
      <c r="O1186">
        <v>2870</v>
      </c>
      <c r="P1186" s="1" t="s">
        <v>21</v>
      </c>
      <c r="Q1186" s="1" t="s">
        <v>5592</v>
      </c>
      <c r="R1186" s="1" t="s">
        <v>2038</v>
      </c>
    </row>
    <row r="1187" spans="1:18" x14ac:dyDescent="0.25">
      <c r="A1187">
        <v>1.1105146473529876E+18</v>
      </c>
      <c r="B1187" s="1" t="s">
        <v>5593</v>
      </c>
      <c r="C1187" s="1" t="s">
        <v>883</v>
      </c>
      <c r="D1187" s="1" t="s">
        <v>5594</v>
      </c>
      <c r="E1187" s="2">
        <v>43550.5080787037</v>
      </c>
      <c r="F1187" s="1" t="s">
        <v>21</v>
      </c>
      <c r="G1187" s="1" t="s">
        <v>22</v>
      </c>
      <c r="I1187" s="1" t="s">
        <v>21</v>
      </c>
      <c r="J1187">
        <v>4211319340</v>
      </c>
      <c r="L1187" s="1" t="s">
        <v>69</v>
      </c>
      <c r="M1187" s="1" t="s">
        <v>5595</v>
      </c>
      <c r="N1187">
        <v>4490</v>
      </c>
      <c r="O1187">
        <v>10350</v>
      </c>
      <c r="P1187" s="1" t="s">
        <v>391</v>
      </c>
      <c r="Q1187" s="1" t="s">
        <v>5596</v>
      </c>
      <c r="R1187" s="1" t="s">
        <v>887</v>
      </c>
    </row>
    <row r="1188" spans="1:18" x14ac:dyDescent="0.25">
      <c r="A1188">
        <v>1.1105146374837084E+18</v>
      </c>
      <c r="B1188" s="1" t="s">
        <v>5597</v>
      </c>
      <c r="C1188" s="1" t="s">
        <v>2225</v>
      </c>
      <c r="D1188" s="1" t="s">
        <v>5598</v>
      </c>
      <c r="E1188" s="2">
        <v>43550.508055555554</v>
      </c>
      <c r="F1188" s="1" t="s">
        <v>21</v>
      </c>
      <c r="G1188" s="1" t="s">
        <v>22</v>
      </c>
      <c r="I1188" s="1" t="s">
        <v>21</v>
      </c>
      <c r="J1188">
        <v>80391585</v>
      </c>
      <c r="L1188" s="1" t="s">
        <v>31</v>
      </c>
      <c r="M1188" s="1" t="s">
        <v>5599</v>
      </c>
      <c r="N1188">
        <v>83250</v>
      </c>
      <c r="O1188">
        <v>26830</v>
      </c>
      <c r="P1188" s="1" t="s">
        <v>5600</v>
      </c>
      <c r="Q1188" s="1" t="s">
        <v>5601</v>
      </c>
      <c r="R1188" s="1" t="s">
        <v>2229</v>
      </c>
    </row>
    <row r="1189" spans="1:18" x14ac:dyDescent="0.25">
      <c r="A1189">
        <v>1.1105146127331656E+18</v>
      </c>
      <c r="B1189" s="1" t="s">
        <v>5602</v>
      </c>
      <c r="C1189" s="1" t="s">
        <v>1872</v>
      </c>
      <c r="D1189" s="1" t="s">
        <v>5603</v>
      </c>
      <c r="E1189" s="2">
        <v>43550.507986111108</v>
      </c>
      <c r="F1189" s="1" t="s">
        <v>21</v>
      </c>
      <c r="G1189" s="1" t="s">
        <v>22</v>
      </c>
      <c r="I1189" s="1" t="s">
        <v>21</v>
      </c>
      <c r="J1189">
        <v>8.1922255525289984E+17</v>
      </c>
      <c r="L1189" s="1" t="s">
        <v>31</v>
      </c>
      <c r="M1189" s="1" t="s">
        <v>5604</v>
      </c>
      <c r="N1189">
        <v>1370</v>
      </c>
      <c r="O1189">
        <v>1870</v>
      </c>
      <c r="P1189" s="1" t="s">
        <v>391</v>
      </c>
      <c r="Q1189" s="1" t="s">
        <v>5605</v>
      </c>
      <c r="R1189" s="1" t="s">
        <v>1877</v>
      </c>
    </row>
    <row r="1190" spans="1:18" x14ac:dyDescent="0.25">
      <c r="A1190">
        <v>1.1105144690279629E+18</v>
      </c>
      <c r="B1190" s="1" t="s">
        <v>5606</v>
      </c>
      <c r="C1190" s="1" t="s">
        <v>5607</v>
      </c>
      <c r="D1190" s="1" t="s">
        <v>5608</v>
      </c>
      <c r="E1190" s="2">
        <v>43550.507592592592</v>
      </c>
      <c r="F1190" s="1" t="s">
        <v>21</v>
      </c>
      <c r="G1190" s="1" t="s">
        <v>22</v>
      </c>
      <c r="I1190" s="1" t="s">
        <v>21</v>
      </c>
      <c r="J1190">
        <v>9.9410966189597491E+17</v>
      </c>
      <c r="L1190" s="1" t="s">
        <v>23</v>
      </c>
      <c r="M1190" s="1" t="s">
        <v>5609</v>
      </c>
      <c r="N1190">
        <v>2520</v>
      </c>
      <c r="O1190">
        <v>1550</v>
      </c>
      <c r="P1190" s="1" t="s">
        <v>5610</v>
      </c>
      <c r="Q1190" s="1" t="s">
        <v>5611</v>
      </c>
      <c r="R1190" s="1" t="s">
        <v>5612</v>
      </c>
    </row>
    <row r="1191" spans="1:18" x14ac:dyDescent="0.25">
      <c r="A1191">
        <v>1.1105144612726088E+18</v>
      </c>
      <c r="B1191" s="1" t="s">
        <v>5613</v>
      </c>
      <c r="C1191" s="1" t="s">
        <v>5614</v>
      </c>
      <c r="D1191" s="1" t="s">
        <v>5615</v>
      </c>
      <c r="E1191" s="2">
        <v>43550.507569444446</v>
      </c>
      <c r="F1191" s="1" t="s">
        <v>21</v>
      </c>
      <c r="G1191" s="1" t="s">
        <v>22</v>
      </c>
      <c r="I1191" s="1" t="s">
        <v>21</v>
      </c>
      <c r="J1191">
        <v>9.554805225322496E+17</v>
      </c>
      <c r="L1191" s="1" t="s">
        <v>23</v>
      </c>
      <c r="M1191" s="1" t="s">
        <v>5616</v>
      </c>
      <c r="N1191">
        <v>3590</v>
      </c>
      <c r="O1191">
        <v>4390</v>
      </c>
      <c r="P1191" s="1" t="s">
        <v>208</v>
      </c>
      <c r="Q1191" s="1" t="s">
        <v>5617</v>
      </c>
      <c r="R1191" s="1" t="s">
        <v>5618</v>
      </c>
    </row>
    <row r="1192" spans="1:18" x14ac:dyDescent="0.25">
      <c r="A1192">
        <v>1.1105143702436454E+18</v>
      </c>
      <c r="B1192" s="1" t="s">
        <v>5619</v>
      </c>
      <c r="C1192" s="1" t="s">
        <v>5620</v>
      </c>
      <c r="D1192" s="1" t="s">
        <v>5621</v>
      </c>
      <c r="E1192" s="2">
        <v>43550.507314814815</v>
      </c>
      <c r="F1192" s="1" t="s">
        <v>21</v>
      </c>
      <c r="G1192" s="1" t="s">
        <v>46</v>
      </c>
      <c r="I1192" s="1" t="s">
        <v>21</v>
      </c>
      <c r="J1192">
        <v>104002184</v>
      </c>
      <c r="L1192" s="1" t="s">
        <v>545</v>
      </c>
      <c r="M1192" s="1" t="s">
        <v>5622</v>
      </c>
      <c r="N1192">
        <v>6050</v>
      </c>
      <c r="O1192">
        <v>24300</v>
      </c>
      <c r="P1192" s="1" t="s">
        <v>2196</v>
      </c>
      <c r="Q1192" s="1" t="s">
        <v>5623</v>
      </c>
      <c r="R1192" s="1" t="s">
        <v>5624</v>
      </c>
    </row>
    <row r="1193" spans="1:18" x14ac:dyDescent="0.25">
      <c r="A1193">
        <v>1.110513831330177E+18</v>
      </c>
      <c r="B1193" s="1" t="s">
        <v>5625</v>
      </c>
      <c r="C1193" s="1" t="s">
        <v>75</v>
      </c>
      <c r="D1193" s="1" t="s">
        <v>5626</v>
      </c>
      <c r="E1193" s="2">
        <v>43550.505833333336</v>
      </c>
      <c r="F1193" s="1" t="s">
        <v>21</v>
      </c>
      <c r="G1193" s="1" t="s">
        <v>22</v>
      </c>
      <c r="I1193" s="1" t="s">
        <v>21</v>
      </c>
      <c r="J1193">
        <v>791940565</v>
      </c>
      <c r="L1193" s="1" t="s">
        <v>69</v>
      </c>
      <c r="M1193" s="1" t="s">
        <v>5627</v>
      </c>
      <c r="N1193">
        <v>50990</v>
      </c>
      <c r="O1193">
        <v>14190</v>
      </c>
      <c r="P1193" s="1" t="s">
        <v>159</v>
      </c>
      <c r="Q1193" s="1" t="s">
        <v>5628</v>
      </c>
      <c r="R1193" s="1" t="s">
        <v>80</v>
      </c>
    </row>
    <row r="1194" spans="1:18" x14ac:dyDescent="0.25">
      <c r="A1194">
        <v>1.1105132062991114E+18</v>
      </c>
      <c r="B1194" s="1" t="s">
        <v>5629</v>
      </c>
      <c r="C1194" s="1" t="s">
        <v>5630</v>
      </c>
      <c r="D1194" s="1" t="s">
        <v>5631</v>
      </c>
      <c r="E1194" s="2">
        <v>43550.504108796296</v>
      </c>
      <c r="F1194" s="1" t="s">
        <v>21</v>
      </c>
      <c r="G1194" s="1" t="s">
        <v>22</v>
      </c>
      <c r="I1194" s="1" t="s">
        <v>21</v>
      </c>
      <c r="J1194">
        <v>101615679</v>
      </c>
      <c r="L1194" s="1" t="s">
        <v>31</v>
      </c>
      <c r="M1194" s="1" t="s">
        <v>5632</v>
      </c>
      <c r="N1194">
        <v>6520</v>
      </c>
      <c r="O1194">
        <v>9660</v>
      </c>
      <c r="P1194" s="1" t="s">
        <v>5633</v>
      </c>
      <c r="Q1194" s="1" t="s">
        <v>5634</v>
      </c>
      <c r="R1194" s="1" t="s">
        <v>5635</v>
      </c>
    </row>
    <row r="1195" spans="1:18" x14ac:dyDescent="0.25">
      <c r="A1195">
        <v>1.1105127261561692E+18</v>
      </c>
      <c r="B1195" s="1" t="s">
        <v>5636</v>
      </c>
      <c r="C1195" s="1" t="s">
        <v>75</v>
      </c>
      <c r="D1195" s="1" t="s">
        <v>5637</v>
      </c>
      <c r="E1195" s="2">
        <v>43550.50277777778</v>
      </c>
      <c r="F1195" s="1" t="s">
        <v>21</v>
      </c>
      <c r="G1195" s="1" t="s">
        <v>46</v>
      </c>
      <c r="I1195" s="1" t="s">
        <v>21</v>
      </c>
      <c r="J1195">
        <v>4902546982</v>
      </c>
      <c r="L1195" s="1" t="s">
        <v>69</v>
      </c>
      <c r="M1195" s="1" t="s">
        <v>146</v>
      </c>
      <c r="N1195">
        <v>980</v>
      </c>
      <c r="O1195">
        <v>890</v>
      </c>
      <c r="P1195" s="1" t="s">
        <v>21</v>
      </c>
      <c r="Q1195" s="1" t="s">
        <v>5638</v>
      </c>
      <c r="R1195" s="1" t="s">
        <v>80</v>
      </c>
    </row>
    <row r="1196" spans="1:18" x14ac:dyDescent="0.25">
      <c r="A1196">
        <v>1.1105125738526474E+18</v>
      </c>
      <c r="B1196" s="1" t="s">
        <v>5639</v>
      </c>
      <c r="C1196" s="1" t="s">
        <v>5640</v>
      </c>
      <c r="D1196" s="1" t="s">
        <v>5641</v>
      </c>
      <c r="E1196" s="2">
        <v>43550.50236111111</v>
      </c>
      <c r="F1196" s="1" t="s">
        <v>21</v>
      </c>
      <c r="G1196" s="1" t="s">
        <v>22</v>
      </c>
      <c r="H1196">
        <v>23134061240</v>
      </c>
      <c r="I1196" s="1" t="s">
        <v>5639</v>
      </c>
      <c r="J1196">
        <v>2313406124</v>
      </c>
      <c r="K1196">
        <v>1.1105118764027903E+34</v>
      </c>
      <c r="L1196" s="1" t="s">
        <v>69</v>
      </c>
      <c r="M1196" s="1" t="s">
        <v>5642</v>
      </c>
      <c r="N1196">
        <v>41130</v>
      </c>
      <c r="O1196">
        <v>18240</v>
      </c>
      <c r="P1196" s="1" t="s">
        <v>5643</v>
      </c>
      <c r="Q1196" s="1" t="s">
        <v>5644</v>
      </c>
      <c r="R1196" s="1" t="s">
        <v>5645</v>
      </c>
    </row>
    <row r="1197" spans="1:18" x14ac:dyDescent="0.25">
      <c r="A1197">
        <v>1.1105120193447117E+18</v>
      </c>
      <c r="B1197" s="1" t="s">
        <v>1723</v>
      </c>
      <c r="C1197" s="1" t="s">
        <v>75</v>
      </c>
      <c r="D1197" s="1" t="s">
        <v>5646</v>
      </c>
      <c r="E1197" s="2">
        <v>43550.500833333332</v>
      </c>
      <c r="F1197" s="1" t="s">
        <v>21</v>
      </c>
      <c r="G1197" s="1" t="s">
        <v>22</v>
      </c>
      <c r="I1197" s="1" t="s">
        <v>21</v>
      </c>
      <c r="J1197">
        <v>949543471</v>
      </c>
      <c r="L1197" s="1" t="s">
        <v>31</v>
      </c>
      <c r="M1197" s="1" t="s">
        <v>1725</v>
      </c>
      <c r="N1197">
        <v>21340</v>
      </c>
      <c r="O1197">
        <v>13100</v>
      </c>
      <c r="P1197" s="1" t="s">
        <v>159</v>
      </c>
      <c r="Q1197" s="1" t="s">
        <v>5647</v>
      </c>
      <c r="R1197" s="1" t="s">
        <v>80</v>
      </c>
    </row>
    <row r="1198" spans="1:18" x14ac:dyDescent="0.25">
      <c r="A1198">
        <v>1.1105120015566684E+18</v>
      </c>
      <c r="B1198" s="1" t="s">
        <v>1750</v>
      </c>
      <c r="C1198" s="1" t="s">
        <v>5247</v>
      </c>
      <c r="D1198" s="1" t="s">
        <v>5648</v>
      </c>
      <c r="E1198" s="2">
        <v>43550.500787037039</v>
      </c>
      <c r="F1198" s="1" t="s">
        <v>21</v>
      </c>
      <c r="G1198" s="1" t="s">
        <v>22</v>
      </c>
      <c r="I1198" s="1" t="s">
        <v>21</v>
      </c>
      <c r="J1198">
        <v>1.0010988420314358E+18</v>
      </c>
      <c r="L1198" s="1" t="s">
        <v>69</v>
      </c>
      <c r="M1198" s="1" t="s">
        <v>1752</v>
      </c>
      <c r="N1198">
        <v>106890</v>
      </c>
      <c r="O1198">
        <v>5270</v>
      </c>
      <c r="P1198" s="1" t="s">
        <v>21</v>
      </c>
      <c r="Q1198" s="1" t="s">
        <v>5649</v>
      </c>
      <c r="R1198" s="1" t="s">
        <v>5250</v>
      </c>
    </row>
    <row r="1199" spans="1:18" x14ac:dyDescent="0.25">
      <c r="A1199">
        <v>1.1105117448609833E+18</v>
      </c>
      <c r="B1199" s="1" t="s">
        <v>2879</v>
      </c>
      <c r="C1199" s="1" t="s">
        <v>2225</v>
      </c>
      <c r="D1199" s="1" t="s">
        <v>5650</v>
      </c>
      <c r="E1199" s="2">
        <v>43550.500069444446</v>
      </c>
      <c r="F1199" s="1" t="s">
        <v>21</v>
      </c>
      <c r="G1199" s="1" t="s">
        <v>22</v>
      </c>
      <c r="I1199" s="1" t="s">
        <v>21</v>
      </c>
      <c r="J1199">
        <v>7.4786721702756762E+17</v>
      </c>
      <c r="L1199" s="1" t="s">
        <v>31</v>
      </c>
      <c r="M1199" s="1" t="s">
        <v>2881</v>
      </c>
      <c r="N1199">
        <v>280</v>
      </c>
      <c r="O1199">
        <v>2880</v>
      </c>
      <c r="P1199" s="1" t="s">
        <v>21</v>
      </c>
      <c r="Q1199" s="1" t="s">
        <v>5651</v>
      </c>
      <c r="R1199" s="1" t="s">
        <v>2229</v>
      </c>
    </row>
    <row r="1200" spans="1:18" x14ac:dyDescent="0.25">
      <c r="A1200">
        <v>1.1105117166205993E+18</v>
      </c>
      <c r="B1200" s="1" t="s">
        <v>3438</v>
      </c>
      <c r="C1200" s="1" t="s">
        <v>5652</v>
      </c>
      <c r="D1200" s="1" t="s">
        <v>5653</v>
      </c>
      <c r="E1200" s="2">
        <v>43550.5</v>
      </c>
      <c r="F1200" s="1" t="s">
        <v>21</v>
      </c>
      <c r="G1200" s="1" t="s">
        <v>22</v>
      </c>
      <c r="I1200" s="1" t="s">
        <v>21</v>
      </c>
      <c r="J1200">
        <v>947530532</v>
      </c>
      <c r="L1200" s="1" t="s">
        <v>305</v>
      </c>
      <c r="M1200" s="1" t="s">
        <v>3441</v>
      </c>
      <c r="N1200">
        <v>80210</v>
      </c>
      <c r="O1200">
        <v>49600</v>
      </c>
      <c r="P1200" s="1" t="s">
        <v>3156</v>
      </c>
      <c r="Q1200" s="1" t="s">
        <v>5654</v>
      </c>
      <c r="R1200" s="1" t="s">
        <v>5655</v>
      </c>
    </row>
    <row r="1201" spans="1:18" x14ac:dyDescent="0.25">
      <c r="A1201">
        <v>1.1105113189252628E+18</v>
      </c>
      <c r="B1201" s="1" t="s">
        <v>5656</v>
      </c>
      <c r="C1201" s="1" t="s">
        <v>1098</v>
      </c>
      <c r="D1201" s="1" t="s">
        <v>5657</v>
      </c>
      <c r="E1201" s="2">
        <v>43550.498900462961</v>
      </c>
      <c r="F1201" s="1" t="s">
        <v>21</v>
      </c>
      <c r="G1201" s="1" t="s">
        <v>22</v>
      </c>
      <c r="I1201" s="1" t="s">
        <v>21</v>
      </c>
      <c r="J1201">
        <v>240698156</v>
      </c>
      <c r="L1201" s="1" t="s">
        <v>23</v>
      </c>
      <c r="M1201" s="1" t="s">
        <v>5658</v>
      </c>
      <c r="N1201">
        <v>4800</v>
      </c>
      <c r="O1201">
        <v>10130</v>
      </c>
      <c r="P1201" s="1" t="s">
        <v>5659</v>
      </c>
      <c r="Q1201" s="1" t="s">
        <v>5660</v>
      </c>
      <c r="R1201" s="1" t="s">
        <v>1102</v>
      </c>
    </row>
    <row r="1202" spans="1:18" x14ac:dyDescent="0.25">
      <c r="A1202">
        <v>1.1105112821915853E+18</v>
      </c>
      <c r="B1202" s="1" t="s">
        <v>3648</v>
      </c>
      <c r="C1202" s="1" t="s">
        <v>5661</v>
      </c>
      <c r="D1202" s="1" t="s">
        <v>5662</v>
      </c>
      <c r="E1202" s="2">
        <v>43550.498796296299</v>
      </c>
      <c r="F1202" s="1" t="s">
        <v>21</v>
      </c>
      <c r="G1202" s="1" t="s">
        <v>22</v>
      </c>
      <c r="I1202" s="1" t="s">
        <v>21</v>
      </c>
      <c r="J1202">
        <v>800259944</v>
      </c>
      <c r="L1202" s="1" t="s">
        <v>69</v>
      </c>
      <c r="M1202" s="1" t="s">
        <v>3651</v>
      </c>
      <c r="N1202">
        <v>23900</v>
      </c>
      <c r="O1202">
        <v>7310</v>
      </c>
      <c r="P1202" s="1" t="s">
        <v>3652</v>
      </c>
      <c r="Q1202" s="1" t="s">
        <v>5663</v>
      </c>
      <c r="R1202" s="1" t="s">
        <v>5664</v>
      </c>
    </row>
    <row r="1203" spans="1:18" x14ac:dyDescent="0.25">
      <c r="A1203">
        <v>1.1105104234916454E+18</v>
      </c>
      <c r="B1203" s="1" t="s">
        <v>5665</v>
      </c>
      <c r="C1203" s="1" t="s">
        <v>1098</v>
      </c>
      <c r="D1203" s="1" t="s">
        <v>5666</v>
      </c>
      <c r="E1203" s="2">
        <v>43550.496423611112</v>
      </c>
      <c r="F1203" s="1" t="s">
        <v>21</v>
      </c>
      <c r="G1203" s="1" t="s">
        <v>46</v>
      </c>
      <c r="I1203" s="1" t="s">
        <v>21</v>
      </c>
      <c r="J1203">
        <v>2424266239</v>
      </c>
      <c r="L1203" s="1" t="s">
        <v>23</v>
      </c>
      <c r="M1203" s="1" t="s">
        <v>5667</v>
      </c>
      <c r="N1203">
        <v>50330</v>
      </c>
      <c r="O1203">
        <v>11550</v>
      </c>
      <c r="P1203" s="1" t="s">
        <v>228</v>
      </c>
      <c r="Q1203" s="1" t="s">
        <v>5668</v>
      </c>
      <c r="R1203" s="1" t="s">
        <v>1102</v>
      </c>
    </row>
    <row r="1204" spans="1:18" x14ac:dyDescent="0.25">
      <c r="A1204">
        <v>1.1105092894441267E+18</v>
      </c>
      <c r="B1204" s="1" t="s">
        <v>5669</v>
      </c>
      <c r="C1204" s="1" t="s">
        <v>5460</v>
      </c>
      <c r="D1204" s="1" t="s">
        <v>5670</v>
      </c>
      <c r="E1204" s="2">
        <v>43550.493298611109</v>
      </c>
      <c r="F1204" s="1" t="s">
        <v>21</v>
      </c>
      <c r="G1204" s="1" t="s">
        <v>46</v>
      </c>
      <c r="I1204" s="1" t="s">
        <v>21</v>
      </c>
      <c r="J1204">
        <v>460109340</v>
      </c>
      <c r="L1204" s="1" t="s">
        <v>23</v>
      </c>
      <c r="M1204" s="1" t="s">
        <v>5671</v>
      </c>
      <c r="N1204">
        <v>2700</v>
      </c>
      <c r="O1204">
        <v>5030</v>
      </c>
      <c r="P1204" s="1" t="s">
        <v>159</v>
      </c>
      <c r="Q1204" s="1" t="s">
        <v>5672</v>
      </c>
      <c r="R1204" s="1" t="s">
        <v>5463</v>
      </c>
    </row>
    <row r="1205" spans="1:18" x14ac:dyDescent="0.25">
      <c r="A1205">
        <v>1.110508322250199E+18</v>
      </c>
      <c r="B1205" s="1" t="s">
        <v>5673</v>
      </c>
      <c r="C1205" s="1" t="s">
        <v>2225</v>
      </c>
      <c r="D1205" s="1" t="s">
        <v>5674</v>
      </c>
      <c r="E1205" s="2">
        <v>43550.490624999999</v>
      </c>
      <c r="F1205" s="1" t="s">
        <v>21</v>
      </c>
      <c r="G1205" s="1" t="s">
        <v>46</v>
      </c>
      <c r="I1205" s="1" t="s">
        <v>21</v>
      </c>
      <c r="J1205">
        <v>123155253</v>
      </c>
      <c r="L1205" s="1" t="s">
        <v>23</v>
      </c>
      <c r="M1205" s="1" t="s">
        <v>5675</v>
      </c>
      <c r="N1205">
        <v>2690</v>
      </c>
      <c r="O1205">
        <v>7740</v>
      </c>
      <c r="P1205" s="1" t="s">
        <v>228</v>
      </c>
      <c r="Q1205" s="1" t="s">
        <v>5676</v>
      </c>
      <c r="R1205" s="1" t="s">
        <v>2229</v>
      </c>
    </row>
    <row r="1206" spans="1:18" x14ac:dyDescent="0.25">
      <c r="A1206">
        <v>1.110508158445867E+18</v>
      </c>
      <c r="B1206" s="1" t="s">
        <v>5677</v>
      </c>
      <c r="C1206" s="1" t="s">
        <v>5678</v>
      </c>
      <c r="D1206" s="1" t="s">
        <v>5679</v>
      </c>
      <c r="E1206" s="2">
        <v>43550.490173611113</v>
      </c>
      <c r="F1206" s="1" t="s">
        <v>21</v>
      </c>
      <c r="G1206" s="1" t="s">
        <v>22</v>
      </c>
      <c r="I1206" s="1" t="s">
        <v>21</v>
      </c>
      <c r="J1206">
        <v>543536129</v>
      </c>
      <c r="L1206" s="1" t="s">
        <v>31</v>
      </c>
      <c r="M1206" s="1" t="s">
        <v>5680</v>
      </c>
      <c r="N1206">
        <v>9260</v>
      </c>
      <c r="O1206">
        <v>8060</v>
      </c>
      <c r="P1206" s="1" t="s">
        <v>5681</v>
      </c>
      <c r="Q1206" s="1" t="s">
        <v>5682</v>
      </c>
      <c r="R1206" s="1" t="s">
        <v>5683</v>
      </c>
    </row>
    <row r="1207" spans="1:18" x14ac:dyDescent="0.25">
      <c r="A1207">
        <v>1.1105080305657201E+18</v>
      </c>
      <c r="B1207" s="1" t="s">
        <v>5684</v>
      </c>
      <c r="C1207" s="1" t="s">
        <v>75</v>
      </c>
      <c r="D1207" s="1" t="s">
        <v>5685</v>
      </c>
      <c r="E1207" s="2">
        <v>43550.48982638889</v>
      </c>
      <c r="F1207" s="1" t="s">
        <v>21</v>
      </c>
      <c r="G1207" s="1" t="s">
        <v>22</v>
      </c>
      <c r="I1207" s="1" t="s">
        <v>21</v>
      </c>
      <c r="J1207">
        <v>348680993</v>
      </c>
      <c r="L1207" s="1" t="s">
        <v>23</v>
      </c>
      <c r="M1207" s="1" t="s">
        <v>5686</v>
      </c>
      <c r="N1207">
        <v>4720</v>
      </c>
      <c r="O1207">
        <v>6500</v>
      </c>
      <c r="P1207" s="1" t="s">
        <v>21</v>
      </c>
      <c r="Q1207" s="1" t="s">
        <v>5687</v>
      </c>
      <c r="R1207" s="1" t="s">
        <v>80</v>
      </c>
    </row>
    <row r="1208" spans="1:18" x14ac:dyDescent="0.25">
      <c r="A1208">
        <v>1.1105076139120067E+18</v>
      </c>
      <c r="B1208" s="1" t="s">
        <v>5688</v>
      </c>
      <c r="C1208" s="1" t="s">
        <v>1098</v>
      </c>
      <c r="D1208" s="1" t="s">
        <v>5689</v>
      </c>
      <c r="E1208" s="2">
        <v>43550.488680555558</v>
      </c>
      <c r="F1208" s="1" t="s">
        <v>21</v>
      </c>
      <c r="G1208" s="1" t="s">
        <v>22</v>
      </c>
      <c r="I1208" s="1" t="s">
        <v>21</v>
      </c>
      <c r="J1208">
        <v>1834855176</v>
      </c>
      <c r="L1208" s="1" t="s">
        <v>31</v>
      </c>
      <c r="M1208" s="1" t="s">
        <v>5690</v>
      </c>
      <c r="N1208">
        <v>6310</v>
      </c>
      <c r="O1208">
        <v>4660</v>
      </c>
      <c r="P1208" s="1" t="s">
        <v>21</v>
      </c>
      <c r="Q1208" s="1" t="s">
        <v>5691</v>
      </c>
      <c r="R1208" s="1" t="s">
        <v>1102</v>
      </c>
    </row>
    <row r="1209" spans="1:18" x14ac:dyDescent="0.25">
      <c r="A1209">
        <v>1.1105074351884616E+18</v>
      </c>
      <c r="B1209" s="1" t="s">
        <v>5692</v>
      </c>
      <c r="C1209" s="1" t="s">
        <v>1098</v>
      </c>
      <c r="D1209" s="1" t="s">
        <v>5693</v>
      </c>
      <c r="E1209" s="2">
        <v>43550.488182870373</v>
      </c>
      <c r="F1209" s="1" t="s">
        <v>21</v>
      </c>
      <c r="G1209" s="1" t="s">
        <v>46</v>
      </c>
      <c r="I1209" s="1" t="s">
        <v>21</v>
      </c>
      <c r="J1209">
        <v>1.0718322084433469E+18</v>
      </c>
      <c r="L1209" s="1" t="s">
        <v>31</v>
      </c>
      <c r="M1209" s="1" t="s">
        <v>5694</v>
      </c>
      <c r="N1209">
        <v>90</v>
      </c>
      <c r="O1209">
        <v>40</v>
      </c>
      <c r="P1209" s="1" t="s">
        <v>21</v>
      </c>
      <c r="Q1209" s="1" t="s">
        <v>5695</v>
      </c>
      <c r="R1209" s="1" t="s">
        <v>1102</v>
      </c>
    </row>
    <row r="1210" spans="1:18" x14ac:dyDescent="0.25">
      <c r="A1210">
        <v>1.1105073532569805E+18</v>
      </c>
      <c r="B1210" s="1" t="s">
        <v>5696</v>
      </c>
      <c r="C1210" s="1" t="s">
        <v>1098</v>
      </c>
      <c r="D1210" s="1" t="s">
        <v>5697</v>
      </c>
      <c r="E1210" s="2">
        <v>43550.487951388888</v>
      </c>
      <c r="F1210" s="1" t="s">
        <v>21</v>
      </c>
      <c r="G1210" s="1" t="s">
        <v>22</v>
      </c>
      <c r="I1210" s="1" t="s">
        <v>21</v>
      </c>
      <c r="J1210">
        <v>250074722</v>
      </c>
      <c r="L1210" s="1" t="s">
        <v>23</v>
      </c>
      <c r="M1210" s="1" t="s">
        <v>5698</v>
      </c>
      <c r="N1210">
        <v>25670</v>
      </c>
      <c r="O1210">
        <v>1830</v>
      </c>
      <c r="P1210" s="1" t="s">
        <v>5699</v>
      </c>
      <c r="Q1210" s="1" t="s">
        <v>5700</v>
      </c>
      <c r="R1210" s="1" t="s">
        <v>1102</v>
      </c>
    </row>
    <row r="1211" spans="1:18" x14ac:dyDescent="0.25">
      <c r="A1211">
        <v>1.1105068804289004E+18</v>
      </c>
      <c r="B1211" s="1" t="s">
        <v>1389</v>
      </c>
      <c r="C1211" s="1" t="s">
        <v>5701</v>
      </c>
      <c r="D1211" s="1" t="s">
        <v>5702</v>
      </c>
      <c r="E1211" s="2">
        <v>43550.486655092594</v>
      </c>
      <c r="F1211" s="1" t="s">
        <v>21</v>
      </c>
      <c r="G1211" s="1" t="s">
        <v>22</v>
      </c>
      <c r="I1211" s="1" t="s">
        <v>21</v>
      </c>
      <c r="J1211">
        <v>87917306</v>
      </c>
      <c r="L1211" s="1" t="s">
        <v>23</v>
      </c>
      <c r="M1211" s="1" t="s">
        <v>1393</v>
      </c>
      <c r="N1211">
        <v>280790</v>
      </c>
      <c r="O1211">
        <v>181650</v>
      </c>
      <c r="P1211" s="1" t="s">
        <v>1394</v>
      </c>
      <c r="Q1211" s="1" t="s">
        <v>5703</v>
      </c>
      <c r="R1211" s="1" t="s">
        <v>5704</v>
      </c>
    </row>
    <row r="1212" spans="1:18" x14ac:dyDescent="0.25">
      <c r="A1212">
        <v>1.1105063697765253E+18</v>
      </c>
      <c r="B1212" s="1" t="s">
        <v>5705</v>
      </c>
      <c r="C1212" s="1" t="s">
        <v>5706</v>
      </c>
      <c r="D1212" s="1" t="s">
        <v>5707</v>
      </c>
      <c r="E1212" s="2">
        <v>43550.485243055555</v>
      </c>
      <c r="F1212" s="1" t="s">
        <v>21</v>
      </c>
      <c r="G1212" s="1" t="s">
        <v>22</v>
      </c>
      <c r="I1212" s="1" t="s">
        <v>21</v>
      </c>
      <c r="J1212">
        <v>199518641</v>
      </c>
      <c r="L1212" s="1" t="s">
        <v>31</v>
      </c>
      <c r="M1212" s="1" t="s">
        <v>5708</v>
      </c>
      <c r="N1212">
        <v>7150</v>
      </c>
      <c r="O1212">
        <v>4460</v>
      </c>
      <c r="P1212" s="1" t="s">
        <v>2435</v>
      </c>
      <c r="Q1212" s="1" t="s">
        <v>5709</v>
      </c>
      <c r="R1212" s="1" t="s">
        <v>5710</v>
      </c>
    </row>
    <row r="1213" spans="1:18" x14ac:dyDescent="0.25">
      <c r="A1213">
        <v>1.1105061303657103E+18</v>
      </c>
      <c r="B1213" s="1" t="s">
        <v>5711</v>
      </c>
      <c r="C1213" s="1" t="s">
        <v>3571</v>
      </c>
      <c r="D1213" s="1" t="s">
        <v>5712</v>
      </c>
      <c r="E1213" s="2">
        <v>43550.484583333331</v>
      </c>
      <c r="F1213" s="1" t="s">
        <v>21</v>
      </c>
      <c r="G1213" s="1" t="s">
        <v>46</v>
      </c>
      <c r="I1213" s="1" t="s">
        <v>21</v>
      </c>
      <c r="J1213">
        <v>1.1080424691937198E+18</v>
      </c>
      <c r="L1213" s="1" t="s">
        <v>31</v>
      </c>
      <c r="M1213" s="1" t="s">
        <v>5713</v>
      </c>
      <c r="N1213">
        <v>150</v>
      </c>
      <c r="O1213">
        <v>1650</v>
      </c>
      <c r="P1213" s="1" t="s">
        <v>21</v>
      </c>
      <c r="Q1213" s="1" t="s">
        <v>5714</v>
      </c>
      <c r="R1213" s="1" t="s">
        <v>3574</v>
      </c>
    </row>
    <row r="1214" spans="1:18" x14ac:dyDescent="0.25">
      <c r="A1214">
        <v>1.1105058886269542E+18</v>
      </c>
      <c r="B1214" s="1" t="s">
        <v>710</v>
      </c>
      <c r="C1214" s="1" t="s">
        <v>75</v>
      </c>
      <c r="D1214" s="1" t="s">
        <v>5715</v>
      </c>
      <c r="E1214" s="2">
        <v>43550.483912037038</v>
      </c>
      <c r="F1214" s="1" t="s">
        <v>21</v>
      </c>
      <c r="G1214" s="1" t="s">
        <v>22</v>
      </c>
      <c r="I1214" s="1" t="s">
        <v>21</v>
      </c>
      <c r="J1214">
        <v>140209491</v>
      </c>
      <c r="L1214" s="1" t="s">
        <v>31</v>
      </c>
      <c r="M1214" s="1" t="s">
        <v>713</v>
      </c>
      <c r="N1214">
        <v>4040</v>
      </c>
      <c r="O1214">
        <v>14140</v>
      </c>
      <c r="P1214" s="1" t="s">
        <v>21</v>
      </c>
      <c r="Q1214" s="1" t="s">
        <v>5716</v>
      </c>
      <c r="R1214" s="1" t="s">
        <v>80</v>
      </c>
    </row>
    <row r="1215" spans="1:18" x14ac:dyDescent="0.25">
      <c r="A1215">
        <v>1.1105058333754573E+18</v>
      </c>
      <c r="B1215" s="1" t="s">
        <v>2944</v>
      </c>
      <c r="C1215" s="1" t="s">
        <v>5093</v>
      </c>
      <c r="D1215" s="1" t="s">
        <v>5717</v>
      </c>
      <c r="E1215" s="2">
        <v>43550.483761574076</v>
      </c>
      <c r="F1215" s="1" t="s">
        <v>21</v>
      </c>
      <c r="G1215" s="1" t="s">
        <v>22</v>
      </c>
      <c r="I1215" s="1" t="s">
        <v>21</v>
      </c>
      <c r="J1215">
        <v>208594182</v>
      </c>
      <c r="L1215" s="1" t="s">
        <v>31</v>
      </c>
      <c r="M1215" s="1" t="s">
        <v>2947</v>
      </c>
      <c r="N1215">
        <v>20920</v>
      </c>
      <c r="O1215">
        <v>20590</v>
      </c>
      <c r="P1215" s="1" t="s">
        <v>2948</v>
      </c>
      <c r="Q1215" s="1" t="s">
        <v>5718</v>
      </c>
      <c r="R1215" s="1" t="s">
        <v>5097</v>
      </c>
    </row>
    <row r="1216" spans="1:18" x14ac:dyDescent="0.25">
      <c r="A1216">
        <v>1.1105057353503744E+18</v>
      </c>
      <c r="B1216" s="1" t="s">
        <v>5469</v>
      </c>
      <c r="C1216" s="1" t="s">
        <v>5719</v>
      </c>
      <c r="D1216" s="1" t="s">
        <v>5720</v>
      </c>
      <c r="E1216" s="2">
        <v>43550.483495370368</v>
      </c>
      <c r="F1216" s="1" t="s">
        <v>21</v>
      </c>
      <c r="G1216" s="1" t="s">
        <v>22</v>
      </c>
      <c r="I1216" s="1" t="s">
        <v>21</v>
      </c>
      <c r="J1216">
        <v>288088716</v>
      </c>
      <c r="L1216" s="1" t="s">
        <v>23</v>
      </c>
      <c r="M1216" s="1" t="s">
        <v>5472</v>
      </c>
      <c r="N1216">
        <v>4530</v>
      </c>
      <c r="O1216">
        <v>21110</v>
      </c>
      <c r="P1216" s="1" t="s">
        <v>5473</v>
      </c>
      <c r="Q1216" s="1" t="s">
        <v>5721</v>
      </c>
      <c r="R1216" s="1" t="s">
        <v>5722</v>
      </c>
    </row>
    <row r="1217" spans="1:18" x14ac:dyDescent="0.25">
      <c r="A1217">
        <v>1.1105057087626445E+18</v>
      </c>
      <c r="B1217" s="1" t="s">
        <v>3521</v>
      </c>
      <c r="C1217" s="1" t="s">
        <v>5723</v>
      </c>
      <c r="D1217" s="1" t="s">
        <v>5724</v>
      </c>
      <c r="E1217" s="2">
        <v>43550.483414351853</v>
      </c>
      <c r="F1217" s="1" t="s">
        <v>21</v>
      </c>
      <c r="G1217" s="1" t="s">
        <v>46</v>
      </c>
      <c r="I1217" s="1" t="s">
        <v>21</v>
      </c>
      <c r="J1217">
        <v>209226513</v>
      </c>
      <c r="L1217" s="1" t="s">
        <v>23</v>
      </c>
      <c r="M1217" s="1" t="s">
        <v>3523</v>
      </c>
      <c r="N1217">
        <v>150100</v>
      </c>
      <c r="O1217">
        <v>11300</v>
      </c>
      <c r="P1217" s="1" t="s">
        <v>3524</v>
      </c>
      <c r="Q1217" s="1" t="s">
        <v>5725</v>
      </c>
      <c r="R1217" s="1" t="s">
        <v>5726</v>
      </c>
    </row>
    <row r="1218" spans="1:18" x14ac:dyDescent="0.25">
      <c r="A1218">
        <v>1.1105056827747369E+18</v>
      </c>
      <c r="B1218" s="1" t="s">
        <v>5727</v>
      </c>
      <c r="C1218" s="1" t="s">
        <v>2225</v>
      </c>
      <c r="D1218" s="1" t="s">
        <v>5728</v>
      </c>
      <c r="E1218" s="2">
        <v>43550.483344907407</v>
      </c>
      <c r="F1218" s="1" t="s">
        <v>21</v>
      </c>
      <c r="G1218" s="1" t="s">
        <v>22</v>
      </c>
      <c r="I1218" s="1" t="s">
        <v>21</v>
      </c>
      <c r="J1218">
        <v>107892068</v>
      </c>
      <c r="L1218" s="1" t="s">
        <v>31</v>
      </c>
      <c r="M1218" s="1" t="s">
        <v>5729</v>
      </c>
      <c r="N1218">
        <v>7240</v>
      </c>
      <c r="O1218">
        <v>11540</v>
      </c>
      <c r="P1218" s="1" t="s">
        <v>5730</v>
      </c>
      <c r="Q1218" s="1" t="s">
        <v>5731</v>
      </c>
      <c r="R1218" s="1" t="s">
        <v>2229</v>
      </c>
    </row>
    <row r="1219" spans="1:18" x14ac:dyDescent="0.25">
      <c r="A1219">
        <v>1.1105056417209057E+18</v>
      </c>
      <c r="B1219" s="1" t="s">
        <v>5119</v>
      </c>
      <c r="C1219" s="1" t="s">
        <v>5406</v>
      </c>
      <c r="D1219" s="1" t="s">
        <v>5732</v>
      </c>
      <c r="E1219" s="2">
        <v>43550.483229166668</v>
      </c>
      <c r="F1219" s="1" t="s">
        <v>21</v>
      </c>
      <c r="G1219" s="1" t="s">
        <v>22</v>
      </c>
      <c r="I1219" s="1" t="s">
        <v>21</v>
      </c>
      <c r="J1219">
        <v>200044656</v>
      </c>
      <c r="L1219" s="1" t="s">
        <v>69</v>
      </c>
      <c r="M1219" s="1" t="s">
        <v>5122</v>
      </c>
      <c r="N1219">
        <v>2010</v>
      </c>
      <c r="O1219">
        <v>1930</v>
      </c>
      <c r="P1219" s="1" t="s">
        <v>5123</v>
      </c>
      <c r="Q1219" s="1" t="s">
        <v>5733</v>
      </c>
      <c r="R1219" s="1" t="s">
        <v>5410</v>
      </c>
    </row>
    <row r="1220" spans="1:18" x14ac:dyDescent="0.25">
      <c r="A1220">
        <v>1.1105054703961211E+18</v>
      </c>
      <c r="B1220" s="1" t="s">
        <v>1389</v>
      </c>
      <c r="C1220" s="1" t="s">
        <v>5734</v>
      </c>
      <c r="D1220" s="1" t="s">
        <v>5735</v>
      </c>
      <c r="E1220" s="2">
        <v>43550.482754629629</v>
      </c>
      <c r="F1220" s="1" t="s">
        <v>21</v>
      </c>
      <c r="G1220" s="1" t="s">
        <v>22</v>
      </c>
      <c r="I1220" s="1" t="s">
        <v>21</v>
      </c>
      <c r="J1220">
        <v>87917306</v>
      </c>
      <c r="L1220" s="1" t="s">
        <v>23</v>
      </c>
      <c r="M1220" s="1" t="s">
        <v>1393</v>
      </c>
      <c r="N1220">
        <v>280790</v>
      </c>
      <c r="O1220">
        <v>181650</v>
      </c>
      <c r="P1220" s="1" t="s">
        <v>1394</v>
      </c>
      <c r="Q1220" s="1" t="s">
        <v>5736</v>
      </c>
      <c r="R1220" s="1" t="s">
        <v>5737</v>
      </c>
    </row>
    <row r="1221" spans="1:18" x14ac:dyDescent="0.25">
      <c r="A1221">
        <v>1.1105049636067533E+18</v>
      </c>
      <c r="B1221" s="1" t="s">
        <v>1284</v>
      </c>
      <c r="C1221" s="1" t="s">
        <v>1098</v>
      </c>
      <c r="D1221" s="1" t="s">
        <v>5738</v>
      </c>
      <c r="E1221" s="2">
        <v>43550.481365740743</v>
      </c>
      <c r="F1221" s="1" t="s">
        <v>21</v>
      </c>
      <c r="G1221" s="1" t="s">
        <v>22</v>
      </c>
      <c r="I1221" s="1" t="s">
        <v>21</v>
      </c>
      <c r="J1221">
        <v>1953577076</v>
      </c>
      <c r="L1221" s="1" t="s">
        <v>31</v>
      </c>
      <c r="M1221" s="1" t="s">
        <v>1286</v>
      </c>
      <c r="N1221">
        <v>21270</v>
      </c>
      <c r="O1221">
        <v>4820</v>
      </c>
      <c r="P1221" s="1" t="s">
        <v>21</v>
      </c>
      <c r="Q1221" s="1" t="s">
        <v>5739</v>
      </c>
      <c r="R1221" s="1" t="s">
        <v>1102</v>
      </c>
    </row>
    <row r="1222" spans="1:18" x14ac:dyDescent="0.25">
      <c r="A1222">
        <v>1.1105048764910674E+18</v>
      </c>
      <c r="B1222" s="1" t="s">
        <v>5740</v>
      </c>
      <c r="C1222" s="1" t="s">
        <v>3596</v>
      </c>
      <c r="D1222" s="1" t="s">
        <v>5741</v>
      </c>
      <c r="E1222" s="2">
        <v>43550.481122685182</v>
      </c>
      <c r="F1222" s="1" t="s">
        <v>21</v>
      </c>
      <c r="G1222" s="1" t="s">
        <v>22</v>
      </c>
      <c r="I1222" s="1" t="s">
        <v>21</v>
      </c>
      <c r="J1222">
        <v>123618442</v>
      </c>
      <c r="L1222" s="1" t="s">
        <v>69</v>
      </c>
      <c r="M1222" s="1" t="s">
        <v>5742</v>
      </c>
      <c r="N1222">
        <v>14030</v>
      </c>
      <c r="O1222">
        <v>6860</v>
      </c>
      <c r="P1222" s="1" t="s">
        <v>5743</v>
      </c>
      <c r="Q1222" s="1" t="s">
        <v>5744</v>
      </c>
      <c r="R1222" s="1" t="s">
        <v>3600</v>
      </c>
    </row>
    <row r="1223" spans="1:18" x14ac:dyDescent="0.25">
      <c r="A1223">
        <v>1.1105048295735788E+18</v>
      </c>
      <c r="B1223" s="1" t="s">
        <v>5745</v>
      </c>
      <c r="C1223" s="1" t="s">
        <v>5746</v>
      </c>
      <c r="D1223" s="1" t="s">
        <v>5747</v>
      </c>
      <c r="E1223" s="2">
        <v>43550.480995370373</v>
      </c>
      <c r="F1223" s="1" t="s">
        <v>21</v>
      </c>
      <c r="G1223" s="1" t="s">
        <v>22</v>
      </c>
      <c r="I1223" s="1" t="s">
        <v>21</v>
      </c>
      <c r="J1223">
        <v>2841240293</v>
      </c>
      <c r="L1223" s="1" t="s">
        <v>305</v>
      </c>
      <c r="M1223" s="1" t="s">
        <v>5748</v>
      </c>
      <c r="N1223">
        <v>6590</v>
      </c>
      <c r="O1223">
        <v>1300</v>
      </c>
      <c r="P1223" s="1" t="s">
        <v>5749</v>
      </c>
      <c r="Q1223" s="1" t="s">
        <v>5750</v>
      </c>
      <c r="R1223" s="1" t="s">
        <v>5751</v>
      </c>
    </row>
    <row r="1224" spans="1:18" x14ac:dyDescent="0.25">
      <c r="A1224">
        <v>1.1105048145957519E+18</v>
      </c>
      <c r="B1224" s="1" t="s">
        <v>2930</v>
      </c>
      <c r="C1224" s="1" t="s">
        <v>5752</v>
      </c>
      <c r="D1224" s="1" t="s">
        <v>5753</v>
      </c>
      <c r="E1224" s="2">
        <v>43550.480949074074</v>
      </c>
      <c r="F1224" s="1" t="s">
        <v>21</v>
      </c>
      <c r="G1224" s="1" t="s">
        <v>46</v>
      </c>
      <c r="I1224" s="1" t="s">
        <v>21</v>
      </c>
      <c r="J1224">
        <v>1.0345270367679611E+18</v>
      </c>
      <c r="L1224" s="1" t="s">
        <v>23</v>
      </c>
      <c r="M1224" s="1" t="s">
        <v>2933</v>
      </c>
      <c r="N1224">
        <v>79410</v>
      </c>
      <c r="O1224">
        <v>1180</v>
      </c>
      <c r="P1224" s="1" t="s">
        <v>228</v>
      </c>
      <c r="Q1224" s="1" t="s">
        <v>5754</v>
      </c>
      <c r="R1224" s="1" t="s">
        <v>5755</v>
      </c>
    </row>
    <row r="1225" spans="1:18" x14ac:dyDescent="0.25">
      <c r="A1225">
        <v>1.1105046438037299E+18</v>
      </c>
      <c r="B1225" s="1" t="s">
        <v>5756</v>
      </c>
      <c r="C1225" s="1" t="s">
        <v>5757</v>
      </c>
      <c r="D1225" s="1" t="s">
        <v>5758</v>
      </c>
      <c r="E1225" s="2">
        <v>43550.480474537035</v>
      </c>
      <c r="F1225" s="1" t="s">
        <v>21</v>
      </c>
      <c r="G1225" s="1" t="s">
        <v>22</v>
      </c>
      <c r="I1225" s="1" t="s">
        <v>21</v>
      </c>
      <c r="J1225">
        <v>7.4362248340062208E+17</v>
      </c>
      <c r="L1225" s="1" t="s">
        <v>31</v>
      </c>
      <c r="M1225" s="1" t="s">
        <v>5759</v>
      </c>
      <c r="N1225">
        <v>3870</v>
      </c>
      <c r="O1225">
        <v>1960</v>
      </c>
      <c r="P1225" s="1" t="s">
        <v>1616</v>
      </c>
      <c r="Q1225" s="1" t="s">
        <v>5760</v>
      </c>
      <c r="R1225" s="1" t="s">
        <v>5761</v>
      </c>
    </row>
    <row r="1226" spans="1:18" x14ac:dyDescent="0.25">
      <c r="A1226">
        <v>1.1105040150607094E+18</v>
      </c>
      <c r="B1226" s="1" t="s">
        <v>5762</v>
      </c>
      <c r="C1226" s="1" t="s">
        <v>5763</v>
      </c>
      <c r="D1226" s="1" t="s">
        <v>5764</v>
      </c>
      <c r="E1226" s="2">
        <v>43550.478750000002</v>
      </c>
      <c r="F1226" s="1" t="s">
        <v>21</v>
      </c>
      <c r="G1226" s="1" t="s">
        <v>22</v>
      </c>
      <c r="I1226" s="1" t="s">
        <v>21</v>
      </c>
      <c r="J1226">
        <v>16448928</v>
      </c>
      <c r="L1226" s="1" t="s">
        <v>69</v>
      </c>
      <c r="M1226" s="1" t="s">
        <v>5765</v>
      </c>
      <c r="N1226">
        <v>30650</v>
      </c>
      <c r="O1226">
        <v>27260</v>
      </c>
      <c r="P1226" s="1" t="s">
        <v>367</v>
      </c>
      <c r="Q1226" s="1" t="s">
        <v>5766</v>
      </c>
      <c r="R1226" s="1" t="s">
        <v>5767</v>
      </c>
    </row>
    <row r="1227" spans="1:18" x14ac:dyDescent="0.25">
      <c r="A1227">
        <v>1.1105034043616502E+18</v>
      </c>
      <c r="B1227" s="1" t="s">
        <v>5768</v>
      </c>
      <c r="C1227" s="1" t="s">
        <v>883</v>
      </c>
      <c r="D1227" s="1" t="s">
        <v>5769</v>
      </c>
      <c r="E1227" s="2">
        <v>43550.477060185185</v>
      </c>
      <c r="F1227" s="1" t="s">
        <v>21</v>
      </c>
      <c r="G1227" s="1" t="s">
        <v>22</v>
      </c>
      <c r="I1227" s="1" t="s">
        <v>21</v>
      </c>
      <c r="J1227">
        <v>2362936208</v>
      </c>
      <c r="L1227" s="1" t="s">
        <v>31</v>
      </c>
      <c r="M1227" s="1" t="s">
        <v>5770</v>
      </c>
      <c r="N1227">
        <v>7630</v>
      </c>
      <c r="O1227">
        <v>2810</v>
      </c>
      <c r="P1227" s="1" t="s">
        <v>5771</v>
      </c>
      <c r="Q1227" s="1" t="s">
        <v>5772</v>
      </c>
      <c r="R1227" s="1" t="s">
        <v>887</v>
      </c>
    </row>
    <row r="1228" spans="1:18" x14ac:dyDescent="0.25">
      <c r="A1228">
        <v>1.1105031850918871E+18</v>
      </c>
      <c r="B1228" s="1" t="s">
        <v>5773</v>
      </c>
      <c r="C1228" s="1" t="s">
        <v>5774</v>
      </c>
      <c r="D1228" s="1" t="s">
        <v>5775</v>
      </c>
      <c r="E1228" s="2">
        <v>43550.476458333331</v>
      </c>
      <c r="F1228" s="1" t="s">
        <v>21</v>
      </c>
      <c r="G1228" s="1" t="s">
        <v>22</v>
      </c>
      <c r="I1228" s="1" t="s">
        <v>21</v>
      </c>
      <c r="J1228">
        <v>482014260</v>
      </c>
      <c r="L1228" s="1" t="s">
        <v>23</v>
      </c>
      <c r="M1228" s="1" t="s">
        <v>5776</v>
      </c>
      <c r="N1228">
        <v>158120</v>
      </c>
      <c r="O1228">
        <v>9110</v>
      </c>
      <c r="P1228" s="1" t="s">
        <v>5777</v>
      </c>
      <c r="Q1228" s="1" t="s">
        <v>5778</v>
      </c>
      <c r="R1228" s="1" t="s">
        <v>5779</v>
      </c>
    </row>
    <row r="1229" spans="1:18" x14ac:dyDescent="0.25">
      <c r="A1229">
        <v>1.1105031234985329E+18</v>
      </c>
      <c r="B1229" s="1" t="s">
        <v>5780</v>
      </c>
      <c r="C1229" s="1" t="s">
        <v>5781</v>
      </c>
      <c r="D1229" s="1" t="s">
        <v>5782</v>
      </c>
      <c r="E1229" s="2">
        <v>43550.476284722223</v>
      </c>
      <c r="F1229" s="1" t="s">
        <v>21</v>
      </c>
      <c r="G1229" s="1" t="s">
        <v>22</v>
      </c>
      <c r="I1229" s="1" t="s">
        <v>21</v>
      </c>
      <c r="J1229">
        <v>239455054</v>
      </c>
      <c r="L1229" s="1" t="s">
        <v>69</v>
      </c>
      <c r="M1229" s="1" t="s">
        <v>5783</v>
      </c>
      <c r="N1229">
        <v>57060</v>
      </c>
      <c r="O1229">
        <v>9400</v>
      </c>
      <c r="P1229" s="1" t="s">
        <v>5784</v>
      </c>
      <c r="Q1229" s="1" t="s">
        <v>5785</v>
      </c>
      <c r="R1229" s="1" t="s">
        <v>5786</v>
      </c>
    </row>
    <row r="1230" spans="1:18" x14ac:dyDescent="0.25">
      <c r="A1230">
        <v>1.1105031192958362E+18</v>
      </c>
      <c r="B1230" s="1" t="s">
        <v>5787</v>
      </c>
      <c r="C1230" s="1" t="s">
        <v>5788</v>
      </c>
      <c r="D1230" s="1" t="s">
        <v>5789</v>
      </c>
      <c r="E1230" s="2">
        <v>43550.476273148146</v>
      </c>
      <c r="F1230" s="1" t="s">
        <v>21</v>
      </c>
      <c r="G1230" s="1" t="s">
        <v>22</v>
      </c>
      <c r="I1230" s="1" t="s">
        <v>21</v>
      </c>
      <c r="J1230">
        <v>304901172</v>
      </c>
      <c r="L1230" s="1" t="s">
        <v>69</v>
      </c>
      <c r="M1230" s="1" t="s">
        <v>5790</v>
      </c>
      <c r="N1230">
        <v>6110</v>
      </c>
      <c r="O1230">
        <v>6510</v>
      </c>
      <c r="P1230" s="1" t="s">
        <v>5791</v>
      </c>
      <c r="Q1230" s="1" t="s">
        <v>5792</v>
      </c>
      <c r="R1230" s="1" t="s">
        <v>5793</v>
      </c>
    </row>
    <row r="1231" spans="1:18" x14ac:dyDescent="0.25">
      <c r="A1231">
        <v>1.1105030929388339E+18</v>
      </c>
      <c r="B1231" s="1" t="s">
        <v>5794</v>
      </c>
      <c r="C1231" s="1" t="s">
        <v>883</v>
      </c>
      <c r="D1231" s="1" t="s">
        <v>5795</v>
      </c>
      <c r="E1231" s="2">
        <v>43550.476203703707</v>
      </c>
      <c r="F1231" s="1" t="s">
        <v>21</v>
      </c>
      <c r="G1231" s="1" t="s">
        <v>22</v>
      </c>
      <c r="I1231" s="1" t="s">
        <v>21</v>
      </c>
      <c r="J1231">
        <v>2922924707</v>
      </c>
      <c r="L1231" s="1" t="s">
        <v>31</v>
      </c>
      <c r="M1231" s="1" t="s">
        <v>5796</v>
      </c>
      <c r="N1231">
        <v>17450</v>
      </c>
      <c r="O1231">
        <v>10340</v>
      </c>
      <c r="P1231" s="1" t="s">
        <v>5797</v>
      </c>
      <c r="Q1231" s="1" t="s">
        <v>5798</v>
      </c>
      <c r="R1231" s="1" t="s">
        <v>887</v>
      </c>
    </row>
    <row r="1232" spans="1:18" x14ac:dyDescent="0.25">
      <c r="A1232">
        <v>1.1105029265004052E+18</v>
      </c>
      <c r="B1232" s="1" t="s">
        <v>3147</v>
      </c>
      <c r="C1232" s="1" t="s">
        <v>5799</v>
      </c>
      <c r="D1232" s="1" t="s">
        <v>5800</v>
      </c>
      <c r="E1232" s="2">
        <v>43550.475740740738</v>
      </c>
      <c r="F1232" s="1" t="s">
        <v>21</v>
      </c>
      <c r="G1232" s="1" t="s">
        <v>22</v>
      </c>
      <c r="I1232" s="1" t="s">
        <v>21</v>
      </c>
      <c r="J1232">
        <v>46402256</v>
      </c>
      <c r="L1232" s="1" t="s">
        <v>4934</v>
      </c>
      <c r="M1232" s="1" t="s">
        <v>3150</v>
      </c>
      <c r="N1232">
        <v>298770</v>
      </c>
      <c r="O1232">
        <v>82820</v>
      </c>
      <c r="P1232" s="1" t="s">
        <v>1530</v>
      </c>
      <c r="Q1232" s="1" t="s">
        <v>5801</v>
      </c>
      <c r="R1232" s="1" t="s">
        <v>5802</v>
      </c>
    </row>
    <row r="1233" spans="1:18" x14ac:dyDescent="0.25">
      <c r="A1233">
        <v>1.1105026970468147E+18</v>
      </c>
      <c r="B1233" s="1" t="s">
        <v>5229</v>
      </c>
      <c r="C1233" s="1" t="s">
        <v>5774</v>
      </c>
      <c r="D1233" s="1" t="s">
        <v>5803</v>
      </c>
      <c r="E1233" s="2">
        <v>43550.475104166668</v>
      </c>
      <c r="F1233" s="1" t="s">
        <v>21</v>
      </c>
      <c r="G1233" s="1" t="s">
        <v>22</v>
      </c>
      <c r="I1233" s="1" t="s">
        <v>21</v>
      </c>
      <c r="J1233">
        <v>303145109</v>
      </c>
      <c r="L1233" s="1" t="s">
        <v>31</v>
      </c>
      <c r="M1233" s="1" t="s">
        <v>5232</v>
      </c>
      <c r="N1233">
        <v>11000</v>
      </c>
      <c r="O1233">
        <v>25990</v>
      </c>
      <c r="P1233" s="1" t="s">
        <v>1059</v>
      </c>
      <c r="Q1233" s="1" t="s">
        <v>5804</v>
      </c>
      <c r="R1233" s="1" t="s">
        <v>5779</v>
      </c>
    </row>
    <row r="1234" spans="1:18" x14ac:dyDescent="0.25">
      <c r="A1234">
        <v>1.1105026677328978E+18</v>
      </c>
      <c r="B1234" s="1" t="s">
        <v>5805</v>
      </c>
      <c r="C1234" s="1" t="s">
        <v>883</v>
      </c>
      <c r="D1234" s="1" t="s">
        <v>5806</v>
      </c>
      <c r="E1234" s="2">
        <v>43550.475023148145</v>
      </c>
      <c r="F1234" s="1" t="s">
        <v>21</v>
      </c>
      <c r="G1234" s="1" t="s">
        <v>22</v>
      </c>
      <c r="I1234" s="1" t="s">
        <v>21</v>
      </c>
      <c r="J1234">
        <v>221050142</v>
      </c>
      <c r="L1234" s="1" t="s">
        <v>31</v>
      </c>
      <c r="M1234" s="1" t="s">
        <v>5807</v>
      </c>
      <c r="N1234">
        <v>24980</v>
      </c>
      <c r="O1234">
        <v>1820</v>
      </c>
      <c r="P1234" s="1" t="s">
        <v>5808</v>
      </c>
      <c r="Q1234" s="1" t="s">
        <v>5809</v>
      </c>
      <c r="R1234" s="1" t="s">
        <v>887</v>
      </c>
    </row>
    <row r="1235" spans="1:18" x14ac:dyDescent="0.25">
      <c r="A1235">
        <v>1.110501904063316E+18</v>
      </c>
      <c r="B1235" s="1" t="s">
        <v>5810</v>
      </c>
      <c r="C1235" s="1" t="s">
        <v>5811</v>
      </c>
      <c r="D1235" s="1" t="s">
        <v>5812</v>
      </c>
      <c r="E1235" s="2">
        <v>43550.472916666666</v>
      </c>
      <c r="F1235" s="1" t="s">
        <v>21</v>
      </c>
      <c r="G1235" s="1" t="s">
        <v>22</v>
      </c>
      <c r="I1235" s="1" t="s">
        <v>21</v>
      </c>
      <c r="J1235">
        <v>2219171738</v>
      </c>
      <c r="L1235" s="1" t="s">
        <v>69</v>
      </c>
      <c r="M1235" s="1" t="s">
        <v>5813</v>
      </c>
      <c r="N1235">
        <v>7660</v>
      </c>
      <c r="O1235">
        <v>2200</v>
      </c>
      <c r="P1235" s="1" t="s">
        <v>5814</v>
      </c>
      <c r="Q1235" s="1" t="s">
        <v>5815</v>
      </c>
      <c r="R1235" s="1" t="s">
        <v>5816</v>
      </c>
    </row>
    <row r="1236" spans="1:18" x14ac:dyDescent="0.25">
      <c r="A1236">
        <v>1.1105016134483763E+18</v>
      </c>
      <c r="B1236" s="1" t="s">
        <v>5543</v>
      </c>
      <c r="C1236" s="1" t="s">
        <v>5774</v>
      </c>
      <c r="D1236" s="1" t="s">
        <v>5817</v>
      </c>
      <c r="E1236" s="2">
        <v>43550.472118055557</v>
      </c>
      <c r="F1236" s="1" t="s">
        <v>21</v>
      </c>
      <c r="G1236" s="1" t="s">
        <v>22</v>
      </c>
      <c r="I1236" s="1" t="s">
        <v>21</v>
      </c>
      <c r="J1236">
        <v>217024983</v>
      </c>
      <c r="L1236" s="1" t="s">
        <v>23</v>
      </c>
      <c r="M1236" s="1" t="s">
        <v>5545</v>
      </c>
      <c r="N1236">
        <v>6000</v>
      </c>
      <c r="O1236">
        <v>5970</v>
      </c>
      <c r="P1236" s="1" t="s">
        <v>159</v>
      </c>
      <c r="Q1236" s="1" t="s">
        <v>5818</v>
      </c>
      <c r="R1236" s="1" t="s">
        <v>5779</v>
      </c>
    </row>
    <row r="1237" spans="1:18" x14ac:dyDescent="0.25">
      <c r="A1237">
        <v>1.1104999904498524E+18</v>
      </c>
      <c r="B1237" s="1" t="s">
        <v>5819</v>
      </c>
      <c r="C1237" s="1" t="s">
        <v>3596</v>
      </c>
      <c r="D1237" s="1" t="s">
        <v>5820</v>
      </c>
      <c r="E1237" s="2">
        <v>43550.467638888891</v>
      </c>
      <c r="F1237" s="1" t="s">
        <v>21</v>
      </c>
      <c r="G1237" s="1" t="s">
        <v>22</v>
      </c>
      <c r="I1237" s="1" t="s">
        <v>21</v>
      </c>
      <c r="J1237">
        <v>9.4344498877558374E+17</v>
      </c>
      <c r="L1237" s="1" t="s">
        <v>69</v>
      </c>
      <c r="M1237" s="1" t="s">
        <v>5821</v>
      </c>
      <c r="N1237">
        <v>10180</v>
      </c>
      <c r="O1237">
        <v>5390</v>
      </c>
      <c r="P1237" s="1" t="s">
        <v>263</v>
      </c>
      <c r="Q1237" s="1" t="s">
        <v>5822</v>
      </c>
      <c r="R1237" s="1" t="s">
        <v>3600</v>
      </c>
    </row>
    <row r="1238" spans="1:18" x14ac:dyDescent="0.25">
      <c r="A1238">
        <v>1.1104999904498524E+18</v>
      </c>
      <c r="B1238" s="1" t="s">
        <v>5819</v>
      </c>
      <c r="C1238" s="1" t="s">
        <v>3596</v>
      </c>
      <c r="D1238" s="1" t="s">
        <v>5820</v>
      </c>
      <c r="E1238" s="2">
        <v>43550.467638888891</v>
      </c>
      <c r="F1238" s="1" t="s">
        <v>21</v>
      </c>
      <c r="G1238" s="1" t="s">
        <v>22</v>
      </c>
      <c r="I1238" s="1" t="s">
        <v>21</v>
      </c>
      <c r="J1238">
        <v>9.4344498877558374E+17</v>
      </c>
      <c r="L1238" s="1" t="s">
        <v>69</v>
      </c>
      <c r="M1238" s="1" t="s">
        <v>5821</v>
      </c>
      <c r="N1238">
        <v>10180</v>
      </c>
      <c r="O1238">
        <v>5390</v>
      </c>
      <c r="P1238" s="1" t="s">
        <v>263</v>
      </c>
      <c r="Q1238" s="1" t="s">
        <v>5822</v>
      </c>
      <c r="R1238" s="1" t="s">
        <v>3600</v>
      </c>
    </row>
    <row r="1239" spans="1:18" x14ac:dyDescent="0.25">
      <c r="A1239">
        <v>1.1104994913696358E+18</v>
      </c>
      <c r="B1239" s="1" t="s">
        <v>5823</v>
      </c>
      <c r="C1239" s="1" t="s">
        <v>5774</v>
      </c>
      <c r="D1239" s="1" t="s">
        <v>5824</v>
      </c>
      <c r="E1239" s="2">
        <v>43550.466261574074</v>
      </c>
      <c r="F1239" s="1" t="s">
        <v>21</v>
      </c>
      <c r="G1239" s="1" t="s">
        <v>22</v>
      </c>
      <c r="I1239" s="1" t="s">
        <v>21</v>
      </c>
      <c r="J1239">
        <v>51480889</v>
      </c>
      <c r="L1239" s="1" t="s">
        <v>69</v>
      </c>
      <c r="M1239" s="1" t="s">
        <v>5825</v>
      </c>
      <c r="N1239">
        <v>47160</v>
      </c>
      <c r="O1239">
        <v>7960</v>
      </c>
      <c r="P1239" s="1" t="s">
        <v>1530</v>
      </c>
      <c r="Q1239" s="1" t="s">
        <v>5826</v>
      </c>
      <c r="R1239" s="1" t="s">
        <v>5779</v>
      </c>
    </row>
    <row r="1240" spans="1:18" x14ac:dyDescent="0.25">
      <c r="A1240">
        <v>1.1104991408264724E+18</v>
      </c>
      <c r="B1240" s="1" t="s">
        <v>5827</v>
      </c>
      <c r="C1240" s="1" t="s">
        <v>75</v>
      </c>
      <c r="D1240" s="1" t="s">
        <v>5828</v>
      </c>
      <c r="E1240" s="2">
        <v>43550.465289351851</v>
      </c>
      <c r="F1240" s="1" t="s">
        <v>21</v>
      </c>
      <c r="G1240" s="1" t="s">
        <v>22</v>
      </c>
      <c r="I1240" s="1" t="s">
        <v>21</v>
      </c>
      <c r="J1240">
        <v>246867643</v>
      </c>
      <c r="L1240" s="1" t="s">
        <v>5829</v>
      </c>
      <c r="M1240" s="1" t="s">
        <v>5830</v>
      </c>
      <c r="N1240">
        <v>20430</v>
      </c>
      <c r="O1240">
        <v>280</v>
      </c>
      <c r="P1240" s="1" t="s">
        <v>5831</v>
      </c>
      <c r="Q1240" s="1" t="s">
        <v>5832</v>
      </c>
      <c r="R1240" s="1" t="s">
        <v>80</v>
      </c>
    </row>
    <row r="1241" spans="1:18" x14ac:dyDescent="0.25">
      <c r="A1241">
        <v>1.1104989782175539E+18</v>
      </c>
      <c r="B1241" s="1" t="s">
        <v>5833</v>
      </c>
      <c r="C1241" s="1" t="s">
        <v>5834</v>
      </c>
      <c r="D1241" s="1" t="s">
        <v>5835</v>
      </c>
      <c r="E1241" s="2">
        <v>43550.464849537035</v>
      </c>
      <c r="F1241" s="1" t="s">
        <v>21</v>
      </c>
      <c r="G1241" s="1" t="s">
        <v>22</v>
      </c>
      <c r="I1241" s="1" t="s">
        <v>21</v>
      </c>
      <c r="J1241">
        <v>395174441</v>
      </c>
      <c r="L1241" s="1" t="s">
        <v>31</v>
      </c>
      <c r="M1241" s="1" t="s">
        <v>5836</v>
      </c>
      <c r="N1241">
        <v>387250</v>
      </c>
      <c r="O1241">
        <v>2140</v>
      </c>
      <c r="P1241" s="1" t="s">
        <v>208</v>
      </c>
      <c r="Q1241" s="1" t="s">
        <v>5837</v>
      </c>
      <c r="R1241" s="1" t="s">
        <v>5838</v>
      </c>
    </row>
    <row r="1242" spans="1:18" x14ac:dyDescent="0.25">
      <c r="A1242">
        <v>1.1104984117138309E+18</v>
      </c>
      <c r="B1242" s="1" t="s">
        <v>5839</v>
      </c>
      <c r="C1242" s="1" t="s">
        <v>5093</v>
      </c>
      <c r="D1242" s="1" t="s">
        <v>5840</v>
      </c>
      <c r="E1242" s="2">
        <v>43550.463287037041</v>
      </c>
      <c r="F1242" s="1" t="s">
        <v>21</v>
      </c>
      <c r="G1242" s="1" t="s">
        <v>551</v>
      </c>
      <c r="I1242" s="1" t="s">
        <v>21</v>
      </c>
      <c r="J1242">
        <v>995203626</v>
      </c>
      <c r="L1242" s="1" t="s">
        <v>23</v>
      </c>
      <c r="M1242" s="1" t="s">
        <v>5841</v>
      </c>
      <c r="N1242">
        <v>970</v>
      </c>
      <c r="O1242">
        <v>4570</v>
      </c>
      <c r="P1242" s="1" t="s">
        <v>3093</v>
      </c>
      <c r="Q1242" s="1" t="s">
        <v>5842</v>
      </c>
      <c r="R1242" s="1" t="s">
        <v>5097</v>
      </c>
    </row>
    <row r="1243" spans="1:18" x14ac:dyDescent="0.25">
      <c r="A1243">
        <v>1.1104982867739607E+18</v>
      </c>
      <c r="B1243" s="1" t="s">
        <v>408</v>
      </c>
      <c r="C1243" s="1" t="s">
        <v>5843</v>
      </c>
      <c r="D1243" s="1" t="s">
        <v>5844</v>
      </c>
      <c r="E1243" s="2">
        <v>43550.462939814817</v>
      </c>
      <c r="F1243" s="1" t="s">
        <v>21</v>
      </c>
      <c r="G1243" s="1" t="s">
        <v>22</v>
      </c>
      <c r="I1243" s="1" t="s">
        <v>21</v>
      </c>
      <c r="J1243">
        <v>557596327</v>
      </c>
      <c r="L1243" s="1" t="s">
        <v>69</v>
      </c>
      <c r="M1243" s="1" t="s">
        <v>411</v>
      </c>
      <c r="N1243">
        <v>28310</v>
      </c>
      <c r="O1243">
        <v>15280</v>
      </c>
      <c r="P1243" s="1" t="s">
        <v>78</v>
      </c>
      <c r="Q1243" s="1" t="s">
        <v>5845</v>
      </c>
      <c r="R1243" s="1" t="s">
        <v>5846</v>
      </c>
    </row>
    <row r="1244" spans="1:18" x14ac:dyDescent="0.25">
      <c r="A1244">
        <v>1.1104975235406561E+18</v>
      </c>
      <c r="B1244" s="1" t="s">
        <v>5847</v>
      </c>
      <c r="C1244" s="1" t="s">
        <v>3108</v>
      </c>
      <c r="D1244" s="1" t="s">
        <v>5848</v>
      </c>
      <c r="E1244" s="2">
        <v>43550.460833333331</v>
      </c>
      <c r="F1244" s="1" t="s">
        <v>21</v>
      </c>
      <c r="G1244" s="1" t="s">
        <v>22</v>
      </c>
      <c r="I1244" s="1" t="s">
        <v>21</v>
      </c>
      <c r="J1244">
        <v>587414137</v>
      </c>
      <c r="L1244" s="1" t="s">
        <v>31</v>
      </c>
      <c r="M1244" s="1" t="s">
        <v>5849</v>
      </c>
      <c r="N1244">
        <v>5200</v>
      </c>
      <c r="O1244">
        <v>2360</v>
      </c>
      <c r="P1244" s="1" t="s">
        <v>5850</v>
      </c>
      <c r="Q1244" s="1" t="s">
        <v>5851</v>
      </c>
      <c r="R1244" s="1" t="s">
        <v>3113</v>
      </c>
    </row>
    <row r="1245" spans="1:18" x14ac:dyDescent="0.25">
      <c r="A1245">
        <v>1.1104974448010076E+18</v>
      </c>
      <c r="B1245" s="1" t="s">
        <v>979</v>
      </c>
      <c r="C1245" s="1" t="s">
        <v>5852</v>
      </c>
      <c r="D1245" s="1" t="s">
        <v>5853</v>
      </c>
      <c r="E1245" s="2">
        <v>43550.460613425923</v>
      </c>
      <c r="F1245" s="1" t="s">
        <v>21</v>
      </c>
      <c r="G1245" s="1" t="s">
        <v>22</v>
      </c>
      <c r="I1245" s="1" t="s">
        <v>21</v>
      </c>
      <c r="J1245">
        <v>145661083</v>
      </c>
      <c r="L1245" s="1" t="s">
        <v>23</v>
      </c>
      <c r="M1245" s="1" t="s">
        <v>5854</v>
      </c>
      <c r="N1245">
        <v>5730</v>
      </c>
      <c r="O1245">
        <v>19890</v>
      </c>
      <c r="P1245" s="1" t="s">
        <v>391</v>
      </c>
      <c r="Q1245" s="1" t="s">
        <v>5855</v>
      </c>
      <c r="R1245" s="1" t="s">
        <v>5856</v>
      </c>
    </row>
    <row r="1246" spans="1:18" x14ac:dyDescent="0.25">
      <c r="A1246">
        <v>1.110497395522048E+18</v>
      </c>
      <c r="B1246" s="1" t="s">
        <v>5857</v>
      </c>
      <c r="C1246" s="1" t="s">
        <v>3532</v>
      </c>
      <c r="D1246" s="1" t="s">
        <v>5858</v>
      </c>
      <c r="E1246" s="2">
        <v>43550.460474537038</v>
      </c>
      <c r="F1246" s="1" t="s">
        <v>21</v>
      </c>
      <c r="G1246" s="1" t="s">
        <v>22</v>
      </c>
      <c r="I1246" s="1" t="s">
        <v>21</v>
      </c>
      <c r="J1246">
        <v>250584405</v>
      </c>
      <c r="L1246" s="1" t="s">
        <v>31</v>
      </c>
      <c r="M1246" s="1" t="s">
        <v>5859</v>
      </c>
      <c r="N1246">
        <v>7040</v>
      </c>
      <c r="O1246">
        <v>6670</v>
      </c>
      <c r="P1246" s="1" t="s">
        <v>21</v>
      </c>
      <c r="Q1246" s="1" t="s">
        <v>5860</v>
      </c>
      <c r="R1246" s="1" t="s">
        <v>3536</v>
      </c>
    </row>
    <row r="1247" spans="1:18" x14ac:dyDescent="0.25">
      <c r="A1247">
        <v>1.1104957110309233E+18</v>
      </c>
      <c r="B1247" s="1" t="s">
        <v>5861</v>
      </c>
      <c r="C1247" s="1" t="s">
        <v>4436</v>
      </c>
      <c r="D1247" s="1" t="s">
        <v>5862</v>
      </c>
      <c r="E1247" s="2">
        <v>43550.455833333333</v>
      </c>
      <c r="F1247" s="1" t="s">
        <v>21</v>
      </c>
      <c r="G1247" s="1" t="s">
        <v>22</v>
      </c>
      <c r="I1247" s="1" t="s">
        <v>21</v>
      </c>
      <c r="J1247">
        <v>3026650834</v>
      </c>
      <c r="L1247" s="1" t="s">
        <v>31</v>
      </c>
      <c r="M1247" s="1" t="s">
        <v>5863</v>
      </c>
      <c r="N1247">
        <v>18360</v>
      </c>
      <c r="O1247">
        <v>4650</v>
      </c>
      <c r="P1247" s="1" t="s">
        <v>1016</v>
      </c>
      <c r="Q1247" s="1" t="s">
        <v>5864</v>
      </c>
      <c r="R1247" s="1" t="s">
        <v>4441</v>
      </c>
    </row>
    <row r="1248" spans="1:18" x14ac:dyDescent="0.25">
      <c r="A1248">
        <v>1.1104954142209188E+18</v>
      </c>
      <c r="B1248" s="1" t="s">
        <v>5865</v>
      </c>
      <c r="C1248" s="1" t="s">
        <v>5866</v>
      </c>
      <c r="D1248" s="1" t="s">
        <v>5867</v>
      </c>
      <c r="E1248" s="2">
        <v>43550.455011574071</v>
      </c>
      <c r="F1248" s="1" t="s">
        <v>21</v>
      </c>
      <c r="G1248" s="1" t="s">
        <v>22</v>
      </c>
      <c r="H1248">
        <v>42950556170</v>
      </c>
      <c r="I1248" s="1" t="s">
        <v>5865</v>
      </c>
      <c r="J1248">
        <v>4295055617</v>
      </c>
      <c r="K1248">
        <v>1.1104919028167638E+34</v>
      </c>
      <c r="L1248" s="1" t="s">
        <v>23</v>
      </c>
      <c r="M1248" s="1" t="s">
        <v>5868</v>
      </c>
      <c r="N1248">
        <v>8230</v>
      </c>
      <c r="O1248">
        <v>8860</v>
      </c>
      <c r="P1248" s="1" t="s">
        <v>5869</v>
      </c>
      <c r="Q1248" s="1" t="s">
        <v>5870</v>
      </c>
      <c r="R1248" s="1" t="s">
        <v>5871</v>
      </c>
    </row>
    <row r="1249" spans="1:18" x14ac:dyDescent="0.25">
      <c r="A1249">
        <v>1.1104953407409521E+18</v>
      </c>
      <c r="B1249" s="1" t="s">
        <v>5872</v>
      </c>
      <c r="C1249" s="1" t="s">
        <v>5873</v>
      </c>
      <c r="D1249" s="1" t="s">
        <v>5874</v>
      </c>
      <c r="E1249" s="2">
        <v>43550.45480324074</v>
      </c>
      <c r="F1249" s="1" t="s">
        <v>21</v>
      </c>
      <c r="G1249" s="1" t="s">
        <v>22</v>
      </c>
      <c r="I1249" s="1" t="s">
        <v>21</v>
      </c>
      <c r="J1249">
        <v>715014427</v>
      </c>
      <c r="L1249" s="1" t="s">
        <v>23</v>
      </c>
      <c r="M1249" s="1" t="s">
        <v>5875</v>
      </c>
      <c r="N1249">
        <v>22330</v>
      </c>
      <c r="O1249">
        <v>49470</v>
      </c>
      <c r="P1249" s="1" t="s">
        <v>446</v>
      </c>
      <c r="Q1249" s="1" t="s">
        <v>5876</v>
      </c>
      <c r="R1249" s="1" t="s">
        <v>5877</v>
      </c>
    </row>
    <row r="1250" spans="1:18" x14ac:dyDescent="0.25">
      <c r="A1250">
        <v>1.1104946643548652E+18</v>
      </c>
      <c r="B1250" s="1" t="s">
        <v>5878</v>
      </c>
      <c r="C1250" s="1" t="s">
        <v>5706</v>
      </c>
      <c r="D1250" s="1" t="s">
        <v>5879</v>
      </c>
      <c r="E1250" s="2">
        <v>43550.452939814815</v>
      </c>
      <c r="F1250" s="1" t="s">
        <v>21</v>
      </c>
      <c r="G1250" s="1" t="s">
        <v>46</v>
      </c>
      <c r="I1250" s="1" t="s">
        <v>21</v>
      </c>
      <c r="J1250">
        <v>188617103</v>
      </c>
      <c r="L1250" s="1" t="s">
        <v>23</v>
      </c>
      <c r="M1250" s="1" t="s">
        <v>5880</v>
      </c>
      <c r="N1250">
        <v>5730</v>
      </c>
      <c r="O1250">
        <v>4520</v>
      </c>
      <c r="P1250" s="1" t="s">
        <v>5881</v>
      </c>
      <c r="Q1250" s="1" t="s">
        <v>5882</v>
      </c>
      <c r="R1250" s="1" t="s">
        <v>5710</v>
      </c>
    </row>
    <row r="1251" spans="1:18" x14ac:dyDescent="0.25">
      <c r="A1251">
        <v>1.1104942095371796E+18</v>
      </c>
      <c r="B1251" s="1" t="s">
        <v>3285</v>
      </c>
      <c r="C1251" s="1" t="s">
        <v>5883</v>
      </c>
      <c r="D1251" s="1" t="s">
        <v>5884</v>
      </c>
      <c r="E1251" s="2">
        <v>43550.451689814814</v>
      </c>
      <c r="F1251" s="1" t="s">
        <v>21</v>
      </c>
      <c r="G1251" s="1" t="s">
        <v>22</v>
      </c>
      <c r="I1251" s="1" t="s">
        <v>21</v>
      </c>
      <c r="J1251">
        <v>160278122</v>
      </c>
      <c r="L1251" s="1" t="s">
        <v>31</v>
      </c>
      <c r="M1251" s="1" t="s">
        <v>3287</v>
      </c>
      <c r="N1251">
        <v>15180</v>
      </c>
      <c r="O1251">
        <v>1560</v>
      </c>
      <c r="P1251" s="1" t="s">
        <v>3288</v>
      </c>
      <c r="Q1251" s="1" t="s">
        <v>5885</v>
      </c>
      <c r="R1251" s="1" t="s">
        <v>5886</v>
      </c>
    </row>
    <row r="1252" spans="1:18" x14ac:dyDescent="0.25">
      <c r="A1252">
        <v>1.1104934787258655E+18</v>
      </c>
      <c r="B1252" s="1" t="s">
        <v>710</v>
      </c>
      <c r="C1252" s="1" t="s">
        <v>2109</v>
      </c>
      <c r="D1252" s="1" t="s">
        <v>5887</v>
      </c>
      <c r="E1252" s="2">
        <v>43550.449664351851</v>
      </c>
      <c r="F1252" s="1" t="s">
        <v>21</v>
      </c>
      <c r="G1252" s="1" t="s">
        <v>22</v>
      </c>
      <c r="I1252" s="1" t="s">
        <v>21</v>
      </c>
      <c r="J1252">
        <v>140209491</v>
      </c>
      <c r="L1252" s="1" t="s">
        <v>31</v>
      </c>
      <c r="M1252" s="1" t="s">
        <v>713</v>
      </c>
      <c r="N1252">
        <v>4040</v>
      </c>
      <c r="O1252">
        <v>14140</v>
      </c>
      <c r="P1252" s="1" t="s">
        <v>21</v>
      </c>
      <c r="Q1252" s="1" t="s">
        <v>5888</v>
      </c>
      <c r="R1252" s="1" t="s">
        <v>2113</v>
      </c>
    </row>
    <row r="1253" spans="1:18" x14ac:dyDescent="0.25">
      <c r="A1253">
        <v>1.1104934538662011E+18</v>
      </c>
      <c r="B1253" s="1" t="s">
        <v>1708</v>
      </c>
      <c r="C1253" s="1" t="s">
        <v>1818</v>
      </c>
      <c r="D1253" s="1" t="s">
        <v>5889</v>
      </c>
      <c r="E1253" s="2">
        <v>43550.449606481481</v>
      </c>
      <c r="F1253" s="1" t="s">
        <v>21</v>
      </c>
      <c r="G1253" s="1" t="s">
        <v>22</v>
      </c>
      <c r="I1253" s="1" t="s">
        <v>21</v>
      </c>
      <c r="J1253">
        <v>1321789968</v>
      </c>
      <c r="L1253" s="1" t="s">
        <v>31</v>
      </c>
      <c r="M1253" s="1" t="s">
        <v>1710</v>
      </c>
      <c r="N1253">
        <v>10420</v>
      </c>
      <c r="O1253">
        <v>7930</v>
      </c>
      <c r="P1253" s="1" t="s">
        <v>1711</v>
      </c>
      <c r="Q1253" s="1" t="s">
        <v>5890</v>
      </c>
      <c r="R1253" s="1" t="s">
        <v>265</v>
      </c>
    </row>
    <row r="1254" spans="1:18" x14ac:dyDescent="0.25">
      <c r="A1254">
        <v>1.1104933400495718E+18</v>
      </c>
      <c r="B1254" s="1" t="s">
        <v>5891</v>
      </c>
      <c r="C1254" s="1" t="s">
        <v>1098</v>
      </c>
      <c r="D1254" s="1" t="s">
        <v>5892</v>
      </c>
      <c r="E1254" s="2">
        <v>43550.449282407404</v>
      </c>
      <c r="F1254" s="1" t="s">
        <v>21</v>
      </c>
      <c r="G1254" s="1" t="s">
        <v>22</v>
      </c>
      <c r="I1254" s="1" t="s">
        <v>21</v>
      </c>
      <c r="J1254">
        <v>9.8989501420453478E+17</v>
      </c>
      <c r="L1254" s="1" t="s">
        <v>31</v>
      </c>
      <c r="M1254" s="1" t="s">
        <v>5893</v>
      </c>
      <c r="N1254">
        <v>940</v>
      </c>
      <c r="O1254">
        <v>980</v>
      </c>
      <c r="P1254" s="1" t="s">
        <v>21</v>
      </c>
      <c r="Q1254" s="1" t="s">
        <v>5894</v>
      </c>
      <c r="R1254" s="1" t="s">
        <v>1102</v>
      </c>
    </row>
    <row r="1255" spans="1:18" x14ac:dyDescent="0.25">
      <c r="A1255">
        <v>1.1104931186448671E+18</v>
      </c>
      <c r="B1255" s="1" t="s">
        <v>5895</v>
      </c>
      <c r="C1255" s="1" t="s">
        <v>1098</v>
      </c>
      <c r="D1255" s="1" t="s">
        <v>5896</v>
      </c>
      <c r="E1255" s="2">
        <v>43550.448680555557</v>
      </c>
      <c r="F1255" s="1" t="s">
        <v>21</v>
      </c>
      <c r="G1255" s="1" t="s">
        <v>46</v>
      </c>
      <c r="I1255" s="1" t="s">
        <v>21</v>
      </c>
      <c r="J1255">
        <v>1.1079423649690829E+18</v>
      </c>
      <c r="L1255" s="1" t="s">
        <v>69</v>
      </c>
      <c r="M1255" s="1" t="s">
        <v>5897</v>
      </c>
      <c r="N1255">
        <v>110</v>
      </c>
      <c r="O1255">
        <v>740</v>
      </c>
      <c r="P1255" s="1" t="s">
        <v>21</v>
      </c>
      <c r="Q1255" s="1" t="s">
        <v>5898</v>
      </c>
      <c r="R1255" s="1" t="s">
        <v>1102</v>
      </c>
    </row>
    <row r="1256" spans="1:18" x14ac:dyDescent="0.25">
      <c r="A1256">
        <v>1.110492800724992E+18</v>
      </c>
      <c r="B1256" s="1" t="s">
        <v>5899</v>
      </c>
      <c r="C1256" s="1" t="s">
        <v>5614</v>
      </c>
      <c r="D1256" s="1" t="s">
        <v>5900</v>
      </c>
      <c r="E1256" s="2">
        <v>43550.447800925926</v>
      </c>
      <c r="F1256" s="1" t="s">
        <v>21</v>
      </c>
      <c r="G1256" s="1" t="s">
        <v>22</v>
      </c>
      <c r="I1256" s="1" t="s">
        <v>21</v>
      </c>
      <c r="J1256">
        <v>8.3613110296421581E+17</v>
      </c>
      <c r="L1256" s="1" t="s">
        <v>23</v>
      </c>
      <c r="M1256" s="1" t="s">
        <v>5901</v>
      </c>
      <c r="N1256">
        <v>610</v>
      </c>
      <c r="O1256">
        <v>840</v>
      </c>
      <c r="P1256" s="1" t="s">
        <v>21</v>
      </c>
      <c r="Q1256" s="1" t="s">
        <v>5902</v>
      </c>
      <c r="R1256" s="1" t="s">
        <v>5618</v>
      </c>
    </row>
    <row r="1257" spans="1:18" x14ac:dyDescent="0.25">
      <c r="A1257">
        <v>1.1104927483338875E+18</v>
      </c>
      <c r="B1257" s="1" t="s">
        <v>5903</v>
      </c>
      <c r="C1257" s="1" t="s">
        <v>1098</v>
      </c>
      <c r="D1257" s="1" t="s">
        <v>5904</v>
      </c>
      <c r="E1257" s="2">
        <v>43550.447650462964</v>
      </c>
      <c r="F1257" s="1" t="s">
        <v>21</v>
      </c>
      <c r="G1257" s="1" t="s">
        <v>22</v>
      </c>
      <c r="I1257" s="1" t="s">
        <v>21</v>
      </c>
      <c r="J1257">
        <v>9.4980424653021594E+17</v>
      </c>
      <c r="L1257" s="1" t="s">
        <v>31</v>
      </c>
      <c r="M1257" s="1" t="s">
        <v>5905</v>
      </c>
      <c r="N1257">
        <v>250</v>
      </c>
      <c r="O1257">
        <v>550</v>
      </c>
      <c r="P1257" s="1" t="s">
        <v>4712</v>
      </c>
      <c r="Q1257" s="1" t="s">
        <v>5906</v>
      </c>
      <c r="R1257" s="1" t="s">
        <v>1102</v>
      </c>
    </row>
    <row r="1258" spans="1:18" x14ac:dyDescent="0.25">
      <c r="A1258">
        <v>1.1104921995553546E+18</v>
      </c>
      <c r="B1258" s="1" t="s">
        <v>5907</v>
      </c>
      <c r="C1258" s="1" t="s">
        <v>5908</v>
      </c>
      <c r="D1258" s="1" t="s">
        <v>5909</v>
      </c>
      <c r="E1258" s="2">
        <v>43550.446134259262</v>
      </c>
      <c r="F1258" s="1" t="s">
        <v>21</v>
      </c>
      <c r="G1258" s="1" t="s">
        <v>22</v>
      </c>
      <c r="I1258" s="1" t="s">
        <v>21</v>
      </c>
      <c r="J1258">
        <v>454254200</v>
      </c>
      <c r="L1258" s="1" t="s">
        <v>23</v>
      </c>
      <c r="M1258" s="1" t="s">
        <v>5910</v>
      </c>
      <c r="N1258">
        <v>3410</v>
      </c>
      <c r="O1258">
        <v>1640</v>
      </c>
      <c r="P1258" s="1" t="s">
        <v>5911</v>
      </c>
      <c r="Q1258" s="1" t="s">
        <v>5912</v>
      </c>
      <c r="R1258" s="1" t="s">
        <v>5913</v>
      </c>
    </row>
    <row r="1259" spans="1:18" x14ac:dyDescent="0.25">
      <c r="A1259">
        <v>1.1104921734499942E+18</v>
      </c>
      <c r="B1259" s="1" t="s">
        <v>5914</v>
      </c>
      <c r="C1259" s="1" t="s">
        <v>1818</v>
      </c>
      <c r="D1259" s="1" t="s">
        <v>5915</v>
      </c>
      <c r="E1259" s="2">
        <v>43550.446064814816</v>
      </c>
      <c r="F1259" s="1" t="s">
        <v>21</v>
      </c>
      <c r="G1259" s="1" t="s">
        <v>22</v>
      </c>
      <c r="I1259" s="1" t="s">
        <v>21</v>
      </c>
      <c r="J1259">
        <v>3001855912</v>
      </c>
      <c r="L1259" s="1" t="s">
        <v>31</v>
      </c>
      <c r="M1259" s="1" t="s">
        <v>5916</v>
      </c>
      <c r="N1259">
        <v>4120</v>
      </c>
      <c r="O1259">
        <v>21430</v>
      </c>
      <c r="P1259" s="1" t="s">
        <v>5917</v>
      </c>
      <c r="Q1259" s="1" t="s">
        <v>5918</v>
      </c>
      <c r="R1259" s="1" t="s">
        <v>265</v>
      </c>
    </row>
    <row r="1260" spans="1:18" x14ac:dyDescent="0.25">
      <c r="A1260">
        <v>1.1104918632099103E+18</v>
      </c>
      <c r="B1260" s="1" t="s">
        <v>5907</v>
      </c>
      <c r="C1260" s="1" t="s">
        <v>5706</v>
      </c>
      <c r="D1260" s="1" t="s">
        <v>5919</v>
      </c>
      <c r="E1260" s="2">
        <v>43550.445208333331</v>
      </c>
      <c r="F1260" s="1" t="s">
        <v>21</v>
      </c>
      <c r="G1260" s="1" t="s">
        <v>22</v>
      </c>
      <c r="I1260" s="1" t="s">
        <v>21</v>
      </c>
      <c r="J1260">
        <v>454254200</v>
      </c>
      <c r="L1260" s="1" t="s">
        <v>23</v>
      </c>
      <c r="M1260" s="1" t="s">
        <v>5910</v>
      </c>
      <c r="N1260">
        <v>3410</v>
      </c>
      <c r="O1260">
        <v>1640</v>
      </c>
      <c r="P1260" s="1" t="s">
        <v>5911</v>
      </c>
      <c r="Q1260" s="1" t="s">
        <v>5920</v>
      </c>
      <c r="R1260" s="1" t="s">
        <v>5710</v>
      </c>
    </row>
    <row r="1261" spans="1:18" x14ac:dyDescent="0.25">
      <c r="A1261">
        <v>1.1104916887562363E+18</v>
      </c>
      <c r="B1261" s="1" t="s">
        <v>952</v>
      </c>
      <c r="C1261" s="1" t="s">
        <v>5921</v>
      </c>
      <c r="D1261" s="1" t="s">
        <v>5922</v>
      </c>
      <c r="E1261" s="2">
        <v>43550.444733796299</v>
      </c>
      <c r="F1261" s="1" t="s">
        <v>21</v>
      </c>
      <c r="G1261" s="1" t="s">
        <v>22</v>
      </c>
      <c r="I1261" s="1" t="s">
        <v>21</v>
      </c>
      <c r="J1261">
        <v>492922958</v>
      </c>
      <c r="L1261" s="1" t="s">
        <v>444</v>
      </c>
      <c r="M1261" s="1" t="s">
        <v>954</v>
      </c>
      <c r="N1261">
        <v>49020</v>
      </c>
      <c r="O1261">
        <v>35220</v>
      </c>
      <c r="P1261" s="1" t="s">
        <v>418</v>
      </c>
      <c r="Q1261" s="1" t="s">
        <v>5923</v>
      </c>
      <c r="R1261" s="1" t="s">
        <v>5924</v>
      </c>
    </row>
    <row r="1262" spans="1:18" x14ac:dyDescent="0.25">
      <c r="A1262">
        <v>1.1104914353028997E+18</v>
      </c>
      <c r="B1262" s="1" t="s">
        <v>5925</v>
      </c>
      <c r="C1262" s="1" t="s">
        <v>1818</v>
      </c>
      <c r="D1262" s="1" t="s">
        <v>5926</v>
      </c>
      <c r="E1262" s="2">
        <v>43550.444027777776</v>
      </c>
      <c r="F1262" s="1" t="s">
        <v>21</v>
      </c>
      <c r="G1262" s="1" t="s">
        <v>22</v>
      </c>
      <c r="I1262" s="1" t="s">
        <v>21</v>
      </c>
      <c r="J1262">
        <v>1461694963</v>
      </c>
      <c r="L1262" s="1" t="s">
        <v>69</v>
      </c>
      <c r="M1262" s="1" t="s">
        <v>5927</v>
      </c>
      <c r="N1262">
        <v>44330</v>
      </c>
      <c r="O1262">
        <v>34720</v>
      </c>
      <c r="P1262" s="1" t="s">
        <v>391</v>
      </c>
      <c r="Q1262" s="1" t="s">
        <v>5928</v>
      </c>
      <c r="R1262" s="1" t="s">
        <v>265</v>
      </c>
    </row>
    <row r="1263" spans="1:18" x14ac:dyDescent="0.25">
      <c r="A1263">
        <v>1.1104913374497669E+18</v>
      </c>
      <c r="B1263" s="1" t="s">
        <v>855</v>
      </c>
      <c r="C1263" s="1" t="s">
        <v>5397</v>
      </c>
      <c r="D1263" s="1" t="s">
        <v>5929</v>
      </c>
      <c r="E1263" s="2">
        <v>43550.443761574075</v>
      </c>
      <c r="F1263" s="1" t="s">
        <v>21</v>
      </c>
      <c r="G1263" s="1" t="s">
        <v>22</v>
      </c>
      <c r="I1263" s="1" t="s">
        <v>21</v>
      </c>
      <c r="J1263">
        <v>76594517</v>
      </c>
      <c r="L1263" s="1" t="s">
        <v>31</v>
      </c>
      <c r="M1263" s="1" t="s">
        <v>858</v>
      </c>
      <c r="N1263">
        <v>166900</v>
      </c>
      <c r="O1263">
        <v>13200</v>
      </c>
      <c r="P1263" s="1" t="s">
        <v>859</v>
      </c>
      <c r="Q1263" s="1" t="s">
        <v>5930</v>
      </c>
      <c r="R1263" s="1" t="s">
        <v>5400</v>
      </c>
    </row>
    <row r="1264" spans="1:18" x14ac:dyDescent="0.25">
      <c r="A1264">
        <v>1.1104910519266714E+18</v>
      </c>
      <c r="B1264" s="1" t="s">
        <v>2167</v>
      </c>
      <c r="C1264" s="1" t="s">
        <v>5931</v>
      </c>
      <c r="D1264" s="1" t="s">
        <v>5932</v>
      </c>
      <c r="E1264" s="2">
        <v>43550.442974537036</v>
      </c>
      <c r="F1264" s="1" t="s">
        <v>21</v>
      </c>
      <c r="G1264" s="1" t="s">
        <v>22</v>
      </c>
      <c r="I1264" s="1" t="s">
        <v>21</v>
      </c>
      <c r="J1264">
        <v>9.1415610123865293E+17</v>
      </c>
      <c r="L1264" s="1" t="s">
        <v>31</v>
      </c>
      <c r="M1264" s="1" t="s">
        <v>2169</v>
      </c>
      <c r="N1264">
        <v>2050</v>
      </c>
      <c r="O1264">
        <v>2070</v>
      </c>
      <c r="P1264" s="1" t="s">
        <v>21</v>
      </c>
      <c r="Q1264" s="1" t="s">
        <v>5933</v>
      </c>
      <c r="R1264" s="1" t="s">
        <v>1870</v>
      </c>
    </row>
    <row r="1265" spans="1:18" x14ac:dyDescent="0.25">
      <c r="A1265">
        <v>1.1104909900145951E+18</v>
      </c>
      <c r="B1265" s="1" t="s">
        <v>1750</v>
      </c>
      <c r="C1265" s="1" t="s">
        <v>5934</v>
      </c>
      <c r="D1265" s="1" t="s">
        <v>5935</v>
      </c>
      <c r="E1265" s="2">
        <v>43550.442800925928</v>
      </c>
      <c r="F1265" s="1" t="s">
        <v>21</v>
      </c>
      <c r="G1265" s="1" t="s">
        <v>22</v>
      </c>
      <c r="I1265" s="1" t="s">
        <v>21</v>
      </c>
      <c r="J1265">
        <v>1.0010988420314358E+18</v>
      </c>
      <c r="L1265" s="1" t="s">
        <v>69</v>
      </c>
      <c r="M1265" s="1" t="s">
        <v>1752</v>
      </c>
      <c r="N1265">
        <v>106880</v>
      </c>
      <c r="O1265">
        <v>5260</v>
      </c>
      <c r="P1265" s="1" t="s">
        <v>21</v>
      </c>
      <c r="Q1265" s="1" t="s">
        <v>5936</v>
      </c>
      <c r="R1265" s="1" t="s">
        <v>5937</v>
      </c>
    </row>
    <row r="1266" spans="1:18" x14ac:dyDescent="0.25">
      <c r="A1266">
        <v>1.110490855285162E+18</v>
      </c>
      <c r="B1266" s="1" t="s">
        <v>5938</v>
      </c>
      <c r="C1266" s="1" t="s">
        <v>1098</v>
      </c>
      <c r="D1266" s="1" t="s">
        <v>5939</v>
      </c>
      <c r="E1266" s="2">
        <v>43550.442430555559</v>
      </c>
      <c r="F1266" s="1" t="s">
        <v>21</v>
      </c>
      <c r="G1266" s="1" t="s">
        <v>22</v>
      </c>
      <c r="I1266" s="1" t="s">
        <v>21</v>
      </c>
      <c r="J1266">
        <v>252341216</v>
      </c>
      <c r="L1266" s="1" t="s">
        <v>31</v>
      </c>
      <c r="M1266" s="1" t="s">
        <v>5940</v>
      </c>
      <c r="N1266">
        <v>10200</v>
      </c>
      <c r="O1266">
        <v>9620</v>
      </c>
      <c r="P1266" s="1" t="s">
        <v>21</v>
      </c>
      <c r="Q1266" s="1" t="s">
        <v>5941</v>
      </c>
      <c r="R1266" s="1" t="s">
        <v>1102</v>
      </c>
    </row>
    <row r="1267" spans="1:18" x14ac:dyDescent="0.25">
      <c r="A1267">
        <v>1.11049080187904E+18</v>
      </c>
      <c r="B1267" s="1" t="s">
        <v>5942</v>
      </c>
      <c r="C1267" s="1" t="s">
        <v>1098</v>
      </c>
      <c r="D1267" s="1" t="s">
        <v>5943</v>
      </c>
      <c r="E1267" s="2">
        <v>43550.442280092589</v>
      </c>
      <c r="F1267" s="1" t="s">
        <v>21</v>
      </c>
      <c r="G1267" s="1" t="s">
        <v>22</v>
      </c>
      <c r="I1267" s="1" t="s">
        <v>21</v>
      </c>
      <c r="J1267">
        <v>1.0815967701808906E+18</v>
      </c>
      <c r="L1267" s="1" t="s">
        <v>31</v>
      </c>
      <c r="M1267" s="1" t="s">
        <v>5944</v>
      </c>
      <c r="N1267">
        <v>110</v>
      </c>
      <c r="O1267">
        <v>390</v>
      </c>
      <c r="P1267" s="1" t="s">
        <v>5945</v>
      </c>
      <c r="Q1267" s="1" t="s">
        <v>5946</v>
      </c>
      <c r="R1267" s="1" t="s">
        <v>1102</v>
      </c>
    </row>
    <row r="1268" spans="1:18" x14ac:dyDescent="0.25">
      <c r="A1268">
        <v>1.1104902057719603E+18</v>
      </c>
      <c r="B1268" s="1" t="s">
        <v>5947</v>
      </c>
      <c r="C1268" s="1" t="s">
        <v>5948</v>
      </c>
      <c r="D1268" s="1" t="s">
        <v>5949</v>
      </c>
      <c r="E1268" s="2">
        <v>43550.440636574072</v>
      </c>
      <c r="F1268" s="1" t="s">
        <v>21</v>
      </c>
      <c r="G1268" s="1" t="s">
        <v>22</v>
      </c>
      <c r="H1268">
        <v>23030455260</v>
      </c>
      <c r="I1268" s="1" t="s">
        <v>5950</v>
      </c>
      <c r="J1268">
        <v>2999336470</v>
      </c>
      <c r="K1268">
        <v>1.1104877869462078E+34</v>
      </c>
      <c r="L1268" s="1" t="s">
        <v>31</v>
      </c>
      <c r="M1268" s="1" t="s">
        <v>5951</v>
      </c>
      <c r="N1268">
        <v>11900</v>
      </c>
      <c r="O1268">
        <v>4730</v>
      </c>
      <c r="P1268" s="1" t="s">
        <v>391</v>
      </c>
      <c r="Q1268" s="1" t="s">
        <v>5952</v>
      </c>
      <c r="R1268" s="1" t="s">
        <v>5953</v>
      </c>
    </row>
    <row r="1269" spans="1:18" x14ac:dyDescent="0.25">
      <c r="A1269">
        <v>1.1104891314807276E+18</v>
      </c>
      <c r="B1269" s="1" t="s">
        <v>5954</v>
      </c>
      <c r="C1269" s="1" t="s">
        <v>5955</v>
      </c>
      <c r="D1269" s="1" t="s">
        <v>5956</v>
      </c>
      <c r="E1269" s="2">
        <v>43550.437673611108</v>
      </c>
      <c r="F1269" s="1" t="s">
        <v>21</v>
      </c>
      <c r="G1269" s="1" t="s">
        <v>22</v>
      </c>
      <c r="I1269" s="1" t="s">
        <v>21</v>
      </c>
      <c r="J1269">
        <v>4490497043</v>
      </c>
      <c r="L1269" s="1" t="s">
        <v>31</v>
      </c>
      <c r="M1269" s="1" t="s">
        <v>5957</v>
      </c>
      <c r="N1269">
        <v>320</v>
      </c>
      <c r="O1269">
        <v>580</v>
      </c>
      <c r="P1269" s="1" t="s">
        <v>21</v>
      </c>
      <c r="Q1269" s="1" t="s">
        <v>5958</v>
      </c>
      <c r="R1269" s="1" t="s">
        <v>5959</v>
      </c>
    </row>
    <row r="1270" spans="1:18" x14ac:dyDescent="0.25">
      <c r="A1270">
        <v>1.1104888873470403E+18</v>
      </c>
      <c r="B1270" s="1" t="s">
        <v>5960</v>
      </c>
      <c r="C1270" s="1" t="s">
        <v>5397</v>
      </c>
      <c r="D1270" s="1" t="s">
        <v>5961</v>
      </c>
      <c r="E1270" s="2">
        <v>43550.437002314815</v>
      </c>
      <c r="F1270" s="1" t="s">
        <v>21</v>
      </c>
      <c r="G1270" s="1" t="s">
        <v>22</v>
      </c>
      <c r="I1270" s="1" t="s">
        <v>21</v>
      </c>
      <c r="J1270">
        <v>284133100</v>
      </c>
      <c r="L1270" s="1" t="s">
        <v>444</v>
      </c>
      <c r="M1270" s="1" t="s">
        <v>5962</v>
      </c>
      <c r="N1270">
        <v>369740</v>
      </c>
      <c r="O1270">
        <v>8510</v>
      </c>
      <c r="P1270" s="1" t="s">
        <v>418</v>
      </c>
      <c r="Q1270" s="1" t="s">
        <v>5963</v>
      </c>
      <c r="R1270" s="1" t="s">
        <v>5400</v>
      </c>
    </row>
    <row r="1271" spans="1:18" x14ac:dyDescent="0.25">
      <c r="A1271">
        <v>1.1104886536824054E+18</v>
      </c>
      <c r="B1271" s="1" t="s">
        <v>5964</v>
      </c>
      <c r="C1271" s="1" t="s">
        <v>1807</v>
      </c>
      <c r="D1271" s="1" t="s">
        <v>5965</v>
      </c>
      <c r="E1271" s="2">
        <v>43550.436354166668</v>
      </c>
      <c r="F1271" s="1" t="s">
        <v>21</v>
      </c>
      <c r="G1271" s="1" t="s">
        <v>22</v>
      </c>
      <c r="I1271" s="1" t="s">
        <v>21</v>
      </c>
      <c r="J1271">
        <v>1883029350</v>
      </c>
      <c r="L1271" s="1" t="s">
        <v>69</v>
      </c>
      <c r="M1271" s="1" t="s">
        <v>5966</v>
      </c>
      <c r="N1271">
        <v>5180</v>
      </c>
      <c r="O1271">
        <v>6870</v>
      </c>
      <c r="P1271" s="1" t="s">
        <v>5967</v>
      </c>
      <c r="Q1271" s="1" t="s">
        <v>5968</v>
      </c>
      <c r="R1271" s="1" t="s">
        <v>1810</v>
      </c>
    </row>
    <row r="1272" spans="1:18" x14ac:dyDescent="0.25">
      <c r="A1272">
        <v>1.1104882426699244E+18</v>
      </c>
      <c r="B1272" s="1" t="s">
        <v>984</v>
      </c>
      <c r="C1272" s="1" t="s">
        <v>5843</v>
      </c>
      <c r="D1272" s="1" t="s">
        <v>5969</v>
      </c>
      <c r="E1272" s="2">
        <v>43550.435219907406</v>
      </c>
      <c r="F1272" s="1" t="s">
        <v>21</v>
      </c>
      <c r="G1272" s="1" t="s">
        <v>22</v>
      </c>
      <c r="I1272" s="1" t="s">
        <v>21</v>
      </c>
      <c r="J1272">
        <v>256004904</v>
      </c>
      <c r="L1272" s="1" t="s">
        <v>545</v>
      </c>
      <c r="M1272" s="1" t="s">
        <v>987</v>
      </c>
      <c r="N1272">
        <v>38500</v>
      </c>
      <c r="O1272">
        <v>6720</v>
      </c>
      <c r="P1272" s="1" t="s">
        <v>159</v>
      </c>
      <c r="Q1272" s="1" t="s">
        <v>5970</v>
      </c>
      <c r="R1272" s="1" t="s">
        <v>5846</v>
      </c>
    </row>
    <row r="1273" spans="1:18" x14ac:dyDescent="0.25">
      <c r="A1273">
        <v>1.1104879379580068E+18</v>
      </c>
      <c r="B1273" s="1" t="s">
        <v>5971</v>
      </c>
      <c r="C1273" s="1" t="s">
        <v>1098</v>
      </c>
      <c r="D1273" s="1" t="s">
        <v>5972</v>
      </c>
      <c r="E1273" s="2">
        <v>43550.434374999997</v>
      </c>
      <c r="F1273" s="1" t="s">
        <v>21</v>
      </c>
      <c r="G1273" s="1" t="s">
        <v>22</v>
      </c>
      <c r="I1273" s="1" t="s">
        <v>21</v>
      </c>
      <c r="J1273">
        <v>515892252</v>
      </c>
      <c r="L1273" s="1" t="s">
        <v>23</v>
      </c>
      <c r="M1273" s="1" t="s">
        <v>5973</v>
      </c>
      <c r="N1273">
        <v>44360</v>
      </c>
      <c r="O1273">
        <v>49920</v>
      </c>
      <c r="P1273" s="1" t="s">
        <v>5974</v>
      </c>
      <c r="Q1273" s="1" t="s">
        <v>5975</v>
      </c>
      <c r="R1273" s="1" t="s">
        <v>1102</v>
      </c>
    </row>
    <row r="1274" spans="1:18" x14ac:dyDescent="0.25">
      <c r="A1274">
        <v>1.1104876523300291E+18</v>
      </c>
      <c r="B1274" s="1" t="s">
        <v>5976</v>
      </c>
      <c r="C1274" s="1" t="s">
        <v>5977</v>
      </c>
      <c r="D1274" s="1" t="s">
        <v>5978</v>
      </c>
      <c r="E1274" s="2">
        <v>43550.433587962965</v>
      </c>
      <c r="F1274" s="1" t="s">
        <v>21</v>
      </c>
      <c r="G1274" s="1" t="s">
        <v>22</v>
      </c>
      <c r="I1274" s="1" t="s">
        <v>21</v>
      </c>
      <c r="J1274">
        <v>479816944</v>
      </c>
      <c r="L1274" s="1" t="s">
        <v>69</v>
      </c>
      <c r="M1274" s="1" t="s">
        <v>5979</v>
      </c>
      <c r="N1274">
        <v>5010</v>
      </c>
      <c r="O1274">
        <v>4370</v>
      </c>
      <c r="P1274" s="1" t="s">
        <v>159</v>
      </c>
      <c r="Q1274" s="1" t="s">
        <v>5980</v>
      </c>
      <c r="R1274" s="1" t="s">
        <v>5981</v>
      </c>
    </row>
    <row r="1275" spans="1:18" x14ac:dyDescent="0.25">
      <c r="A1275">
        <v>1.1104875447420068E+18</v>
      </c>
      <c r="B1275" s="1" t="s">
        <v>5982</v>
      </c>
      <c r="C1275" s="1" t="s">
        <v>5983</v>
      </c>
      <c r="D1275" s="1" t="s">
        <v>5984</v>
      </c>
      <c r="E1275" s="2">
        <v>43550.433298611111</v>
      </c>
      <c r="F1275" s="1" t="s">
        <v>21</v>
      </c>
      <c r="G1275" s="1" t="s">
        <v>22</v>
      </c>
      <c r="I1275" s="1" t="s">
        <v>21</v>
      </c>
      <c r="J1275">
        <v>380419402</v>
      </c>
      <c r="L1275" s="1" t="s">
        <v>69</v>
      </c>
      <c r="M1275" s="1" t="s">
        <v>5985</v>
      </c>
      <c r="N1275">
        <v>49870</v>
      </c>
      <c r="O1275">
        <v>36070</v>
      </c>
      <c r="P1275" s="1" t="s">
        <v>1530</v>
      </c>
      <c r="Q1275" s="1" t="s">
        <v>5986</v>
      </c>
      <c r="R1275" s="1" t="s">
        <v>5987</v>
      </c>
    </row>
    <row r="1276" spans="1:18" x14ac:dyDescent="0.25">
      <c r="A1276">
        <v>1.1104861697652326E+18</v>
      </c>
      <c r="B1276" s="1" t="s">
        <v>5988</v>
      </c>
      <c r="C1276" s="1" t="s">
        <v>5989</v>
      </c>
      <c r="D1276" s="1" t="s">
        <v>5990</v>
      </c>
      <c r="E1276" s="2">
        <v>43550.429502314815</v>
      </c>
      <c r="F1276" s="1" t="s">
        <v>21</v>
      </c>
      <c r="G1276" s="1" t="s">
        <v>22</v>
      </c>
      <c r="I1276" s="1" t="s">
        <v>21</v>
      </c>
      <c r="J1276">
        <v>166940182</v>
      </c>
      <c r="L1276" s="1" t="s">
        <v>69</v>
      </c>
      <c r="M1276" s="1" t="s">
        <v>5991</v>
      </c>
      <c r="N1276">
        <v>417030</v>
      </c>
      <c r="O1276">
        <v>10590</v>
      </c>
      <c r="P1276" s="1" t="s">
        <v>418</v>
      </c>
      <c r="Q1276" s="1" t="s">
        <v>5992</v>
      </c>
      <c r="R1276" s="1" t="s">
        <v>5993</v>
      </c>
    </row>
    <row r="1277" spans="1:18" x14ac:dyDescent="0.25">
      <c r="A1277">
        <v>1.1104860283290706E+18</v>
      </c>
      <c r="B1277" s="1" t="s">
        <v>5994</v>
      </c>
      <c r="C1277" s="1" t="s">
        <v>1098</v>
      </c>
      <c r="D1277" s="1" t="s">
        <v>5995</v>
      </c>
      <c r="E1277" s="2">
        <v>43550.429108796299</v>
      </c>
      <c r="F1277" s="1" t="s">
        <v>21</v>
      </c>
      <c r="G1277" s="1" t="s">
        <v>22</v>
      </c>
      <c r="I1277" s="1" t="s">
        <v>21</v>
      </c>
      <c r="J1277">
        <v>319349818</v>
      </c>
      <c r="L1277" s="1" t="s">
        <v>31</v>
      </c>
      <c r="M1277" s="1" t="s">
        <v>5996</v>
      </c>
      <c r="N1277">
        <v>4780</v>
      </c>
      <c r="O1277">
        <v>19270</v>
      </c>
      <c r="P1277" s="1" t="s">
        <v>5997</v>
      </c>
      <c r="Q1277" s="1" t="s">
        <v>5998</v>
      </c>
      <c r="R1277" s="1" t="s">
        <v>1102</v>
      </c>
    </row>
    <row r="1278" spans="1:18" x14ac:dyDescent="0.25">
      <c r="A1278">
        <v>1.1104858401180672E+18</v>
      </c>
      <c r="B1278" s="1" t="s">
        <v>984</v>
      </c>
      <c r="C1278" s="1" t="s">
        <v>5999</v>
      </c>
      <c r="D1278" s="1" t="s">
        <v>6000</v>
      </c>
      <c r="E1278" s="2">
        <v>43550.428587962961</v>
      </c>
      <c r="F1278" s="1" t="s">
        <v>21</v>
      </c>
      <c r="G1278" s="1" t="s">
        <v>22</v>
      </c>
      <c r="I1278" s="1" t="s">
        <v>21</v>
      </c>
      <c r="J1278">
        <v>256004904</v>
      </c>
      <c r="L1278" s="1" t="s">
        <v>545</v>
      </c>
      <c r="M1278" s="1" t="s">
        <v>987</v>
      </c>
      <c r="N1278">
        <v>38500</v>
      </c>
      <c r="O1278">
        <v>6720</v>
      </c>
      <c r="P1278" s="1" t="s">
        <v>159</v>
      </c>
      <c r="Q1278" s="1" t="s">
        <v>6001</v>
      </c>
      <c r="R1278" s="1" t="s">
        <v>6002</v>
      </c>
    </row>
    <row r="1279" spans="1:18" x14ac:dyDescent="0.25">
      <c r="A1279">
        <v>1.1104857794474516E+18</v>
      </c>
      <c r="B1279" s="1" t="s">
        <v>6003</v>
      </c>
      <c r="C1279" s="1" t="s">
        <v>1098</v>
      </c>
      <c r="D1279" s="1" t="s">
        <v>6004</v>
      </c>
      <c r="E1279" s="2">
        <v>43550.428425925929</v>
      </c>
      <c r="F1279" s="1" t="s">
        <v>21</v>
      </c>
      <c r="G1279" s="1" t="s">
        <v>22</v>
      </c>
      <c r="I1279" s="1" t="s">
        <v>21</v>
      </c>
      <c r="J1279">
        <v>9.4379310121424077E+17</v>
      </c>
      <c r="L1279" s="1" t="s">
        <v>31</v>
      </c>
      <c r="M1279" s="1" t="s">
        <v>6005</v>
      </c>
      <c r="N1279">
        <v>630</v>
      </c>
      <c r="O1279">
        <v>570</v>
      </c>
      <c r="P1279" s="1" t="s">
        <v>21</v>
      </c>
      <c r="Q1279" s="1" t="s">
        <v>6006</v>
      </c>
      <c r="R1279" s="1" t="s">
        <v>1102</v>
      </c>
    </row>
    <row r="1280" spans="1:18" x14ac:dyDescent="0.25">
      <c r="A1280">
        <v>1.110485728109183E+18</v>
      </c>
      <c r="B1280" s="1" t="s">
        <v>6007</v>
      </c>
      <c r="C1280" s="1" t="s">
        <v>6008</v>
      </c>
      <c r="D1280" s="1" t="s">
        <v>6009</v>
      </c>
      <c r="E1280" s="2">
        <v>43550.428287037037</v>
      </c>
      <c r="F1280" s="1" t="s">
        <v>21</v>
      </c>
      <c r="G1280" s="1" t="s">
        <v>22</v>
      </c>
      <c r="I1280" s="1" t="s">
        <v>21</v>
      </c>
      <c r="J1280">
        <v>2373671004</v>
      </c>
      <c r="L1280" s="1" t="s">
        <v>23</v>
      </c>
      <c r="M1280" s="1" t="s">
        <v>6010</v>
      </c>
      <c r="N1280">
        <v>18220</v>
      </c>
      <c r="O1280">
        <v>13180</v>
      </c>
      <c r="P1280" s="1" t="s">
        <v>418</v>
      </c>
      <c r="Q1280" s="1" t="s">
        <v>6011</v>
      </c>
      <c r="R1280" s="1" t="s">
        <v>6012</v>
      </c>
    </row>
    <row r="1281" spans="1:18" x14ac:dyDescent="0.25">
      <c r="A1281">
        <v>1.1104856316360294E+18</v>
      </c>
      <c r="B1281" s="1" t="s">
        <v>6013</v>
      </c>
      <c r="C1281" s="1" t="s">
        <v>5999</v>
      </c>
      <c r="D1281" s="1" t="s">
        <v>6014</v>
      </c>
      <c r="E1281" s="2">
        <v>43550.428020833337</v>
      </c>
      <c r="F1281" s="1" t="s">
        <v>21</v>
      </c>
      <c r="G1281" s="1" t="s">
        <v>22</v>
      </c>
      <c r="I1281" s="1" t="s">
        <v>21</v>
      </c>
      <c r="J1281">
        <v>1976108202</v>
      </c>
      <c r="L1281" s="1" t="s">
        <v>31</v>
      </c>
      <c r="M1281" s="1" t="s">
        <v>6015</v>
      </c>
      <c r="N1281">
        <v>210</v>
      </c>
      <c r="O1281">
        <v>450</v>
      </c>
      <c r="P1281" s="1" t="s">
        <v>21</v>
      </c>
      <c r="Q1281" s="1" t="s">
        <v>6016</v>
      </c>
      <c r="R1281" s="1" t="s">
        <v>6002</v>
      </c>
    </row>
    <row r="1282" spans="1:18" x14ac:dyDescent="0.25">
      <c r="A1282">
        <v>1.1104846262697206E+18</v>
      </c>
      <c r="B1282" s="1" t="s">
        <v>6017</v>
      </c>
      <c r="C1282" s="1" t="s">
        <v>3596</v>
      </c>
      <c r="D1282" s="1" t="s">
        <v>6018</v>
      </c>
      <c r="E1282" s="2">
        <v>43550.425243055557</v>
      </c>
      <c r="F1282" s="1" t="s">
        <v>21</v>
      </c>
      <c r="G1282" s="1" t="s">
        <v>22</v>
      </c>
      <c r="I1282" s="1" t="s">
        <v>21</v>
      </c>
      <c r="J1282">
        <v>145172444</v>
      </c>
      <c r="L1282" s="1" t="s">
        <v>69</v>
      </c>
      <c r="M1282" s="1" t="s">
        <v>6019</v>
      </c>
      <c r="N1282">
        <v>99870</v>
      </c>
      <c r="O1282">
        <v>19880</v>
      </c>
      <c r="P1282" s="1" t="s">
        <v>6020</v>
      </c>
      <c r="Q1282" s="1" t="s">
        <v>6021</v>
      </c>
      <c r="R1282" s="1" t="s">
        <v>3600</v>
      </c>
    </row>
    <row r="1283" spans="1:18" x14ac:dyDescent="0.25">
      <c r="A1283">
        <v>1.1104846262697206E+18</v>
      </c>
      <c r="B1283" s="1" t="s">
        <v>6017</v>
      </c>
      <c r="C1283" s="1" t="s">
        <v>3596</v>
      </c>
      <c r="D1283" s="1" t="s">
        <v>6018</v>
      </c>
      <c r="E1283" s="2">
        <v>43550.425243055557</v>
      </c>
      <c r="F1283" s="1" t="s">
        <v>21</v>
      </c>
      <c r="G1283" s="1" t="s">
        <v>22</v>
      </c>
      <c r="I1283" s="1" t="s">
        <v>21</v>
      </c>
      <c r="J1283">
        <v>145172444</v>
      </c>
      <c r="L1283" s="1" t="s">
        <v>69</v>
      </c>
      <c r="M1283" s="1" t="s">
        <v>6019</v>
      </c>
      <c r="N1283">
        <v>99870</v>
      </c>
      <c r="O1283">
        <v>19880</v>
      </c>
      <c r="P1283" s="1" t="s">
        <v>6020</v>
      </c>
      <c r="Q1283" s="1" t="s">
        <v>6021</v>
      </c>
      <c r="R1283" s="1" t="s">
        <v>3600</v>
      </c>
    </row>
    <row r="1284" spans="1:18" x14ac:dyDescent="0.25">
      <c r="A1284">
        <v>1.1104844816795075E+18</v>
      </c>
      <c r="B1284" s="1" t="s">
        <v>6022</v>
      </c>
      <c r="C1284" s="1" t="s">
        <v>2155</v>
      </c>
      <c r="D1284" s="1" t="s">
        <v>6023</v>
      </c>
      <c r="E1284" s="2">
        <v>43550.424837962964</v>
      </c>
      <c r="F1284" s="1" t="s">
        <v>21</v>
      </c>
      <c r="G1284" s="1" t="s">
        <v>22</v>
      </c>
      <c r="I1284" s="1" t="s">
        <v>21</v>
      </c>
      <c r="J1284">
        <v>2534927843</v>
      </c>
      <c r="L1284" s="1" t="s">
        <v>31</v>
      </c>
      <c r="M1284" s="1" t="s">
        <v>6024</v>
      </c>
      <c r="N1284">
        <v>100610</v>
      </c>
      <c r="O1284">
        <v>19190</v>
      </c>
      <c r="P1284" s="1" t="s">
        <v>418</v>
      </c>
      <c r="Q1284" s="1" t="s">
        <v>6025</v>
      </c>
      <c r="R1284" s="1" t="s">
        <v>2159</v>
      </c>
    </row>
    <row r="1285" spans="1:18" x14ac:dyDescent="0.25">
      <c r="A1285">
        <v>1.1104843963547976E+18</v>
      </c>
      <c r="B1285" s="1" t="s">
        <v>6026</v>
      </c>
      <c r="C1285" s="1" t="s">
        <v>1807</v>
      </c>
      <c r="D1285" s="1" t="s">
        <v>6027</v>
      </c>
      <c r="E1285" s="2">
        <v>43550.42460648148</v>
      </c>
      <c r="F1285" s="1" t="s">
        <v>21</v>
      </c>
      <c r="G1285" s="1" t="s">
        <v>22</v>
      </c>
      <c r="I1285" s="1" t="s">
        <v>21</v>
      </c>
      <c r="J1285">
        <v>2791536226</v>
      </c>
      <c r="L1285" s="1" t="s">
        <v>31</v>
      </c>
      <c r="M1285" s="1" t="s">
        <v>6028</v>
      </c>
      <c r="N1285">
        <v>3100</v>
      </c>
      <c r="O1285">
        <v>3310</v>
      </c>
      <c r="P1285" s="1" t="s">
        <v>208</v>
      </c>
      <c r="Q1285" s="1" t="s">
        <v>6029</v>
      </c>
      <c r="R1285" s="1" t="s">
        <v>1810</v>
      </c>
    </row>
    <row r="1286" spans="1:18" x14ac:dyDescent="0.25">
      <c r="A1286">
        <v>1.1104843169398292E+18</v>
      </c>
      <c r="B1286" s="1" t="s">
        <v>6030</v>
      </c>
      <c r="C1286" s="1" t="s">
        <v>4436</v>
      </c>
      <c r="D1286" s="1" t="s">
        <v>6031</v>
      </c>
      <c r="E1286" s="2">
        <v>43550.424386574072</v>
      </c>
      <c r="F1286" s="1" t="s">
        <v>21</v>
      </c>
      <c r="G1286" s="1" t="s">
        <v>22</v>
      </c>
      <c r="I1286" s="1" t="s">
        <v>21</v>
      </c>
      <c r="J1286">
        <v>7.463892283350057E+17</v>
      </c>
      <c r="L1286" s="1" t="s">
        <v>305</v>
      </c>
      <c r="M1286" s="1" t="s">
        <v>6032</v>
      </c>
      <c r="N1286">
        <v>30510</v>
      </c>
      <c r="O1286">
        <v>15860</v>
      </c>
      <c r="P1286" s="1" t="s">
        <v>6033</v>
      </c>
      <c r="Q1286" s="1" t="s">
        <v>6034</v>
      </c>
      <c r="R1286" s="1" t="s">
        <v>4441</v>
      </c>
    </row>
    <row r="1287" spans="1:18" x14ac:dyDescent="0.25">
      <c r="A1287">
        <v>1.1104840835520143E+18</v>
      </c>
      <c r="B1287" s="1" t="s">
        <v>6030</v>
      </c>
      <c r="C1287" s="1" t="s">
        <v>5614</v>
      </c>
      <c r="D1287" s="1" t="s">
        <v>6035</v>
      </c>
      <c r="E1287" s="2">
        <v>43550.423738425925</v>
      </c>
      <c r="F1287" s="1" t="s">
        <v>21</v>
      </c>
      <c r="G1287" s="1" t="s">
        <v>22</v>
      </c>
      <c r="I1287" s="1" t="s">
        <v>21</v>
      </c>
      <c r="J1287">
        <v>7.463892283350057E+17</v>
      </c>
      <c r="L1287" s="1" t="s">
        <v>305</v>
      </c>
      <c r="M1287" s="1" t="s">
        <v>6032</v>
      </c>
      <c r="N1287">
        <v>30510</v>
      </c>
      <c r="O1287">
        <v>15860</v>
      </c>
      <c r="P1287" s="1" t="s">
        <v>6033</v>
      </c>
      <c r="Q1287" s="1" t="s">
        <v>6036</v>
      </c>
      <c r="R1287" s="1" t="s">
        <v>5618</v>
      </c>
    </row>
    <row r="1288" spans="1:18" x14ac:dyDescent="0.25">
      <c r="A1288">
        <v>1.1104840595143885E+18</v>
      </c>
      <c r="B1288" s="1" t="s">
        <v>6030</v>
      </c>
      <c r="C1288" s="1" t="s">
        <v>6037</v>
      </c>
      <c r="D1288" s="1" t="s">
        <v>6038</v>
      </c>
      <c r="E1288" s="2">
        <v>43550.423680555556</v>
      </c>
      <c r="F1288" s="1" t="s">
        <v>21</v>
      </c>
      <c r="G1288" s="1" t="s">
        <v>22</v>
      </c>
      <c r="I1288" s="1" t="s">
        <v>21</v>
      </c>
      <c r="J1288">
        <v>7.463892283350057E+17</v>
      </c>
      <c r="L1288" s="1" t="s">
        <v>305</v>
      </c>
      <c r="M1288" s="1" t="s">
        <v>6032</v>
      </c>
      <c r="N1288">
        <v>30510</v>
      </c>
      <c r="O1288">
        <v>15860</v>
      </c>
      <c r="P1288" s="1" t="s">
        <v>6033</v>
      </c>
      <c r="Q1288" s="1" t="s">
        <v>6039</v>
      </c>
      <c r="R1288" s="1" t="s">
        <v>6040</v>
      </c>
    </row>
    <row r="1289" spans="1:18" x14ac:dyDescent="0.25">
      <c r="A1289">
        <v>1.1104839906439086E+18</v>
      </c>
      <c r="B1289" s="1" t="s">
        <v>6041</v>
      </c>
      <c r="C1289" s="1" t="s">
        <v>5391</v>
      </c>
      <c r="D1289" s="1" t="s">
        <v>6042</v>
      </c>
      <c r="E1289" s="2">
        <v>43550.423483796294</v>
      </c>
      <c r="F1289" s="1" t="s">
        <v>21</v>
      </c>
      <c r="G1289" s="1" t="s">
        <v>1064</v>
      </c>
      <c r="I1289" s="1" t="s">
        <v>21</v>
      </c>
      <c r="J1289">
        <v>994087574</v>
      </c>
      <c r="L1289" s="1" t="s">
        <v>31</v>
      </c>
      <c r="M1289" s="1" t="s">
        <v>6043</v>
      </c>
      <c r="N1289">
        <v>24890</v>
      </c>
      <c r="O1289">
        <v>44810</v>
      </c>
      <c r="P1289" s="1" t="s">
        <v>21</v>
      </c>
      <c r="Q1289" s="1" t="s">
        <v>6044</v>
      </c>
      <c r="R1289" s="1" t="s">
        <v>5396</v>
      </c>
    </row>
    <row r="1290" spans="1:18" x14ac:dyDescent="0.25">
      <c r="A1290">
        <v>1.1104837738990674E+18</v>
      </c>
      <c r="B1290" s="1" t="s">
        <v>855</v>
      </c>
      <c r="C1290" s="1" t="s">
        <v>5391</v>
      </c>
      <c r="D1290" s="1" t="s">
        <v>6045</v>
      </c>
      <c r="E1290" s="2">
        <v>43550.422893518517</v>
      </c>
      <c r="F1290" s="1" t="s">
        <v>21</v>
      </c>
      <c r="G1290" s="1" t="s">
        <v>22</v>
      </c>
      <c r="I1290" s="1" t="s">
        <v>21</v>
      </c>
      <c r="J1290">
        <v>76594517</v>
      </c>
      <c r="L1290" s="1" t="s">
        <v>31</v>
      </c>
      <c r="M1290" s="1" t="s">
        <v>858</v>
      </c>
      <c r="N1290">
        <v>166880</v>
      </c>
      <c r="O1290">
        <v>13200</v>
      </c>
      <c r="P1290" s="1" t="s">
        <v>859</v>
      </c>
      <c r="Q1290" s="1" t="s">
        <v>6046</v>
      </c>
      <c r="R1290" s="1" t="s">
        <v>5396</v>
      </c>
    </row>
    <row r="1291" spans="1:18" x14ac:dyDescent="0.25">
      <c r="A1291">
        <v>1.1104835481742541E+18</v>
      </c>
      <c r="B1291" s="1" t="s">
        <v>6047</v>
      </c>
      <c r="C1291" s="1" t="s">
        <v>2187</v>
      </c>
      <c r="D1291" s="1" t="s">
        <v>6048</v>
      </c>
      <c r="E1291" s="2">
        <v>43550.422268518516</v>
      </c>
      <c r="F1291" s="1" t="s">
        <v>21</v>
      </c>
      <c r="G1291" s="1" t="s">
        <v>22</v>
      </c>
      <c r="I1291" s="1" t="s">
        <v>21</v>
      </c>
      <c r="J1291">
        <v>8.5497458704983245E+17</v>
      </c>
      <c r="L1291" s="1" t="s">
        <v>31</v>
      </c>
      <c r="M1291" s="1" t="s">
        <v>6049</v>
      </c>
      <c r="N1291">
        <v>960</v>
      </c>
      <c r="O1291">
        <v>3070</v>
      </c>
      <c r="P1291" s="1" t="s">
        <v>391</v>
      </c>
      <c r="Q1291" s="1" t="s">
        <v>6050</v>
      </c>
      <c r="R1291" s="1" t="s">
        <v>2191</v>
      </c>
    </row>
    <row r="1292" spans="1:18" x14ac:dyDescent="0.25">
      <c r="A1292">
        <v>1.1104833533865288E+18</v>
      </c>
      <c r="B1292" s="1" t="s">
        <v>6051</v>
      </c>
      <c r="C1292" s="1" t="s">
        <v>5977</v>
      </c>
      <c r="D1292" s="1" t="s">
        <v>6052</v>
      </c>
      <c r="E1292" s="2">
        <v>43550.421724537038</v>
      </c>
      <c r="F1292" s="1" t="s">
        <v>21</v>
      </c>
      <c r="G1292" s="1" t="s">
        <v>22</v>
      </c>
      <c r="I1292" s="1" t="s">
        <v>21</v>
      </c>
      <c r="J1292">
        <v>8.5152713668714086E+17</v>
      </c>
      <c r="L1292" s="1" t="s">
        <v>69</v>
      </c>
      <c r="M1292" s="1" t="s">
        <v>6053</v>
      </c>
      <c r="N1292">
        <v>540</v>
      </c>
      <c r="O1292">
        <v>1850</v>
      </c>
      <c r="P1292" s="1" t="s">
        <v>6054</v>
      </c>
      <c r="Q1292" s="1" t="s">
        <v>6055</v>
      </c>
      <c r="R1292" s="1" t="s">
        <v>5981</v>
      </c>
    </row>
    <row r="1293" spans="1:18" x14ac:dyDescent="0.25">
      <c r="A1293">
        <v>1.1104830606493245E+18</v>
      </c>
      <c r="B1293" s="1" t="s">
        <v>6056</v>
      </c>
      <c r="C1293" s="1" t="s">
        <v>1098</v>
      </c>
      <c r="D1293" s="1" t="s">
        <v>6057</v>
      </c>
      <c r="E1293" s="2">
        <v>43550.420925925922</v>
      </c>
      <c r="F1293" s="1" t="s">
        <v>21</v>
      </c>
      <c r="G1293" s="1" t="s">
        <v>22</v>
      </c>
      <c r="I1293" s="1" t="s">
        <v>21</v>
      </c>
      <c r="J1293">
        <v>3573924615</v>
      </c>
      <c r="L1293" s="1" t="s">
        <v>31</v>
      </c>
      <c r="M1293" s="1" t="s">
        <v>6058</v>
      </c>
      <c r="N1293">
        <v>15190</v>
      </c>
      <c r="O1293">
        <v>17640</v>
      </c>
      <c r="P1293" s="1" t="s">
        <v>418</v>
      </c>
      <c r="Q1293" s="1" t="s">
        <v>6059</v>
      </c>
      <c r="R1293" s="1" t="s">
        <v>1102</v>
      </c>
    </row>
    <row r="1294" spans="1:18" x14ac:dyDescent="0.25">
      <c r="A1294">
        <v>1.1104826102816973E+18</v>
      </c>
      <c r="B1294" s="1" t="s">
        <v>6060</v>
      </c>
      <c r="C1294" s="1" t="s">
        <v>4436</v>
      </c>
      <c r="D1294" s="1" t="s">
        <v>6061</v>
      </c>
      <c r="E1294" s="2">
        <v>43550.419675925928</v>
      </c>
      <c r="F1294" s="1" t="s">
        <v>21</v>
      </c>
      <c r="G1294" s="1" t="s">
        <v>22</v>
      </c>
      <c r="I1294" s="1" t="s">
        <v>21</v>
      </c>
      <c r="J1294">
        <v>219095589</v>
      </c>
      <c r="L1294" s="1" t="s">
        <v>31</v>
      </c>
      <c r="M1294" s="1" t="s">
        <v>6062</v>
      </c>
      <c r="N1294">
        <v>2820</v>
      </c>
      <c r="O1294">
        <v>3840</v>
      </c>
      <c r="P1294" s="1" t="s">
        <v>1016</v>
      </c>
      <c r="Q1294" s="1" t="s">
        <v>6063</v>
      </c>
      <c r="R1294" s="1" t="s">
        <v>4441</v>
      </c>
    </row>
    <row r="1295" spans="1:18" x14ac:dyDescent="0.25">
      <c r="A1295">
        <v>1.1104825595516355E+18</v>
      </c>
      <c r="B1295" s="1" t="s">
        <v>6064</v>
      </c>
      <c r="C1295" s="1" t="s">
        <v>4436</v>
      </c>
      <c r="D1295" s="1" t="s">
        <v>6065</v>
      </c>
      <c r="E1295" s="2">
        <v>43550.419537037036</v>
      </c>
      <c r="F1295" s="1" t="s">
        <v>21</v>
      </c>
      <c r="G1295" s="1" t="s">
        <v>22</v>
      </c>
      <c r="I1295" s="1" t="s">
        <v>21</v>
      </c>
      <c r="J1295">
        <v>14786159</v>
      </c>
      <c r="L1295" s="1" t="s">
        <v>69</v>
      </c>
      <c r="M1295" s="1" t="s">
        <v>6066</v>
      </c>
      <c r="N1295">
        <v>605540</v>
      </c>
      <c r="O1295">
        <v>105730</v>
      </c>
      <c r="P1295" s="1" t="s">
        <v>208</v>
      </c>
      <c r="Q1295" s="1" t="s">
        <v>6067</v>
      </c>
      <c r="R1295" s="1" t="s">
        <v>4441</v>
      </c>
    </row>
    <row r="1296" spans="1:18" x14ac:dyDescent="0.25">
      <c r="A1296">
        <v>1.1104825243278254E+18</v>
      </c>
      <c r="B1296" s="1" t="s">
        <v>6068</v>
      </c>
      <c r="C1296" s="1" t="s">
        <v>6069</v>
      </c>
      <c r="D1296" s="1" t="s">
        <v>6070</v>
      </c>
      <c r="E1296" s="2">
        <v>43550.419444444444</v>
      </c>
      <c r="F1296" s="1" t="s">
        <v>21</v>
      </c>
      <c r="G1296" s="1" t="s">
        <v>22</v>
      </c>
      <c r="I1296" s="1" t="s">
        <v>21</v>
      </c>
      <c r="J1296">
        <v>2360809178</v>
      </c>
      <c r="L1296" s="1" t="s">
        <v>69</v>
      </c>
      <c r="M1296" s="1" t="s">
        <v>6071</v>
      </c>
      <c r="N1296">
        <v>18940</v>
      </c>
      <c r="O1296">
        <v>11940</v>
      </c>
      <c r="P1296" s="1" t="s">
        <v>6072</v>
      </c>
      <c r="Q1296" s="1" t="s">
        <v>6073</v>
      </c>
      <c r="R1296" s="1" t="s">
        <v>6074</v>
      </c>
    </row>
    <row r="1297" spans="1:18" x14ac:dyDescent="0.25">
      <c r="A1297">
        <v>1.110482503599575E+18</v>
      </c>
      <c r="B1297" s="1" t="s">
        <v>1223</v>
      </c>
      <c r="C1297" s="1" t="s">
        <v>6075</v>
      </c>
      <c r="D1297" s="1" t="s">
        <v>6076</v>
      </c>
      <c r="E1297" s="2">
        <v>43550.419386574074</v>
      </c>
      <c r="F1297" s="1" t="s">
        <v>21</v>
      </c>
      <c r="G1297" s="1" t="s">
        <v>22</v>
      </c>
      <c r="I1297" s="1" t="s">
        <v>21</v>
      </c>
      <c r="J1297">
        <v>141306279</v>
      </c>
      <c r="L1297" s="1" t="s">
        <v>23</v>
      </c>
      <c r="M1297" s="1" t="s">
        <v>1226</v>
      </c>
      <c r="N1297">
        <v>35040</v>
      </c>
      <c r="O1297">
        <v>22760</v>
      </c>
      <c r="P1297" s="1" t="s">
        <v>418</v>
      </c>
      <c r="Q1297" s="1" t="s">
        <v>6077</v>
      </c>
      <c r="R1297" s="1" t="s">
        <v>6078</v>
      </c>
    </row>
    <row r="1298" spans="1:18" x14ac:dyDescent="0.25">
      <c r="A1298">
        <v>1.1104824436630364E+18</v>
      </c>
      <c r="B1298" s="1" t="s">
        <v>6079</v>
      </c>
      <c r="C1298" s="1" t="s">
        <v>3090</v>
      </c>
      <c r="D1298" s="1" t="s">
        <v>6080</v>
      </c>
      <c r="E1298" s="2">
        <v>43550.419212962966</v>
      </c>
      <c r="F1298" s="1" t="s">
        <v>21</v>
      </c>
      <c r="G1298" s="1" t="s">
        <v>22</v>
      </c>
      <c r="I1298" s="1" t="s">
        <v>21</v>
      </c>
      <c r="J1298">
        <v>108631776</v>
      </c>
      <c r="L1298" s="1" t="s">
        <v>23</v>
      </c>
      <c r="M1298" s="1" t="s">
        <v>6081</v>
      </c>
      <c r="N1298">
        <v>13130</v>
      </c>
      <c r="O1298">
        <v>26850</v>
      </c>
      <c r="P1298" s="1" t="s">
        <v>21</v>
      </c>
      <c r="Q1298" s="1" t="s">
        <v>6082</v>
      </c>
      <c r="R1298" s="1" t="s">
        <v>3095</v>
      </c>
    </row>
    <row r="1299" spans="1:18" x14ac:dyDescent="0.25">
      <c r="A1299">
        <v>1.1104822004981842E+18</v>
      </c>
      <c r="B1299" s="1" t="s">
        <v>6007</v>
      </c>
      <c r="C1299" s="1" t="s">
        <v>6083</v>
      </c>
      <c r="D1299" s="1" t="s">
        <v>6084</v>
      </c>
      <c r="E1299" s="2">
        <v>43550.418553240743</v>
      </c>
      <c r="F1299" s="1" t="s">
        <v>21</v>
      </c>
      <c r="G1299" s="1" t="s">
        <v>22</v>
      </c>
      <c r="I1299" s="1" t="s">
        <v>21</v>
      </c>
      <c r="J1299">
        <v>2373671004</v>
      </c>
      <c r="L1299" s="1" t="s">
        <v>23</v>
      </c>
      <c r="M1299" s="1" t="s">
        <v>6010</v>
      </c>
      <c r="N1299">
        <v>18220</v>
      </c>
      <c r="O1299">
        <v>13180</v>
      </c>
      <c r="P1299" s="1" t="s">
        <v>418</v>
      </c>
      <c r="Q1299" s="1" t="s">
        <v>6085</v>
      </c>
      <c r="R1299" s="1" t="s">
        <v>6086</v>
      </c>
    </row>
    <row r="1300" spans="1:18" x14ac:dyDescent="0.25">
      <c r="A1300">
        <v>1.1104819838833664E+18</v>
      </c>
      <c r="B1300" s="1" t="s">
        <v>6087</v>
      </c>
      <c r="C1300" s="1" t="s">
        <v>4436</v>
      </c>
      <c r="D1300" s="1" t="s">
        <v>6088</v>
      </c>
      <c r="E1300" s="2">
        <v>43550.417951388888</v>
      </c>
      <c r="F1300" s="1" t="s">
        <v>21</v>
      </c>
      <c r="G1300" s="1" t="s">
        <v>22</v>
      </c>
      <c r="I1300" s="1" t="s">
        <v>21</v>
      </c>
      <c r="J1300">
        <v>226878029</v>
      </c>
      <c r="L1300" s="1" t="s">
        <v>69</v>
      </c>
      <c r="M1300" s="1" t="s">
        <v>6089</v>
      </c>
      <c r="N1300">
        <v>59720</v>
      </c>
      <c r="O1300">
        <v>36800</v>
      </c>
      <c r="P1300" s="1" t="s">
        <v>159</v>
      </c>
      <c r="Q1300" s="1" t="s">
        <v>6090</v>
      </c>
      <c r="R1300" s="1" t="s">
        <v>4441</v>
      </c>
    </row>
    <row r="1301" spans="1:18" x14ac:dyDescent="0.25">
      <c r="A1301">
        <v>1.1104816929706271E+18</v>
      </c>
      <c r="B1301" s="1" t="s">
        <v>6091</v>
      </c>
      <c r="C1301" s="1" t="s">
        <v>6092</v>
      </c>
      <c r="D1301" s="1" t="s">
        <v>6093</v>
      </c>
      <c r="E1301" s="2">
        <v>43550.41715277778</v>
      </c>
      <c r="F1301" s="1" t="s">
        <v>21</v>
      </c>
      <c r="G1301" s="1" t="s">
        <v>22</v>
      </c>
      <c r="I1301" s="1" t="s">
        <v>21</v>
      </c>
      <c r="J1301">
        <v>2228299884</v>
      </c>
      <c r="L1301" s="1" t="s">
        <v>31</v>
      </c>
      <c r="M1301" s="1" t="s">
        <v>6094</v>
      </c>
      <c r="N1301">
        <v>11810</v>
      </c>
      <c r="O1301">
        <v>3330</v>
      </c>
      <c r="P1301" s="1" t="s">
        <v>21</v>
      </c>
      <c r="Q1301" s="1" t="s">
        <v>6095</v>
      </c>
      <c r="R1301" s="1" t="s">
        <v>6096</v>
      </c>
    </row>
    <row r="1302" spans="1:18" x14ac:dyDescent="0.25">
      <c r="A1302">
        <v>1.110481495116972E+18</v>
      </c>
      <c r="B1302" s="1" t="s">
        <v>6097</v>
      </c>
      <c r="C1302" s="1" t="s">
        <v>1267</v>
      </c>
      <c r="D1302" s="1" t="s">
        <v>6098</v>
      </c>
      <c r="E1302" s="2">
        <v>43550.416597222225</v>
      </c>
      <c r="F1302" s="1" t="s">
        <v>21</v>
      </c>
      <c r="G1302" s="1" t="s">
        <v>22</v>
      </c>
      <c r="I1302" s="1" t="s">
        <v>21</v>
      </c>
      <c r="J1302">
        <v>862032259</v>
      </c>
      <c r="L1302" s="1" t="s">
        <v>69</v>
      </c>
      <c r="M1302" s="1" t="s">
        <v>6099</v>
      </c>
      <c r="N1302">
        <v>6880</v>
      </c>
      <c r="O1302">
        <v>3040</v>
      </c>
      <c r="P1302" s="1" t="s">
        <v>6100</v>
      </c>
      <c r="Q1302" s="1" t="s">
        <v>6101</v>
      </c>
      <c r="R1302" s="1" t="s">
        <v>1271</v>
      </c>
    </row>
    <row r="1303" spans="1:18" x14ac:dyDescent="0.25">
      <c r="A1303">
        <v>1.110481444294529E+18</v>
      </c>
      <c r="B1303" s="1" t="s">
        <v>6102</v>
      </c>
      <c r="C1303" s="1" t="s">
        <v>4448</v>
      </c>
      <c r="D1303" s="1" t="s">
        <v>6103</v>
      </c>
      <c r="E1303" s="2">
        <v>43550.416458333333</v>
      </c>
      <c r="F1303" s="1" t="s">
        <v>21</v>
      </c>
      <c r="G1303" s="1" t="s">
        <v>22</v>
      </c>
      <c r="I1303" s="1" t="s">
        <v>21</v>
      </c>
      <c r="J1303">
        <v>2920321659</v>
      </c>
      <c r="L1303" s="1" t="s">
        <v>69</v>
      </c>
      <c r="M1303" s="1" t="s">
        <v>6104</v>
      </c>
      <c r="N1303">
        <v>1140</v>
      </c>
      <c r="O1303">
        <v>3800</v>
      </c>
      <c r="P1303" s="1" t="s">
        <v>6105</v>
      </c>
      <c r="Q1303" s="1" t="s">
        <v>6106</v>
      </c>
      <c r="R1303" s="1" t="s">
        <v>4451</v>
      </c>
    </row>
    <row r="1304" spans="1:18" x14ac:dyDescent="0.25">
      <c r="A1304">
        <v>1.1104806764265759E+18</v>
      </c>
      <c r="B1304" s="1" t="s">
        <v>6107</v>
      </c>
      <c r="C1304" s="1" t="s">
        <v>5093</v>
      </c>
      <c r="D1304" s="1" t="s">
        <v>6108</v>
      </c>
      <c r="E1304" s="2">
        <v>43550.414340277777</v>
      </c>
      <c r="F1304" s="1" t="s">
        <v>21</v>
      </c>
      <c r="G1304" s="1" t="s">
        <v>22</v>
      </c>
      <c r="I1304" s="1" t="s">
        <v>21</v>
      </c>
      <c r="J1304">
        <v>144525025</v>
      </c>
      <c r="L1304" s="1" t="s">
        <v>23</v>
      </c>
      <c r="M1304" s="1" t="s">
        <v>6109</v>
      </c>
      <c r="N1304">
        <v>5400</v>
      </c>
      <c r="O1304">
        <v>12320</v>
      </c>
      <c r="P1304" s="1" t="s">
        <v>6110</v>
      </c>
      <c r="Q1304" s="1" t="s">
        <v>6111</v>
      </c>
      <c r="R1304" s="1" t="s">
        <v>5097</v>
      </c>
    </row>
    <row r="1305" spans="1:18" x14ac:dyDescent="0.25">
      <c r="A1305">
        <v>1.1104799296936919E+18</v>
      </c>
      <c r="B1305" s="1" t="s">
        <v>6112</v>
      </c>
      <c r="C1305" s="1" t="s">
        <v>5614</v>
      </c>
      <c r="D1305" s="1" t="s">
        <v>6113</v>
      </c>
      <c r="E1305" s="2">
        <v>43550.412280092591</v>
      </c>
      <c r="F1305" s="1" t="s">
        <v>21</v>
      </c>
      <c r="G1305" s="1" t="s">
        <v>22</v>
      </c>
      <c r="I1305" s="1" t="s">
        <v>21</v>
      </c>
      <c r="J1305">
        <v>8.6007333790042112E+17</v>
      </c>
      <c r="L1305" s="1" t="s">
        <v>31</v>
      </c>
      <c r="M1305" s="1" t="s">
        <v>6114</v>
      </c>
      <c r="N1305">
        <v>4180</v>
      </c>
      <c r="O1305">
        <v>4490</v>
      </c>
      <c r="P1305" s="1" t="s">
        <v>3529</v>
      </c>
      <c r="Q1305" s="1" t="s">
        <v>6115</v>
      </c>
      <c r="R1305" s="1" t="s">
        <v>5618</v>
      </c>
    </row>
    <row r="1306" spans="1:18" x14ac:dyDescent="0.25">
      <c r="A1306">
        <v>1.1104795193649275E+18</v>
      </c>
      <c r="B1306" s="1" t="s">
        <v>6116</v>
      </c>
      <c r="C1306" s="1" t="s">
        <v>6117</v>
      </c>
      <c r="D1306" s="1" t="s">
        <v>6118</v>
      </c>
      <c r="E1306" s="2">
        <v>43550.411145833335</v>
      </c>
      <c r="F1306" s="1" t="s">
        <v>21</v>
      </c>
      <c r="G1306" s="1" t="s">
        <v>46</v>
      </c>
      <c r="I1306" s="1" t="s">
        <v>21</v>
      </c>
      <c r="J1306">
        <v>1.1102717412874322E+18</v>
      </c>
      <c r="L1306" s="1" t="s">
        <v>31</v>
      </c>
      <c r="M1306" s="1" t="s">
        <v>6119</v>
      </c>
      <c r="N1306">
        <v>20</v>
      </c>
      <c r="O1306">
        <v>60</v>
      </c>
      <c r="P1306" s="1" t="s">
        <v>21</v>
      </c>
      <c r="Q1306" s="1" t="s">
        <v>6120</v>
      </c>
      <c r="R1306" s="1" t="s">
        <v>6121</v>
      </c>
    </row>
    <row r="1307" spans="1:18" x14ac:dyDescent="0.25">
      <c r="A1307">
        <v>1.110479450439852E+18</v>
      </c>
      <c r="B1307" s="1" t="s">
        <v>6122</v>
      </c>
      <c r="C1307" s="1" t="s">
        <v>1098</v>
      </c>
      <c r="D1307" s="1" t="s">
        <v>6123</v>
      </c>
      <c r="E1307" s="2">
        <v>43550.410960648151</v>
      </c>
      <c r="F1307" s="1" t="s">
        <v>21</v>
      </c>
      <c r="G1307" s="1" t="s">
        <v>22</v>
      </c>
      <c r="I1307" s="1" t="s">
        <v>21</v>
      </c>
      <c r="J1307">
        <v>7.7530400661694464E+17</v>
      </c>
      <c r="L1307" s="1" t="s">
        <v>31</v>
      </c>
      <c r="M1307" s="1" t="s">
        <v>6124</v>
      </c>
      <c r="N1307">
        <v>16830</v>
      </c>
      <c r="O1307">
        <v>18710</v>
      </c>
      <c r="P1307" s="1" t="s">
        <v>418</v>
      </c>
      <c r="Q1307" s="1" t="s">
        <v>6125</v>
      </c>
      <c r="R1307" s="1" t="s">
        <v>1102</v>
      </c>
    </row>
    <row r="1308" spans="1:18" x14ac:dyDescent="0.25">
      <c r="A1308">
        <v>1.1104794501504532E+18</v>
      </c>
      <c r="B1308" s="1" t="s">
        <v>6126</v>
      </c>
      <c r="C1308" s="1" t="s">
        <v>6127</v>
      </c>
      <c r="D1308" s="1" t="s">
        <v>6123</v>
      </c>
      <c r="E1308" s="2">
        <v>43550.410960648151</v>
      </c>
      <c r="F1308" s="1" t="s">
        <v>21</v>
      </c>
      <c r="G1308" s="1" t="s">
        <v>22</v>
      </c>
      <c r="I1308" s="1" t="s">
        <v>21</v>
      </c>
      <c r="J1308">
        <v>9.6676926409827123E+17</v>
      </c>
      <c r="L1308" s="1" t="s">
        <v>23</v>
      </c>
      <c r="M1308" s="1" t="s">
        <v>6128</v>
      </c>
      <c r="N1308">
        <v>2670</v>
      </c>
      <c r="O1308">
        <v>6890</v>
      </c>
      <c r="P1308" s="1" t="s">
        <v>3529</v>
      </c>
      <c r="Q1308" s="1" t="s">
        <v>6129</v>
      </c>
      <c r="R1308" s="1" t="s">
        <v>6130</v>
      </c>
    </row>
    <row r="1309" spans="1:18" x14ac:dyDescent="0.25">
      <c r="A1309">
        <v>1.1104794063494062E+18</v>
      </c>
      <c r="B1309" s="1" t="s">
        <v>6131</v>
      </c>
      <c r="C1309" s="1" t="s">
        <v>5630</v>
      </c>
      <c r="D1309" s="1" t="s">
        <v>6132</v>
      </c>
      <c r="E1309" s="2">
        <v>43550.410833333335</v>
      </c>
      <c r="F1309" s="1" t="s">
        <v>21</v>
      </c>
      <c r="G1309" s="1" t="s">
        <v>22</v>
      </c>
      <c r="I1309" s="1" t="s">
        <v>21</v>
      </c>
      <c r="J1309">
        <v>9.4071507220427981E+17</v>
      </c>
      <c r="L1309" s="1" t="s">
        <v>31</v>
      </c>
      <c r="M1309" s="1" t="s">
        <v>6133</v>
      </c>
      <c r="N1309">
        <v>770</v>
      </c>
      <c r="O1309">
        <v>5290</v>
      </c>
      <c r="P1309" s="1" t="s">
        <v>391</v>
      </c>
      <c r="Q1309" s="1" t="s">
        <v>6134</v>
      </c>
      <c r="R1309" s="1" t="s">
        <v>5635</v>
      </c>
    </row>
    <row r="1310" spans="1:18" x14ac:dyDescent="0.25">
      <c r="A1310">
        <v>1.1104793857931018E+18</v>
      </c>
      <c r="B1310" s="1" t="s">
        <v>6131</v>
      </c>
      <c r="C1310" s="1" t="s">
        <v>2109</v>
      </c>
      <c r="D1310" s="1" t="s">
        <v>6135</v>
      </c>
      <c r="E1310" s="2">
        <v>43550.410775462966</v>
      </c>
      <c r="F1310" s="1" t="s">
        <v>21</v>
      </c>
      <c r="G1310" s="1" t="s">
        <v>22</v>
      </c>
      <c r="I1310" s="1" t="s">
        <v>21</v>
      </c>
      <c r="J1310">
        <v>9.4071507220427981E+17</v>
      </c>
      <c r="L1310" s="1" t="s">
        <v>31</v>
      </c>
      <c r="M1310" s="1" t="s">
        <v>6133</v>
      </c>
      <c r="N1310">
        <v>770</v>
      </c>
      <c r="O1310">
        <v>5290</v>
      </c>
      <c r="P1310" s="1" t="s">
        <v>391</v>
      </c>
      <c r="Q1310" s="1" t="s">
        <v>6136</v>
      </c>
      <c r="R1310" s="1" t="s">
        <v>2113</v>
      </c>
    </row>
    <row r="1311" spans="1:18" x14ac:dyDescent="0.25">
      <c r="A1311">
        <v>1.1104793569739899E+18</v>
      </c>
      <c r="B1311" s="1" t="s">
        <v>6137</v>
      </c>
      <c r="C1311" s="1" t="s">
        <v>3257</v>
      </c>
      <c r="D1311" s="1" t="s">
        <v>6138</v>
      </c>
      <c r="E1311" s="2">
        <v>43550.41070601852</v>
      </c>
      <c r="F1311" s="1" t="s">
        <v>21</v>
      </c>
      <c r="G1311" s="1" t="s">
        <v>22</v>
      </c>
      <c r="I1311" s="1" t="s">
        <v>21</v>
      </c>
      <c r="J1311">
        <v>1707919567</v>
      </c>
      <c r="L1311" s="1" t="s">
        <v>23</v>
      </c>
      <c r="M1311" s="1" t="s">
        <v>6139</v>
      </c>
      <c r="N1311">
        <v>2790</v>
      </c>
      <c r="O1311">
        <v>2430</v>
      </c>
      <c r="P1311" s="1" t="s">
        <v>446</v>
      </c>
      <c r="Q1311" s="1" t="s">
        <v>6140</v>
      </c>
      <c r="R1311" s="1" t="s">
        <v>3261</v>
      </c>
    </row>
    <row r="1312" spans="1:18" x14ac:dyDescent="0.25">
      <c r="A1312">
        <v>1.1104792619520287E+18</v>
      </c>
      <c r="B1312" s="1" t="s">
        <v>6141</v>
      </c>
      <c r="C1312" s="1" t="s">
        <v>6142</v>
      </c>
      <c r="D1312" s="1" t="s">
        <v>6143</v>
      </c>
      <c r="E1312" s="2">
        <v>43550.410439814812</v>
      </c>
      <c r="F1312" s="1" t="s">
        <v>21</v>
      </c>
      <c r="G1312" s="1" t="s">
        <v>22</v>
      </c>
      <c r="I1312" s="1" t="s">
        <v>21</v>
      </c>
      <c r="J1312">
        <v>1.018834840471425E+18</v>
      </c>
      <c r="L1312" s="1" t="s">
        <v>69</v>
      </c>
      <c r="M1312" s="1" t="s">
        <v>6144</v>
      </c>
      <c r="N1312">
        <v>870</v>
      </c>
      <c r="O1312">
        <v>1470</v>
      </c>
      <c r="P1312" s="1" t="s">
        <v>159</v>
      </c>
      <c r="Q1312" s="1" t="s">
        <v>6145</v>
      </c>
      <c r="R1312" s="1" t="s">
        <v>6146</v>
      </c>
    </row>
    <row r="1313" spans="1:18" x14ac:dyDescent="0.25">
      <c r="A1313">
        <v>1.1104787420052111E+18</v>
      </c>
      <c r="B1313" s="1" t="s">
        <v>6147</v>
      </c>
      <c r="C1313" s="1" t="s">
        <v>6148</v>
      </c>
      <c r="D1313" s="1" t="s">
        <v>6149</v>
      </c>
      <c r="E1313" s="2">
        <v>43550.409004629626</v>
      </c>
      <c r="F1313" s="1" t="s">
        <v>21</v>
      </c>
      <c r="G1313" s="1" t="s">
        <v>22</v>
      </c>
      <c r="I1313" s="1" t="s">
        <v>21</v>
      </c>
      <c r="J1313">
        <v>8.7569190419690701E+17</v>
      </c>
      <c r="L1313" s="1" t="s">
        <v>69</v>
      </c>
      <c r="M1313" s="1" t="s">
        <v>6150</v>
      </c>
      <c r="N1313">
        <v>13490</v>
      </c>
      <c r="O1313">
        <v>4850</v>
      </c>
      <c r="P1313" s="1" t="s">
        <v>1558</v>
      </c>
      <c r="Q1313" s="1" t="s">
        <v>6151</v>
      </c>
      <c r="R1313" s="1" t="s">
        <v>6152</v>
      </c>
    </row>
    <row r="1314" spans="1:18" x14ac:dyDescent="0.25">
      <c r="A1314">
        <v>1.110478573499007E+18</v>
      </c>
      <c r="B1314" s="1" t="s">
        <v>6153</v>
      </c>
      <c r="C1314" s="1" t="s">
        <v>1098</v>
      </c>
      <c r="D1314" s="1" t="s">
        <v>6154</v>
      </c>
      <c r="E1314" s="2">
        <v>43550.408541666664</v>
      </c>
      <c r="F1314" s="1" t="s">
        <v>21</v>
      </c>
      <c r="G1314" s="1" t="s">
        <v>22</v>
      </c>
      <c r="I1314" s="1" t="s">
        <v>21</v>
      </c>
      <c r="J1314">
        <v>3131322826</v>
      </c>
      <c r="L1314" s="1" t="s">
        <v>31</v>
      </c>
      <c r="M1314" s="1" t="s">
        <v>6155</v>
      </c>
      <c r="N1314">
        <v>13240</v>
      </c>
      <c r="O1314">
        <v>2210</v>
      </c>
      <c r="P1314" s="1" t="s">
        <v>391</v>
      </c>
      <c r="Q1314" s="1" t="s">
        <v>6156</v>
      </c>
      <c r="R1314" s="1" t="s">
        <v>1102</v>
      </c>
    </row>
    <row r="1315" spans="1:18" x14ac:dyDescent="0.25">
      <c r="A1315">
        <v>1.1104785184571187E+18</v>
      </c>
      <c r="B1315" s="1" t="s">
        <v>6157</v>
      </c>
      <c r="C1315" s="1" t="s">
        <v>6158</v>
      </c>
      <c r="D1315" s="1" t="s">
        <v>6159</v>
      </c>
      <c r="E1315" s="2">
        <v>43550.408391203702</v>
      </c>
      <c r="F1315" s="1" t="s">
        <v>21</v>
      </c>
      <c r="G1315" s="1" t="s">
        <v>22</v>
      </c>
      <c r="I1315" s="1" t="s">
        <v>21</v>
      </c>
      <c r="J1315">
        <v>250095681</v>
      </c>
      <c r="L1315" s="1" t="s">
        <v>69</v>
      </c>
      <c r="M1315" s="1" t="s">
        <v>6160</v>
      </c>
      <c r="N1315">
        <v>165700</v>
      </c>
      <c r="O1315">
        <v>29480</v>
      </c>
      <c r="P1315" s="1" t="s">
        <v>159</v>
      </c>
      <c r="Q1315" s="1" t="s">
        <v>6161</v>
      </c>
      <c r="R1315" s="1" t="s">
        <v>6162</v>
      </c>
    </row>
    <row r="1316" spans="1:18" x14ac:dyDescent="0.25">
      <c r="A1316">
        <v>1.1104783152556646E+18</v>
      </c>
      <c r="B1316" s="1" t="s">
        <v>6163</v>
      </c>
      <c r="C1316" s="1" t="s">
        <v>6164</v>
      </c>
      <c r="D1316" s="1" t="s">
        <v>6165</v>
      </c>
      <c r="E1316" s="2">
        <v>43550.407824074071</v>
      </c>
      <c r="F1316" s="1" t="s">
        <v>21</v>
      </c>
      <c r="G1316" s="1" t="s">
        <v>22</v>
      </c>
      <c r="H1316">
        <v>5562537890</v>
      </c>
      <c r="I1316" s="1" t="s">
        <v>4133</v>
      </c>
      <c r="J1316">
        <v>3055409765</v>
      </c>
      <c r="K1316">
        <v>1.1103025062555526E+34</v>
      </c>
      <c r="L1316" s="1" t="s">
        <v>31</v>
      </c>
      <c r="M1316" s="1" t="s">
        <v>6166</v>
      </c>
      <c r="N1316">
        <v>16880</v>
      </c>
      <c r="O1316">
        <v>4530</v>
      </c>
      <c r="P1316" s="1" t="s">
        <v>1558</v>
      </c>
      <c r="Q1316" s="1" t="s">
        <v>6167</v>
      </c>
      <c r="R1316" s="1" t="s">
        <v>6168</v>
      </c>
    </row>
    <row r="1317" spans="1:18" x14ac:dyDescent="0.25">
      <c r="A1317">
        <v>1.1104782067323249E+18</v>
      </c>
      <c r="B1317" s="1" t="s">
        <v>429</v>
      </c>
      <c r="C1317" s="1" t="s">
        <v>1768</v>
      </c>
      <c r="D1317" s="1" t="s">
        <v>6169</v>
      </c>
      <c r="E1317" s="2">
        <v>43550.407523148147</v>
      </c>
      <c r="F1317" s="1" t="s">
        <v>21</v>
      </c>
      <c r="G1317" s="1" t="s">
        <v>22</v>
      </c>
      <c r="I1317" s="1" t="s">
        <v>21</v>
      </c>
      <c r="J1317">
        <v>138329536</v>
      </c>
      <c r="L1317" s="1" t="s">
        <v>31</v>
      </c>
      <c r="M1317" s="1" t="s">
        <v>432</v>
      </c>
      <c r="N1317">
        <v>12540</v>
      </c>
      <c r="O1317">
        <v>10450</v>
      </c>
      <c r="P1317" s="1" t="s">
        <v>433</v>
      </c>
      <c r="Q1317" s="1" t="s">
        <v>6170</v>
      </c>
      <c r="R1317" s="1" t="s">
        <v>1773</v>
      </c>
    </row>
    <row r="1318" spans="1:18" x14ac:dyDescent="0.25">
      <c r="A1318">
        <v>1.1104778135456195E+18</v>
      </c>
      <c r="B1318" s="1" t="s">
        <v>6171</v>
      </c>
      <c r="C1318" s="1" t="s">
        <v>2205</v>
      </c>
      <c r="D1318" s="1" t="s">
        <v>6172</v>
      </c>
      <c r="E1318" s="2">
        <v>43550.406446759262</v>
      </c>
      <c r="F1318" s="1" t="s">
        <v>21</v>
      </c>
      <c r="G1318" s="1" t="s">
        <v>22</v>
      </c>
      <c r="I1318" s="1" t="s">
        <v>21</v>
      </c>
      <c r="J1318">
        <v>7.3106871304732672E+17</v>
      </c>
      <c r="L1318" s="1" t="s">
        <v>31</v>
      </c>
      <c r="M1318" s="1" t="s">
        <v>6173</v>
      </c>
      <c r="N1318">
        <v>1500</v>
      </c>
      <c r="O1318">
        <v>1510</v>
      </c>
      <c r="P1318" s="1" t="s">
        <v>21</v>
      </c>
      <c r="Q1318" s="1" t="s">
        <v>6174</v>
      </c>
      <c r="R1318" s="1" t="s">
        <v>2210</v>
      </c>
    </row>
    <row r="1319" spans="1:18" x14ac:dyDescent="0.25">
      <c r="A1319">
        <v>1.1104776050593915E+18</v>
      </c>
      <c r="B1319" s="1" t="s">
        <v>5976</v>
      </c>
      <c r="C1319" s="1" t="s">
        <v>5977</v>
      </c>
      <c r="D1319" s="1" t="s">
        <v>6175</v>
      </c>
      <c r="E1319" s="2">
        <v>43550.405868055554</v>
      </c>
      <c r="F1319" s="1" t="s">
        <v>21</v>
      </c>
      <c r="G1319" s="1" t="s">
        <v>22</v>
      </c>
      <c r="I1319" s="1" t="s">
        <v>21</v>
      </c>
      <c r="J1319">
        <v>479816944</v>
      </c>
      <c r="L1319" s="1" t="s">
        <v>69</v>
      </c>
      <c r="M1319" s="1" t="s">
        <v>5979</v>
      </c>
      <c r="N1319">
        <v>5010</v>
      </c>
      <c r="O1319">
        <v>4370</v>
      </c>
      <c r="P1319" s="1" t="s">
        <v>159</v>
      </c>
      <c r="Q1319" s="1" t="s">
        <v>6176</v>
      </c>
      <c r="R1319" s="1" t="s">
        <v>5981</v>
      </c>
    </row>
    <row r="1320" spans="1:18" x14ac:dyDescent="0.25">
      <c r="A1320">
        <v>1.1104771861029724E+18</v>
      </c>
      <c r="B1320" s="1" t="s">
        <v>6177</v>
      </c>
      <c r="C1320" s="1" t="s">
        <v>5093</v>
      </c>
      <c r="D1320" s="1" t="s">
        <v>6178</v>
      </c>
      <c r="E1320" s="2">
        <v>43550.404710648145</v>
      </c>
      <c r="F1320" s="1" t="s">
        <v>21</v>
      </c>
      <c r="G1320" s="1" t="s">
        <v>22</v>
      </c>
      <c r="I1320" s="1" t="s">
        <v>21</v>
      </c>
      <c r="J1320">
        <v>117341231</v>
      </c>
      <c r="L1320" s="1" t="s">
        <v>23</v>
      </c>
      <c r="M1320" s="1" t="s">
        <v>6179</v>
      </c>
      <c r="N1320">
        <v>936070</v>
      </c>
      <c r="O1320">
        <v>27520</v>
      </c>
      <c r="P1320" s="1" t="s">
        <v>418</v>
      </c>
      <c r="Q1320" s="1" t="s">
        <v>6180</v>
      </c>
      <c r="R1320" s="1" t="s">
        <v>5097</v>
      </c>
    </row>
    <row r="1321" spans="1:18" x14ac:dyDescent="0.25">
      <c r="A1321">
        <v>1.1104771160412365E+18</v>
      </c>
      <c r="B1321" s="1" t="s">
        <v>6177</v>
      </c>
      <c r="C1321" s="1" t="s">
        <v>6181</v>
      </c>
      <c r="D1321" s="1" t="s">
        <v>6182</v>
      </c>
      <c r="E1321" s="2">
        <v>43550.404513888891</v>
      </c>
      <c r="F1321" s="1" t="s">
        <v>21</v>
      </c>
      <c r="G1321" s="1" t="s">
        <v>22</v>
      </c>
      <c r="I1321" s="1" t="s">
        <v>21</v>
      </c>
      <c r="J1321">
        <v>117341231</v>
      </c>
      <c r="L1321" s="1" t="s">
        <v>23</v>
      </c>
      <c r="M1321" s="1" t="s">
        <v>6179</v>
      </c>
      <c r="N1321">
        <v>936070</v>
      </c>
      <c r="O1321">
        <v>27520</v>
      </c>
      <c r="P1321" s="1" t="s">
        <v>418</v>
      </c>
      <c r="Q1321" s="1" t="s">
        <v>6183</v>
      </c>
      <c r="R1321" s="1" t="s">
        <v>6184</v>
      </c>
    </row>
    <row r="1322" spans="1:18" x14ac:dyDescent="0.25">
      <c r="A1322">
        <v>1.1104768675916964E+18</v>
      </c>
      <c r="B1322" s="1" t="s">
        <v>6185</v>
      </c>
      <c r="C1322" s="1" t="s">
        <v>1098</v>
      </c>
      <c r="D1322" s="1" t="s">
        <v>6186</v>
      </c>
      <c r="E1322" s="2">
        <v>43550.403831018521</v>
      </c>
      <c r="F1322" s="1" t="s">
        <v>21</v>
      </c>
      <c r="G1322" s="1" t="s">
        <v>971</v>
      </c>
      <c r="I1322" s="1" t="s">
        <v>21</v>
      </c>
      <c r="J1322">
        <v>8.0681386886555648E+17</v>
      </c>
      <c r="L1322" s="1" t="s">
        <v>31</v>
      </c>
      <c r="M1322" s="1" t="s">
        <v>6187</v>
      </c>
      <c r="N1322">
        <v>1570</v>
      </c>
      <c r="O1322">
        <v>5250</v>
      </c>
      <c r="P1322" s="1" t="s">
        <v>6188</v>
      </c>
      <c r="Q1322" s="1" t="s">
        <v>6189</v>
      </c>
      <c r="R1322" s="1" t="s">
        <v>1102</v>
      </c>
    </row>
    <row r="1323" spans="1:18" x14ac:dyDescent="0.25">
      <c r="A1323">
        <v>1.110476594848641E+18</v>
      </c>
      <c r="B1323" s="1" t="s">
        <v>6177</v>
      </c>
      <c r="C1323" s="1" t="s">
        <v>6142</v>
      </c>
      <c r="D1323" s="1" t="s">
        <v>6190</v>
      </c>
      <c r="E1323" s="2">
        <v>43550.403078703705</v>
      </c>
      <c r="F1323" s="1" t="s">
        <v>21</v>
      </c>
      <c r="G1323" s="1" t="s">
        <v>22</v>
      </c>
      <c r="I1323" s="1" t="s">
        <v>21</v>
      </c>
      <c r="J1323">
        <v>117341231</v>
      </c>
      <c r="L1323" s="1" t="s">
        <v>23</v>
      </c>
      <c r="M1323" s="1" t="s">
        <v>6179</v>
      </c>
      <c r="N1323">
        <v>936070</v>
      </c>
      <c r="O1323">
        <v>27520</v>
      </c>
      <c r="P1323" s="1" t="s">
        <v>418</v>
      </c>
      <c r="Q1323" s="1" t="s">
        <v>6191</v>
      </c>
      <c r="R1323" s="1" t="s">
        <v>6146</v>
      </c>
    </row>
    <row r="1324" spans="1:18" x14ac:dyDescent="0.25">
      <c r="A1324">
        <v>1.1104764366604616E+18</v>
      </c>
      <c r="B1324" s="1" t="s">
        <v>6177</v>
      </c>
      <c r="C1324" s="1" t="s">
        <v>3090</v>
      </c>
      <c r="D1324" s="1" t="s">
        <v>6192</v>
      </c>
      <c r="E1324" s="2">
        <v>43550.402638888889</v>
      </c>
      <c r="F1324" s="1" t="s">
        <v>21</v>
      </c>
      <c r="G1324" s="1" t="s">
        <v>22</v>
      </c>
      <c r="I1324" s="1" t="s">
        <v>21</v>
      </c>
      <c r="J1324">
        <v>117341231</v>
      </c>
      <c r="L1324" s="1" t="s">
        <v>23</v>
      </c>
      <c r="M1324" s="1" t="s">
        <v>6179</v>
      </c>
      <c r="N1324">
        <v>936070</v>
      </c>
      <c r="O1324">
        <v>27520</v>
      </c>
      <c r="P1324" s="1" t="s">
        <v>418</v>
      </c>
      <c r="Q1324" s="1" t="s">
        <v>6193</v>
      </c>
      <c r="R1324" s="1" t="s">
        <v>3095</v>
      </c>
    </row>
    <row r="1325" spans="1:18" x14ac:dyDescent="0.25">
      <c r="A1325">
        <v>1.1104761162408428E+18</v>
      </c>
      <c r="B1325" s="1" t="s">
        <v>6194</v>
      </c>
      <c r="C1325" s="1" t="s">
        <v>6195</v>
      </c>
      <c r="D1325" s="1" t="s">
        <v>6196</v>
      </c>
      <c r="E1325" s="2">
        <v>43550.401759259257</v>
      </c>
      <c r="F1325" s="1" t="s">
        <v>21</v>
      </c>
      <c r="G1325" s="1" t="s">
        <v>46</v>
      </c>
      <c r="I1325" s="1" t="s">
        <v>21</v>
      </c>
      <c r="J1325">
        <v>1.0649234415334687E+18</v>
      </c>
      <c r="L1325" s="1" t="s">
        <v>31</v>
      </c>
      <c r="M1325" s="1" t="s">
        <v>6197</v>
      </c>
      <c r="N1325">
        <v>3080</v>
      </c>
      <c r="O1325">
        <v>5840</v>
      </c>
      <c r="P1325" s="1" t="s">
        <v>21</v>
      </c>
      <c r="Q1325" s="1" t="s">
        <v>6198</v>
      </c>
      <c r="R1325" s="1" t="s">
        <v>6199</v>
      </c>
    </row>
    <row r="1326" spans="1:18" x14ac:dyDescent="0.25">
      <c r="A1326">
        <v>1.110476068299948E+18</v>
      </c>
      <c r="B1326" s="1" t="s">
        <v>6200</v>
      </c>
      <c r="C1326" s="1" t="s">
        <v>2205</v>
      </c>
      <c r="D1326" s="1" t="s">
        <v>6201</v>
      </c>
      <c r="E1326" s="2">
        <v>43550.401620370372</v>
      </c>
      <c r="F1326" s="1" t="s">
        <v>21</v>
      </c>
      <c r="G1326" s="1" t="s">
        <v>22</v>
      </c>
      <c r="I1326" s="1" t="s">
        <v>21</v>
      </c>
      <c r="J1326">
        <v>8.5331638215451034E+17</v>
      </c>
      <c r="L1326" s="1" t="s">
        <v>31</v>
      </c>
      <c r="M1326" s="1" t="s">
        <v>6202</v>
      </c>
      <c r="N1326">
        <v>27110</v>
      </c>
      <c r="O1326">
        <v>10370</v>
      </c>
      <c r="P1326" s="1" t="s">
        <v>1922</v>
      </c>
      <c r="Q1326" s="1" t="s">
        <v>6203</v>
      </c>
      <c r="R1326" s="1" t="s">
        <v>2210</v>
      </c>
    </row>
    <row r="1327" spans="1:18" x14ac:dyDescent="0.25">
      <c r="A1327">
        <v>1.1104760331013161E+18</v>
      </c>
      <c r="B1327" s="1" t="s">
        <v>6204</v>
      </c>
      <c r="C1327" s="1" t="s">
        <v>6205</v>
      </c>
      <c r="D1327" s="1" t="s">
        <v>6206</v>
      </c>
      <c r="E1327" s="2">
        <v>43550.40152777778</v>
      </c>
      <c r="F1327" s="1" t="s">
        <v>21</v>
      </c>
      <c r="G1327" s="1" t="s">
        <v>22</v>
      </c>
      <c r="I1327" s="1" t="s">
        <v>21</v>
      </c>
      <c r="J1327">
        <v>796968080</v>
      </c>
      <c r="L1327" s="1" t="s">
        <v>31</v>
      </c>
      <c r="M1327" s="1" t="s">
        <v>6207</v>
      </c>
      <c r="N1327">
        <v>1500</v>
      </c>
      <c r="O1327">
        <v>1650</v>
      </c>
      <c r="P1327" s="1" t="s">
        <v>3529</v>
      </c>
      <c r="Q1327" s="1" t="s">
        <v>6208</v>
      </c>
      <c r="R1327" s="1" t="s">
        <v>6209</v>
      </c>
    </row>
    <row r="1328" spans="1:18" x14ac:dyDescent="0.25">
      <c r="A1328">
        <v>1.1104758905537331E+18</v>
      </c>
      <c r="B1328" s="1" t="s">
        <v>6030</v>
      </c>
      <c r="C1328" s="1" t="s">
        <v>5093</v>
      </c>
      <c r="D1328" s="1" t="s">
        <v>6210</v>
      </c>
      <c r="E1328" s="2">
        <v>43550.401134259257</v>
      </c>
      <c r="F1328" s="1" t="s">
        <v>21</v>
      </c>
      <c r="G1328" s="1" t="s">
        <v>22</v>
      </c>
      <c r="I1328" s="1" t="s">
        <v>21</v>
      </c>
      <c r="J1328">
        <v>7.463892283350057E+17</v>
      </c>
      <c r="L1328" s="1" t="s">
        <v>305</v>
      </c>
      <c r="M1328" s="1" t="s">
        <v>6032</v>
      </c>
      <c r="N1328">
        <v>30510</v>
      </c>
      <c r="O1328">
        <v>15860</v>
      </c>
      <c r="P1328" s="1" t="s">
        <v>6033</v>
      </c>
      <c r="Q1328" s="1" t="s">
        <v>6211</v>
      </c>
      <c r="R1328" s="1" t="s">
        <v>5097</v>
      </c>
    </row>
    <row r="1329" spans="1:18" x14ac:dyDescent="0.25">
      <c r="A1329">
        <v>1.1104755979422761E+18</v>
      </c>
      <c r="B1329" s="1" t="s">
        <v>679</v>
      </c>
      <c r="C1329" s="1" t="s">
        <v>3712</v>
      </c>
      <c r="D1329" s="1" t="s">
        <v>6212</v>
      </c>
      <c r="E1329" s="2">
        <v>43550.400324074071</v>
      </c>
      <c r="F1329" s="1" t="s">
        <v>21</v>
      </c>
      <c r="G1329" s="1" t="s">
        <v>22</v>
      </c>
      <c r="I1329" s="1" t="s">
        <v>21</v>
      </c>
      <c r="J1329">
        <v>287581022</v>
      </c>
      <c r="L1329" s="1" t="s">
        <v>69</v>
      </c>
      <c r="M1329" s="1" t="s">
        <v>681</v>
      </c>
      <c r="N1329">
        <v>358170</v>
      </c>
      <c r="O1329">
        <v>6990</v>
      </c>
      <c r="P1329" s="1" t="s">
        <v>418</v>
      </c>
      <c r="Q1329" s="1" t="s">
        <v>6213</v>
      </c>
      <c r="R1329" s="1" t="s">
        <v>3717</v>
      </c>
    </row>
    <row r="1330" spans="1:18" x14ac:dyDescent="0.25">
      <c r="A1330">
        <v>1.1104754673358479E+18</v>
      </c>
      <c r="B1330" s="1" t="s">
        <v>3814</v>
      </c>
      <c r="C1330" s="1" t="s">
        <v>3257</v>
      </c>
      <c r="D1330" s="1" t="s">
        <v>6214</v>
      </c>
      <c r="E1330" s="2">
        <v>43550.399965277778</v>
      </c>
      <c r="F1330" s="1" t="s">
        <v>21</v>
      </c>
      <c r="G1330" s="1" t="s">
        <v>22</v>
      </c>
      <c r="I1330" s="1" t="s">
        <v>21</v>
      </c>
      <c r="J1330">
        <v>103939677</v>
      </c>
      <c r="L1330" s="1" t="s">
        <v>69</v>
      </c>
      <c r="M1330" s="1" t="s">
        <v>3816</v>
      </c>
      <c r="N1330">
        <v>290090</v>
      </c>
      <c r="O1330">
        <v>55040</v>
      </c>
      <c r="P1330" s="1" t="s">
        <v>1922</v>
      </c>
      <c r="Q1330" s="1" t="s">
        <v>6215</v>
      </c>
      <c r="R1330" s="1" t="s">
        <v>3261</v>
      </c>
    </row>
    <row r="1331" spans="1:18" x14ac:dyDescent="0.25">
      <c r="A1331">
        <v>1.1104752469755699E+18</v>
      </c>
      <c r="B1331" s="1" t="s">
        <v>1389</v>
      </c>
      <c r="C1331" s="1" t="s">
        <v>6216</v>
      </c>
      <c r="D1331" s="1" t="s">
        <v>6217</v>
      </c>
      <c r="E1331" s="2">
        <v>43550.399363425924</v>
      </c>
      <c r="F1331" s="1" t="s">
        <v>21</v>
      </c>
      <c r="G1331" s="1" t="s">
        <v>22</v>
      </c>
      <c r="I1331" s="1" t="s">
        <v>21</v>
      </c>
      <c r="J1331">
        <v>87917306</v>
      </c>
      <c r="L1331" s="1" t="s">
        <v>1392</v>
      </c>
      <c r="M1331" s="1" t="s">
        <v>1393</v>
      </c>
      <c r="N1331">
        <v>280770</v>
      </c>
      <c r="O1331">
        <v>181650</v>
      </c>
      <c r="P1331" s="1" t="s">
        <v>1394</v>
      </c>
      <c r="Q1331" s="1" t="s">
        <v>6218</v>
      </c>
      <c r="R1331" s="1" t="s">
        <v>6219</v>
      </c>
    </row>
    <row r="1332" spans="1:18" x14ac:dyDescent="0.25">
      <c r="A1332">
        <v>1.1104751562946478E+18</v>
      </c>
      <c r="B1332" s="1" t="s">
        <v>6220</v>
      </c>
      <c r="C1332" s="1" t="s">
        <v>1098</v>
      </c>
      <c r="D1332" s="1" t="s">
        <v>6221</v>
      </c>
      <c r="E1332" s="2">
        <v>43550.399108796293</v>
      </c>
      <c r="F1332" s="1" t="s">
        <v>21</v>
      </c>
      <c r="G1332" s="1" t="s">
        <v>22</v>
      </c>
      <c r="I1332" s="1" t="s">
        <v>21</v>
      </c>
      <c r="J1332">
        <v>180835648</v>
      </c>
      <c r="L1332" s="1" t="s">
        <v>31</v>
      </c>
      <c r="M1332" s="1" t="s">
        <v>6222</v>
      </c>
      <c r="N1332">
        <v>7680</v>
      </c>
      <c r="O1332">
        <v>10110</v>
      </c>
      <c r="P1332" s="1" t="s">
        <v>6223</v>
      </c>
      <c r="Q1332" s="1" t="s">
        <v>6224</v>
      </c>
      <c r="R1332" s="1" t="s">
        <v>1102</v>
      </c>
    </row>
    <row r="1333" spans="1:18" x14ac:dyDescent="0.25">
      <c r="A1333">
        <v>1.1104749782422446E+18</v>
      </c>
      <c r="B1333" s="1" t="s">
        <v>6225</v>
      </c>
      <c r="C1333" s="1" t="s">
        <v>6226</v>
      </c>
      <c r="D1333" s="1" t="s">
        <v>6227</v>
      </c>
      <c r="E1333" s="2">
        <v>43550.398622685185</v>
      </c>
      <c r="F1333" s="1" t="s">
        <v>21</v>
      </c>
      <c r="G1333" s="1" t="s">
        <v>22</v>
      </c>
      <c r="I1333" s="1" t="s">
        <v>21</v>
      </c>
      <c r="J1333">
        <v>2210914326</v>
      </c>
      <c r="L1333" s="1" t="s">
        <v>23</v>
      </c>
      <c r="M1333" s="1" t="s">
        <v>6228</v>
      </c>
      <c r="N1333">
        <v>168750</v>
      </c>
      <c r="O1333">
        <v>19200</v>
      </c>
      <c r="P1333" s="1" t="s">
        <v>6229</v>
      </c>
      <c r="Q1333" s="1" t="s">
        <v>6230</v>
      </c>
      <c r="R1333" s="1" t="s">
        <v>6231</v>
      </c>
    </row>
    <row r="1334" spans="1:18" x14ac:dyDescent="0.25">
      <c r="A1334">
        <v>1.1104749559325983E+18</v>
      </c>
      <c r="B1334" s="1" t="s">
        <v>6232</v>
      </c>
      <c r="C1334" s="1" t="s">
        <v>6233</v>
      </c>
      <c r="D1334" s="1" t="s">
        <v>6234</v>
      </c>
      <c r="E1334" s="2">
        <v>43550.398553240739</v>
      </c>
      <c r="F1334" s="1" t="s">
        <v>21</v>
      </c>
      <c r="G1334" s="1" t="s">
        <v>22</v>
      </c>
      <c r="I1334" s="1" t="s">
        <v>21</v>
      </c>
      <c r="J1334">
        <v>558520116</v>
      </c>
      <c r="L1334" s="1" t="s">
        <v>69</v>
      </c>
      <c r="M1334" s="1" t="s">
        <v>6235</v>
      </c>
      <c r="N1334">
        <v>8240</v>
      </c>
      <c r="O1334">
        <v>7790</v>
      </c>
      <c r="P1334" s="1" t="s">
        <v>1922</v>
      </c>
      <c r="Q1334" s="1" t="s">
        <v>6236</v>
      </c>
      <c r="R1334" s="1" t="s">
        <v>6237</v>
      </c>
    </row>
    <row r="1335" spans="1:18" x14ac:dyDescent="0.25">
      <c r="A1335">
        <v>1.1104747048113644E+18</v>
      </c>
      <c r="B1335" s="1" t="s">
        <v>6238</v>
      </c>
      <c r="C1335" s="1" t="s">
        <v>1807</v>
      </c>
      <c r="D1335" s="1" t="s">
        <v>6239</v>
      </c>
      <c r="E1335" s="2">
        <v>43550.397858796299</v>
      </c>
      <c r="F1335" s="1" t="s">
        <v>21</v>
      </c>
      <c r="G1335" s="1" t="s">
        <v>22</v>
      </c>
      <c r="I1335" s="1" t="s">
        <v>21</v>
      </c>
      <c r="J1335">
        <v>125097965</v>
      </c>
      <c r="L1335" s="1" t="s">
        <v>23</v>
      </c>
      <c r="M1335" s="1" t="s">
        <v>6240</v>
      </c>
      <c r="N1335">
        <v>45170</v>
      </c>
      <c r="O1335">
        <v>30850</v>
      </c>
      <c r="P1335" s="1" t="s">
        <v>21</v>
      </c>
      <c r="Q1335" s="1" t="s">
        <v>6241</v>
      </c>
      <c r="R1335" s="1" t="s">
        <v>1810</v>
      </c>
    </row>
    <row r="1336" spans="1:18" x14ac:dyDescent="0.25">
      <c r="A1336">
        <v>1.1104746961292165E+18</v>
      </c>
      <c r="B1336" s="1" t="s">
        <v>6242</v>
      </c>
      <c r="C1336" s="1" t="s">
        <v>6243</v>
      </c>
      <c r="D1336" s="1" t="s">
        <v>6244</v>
      </c>
      <c r="E1336" s="2">
        <v>43550.397835648146</v>
      </c>
      <c r="F1336" s="1" t="s">
        <v>21</v>
      </c>
      <c r="G1336" s="1" t="s">
        <v>22</v>
      </c>
      <c r="I1336" s="1" t="s">
        <v>21</v>
      </c>
      <c r="J1336">
        <v>1.0079155791084175E+18</v>
      </c>
      <c r="L1336" s="1" t="s">
        <v>31</v>
      </c>
      <c r="M1336" s="1" t="s">
        <v>6245</v>
      </c>
      <c r="N1336">
        <v>320</v>
      </c>
      <c r="O1336">
        <v>1320</v>
      </c>
      <c r="P1336" s="1" t="s">
        <v>1922</v>
      </c>
      <c r="Q1336" s="1" t="s">
        <v>6246</v>
      </c>
      <c r="R1336" s="1" t="s">
        <v>6247</v>
      </c>
    </row>
    <row r="1337" spans="1:18" x14ac:dyDescent="0.25">
      <c r="A1337">
        <v>1.1104739935958303E+18</v>
      </c>
      <c r="B1337" s="1" t="s">
        <v>3521</v>
      </c>
      <c r="C1337" s="1" t="s">
        <v>6248</v>
      </c>
      <c r="D1337" s="1" t="s">
        <v>6249</v>
      </c>
      <c r="E1337" s="2">
        <v>43550.395902777775</v>
      </c>
      <c r="F1337" s="1" t="s">
        <v>21</v>
      </c>
      <c r="G1337" s="1" t="s">
        <v>46</v>
      </c>
      <c r="I1337" s="1" t="s">
        <v>21</v>
      </c>
      <c r="J1337">
        <v>209226513</v>
      </c>
      <c r="L1337" s="1" t="s">
        <v>444</v>
      </c>
      <c r="M1337" s="1" t="s">
        <v>3523</v>
      </c>
      <c r="N1337">
        <v>150100</v>
      </c>
      <c r="O1337">
        <v>11300</v>
      </c>
      <c r="P1337" s="1" t="s">
        <v>3524</v>
      </c>
      <c r="Q1337" s="1" t="s">
        <v>6250</v>
      </c>
      <c r="R1337" s="1" t="s">
        <v>6251</v>
      </c>
    </row>
    <row r="1338" spans="1:18" x14ac:dyDescent="0.25">
      <c r="A1338">
        <v>1.1104735470450524E+18</v>
      </c>
      <c r="B1338" s="1" t="s">
        <v>6064</v>
      </c>
      <c r="C1338" s="1" t="s">
        <v>3090</v>
      </c>
      <c r="D1338" s="1" t="s">
        <v>6252</v>
      </c>
      <c r="E1338" s="2">
        <v>43550.39466435185</v>
      </c>
      <c r="F1338" s="1" t="s">
        <v>21</v>
      </c>
      <c r="G1338" s="1" t="s">
        <v>22</v>
      </c>
      <c r="I1338" s="1" t="s">
        <v>21</v>
      </c>
      <c r="J1338">
        <v>14786159</v>
      </c>
      <c r="L1338" s="1" t="s">
        <v>69</v>
      </c>
      <c r="M1338" s="1" t="s">
        <v>6066</v>
      </c>
      <c r="N1338">
        <v>605540</v>
      </c>
      <c r="O1338">
        <v>105730</v>
      </c>
      <c r="P1338" s="1" t="s">
        <v>208</v>
      </c>
      <c r="Q1338" s="1" t="s">
        <v>6253</v>
      </c>
      <c r="R1338" s="1" t="s">
        <v>3095</v>
      </c>
    </row>
    <row r="1339" spans="1:18" x14ac:dyDescent="0.25">
      <c r="A1339">
        <v>1.1104735104581919E+18</v>
      </c>
      <c r="B1339" s="1" t="s">
        <v>6254</v>
      </c>
      <c r="C1339" s="1" t="s">
        <v>6255</v>
      </c>
      <c r="D1339" s="1" t="s">
        <v>6256</v>
      </c>
      <c r="E1339" s="2">
        <v>43550.394571759258</v>
      </c>
      <c r="F1339" s="1" t="s">
        <v>21</v>
      </c>
      <c r="G1339" s="1" t="s">
        <v>22</v>
      </c>
      <c r="I1339" s="1" t="s">
        <v>21</v>
      </c>
      <c r="J1339">
        <v>9.8220763093537997E+17</v>
      </c>
      <c r="L1339" s="1" t="s">
        <v>305</v>
      </c>
      <c r="M1339" s="1" t="s">
        <v>6257</v>
      </c>
      <c r="N1339">
        <v>2110</v>
      </c>
      <c r="O1339">
        <v>420</v>
      </c>
      <c r="P1339" s="1" t="s">
        <v>6258</v>
      </c>
      <c r="Q1339" s="1" t="s">
        <v>6259</v>
      </c>
      <c r="R1339" s="1" t="s">
        <v>6260</v>
      </c>
    </row>
    <row r="1340" spans="1:18" x14ac:dyDescent="0.25">
      <c r="A1340">
        <v>1.1104733987512525E+18</v>
      </c>
      <c r="B1340" s="1" t="s">
        <v>6261</v>
      </c>
      <c r="C1340" s="1" t="s">
        <v>1098</v>
      </c>
      <c r="D1340" s="1" t="s">
        <v>6262</v>
      </c>
      <c r="E1340" s="2">
        <v>43550.394259259258</v>
      </c>
      <c r="F1340" s="1" t="s">
        <v>21</v>
      </c>
      <c r="G1340" s="1" t="s">
        <v>22</v>
      </c>
      <c r="I1340" s="1" t="s">
        <v>21</v>
      </c>
      <c r="J1340">
        <v>1.1018659705561743E+18</v>
      </c>
      <c r="L1340" s="1" t="s">
        <v>31</v>
      </c>
      <c r="M1340" s="1" t="s">
        <v>6263</v>
      </c>
      <c r="N1340">
        <v>5660</v>
      </c>
      <c r="O1340">
        <v>6180</v>
      </c>
      <c r="P1340" s="1" t="s">
        <v>21</v>
      </c>
      <c r="Q1340" s="1" t="s">
        <v>6264</v>
      </c>
      <c r="R1340" s="1" t="s">
        <v>1102</v>
      </c>
    </row>
    <row r="1341" spans="1:18" x14ac:dyDescent="0.25">
      <c r="A1341">
        <v>1.1104733586704794E+18</v>
      </c>
      <c r="B1341" s="1" t="s">
        <v>6265</v>
      </c>
      <c r="C1341" s="1" t="s">
        <v>1807</v>
      </c>
      <c r="D1341" s="1" t="s">
        <v>6266</v>
      </c>
      <c r="E1341" s="2">
        <v>43550.394143518519</v>
      </c>
      <c r="F1341" s="1" t="s">
        <v>21</v>
      </c>
      <c r="G1341" s="1" t="s">
        <v>46</v>
      </c>
      <c r="I1341" s="1" t="s">
        <v>21</v>
      </c>
      <c r="J1341">
        <v>551717240</v>
      </c>
      <c r="L1341" s="1" t="s">
        <v>23</v>
      </c>
      <c r="M1341" s="1" t="s">
        <v>6267</v>
      </c>
      <c r="N1341">
        <v>51470</v>
      </c>
      <c r="O1341">
        <v>12130</v>
      </c>
      <c r="P1341" s="1" t="s">
        <v>21</v>
      </c>
      <c r="Q1341" s="1" t="s">
        <v>6268</v>
      </c>
      <c r="R1341" s="1" t="s">
        <v>1810</v>
      </c>
    </row>
    <row r="1342" spans="1:18" x14ac:dyDescent="0.25">
      <c r="A1342">
        <v>1.1104728030594867E+18</v>
      </c>
      <c r="B1342" s="1" t="s">
        <v>6269</v>
      </c>
      <c r="C1342" s="1" t="s">
        <v>1098</v>
      </c>
      <c r="D1342" s="1" t="s">
        <v>6270</v>
      </c>
      <c r="E1342" s="2">
        <v>43550.39261574074</v>
      </c>
      <c r="F1342" s="1" t="s">
        <v>21</v>
      </c>
      <c r="G1342" s="1" t="s">
        <v>22</v>
      </c>
      <c r="I1342" s="1" t="s">
        <v>21</v>
      </c>
      <c r="J1342">
        <v>2326705375</v>
      </c>
      <c r="L1342" s="1" t="s">
        <v>23</v>
      </c>
      <c r="M1342" s="1" t="s">
        <v>6271</v>
      </c>
      <c r="N1342">
        <v>46610</v>
      </c>
      <c r="O1342">
        <v>25110</v>
      </c>
      <c r="P1342" s="1" t="s">
        <v>418</v>
      </c>
      <c r="Q1342" s="1" t="s">
        <v>6272</v>
      </c>
      <c r="R1342" s="1" t="s">
        <v>1102</v>
      </c>
    </row>
    <row r="1343" spans="1:18" x14ac:dyDescent="0.25">
      <c r="A1343">
        <v>1.1104727844493394E+18</v>
      </c>
      <c r="B1343" s="1" t="s">
        <v>6273</v>
      </c>
      <c r="C1343" s="1" t="s">
        <v>6274</v>
      </c>
      <c r="D1343" s="1" t="s">
        <v>6275</v>
      </c>
      <c r="E1343" s="2">
        <v>43550.392569444448</v>
      </c>
      <c r="F1343" s="1" t="s">
        <v>21</v>
      </c>
      <c r="G1343" s="1" t="s">
        <v>3954</v>
      </c>
      <c r="I1343" s="1" t="s">
        <v>21</v>
      </c>
      <c r="J1343">
        <v>398640727</v>
      </c>
      <c r="L1343" s="1" t="s">
        <v>151</v>
      </c>
      <c r="M1343" s="1" t="s">
        <v>6276</v>
      </c>
      <c r="N1343">
        <v>4130</v>
      </c>
      <c r="O1343">
        <v>4010</v>
      </c>
      <c r="P1343" s="1" t="s">
        <v>6277</v>
      </c>
      <c r="Q1343" s="1" t="s">
        <v>6278</v>
      </c>
      <c r="R1343" s="1" t="s">
        <v>6279</v>
      </c>
    </row>
    <row r="1344" spans="1:18" x14ac:dyDescent="0.25">
      <c r="A1344">
        <v>1.1104727558147727E+18</v>
      </c>
      <c r="B1344" s="1" t="s">
        <v>6280</v>
      </c>
      <c r="C1344" s="1" t="s">
        <v>1098</v>
      </c>
      <c r="D1344" s="1" t="s">
        <v>6281</v>
      </c>
      <c r="E1344" s="2">
        <v>43550.392488425925</v>
      </c>
      <c r="F1344" s="1" t="s">
        <v>21</v>
      </c>
      <c r="G1344" s="1" t="s">
        <v>22</v>
      </c>
      <c r="I1344" s="1" t="s">
        <v>21</v>
      </c>
      <c r="J1344">
        <v>7.8771418418842419E+17</v>
      </c>
      <c r="L1344" s="1" t="s">
        <v>31</v>
      </c>
      <c r="M1344" s="1" t="s">
        <v>6282</v>
      </c>
      <c r="N1344">
        <v>4060</v>
      </c>
      <c r="O1344">
        <v>4660</v>
      </c>
      <c r="P1344" s="1" t="s">
        <v>238</v>
      </c>
      <c r="Q1344" s="1" t="s">
        <v>6283</v>
      </c>
      <c r="R1344" s="1" t="s">
        <v>1102</v>
      </c>
    </row>
    <row r="1345" spans="1:18" x14ac:dyDescent="0.25">
      <c r="A1345">
        <v>1.110472529586602E+18</v>
      </c>
      <c r="B1345" s="1" t="s">
        <v>6284</v>
      </c>
      <c r="C1345" s="1" t="s">
        <v>6285</v>
      </c>
      <c r="D1345" s="1" t="s">
        <v>6286</v>
      </c>
      <c r="E1345" s="2">
        <v>43550.391863425924</v>
      </c>
      <c r="F1345" s="1" t="s">
        <v>21</v>
      </c>
      <c r="G1345" s="1" t="s">
        <v>22</v>
      </c>
      <c r="H1345">
        <v>2819927450</v>
      </c>
      <c r="I1345" s="1" t="s">
        <v>6284</v>
      </c>
      <c r="J1345">
        <v>281992745</v>
      </c>
      <c r="K1345">
        <v>1.1104694897312276E+34</v>
      </c>
      <c r="L1345" s="1" t="s">
        <v>31</v>
      </c>
      <c r="M1345" s="1" t="s">
        <v>6287</v>
      </c>
      <c r="N1345">
        <v>77500</v>
      </c>
      <c r="O1345">
        <v>5580</v>
      </c>
      <c r="P1345" s="1" t="s">
        <v>78</v>
      </c>
      <c r="Q1345" s="1" t="s">
        <v>6288</v>
      </c>
      <c r="R1345" s="1" t="s">
        <v>6289</v>
      </c>
    </row>
    <row r="1346" spans="1:18" x14ac:dyDescent="0.25">
      <c r="A1346">
        <v>1.1104724331217961E+18</v>
      </c>
      <c r="B1346" s="1" t="s">
        <v>6116</v>
      </c>
      <c r="C1346" s="1" t="s">
        <v>6290</v>
      </c>
      <c r="D1346" s="1" t="s">
        <v>6291</v>
      </c>
      <c r="E1346" s="2">
        <v>43550.391597222224</v>
      </c>
      <c r="F1346" s="1" t="s">
        <v>21</v>
      </c>
      <c r="G1346" s="1" t="s">
        <v>46</v>
      </c>
      <c r="I1346" s="1" t="s">
        <v>21</v>
      </c>
      <c r="J1346">
        <v>1.1102717412874322E+18</v>
      </c>
      <c r="L1346" s="1" t="s">
        <v>31</v>
      </c>
      <c r="M1346" s="1" t="s">
        <v>6119</v>
      </c>
      <c r="N1346">
        <v>20</v>
      </c>
      <c r="O1346">
        <v>60</v>
      </c>
      <c r="P1346" s="1" t="s">
        <v>21</v>
      </c>
      <c r="Q1346" s="1" t="s">
        <v>6292</v>
      </c>
      <c r="R1346" s="1" t="s">
        <v>6293</v>
      </c>
    </row>
    <row r="1347" spans="1:18" x14ac:dyDescent="0.25">
      <c r="A1347">
        <v>1.1104722771441009E+18</v>
      </c>
      <c r="B1347" s="1" t="s">
        <v>855</v>
      </c>
      <c r="C1347" s="1" t="s">
        <v>5999</v>
      </c>
      <c r="D1347" s="1" t="s">
        <v>6294</v>
      </c>
      <c r="E1347" s="2">
        <v>43550.391168981485</v>
      </c>
      <c r="F1347" s="1" t="s">
        <v>21</v>
      </c>
      <c r="G1347" s="1" t="s">
        <v>22</v>
      </c>
      <c r="I1347" s="1" t="s">
        <v>21</v>
      </c>
      <c r="J1347">
        <v>76594517</v>
      </c>
      <c r="L1347" s="1" t="s">
        <v>69</v>
      </c>
      <c r="M1347" s="1" t="s">
        <v>858</v>
      </c>
      <c r="N1347">
        <v>166880</v>
      </c>
      <c r="O1347">
        <v>13200</v>
      </c>
      <c r="P1347" s="1" t="s">
        <v>859</v>
      </c>
      <c r="Q1347" s="1" t="s">
        <v>6295</v>
      </c>
      <c r="R1347" s="1" t="s">
        <v>6002</v>
      </c>
    </row>
    <row r="1348" spans="1:18" x14ac:dyDescent="0.25">
      <c r="A1348">
        <v>1.1104721303391805E+18</v>
      </c>
      <c r="B1348" s="1" t="s">
        <v>6296</v>
      </c>
      <c r="C1348" s="1" t="s">
        <v>6297</v>
      </c>
      <c r="D1348" s="1" t="s">
        <v>6298</v>
      </c>
      <c r="E1348" s="2">
        <v>43550.390763888892</v>
      </c>
      <c r="F1348" s="1" t="s">
        <v>21</v>
      </c>
      <c r="G1348" s="1" t="s">
        <v>22</v>
      </c>
      <c r="I1348" s="1" t="s">
        <v>21</v>
      </c>
      <c r="J1348">
        <v>3299484345</v>
      </c>
      <c r="L1348" s="1" t="s">
        <v>69</v>
      </c>
      <c r="M1348" s="1" t="s">
        <v>6299</v>
      </c>
      <c r="N1348">
        <v>32450</v>
      </c>
      <c r="O1348">
        <v>9570</v>
      </c>
      <c r="P1348" s="1" t="s">
        <v>418</v>
      </c>
      <c r="Q1348" s="1" t="s">
        <v>6300</v>
      </c>
      <c r="R1348" s="1" t="s">
        <v>6301</v>
      </c>
    </row>
    <row r="1349" spans="1:18" x14ac:dyDescent="0.25">
      <c r="A1349">
        <v>1.110472035485012E+18</v>
      </c>
      <c r="B1349" s="1" t="s">
        <v>855</v>
      </c>
      <c r="C1349" s="1" t="s">
        <v>5843</v>
      </c>
      <c r="D1349" s="1" t="s">
        <v>6302</v>
      </c>
      <c r="E1349" s="2">
        <v>43550.390497685185</v>
      </c>
      <c r="F1349" s="1" t="s">
        <v>21</v>
      </c>
      <c r="G1349" s="1" t="s">
        <v>22</v>
      </c>
      <c r="I1349" s="1" t="s">
        <v>21</v>
      </c>
      <c r="J1349">
        <v>76594517</v>
      </c>
      <c r="L1349" s="1" t="s">
        <v>69</v>
      </c>
      <c r="M1349" s="1" t="s">
        <v>858</v>
      </c>
      <c r="N1349">
        <v>166880</v>
      </c>
      <c r="O1349">
        <v>13200</v>
      </c>
      <c r="P1349" s="1" t="s">
        <v>859</v>
      </c>
      <c r="Q1349" s="1" t="s">
        <v>6303</v>
      </c>
      <c r="R1349" s="1" t="s">
        <v>5846</v>
      </c>
    </row>
    <row r="1350" spans="1:18" x14ac:dyDescent="0.25">
      <c r="A1350">
        <v>1.1104716171955077E+18</v>
      </c>
      <c r="B1350" s="1" t="s">
        <v>3228</v>
      </c>
      <c r="C1350" s="1" t="s">
        <v>6304</v>
      </c>
      <c r="D1350" s="1" t="s">
        <v>6305</v>
      </c>
      <c r="E1350" s="2">
        <v>43550.389340277776</v>
      </c>
      <c r="F1350" s="1" t="s">
        <v>21</v>
      </c>
      <c r="G1350" s="1" t="s">
        <v>22</v>
      </c>
      <c r="I1350" s="1" t="s">
        <v>21</v>
      </c>
      <c r="J1350">
        <v>41081864</v>
      </c>
      <c r="L1350" s="1" t="s">
        <v>23</v>
      </c>
      <c r="M1350" s="1" t="s">
        <v>3230</v>
      </c>
      <c r="N1350">
        <v>20640</v>
      </c>
      <c r="O1350">
        <v>32630</v>
      </c>
      <c r="P1350" s="1" t="s">
        <v>1016</v>
      </c>
      <c r="Q1350" s="1" t="s">
        <v>6306</v>
      </c>
      <c r="R1350" s="1" t="s">
        <v>6307</v>
      </c>
    </row>
    <row r="1351" spans="1:18" x14ac:dyDescent="0.25">
      <c r="A1351">
        <v>1.1104715181092946E+18</v>
      </c>
      <c r="B1351" s="1" t="s">
        <v>6308</v>
      </c>
      <c r="C1351" s="1" t="s">
        <v>5706</v>
      </c>
      <c r="D1351" s="1" t="s">
        <v>6309</v>
      </c>
      <c r="E1351" s="2">
        <v>43550.389074074075</v>
      </c>
      <c r="F1351" s="1" t="s">
        <v>21</v>
      </c>
      <c r="G1351" s="1" t="s">
        <v>22</v>
      </c>
      <c r="I1351" s="1" t="s">
        <v>21</v>
      </c>
      <c r="J1351">
        <v>8.7900465909195162E+17</v>
      </c>
      <c r="L1351" s="1" t="s">
        <v>31</v>
      </c>
      <c r="M1351" s="1" t="s">
        <v>6310</v>
      </c>
      <c r="N1351">
        <v>740</v>
      </c>
      <c r="O1351">
        <v>870</v>
      </c>
      <c r="P1351" s="1" t="s">
        <v>6311</v>
      </c>
      <c r="Q1351" s="1" t="s">
        <v>6312</v>
      </c>
      <c r="R1351" s="1" t="s">
        <v>5710</v>
      </c>
    </row>
    <row r="1352" spans="1:18" x14ac:dyDescent="0.25">
      <c r="A1352">
        <v>1.1104710797080576E+18</v>
      </c>
      <c r="B1352" s="1" t="s">
        <v>6313</v>
      </c>
      <c r="C1352" s="1" t="s">
        <v>6314</v>
      </c>
      <c r="D1352" s="1" t="s">
        <v>6315</v>
      </c>
      <c r="E1352" s="2">
        <v>43550.387858796297</v>
      </c>
      <c r="F1352" s="1" t="s">
        <v>21</v>
      </c>
      <c r="G1352" s="1" t="s">
        <v>22</v>
      </c>
      <c r="I1352" s="1" t="s">
        <v>21</v>
      </c>
      <c r="J1352">
        <v>7.8864225013374157E+17</v>
      </c>
      <c r="L1352" s="1" t="s">
        <v>6316</v>
      </c>
      <c r="M1352" s="1" t="s">
        <v>6317</v>
      </c>
      <c r="N1352">
        <v>2650</v>
      </c>
      <c r="O1352">
        <v>3210</v>
      </c>
      <c r="P1352" s="1" t="s">
        <v>6318</v>
      </c>
      <c r="Q1352" s="1" t="s">
        <v>6319</v>
      </c>
      <c r="R1352" s="1" t="s">
        <v>6320</v>
      </c>
    </row>
    <row r="1353" spans="1:18" x14ac:dyDescent="0.25">
      <c r="A1353">
        <v>1.1104710342081782E+18</v>
      </c>
      <c r="B1353" s="1" t="s">
        <v>6321</v>
      </c>
      <c r="C1353" s="1" t="s">
        <v>6322</v>
      </c>
      <c r="D1353" s="1" t="s">
        <v>6323</v>
      </c>
      <c r="E1353" s="2">
        <v>43550.387731481482</v>
      </c>
      <c r="F1353" s="1" t="s">
        <v>21</v>
      </c>
      <c r="G1353" s="1" t="s">
        <v>22</v>
      </c>
      <c r="I1353" s="1" t="s">
        <v>21</v>
      </c>
      <c r="J1353">
        <v>372184676</v>
      </c>
      <c r="L1353" s="1" t="s">
        <v>31</v>
      </c>
      <c r="M1353" s="1" t="s">
        <v>6324</v>
      </c>
      <c r="N1353">
        <v>5530</v>
      </c>
      <c r="O1353">
        <v>3040</v>
      </c>
      <c r="P1353" s="1" t="s">
        <v>6325</v>
      </c>
      <c r="Q1353" s="1" t="s">
        <v>6326</v>
      </c>
      <c r="R1353" s="1" t="s">
        <v>6327</v>
      </c>
    </row>
    <row r="1354" spans="1:18" x14ac:dyDescent="0.25">
      <c r="A1354">
        <v>1.1104709893249229E+18</v>
      </c>
      <c r="B1354" s="1" t="s">
        <v>6328</v>
      </c>
      <c r="C1354" s="1" t="s">
        <v>6181</v>
      </c>
      <c r="D1354" s="1" t="s">
        <v>6329</v>
      </c>
      <c r="E1354" s="2">
        <v>43550.387615740743</v>
      </c>
      <c r="F1354" s="1" t="s">
        <v>21</v>
      </c>
      <c r="G1354" s="1" t="s">
        <v>22</v>
      </c>
      <c r="I1354" s="1" t="s">
        <v>21</v>
      </c>
      <c r="J1354">
        <v>1650616561</v>
      </c>
      <c r="L1354" s="1" t="s">
        <v>69</v>
      </c>
      <c r="M1354" s="1" t="s">
        <v>6330</v>
      </c>
      <c r="N1354">
        <v>16950</v>
      </c>
      <c r="O1354">
        <v>14990</v>
      </c>
      <c r="P1354" s="1" t="s">
        <v>21</v>
      </c>
      <c r="Q1354" s="1" t="s">
        <v>6331</v>
      </c>
      <c r="R1354" s="1" t="s">
        <v>6184</v>
      </c>
    </row>
    <row r="1355" spans="1:18" x14ac:dyDescent="0.25">
      <c r="A1355">
        <v>1.1104708549981389E+18</v>
      </c>
      <c r="B1355" s="1" t="s">
        <v>6087</v>
      </c>
      <c r="C1355" s="1" t="s">
        <v>3090</v>
      </c>
      <c r="D1355" s="1" t="s">
        <v>6332</v>
      </c>
      <c r="E1355" s="2">
        <v>43550.387245370373</v>
      </c>
      <c r="F1355" s="1" t="s">
        <v>21</v>
      </c>
      <c r="G1355" s="1" t="s">
        <v>22</v>
      </c>
      <c r="I1355" s="1" t="s">
        <v>21</v>
      </c>
      <c r="J1355">
        <v>226878029</v>
      </c>
      <c r="L1355" s="1" t="s">
        <v>23</v>
      </c>
      <c r="M1355" s="1" t="s">
        <v>6089</v>
      </c>
      <c r="N1355">
        <v>59720</v>
      </c>
      <c r="O1355">
        <v>36800</v>
      </c>
      <c r="P1355" s="1" t="s">
        <v>159</v>
      </c>
      <c r="Q1355" s="1" t="s">
        <v>6333</v>
      </c>
      <c r="R1355" s="1" t="s">
        <v>3095</v>
      </c>
    </row>
    <row r="1356" spans="1:18" x14ac:dyDescent="0.25">
      <c r="A1356">
        <v>1.1104707705206743E+18</v>
      </c>
      <c r="B1356" s="1" t="s">
        <v>6334</v>
      </c>
      <c r="C1356" s="1" t="s">
        <v>6335</v>
      </c>
      <c r="D1356" s="1" t="s">
        <v>6336</v>
      </c>
      <c r="E1356" s="2">
        <v>43550.387002314812</v>
      </c>
      <c r="F1356" s="1" t="s">
        <v>21</v>
      </c>
      <c r="G1356" s="1" t="s">
        <v>22</v>
      </c>
      <c r="I1356" s="1" t="s">
        <v>21</v>
      </c>
      <c r="J1356">
        <v>3049475687</v>
      </c>
      <c r="L1356" s="1" t="s">
        <v>69</v>
      </c>
      <c r="M1356" s="1" t="s">
        <v>6337</v>
      </c>
      <c r="N1356">
        <v>88260</v>
      </c>
      <c r="O1356">
        <v>16780</v>
      </c>
      <c r="P1356" s="1" t="s">
        <v>391</v>
      </c>
      <c r="Q1356" s="1" t="s">
        <v>6338</v>
      </c>
      <c r="R1356" s="1" t="s">
        <v>6339</v>
      </c>
    </row>
    <row r="1357" spans="1:18" x14ac:dyDescent="0.25">
      <c r="A1357">
        <v>1.1104706539148943E+18</v>
      </c>
      <c r="B1357" s="1" t="s">
        <v>6087</v>
      </c>
      <c r="C1357" s="1" t="s">
        <v>6142</v>
      </c>
      <c r="D1357" s="1" t="s">
        <v>6340</v>
      </c>
      <c r="E1357" s="2">
        <v>43550.386689814812</v>
      </c>
      <c r="F1357" s="1" t="s">
        <v>21</v>
      </c>
      <c r="G1357" s="1" t="s">
        <v>22</v>
      </c>
      <c r="I1357" s="1" t="s">
        <v>21</v>
      </c>
      <c r="J1357">
        <v>226878029</v>
      </c>
      <c r="L1357" s="1" t="s">
        <v>23</v>
      </c>
      <c r="M1357" s="1" t="s">
        <v>6089</v>
      </c>
      <c r="N1357">
        <v>59720</v>
      </c>
      <c r="O1357">
        <v>36800</v>
      </c>
      <c r="P1357" s="1" t="s">
        <v>159</v>
      </c>
      <c r="Q1357" s="1" t="s">
        <v>6341</v>
      </c>
      <c r="R1357" s="1" t="s">
        <v>6146</v>
      </c>
    </row>
    <row r="1358" spans="1:18" x14ac:dyDescent="0.25">
      <c r="A1358">
        <v>1.1104705644839199E+18</v>
      </c>
      <c r="B1358" s="1" t="s">
        <v>6030</v>
      </c>
      <c r="C1358" s="1" t="s">
        <v>6342</v>
      </c>
      <c r="D1358" s="1" t="s">
        <v>6343</v>
      </c>
      <c r="E1358" s="2">
        <v>43550.386435185188</v>
      </c>
      <c r="F1358" s="1" t="s">
        <v>21</v>
      </c>
      <c r="G1358" s="1" t="s">
        <v>22</v>
      </c>
      <c r="H1358">
        <v>7.4638922833500564E+32</v>
      </c>
      <c r="I1358" s="1" t="s">
        <v>6030</v>
      </c>
      <c r="J1358">
        <v>7.463892283350057E+17</v>
      </c>
      <c r="K1358">
        <v>1.1104679205498266E+34</v>
      </c>
      <c r="L1358" s="1" t="s">
        <v>69</v>
      </c>
      <c r="M1358" s="1" t="s">
        <v>6032</v>
      </c>
      <c r="N1358">
        <v>30510</v>
      </c>
      <c r="O1358">
        <v>15860</v>
      </c>
      <c r="P1358" s="1" t="s">
        <v>6033</v>
      </c>
      <c r="Q1358" s="1" t="s">
        <v>6344</v>
      </c>
      <c r="R1358" s="1" t="s">
        <v>6345</v>
      </c>
    </row>
    <row r="1359" spans="1:18" x14ac:dyDescent="0.25">
      <c r="A1359">
        <v>1.1104703216252764E+18</v>
      </c>
      <c r="B1359" s="1" t="s">
        <v>6346</v>
      </c>
      <c r="C1359" s="1" t="s">
        <v>6347</v>
      </c>
      <c r="D1359" s="1" t="s">
        <v>6348</v>
      </c>
      <c r="E1359" s="2">
        <v>43550.385763888888</v>
      </c>
      <c r="F1359" s="1" t="s">
        <v>21</v>
      </c>
      <c r="G1359" s="1" t="s">
        <v>46</v>
      </c>
      <c r="I1359" s="1" t="s">
        <v>21</v>
      </c>
      <c r="J1359">
        <v>771396835</v>
      </c>
      <c r="L1359" s="1" t="s">
        <v>69</v>
      </c>
      <c r="M1359" s="1" t="s">
        <v>6349</v>
      </c>
      <c r="N1359">
        <v>50100</v>
      </c>
      <c r="O1359">
        <v>15780</v>
      </c>
      <c r="P1359" s="1" t="s">
        <v>3670</v>
      </c>
      <c r="Q1359" s="1" t="s">
        <v>6350</v>
      </c>
      <c r="R1359" s="1" t="s">
        <v>6351</v>
      </c>
    </row>
    <row r="1360" spans="1:18" x14ac:dyDescent="0.25">
      <c r="A1360">
        <v>1.1104699333250785E+18</v>
      </c>
      <c r="B1360" s="1" t="s">
        <v>6352</v>
      </c>
      <c r="C1360" s="1" t="s">
        <v>6353</v>
      </c>
      <c r="D1360" s="1" t="s">
        <v>6354</v>
      </c>
      <c r="E1360" s="2">
        <v>43550.384699074071</v>
      </c>
      <c r="F1360" s="1" t="s">
        <v>21</v>
      </c>
      <c r="G1360" s="1" t="s">
        <v>22</v>
      </c>
      <c r="I1360" s="1" t="s">
        <v>21</v>
      </c>
      <c r="J1360">
        <v>3949314495</v>
      </c>
      <c r="L1360" s="1" t="s">
        <v>545</v>
      </c>
      <c r="M1360" s="1" t="s">
        <v>6355</v>
      </c>
      <c r="N1360">
        <v>1670</v>
      </c>
      <c r="O1360">
        <v>880</v>
      </c>
      <c r="P1360" s="1" t="s">
        <v>21</v>
      </c>
      <c r="Q1360" s="1" t="s">
        <v>6356</v>
      </c>
      <c r="R1360" s="1" t="s">
        <v>6357</v>
      </c>
    </row>
    <row r="1361" spans="1:18" x14ac:dyDescent="0.25">
      <c r="A1361">
        <v>1.1104697743818506E+18</v>
      </c>
      <c r="B1361" s="1" t="s">
        <v>6358</v>
      </c>
      <c r="C1361" s="1" t="s">
        <v>6359</v>
      </c>
      <c r="D1361" s="1" t="s">
        <v>6360</v>
      </c>
      <c r="E1361" s="2">
        <v>43550.384259259263</v>
      </c>
      <c r="F1361" s="1" t="s">
        <v>21</v>
      </c>
      <c r="G1361" s="1" t="s">
        <v>22</v>
      </c>
      <c r="I1361" s="1" t="s">
        <v>21</v>
      </c>
      <c r="J1361">
        <v>7.4009062383593472E+17</v>
      </c>
      <c r="L1361" s="1" t="s">
        <v>23</v>
      </c>
      <c r="M1361" s="1" t="s">
        <v>6361</v>
      </c>
      <c r="N1361">
        <v>5080</v>
      </c>
      <c r="O1361">
        <v>2520</v>
      </c>
      <c r="P1361" s="1" t="s">
        <v>6362</v>
      </c>
      <c r="Q1361" s="1" t="s">
        <v>6363</v>
      </c>
      <c r="R1361" s="1" t="s">
        <v>6364</v>
      </c>
    </row>
    <row r="1362" spans="1:18" x14ac:dyDescent="0.25">
      <c r="A1362">
        <v>1.1104697743818506E+18</v>
      </c>
      <c r="B1362" s="1" t="s">
        <v>6358</v>
      </c>
      <c r="C1362" s="1" t="s">
        <v>6359</v>
      </c>
      <c r="D1362" s="1" t="s">
        <v>6360</v>
      </c>
      <c r="E1362" s="2">
        <v>43550.384259259263</v>
      </c>
      <c r="F1362" s="1" t="s">
        <v>21</v>
      </c>
      <c r="G1362" s="1" t="s">
        <v>22</v>
      </c>
      <c r="I1362" s="1" t="s">
        <v>21</v>
      </c>
      <c r="J1362">
        <v>7.4009062383593472E+17</v>
      </c>
      <c r="L1362" s="1" t="s">
        <v>23</v>
      </c>
      <c r="M1362" s="1" t="s">
        <v>6361</v>
      </c>
      <c r="N1362">
        <v>5080</v>
      </c>
      <c r="O1362">
        <v>2520</v>
      </c>
      <c r="P1362" s="1" t="s">
        <v>6362</v>
      </c>
      <c r="Q1362" s="1" t="s">
        <v>6363</v>
      </c>
      <c r="R1362" s="1" t="s">
        <v>6364</v>
      </c>
    </row>
    <row r="1363" spans="1:18" x14ac:dyDescent="0.25">
      <c r="A1363">
        <v>1.1104691346498355E+18</v>
      </c>
      <c r="B1363" s="1" t="s">
        <v>5390</v>
      </c>
      <c r="C1363" s="1" t="s">
        <v>5460</v>
      </c>
      <c r="D1363" s="1" t="s">
        <v>6365</v>
      </c>
      <c r="E1363" s="2">
        <v>43550.382488425923</v>
      </c>
      <c r="F1363" s="1" t="s">
        <v>21</v>
      </c>
      <c r="G1363" s="1" t="s">
        <v>22</v>
      </c>
      <c r="I1363" s="1" t="s">
        <v>21</v>
      </c>
      <c r="J1363">
        <v>364937898</v>
      </c>
      <c r="L1363" s="1" t="s">
        <v>23</v>
      </c>
      <c r="M1363" s="1" t="s">
        <v>5393</v>
      </c>
      <c r="N1363">
        <v>166190</v>
      </c>
      <c r="O1363">
        <v>36770</v>
      </c>
      <c r="P1363" s="1" t="s">
        <v>5394</v>
      </c>
      <c r="Q1363" s="1" t="s">
        <v>6366</v>
      </c>
      <c r="R1363" s="1" t="s">
        <v>5463</v>
      </c>
    </row>
    <row r="1364" spans="1:18" x14ac:dyDescent="0.25">
      <c r="A1364">
        <v>1.1104689893717606E+18</v>
      </c>
      <c r="B1364" s="1" t="s">
        <v>1143</v>
      </c>
      <c r="C1364" s="1" t="s">
        <v>2315</v>
      </c>
      <c r="D1364" s="1" t="s">
        <v>6367</v>
      </c>
      <c r="E1364" s="2">
        <v>43550.382094907407</v>
      </c>
      <c r="F1364" s="1" t="s">
        <v>21</v>
      </c>
      <c r="G1364" s="1" t="s">
        <v>22</v>
      </c>
      <c r="I1364" s="1" t="s">
        <v>21</v>
      </c>
      <c r="J1364">
        <v>24144885</v>
      </c>
      <c r="L1364" s="1" t="s">
        <v>69</v>
      </c>
      <c r="M1364" s="1" t="s">
        <v>1146</v>
      </c>
      <c r="N1364">
        <v>293440</v>
      </c>
      <c r="O1364">
        <v>74310</v>
      </c>
      <c r="P1364" s="1" t="s">
        <v>367</v>
      </c>
      <c r="Q1364" s="1" t="s">
        <v>6368</v>
      </c>
      <c r="R1364" s="1" t="s">
        <v>2318</v>
      </c>
    </row>
    <row r="1365" spans="1:18" x14ac:dyDescent="0.25">
      <c r="A1365">
        <v>1.1104689273002557E+18</v>
      </c>
      <c r="B1365" s="1" t="s">
        <v>6369</v>
      </c>
      <c r="C1365" s="1" t="s">
        <v>6158</v>
      </c>
      <c r="D1365" s="1" t="s">
        <v>6370</v>
      </c>
      <c r="E1365" s="2">
        <v>43550.381921296299</v>
      </c>
      <c r="F1365" s="1" t="s">
        <v>21</v>
      </c>
      <c r="G1365" s="1" t="s">
        <v>22</v>
      </c>
      <c r="I1365" s="1" t="s">
        <v>21</v>
      </c>
      <c r="J1365">
        <v>158716923</v>
      </c>
      <c r="L1365" s="1" t="s">
        <v>69</v>
      </c>
      <c r="M1365" s="1" t="s">
        <v>6371</v>
      </c>
      <c r="N1365">
        <v>49670</v>
      </c>
      <c r="O1365">
        <v>27600</v>
      </c>
      <c r="P1365" s="1" t="s">
        <v>418</v>
      </c>
      <c r="Q1365" s="1" t="s">
        <v>6372</v>
      </c>
      <c r="R1365" s="1" t="s">
        <v>6162</v>
      </c>
    </row>
    <row r="1366" spans="1:18" x14ac:dyDescent="0.25">
      <c r="A1366">
        <v>1.1104688698593034E+18</v>
      </c>
      <c r="B1366" s="1" t="s">
        <v>6373</v>
      </c>
      <c r="C1366" s="1" t="s">
        <v>1098</v>
      </c>
      <c r="D1366" s="1" t="s">
        <v>6374</v>
      </c>
      <c r="E1366" s="2">
        <v>43550.38175925926</v>
      </c>
      <c r="F1366" s="1" t="s">
        <v>21</v>
      </c>
      <c r="G1366" s="1" t="s">
        <v>22</v>
      </c>
      <c r="I1366" s="1" t="s">
        <v>21</v>
      </c>
      <c r="J1366">
        <v>408798023</v>
      </c>
      <c r="L1366" s="1" t="s">
        <v>31</v>
      </c>
      <c r="M1366" s="1" t="s">
        <v>6375</v>
      </c>
      <c r="N1366">
        <v>100</v>
      </c>
      <c r="O1366">
        <v>670</v>
      </c>
      <c r="P1366" s="1" t="s">
        <v>6376</v>
      </c>
      <c r="Q1366" s="1" t="s">
        <v>6377</v>
      </c>
      <c r="R1366" s="1" t="s">
        <v>1102</v>
      </c>
    </row>
    <row r="1367" spans="1:18" x14ac:dyDescent="0.25">
      <c r="A1367">
        <v>1.1104687267370639E+18</v>
      </c>
      <c r="B1367" s="1" t="s">
        <v>6378</v>
      </c>
      <c r="C1367" s="1" t="s">
        <v>1098</v>
      </c>
      <c r="D1367" s="1" t="s">
        <v>6379</v>
      </c>
      <c r="E1367" s="2">
        <v>43550.381365740737</v>
      </c>
      <c r="F1367" s="1" t="s">
        <v>21</v>
      </c>
      <c r="G1367" s="1" t="s">
        <v>22</v>
      </c>
      <c r="I1367" s="1" t="s">
        <v>21</v>
      </c>
      <c r="J1367">
        <v>7.9272520195600384E+17</v>
      </c>
      <c r="L1367" s="1" t="s">
        <v>31</v>
      </c>
      <c r="M1367" s="1" t="s">
        <v>6380</v>
      </c>
      <c r="N1367">
        <v>14620</v>
      </c>
      <c r="O1367">
        <v>10350</v>
      </c>
      <c r="P1367" s="1" t="s">
        <v>6381</v>
      </c>
      <c r="Q1367" s="1" t="s">
        <v>6382</v>
      </c>
      <c r="R1367" s="1" t="s">
        <v>1102</v>
      </c>
    </row>
    <row r="1368" spans="1:18" x14ac:dyDescent="0.25">
      <c r="A1368">
        <v>1.1104687048386028E+18</v>
      </c>
      <c r="B1368" s="1" t="s">
        <v>6383</v>
      </c>
      <c r="C1368" s="1" t="s">
        <v>1098</v>
      </c>
      <c r="D1368" s="1" t="s">
        <v>6384</v>
      </c>
      <c r="E1368" s="2">
        <v>43550.381307870368</v>
      </c>
      <c r="F1368" s="1" t="s">
        <v>21</v>
      </c>
      <c r="G1368" s="1" t="s">
        <v>22</v>
      </c>
      <c r="I1368" s="1" t="s">
        <v>21</v>
      </c>
      <c r="J1368">
        <v>9.0192106846151066E+17</v>
      </c>
      <c r="L1368" s="1" t="s">
        <v>23</v>
      </c>
      <c r="M1368" s="1" t="s">
        <v>6385</v>
      </c>
      <c r="N1368">
        <v>2280</v>
      </c>
      <c r="O1368">
        <v>2930</v>
      </c>
      <c r="P1368" s="1" t="s">
        <v>6386</v>
      </c>
      <c r="Q1368" s="1" t="s">
        <v>6387</v>
      </c>
      <c r="R1368" s="1" t="s">
        <v>1102</v>
      </c>
    </row>
    <row r="1369" spans="1:18" x14ac:dyDescent="0.25">
      <c r="A1369">
        <v>1.1104686841857802E+18</v>
      </c>
      <c r="B1369" s="1" t="s">
        <v>6388</v>
      </c>
      <c r="C1369" s="1" t="s">
        <v>6389</v>
      </c>
      <c r="D1369" s="1" t="s">
        <v>6390</v>
      </c>
      <c r="E1369" s="2">
        <v>43550.381249999999</v>
      </c>
      <c r="F1369" s="1" t="s">
        <v>21</v>
      </c>
      <c r="G1369" s="1" t="s">
        <v>22</v>
      </c>
      <c r="I1369" s="1" t="s">
        <v>21</v>
      </c>
      <c r="J1369">
        <v>2826457260</v>
      </c>
      <c r="L1369" s="1" t="s">
        <v>69</v>
      </c>
      <c r="M1369" s="1" t="s">
        <v>6391</v>
      </c>
      <c r="N1369">
        <v>46680</v>
      </c>
      <c r="O1369">
        <v>6170</v>
      </c>
      <c r="P1369" s="1" t="s">
        <v>159</v>
      </c>
      <c r="Q1369" s="1" t="s">
        <v>6392</v>
      </c>
      <c r="R1369" s="1" t="s">
        <v>6393</v>
      </c>
    </row>
    <row r="1370" spans="1:18" x14ac:dyDescent="0.25">
      <c r="A1370">
        <v>1.1104680205294346E+18</v>
      </c>
      <c r="B1370" s="1" t="s">
        <v>6394</v>
      </c>
      <c r="C1370" s="1" t="s">
        <v>1098</v>
      </c>
      <c r="D1370" s="1" t="s">
        <v>6395</v>
      </c>
      <c r="E1370" s="2">
        <v>43550.379421296297</v>
      </c>
      <c r="F1370" s="1" t="s">
        <v>21</v>
      </c>
      <c r="G1370" s="1" t="s">
        <v>22</v>
      </c>
      <c r="I1370" s="1" t="s">
        <v>21</v>
      </c>
      <c r="J1370">
        <v>1.0573244754343526E+18</v>
      </c>
      <c r="L1370" s="1" t="s">
        <v>23</v>
      </c>
      <c r="M1370" s="1" t="s">
        <v>6396</v>
      </c>
      <c r="N1370">
        <v>8960</v>
      </c>
      <c r="O1370">
        <v>16640</v>
      </c>
      <c r="P1370" s="1" t="s">
        <v>208</v>
      </c>
      <c r="Q1370" s="1" t="s">
        <v>6397</v>
      </c>
      <c r="R1370" s="1" t="s">
        <v>1102</v>
      </c>
    </row>
    <row r="1371" spans="1:18" x14ac:dyDescent="0.25">
      <c r="A1371">
        <v>1.110467995254571E+18</v>
      </c>
      <c r="B1371" s="1" t="s">
        <v>6030</v>
      </c>
      <c r="C1371" s="1" t="s">
        <v>3090</v>
      </c>
      <c r="D1371" s="1" t="s">
        <v>6398</v>
      </c>
      <c r="E1371" s="2">
        <v>43550.379351851851</v>
      </c>
      <c r="F1371" s="1" t="s">
        <v>21</v>
      </c>
      <c r="G1371" s="1" t="s">
        <v>22</v>
      </c>
      <c r="I1371" s="1" t="s">
        <v>21</v>
      </c>
      <c r="J1371">
        <v>7.463892283350057E+17</v>
      </c>
      <c r="L1371" s="1" t="s">
        <v>305</v>
      </c>
      <c r="M1371" s="1" t="s">
        <v>6032</v>
      </c>
      <c r="N1371">
        <v>30480</v>
      </c>
      <c r="O1371">
        <v>15860</v>
      </c>
      <c r="P1371" s="1" t="s">
        <v>6033</v>
      </c>
      <c r="Q1371" s="1" t="s">
        <v>6399</v>
      </c>
      <c r="R1371" s="1" t="s">
        <v>3095</v>
      </c>
    </row>
    <row r="1372" spans="1:18" x14ac:dyDescent="0.25">
      <c r="A1372">
        <v>1.1104679773323059E+18</v>
      </c>
      <c r="B1372" s="1" t="s">
        <v>6400</v>
      </c>
      <c r="C1372" s="1" t="s">
        <v>5843</v>
      </c>
      <c r="D1372" s="1" t="s">
        <v>6401</v>
      </c>
      <c r="E1372" s="2">
        <v>43550.379293981481</v>
      </c>
      <c r="F1372" s="1" t="s">
        <v>21</v>
      </c>
      <c r="G1372" s="1" t="s">
        <v>22</v>
      </c>
      <c r="I1372" s="1" t="s">
        <v>21</v>
      </c>
      <c r="J1372">
        <v>4708411941</v>
      </c>
      <c r="L1372" s="1" t="s">
        <v>31</v>
      </c>
      <c r="M1372" s="1" t="s">
        <v>6402</v>
      </c>
      <c r="N1372">
        <v>14590</v>
      </c>
      <c r="O1372">
        <v>5540</v>
      </c>
      <c r="P1372" s="1" t="s">
        <v>6403</v>
      </c>
      <c r="Q1372" s="1" t="s">
        <v>6404</v>
      </c>
      <c r="R1372" s="1" t="s">
        <v>5846</v>
      </c>
    </row>
    <row r="1373" spans="1:18" x14ac:dyDescent="0.25">
      <c r="A1373">
        <v>1.1104679381994414E+18</v>
      </c>
      <c r="B1373" s="1" t="s">
        <v>6126</v>
      </c>
      <c r="C1373" s="1" t="s">
        <v>6405</v>
      </c>
      <c r="D1373" s="1" t="s">
        <v>6406</v>
      </c>
      <c r="E1373" s="2">
        <v>43550.379189814812</v>
      </c>
      <c r="F1373" s="1" t="s">
        <v>21</v>
      </c>
      <c r="G1373" s="1" t="s">
        <v>22</v>
      </c>
      <c r="I1373" s="1" t="s">
        <v>21</v>
      </c>
      <c r="J1373">
        <v>9.6676926409827123E+17</v>
      </c>
      <c r="L1373" s="1" t="s">
        <v>23</v>
      </c>
      <c r="M1373" s="1" t="s">
        <v>6128</v>
      </c>
      <c r="N1373">
        <v>2670</v>
      </c>
      <c r="O1373">
        <v>6880</v>
      </c>
      <c r="P1373" s="1" t="s">
        <v>3529</v>
      </c>
      <c r="Q1373" s="1" t="s">
        <v>6407</v>
      </c>
      <c r="R1373" s="1" t="s">
        <v>6408</v>
      </c>
    </row>
    <row r="1374" spans="1:18" x14ac:dyDescent="0.25">
      <c r="A1374">
        <v>1.1104679089651589E+18</v>
      </c>
      <c r="B1374" s="1" t="s">
        <v>6409</v>
      </c>
      <c r="C1374" s="1" t="s">
        <v>1098</v>
      </c>
      <c r="D1374" s="1" t="s">
        <v>6410</v>
      </c>
      <c r="E1374" s="2">
        <v>43550.379108796296</v>
      </c>
      <c r="F1374" s="1" t="s">
        <v>21</v>
      </c>
      <c r="G1374" s="1" t="s">
        <v>22</v>
      </c>
      <c r="I1374" s="1" t="s">
        <v>21</v>
      </c>
      <c r="J1374">
        <v>93219811</v>
      </c>
      <c r="L1374" s="1" t="s">
        <v>31</v>
      </c>
      <c r="M1374" s="1" t="s">
        <v>6411</v>
      </c>
      <c r="N1374">
        <v>2500</v>
      </c>
      <c r="O1374">
        <v>12810</v>
      </c>
      <c r="P1374" s="1" t="s">
        <v>6412</v>
      </c>
      <c r="Q1374" s="1" t="s">
        <v>6413</v>
      </c>
      <c r="R1374" s="1" t="s">
        <v>1102</v>
      </c>
    </row>
    <row r="1375" spans="1:18" x14ac:dyDescent="0.25">
      <c r="A1375">
        <v>1.1104678670011924E+18</v>
      </c>
      <c r="B1375" s="1" t="s">
        <v>1622</v>
      </c>
      <c r="C1375" s="1" t="s">
        <v>3108</v>
      </c>
      <c r="D1375" s="1" t="s">
        <v>6414</v>
      </c>
      <c r="E1375" s="2">
        <v>43550.378993055558</v>
      </c>
      <c r="F1375" s="1" t="s">
        <v>21</v>
      </c>
      <c r="G1375" s="1" t="s">
        <v>46</v>
      </c>
      <c r="I1375" s="1" t="s">
        <v>21</v>
      </c>
      <c r="J1375">
        <v>1361978443</v>
      </c>
      <c r="L1375" s="1" t="s">
        <v>23</v>
      </c>
      <c r="M1375" s="1" t="s">
        <v>1625</v>
      </c>
      <c r="N1375">
        <v>21540</v>
      </c>
      <c r="O1375">
        <v>6800</v>
      </c>
      <c r="P1375" s="1" t="s">
        <v>21</v>
      </c>
      <c r="Q1375" s="1" t="s">
        <v>6415</v>
      </c>
      <c r="R1375" s="1" t="s">
        <v>3113</v>
      </c>
    </row>
    <row r="1376" spans="1:18" x14ac:dyDescent="0.25">
      <c r="A1376">
        <v>1.1104676917380014E+18</v>
      </c>
      <c r="B1376" s="1" t="s">
        <v>6416</v>
      </c>
      <c r="C1376" s="1" t="s">
        <v>6417</v>
      </c>
      <c r="D1376" s="1" t="s">
        <v>6418</v>
      </c>
      <c r="E1376" s="2">
        <v>43550.378506944442</v>
      </c>
      <c r="F1376" s="1" t="s">
        <v>21</v>
      </c>
      <c r="G1376" s="1" t="s">
        <v>22</v>
      </c>
      <c r="I1376" s="1" t="s">
        <v>21</v>
      </c>
      <c r="J1376">
        <v>260171666</v>
      </c>
      <c r="L1376" s="1" t="s">
        <v>444</v>
      </c>
      <c r="M1376" s="1" t="s">
        <v>6419</v>
      </c>
      <c r="N1376">
        <v>51140</v>
      </c>
      <c r="O1376">
        <v>36440</v>
      </c>
      <c r="P1376" s="1" t="s">
        <v>1016</v>
      </c>
      <c r="Q1376" s="1" t="s">
        <v>6420</v>
      </c>
      <c r="R1376" s="1" t="s">
        <v>6421</v>
      </c>
    </row>
    <row r="1377" spans="1:18" x14ac:dyDescent="0.25">
      <c r="A1377">
        <v>1.1104676333868442E+18</v>
      </c>
      <c r="B1377" s="1" t="s">
        <v>984</v>
      </c>
      <c r="C1377" s="1" t="s">
        <v>6422</v>
      </c>
      <c r="D1377" s="1" t="s">
        <v>6423</v>
      </c>
      <c r="E1377" s="2">
        <v>43550.378344907411</v>
      </c>
      <c r="F1377" s="1" t="s">
        <v>21</v>
      </c>
      <c r="G1377" s="1" t="s">
        <v>22</v>
      </c>
      <c r="I1377" s="1" t="s">
        <v>21</v>
      </c>
      <c r="J1377">
        <v>256004904</v>
      </c>
      <c r="L1377" s="1" t="s">
        <v>31</v>
      </c>
      <c r="M1377" s="1" t="s">
        <v>987</v>
      </c>
      <c r="N1377">
        <v>38490</v>
      </c>
      <c r="O1377">
        <v>6720</v>
      </c>
      <c r="P1377" s="1" t="s">
        <v>159</v>
      </c>
      <c r="Q1377" s="1" t="s">
        <v>6424</v>
      </c>
      <c r="R1377" s="1" t="s">
        <v>6425</v>
      </c>
    </row>
    <row r="1378" spans="1:18" x14ac:dyDescent="0.25">
      <c r="A1378">
        <v>1.1104674966399017E+18</v>
      </c>
      <c r="B1378" s="1" t="s">
        <v>6426</v>
      </c>
      <c r="C1378" s="1" t="s">
        <v>1098</v>
      </c>
      <c r="D1378" s="1" t="s">
        <v>6427</v>
      </c>
      <c r="E1378" s="2">
        <v>43550.377974537034</v>
      </c>
      <c r="F1378" s="1" t="s">
        <v>21</v>
      </c>
      <c r="G1378" s="1" t="s">
        <v>22</v>
      </c>
      <c r="I1378" s="1" t="s">
        <v>21</v>
      </c>
      <c r="J1378">
        <v>3435354671</v>
      </c>
      <c r="L1378" s="1" t="s">
        <v>31</v>
      </c>
      <c r="M1378" s="1" t="s">
        <v>146</v>
      </c>
      <c r="N1378">
        <v>2960</v>
      </c>
      <c r="O1378">
        <v>920</v>
      </c>
      <c r="P1378" s="1" t="s">
        <v>21</v>
      </c>
      <c r="Q1378" s="1" t="s">
        <v>6428</v>
      </c>
      <c r="R1378" s="1" t="s">
        <v>1102</v>
      </c>
    </row>
    <row r="1379" spans="1:18" x14ac:dyDescent="0.25">
      <c r="A1379">
        <v>1.1104673630765629E+18</v>
      </c>
      <c r="B1379" s="1" t="s">
        <v>6429</v>
      </c>
      <c r="C1379" s="1" t="s">
        <v>3108</v>
      </c>
      <c r="D1379" s="1" t="s">
        <v>6430</v>
      </c>
      <c r="E1379" s="2">
        <v>43550.377604166664</v>
      </c>
      <c r="F1379" s="1" t="s">
        <v>21</v>
      </c>
      <c r="G1379" s="1" t="s">
        <v>22</v>
      </c>
      <c r="I1379" s="1" t="s">
        <v>21</v>
      </c>
      <c r="J1379">
        <v>2998746201</v>
      </c>
      <c r="L1379" s="1" t="s">
        <v>31</v>
      </c>
      <c r="M1379" s="1" t="s">
        <v>6431</v>
      </c>
      <c r="N1379">
        <v>28560</v>
      </c>
      <c r="O1379">
        <v>6540</v>
      </c>
      <c r="P1379" s="1" t="s">
        <v>159</v>
      </c>
      <c r="Q1379" s="1" t="s">
        <v>6432</v>
      </c>
      <c r="R1379" s="1" t="s">
        <v>3113</v>
      </c>
    </row>
    <row r="1380" spans="1:18" x14ac:dyDescent="0.25">
      <c r="A1380">
        <v>1.1104672537729597E+18</v>
      </c>
      <c r="B1380" s="1" t="s">
        <v>6433</v>
      </c>
      <c r="C1380" s="1" t="s">
        <v>6434</v>
      </c>
      <c r="D1380" s="1" t="s">
        <v>6435</v>
      </c>
      <c r="E1380" s="2">
        <v>43550.377303240741</v>
      </c>
      <c r="F1380" s="1" t="s">
        <v>21</v>
      </c>
      <c r="G1380" s="1" t="s">
        <v>22</v>
      </c>
      <c r="I1380" s="1" t="s">
        <v>21</v>
      </c>
      <c r="J1380">
        <v>127916970</v>
      </c>
      <c r="L1380" s="1" t="s">
        <v>69</v>
      </c>
      <c r="M1380" s="1" t="s">
        <v>6436</v>
      </c>
      <c r="N1380">
        <v>48130</v>
      </c>
      <c r="O1380">
        <v>3750</v>
      </c>
      <c r="P1380" s="1" t="s">
        <v>1530</v>
      </c>
      <c r="Q1380" s="1" t="s">
        <v>6437</v>
      </c>
      <c r="R1380" s="1" t="s">
        <v>6438</v>
      </c>
    </row>
    <row r="1381" spans="1:18" x14ac:dyDescent="0.25">
      <c r="A1381">
        <v>1.1104664897049436E+18</v>
      </c>
      <c r="B1381" s="1" t="s">
        <v>6439</v>
      </c>
      <c r="C1381" s="1" t="s">
        <v>6440</v>
      </c>
      <c r="D1381" s="1" t="s">
        <v>6441</v>
      </c>
      <c r="E1381" s="2">
        <v>43550.375196759262</v>
      </c>
      <c r="F1381" s="1" t="s">
        <v>21</v>
      </c>
      <c r="G1381" s="1" t="s">
        <v>22</v>
      </c>
      <c r="I1381" s="1" t="s">
        <v>21</v>
      </c>
      <c r="J1381">
        <v>253021857</v>
      </c>
      <c r="L1381" s="1" t="s">
        <v>6442</v>
      </c>
      <c r="M1381" s="1" t="s">
        <v>6443</v>
      </c>
      <c r="N1381">
        <v>34550</v>
      </c>
      <c r="O1381">
        <v>9060</v>
      </c>
      <c r="P1381" s="1" t="s">
        <v>6444</v>
      </c>
      <c r="Q1381" s="1" t="s">
        <v>6445</v>
      </c>
      <c r="R1381" s="1" t="s">
        <v>6446</v>
      </c>
    </row>
    <row r="1382" spans="1:18" x14ac:dyDescent="0.25">
      <c r="A1382">
        <v>1.1104664540114985E+18</v>
      </c>
      <c r="B1382" s="1" t="s">
        <v>6030</v>
      </c>
      <c r="C1382" s="1" t="s">
        <v>6142</v>
      </c>
      <c r="D1382" s="1" t="s">
        <v>6447</v>
      </c>
      <c r="E1382" s="2">
        <v>43550.375092592592</v>
      </c>
      <c r="F1382" s="1" t="s">
        <v>21</v>
      </c>
      <c r="G1382" s="1" t="s">
        <v>22</v>
      </c>
      <c r="I1382" s="1" t="s">
        <v>21</v>
      </c>
      <c r="J1382">
        <v>7.463892283350057E+17</v>
      </c>
      <c r="L1382" s="1" t="s">
        <v>305</v>
      </c>
      <c r="M1382" s="1" t="s">
        <v>6032</v>
      </c>
      <c r="N1382">
        <v>30480</v>
      </c>
      <c r="O1382">
        <v>15860</v>
      </c>
      <c r="P1382" s="1" t="s">
        <v>6033</v>
      </c>
      <c r="Q1382" s="1" t="s">
        <v>6448</v>
      </c>
      <c r="R1382" s="1" t="s">
        <v>6146</v>
      </c>
    </row>
    <row r="1383" spans="1:18" x14ac:dyDescent="0.25">
      <c r="A1383">
        <v>1.1104664373685043E+18</v>
      </c>
      <c r="B1383" s="1" t="s">
        <v>984</v>
      </c>
      <c r="C1383" s="1" t="s">
        <v>6449</v>
      </c>
      <c r="D1383" s="1" t="s">
        <v>6450</v>
      </c>
      <c r="E1383" s="2">
        <v>43550.3750462963</v>
      </c>
      <c r="F1383" s="1" t="s">
        <v>21</v>
      </c>
      <c r="G1383" s="1" t="s">
        <v>22</v>
      </c>
      <c r="I1383" s="1" t="s">
        <v>21</v>
      </c>
      <c r="J1383">
        <v>256004904</v>
      </c>
      <c r="L1383" s="1" t="s">
        <v>31</v>
      </c>
      <c r="M1383" s="1" t="s">
        <v>987</v>
      </c>
      <c r="N1383">
        <v>38490</v>
      </c>
      <c r="O1383">
        <v>6720</v>
      </c>
      <c r="P1383" s="1" t="s">
        <v>159</v>
      </c>
      <c r="Q1383" s="1" t="s">
        <v>6451</v>
      </c>
      <c r="R1383" s="1" t="s">
        <v>6452</v>
      </c>
    </row>
    <row r="1384" spans="1:18" x14ac:dyDescent="0.25">
      <c r="A1384">
        <v>1.1104664189720576E+18</v>
      </c>
      <c r="B1384" s="1" t="s">
        <v>6453</v>
      </c>
      <c r="C1384" s="1" t="s">
        <v>6454</v>
      </c>
      <c r="D1384" s="1" t="s">
        <v>6455</v>
      </c>
      <c r="E1384" s="2">
        <v>43550.375</v>
      </c>
      <c r="F1384" s="1" t="s">
        <v>21</v>
      </c>
      <c r="G1384" s="1" t="s">
        <v>22</v>
      </c>
      <c r="I1384" s="1" t="s">
        <v>21</v>
      </c>
      <c r="J1384">
        <v>9.9668642240392806E+17</v>
      </c>
      <c r="L1384" s="1" t="s">
        <v>305</v>
      </c>
      <c r="M1384" s="1" t="s">
        <v>6456</v>
      </c>
      <c r="N1384">
        <v>1430</v>
      </c>
      <c r="O1384">
        <v>1720</v>
      </c>
      <c r="P1384" s="1" t="s">
        <v>1006</v>
      </c>
      <c r="Q1384" s="1" t="s">
        <v>6457</v>
      </c>
      <c r="R1384" s="1" t="s">
        <v>6458</v>
      </c>
    </row>
    <row r="1385" spans="1:18" x14ac:dyDescent="0.25">
      <c r="A1385">
        <v>1.1104662338902344E+18</v>
      </c>
      <c r="B1385" s="1" t="s">
        <v>6459</v>
      </c>
      <c r="C1385" s="1" t="s">
        <v>3187</v>
      </c>
      <c r="D1385" s="1" t="s">
        <v>6460</v>
      </c>
      <c r="E1385" s="2">
        <v>43550.374490740738</v>
      </c>
      <c r="F1385" s="1" t="s">
        <v>21</v>
      </c>
      <c r="G1385" s="1" t="s">
        <v>22</v>
      </c>
      <c r="I1385" s="1" t="s">
        <v>21</v>
      </c>
      <c r="J1385">
        <v>116258679</v>
      </c>
      <c r="L1385" s="1" t="s">
        <v>23</v>
      </c>
      <c r="M1385" s="1" t="s">
        <v>6461</v>
      </c>
      <c r="N1385">
        <v>5590</v>
      </c>
      <c r="O1385">
        <v>4010</v>
      </c>
      <c r="P1385" s="1" t="s">
        <v>21</v>
      </c>
      <c r="Q1385" s="1" t="s">
        <v>6462</v>
      </c>
      <c r="R1385" s="1" t="s">
        <v>3192</v>
      </c>
    </row>
    <row r="1386" spans="1:18" x14ac:dyDescent="0.25">
      <c r="A1386">
        <v>1.1104660915228959E+18</v>
      </c>
      <c r="B1386" s="1" t="s">
        <v>6463</v>
      </c>
      <c r="C1386" s="1" t="s">
        <v>3187</v>
      </c>
      <c r="D1386" s="1" t="s">
        <v>6464</v>
      </c>
      <c r="E1386" s="2">
        <v>43550.374097222222</v>
      </c>
      <c r="F1386" s="1" t="s">
        <v>21</v>
      </c>
      <c r="G1386" s="1" t="s">
        <v>22</v>
      </c>
      <c r="I1386" s="1" t="s">
        <v>21</v>
      </c>
      <c r="J1386">
        <v>326669265</v>
      </c>
      <c r="L1386" s="1" t="s">
        <v>23</v>
      </c>
      <c r="M1386" s="1" t="s">
        <v>6465</v>
      </c>
      <c r="N1386">
        <v>16740</v>
      </c>
      <c r="O1386">
        <v>2680</v>
      </c>
      <c r="P1386" s="1" t="s">
        <v>3190</v>
      </c>
      <c r="Q1386" s="1" t="s">
        <v>6466</v>
      </c>
      <c r="R1386" s="1" t="s">
        <v>3192</v>
      </c>
    </row>
    <row r="1387" spans="1:18" x14ac:dyDescent="0.25">
      <c r="A1387">
        <v>1.1104660906379469E+18</v>
      </c>
      <c r="B1387" s="1" t="s">
        <v>6467</v>
      </c>
      <c r="C1387" s="1" t="s">
        <v>6468</v>
      </c>
      <c r="D1387" s="1" t="s">
        <v>6464</v>
      </c>
      <c r="E1387" s="2">
        <v>43550.374097222222</v>
      </c>
      <c r="F1387" s="1" t="s">
        <v>21</v>
      </c>
      <c r="G1387" s="1" t="s">
        <v>22</v>
      </c>
      <c r="I1387" s="1" t="s">
        <v>21</v>
      </c>
      <c r="J1387">
        <v>9.3780363421724672E+17</v>
      </c>
      <c r="L1387" s="1" t="s">
        <v>31</v>
      </c>
      <c r="M1387" s="1" t="s">
        <v>6469</v>
      </c>
      <c r="N1387">
        <v>9360</v>
      </c>
      <c r="O1387">
        <v>8480</v>
      </c>
      <c r="P1387" s="1" t="s">
        <v>21</v>
      </c>
      <c r="Q1387" s="1" t="s">
        <v>6470</v>
      </c>
      <c r="R1387" s="1" t="s">
        <v>6471</v>
      </c>
    </row>
    <row r="1388" spans="1:18" x14ac:dyDescent="0.25">
      <c r="A1388">
        <v>1.1104660645074371E+18</v>
      </c>
      <c r="B1388" s="1" t="s">
        <v>6041</v>
      </c>
      <c r="C1388" s="1" t="s">
        <v>5460</v>
      </c>
      <c r="D1388" s="1" t="s">
        <v>6472</v>
      </c>
      <c r="E1388" s="2">
        <v>43550.374016203707</v>
      </c>
      <c r="F1388" s="1" t="s">
        <v>21</v>
      </c>
      <c r="G1388" s="1" t="s">
        <v>1064</v>
      </c>
      <c r="I1388" s="1" t="s">
        <v>21</v>
      </c>
      <c r="J1388">
        <v>994087574</v>
      </c>
      <c r="L1388" s="1" t="s">
        <v>31</v>
      </c>
      <c r="M1388" s="1" t="s">
        <v>6043</v>
      </c>
      <c r="N1388">
        <v>24870</v>
      </c>
      <c r="O1388">
        <v>44800</v>
      </c>
      <c r="P1388" s="1" t="s">
        <v>21</v>
      </c>
      <c r="Q1388" s="1" t="s">
        <v>6473</v>
      </c>
      <c r="R1388" s="1" t="s">
        <v>5463</v>
      </c>
    </row>
    <row r="1389" spans="1:18" x14ac:dyDescent="0.25">
      <c r="A1389">
        <v>1.110465364796887E+18</v>
      </c>
      <c r="B1389" s="1" t="s">
        <v>6474</v>
      </c>
      <c r="C1389" s="1" t="s">
        <v>6475</v>
      </c>
      <c r="D1389" s="1" t="s">
        <v>6476</v>
      </c>
      <c r="E1389" s="2">
        <v>43550.372094907405</v>
      </c>
      <c r="F1389" s="1" t="s">
        <v>21</v>
      </c>
      <c r="G1389" s="1" t="s">
        <v>46</v>
      </c>
      <c r="I1389" s="1" t="s">
        <v>21</v>
      </c>
      <c r="J1389">
        <v>1.0907142625306378E+18</v>
      </c>
      <c r="L1389" s="1" t="s">
        <v>31</v>
      </c>
      <c r="M1389" s="1" t="s">
        <v>6477</v>
      </c>
      <c r="N1389">
        <v>50</v>
      </c>
      <c r="O1389">
        <v>80</v>
      </c>
      <c r="P1389" s="1" t="s">
        <v>21</v>
      </c>
      <c r="Q1389" s="1" t="s">
        <v>6478</v>
      </c>
      <c r="R1389" s="1" t="s">
        <v>6479</v>
      </c>
    </row>
    <row r="1390" spans="1:18" x14ac:dyDescent="0.25">
      <c r="A1390">
        <v>1.1104653316115169E+18</v>
      </c>
      <c r="B1390" s="1" t="s">
        <v>6480</v>
      </c>
      <c r="C1390" s="1" t="s">
        <v>6481</v>
      </c>
      <c r="D1390" s="1" t="s">
        <v>6482</v>
      </c>
      <c r="E1390" s="2">
        <v>43550.372002314813</v>
      </c>
      <c r="F1390" s="1" t="s">
        <v>21</v>
      </c>
      <c r="G1390" s="1" t="s">
        <v>22</v>
      </c>
      <c r="I1390" s="1" t="s">
        <v>21</v>
      </c>
      <c r="J1390">
        <v>8.2888515268000154E+17</v>
      </c>
      <c r="L1390" s="1" t="s">
        <v>31</v>
      </c>
      <c r="M1390" s="1" t="s">
        <v>6483</v>
      </c>
      <c r="N1390">
        <v>3220</v>
      </c>
      <c r="O1390">
        <v>12330</v>
      </c>
      <c r="P1390" s="1" t="s">
        <v>6484</v>
      </c>
      <c r="Q1390" s="1" t="s">
        <v>6485</v>
      </c>
      <c r="R1390" s="1" t="s">
        <v>6486</v>
      </c>
    </row>
    <row r="1391" spans="1:18" x14ac:dyDescent="0.25">
      <c r="A1391">
        <v>1.1104652014161388E+18</v>
      </c>
      <c r="B1391" s="1" t="s">
        <v>855</v>
      </c>
      <c r="C1391" s="1" t="s">
        <v>5460</v>
      </c>
      <c r="D1391" s="1" t="s">
        <v>6487</v>
      </c>
      <c r="E1391" s="2">
        <v>43550.37164351852</v>
      </c>
      <c r="F1391" s="1" t="s">
        <v>21</v>
      </c>
      <c r="G1391" s="1" t="s">
        <v>22</v>
      </c>
      <c r="I1391" s="1" t="s">
        <v>21</v>
      </c>
      <c r="J1391">
        <v>76594517</v>
      </c>
      <c r="L1391" s="1" t="s">
        <v>305</v>
      </c>
      <c r="M1391" s="1" t="s">
        <v>858</v>
      </c>
      <c r="N1391">
        <v>166880</v>
      </c>
      <c r="O1391">
        <v>13200</v>
      </c>
      <c r="P1391" s="1" t="s">
        <v>859</v>
      </c>
      <c r="Q1391" s="1" t="s">
        <v>6488</v>
      </c>
      <c r="R1391" s="1" t="s">
        <v>5463</v>
      </c>
    </row>
    <row r="1392" spans="1:18" x14ac:dyDescent="0.25">
      <c r="A1392">
        <v>1.1104651806123459E+18</v>
      </c>
      <c r="B1392" s="1" t="s">
        <v>6489</v>
      </c>
      <c r="C1392" s="1" t="s">
        <v>5873</v>
      </c>
      <c r="D1392" s="1" t="s">
        <v>6490</v>
      </c>
      <c r="E1392" s="2">
        <v>43550.37158564815</v>
      </c>
      <c r="F1392" s="1" t="s">
        <v>21</v>
      </c>
      <c r="G1392" s="1" t="s">
        <v>22</v>
      </c>
      <c r="I1392" s="1" t="s">
        <v>21</v>
      </c>
      <c r="J1392">
        <v>59396498</v>
      </c>
      <c r="L1392" s="1" t="s">
        <v>444</v>
      </c>
      <c r="M1392" s="1" t="s">
        <v>6491</v>
      </c>
      <c r="N1392">
        <v>836630</v>
      </c>
      <c r="O1392">
        <v>22980</v>
      </c>
      <c r="P1392" s="1" t="s">
        <v>418</v>
      </c>
      <c r="Q1392" s="1" t="s">
        <v>6492</v>
      </c>
      <c r="R1392" s="1" t="s">
        <v>5877</v>
      </c>
    </row>
    <row r="1393" spans="1:18" x14ac:dyDescent="0.25">
      <c r="A1393">
        <v>1.1104651795302605E+18</v>
      </c>
      <c r="B1393" s="1" t="s">
        <v>6041</v>
      </c>
      <c r="C1393" s="1" t="s">
        <v>6493</v>
      </c>
      <c r="D1393" s="1" t="s">
        <v>6494</v>
      </c>
      <c r="E1393" s="2">
        <v>43550.371574074074</v>
      </c>
      <c r="F1393" s="1" t="s">
        <v>21</v>
      </c>
      <c r="G1393" s="1" t="s">
        <v>1064</v>
      </c>
      <c r="I1393" s="1" t="s">
        <v>21</v>
      </c>
      <c r="J1393">
        <v>994087574</v>
      </c>
      <c r="L1393" s="1" t="s">
        <v>31</v>
      </c>
      <c r="M1393" s="1" t="s">
        <v>6043</v>
      </c>
      <c r="N1393">
        <v>24870</v>
      </c>
      <c r="O1393">
        <v>44800</v>
      </c>
      <c r="P1393" s="1" t="s">
        <v>21</v>
      </c>
      <c r="Q1393" s="1" t="s">
        <v>6495</v>
      </c>
      <c r="R1393" s="1" t="s">
        <v>6496</v>
      </c>
    </row>
    <row r="1394" spans="1:18" x14ac:dyDescent="0.25">
      <c r="A1394">
        <v>1.1104651220304978E+18</v>
      </c>
      <c r="B1394" s="1" t="s">
        <v>6400</v>
      </c>
      <c r="C1394" s="1" t="s">
        <v>6497</v>
      </c>
      <c r="D1394" s="1" t="s">
        <v>6498</v>
      </c>
      <c r="E1394" s="2">
        <v>43550.371423611112</v>
      </c>
      <c r="F1394" s="1" t="s">
        <v>21</v>
      </c>
      <c r="G1394" s="1" t="s">
        <v>22</v>
      </c>
      <c r="I1394" s="1" t="s">
        <v>21</v>
      </c>
      <c r="J1394">
        <v>4708411941</v>
      </c>
      <c r="L1394" s="1" t="s">
        <v>31</v>
      </c>
      <c r="M1394" s="1" t="s">
        <v>6402</v>
      </c>
      <c r="N1394">
        <v>14590</v>
      </c>
      <c r="O1394">
        <v>5540</v>
      </c>
      <c r="P1394" s="1" t="s">
        <v>6403</v>
      </c>
      <c r="Q1394" s="1" t="s">
        <v>6499</v>
      </c>
      <c r="R1394" s="1" t="s">
        <v>6500</v>
      </c>
    </row>
    <row r="1395" spans="1:18" x14ac:dyDescent="0.25">
      <c r="A1395">
        <v>1.1104648991284142E+18</v>
      </c>
      <c r="B1395" s="1" t="s">
        <v>6501</v>
      </c>
      <c r="C1395" s="1" t="s">
        <v>3187</v>
      </c>
      <c r="D1395" s="1" t="s">
        <v>6502</v>
      </c>
      <c r="E1395" s="2">
        <v>43550.370810185188</v>
      </c>
      <c r="F1395" s="1" t="s">
        <v>21</v>
      </c>
      <c r="G1395" s="1" t="s">
        <v>22</v>
      </c>
      <c r="I1395" s="1" t="s">
        <v>21</v>
      </c>
      <c r="J1395">
        <v>7.8595990794632806E+17</v>
      </c>
      <c r="L1395" s="1" t="s">
        <v>31</v>
      </c>
      <c r="M1395" s="1" t="s">
        <v>6503</v>
      </c>
      <c r="N1395">
        <v>2270</v>
      </c>
      <c r="O1395">
        <v>5290</v>
      </c>
      <c r="P1395" s="1" t="s">
        <v>6504</v>
      </c>
      <c r="Q1395" s="1" t="s">
        <v>6505</v>
      </c>
      <c r="R1395" s="1" t="s">
        <v>3192</v>
      </c>
    </row>
    <row r="1396" spans="1:18" x14ac:dyDescent="0.25">
      <c r="A1396">
        <v>1.1104647689708175E+18</v>
      </c>
      <c r="B1396" s="1" t="s">
        <v>6506</v>
      </c>
      <c r="C1396" s="1" t="s">
        <v>1768</v>
      </c>
      <c r="D1396" s="1" t="s">
        <v>6507</v>
      </c>
      <c r="E1396" s="2">
        <v>43550.370451388888</v>
      </c>
      <c r="F1396" s="1" t="s">
        <v>21</v>
      </c>
      <c r="G1396" s="1" t="s">
        <v>22</v>
      </c>
      <c r="I1396" s="1" t="s">
        <v>21</v>
      </c>
      <c r="J1396">
        <v>205217503</v>
      </c>
      <c r="L1396" s="1" t="s">
        <v>69</v>
      </c>
      <c r="M1396" s="1" t="s">
        <v>6508</v>
      </c>
      <c r="N1396">
        <v>54620</v>
      </c>
      <c r="O1396">
        <v>24740</v>
      </c>
      <c r="P1396" s="1" t="s">
        <v>21</v>
      </c>
      <c r="Q1396" s="1" t="s">
        <v>6509</v>
      </c>
      <c r="R1396" s="1" t="s">
        <v>1773</v>
      </c>
    </row>
    <row r="1397" spans="1:18" x14ac:dyDescent="0.25">
      <c r="A1397">
        <v>1.1104647408605307E+18</v>
      </c>
      <c r="B1397" s="1" t="s">
        <v>6510</v>
      </c>
      <c r="C1397" s="1" t="s">
        <v>6511</v>
      </c>
      <c r="D1397" s="1" t="s">
        <v>6512</v>
      </c>
      <c r="E1397" s="2">
        <v>43550.370370370372</v>
      </c>
      <c r="F1397" s="1" t="s">
        <v>21</v>
      </c>
      <c r="G1397" s="1" t="s">
        <v>22</v>
      </c>
      <c r="I1397" s="1" t="s">
        <v>21</v>
      </c>
      <c r="J1397">
        <v>293399583</v>
      </c>
      <c r="L1397" s="1" t="s">
        <v>23</v>
      </c>
      <c r="M1397" s="1" t="s">
        <v>6513</v>
      </c>
      <c r="N1397">
        <v>18500</v>
      </c>
      <c r="O1397">
        <v>18400</v>
      </c>
      <c r="P1397" s="1" t="s">
        <v>3111</v>
      </c>
      <c r="Q1397" s="1" t="s">
        <v>6514</v>
      </c>
      <c r="R1397" s="1" t="s">
        <v>6515</v>
      </c>
    </row>
    <row r="1398" spans="1:18" x14ac:dyDescent="0.25">
      <c r="A1398">
        <v>1.1104647116095365E+18</v>
      </c>
      <c r="B1398" s="1" t="s">
        <v>6516</v>
      </c>
      <c r="C1398" s="1" t="s">
        <v>1098</v>
      </c>
      <c r="D1398" s="1" t="s">
        <v>6517</v>
      </c>
      <c r="E1398" s="2">
        <v>43550.370289351849</v>
      </c>
      <c r="F1398" s="1" t="s">
        <v>21</v>
      </c>
      <c r="G1398" s="1" t="s">
        <v>22</v>
      </c>
      <c r="I1398" s="1" t="s">
        <v>21</v>
      </c>
      <c r="J1398">
        <v>1.067437525348823E+18</v>
      </c>
      <c r="L1398" s="1" t="s">
        <v>23</v>
      </c>
      <c r="M1398" s="1" t="s">
        <v>6518</v>
      </c>
      <c r="N1398">
        <v>4360</v>
      </c>
      <c r="O1398">
        <v>2950</v>
      </c>
      <c r="P1398" s="1" t="s">
        <v>1006</v>
      </c>
      <c r="Q1398" s="1" t="s">
        <v>6519</v>
      </c>
      <c r="R1398" s="1" t="s">
        <v>1102</v>
      </c>
    </row>
    <row r="1399" spans="1:18" x14ac:dyDescent="0.25">
      <c r="A1399">
        <v>1.1104646611730309E+18</v>
      </c>
      <c r="B1399" s="1" t="s">
        <v>855</v>
      </c>
      <c r="C1399" s="1" t="s">
        <v>6493</v>
      </c>
      <c r="D1399" s="1" t="s">
        <v>6520</v>
      </c>
      <c r="E1399" s="2">
        <v>43550.370150462964</v>
      </c>
      <c r="F1399" s="1" t="s">
        <v>21</v>
      </c>
      <c r="G1399" s="1" t="s">
        <v>22</v>
      </c>
      <c r="I1399" s="1" t="s">
        <v>21</v>
      </c>
      <c r="J1399">
        <v>76594517</v>
      </c>
      <c r="L1399" s="1" t="s">
        <v>305</v>
      </c>
      <c r="M1399" s="1" t="s">
        <v>858</v>
      </c>
      <c r="N1399">
        <v>166880</v>
      </c>
      <c r="O1399">
        <v>13200</v>
      </c>
      <c r="P1399" s="1" t="s">
        <v>859</v>
      </c>
      <c r="Q1399" s="1" t="s">
        <v>6521</v>
      </c>
      <c r="R1399" s="1" t="s">
        <v>6496</v>
      </c>
    </row>
    <row r="1400" spans="1:18" x14ac:dyDescent="0.25">
      <c r="A1400">
        <v>1.1104646383937454E+18</v>
      </c>
      <c r="B1400" s="1" t="s">
        <v>6522</v>
      </c>
      <c r="C1400" s="1" t="s">
        <v>6523</v>
      </c>
      <c r="D1400" s="1" t="s">
        <v>6524</v>
      </c>
      <c r="E1400" s="2">
        <v>43550.370081018518</v>
      </c>
      <c r="F1400" s="1" t="s">
        <v>21</v>
      </c>
      <c r="G1400" s="1" t="s">
        <v>22</v>
      </c>
      <c r="I1400" s="1" t="s">
        <v>21</v>
      </c>
      <c r="J1400">
        <v>2174027330</v>
      </c>
      <c r="L1400" s="1" t="s">
        <v>31</v>
      </c>
      <c r="M1400" s="1" t="s">
        <v>6525</v>
      </c>
      <c r="N1400">
        <v>456870</v>
      </c>
      <c r="O1400">
        <v>19850</v>
      </c>
      <c r="P1400" s="1" t="s">
        <v>6526</v>
      </c>
      <c r="Q1400" s="1" t="s">
        <v>6527</v>
      </c>
      <c r="R1400" s="1" t="s">
        <v>6528</v>
      </c>
    </row>
    <row r="1401" spans="1:18" x14ac:dyDescent="0.25">
      <c r="A1401">
        <v>1.1104645636721582E+18</v>
      </c>
      <c r="B1401" s="1" t="s">
        <v>6529</v>
      </c>
      <c r="C1401" s="1" t="s">
        <v>6530</v>
      </c>
      <c r="D1401" s="1" t="s">
        <v>6531</v>
      </c>
      <c r="E1401" s="2">
        <v>43550.369884259257</v>
      </c>
      <c r="F1401" s="1" t="s">
        <v>21</v>
      </c>
      <c r="G1401" s="1" t="s">
        <v>22</v>
      </c>
      <c r="H1401">
        <v>3860103230</v>
      </c>
      <c r="I1401" s="1" t="s">
        <v>6532</v>
      </c>
      <c r="J1401">
        <v>337237119</v>
      </c>
      <c r="L1401" s="1" t="s">
        <v>23</v>
      </c>
      <c r="M1401" s="1" t="s">
        <v>6533</v>
      </c>
      <c r="N1401">
        <v>9100</v>
      </c>
      <c r="O1401">
        <v>6250</v>
      </c>
      <c r="P1401" s="1" t="s">
        <v>21</v>
      </c>
      <c r="Q1401" s="1" t="s">
        <v>6534</v>
      </c>
      <c r="R1401" s="1" t="s">
        <v>6535</v>
      </c>
    </row>
    <row r="1402" spans="1:18" x14ac:dyDescent="0.25">
      <c r="A1402">
        <v>1.1104644411398226E+18</v>
      </c>
      <c r="B1402" s="1" t="s">
        <v>3046</v>
      </c>
      <c r="C1402" s="1" t="s">
        <v>6536</v>
      </c>
      <c r="D1402" s="1" t="s">
        <v>6537</v>
      </c>
      <c r="E1402" s="2">
        <v>43550.369537037041</v>
      </c>
      <c r="F1402" s="1" t="s">
        <v>21</v>
      </c>
      <c r="G1402" s="1" t="s">
        <v>22</v>
      </c>
      <c r="I1402" s="1" t="s">
        <v>21</v>
      </c>
      <c r="J1402">
        <v>885179124</v>
      </c>
      <c r="L1402" s="1" t="s">
        <v>31</v>
      </c>
      <c r="M1402" s="1" t="s">
        <v>3049</v>
      </c>
      <c r="N1402">
        <v>10820</v>
      </c>
      <c r="O1402">
        <v>9440</v>
      </c>
      <c r="P1402" s="1" t="s">
        <v>3050</v>
      </c>
      <c r="Q1402" s="1" t="s">
        <v>6538</v>
      </c>
      <c r="R1402" s="1" t="s">
        <v>6539</v>
      </c>
    </row>
    <row r="1403" spans="1:18" x14ac:dyDescent="0.25">
      <c r="A1403">
        <v>1.110464374769152E+18</v>
      </c>
      <c r="B1403" s="1" t="s">
        <v>6540</v>
      </c>
      <c r="C1403" s="1" t="s">
        <v>2187</v>
      </c>
      <c r="D1403" s="1" t="s">
        <v>6541</v>
      </c>
      <c r="E1403" s="2">
        <v>43550.369363425925</v>
      </c>
      <c r="F1403" s="1" t="s">
        <v>21</v>
      </c>
      <c r="G1403" s="1" t="s">
        <v>22</v>
      </c>
      <c r="I1403" s="1" t="s">
        <v>21</v>
      </c>
      <c r="J1403">
        <v>2903507253</v>
      </c>
      <c r="L1403" s="1" t="s">
        <v>31</v>
      </c>
      <c r="M1403" s="1" t="s">
        <v>6542</v>
      </c>
      <c r="N1403">
        <v>780</v>
      </c>
      <c r="O1403">
        <v>1680</v>
      </c>
      <c r="P1403" s="1" t="s">
        <v>21</v>
      </c>
      <c r="Q1403" s="1" t="s">
        <v>6543</v>
      </c>
      <c r="R1403" s="1" t="s">
        <v>2191</v>
      </c>
    </row>
    <row r="1404" spans="1:18" x14ac:dyDescent="0.25">
      <c r="A1404">
        <v>1.1104627866085499E+18</v>
      </c>
      <c r="B1404" s="1" t="s">
        <v>6544</v>
      </c>
      <c r="C1404" s="1" t="s">
        <v>2187</v>
      </c>
      <c r="D1404" s="1" t="s">
        <v>6545</v>
      </c>
      <c r="E1404" s="2">
        <v>43550.364976851852</v>
      </c>
      <c r="F1404" s="1" t="s">
        <v>21</v>
      </c>
      <c r="G1404" s="1" t="s">
        <v>22</v>
      </c>
      <c r="I1404" s="1" t="s">
        <v>21</v>
      </c>
      <c r="J1404">
        <v>4860805845</v>
      </c>
      <c r="L1404" s="1" t="s">
        <v>69</v>
      </c>
      <c r="M1404" s="1" t="s">
        <v>6546</v>
      </c>
      <c r="N1404">
        <v>22980</v>
      </c>
      <c r="O1404">
        <v>3540</v>
      </c>
      <c r="P1404" s="1" t="s">
        <v>418</v>
      </c>
      <c r="Q1404" s="1" t="s">
        <v>6547</v>
      </c>
      <c r="R1404" s="1" t="s">
        <v>2191</v>
      </c>
    </row>
    <row r="1405" spans="1:18" x14ac:dyDescent="0.25">
      <c r="A1405">
        <v>1.110462579418325E+18</v>
      </c>
      <c r="B1405" s="1" t="s">
        <v>6548</v>
      </c>
      <c r="C1405" s="1" t="s">
        <v>2187</v>
      </c>
      <c r="D1405" s="1" t="s">
        <v>6549</v>
      </c>
      <c r="E1405" s="2">
        <v>43550.364398148151</v>
      </c>
      <c r="F1405" s="1" t="s">
        <v>21</v>
      </c>
      <c r="G1405" s="1" t="s">
        <v>22</v>
      </c>
      <c r="I1405" s="1" t="s">
        <v>21</v>
      </c>
      <c r="J1405">
        <v>1860339182</v>
      </c>
      <c r="L1405" s="1" t="s">
        <v>69</v>
      </c>
      <c r="M1405" s="1" t="s">
        <v>6550</v>
      </c>
      <c r="N1405">
        <v>3710</v>
      </c>
      <c r="O1405">
        <v>1800</v>
      </c>
      <c r="P1405" s="1" t="s">
        <v>21</v>
      </c>
      <c r="Q1405" s="1" t="s">
        <v>6551</v>
      </c>
      <c r="R1405" s="1" t="s">
        <v>2191</v>
      </c>
    </row>
    <row r="1406" spans="1:18" x14ac:dyDescent="0.25">
      <c r="A1406">
        <v>1.1104620722723717E+18</v>
      </c>
      <c r="B1406" s="1" t="s">
        <v>6552</v>
      </c>
      <c r="C1406" s="1" t="s">
        <v>6553</v>
      </c>
      <c r="D1406" s="1" t="s">
        <v>6554</v>
      </c>
      <c r="E1406" s="2">
        <v>43550.363009259258</v>
      </c>
      <c r="F1406" s="1" t="s">
        <v>21</v>
      </c>
      <c r="G1406" s="1" t="s">
        <v>22</v>
      </c>
      <c r="I1406" s="1" t="s">
        <v>21</v>
      </c>
      <c r="J1406">
        <v>1023125521</v>
      </c>
      <c r="L1406" s="1" t="s">
        <v>31</v>
      </c>
      <c r="M1406" s="1" t="s">
        <v>6555</v>
      </c>
      <c r="N1406">
        <v>4620</v>
      </c>
      <c r="O1406">
        <v>2340</v>
      </c>
      <c r="P1406" s="1" t="s">
        <v>21</v>
      </c>
      <c r="Q1406" s="1" t="s">
        <v>6556</v>
      </c>
      <c r="R1406" s="1" t="s">
        <v>6557</v>
      </c>
    </row>
    <row r="1407" spans="1:18" x14ac:dyDescent="0.25">
      <c r="A1407">
        <v>1.1104618143478292E+18</v>
      </c>
      <c r="B1407" s="1" t="s">
        <v>429</v>
      </c>
      <c r="C1407" s="1" t="s">
        <v>6558</v>
      </c>
      <c r="D1407" s="1" t="s">
        <v>6559</v>
      </c>
      <c r="E1407" s="2">
        <v>43550.362291666665</v>
      </c>
      <c r="F1407" s="1" t="s">
        <v>21</v>
      </c>
      <c r="G1407" s="1" t="s">
        <v>22</v>
      </c>
      <c r="I1407" s="1" t="s">
        <v>21</v>
      </c>
      <c r="J1407">
        <v>138329536</v>
      </c>
      <c r="L1407" s="1" t="s">
        <v>69</v>
      </c>
      <c r="M1407" s="1" t="s">
        <v>432</v>
      </c>
      <c r="N1407">
        <v>12540</v>
      </c>
      <c r="O1407">
        <v>10450</v>
      </c>
      <c r="P1407" s="1" t="s">
        <v>433</v>
      </c>
      <c r="Q1407" s="1" t="s">
        <v>6560</v>
      </c>
      <c r="R1407" s="1" t="s">
        <v>6561</v>
      </c>
    </row>
    <row r="1408" spans="1:18" x14ac:dyDescent="0.25">
      <c r="A1408">
        <v>1.1104609975994163E+18</v>
      </c>
      <c r="B1408" s="1" t="s">
        <v>6562</v>
      </c>
      <c r="C1408" s="1" t="s">
        <v>5630</v>
      </c>
      <c r="D1408" s="1" t="s">
        <v>6563</v>
      </c>
      <c r="E1408" s="2">
        <v>43550.360034722224</v>
      </c>
      <c r="F1408" s="1" t="s">
        <v>21</v>
      </c>
      <c r="G1408" s="1" t="s">
        <v>22</v>
      </c>
      <c r="I1408" s="1" t="s">
        <v>21</v>
      </c>
      <c r="J1408">
        <v>597482639</v>
      </c>
      <c r="L1408" s="1" t="s">
        <v>31</v>
      </c>
      <c r="M1408" s="1" t="s">
        <v>6564</v>
      </c>
      <c r="N1408">
        <v>4470</v>
      </c>
      <c r="O1408">
        <v>7540</v>
      </c>
      <c r="P1408" s="1" t="s">
        <v>6565</v>
      </c>
      <c r="Q1408" s="1" t="s">
        <v>6566</v>
      </c>
      <c r="R1408" s="1" t="s">
        <v>5635</v>
      </c>
    </row>
    <row r="1409" spans="1:18" x14ac:dyDescent="0.25">
      <c r="A1409">
        <v>1.1104605651498803E+18</v>
      </c>
      <c r="B1409" s="1" t="s">
        <v>3791</v>
      </c>
      <c r="C1409" s="1" t="s">
        <v>1768</v>
      </c>
      <c r="D1409" s="1" t="s">
        <v>6567</v>
      </c>
      <c r="E1409" s="2">
        <v>43550.358842592592</v>
      </c>
      <c r="F1409" s="1" t="s">
        <v>21</v>
      </c>
      <c r="G1409" s="1" t="s">
        <v>22</v>
      </c>
      <c r="I1409" s="1" t="s">
        <v>21</v>
      </c>
      <c r="J1409">
        <v>273637593</v>
      </c>
      <c r="L1409" s="1" t="s">
        <v>31</v>
      </c>
      <c r="M1409" s="1" t="s">
        <v>3793</v>
      </c>
      <c r="N1409">
        <v>17220</v>
      </c>
      <c r="O1409">
        <v>2840</v>
      </c>
      <c r="P1409" s="1" t="s">
        <v>3794</v>
      </c>
      <c r="Q1409" s="1" t="s">
        <v>6568</v>
      </c>
      <c r="R1409" s="1" t="s">
        <v>1773</v>
      </c>
    </row>
    <row r="1410" spans="1:18" x14ac:dyDescent="0.25">
      <c r="A1410">
        <v>1.1104604608459858E+18</v>
      </c>
      <c r="B1410" s="1" t="s">
        <v>6569</v>
      </c>
      <c r="C1410" s="1" t="s">
        <v>1098</v>
      </c>
      <c r="D1410" s="1" t="s">
        <v>6570</v>
      </c>
      <c r="E1410" s="2">
        <v>43550.358553240738</v>
      </c>
      <c r="F1410" s="1" t="s">
        <v>21</v>
      </c>
      <c r="G1410" s="1" t="s">
        <v>22</v>
      </c>
      <c r="I1410" s="1" t="s">
        <v>21</v>
      </c>
      <c r="J1410">
        <v>2365041789</v>
      </c>
      <c r="L1410" s="1" t="s">
        <v>31</v>
      </c>
      <c r="M1410" s="1" t="s">
        <v>6571</v>
      </c>
      <c r="N1410">
        <v>36000</v>
      </c>
      <c r="O1410">
        <v>29850</v>
      </c>
      <c r="P1410" s="1" t="s">
        <v>391</v>
      </c>
      <c r="Q1410" s="1" t="s">
        <v>6572</v>
      </c>
      <c r="R1410" s="1" t="s">
        <v>1102</v>
      </c>
    </row>
    <row r="1411" spans="1:18" x14ac:dyDescent="0.25">
      <c r="A1411">
        <v>1.1104601415252582E+18</v>
      </c>
      <c r="B1411" s="1" t="s">
        <v>1143</v>
      </c>
      <c r="C1411" s="1" t="s">
        <v>6573</v>
      </c>
      <c r="D1411" s="1" t="s">
        <v>6574</v>
      </c>
      <c r="E1411" s="2">
        <v>43550.357673611114</v>
      </c>
      <c r="F1411" s="1" t="s">
        <v>21</v>
      </c>
      <c r="G1411" s="1" t="s">
        <v>22</v>
      </c>
      <c r="I1411" s="1" t="s">
        <v>21</v>
      </c>
      <c r="J1411">
        <v>24144885</v>
      </c>
      <c r="L1411" s="1" t="s">
        <v>444</v>
      </c>
      <c r="M1411" s="1" t="s">
        <v>1146</v>
      </c>
      <c r="N1411">
        <v>293440</v>
      </c>
      <c r="O1411">
        <v>74310</v>
      </c>
      <c r="P1411" s="1" t="s">
        <v>367</v>
      </c>
      <c r="Q1411" s="1" t="s">
        <v>6575</v>
      </c>
      <c r="R1411" s="1" t="s">
        <v>6576</v>
      </c>
    </row>
    <row r="1412" spans="1:18" x14ac:dyDescent="0.25">
      <c r="A1412">
        <v>1.1104595520829194E+18</v>
      </c>
      <c r="B1412" s="1" t="s">
        <v>3262</v>
      </c>
      <c r="C1412" s="1" t="s">
        <v>6577</v>
      </c>
      <c r="D1412" s="1" t="s">
        <v>6578</v>
      </c>
      <c r="E1412" s="2">
        <v>43550.356053240743</v>
      </c>
      <c r="F1412" s="1" t="s">
        <v>21</v>
      </c>
      <c r="G1412" s="1" t="s">
        <v>22</v>
      </c>
      <c r="I1412" s="1" t="s">
        <v>21</v>
      </c>
      <c r="J1412">
        <v>1342435591</v>
      </c>
      <c r="L1412" s="1" t="s">
        <v>23</v>
      </c>
      <c r="M1412" s="1" t="s">
        <v>3264</v>
      </c>
      <c r="N1412">
        <v>4640</v>
      </c>
      <c r="O1412">
        <v>1680</v>
      </c>
      <c r="P1412" s="1" t="s">
        <v>3265</v>
      </c>
      <c r="Q1412" s="1" t="s">
        <v>6579</v>
      </c>
      <c r="R1412" s="1" t="s">
        <v>6580</v>
      </c>
    </row>
    <row r="1413" spans="1:18" x14ac:dyDescent="0.25">
      <c r="A1413">
        <v>1.1104590762517094E+18</v>
      </c>
      <c r="B1413" s="1" t="s">
        <v>6581</v>
      </c>
      <c r="C1413" s="1" t="s">
        <v>6582</v>
      </c>
      <c r="D1413" s="1" t="s">
        <v>6583</v>
      </c>
      <c r="E1413" s="2">
        <v>43550.354733796295</v>
      </c>
      <c r="F1413" s="1" t="s">
        <v>21</v>
      </c>
      <c r="G1413" s="1" t="s">
        <v>22</v>
      </c>
      <c r="I1413" s="1" t="s">
        <v>21</v>
      </c>
      <c r="J1413">
        <v>291622795</v>
      </c>
      <c r="L1413" s="1" t="s">
        <v>444</v>
      </c>
      <c r="M1413" s="1" t="s">
        <v>6584</v>
      </c>
      <c r="N1413">
        <v>2280</v>
      </c>
      <c r="O1413">
        <v>2640</v>
      </c>
      <c r="P1413" s="1" t="s">
        <v>159</v>
      </c>
      <c r="Q1413" s="1" t="s">
        <v>6585</v>
      </c>
      <c r="R1413" s="1" t="s">
        <v>6586</v>
      </c>
    </row>
    <row r="1414" spans="1:18" x14ac:dyDescent="0.25">
      <c r="A1414">
        <v>1.1104571083890811E+18</v>
      </c>
      <c r="B1414" s="1" t="s">
        <v>1484</v>
      </c>
      <c r="C1414" s="1" t="s">
        <v>6587</v>
      </c>
      <c r="D1414" s="1" t="s">
        <v>6588</v>
      </c>
      <c r="E1414" s="2">
        <v>43550.349305555559</v>
      </c>
      <c r="F1414" s="1" t="s">
        <v>21</v>
      </c>
      <c r="G1414" s="1" t="s">
        <v>22</v>
      </c>
      <c r="I1414" s="1" t="s">
        <v>21</v>
      </c>
      <c r="J1414">
        <v>1.0830434530538701E+18</v>
      </c>
      <c r="L1414" s="1" t="s">
        <v>31</v>
      </c>
      <c r="M1414" s="1" t="s">
        <v>1487</v>
      </c>
      <c r="N1414">
        <v>2890</v>
      </c>
      <c r="O1414">
        <v>2320</v>
      </c>
      <c r="P1414" s="1" t="s">
        <v>1488</v>
      </c>
      <c r="Q1414" s="1" t="s">
        <v>6589</v>
      </c>
      <c r="R1414" s="1" t="s">
        <v>6590</v>
      </c>
    </row>
    <row r="1415" spans="1:18" x14ac:dyDescent="0.25">
      <c r="A1415">
        <v>1.1104567231674286E+18</v>
      </c>
      <c r="B1415" s="1" t="s">
        <v>6591</v>
      </c>
      <c r="C1415" s="1" t="s">
        <v>1098</v>
      </c>
      <c r="D1415" s="1" t="s">
        <v>6592</v>
      </c>
      <c r="E1415" s="2">
        <v>43550.348240740743</v>
      </c>
      <c r="F1415" s="1" t="s">
        <v>21</v>
      </c>
      <c r="G1415" s="1" t="s">
        <v>22</v>
      </c>
      <c r="I1415" s="1" t="s">
        <v>21</v>
      </c>
      <c r="J1415">
        <v>496402780</v>
      </c>
      <c r="L1415" s="1" t="s">
        <v>31</v>
      </c>
      <c r="M1415" s="1" t="s">
        <v>6593</v>
      </c>
      <c r="N1415">
        <v>610</v>
      </c>
      <c r="O1415">
        <v>3900</v>
      </c>
      <c r="P1415" s="1" t="s">
        <v>21</v>
      </c>
      <c r="Q1415" s="1" t="s">
        <v>6594</v>
      </c>
      <c r="R1415" s="1" t="s">
        <v>1102</v>
      </c>
    </row>
    <row r="1416" spans="1:18" x14ac:dyDescent="0.25">
      <c r="A1416">
        <v>1.1104563387133993E+18</v>
      </c>
      <c r="B1416" s="1" t="s">
        <v>6595</v>
      </c>
      <c r="C1416" s="1" t="s">
        <v>5746</v>
      </c>
      <c r="D1416" s="1" t="s">
        <v>6596</v>
      </c>
      <c r="E1416" s="2">
        <v>43550.347187500003</v>
      </c>
      <c r="F1416" s="1" t="s">
        <v>21</v>
      </c>
      <c r="G1416" s="1" t="s">
        <v>22</v>
      </c>
      <c r="I1416" s="1" t="s">
        <v>21</v>
      </c>
      <c r="J1416">
        <v>16530013</v>
      </c>
      <c r="L1416" s="1" t="s">
        <v>69</v>
      </c>
      <c r="M1416" s="1" t="s">
        <v>6597</v>
      </c>
      <c r="N1416">
        <v>34980</v>
      </c>
      <c r="O1416">
        <v>7490</v>
      </c>
      <c r="P1416" s="1" t="s">
        <v>6598</v>
      </c>
      <c r="Q1416" s="1" t="s">
        <v>6599</v>
      </c>
      <c r="R1416" s="1" t="s">
        <v>5751</v>
      </c>
    </row>
    <row r="1417" spans="1:18" x14ac:dyDescent="0.25">
      <c r="A1417">
        <v>1.1104563387133993E+18</v>
      </c>
      <c r="B1417" s="1" t="s">
        <v>6595</v>
      </c>
      <c r="C1417" s="1" t="s">
        <v>5746</v>
      </c>
      <c r="D1417" s="1" t="s">
        <v>6596</v>
      </c>
      <c r="E1417" s="2">
        <v>43550.347187500003</v>
      </c>
      <c r="F1417" s="1" t="s">
        <v>21</v>
      </c>
      <c r="G1417" s="1" t="s">
        <v>22</v>
      </c>
      <c r="I1417" s="1" t="s">
        <v>21</v>
      </c>
      <c r="J1417">
        <v>16530013</v>
      </c>
      <c r="L1417" s="1" t="s">
        <v>69</v>
      </c>
      <c r="M1417" s="1" t="s">
        <v>6597</v>
      </c>
      <c r="N1417">
        <v>34980</v>
      </c>
      <c r="O1417">
        <v>7490</v>
      </c>
      <c r="P1417" s="1" t="s">
        <v>6598</v>
      </c>
      <c r="Q1417" s="1" t="s">
        <v>6599</v>
      </c>
      <c r="R1417" s="1" t="s">
        <v>5751</v>
      </c>
    </row>
    <row r="1418" spans="1:18" x14ac:dyDescent="0.25">
      <c r="A1418">
        <v>1.1104540414636564E+18</v>
      </c>
      <c r="B1418" s="1" t="s">
        <v>6600</v>
      </c>
      <c r="C1418" s="1" t="s">
        <v>6601</v>
      </c>
      <c r="D1418" s="1" t="s">
        <v>6602</v>
      </c>
      <c r="E1418" s="2">
        <v>43550.340844907405</v>
      </c>
      <c r="F1418" s="1" t="s">
        <v>21</v>
      </c>
      <c r="G1418" s="1" t="s">
        <v>46</v>
      </c>
      <c r="I1418" s="1" t="s">
        <v>21</v>
      </c>
      <c r="J1418">
        <v>4194343695</v>
      </c>
      <c r="L1418" s="1" t="s">
        <v>23</v>
      </c>
      <c r="M1418" s="1" t="s">
        <v>6603</v>
      </c>
      <c r="N1418">
        <v>14460</v>
      </c>
      <c r="O1418">
        <v>15730</v>
      </c>
      <c r="P1418" s="1" t="s">
        <v>6604</v>
      </c>
      <c r="Q1418" s="1" t="s">
        <v>6605</v>
      </c>
      <c r="R1418" s="1" t="s">
        <v>6606</v>
      </c>
    </row>
    <row r="1419" spans="1:18" x14ac:dyDescent="0.25">
      <c r="A1419">
        <v>1.1104537948051128E+18</v>
      </c>
      <c r="B1419" s="1" t="s">
        <v>1565</v>
      </c>
      <c r="C1419" s="1" t="s">
        <v>6607</v>
      </c>
      <c r="D1419" s="1" t="s">
        <v>6608</v>
      </c>
      <c r="E1419" s="2">
        <v>43550.340162037035</v>
      </c>
      <c r="F1419" s="1" t="s">
        <v>21</v>
      </c>
      <c r="G1419" s="1" t="s">
        <v>22</v>
      </c>
      <c r="H1419">
        <v>41943436950</v>
      </c>
      <c r="I1419" s="1" t="s">
        <v>6600</v>
      </c>
      <c r="J1419">
        <v>8.7646535913772237E+17</v>
      </c>
      <c r="K1419">
        <v>1.1104521925767619E+34</v>
      </c>
      <c r="L1419" s="1" t="s">
        <v>31</v>
      </c>
      <c r="M1419" s="1" t="s">
        <v>1568</v>
      </c>
      <c r="N1419">
        <v>44490</v>
      </c>
      <c r="O1419">
        <v>20020</v>
      </c>
      <c r="P1419" s="1" t="s">
        <v>1569</v>
      </c>
      <c r="Q1419" s="1" t="s">
        <v>6609</v>
      </c>
      <c r="R1419" s="1" t="s">
        <v>6610</v>
      </c>
    </row>
    <row r="1420" spans="1:18" x14ac:dyDescent="0.25">
      <c r="A1420">
        <v>1.1104537876286587E+18</v>
      </c>
      <c r="B1420" s="1" t="s">
        <v>6581</v>
      </c>
      <c r="C1420" s="1" t="s">
        <v>6611</v>
      </c>
      <c r="D1420" s="1" t="s">
        <v>6612</v>
      </c>
      <c r="E1420" s="2">
        <v>43550.340138888889</v>
      </c>
      <c r="F1420" s="1" t="s">
        <v>21</v>
      </c>
      <c r="G1420" s="1" t="s">
        <v>22</v>
      </c>
      <c r="I1420" s="1" t="s">
        <v>21</v>
      </c>
      <c r="J1420">
        <v>291622795</v>
      </c>
      <c r="L1420" s="1" t="s">
        <v>444</v>
      </c>
      <c r="M1420" s="1" t="s">
        <v>6584</v>
      </c>
      <c r="N1420">
        <v>2280</v>
      </c>
      <c r="O1420">
        <v>2640</v>
      </c>
      <c r="P1420" s="1" t="s">
        <v>159</v>
      </c>
      <c r="Q1420" s="1" t="s">
        <v>6613</v>
      </c>
      <c r="R1420" s="1" t="s">
        <v>6614</v>
      </c>
    </row>
    <row r="1421" spans="1:18" x14ac:dyDescent="0.25">
      <c r="A1421">
        <v>1.1104535588587315E+18</v>
      </c>
      <c r="B1421" s="1" t="s">
        <v>6615</v>
      </c>
      <c r="C1421" s="1" t="s">
        <v>1098</v>
      </c>
      <c r="D1421" s="1" t="s">
        <v>6616</v>
      </c>
      <c r="E1421" s="2">
        <v>43550.339513888888</v>
      </c>
      <c r="F1421" s="1" t="s">
        <v>21</v>
      </c>
      <c r="G1421" s="1" t="s">
        <v>22</v>
      </c>
      <c r="I1421" s="1" t="s">
        <v>21</v>
      </c>
      <c r="J1421">
        <v>291358222</v>
      </c>
      <c r="L1421" s="1" t="s">
        <v>31</v>
      </c>
      <c r="M1421" s="1" t="s">
        <v>6617</v>
      </c>
      <c r="N1421">
        <v>15650</v>
      </c>
      <c r="O1421">
        <v>19390</v>
      </c>
      <c r="P1421" s="1" t="s">
        <v>21</v>
      </c>
      <c r="Q1421" s="1" t="s">
        <v>6618</v>
      </c>
      <c r="R1421" s="1" t="s">
        <v>1102</v>
      </c>
    </row>
    <row r="1422" spans="1:18" x14ac:dyDescent="0.25">
      <c r="A1422">
        <v>1.1104531426998149E+18</v>
      </c>
      <c r="B1422" s="1" t="s">
        <v>6619</v>
      </c>
      <c r="C1422" s="1" t="s">
        <v>1098</v>
      </c>
      <c r="D1422" s="1" t="s">
        <v>6620</v>
      </c>
      <c r="E1422" s="2">
        <v>43550.338368055556</v>
      </c>
      <c r="F1422" s="1" t="s">
        <v>21</v>
      </c>
      <c r="G1422" s="1" t="s">
        <v>22</v>
      </c>
      <c r="I1422" s="1" t="s">
        <v>21</v>
      </c>
      <c r="J1422">
        <v>252256140</v>
      </c>
      <c r="L1422" s="1" t="s">
        <v>31</v>
      </c>
      <c r="M1422" s="1" t="s">
        <v>6621</v>
      </c>
      <c r="N1422">
        <v>2950</v>
      </c>
      <c r="O1422">
        <v>5320</v>
      </c>
      <c r="P1422" s="1" t="s">
        <v>6622</v>
      </c>
      <c r="Q1422" s="1" t="s">
        <v>6623</v>
      </c>
      <c r="R1422" s="1" t="s">
        <v>1102</v>
      </c>
    </row>
    <row r="1423" spans="1:18" x14ac:dyDescent="0.25">
      <c r="A1423">
        <v>1.1104531043638723E+18</v>
      </c>
      <c r="B1423" s="1" t="s">
        <v>6624</v>
      </c>
      <c r="C1423" s="1" t="s">
        <v>6625</v>
      </c>
      <c r="D1423" s="1" t="s">
        <v>6626</v>
      </c>
      <c r="E1423" s="2">
        <v>43550.338252314818</v>
      </c>
      <c r="F1423" s="1" t="s">
        <v>21</v>
      </c>
      <c r="G1423" s="1" t="s">
        <v>22</v>
      </c>
      <c r="I1423" s="1" t="s">
        <v>21</v>
      </c>
      <c r="J1423">
        <v>978595778</v>
      </c>
      <c r="L1423" s="1" t="s">
        <v>444</v>
      </c>
      <c r="M1423" s="1" t="s">
        <v>6627</v>
      </c>
      <c r="N1423">
        <v>26590</v>
      </c>
      <c r="O1423">
        <v>9080</v>
      </c>
      <c r="P1423" s="1" t="s">
        <v>159</v>
      </c>
      <c r="Q1423" s="1" t="s">
        <v>6628</v>
      </c>
      <c r="R1423" s="1" t="s">
        <v>6629</v>
      </c>
    </row>
    <row r="1424" spans="1:18" x14ac:dyDescent="0.25">
      <c r="A1424">
        <v>1.1104526366234788E+18</v>
      </c>
      <c r="B1424" s="1" t="s">
        <v>6630</v>
      </c>
      <c r="C1424" s="1" t="s">
        <v>1098</v>
      </c>
      <c r="D1424" s="1" t="s">
        <v>6631</v>
      </c>
      <c r="E1424" s="2">
        <v>43550.336967592593</v>
      </c>
      <c r="F1424" s="1" t="s">
        <v>21</v>
      </c>
      <c r="G1424" s="1" t="s">
        <v>22</v>
      </c>
      <c r="I1424" s="1" t="s">
        <v>21</v>
      </c>
      <c r="J1424">
        <v>287651676</v>
      </c>
      <c r="L1424" s="1" t="s">
        <v>31</v>
      </c>
      <c r="M1424" s="1" t="s">
        <v>6632</v>
      </c>
      <c r="N1424">
        <v>20490</v>
      </c>
      <c r="O1424">
        <v>35710</v>
      </c>
      <c r="P1424" s="1" t="s">
        <v>6633</v>
      </c>
      <c r="Q1424" s="1" t="s">
        <v>6634</v>
      </c>
      <c r="R1424" s="1" t="s">
        <v>1102</v>
      </c>
    </row>
    <row r="1425" spans="1:18" x14ac:dyDescent="0.25">
      <c r="A1425">
        <v>1.110452602439979E+18</v>
      </c>
      <c r="B1425" s="1" t="s">
        <v>4390</v>
      </c>
      <c r="C1425" s="1" t="s">
        <v>6635</v>
      </c>
      <c r="D1425" s="1" t="s">
        <v>6636</v>
      </c>
      <c r="E1425" s="2">
        <v>43550.336875000001</v>
      </c>
      <c r="F1425" s="1" t="s">
        <v>21</v>
      </c>
      <c r="G1425" s="1" t="s">
        <v>46</v>
      </c>
      <c r="I1425" s="1" t="s">
        <v>21</v>
      </c>
      <c r="J1425">
        <v>1.103843897061462E+18</v>
      </c>
      <c r="L1425" s="1" t="s">
        <v>444</v>
      </c>
      <c r="M1425" s="1" t="s">
        <v>4393</v>
      </c>
      <c r="N1425">
        <v>90</v>
      </c>
      <c r="O1425">
        <v>1200</v>
      </c>
      <c r="P1425" s="1" t="s">
        <v>21</v>
      </c>
      <c r="Q1425" s="1" t="s">
        <v>6637</v>
      </c>
      <c r="R1425" s="1" t="s">
        <v>6638</v>
      </c>
    </row>
    <row r="1426" spans="1:18" x14ac:dyDescent="0.25">
      <c r="A1426">
        <v>1.1104525985769513E+18</v>
      </c>
      <c r="B1426" s="1" t="s">
        <v>1389</v>
      </c>
      <c r="C1426" s="1" t="s">
        <v>6639</v>
      </c>
      <c r="D1426" s="1" t="s">
        <v>6640</v>
      </c>
      <c r="E1426" s="2">
        <v>43550.336863425924</v>
      </c>
      <c r="F1426" s="1" t="s">
        <v>21</v>
      </c>
      <c r="G1426" s="1" t="s">
        <v>22</v>
      </c>
      <c r="I1426" s="1" t="s">
        <v>21</v>
      </c>
      <c r="J1426">
        <v>87917306</v>
      </c>
      <c r="L1426" s="1" t="s">
        <v>1392</v>
      </c>
      <c r="M1426" s="1" t="s">
        <v>1393</v>
      </c>
      <c r="N1426">
        <v>280720</v>
      </c>
      <c r="O1426">
        <v>181550</v>
      </c>
      <c r="P1426" s="1" t="s">
        <v>1394</v>
      </c>
      <c r="Q1426" s="1" t="s">
        <v>6641</v>
      </c>
      <c r="R1426" s="1" t="s">
        <v>6642</v>
      </c>
    </row>
    <row r="1427" spans="1:18" x14ac:dyDescent="0.25">
      <c r="A1427">
        <v>1.1104525535637545E+18</v>
      </c>
      <c r="B1427" s="1" t="s">
        <v>6643</v>
      </c>
      <c r="C1427" s="1" t="s">
        <v>4448</v>
      </c>
      <c r="D1427" s="1" t="s">
        <v>6644</v>
      </c>
      <c r="E1427" s="2">
        <v>43550.336736111109</v>
      </c>
      <c r="F1427" s="1" t="s">
        <v>21</v>
      </c>
      <c r="G1427" s="1" t="s">
        <v>22</v>
      </c>
      <c r="I1427" s="1" t="s">
        <v>21</v>
      </c>
      <c r="J1427">
        <v>68420496</v>
      </c>
      <c r="L1427" s="1" t="s">
        <v>31</v>
      </c>
      <c r="M1427" s="1" t="s">
        <v>6645</v>
      </c>
      <c r="N1427">
        <v>11940</v>
      </c>
      <c r="O1427">
        <v>9780</v>
      </c>
      <c r="P1427" s="1" t="s">
        <v>6646</v>
      </c>
      <c r="Q1427" s="1" t="s">
        <v>6647</v>
      </c>
      <c r="R1427" s="1" t="s">
        <v>4451</v>
      </c>
    </row>
    <row r="1428" spans="1:18" x14ac:dyDescent="0.25">
      <c r="A1428">
        <v>1.1104517561594348E+18</v>
      </c>
      <c r="B1428" s="1" t="s">
        <v>1389</v>
      </c>
      <c r="C1428" s="1" t="s">
        <v>6648</v>
      </c>
      <c r="D1428" s="1" t="s">
        <v>6649</v>
      </c>
      <c r="E1428" s="2">
        <v>43550.334537037037</v>
      </c>
      <c r="F1428" s="1" t="s">
        <v>21</v>
      </c>
      <c r="G1428" s="1" t="s">
        <v>22</v>
      </c>
      <c r="I1428" s="1" t="s">
        <v>21</v>
      </c>
      <c r="J1428">
        <v>87917306</v>
      </c>
      <c r="L1428" s="1" t="s">
        <v>2064</v>
      </c>
      <c r="M1428" s="1" t="s">
        <v>1393</v>
      </c>
      <c r="N1428">
        <v>280720</v>
      </c>
      <c r="O1428">
        <v>181550</v>
      </c>
      <c r="P1428" s="1" t="s">
        <v>1394</v>
      </c>
      <c r="Q1428" s="1" t="s">
        <v>6650</v>
      </c>
      <c r="R1428" s="1" t="s">
        <v>6651</v>
      </c>
    </row>
    <row r="1429" spans="1:18" x14ac:dyDescent="0.25">
      <c r="A1429">
        <v>1.1104516941718118E+18</v>
      </c>
      <c r="B1429" s="1" t="s">
        <v>6652</v>
      </c>
      <c r="C1429" s="1" t="s">
        <v>1098</v>
      </c>
      <c r="D1429" s="1" t="s">
        <v>6653</v>
      </c>
      <c r="E1429" s="2">
        <v>43550.334363425929</v>
      </c>
      <c r="F1429" s="1" t="s">
        <v>21</v>
      </c>
      <c r="G1429" s="1" t="s">
        <v>22</v>
      </c>
      <c r="I1429" s="1" t="s">
        <v>21</v>
      </c>
      <c r="J1429">
        <v>4179962452</v>
      </c>
      <c r="L1429" s="1" t="s">
        <v>31</v>
      </c>
      <c r="M1429" s="1" t="s">
        <v>6654</v>
      </c>
      <c r="N1429">
        <v>390</v>
      </c>
      <c r="O1429">
        <v>1420</v>
      </c>
      <c r="P1429" s="1" t="s">
        <v>21</v>
      </c>
      <c r="Q1429" s="1" t="s">
        <v>6655</v>
      </c>
      <c r="R1429" s="1" t="s">
        <v>1102</v>
      </c>
    </row>
    <row r="1430" spans="1:18" x14ac:dyDescent="0.25">
      <c r="A1430">
        <v>1.1104514057378611E+18</v>
      </c>
      <c r="B1430" s="1" t="s">
        <v>6562</v>
      </c>
      <c r="C1430" s="1" t="s">
        <v>6656</v>
      </c>
      <c r="D1430" s="1" t="s">
        <v>6657</v>
      </c>
      <c r="E1430" s="2">
        <v>43550.333564814813</v>
      </c>
      <c r="F1430" s="1" t="s">
        <v>21</v>
      </c>
      <c r="G1430" s="1" t="s">
        <v>22</v>
      </c>
      <c r="I1430" s="1" t="s">
        <v>21</v>
      </c>
      <c r="J1430">
        <v>597482639</v>
      </c>
      <c r="L1430" s="1" t="s">
        <v>31</v>
      </c>
      <c r="M1430" s="1" t="s">
        <v>6564</v>
      </c>
      <c r="N1430">
        <v>4470</v>
      </c>
      <c r="O1430">
        <v>7540</v>
      </c>
      <c r="P1430" s="1" t="s">
        <v>6565</v>
      </c>
      <c r="Q1430" s="1" t="s">
        <v>6658</v>
      </c>
      <c r="R1430" s="1" t="s">
        <v>6659</v>
      </c>
    </row>
    <row r="1431" spans="1:18" x14ac:dyDescent="0.25">
      <c r="A1431">
        <v>1.1104513273211494E+18</v>
      </c>
      <c r="B1431" s="1" t="s">
        <v>6562</v>
      </c>
      <c r="C1431" s="1" t="s">
        <v>6660</v>
      </c>
      <c r="D1431" s="1" t="s">
        <v>6661</v>
      </c>
      <c r="E1431" s="2">
        <v>43550.333356481482</v>
      </c>
      <c r="F1431" s="1" t="s">
        <v>21</v>
      </c>
      <c r="G1431" s="1" t="s">
        <v>22</v>
      </c>
      <c r="I1431" s="1" t="s">
        <v>21</v>
      </c>
      <c r="J1431">
        <v>597482639</v>
      </c>
      <c r="L1431" s="1" t="s">
        <v>31</v>
      </c>
      <c r="M1431" s="1" t="s">
        <v>6564</v>
      </c>
      <c r="N1431">
        <v>4470</v>
      </c>
      <c r="O1431">
        <v>7540</v>
      </c>
      <c r="P1431" s="1" t="s">
        <v>6565</v>
      </c>
      <c r="Q1431" s="1" t="s">
        <v>6662</v>
      </c>
      <c r="R1431" s="1" t="s">
        <v>6663</v>
      </c>
    </row>
    <row r="1432" spans="1:18" x14ac:dyDescent="0.25">
      <c r="A1432">
        <v>1.1104512368416276E+18</v>
      </c>
      <c r="B1432" s="1" t="s">
        <v>6562</v>
      </c>
      <c r="C1432" s="1" t="s">
        <v>2109</v>
      </c>
      <c r="D1432" s="1" t="s">
        <v>6664</v>
      </c>
      <c r="E1432" s="2">
        <v>43550.333101851851</v>
      </c>
      <c r="F1432" s="1" t="s">
        <v>21</v>
      </c>
      <c r="G1432" s="1" t="s">
        <v>22</v>
      </c>
      <c r="I1432" s="1" t="s">
        <v>21</v>
      </c>
      <c r="J1432">
        <v>597482639</v>
      </c>
      <c r="L1432" s="1" t="s">
        <v>31</v>
      </c>
      <c r="M1432" s="1" t="s">
        <v>6564</v>
      </c>
      <c r="N1432">
        <v>4470</v>
      </c>
      <c r="O1432">
        <v>7540</v>
      </c>
      <c r="P1432" s="1" t="s">
        <v>6565</v>
      </c>
      <c r="Q1432" s="1" t="s">
        <v>6665</v>
      </c>
      <c r="R1432" s="1" t="s">
        <v>2113</v>
      </c>
    </row>
    <row r="1433" spans="1:18" x14ac:dyDescent="0.25">
      <c r="A1433">
        <v>1.1104507071765832E+18</v>
      </c>
      <c r="B1433" s="1" t="s">
        <v>6666</v>
      </c>
      <c r="C1433" s="1" t="s">
        <v>3187</v>
      </c>
      <c r="D1433" s="1" t="s">
        <v>6667</v>
      </c>
      <c r="E1433" s="2">
        <v>43550.331643518519</v>
      </c>
      <c r="F1433" s="1" t="s">
        <v>21</v>
      </c>
      <c r="G1433" s="1" t="s">
        <v>22</v>
      </c>
      <c r="I1433" s="1" t="s">
        <v>21</v>
      </c>
      <c r="J1433">
        <v>48015638</v>
      </c>
      <c r="L1433" s="1" t="s">
        <v>31</v>
      </c>
      <c r="M1433" s="1" t="s">
        <v>6668</v>
      </c>
      <c r="N1433">
        <v>67070</v>
      </c>
      <c r="O1433">
        <v>7280</v>
      </c>
      <c r="P1433" s="1" t="s">
        <v>159</v>
      </c>
      <c r="Q1433" s="1" t="s">
        <v>6669</v>
      </c>
      <c r="R1433" s="1" t="s">
        <v>3192</v>
      </c>
    </row>
    <row r="1434" spans="1:18" x14ac:dyDescent="0.25">
      <c r="A1434">
        <v>1.1104495900992102E+18</v>
      </c>
      <c r="B1434" s="1" t="s">
        <v>6670</v>
      </c>
      <c r="C1434" s="1" t="s">
        <v>6671</v>
      </c>
      <c r="D1434" s="1" t="s">
        <v>6672</v>
      </c>
      <c r="E1434" s="2">
        <v>43550.328564814816</v>
      </c>
      <c r="F1434" s="1" t="s">
        <v>21</v>
      </c>
      <c r="G1434" s="1" t="s">
        <v>22</v>
      </c>
      <c r="I1434" s="1" t="s">
        <v>21</v>
      </c>
      <c r="J1434">
        <v>540869560</v>
      </c>
      <c r="L1434" s="1" t="s">
        <v>23</v>
      </c>
      <c r="M1434" s="1" t="s">
        <v>6673</v>
      </c>
      <c r="N1434">
        <v>18690</v>
      </c>
      <c r="O1434">
        <v>7930</v>
      </c>
      <c r="P1434" s="1" t="s">
        <v>5749</v>
      </c>
      <c r="Q1434" s="1" t="s">
        <v>6674</v>
      </c>
      <c r="R1434" s="1" t="s">
        <v>6675</v>
      </c>
    </row>
    <row r="1435" spans="1:18" x14ac:dyDescent="0.25">
      <c r="A1435">
        <v>1.1104484795019878E+18</v>
      </c>
      <c r="B1435" s="1" t="s">
        <v>6676</v>
      </c>
      <c r="C1435" s="1" t="s">
        <v>5746</v>
      </c>
      <c r="D1435" s="1" t="s">
        <v>6677</v>
      </c>
      <c r="E1435" s="2">
        <v>43550.325497685182</v>
      </c>
      <c r="F1435" s="1" t="s">
        <v>21</v>
      </c>
      <c r="G1435" s="1" t="s">
        <v>22</v>
      </c>
      <c r="I1435" s="1" t="s">
        <v>21</v>
      </c>
      <c r="J1435">
        <v>2785168259</v>
      </c>
      <c r="L1435" s="1" t="s">
        <v>23</v>
      </c>
      <c r="M1435" s="1" t="s">
        <v>6678</v>
      </c>
      <c r="N1435">
        <v>5900</v>
      </c>
      <c r="O1435">
        <v>7170</v>
      </c>
      <c r="P1435" s="1" t="s">
        <v>5749</v>
      </c>
      <c r="Q1435" s="1" t="s">
        <v>6679</v>
      </c>
      <c r="R1435" s="1" t="s">
        <v>5751</v>
      </c>
    </row>
    <row r="1436" spans="1:18" x14ac:dyDescent="0.25">
      <c r="A1436">
        <v>1.1104480915289457E+18</v>
      </c>
      <c r="B1436" s="1" t="s">
        <v>6680</v>
      </c>
      <c r="C1436" s="1" t="s">
        <v>6681</v>
      </c>
      <c r="D1436" s="1" t="s">
        <v>6682</v>
      </c>
      <c r="E1436" s="2">
        <v>43550.324421296296</v>
      </c>
      <c r="F1436" s="1" t="s">
        <v>21</v>
      </c>
      <c r="G1436" s="1" t="s">
        <v>22</v>
      </c>
      <c r="I1436" s="1" t="s">
        <v>21</v>
      </c>
      <c r="J1436">
        <v>2341930880</v>
      </c>
      <c r="L1436" s="1" t="s">
        <v>23</v>
      </c>
      <c r="M1436" s="1" t="s">
        <v>6683</v>
      </c>
      <c r="N1436">
        <v>51220</v>
      </c>
      <c r="O1436">
        <v>47740</v>
      </c>
      <c r="P1436" s="1" t="s">
        <v>367</v>
      </c>
      <c r="Q1436" s="1" t="s">
        <v>6684</v>
      </c>
      <c r="R1436" s="1" t="s">
        <v>6685</v>
      </c>
    </row>
    <row r="1437" spans="1:18" x14ac:dyDescent="0.25">
      <c r="A1437">
        <v>1.1104477959059415E+18</v>
      </c>
      <c r="B1437" s="1" t="s">
        <v>1779</v>
      </c>
      <c r="C1437" s="1" t="s">
        <v>2039</v>
      </c>
      <c r="D1437" s="1" t="s">
        <v>6686</v>
      </c>
      <c r="E1437" s="2">
        <v>43550.323611111111</v>
      </c>
      <c r="F1437" s="1" t="s">
        <v>21</v>
      </c>
      <c r="G1437" s="1" t="s">
        <v>22</v>
      </c>
      <c r="I1437" s="1" t="s">
        <v>21</v>
      </c>
      <c r="J1437">
        <v>270267813</v>
      </c>
      <c r="L1437" s="1" t="s">
        <v>305</v>
      </c>
      <c r="M1437" s="1" t="s">
        <v>1781</v>
      </c>
      <c r="N1437">
        <v>330300</v>
      </c>
      <c r="O1437">
        <v>17410</v>
      </c>
      <c r="P1437" s="1" t="s">
        <v>21</v>
      </c>
      <c r="Q1437" s="1" t="s">
        <v>6687</v>
      </c>
      <c r="R1437" s="1" t="s">
        <v>2042</v>
      </c>
    </row>
    <row r="1438" spans="1:18" x14ac:dyDescent="0.25">
      <c r="A1438">
        <v>1.1104470883268977E+18</v>
      </c>
      <c r="B1438" s="1" t="s">
        <v>6688</v>
      </c>
      <c r="C1438" s="1" t="s">
        <v>6689</v>
      </c>
      <c r="D1438" s="1" t="s">
        <v>6690</v>
      </c>
      <c r="E1438" s="2">
        <v>43550.321655092594</v>
      </c>
      <c r="F1438" s="1" t="s">
        <v>21</v>
      </c>
      <c r="G1438" s="1" t="s">
        <v>22</v>
      </c>
      <c r="I1438" s="1" t="s">
        <v>21</v>
      </c>
      <c r="J1438">
        <v>21320638</v>
      </c>
      <c r="L1438" s="1" t="s">
        <v>31</v>
      </c>
      <c r="M1438" s="1" t="s">
        <v>6691</v>
      </c>
      <c r="N1438">
        <v>11610</v>
      </c>
      <c r="O1438">
        <v>9310</v>
      </c>
      <c r="P1438" s="1" t="s">
        <v>6692</v>
      </c>
      <c r="Q1438" s="1" t="s">
        <v>6693</v>
      </c>
      <c r="R1438" s="1" t="s">
        <v>6694</v>
      </c>
    </row>
    <row r="1439" spans="1:18" x14ac:dyDescent="0.25">
      <c r="A1439">
        <v>1.1104465927992402E+18</v>
      </c>
      <c r="B1439" s="1" t="s">
        <v>6695</v>
      </c>
      <c r="C1439" s="1" t="s">
        <v>1098</v>
      </c>
      <c r="D1439" s="1" t="s">
        <v>6696</v>
      </c>
      <c r="E1439" s="2">
        <v>43550.320289351854</v>
      </c>
      <c r="F1439" s="1" t="s">
        <v>21</v>
      </c>
      <c r="G1439" s="1" t="s">
        <v>22</v>
      </c>
      <c r="I1439" s="1" t="s">
        <v>21</v>
      </c>
      <c r="J1439">
        <v>227049142</v>
      </c>
      <c r="L1439" s="1" t="s">
        <v>151</v>
      </c>
      <c r="M1439" s="1" t="s">
        <v>6697</v>
      </c>
      <c r="N1439">
        <v>2550</v>
      </c>
      <c r="O1439">
        <v>4960</v>
      </c>
      <c r="P1439" s="1" t="s">
        <v>21</v>
      </c>
      <c r="Q1439" s="1" t="s">
        <v>6698</v>
      </c>
      <c r="R1439" s="1" t="s">
        <v>1102</v>
      </c>
    </row>
    <row r="1440" spans="1:18" x14ac:dyDescent="0.25">
      <c r="A1440">
        <v>1.1104461343786189E+18</v>
      </c>
      <c r="B1440" s="1" t="s">
        <v>6699</v>
      </c>
      <c r="C1440" s="1" t="s">
        <v>6700</v>
      </c>
      <c r="D1440" s="1" t="s">
        <v>6701</v>
      </c>
      <c r="E1440" s="2">
        <v>43550.319027777776</v>
      </c>
      <c r="F1440" s="1" t="s">
        <v>21</v>
      </c>
      <c r="G1440" s="1" t="s">
        <v>22</v>
      </c>
      <c r="I1440" s="1" t="s">
        <v>21</v>
      </c>
      <c r="J1440">
        <v>2285464885</v>
      </c>
      <c r="L1440" s="1" t="s">
        <v>31</v>
      </c>
      <c r="M1440" s="1" t="s">
        <v>6702</v>
      </c>
      <c r="N1440">
        <v>15710</v>
      </c>
      <c r="O1440">
        <v>15930</v>
      </c>
      <c r="P1440" s="1" t="s">
        <v>6703</v>
      </c>
      <c r="Q1440" s="1" t="s">
        <v>6704</v>
      </c>
      <c r="R1440" s="1" t="s">
        <v>6705</v>
      </c>
    </row>
    <row r="1441" spans="1:18" x14ac:dyDescent="0.25">
      <c r="A1441">
        <v>1.1104456441567314E+18</v>
      </c>
      <c r="B1441" s="1" t="s">
        <v>6706</v>
      </c>
      <c r="C1441" s="1" t="s">
        <v>6243</v>
      </c>
      <c r="D1441" s="1" t="s">
        <v>6707</v>
      </c>
      <c r="E1441" s="2">
        <v>43550.317673611113</v>
      </c>
      <c r="F1441" s="1" t="s">
        <v>21</v>
      </c>
      <c r="G1441" s="1" t="s">
        <v>22</v>
      </c>
      <c r="I1441" s="1" t="s">
        <v>21</v>
      </c>
      <c r="J1441">
        <v>3327916390</v>
      </c>
      <c r="L1441" s="1" t="s">
        <v>31</v>
      </c>
      <c r="M1441" s="1" t="s">
        <v>6708</v>
      </c>
      <c r="N1441">
        <v>2290</v>
      </c>
      <c r="O1441">
        <v>5900</v>
      </c>
      <c r="P1441" s="1" t="s">
        <v>78</v>
      </c>
      <c r="Q1441" s="1" t="s">
        <v>6709</v>
      </c>
      <c r="R1441" s="1" t="s">
        <v>6247</v>
      </c>
    </row>
    <row r="1442" spans="1:18" x14ac:dyDescent="0.25">
      <c r="A1442">
        <v>1.1104453698870231E+18</v>
      </c>
      <c r="B1442" s="1" t="s">
        <v>6710</v>
      </c>
      <c r="C1442" s="1" t="s">
        <v>5406</v>
      </c>
      <c r="D1442" s="1" t="s">
        <v>6711</v>
      </c>
      <c r="E1442" s="2">
        <v>43550.31690972222</v>
      </c>
      <c r="F1442" s="1" t="s">
        <v>21</v>
      </c>
      <c r="G1442" s="1" t="s">
        <v>22</v>
      </c>
      <c r="I1442" s="1" t="s">
        <v>21</v>
      </c>
      <c r="J1442">
        <v>380231862</v>
      </c>
      <c r="L1442" s="1" t="s">
        <v>69</v>
      </c>
      <c r="M1442" s="1" t="s">
        <v>6712</v>
      </c>
      <c r="N1442">
        <v>3820</v>
      </c>
      <c r="O1442">
        <v>7400</v>
      </c>
      <c r="P1442" s="1" t="s">
        <v>21</v>
      </c>
      <c r="Q1442" s="1" t="s">
        <v>6713</v>
      </c>
      <c r="R1442" s="1" t="s">
        <v>5410</v>
      </c>
    </row>
    <row r="1443" spans="1:18" x14ac:dyDescent="0.25">
      <c r="A1443">
        <v>1.1104447894665708E+18</v>
      </c>
      <c r="B1443" s="1" t="s">
        <v>6714</v>
      </c>
      <c r="C1443" s="1" t="s">
        <v>6700</v>
      </c>
      <c r="D1443" s="1" t="s">
        <v>6715</v>
      </c>
      <c r="E1443" s="2">
        <v>43550.315312500003</v>
      </c>
      <c r="F1443" s="1" t="s">
        <v>21</v>
      </c>
      <c r="G1443" s="1" t="s">
        <v>22</v>
      </c>
      <c r="I1443" s="1" t="s">
        <v>21</v>
      </c>
      <c r="J1443">
        <v>871760940</v>
      </c>
      <c r="L1443" s="1" t="s">
        <v>69</v>
      </c>
      <c r="M1443" s="1" t="s">
        <v>6716</v>
      </c>
      <c r="N1443">
        <v>13400</v>
      </c>
      <c r="O1443">
        <v>2260</v>
      </c>
      <c r="P1443" s="1" t="s">
        <v>418</v>
      </c>
      <c r="Q1443" s="1" t="s">
        <v>6717</v>
      </c>
      <c r="R1443" s="1" t="s">
        <v>6705</v>
      </c>
    </row>
    <row r="1444" spans="1:18" x14ac:dyDescent="0.25">
      <c r="A1444">
        <v>1.1104444939568865E+18</v>
      </c>
      <c r="B1444" s="1" t="s">
        <v>6718</v>
      </c>
      <c r="C1444" s="1" t="s">
        <v>6719</v>
      </c>
      <c r="D1444" s="1" t="s">
        <v>6720</v>
      </c>
      <c r="E1444" s="2">
        <v>43550.314502314817</v>
      </c>
      <c r="F1444" s="1" t="s">
        <v>21</v>
      </c>
      <c r="G1444" s="1" t="s">
        <v>22</v>
      </c>
      <c r="I1444" s="1" t="s">
        <v>21</v>
      </c>
      <c r="J1444">
        <v>46356556</v>
      </c>
      <c r="L1444" s="1" t="s">
        <v>23</v>
      </c>
      <c r="M1444" s="1" t="s">
        <v>6721</v>
      </c>
      <c r="N1444">
        <v>11750</v>
      </c>
      <c r="O1444">
        <v>6690</v>
      </c>
      <c r="P1444" s="1" t="s">
        <v>21</v>
      </c>
      <c r="Q1444" s="1" t="s">
        <v>6722</v>
      </c>
      <c r="R1444" s="1" t="s">
        <v>6723</v>
      </c>
    </row>
    <row r="1445" spans="1:18" x14ac:dyDescent="0.25">
      <c r="A1445">
        <v>1.1104444823764173E+18</v>
      </c>
      <c r="B1445" s="1" t="s">
        <v>6724</v>
      </c>
      <c r="C1445" s="1" t="s">
        <v>1098</v>
      </c>
      <c r="D1445" s="1" t="s">
        <v>6725</v>
      </c>
      <c r="E1445" s="2">
        <v>43550.314467592594</v>
      </c>
      <c r="F1445" s="1" t="s">
        <v>21</v>
      </c>
      <c r="G1445" s="1" t="s">
        <v>22</v>
      </c>
      <c r="I1445" s="1" t="s">
        <v>21</v>
      </c>
      <c r="J1445">
        <v>9.2567692283892941E+17</v>
      </c>
      <c r="L1445" s="1" t="s">
        <v>23</v>
      </c>
      <c r="M1445" s="1" t="s">
        <v>6726</v>
      </c>
      <c r="N1445">
        <v>52990</v>
      </c>
      <c r="O1445">
        <v>3660</v>
      </c>
      <c r="P1445" s="1" t="s">
        <v>78</v>
      </c>
      <c r="Q1445" s="1" t="s">
        <v>6727</v>
      </c>
      <c r="R1445" s="1" t="s">
        <v>1102</v>
      </c>
    </row>
    <row r="1446" spans="1:18" x14ac:dyDescent="0.25">
      <c r="A1446">
        <v>1.1104441671954309E+18</v>
      </c>
      <c r="B1446" s="1" t="s">
        <v>6728</v>
      </c>
      <c r="C1446" s="1" t="s">
        <v>1098</v>
      </c>
      <c r="D1446" s="1" t="s">
        <v>6729</v>
      </c>
      <c r="E1446" s="2">
        <v>43550.313599537039</v>
      </c>
      <c r="F1446" s="1" t="s">
        <v>21</v>
      </c>
      <c r="G1446" s="1" t="s">
        <v>22</v>
      </c>
      <c r="I1446" s="1" t="s">
        <v>21</v>
      </c>
      <c r="J1446">
        <v>272056097</v>
      </c>
      <c r="L1446" s="1" t="s">
        <v>31</v>
      </c>
      <c r="M1446" s="1" t="s">
        <v>6730</v>
      </c>
      <c r="N1446">
        <v>6570</v>
      </c>
      <c r="O1446">
        <v>12590</v>
      </c>
      <c r="P1446" s="1" t="s">
        <v>21</v>
      </c>
      <c r="Q1446" s="1" t="s">
        <v>6731</v>
      </c>
      <c r="R1446" s="1" t="s">
        <v>1102</v>
      </c>
    </row>
    <row r="1447" spans="1:18" x14ac:dyDescent="0.25">
      <c r="A1447">
        <v>1.1104429814405284E+18</v>
      </c>
      <c r="B1447" s="1" t="s">
        <v>266</v>
      </c>
      <c r="C1447" s="1" t="s">
        <v>2991</v>
      </c>
      <c r="D1447" s="1" t="s">
        <v>6732</v>
      </c>
      <c r="E1447" s="2">
        <v>43550.310324074075</v>
      </c>
      <c r="F1447" s="1" t="s">
        <v>21</v>
      </c>
      <c r="G1447" s="1" t="s">
        <v>22</v>
      </c>
      <c r="I1447" s="1" t="s">
        <v>21</v>
      </c>
      <c r="J1447">
        <v>2541793898</v>
      </c>
      <c r="L1447" s="1" t="s">
        <v>69</v>
      </c>
      <c r="M1447" s="1" t="s">
        <v>269</v>
      </c>
      <c r="N1447">
        <v>43090</v>
      </c>
      <c r="O1447">
        <v>6790</v>
      </c>
      <c r="P1447" s="1" t="s">
        <v>270</v>
      </c>
      <c r="Q1447" s="1" t="s">
        <v>6733</v>
      </c>
      <c r="R1447" s="1" t="s">
        <v>2995</v>
      </c>
    </row>
    <row r="1448" spans="1:18" x14ac:dyDescent="0.25">
      <c r="A1448">
        <v>1.1104426935393608E+18</v>
      </c>
      <c r="B1448" s="1" t="s">
        <v>6734</v>
      </c>
      <c r="C1448" s="1" t="s">
        <v>6735</v>
      </c>
      <c r="D1448" s="1" t="s">
        <v>6736</v>
      </c>
      <c r="E1448" s="2">
        <v>43550.309525462966</v>
      </c>
      <c r="F1448" s="1" t="s">
        <v>21</v>
      </c>
      <c r="G1448" s="1" t="s">
        <v>22</v>
      </c>
      <c r="I1448" s="1" t="s">
        <v>21</v>
      </c>
      <c r="J1448">
        <v>4197107860</v>
      </c>
      <c r="L1448" s="1" t="s">
        <v>31</v>
      </c>
      <c r="M1448" s="1" t="s">
        <v>6737</v>
      </c>
      <c r="N1448">
        <v>440</v>
      </c>
      <c r="O1448">
        <v>560</v>
      </c>
      <c r="P1448" s="1" t="s">
        <v>21</v>
      </c>
      <c r="Q1448" s="1" t="s">
        <v>6738</v>
      </c>
      <c r="R1448" s="1" t="s">
        <v>6739</v>
      </c>
    </row>
    <row r="1449" spans="1:18" x14ac:dyDescent="0.25">
      <c r="A1449">
        <v>1.1104421525957304E+18</v>
      </c>
      <c r="B1449" s="1" t="s">
        <v>6740</v>
      </c>
      <c r="C1449" s="1" t="s">
        <v>1098</v>
      </c>
      <c r="D1449" s="1" t="s">
        <v>6741</v>
      </c>
      <c r="E1449" s="2">
        <v>43550.308032407411</v>
      </c>
      <c r="F1449" s="1" t="s">
        <v>21</v>
      </c>
      <c r="G1449" s="1" t="s">
        <v>22</v>
      </c>
      <c r="I1449" s="1" t="s">
        <v>21</v>
      </c>
      <c r="J1449">
        <v>8.0326984999262618E+17</v>
      </c>
      <c r="L1449" s="1" t="s">
        <v>23</v>
      </c>
      <c r="M1449" s="1" t="s">
        <v>6742</v>
      </c>
      <c r="N1449">
        <v>4280</v>
      </c>
      <c r="O1449">
        <v>7660</v>
      </c>
      <c r="P1449" s="1" t="s">
        <v>159</v>
      </c>
      <c r="Q1449" s="1" t="s">
        <v>6743</v>
      </c>
      <c r="R1449" s="1" t="s">
        <v>1102</v>
      </c>
    </row>
    <row r="1450" spans="1:18" x14ac:dyDescent="0.25">
      <c r="A1450">
        <v>1.1104409559230587E+18</v>
      </c>
      <c r="B1450" s="1" t="s">
        <v>6744</v>
      </c>
      <c r="C1450" s="1" t="s">
        <v>6745</v>
      </c>
      <c r="D1450" s="1" t="s">
        <v>6746</v>
      </c>
      <c r="E1450" s="2">
        <v>43550.3047337963</v>
      </c>
      <c r="F1450" s="1" t="s">
        <v>21</v>
      </c>
      <c r="G1450" s="1" t="s">
        <v>22</v>
      </c>
      <c r="I1450" s="1" t="s">
        <v>21</v>
      </c>
      <c r="J1450">
        <v>137303976</v>
      </c>
      <c r="L1450" s="1" t="s">
        <v>69</v>
      </c>
      <c r="M1450" s="1" t="s">
        <v>6747</v>
      </c>
      <c r="N1450">
        <v>28960</v>
      </c>
      <c r="O1450">
        <v>14070</v>
      </c>
      <c r="P1450" s="1" t="s">
        <v>6748</v>
      </c>
      <c r="Q1450" s="1" t="s">
        <v>6749</v>
      </c>
      <c r="R1450" s="1" t="s">
        <v>6750</v>
      </c>
    </row>
    <row r="1451" spans="1:18" x14ac:dyDescent="0.25">
      <c r="A1451">
        <v>1.110440089065345E+18</v>
      </c>
      <c r="B1451" s="1" t="s">
        <v>6751</v>
      </c>
      <c r="C1451" s="1" t="s">
        <v>1098</v>
      </c>
      <c r="D1451" s="1" t="s">
        <v>6752</v>
      </c>
      <c r="E1451" s="2">
        <v>43550.302337962959</v>
      </c>
      <c r="F1451" s="1" t="s">
        <v>21</v>
      </c>
      <c r="G1451" s="1" t="s">
        <v>22</v>
      </c>
      <c r="I1451" s="1" t="s">
        <v>21</v>
      </c>
      <c r="J1451">
        <v>12721442</v>
      </c>
      <c r="L1451" s="1" t="s">
        <v>31</v>
      </c>
      <c r="M1451" s="1" t="s">
        <v>6753</v>
      </c>
      <c r="N1451">
        <v>24270</v>
      </c>
      <c r="O1451">
        <v>34800</v>
      </c>
      <c r="P1451" s="1" t="s">
        <v>6754</v>
      </c>
      <c r="Q1451" s="1" t="s">
        <v>6755</v>
      </c>
      <c r="R1451" s="1" t="s">
        <v>1102</v>
      </c>
    </row>
    <row r="1452" spans="1:18" x14ac:dyDescent="0.25">
      <c r="A1452">
        <v>1.110440089065345E+18</v>
      </c>
      <c r="B1452" s="1" t="s">
        <v>6751</v>
      </c>
      <c r="C1452" s="1" t="s">
        <v>1098</v>
      </c>
      <c r="D1452" s="1" t="s">
        <v>6752</v>
      </c>
      <c r="E1452" s="2">
        <v>43550.302337962959</v>
      </c>
      <c r="F1452" s="1" t="s">
        <v>21</v>
      </c>
      <c r="G1452" s="1" t="s">
        <v>22</v>
      </c>
      <c r="I1452" s="1" t="s">
        <v>21</v>
      </c>
      <c r="J1452">
        <v>12721442</v>
      </c>
      <c r="L1452" s="1" t="s">
        <v>31</v>
      </c>
      <c r="M1452" s="1" t="s">
        <v>6753</v>
      </c>
      <c r="N1452">
        <v>24270</v>
      </c>
      <c r="O1452">
        <v>34800</v>
      </c>
      <c r="P1452" s="1" t="s">
        <v>6754</v>
      </c>
      <c r="Q1452" s="1" t="s">
        <v>6755</v>
      </c>
      <c r="R1452" s="1" t="s">
        <v>1102</v>
      </c>
    </row>
    <row r="1453" spans="1:18" x14ac:dyDescent="0.25">
      <c r="A1453">
        <v>1.1104349261287793E+18</v>
      </c>
      <c r="B1453" s="1" t="s">
        <v>6756</v>
      </c>
      <c r="C1453" s="1" t="s">
        <v>3067</v>
      </c>
      <c r="D1453" s="1" t="s">
        <v>6757</v>
      </c>
      <c r="E1453" s="2">
        <v>43550.288090277776</v>
      </c>
      <c r="F1453" s="1" t="s">
        <v>21</v>
      </c>
      <c r="G1453" s="1" t="s">
        <v>22</v>
      </c>
      <c r="I1453" s="1" t="s">
        <v>21</v>
      </c>
      <c r="J1453">
        <v>1178470298</v>
      </c>
      <c r="L1453" s="1" t="s">
        <v>31</v>
      </c>
      <c r="M1453" s="1" t="s">
        <v>6758</v>
      </c>
      <c r="N1453">
        <v>10090</v>
      </c>
      <c r="O1453">
        <v>11780</v>
      </c>
      <c r="P1453" s="1" t="s">
        <v>6759</v>
      </c>
      <c r="Q1453" s="1" t="s">
        <v>6760</v>
      </c>
      <c r="R1453" s="1" t="s">
        <v>3070</v>
      </c>
    </row>
    <row r="1454" spans="1:18" x14ac:dyDescent="0.25">
      <c r="A1454">
        <v>1.1104347992887665E+18</v>
      </c>
      <c r="B1454" s="1" t="s">
        <v>6761</v>
      </c>
      <c r="C1454" s="1" t="s">
        <v>1098</v>
      </c>
      <c r="D1454" s="1" t="s">
        <v>6762</v>
      </c>
      <c r="E1454" s="2">
        <v>43550.287743055553</v>
      </c>
      <c r="F1454" s="1" t="s">
        <v>21</v>
      </c>
      <c r="G1454" s="1" t="s">
        <v>22</v>
      </c>
      <c r="I1454" s="1" t="s">
        <v>21</v>
      </c>
      <c r="J1454">
        <v>156461900</v>
      </c>
      <c r="L1454" s="1" t="s">
        <v>31</v>
      </c>
      <c r="M1454" s="1" t="s">
        <v>6763</v>
      </c>
      <c r="N1454">
        <v>5850</v>
      </c>
      <c r="O1454">
        <v>8290</v>
      </c>
      <c r="P1454" s="1" t="s">
        <v>21</v>
      </c>
      <c r="Q1454" s="1" t="s">
        <v>6764</v>
      </c>
      <c r="R1454" s="1" t="s">
        <v>1102</v>
      </c>
    </row>
    <row r="1455" spans="1:18" x14ac:dyDescent="0.25">
      <c r="A1455">
        <v>1.110434145900073E+18</v>
      </c>
      <c r="B1455" s="1" t="s">
        <v>6765</v>
      </c>
      <c r="C1455" s="1" t="s">
        <v>1098</v>
      </c>
      <c r="D1455" s="1" t="s">
        <v>6766</v>
      </c>
      <c r="E1455" s="2">
        <v>43550.285937499997</v>
      </c>
      <c r="F1455" s="1" t="s">
        <v>21</v>
      </c>
      <c r="G1455" s="1" t="s">
        <v>22</v>
      </c>
      <c r="I1455" s="1" t="s">
        <v>21</v>
      </c>
      <c r="J1455">
        <v>8.7655990685750886E+17</v>
      </c>
      <c r="L1455" s="1" t="s">
        <v>31</v>
      </c>
      <c r="M1455" s="1" t="s">
        <v>6767</v>
      </c>
      <c r="N1455">
        <v>450</v>
      </c>
      <c r="O1455">
        <v>350</v>
      </c>
      <c r="P1455" s="1" t="s">
        <v>6768</v>
      </c>
      <c r="Q1455" s="1" t="s">
        <v>6769</v>
      </c>
      <c r="R1455" s="1" t="s">
        <v>1102</v>
      </c>
    </row>
    <row r="1456" spans="1:18" x14ac:dyDescent="0.25">
      <c r="A1456">
        <v>1.1104335422726185E+18</v>
      </c>
      <c r="B1456" s="1" t="s">
        <v>6770</v>
      </c>
      <c r="C1456" s="1" t="s">
        <v>5077</v>
      </c>
      <c r="D1456" s="1" t="s">
        <v>6771</v>
      </c>
      <c r="E1456" s="2">
        <v>43550.284270833334</v>
      </c>
      <c r="F1456" s="1" t="s">
        <v>21</v>
      </c>
      <c r="G1456" s="1" t="s">
        <v>22</v>
      </c>
      <c r="I1456" s="1" t="s">
        <v>21</v>
      </c>
      <c r="J1456">
        <v>932366431</v>
      </c>
      <c r="L1456" s="1" t="s">
        <v>23</v>
      </c>
      <c r="M1456" s="1" t="s">
        <v>6772</v>
      </c>
      <c r="N1456">
        <v>8510</v>
      </c>
      <c r="O1456">
        <v>12950</v>
      </c>
      <c r="P1456" s="1" t="s">
        <v>6773</v>
      </c>
      <c r="Q1456" s="1" t="s">
        <v>6774</v>
      </c>
      <c r="R1456" s="1" t="s">
        <v>5082</v>
      </c>
    </row>
    <row r="1457" spans="1:18" x14ac:dyDescent="0.25">
      <c r="A1457">
        <v>1.1104333595897692E+18</v>
      </c>
      <c r="B1457" s="1" t="s">
        <v>6775</v>
      </c>
      <c r="C1457" s="1" t="s">
        <v>6776</v>
      </c>
      <c r="D1457" s="1" t="s">
        <v>6777</v>
      </c>
      <c r="E1457" s="2">
        <v>43550.283773148149</v>
      </c>
      <c r="F1457" s="1" t="s">
        <v>21</v>
      </c>
      <c r="G1457" s="1" t="s">
        <v>46</v>
      </c>
      <c r="I1457" s="1" t="s">
        <v>21</v>
      </c>
      <c r="J1457">
        <v>1.0348987285141504E+18</v>
      </c>
      <c r="L1457" s="1" t="s">
        <v>31</v>
      </c>
      <c r="M1457" s="1" t="s">
        <v>6778</v>
      </c>
      <c r="N1457">
        <v>490</v>
      </c>
      <c r="O1457">
        <v>450</v>
      </c>
      <c r="P1457" s="1" t="s">
        <v>21</v>
      </c>
      <c r="Q1457" s="1" t="s">
        <v>6779</v>
      </c>
      <c r="R1457" s="1" t="s">
        <v>6780</v>
      </c>
    </row>
    <row r="1458" spans="1:18" x14ac:dyDescent="0.25">
      <c r="A1458">
        <v>1.1104329462369403E+18</v>
      </c>
      <c r="B1458" s="1" t="s">
        <v>234</v>
      </c>
      <c r="C1458" s="1" t="s">
        <v>2109</v>
      </c>
      <c r="D1458" s="1" t="s">
        <v>6781</v>
      </c>
      <c r="E1458" s="2">
        <v>43550.282627314817</v>
      </c>
      <c r="F1458" s="1" t="s">
        <v>21</v>
      </c>
      <c r="G1458" s="1" t="s">
        <v>22</v>
      </c>
      <c r="I1458" s="1" t="s">
        <v>21</v>
      </c>
      <c r="J1458">
        <v>271387915</v>
      </c>
      <c r="L1458" s="1" t="s">
        <v>31</v>
      </c>
      <c r="M1458" s="1" t="s">
        <v>237</v>
      </c>
      <c r="N1458">
        <v>3410</v>
      </c>
      <c r="O1458">
        <v>3200</v>
      </c>
      <c r="P1458" s="1" t="s">
        <v>238</v>
      </c>
      <c r="Q1458" s="1" t="s">
        <v>6782</v>
      </c>
      <c r="R1458" s="1" t="s">
        <v>2113</v>
      </c>
    </row>
    <row r="1459" spans="1:18" x14ac:dyDescent="0.25">
      <c r="A1459">
        <v>1.1104327503293153E+18</v>
      </c>
      <c r="B1459" s="1" t="s">
        <v>6783</v>
      </c>
      <c r="C1459" s="1" t="s">
        <v>1098</v>
      </c>
      <c r="D1459" s="1" t="s">
        <v>6784</v>
      </c>
      <c r="E1459" s="2">
        <v>43550.282094907408</v>
      </c>
      <c r="F1459" s="1" t="s">
        <v>21</v>
      </c>
      <c r="G1459" s="1" t="s">
        <v>22</v>
      </c>
      <c r="I1459" s="1" t="s">
        <v>21</v>
      </c>
      <c r="J1459">
        <v>9.6732951127155507E+17</v>
      </c>
      <c r="L1459" s="1" t="s">
        <v>31</v>
      </c>
      <c r="M1459" s="1" t="s">
        <v>6785</v>
      </c>
      <c r="N1459">
        <v>280</v>
      </c>
      <c r="O1459">
        <v>1270</v>
      </c>
      <c r="P1459" s="1" t="s">
        <v>6786</v>
      </c>
      <c r="Q1459" s="1" t="s">
        <v>6787</v>
      </c>
      <c r="R1459" s="1" t="s">
        <v>1102</v>
      </c>
    </row>
    <row r="1460" spans="1:18" x14ac:dyDescent="0.25">
      <c r="A1460">
        <v>1.11043268381184E+18</v>
      </c>
      <c r="B1460" s="1" t="s">
        <v>6788</v>
      </c>
      <c r="C1460" s="1" t="s">
        <v>1098</v>
      </c>
      <c r="D1460" s="1" t="s">
        <v>6789</v>
      </c>
      <c r="E1460" s="2">
        <v>43550.281909722224</v>
      </c>
      <c r="F1460" s="1" t="s">
        <v>21</v>
      </c>
      <c r="G1460" s="1" t="s">
        <v>22</v>
      </c>
      <c r="I1460" s="1" t="s">
        <v>21</v>
      </c>
      <c r="J1460">
        <v>1.0018184782009836E+18</v>
      </c>
      <c r="L1460" s="1" t="s">
        <v>69</v>
      </c>
      <c r="M1460" s="1" t="s">
        <v>6790</v>
      </c>
      <c r="N1460">
        <v>1730</v>
      </c>
      <c r="O1460">
        <v>10290</v>
      </c>
      <c r="P1460" s="1" t="s">
        <v>6791</v>
      </c>
      <c r="Q1460" s="1" t="s">
        <v>6792</v>
      </c>
      <c r="R1460" s="1" t="s">
        <v>1102</v>
      </c>
    </row>
    <row r="1461" spans="1:18" x14ac:dyDescent="0.25">
      <c r="A1461">
        <v>1.1104326701930168E+18</v>
      </c>
      <c r="B1461" s="1" t="s">
        <v>6793</v>
      </c>
      <c r="C1461" s="1" t="s">
        <v>6794</v>
      </c>
      <c r="D1461" s="1" t="s">
        <v>6795</v>
      </c>
      <c r="E1461" s="2">
        <v>43550.281875000001</v>
      </c>
      <c r="F1461" s="1" t="s">
        <v>21</v>
      </c>
      <c r="G1461" s="1" t="s">
        <v>22</v>
      </c>
      <c r="I1461" s="1" t="s">
        <v>21</v>
      </c>
      <c r="J1461">
        <v>320339238</v>
      </c>
      <c r="L1461" s="1" t="s">
        <v>69</v>
      </c>
      <c r="M1461" s="1" t="s">
        <v>6796</v>
      </c>
      <c r="N1461">
        <v>19300</v>
      </c>
      <c r="O1461">
        <v>2590</v>
      </c>
      <c r="P1461" s="1" t="s">
        <v>1343</v>
      </c>
      <c r="Q1461" s="1" t="s">
        <v>6797</v>
      </c>
      <c r="R1461" s="1" t="s">
        <v>6798</v>
      </c>
    </row>
    <row r="1462" spans="1:18" x14ac:dyDescent="0.25">
      <c r="A1462">
        <v>1.1104325348846961E+18</v>
      </c>
      <c r="B1462" s="1" t="s">
        <v>6799</v>
      </c>
      <c r="C1462" s="1" t="s">
        <v>1098</v>
      </c>
      <c r="D1462" s="1" t="s">
        <v>6800</v>
      </c>
      <c r="E1462" s="2">
        <v>43550.281493055554</v>
      </c>
      <c r="F1462" s="1" t="s">
        <v>21</v>
      </c>
      <c r="G1462" s="1" t="s">
        <v>46</v>
      </c>
      <c r="I1462" s="1" t="s">
        <v>21</v>
      </c>
      <c r="J1462">
        <v>2588198034</v>
      </c>
      <c r="L1462" s="1" t="s">
        <v>31</v>
      </c>
      <c r="M1462" s="1" t="s">
        <v>6801</v>
      </c>
      <c r="N1462">
        <v>26470</v>
      </c>
      <c r="O1462">
        <v>4130</v>
      </c>
      <c r="P1462" s="1" t="s">
        <v>418</v>
      </c>
      <c r="Q1462" s="1" t="s">
        <v>6802</v>
      </c>
      <c r="R1462" s="1" t="s">
        <v>1102</v>
      </c>
    </row>
    <row r="1463" spans="1:18" x14ac:dyDescent="0.25">
      <c r="A1463">
        <v>1.1104309065385124E+18</v>
      </c>
      <c r="B1463" s="1" t="s">
        <v>6803</v>
      </c>
      <c r="C1463" s="1" t="s">
        <v>1098</v>
      </c>
      <c r="D1463" s="1" t="s">
        <v>6804</v>
      </c>
      <c r="E1463" s="2">
        <v>43550.277002314811</v>
      </c>
      <c r="F1463" s="1" t="s">
        <v>21</v>
      </c>
      <c r="G1463" s="1" t="s">
        <v>46</v>
      </c>
      <c r="I1463" s="1" t="s">
        <v>21</v>
      </c>
      <c r="J1463">
        <v>1.1026424804938793E+18</v>
      </c>
      <c r="L1463" s="1" t="s">
        <v>151</v>
      </c>
      <c r="M1463" s="1" t="s">
        <v>6805</v>
      </c>
      <c r="N1463">
        <v>70</v>
      </c>
      <c r="O1463">
        <v>1110</v>
      </c>
      <c r="P1463" s="1" t="s">
        <v>21</v>
      </c>
      <c r="Q1463" s="1" t="s">
        <v>6806</v>
      </c>
      <c r="R1463" s="1" t="s">
        <v>1102</v>
      </c>
    </row>
    <row r="1464" spans="1:18" x14ac:dyDescent="0.25">
      <c r="A1464">
        <v>1.1104306733477233E+18</v>
      </c>
      <c r="B1464" s="1" t="s">
        <v>6807</v>
      </c>
      <c r="C1464" s="1" t="s">
        <v>1098</v>
      </c>
      <c r="D1464" s="1" t="s">
        <v>6808</v>
      </c>
      <c r="E1464" s="2">
        <v>43550.276354166665</v>
      </c>
      <c r="F1464" s="1" t="s">
        <v>21</v>
      </c>
      <c r="G1464" s="1" t="s">
        <v>22</v>
      </c>
      <c r="I1464" s="1" t="s">
        <v>21</v>
      </c>
      <c r="J1464">
        <v>1.0851431182388838E+18</v>
      </c>
      <c r="L1464" s="1" t="s">
        <v>545</v>
      </c>
      <c r="M1464" s="1" t="s">
        <v>6809</v>
      </c>
      <c r="N1464">
        <v>950</v>
      </c>
      <c r="O1464">
        <v>2270</v>
      </c>
      <c r="P1464" s="1" t="s">
        <v>21</v>
      </c>
      <c r="Q1464" s="1" t="s">
        <v>6810</v>
      </c>
      <c r="R1464" s="1" t="s">
        <v>1102</v>
      </c>
    </row>
    <row r="1465" spans="1:18" x14ac:dyDescent="0.25">
      <c r="A1465">
        <v>1.1104304271421276E+18</v>
      </c>
      <c r="B1465" s="1" t="s">
        <v>1886</v>
      </c>
      <c r="C1465" s="1" t="s">
        <v>1098</v>
      </c>
      <c r="D1465" s="1" t="s">
        <v>6811</v>
      </c>
      <c r="E1465" s="2">
        <v>43550.275682870371</v>
      </c>
      <c r="F1465" s="1" t="s">
        <v>21</v>
      </c>
      <c r="G1465" s="1" t="s">
        <v>22</v>
      </c>
      <c r="I1465" s="1" t="s">
        <v>21</v>
      </c>
      <c r="J1465">
        <v>2410417889</v>
      </c>
      <c r="L1465" s="1" t="s">
        <v>23</v>
      </c>
      <c r="M1465" s="1" t="s">
        <v>1889</v>
      </c>
      <c r="N1465">
        <v>12930</v>
      </c>
      <c r="O1465">
        <v>13000</v>
      </c>
      <c r="P1465" s="1" t="s">
        <v>1890</v>
      </c>
      <c r="Q1465" s="1" t="s">
        <v>6812</v>
      </c>
      <c r="R1465" s="1" t="s">
        <v>1102</v>
      </c>
    </row>
    <row r="1466" spans="1:18" x14ac:dyDescent="0.25">
      <c r="A1466">
        <v>1.1104300708736942E+18</v>
      </c>
      <c r="B1466" s="1" t="s">
        <v>6813</v>
      </c>
      <c r="C1466" s="1" t="s">
        <v>1098</v>
      </c>
      <c r="D1466" s="1" t="s">
        <v>6814</v>
      </c>
      <c r="E1466" s="2">
        <v>43550.274699074071</v>
      </c>
      <c r="F1466" s="1" t="s">
        <v>21</v>
      </c>
      <c r="G1466" s="1" t="s">
        <v>22</v>
      </c>
      <c r="I1466" s="1" t="s">
        <v>21</v>
      </c>
      <c r="J1466">
        <v>2781950398</v>
      </c>
      <c r="L1466" s="1" t="s">
        <v>31</v>
      </c>
      <c r="M1466" s="1" t="s">
        <v>6815</v>
      </c>
      <c r="N1466">
        <v>4190</v>
      </c>
      <c r="O1466">
        <v>6540</v>
      </c>
      <c r="P1466" s="1" t="s">
        <v>21</v>
      </c>
      <c r="Q1466" s="1" t="s">
        <v>6816</v>
      </c>
      <c r="R1466" s="1" t="s">
        <v>1102</v>
      </c>
    </row>
    <row r="1467" spans="1:18" x14ac:dyDescent="0.25">
      <c r="A1467">
        <v>1.1104296383025357E+18</v>
      </c>
      <c r="B1467" s="1" t="s">
        <v>6817</v>
      </c>
      <c r="C1467" s="1" t="s">
        <v>1098</v>
      </c>
      <c r="D1467" s="1" t="s">
        <v>6818</v>
      </c>
      <c r="E1467" s="2">
        <v>43550.273506944446</v>
      </c>
      <c r="F1467" s="1" t="s">
        <v>21</v>
      </c>
      <c r="G1467" s="1" t="s">
        <v>22</v>
      </c>
      <c r="I1467" s="1" t="s">
        <v>21</v>
      </c>
      <c r="J1467">
        <v>9.7062458803931136E+17</v>
      </c>
      <c r="L1467" s="1" t="s">
        <v>31</v>
      </c>
      <c r="M1467" s="1" t="s">
        <v>6819</v>
      </c>
      <c r="N1467">
        <v>1160</v>
      </c>
      <c r="O1467">
        <v>1450</v>
      </c>
      <c r="P1467" s="1" t="s">
        <v>6820</v>
      </c>
      <c r="Q1467" s="1" t="s">
        <v>6821</v>
      </c>
      <c r="R1467" s="1" t="s">
        <v>1102</v>
      </c>
    </row>
    <row r="1468" spans="1:18" x14ac:dyDescent="0.25">
      <c r="A1468">
        <v>1.1104290535327171E+18</v>
      </c>
      <c r="B1468" s="1" t="s">
        <v>6822</v>
      </c>
      <c r="C1468" s="1" t="s">
        <v>3067</v>
      </c>
      <c r="D1468" s="1" t="s">
        <v>6823</v>
      </c>
      <c r="E1468" s="2">
        <v>43550.271886574075</v>
      </c>
      <c r="F1468" s="1" t="s">
        <v>21</v>
      </c>
      <c r="G1468" s="1" t="s">
        <v>22</v>
      </c>
      <c r="I1468" s="1" t="s">
        <v>21</v>
      </c>
      <c r="J1468">
        <v>9.4287153365932032E+17</v>
      </c>
      <c r="L1468" s="1" t="s">
        <v>31</v>
      </c>
      <c r="M1468" s="1" t="s">
        <v>6824</v>
      </c>
      <c r="N1468">
        <v>1170</v>
      </c>
      <c r="O1468">
        <v>2050</v>
      </c>
      <c r="P1468" s="1" t="s">
        <v>6825</v>
      </c>
      <c r="Q1468" s="1" t="s">
        <v>6826</v>
      </c>
      <c r="R1468" s="1" t="s">
        <v>3070</v>
      </c>
    </row>
    <row r="1469" spans="1:18" x14ac:dyDescent="0.25">
      <c r="A1469">
        <v>1.1104290209135698E+18</v>
      </c>
      <c r="B1469" s="1" t="s">
        <v>1252</v>
      </c>
      <c r="C1469" s="1" t="s">
        <v>6827</v>
      </c>
      <c r="D1469" s="1" t="s">
        <v>6828</v>
      </c>
      <c r="E1469" s="2">
        <v>43550.271805555552</v>
      </c>
      <c r="F1469" s="1" t="s">
        <v>21</v>
      </c>
      <c r="G1469" s="1" t="s">
        <v>22</v>
      </c>
      <c r="I1469" s="1" t="s">
        <v>21</v>
      </c>
      <c r="J1469">
        <v>212312676</v>
      </c>
      <c r="L1469" s="1" t="s">
        <v>23</v>
      </c>
      <c r="M1469" s="1" t="s">
        <v>1255</v>
      </c>
      <c r="N1469">
        <v>13580</v>
      </c>
      <c r="O1469">
        <v>16900</v>
      </c>
      <c r="P1469" s="1" t="s">
        <v>1256</v>
      </c>
      <c r="Q1469" s="1" t="s">
        <v>6829</v>
      </c>
      <c r="R1469" s="1" t="s">
        <v>6830</v>
      </c>
    </row>
    <row r="1470" spans="1:18" x14ac:dyDescent="0.25">
      <c r="A1470">
        <v>1.1104274471478108E+18</v>
      </c>
      <c r="B1470" s="1" t="s">
        <v>6831</v>
      </c>
      <c r="C1470" s="1" t="s">
        <v>1098</v>
      </c>
      <c r="D1470" s="1" t="s">
        <v>6832</v>
      </c>
      <c r="E1470" s="2">
        <v>43550.267453703702</v>
      </c>
      <c r="F1470" s="1" t="s">
        <v>21</v>
      </c>
      <c r="G1470" s="1" t="s">
        <v>46</v>
      </c>
      <c r="I1470" s="1" t="s">
        <v>21</v>
      </c>
      <c r="J1470">
        <v>1.0206681334457016E+18</v>
      </c>
      <c r="L1470" s="1" t="s">
        <v>23</v>
      </c>
      <c r="M1470" s="1" t="s">
        <v>6833</v>
      </c>
      <c r="N1470">
        <v>1560</v>
      </c>
      <c r="O1470">
        <v>880</v>
      </c>
      <c r="P1470" s="1" t="s">
        <v>6834</v>
      </c>
      <c r="Q1470" s="1" t="s">
        <v>6835</v>
      </c>
      <c r="R1470" s="1" t="s">
        <v>1102</v>
      </c>
    </row>
    <row r="1471" spans="1:18" x14ac:dyDescent="0.25">
      <c r="A1471">
        <v>1.1104268913815552E+18</v>
      </c>
      <c r="B1471" s="1" t="s">
        <v>6836</v>
      </c>
      <c r="C1471" s="1" t="s">
        <v>6700</v>
      </c>
      <c r="D1471" s="1" t="s">
        <v>6837</v>
      </c>
      <c r="E1471" s="2">
        <v>43550.265925925924</v>
      </c>
      <c r="F1471" s="1" t="s">
        <v>21</v>
      </c>
      <c r="G1471" s="1" t="s">
        <v>22</v>
      </c>
      <c r="I1471" s="1" t="s">
        <v>21</v>
      </c>
      <c r="J1471">
        <v>1291936561</v>
      </c>
      <c r="L1471" s="1" t="s">
        <v>545</v>
      </c>
      <c r="M1471" s="1" t="s">
        <v>6838</v>
      </c>
      <c r="N1471">
        <v>22280</v>
      </c>
      <c r="O1471">
        <v>27250</v>
      </c>
      <c r="P1471" s="1" t="s">
        <v>6839</v>
      </c>
      <c r="Q1471" s="1" t="s">
        <v>6840</v>
      </c>
      <c r="R1471" s="1" t="s">
        <v>6705</v>
      </c>
    </row>
    <row r="1472" spans="1:18" x14ac:dyDescent="0.25">
      <c r="A1472">
        <v>1.1104260512289423E+18</v>
      </c>
      <c r="B1472" s="1" t="s">
        <v>6841</v>
      </c>
      <c r="C1472" s="1" t="s">
        <v>1098</v>
      </c>
      <c r="D1472" s="1" t="s">
        <v>6842</v>
      </c>
      <c r="E1472" s="2">
        <v>43550.263599537036</v>
      </c>
      <c r="F1472" s="1" t="s">
        <v>21</v>
      </c>
      <c r="G1472" s="1" t="s">
        <v>46</v>
      </c>
      <c r="I1472" s="1" t="s">
        <v>21</v>
      </c>
      <c r="J1472">
        <v>1.110408066141483E+18</v>
      </c>
      <c r="L1472" s="1" t="s">
        <v>69</v>
      </c>
      <c r="M1472" s="1" t="s">
        <v>6843</v>
      </c>
      <c r="O1472">
        <v>600</v>
      </c>
      <c r="P1472" s="1" t="s">
        <v>6844</v>
      </c>
      <c r="Q1472" s="1" t="s">
        <v>6845</v>
      </c>
      <c r="R1472" s="1" t="s">
        <v>1102</v>
      </c>
    </row>
    <row r="1473" spans="1:18" x14ac:dyDescent="0.25">
      <c r="A1473">
        <v>1.1104245893881405E+18</v>
      </c>
      <c r="B1473" s="1" t="s">
        <v>6846</v>
      </c>
      <c r="C1473" s="1" t="s">
        <v>1098</v>
      </c>
      <c r="D1473" s="1" t="s">
        <v>6847</v>
      </c>
      <c r="E1473" s="2">
        <v>43550.259571759256</v>
      </c>
      <c r="F1473" s="1" t="s">
        <v>21</v>
      </c>
      <c r="G1473" s="1" t="s">
        <v>22</v>
      </c>
      <c r="I1473" s="1" t="s">
        <v>21</v>
      </c>
      <c r="J1473">
        <v>2563263715</v>
      </c>
      <c r="L1473" s="1" t="s">
        <v>31</v>
      </c>
      <c r="M1473" s="1" t="s">
        <v>6848</v>
      </c>
      <c r="N1473">
        <v>7230</v>
      </c>
      <c r="O1473">
        <v>13030</v>
      </c>
      <c r="P1473" s="1" t="s">
        <v>6849</v>
      </c>
      <c r="Q1473" s="1" t="s">
        <v>6850</v>
      </c>
      <c r="R1473" s="1" t="s">
        <v>1102</v>
      </c>
    </row>
    <row r="1474" spans="1:18" x14ac:dyDescent="0.25">
      <c r="A1474">
        <v>1.1104245893881405E+18</v>
      </c>
      <c r="B1474" s="1" t="s">
        <v>6846</v>
      </c>
      <c r="C1474" s="1" t="s">
        <v>1098</v>
      </c>
      <c r="D1474" s="1" t="s">
        <v>6847</v>
      </c>
      <c r="E1474" s="2">
        <v>43550.259571759256</v>
      </c>
      <c r="F1474" s="1" t="s">
        <v>21</v>
      </c>
      <c r="G1474" s="1" t="s">
        <v>22</v>
      </c>
      <c r="I1474" s="1" t="s">
        <v>21</v>
      </c>
      <c r="J1474">
        <v>2563263715</v>
      </c>
      <c r="L1474" s="1" t="s">
        <v>31</v>
      </c>
      <c r="M1474" s="1" t="s">
        <v>6848</v>
      </c>
      <c r="N1474">
        <v>7230</v>
      </c>
      <c r="O1474">
        <v>13030</v>
      </c>
      <c r="P1474" s="1" t="s">
        <v>6849</v>
      </c>
      <c r="Q1474" s="1" t="s">
        <v>6850</v>
      </c>
      <c r="R1474" s="1" t="s">
        <v>1102</v>
      </c>
    </row>
    <row r="1475" spans="1:18" x14ac:dyDescent="0.25">
      <c r="A1475">
        <v>1.1104241026098668E+18</v>
      </c>
      <c r="B1475" s="1" t="s">
        <v>6851</v>
      </c>
      <c r="C1475" s="1" t="s">
        <v>1098</v>
      </c>
      <c r="D1475" s="1" t="s">
        <v>6852</v>
      </c>
      <c r="E1475" s="2">
        <v>43550.258229166669</v>
      </c>
      <c r="F1475" s="1" t="s">
        <v>21</v>
      </c>
      <c r="G1475" s="1" t="s">
        <v>22</v>
      </c>
      <c r="I1475" s="1" t="s">
        <v>21</v>
      </c>
      <c r="J1475">
        <v>465765483</v>
      </c>
      <c r="L1475" s="1" t="s">
        <v>31</v>
      </c>
      <c r="M1475" s="1" t="s">
        <v>6853</v>
      </c>
      <c r="N1475">
        <v>3400</v>
      </c>
      <c r="O1475">
        <v>6690</v>
      </c>
      <c r="P1475" s="1" t="s">
        <v>6854</v>
      </c>
      <c r="Q1475" s="1" t="s">
        <v>6855</v>
      </c>
      <c r="R1475" s="1" t="s">
        <v>1102</v>
      </c>
    </row>
    <row r="1476" spans="1:18" x14ac:dyDescent="0.25">
      <c r="A1476">
        <v>1.110424102140031E+18</v>
      </c>
      <c r="B1476" s="1" t="s">
        <v>6856</v>
      </c>
      <c r="C1476" s="1" t="s">
        <v>5630</v>
      </c>
      <c r="D1476" s="1" t="s">
        <v>6852</v>
      </c>
      <c r="E1476" s="2">
        <v>43550.258229166669</v>
      </c>
      <c r="F1476" s="1" t="s">
        <v>21</v>
      </c>
      <c r="G1476" s="1" t="s">
        <v>22</v>
      </c>
      <c r="I1476" s="1" t="s">
        <v>21</v>
      </c>
      <c r="J1476">
        <v>141138987</v>
      </c>
      <c r="L1476" s="1" t="s">
        <v>31</v>
      </c>
      <c r="M1476" s="1" t="s">
        <v>6857</v>
      </c>
      <c r="N1476">
        <v>2220</v>
      </c>
      <c r="O1476">
        <v>420</v>
      </c>
      <c r="P1476" s="1" t="s">
        <v>418</v>
      </c>
      <c r="Q1476" s="1" t="s">
        <v>6858</v>
      </c>
      <c r="R1476" s="1" t="s">
        <v>5635</v>
      </c>
    </row>
    <row r="1477" spans="1:18" x14ac:dyDescent="0.25">
      <c r="A1477">
        <v>1.1104230183990395E+18</v>
      </c>
      <c r="B1477" s="1" t="s">
        <v>2248</v>
      </c>
      <c r="C1477" s="1" t="s">
        <v>6859</v>
      </c>
      <c r="D1477" s="1" t="s">
        <v>6860</v>
      </c>
      <c r="E1477" s="2">
        <v>43550.255231481482</v>
      </c>
      <c r="F1477" s="1" t="s">
        <v>21</v>
      </c>
      <c r="G1477" s="1" t="s">
        <v>22</v>
      </c>
      <c r="I1477" s="1" t="s">
        <v>21</v>
      </c>
      <c r="J1477">
        <v>162006900</v>
      </c>
      <c r="L1477" s="1" t="s">
        <v>545</v>
      </c>
      <c r="M1477" s="1" t="s">
        <v>2251</v>
      </c>
      <c r="N1477">
        <v>163250</v>
      </c>
      <c r="O1477">
        <v>145880</v>
      </c>
      <c r="P1477" s="1" t="s">
        <v>2252</v>
      </c>
      <c r="Q1477" s="1" t="s">
        <v>6861</v>
      </c>
      <c r="R1477" s="1" t="s">
        <v>6862</v>
      </c>
    </row>
    <row r="1478" spans="1:18" x14ac:dyDescent="0.25">
      <c r="A1478">
        <v>1.1104211433647964E+18</v>
      </c>
      <c r="B1478" s="1" t="s">
        <v>1389</v>
      </c>
      <c r="C1478" s="1" t="s">
        <v>6863</v>
      </c>
      <c r="D1478" s="1" t="s">
        <v>6864</v>
      </c>
      <c r="E1478" s="2">
        <v>43550.250057870369</v>
      </c>
      <c r="F1478" s="1" t="s">
        <v>21</v>
      </c>
      <c r="G1478" s="1" t="s">
        <v>22</v>
      </c>
      <c r="I1478" s="1" t="s">
        <v>21</v>
      </c>
      <c r="J1478">
        <v>87917306</v>
      </c>
      <c r="L1478" s="1" t="s">
        <v>1392</v>
      </c>
      <c r="M1478" s="1" t="s">
        <v>1393</v>
      </c>
      <c r="N1478">
        <v>280700</v>
      </c>
      <c r="O1478">
        <v>181420</v>
      </c>
      <c r="P1478" s="1" t="s">
        <v>1394</v>
      </c>
      <c r="Q1478" s="1" t="s">
        <v>6865</v>
      </c>
      <c r="R1478" s="1" t="s">
        <v>6866</v>
      </c>
    </row>
    <row r="1479" spans="1:18" x14ac:dyDescent="0.25">
      <c r="A1479">
        <v>1.1104209743217172E+18</v>
      </c>
      <c r="B1479" s="1" t="s">
        <v>6867</v>
      </c>
      <c r="C1479" s="1" t="s">
        <v>1098</v>
      </c>
      <c r="D1479" s="1" t="s">
        <v>6868</v>
      </c>
      <c r="E1479" s="2">
        <v>43550.249594907407</v>
      </c>
      <c r="F1479" s="1" t="s">
        <v>21</v>
      </c>
      <c r="G1479" s="1" t="s">
        <v>22</v>
      </c>
      <c r="I1479" s="1" t="s">
        <v>21</v>
      </c>
      <c r="J1479">
        <v>203885606</v>
      </c>
      <c r="L1479" s="1" t="s">
        <v>31</v>
      </c>
      <c r="M1479" s="1" t="s">
        <v>6869</v>
      </c>
      <c r="N1479">
        <v>19960</v>
      </c>
      <c r="O1479">
        <v>49940</v>
      </c>
      <c r="P1479" s="1" t="s">
        <v>6870</v>
      </c>
      <c r="Q1479" s="1" t="s">
        <v>6871</v>
      </c>
      <c r="R1479" s="1" t="s">
        <v>1102</v>
      </c>
    </row>
    <row r="1480" spans="1:18" x14ac:dyDescent="0.25">
      <c r="A1480">
        <v>1.1104203482463764E+18</v>
      </c>
      <c r="B1480" s="1" t="s">
        <v>6872</v>
      </c>
      <c r="C1480" s="1" t="s">
        <v>1098</v>
      </c>
      <c r="D1480" s="1" t="s">
        <v>6873</v>
      </c>
      <c r="E1480" s="2">
        <v>43550.247870370367</v>
      </c>
      <c r="F1480" s="1" t="s">
        <v>21</v>
      </c>
      <c r="G1480" s="1" t="s">
        <v>22</v>
      </c>
      <c r="I1480" s="1" t="s">
        <v>21</v>
      </c>
      <c r="J1480">
        <v>253560712</v>
      </c>
      <c r="L1480" s="1" t="s">
        <v>31</v>
      </c>
      <c r="M1480" s="1" t="s">
        <v>6874</v>
      </c>
      <c r="N1480">
        <v>7790</v>
      </c>
      <c r="O1480">
        <v>16580</v>
      </c>
      <c r="P1480" s="1" t="s">
        <v>78</v>
      </c>
      <c r="Q1480" s="1" t="s">
        <v>6875</v>
      </c>
      <c r="R1480" s="1" t="s">
        <v>1102</v>
      </c>
    </row>
    <row r="1481" spans="1:18" x14ac:dyDescent="0.25">
      <c r="A1481">
        <v>1.110419773857452E+18</v>
      </c>
      <c r="B1481" s="1" t="s">
        <v>6876</v>
      </c>
      <c r="C1481" s="1" t="s">
        <v>6481</v>
      </c>
      <c r="D1481" s="1" t="s">
        <v>6877</v>
      </c>
      <c r="E1481" s="2">
        <v>43550.24628472222</v>
      </c>
      <c r="F1481" s="1" t="s">
        <v>21</v>
      </c>
      <c r="G1481" s="1" t="s">
        <v>22</v>
      </c>
      <c r="I1481" s="1" t="s">
        <v>21</v>
      </c>
      <c r="J1481">
        <v>9.356693355820032E+17</v>
      </c>
      <c r="L1481" s="1" t="s">
        <v>31</v>
      </c>
      <c r="M1481" s="1" t="s">
        <v>146</v>
      </c>
      <c r="N1481">
        <v>230</v>
      </c>
      <c r="O1481">
        <v>1410</v>
      </c>
      <c r="P1481" s="1" t="s">
        <v>21</v>
      </c>
      <c r="Q1481" s="1" t="s">
        <v>6878</v>
      </c>
      <c r="R1481" s="1" t="s">
        <v>6486</v>
      </c>
    </row>
    <row r="1482" spans="1:18" x14ac:dyDescent="0.25">
      <c r="A1482">
        <v>1.1104188731432141E+18</v>
      </c>
      <c r="B1482" s="1" t="s">
        <v>6879</v>
      </c>
      <c r="C1482" s="1" t="s">
        <v>1098</v>
      </c>
      <c r="D1482" s="1" t="s">
        <v>6880</v>
      </c>
      <c r="E1482" s="2">
        <v>43550.243796296294</v>
      </c>
      <c r="F1482" s="1" t="s">
        <v>21</v>
      </c>
      <c r="G1482" s="1" t="s">
        <v>22</v>
      </c>
      <c r="I1482" s="1" t="s">
        <v>21</v>
      </c>
      <c r="J1482">
        <v>2936538747</v>
      </c>
      <c r="L1482" s="1" t="s">
        <v>31</v>
      </c>
      <c r="M1482" s="1" t="s">
        <v>6881</v>
      </c>
      <c r="N1482">
        <v>4900</v>
      </c>
      <c r="O1482">
        <v>6100</v>
      </c>
      <c r="P1482" s="1" t="s">
        <v>21</v>
      </c>
      <c r="Q1482" s="1" t="s">
        <v>6882</v>
      </c>
      <c r="R1482" s="1" t="s">
        <v>1102</v>
      </c>
    </row>
    <row r="1483" spans="1:18" x14ac:dyDescent="0.25">
      <c r="A1483">
        <v>1.1104181476124672E+18</v>
      </c>
      <c r="B1483" s="1" t="s">
        <v>6883</v>
      </c>
      <c r="C1483" s="1" t="s">
        <v>1098</v>
      </c>
      <c r="D1483" s="1" t="s">
        <v>6884</v>
      </c>
      <c r="E1483" s="2">
        <v>43550.241793981484</v>
      </c>
      <c r="F1483" s="1" t="s">
        <v>21</v>
      </c>
      <c r="G1483" s="1" t="s">
        <v>22</v>
      </c>
      <c r="I1483" s="1" t="s">
        <v>21</v>
      </c>
      <c r="J1483">
        <v>2249379439</v>
      </c>
      <c r="L1483" s="1" t="s">
        <v>31</v>
      </c>
      <c r="M1483" s="1" t="s">
        <v>6885</v>
      </c>
      <c r="N1483">
        <v>770</v>
      </c>
      <c r="O1483">
        <v>1650</v>
      </c>
      <c r="P1483" s="1" t="s">
        <v>2755</v>
      </c>
      <c r="Q1483" s="1" t="s">
        <v>6886</v>
      </c>
      <c r="R1483" s="1" t="s">
        <v>1102</v>
      </c>
    </row>
    <row r="1484" spans="1:18" x14ac:dyDescent="0.25">
      <c r="A1484">
        <v>1.1104178980220314E+18</v>
      </c>
      <c r="B1484" s="1" t="s">
        <v>6887</v>
      </c>
      <c r="C1484" s="1" t="s">
        <v>1098</v>
      </c>
      <c r="D1484" s="1" t="s">
        <v>6888</v>
      </c>
      <c r="E1484" s="2">
        <v>43550.241111111114</v>
      </c>
      <c r="F1484" s="1" t="s">
        <v>21</v>
      </c>
      <c r="G1484" s="1" t="s">
        <v>22</v>
      </c>
      <c r="I1484" s="1" t="s">
        <v>21</v>
      </c>
      <c r="J1484">
        <v>556011590</v>
      </c>
      <c r="L1484" s="1" t="s">
        <v>31</v>
      </c>
      <c r="M1484" s="1" t="s">
        <v>6889</v>
      </c>
      <c r="N1484">
        <v>52740</v>
      </c>
      <c r="O1484">
        <v>13720</v>
      </c>
      <c r="P1484" s="1" t="s">
        <v>6890</v>
      </c>
      <c r="Q1484" s="1" t="s">
        <v>6891</v>
      </c>
      <c r="R1484" s="1" t="s">
        <v>1102</v>
      </c>
    </row>
    <row r="1485" spans="1:18" x14ac:dyDescent="0.25">
      <c r="A1485">
        <v>1.1104174542143775E+18</v>
      </c>
      <c r="B1485" s="1" t="s">
        <v>6892</v>
      </c>
      <c r="C1485" s="1" t="s">
        <v>6794</v>
      </c>
      <c r="D1485" s="1" t="s">
        <v>6893</v>
      </c>
      <c r="E1485" s="2">
        <v>43550.239884259259</v>
      </c>
      <c r="F1485" s="1" t="s">
        <v>21</v>
      </c>
      <c r="G1485" s="1" t="s">
        <v>22</v>
      </c>
      <c r="I1485" s="1" t="s">
        <v>21</v>
      </c>
      <c r="J1485">
        <v>17283343</v>
      </c>
      <c r="L1485" s="1" t="s">
        <v>31</v>
      </c>
      <c r="M1485" s="1" t="s">
        <v>6894</v>
      </c>
      <c r="N1485">
        <v>20810</v>
      </c>
      <c r="O1485">
        <v>18750</v>
      </c>
      <c r="P1485" s="1" t="s">
        <v>6895</v>
      </c>
      <c r="Q1485" s="1" t="s">
        <v>6896</v>
      </c>
      <c r="R1485" s="1" t="s">
        <v>6798</v>
      </c>
    </row>
    <row r="1486" spans="1:18" x14ac:dyDescent="0.25">
      <c r="A1486">
        <v>1.1104171813791252E+18</v>
      </c>
      <c r="B1486" s="1" t="s">
        <v>6897</v>
      </c>
      <c r="C1486" s="1" t="s">
        <v>6898</v>
      </c>
      <c r="D1486" s="1" t="s">
        <v>6899</v>
      </c>
      <c r="E1486" s="2">
        <v>43550.239131944443</v>
      </c>
      <c r="F1486" s="1" t="s">
        <v>21</v>
      </c>
      <c r="G1486" s="1" t="s">
        <v>22</v>
      </c>
      <c r="I1486" s="1" t="s">
        <v>21</v>
      </c>
      <c r="J1486">
        <v>1476027132</v>
      </c>
      <c r="L1486" s="1" t="s">
        <v>31</v>
      </c>
      <c r="M1486" s="1" t="s">
        <v>6900</v>
      </c>
      <c r="N1486">
        <v>1000</v>
      </c>
      <c r="O1486">
        <v>5040</v>
      </c>
      <c r="P1486" s="1" t="s">
        <v>21</v>
      </c>
      <c r="Q1486" s="1" t="s">
        <v>6901</v>
      </c>
      <c r="R1486" s="1" t="s">
        <v>6902</v>
      </c>
    </row>
    <row r="1487" spans="1:18" x14ac:dyDescent="0.25">
      <c r="A1487">
        <v>1.1104167507667108E+18</v>
      </c>
      <c r="B1487" s="1" t="s">
        <v>6903</v>
      </c>
      <c r="C1487" s="1" t="s">
        <v>1098</v>
      </c>
      <c r="D1487" s="1" t="s">
        <v>6904</v>
      </c>
      <c r="E1487" s="2">
        <v>43550.237939814811</v>
      </c>
      <c r="F1487" s="1" t="s">
        <v>21</v>
      </c>
      <c r="G1487" s="1" t="s">
        <v>22</v>
      </c>
      <c r="I1487" s="1" t="s">
        <v>21</v>
      </c>
      <c r="J1487">
        <v>4843549755</v>
      </c>
      <c r="L1487" s="1" t="s">
        <v>31</v>
      </c>
      <c r="M1487" s="1" t="s">
        <v>6905</v>
      </c>
      <c r="N1487">
        <v>3750</v>
      </c>
      <c r="O1487">
        <v>5350</v>
      </c>
      <c r="P1487" s="1" t="s">
        <v>6906</v>
      </c>
      <c r="Q1487" s="1" t="s">
        <v>6907</v>
      </c>
      <c r="R1487" s="1" t="s">
        <v>1102</v>
      </c>
    </row>
    <row r="1488" spans="1:18" x14ac:dyDescent="0.25">
      <c r="A1488">
        <v>1.1104162865704796E+18</v>
      </c>
      <c r="B1488" s="1" t="s">
        <v>6908</v>
      </c>
      <c r="C1488" s="1" t="s">
        <v>1098</v>
      </c>
      <c r="D1488" s="1" t="s">
        <v>6909</v>
      </c>
      <c r="E1488" s="2">
        <v>43550.236655092594</v>
      </c>
      <c r="F1488" s="1" t="s">
        <v>21</v>
      </c>
      <c r="G1488" s="1" t="s">
        <v>22</v>
      </c>
      <c r="I1488" s="1" t="s">
        <v>21</v>
      </c>
      <c r="J1488">
        <v>8.0461489033800909E+17</v>
      </c>
      <c r="L1488" s="1" t="s">
        <v>31</v>
      </c>
      <c r="M1488" s="1" t="s">
        <v>6910</v>
      </c>
      <c r="N1488">
        <v>5720</v>
      </c>
      <c r="O1488">
        <v>10050</v>
      </c>
      <c r="P1488" s="1" t="s">
        <v>6911</v>
      </c>
      <c r="Q1488" s="1" t="s">
        <v>6912</v>
      </c>
      <c r="R1488" s="1" t="s">
        <v>1102</v>
      </c>
    </row>
    <row r="1489" spans="1:18" x14ac:dyDescent="0.25">
      <c r="A1489">
        <v>1.110414328941953E+18</v>
      </c>
      <c r="B1489" s="1" t="s">
        <v>6913</v>
      </c>
      <c r="C1489" s="1" t="s">
        <v>1098</v>
      </c>
      <c r="D1489" s="1" t="s">
        <v>6914</v>
      </c>
      <c r="E1489" s="2">
        <v>43550.231261574074</v>
      </c>
      <c r="F1489" s="1" t="s">
        <v>21</v>
      </c>
      <c r="G1489" s="1" t="s">
        <v>22</v>
      </c>
      <c r="I1489" s="1" t="s">
        <v>21</v>
      </c>
      <c r="J1489">
        <v>200194757</v>
      </c>
      <c r="L1489" s="1" t="s">
        <v>23</v>
      </c>
      <c r="M1489" s="1" t="s">
        <v>6915</v>
      </c>
      <c r="N1489">
        <v>339790</v>
      </c>
      <c r="O1489">
        <v>88050</v>
      </c>
      <c r="P1489" s="1" t="s">
        <v>21</v>
      </c>
      <c r="Q1489" s="1" t="s">
        <v>6916</v>
      </c>
      <c r="R1489" s="1" t="s">
        <v>1102</v>
      </c>
    </row>
    <row r="1490" spans="1:18" x14ac:dyDescent="0.25">
      <c r="A1490">
        <v>1.1104139742672568E+18</v>
      </c>
      <c r="B1490" s="1" t="s">
        <v>6917</v>
      </c>
      <c r="C1490" s="1" t="s">
        <v>1098</v>
      </c>
      <c r="D1490" s="1" t="s">
        <v>6918</v>
      </c>
      <c r="E1490" s="2">
        <v>43550.23027777778</v>
      </c>
      <c r="F1490" s="1" t="s">
        <v>21</v>
      </c>
      <c r="G1490" s="1" t="s">
        <v>22</v>
      </c>
      <c r="I1490" s="1" t="s">
        <v>21</v>
      </c>
      <c r="J1490">
        <v>41331013</v>
      </c>
      <c r="L1490" s="1" t="s">
        <v>23</v>
      </c>
      <c r="M1490" s="1" t="s">
        <v>6919</v>
      </c>
      <c r="N1490">
        <v>51820</v>
      </c>
      <c r="O1490">
        <v>20380</v>
      </c>
      <c r="P1490" s="1" t="s">
        <v>191</v>
      </c>
      <c r="Q1490" s="1" t="s">
        <v>6920</v>
      </c>
      <c r="R1490" s="1" t="s">
        <v>1102</v>
      </c>
    </row>
    <row r="1491" spans="1:18" x14ac:dyDescent="0.25">
      <c r="A1491">
        <v>1.110412529417769E+18</v>
      </c>
      <c r="B1491" s="1" t="s">
        <v>6921</v>
      </c>
      <c r="C1491" s="1" t="s">
        <v>1098</v>
      </c>
      <c r="D1491" s="1" t="s">
        <v>6922</v>
      </c>
      <c r="E1491" s="2">
        <v>43550.2262962963</v>
      </c>
      <c r="F1491" s="1" t="s">
        <v>21</v>
      </c>
      <c r="G1491" s="1" t="s">
        <v>46</v>
      </c>
      <c r="I1491" s="1" t="s">
        <v>21</v>
      </c>
      <c r="J1491">
        <v>1.1047800860777349E+18</v>
      </c>
      <c r="L1491" s="1" t="s">
        <v>31</v>
      </c>
      <c r="M1491" s="1" t="s">
        <v>6923</v>
      </c>
      <c r="N1491">
        <v>1240</v>
      </c>
      <c r="O1491">
        <v>8070</v>
      </c>
      <c r="P1491" s="1" t="s">
        <v>21</v>
      </c>
      <c r="Q1491" s="1" t="s">
        <v>6924</v>
      </c>
      <c r="R1491" s="1" t="s">
        <v>1102</v>
      </c>
    </row>
    <row r="1492" spans="1:18" x14ac:dyDescent="0.25">
      <c r="A1492">
        <v>1.1104110618434232E+18</v>
      </c>
      <c r="B1492" s="1" t="s">
        <v>6925</v>
      </c>
      <c r="C1492" s="1" t="s">
        <v>3571</v>
      </c>
      <c r="D1492" s="1" t="s">
        <v>6926</v>
      </c>
      <c r="E1492" s="2">
        <v>43550.222245370373</v>
      </c>
      <c r="F1492" s="1" t="s">
        <v>21</v>
      </c>
      <c r="G1492" s="1" t="s">
        <v>22</v>
      </c>
      <c r="I1492" s="1" t="s">
        <v>21</v>
      </c>
      <c r="J1492">
        <v>9.914475214898176E+17</v>
      </c>
      <c r="L1492" s="1" t="s">
        <v>69</v>
      </c>
      <c r="M1492" s="1" t="s">
        <v>6927</v>
      </c>
      <c r="N1492">
        <v>1700</v>
      </c>
      <c r="O1492">
        <v>10460</v>
      </c>
      <c r="P1492" s="1" t="s">
        <v>21</v>
      </c>
      <c r="Q1492" s="1" t="s">
        <v>6928</v>
      </c>
      <c r="R1492" s="1" t="s">
        <v>3574</v>
      </c>
    </row>
    <row r="1493" spans="1:18" x14ac:dyDescent="0.25">
      <c r="A1493">
        <v>1.1104110618434232E+18</v>
      </c>
      <c r="B1493" s="1" t="s">
        <v>6925</v>
      </c>
      <c r="C1493" s="1" t="s">
        <v>3571</v>
      </c>
      <c r="D1493" s="1" t="s">
        <v>6926</v>
      </c>
      <c r="E1493" s="2">
        <v>43550.222245370373</v>
      </c>
      <c r="F1493" s="1" t="s">
        <v>21</v>
      </c>
      <c r="G1493" s="1" t="s">
        <v>22</v>
      </c>
      <c r="I1493" s="1" t="s">
        <v>21</v>
      </c>
      <c r="J1493">
        <v>9.914475214898176E+17</v>
      </c>
      <c r="L1493" s="1" t="s">
        <v>69</v>
      </c>
      <c r="M1493" s="1" t="s">
        <v>6927</v>
      </c>
      <c r="N1493">
        <v>1700</v>
      </c>
      <c r="O1493">
        <v>10460</v>
      </c>
      <c r="P1493" s="1" t="s">
        <v>21</v>
      </c>
      <c r="Q1493" s="1" t="s">
        <v>6928</v>
      </c>
      <c r="R1493" s="1" t="s">
        <v>3574</v>
      </c>
    </row>
    <row r="1494" spans="1:18" x14ac:dyDescent="0.25">
      <c r="A1494">
        <v>1.1104080364751176E+18</v>
      </c>
      <c r="B1494" s="1" t="s">
        <v>6929</v>
      </c>
      <c r="C1494" s="1" t="s">
        <v>6930</v>
      </c>
      <c r="D1494" s="1" t="s">
        <v>6931</v>
      </c>
      <c r="E1494" s="2">
        <v>43550.213888888888</v>
      </c>
      <c r="F1494" s="1" t="s">
        <v>21</v>
      </c>
      <c r="G1494" s="1" t="s">
        <v>22</v>
      </c>
      <c r="I1494" s="1" t="s">
        <v>21</v>
      </c>
      <c r="J1494">
        <v>1.0899310438037463E+18</v>
      </c>
      <c r="L1494" s="1" t="s">
        <v>31</v>
      </c>
      <c r="M1494" s="1" t="s">
        <v>146</v>
      </c>
      <c r="N1494">
        <v>10</v>
      </c>
      <c r="O1494">
        <v>140</v>
      </c>
      <c r="P1494" s="1" t="s">
        <v>21</v>
      </c>
      <c r="Q1494" s="1" t="s">
        <v>6932</v>
      </c>
      <c r="R1494" s="1" t="s">
        <v>6933</v>
      </c>
    </row>
    <row r="1495" spans="1:18" x14ac:dyDescent="0.25">
      <c r="A1495">
        <v>1.1104065353714606E+18</v>
      </c>
      <c r="B1495" s="1" t="s">
        <v>6934</v>
      </c>
      <c r="C1495" s="1" t="s">
        <v>6935</v>
      </c>
      <c r="D1495" s="1" t="s">
        <v>6936</v>
      </c>
      <c r="E1495" s="2">
        <v>43550.209756944445</v>
      </c>
      <c r="F1495" s="1" t="s">
        <v>21</v>
      </c>
      <c r="G1495" s="1" t="s">
        <v>46</v>
      </c>
      <c r="I1495" s="1" t="s">
        <v>21</v>
      </c>
      <c r="J1495">
        <v>377067422</v>
      </c>
      <c r="L1495" s="1" t="s">
        <v>31</v>
      </c>
      <c r="M1495" s="1" t="s">
        <v>6937</v>
      </c>
      <c r="N1495">
        <v>2280</v>
      </c>
      <c r="O1495">
        <v>2720</v>
      </c>
      <c r="P1495" s="1" t="s">
        <v>21</v>
      </c>
      <c r="Q1495" s="1" t="s">
        <v>6938</v>
      </c>
      <c r="R1495" s="1" t="s">
        <v>6939</v>
      </c>
    </row>
    <row r="1496" spans="1:18" x14ac:dyDescent="0.25">
      <c r="A1496">
        <v>1.1104064745958932E+18</v>
      </c>
      <c r="B1496" s="1" t="s">
        <v>6940</v>
      </c>
      <c r="C1496" s="1" t="s">
        <v>5160</v>
      </c>
      <c r="D1496" s="1" t="s">
        <v>6941</v>
      </c>
      <c r="E1496" s="2">
        <v>43550.209583333337</v>
      </c>
      <c r="F1496" s="1" t="s">
        <v>21</v>
      </c>
      <c r="G1496" s="1" t="s">
        <v>46</v>
      </c>
      <c r="I1496" s="1" t="s">
        <v>21</v>
      </c>
      <c r="J1496">
        <v>134523314</v>
      </c>
      <c r="L1496" s="1" t="s">
        <v>151</v>
      </c>
      <c r="M1496" s="1" t="s">
        <v>6942</v>
      </c>
      <c r="N1496">
        <v>410</v>
      </c>
      <c r="O1496">
        <v>1120</v>
      </c>
      <c r="P1496" s="1" t="s">
        <v>6943</v>
      </c>
      <c r="Q1496" s="1" t="s">
        <v>6944</v>
      </c>
      <c r="R1496" s="1" t="s">
        <v>5165</v>
      </c>
    </row>
    <row r="1497" spans="1:18" x14ac:dyDescent="0.25">
      <c r="A1497">
        <v>1.1104022969602458E+18</v>
      </c>
      <c r="B1497" s="1" t="s">
        <v>6945</v>
      </c>
      <c r="C1497" s="1" t="s">
        <v>6946</v>
      </c>
      <c r="D1497" s="1" t="s">
        <v>6947</v>
      </c>
      <c r="E1497" s="2">
        <v>43550.198055555556</v>
      </c>
      <c r="F1497" s="1" t="s">
        <v>21</v>
      </c>
      <c r="G1497" s="1" t="s">
        <v>46</v>
      </c>
      <c r="I1497" s="1" t="s">
        <v>21</v>
      </c>
      <c r="J1497">
        <v>503257759</v>
      </c>
      <c r="L1497" s="1" t="s">
        <v>31</v>
      </c>
      <c r="M1497" s="1" t="s">
        <v>6948</v>
      </c>
      <c r="N1497">
        <v>15590</v>
      </c>
      <c r="O1497">
        <v>24070</v>
      </c>
      <c r="P1497" s="1" t="s">
        <v>6949</v>
      </c>
      <c r="Q1497" s="1" t="s">
        <v>6950</v>
      </c>
      <c r="R1497" s="1" t="s">
        <v>6951</v>
      </c>
    </row>
    <row r="1498" spans="1:18" x14ac:dyDescent="0.25">
      <c r="A1498">
        <v>1.1104018718800937E+18</v>
      </c>
      <c r="B1498" s="1" t="s">
        <v>6952</v>
      </c>
      <c r="C1498" s="1" t="s">
        <v>6953</v>
      </c>
      <c r="D1498" s="1" t="s">
        <v>6954</v>
      </c>
      <c r="E1498" s="2">
        <v>43550.196886574071</v>
      </c>
      <c r="F1498" s="1" t="s">
        <v>21</v>
      </c>
      <c r="G1498" s="1" t="s">
        <v>22</v>
      </c>
      <c r="I1498" s="1" t="s">
        <v>21</v>
      </c>
      <c r="J1498">
        <v>620796933</v>
      </c>
      <c r="L1498" s="1" t="s">
        <v>31</v>
      </c>
      <c r="M1498" s="1" t="s">
        <v>6955</v>
      </c>
      <c r="N1498">
        <v>4950</v>
      </c>
      <c r="O1498">
        <v>21470</v>
      </c>
      <c r="P1498" s="1" t="s">
        <v>6956</v>
      </c>
      <c r="Q1498" s="1" t="s">
        <v>6957</v>
      </c>
      <c r="R1498" s="1" t="s">
        <v>6958</v>
      </c>
    </row>
    <row r="1499" spans="1:18" x14ac:dyDescent="0.25">
      <c r="A1499">
        <v>1.1104018035421348E+18</v>
      </c>
      <c r="B1499" s="1" t="s">
        <v>6959</v>
      </c>
      <c r="C1499" s="1" t="s">
        <v>6960</v>
      </c>
      <c r="D1499" s="1" t="s">
        <v>6961</v>
      </c>
      <c r="E1499" s="2">
        <v>43550.196689814817</v>
      </c>
      <c r="F1499" s="1" t="s">
        <v>21</v>
      </c>
      <c r="G1499" s="1" t="s">
        <v>22</v>
      </c>
      <c r="I1499" s="1" t="s">
        <v>21</v>
      </c>
      <c r="J1499">
        <v>181396987</v>
      </c>
      <c r="L1499" s="1" t="s">
        <v>23</v>
      </c>
      <c r="M1499" s="1" t="s">
        <v>6962</v>
      </c>
      <c r="N1499">
        <v>7410</v>
      </c>
      <c r="O1499">
        <v>12200</v>
      </c>
      <c r="P1499" s="1" t="s">
        <v>6963</v>
      </c>
      <c r="Q1499" s="1" t="s">
        <v>6964</v>
      </c>
      <c r="R1499" s="1" t="s">
        <v>6965</v>
      </c>
    </row>
    <row r="1500" spans="1:18" x14ac:dyDescent="0.25">
      <c r="A1500">
        <v>1.1103964404409016E+18</v>
      </c>
      <c r="B1500" s="1" t="s">
        <v>6966</v>
      </c>
      <c r="C1500" s="1" t="s">
        <v>6967</v>
      </c>
      <c r="D1500" s="1" t="s">
        <v>6968</v>
      </c>
      <c r="E1500" s="2">
        <v>43550.181898148148</v>
      </c>
      <c r="F1500" s="1" t="s">
        <v>21</v>
      </c>
      <c r="G1500" s="1" t="s">
        <v>22</v>
      </c>
      <c r="H1500">
        <v>7923782060</v>
      </c>
      <c r="I1500" s="1" t="s">
        <v>6969</v>
      </c>
      <c r="J1500">
        <v>7.2516269885438771E+17</v>
      </c>
      <c r="L1500" s="1" t="s">
        <v>31</v>
      </c>
      <c r="M1500" s="1" t="s">
        <v>6970</v>
      </c>
      <c r="N1500">
        <v>2830</v>
      </c>
      <c r="O1500">
        <v>14420</v>
      </c>
      <c r="P1500" s="1" t="s">
        <v>6971</v>
      </c>
      <c r="Q1500" s="1" t="s">
        <v>6972</v>
      </c>
      <c r="R1500" s="1" t="s">
        <v>6973</v>
      </c>
    </row>
    <row r="1501" spans="1:18" x14ac:dyDescent="0.25">
      <c r="A1501">
        <v>1.1103956589875978E+18</v>
      </c>
      <c r="B1501" s="1" t="s">
        <v>4808</v>
      </c>
      <c r="C1501" s="1" t="s">
        <v>44</v>
      </c>
      <c r="D1501" s="1" t="s">
        <v>6974</v>
      </c>
      <c r="E1501" s="2">
        <v>43550.1797337963</v>
      </c>
      <c r="F1501" s="1" t="s">
        <v>21</v>
      </c>
      <c r="G1501" s="1" t="s">
        <v>22</v>
      </c>
      <c r="I1501" s="1" t="s">
        <v>21</v>
      </c>
      <c r="J1501">
        <v>1.1015385237049057E+18</v>
      </c>
      <c r="L1501" s="1" t="s">
        <v>31</v>
      </c>
      <c r="M1501" s="1" t="s">
        <v>4810</v>
      </c>
      <c r="N1501">
        <v>2660</v>
      </c>
      <c r="O1501">
        <v>2770</v>
      </c>
      <c r="P1501" s="1" t="s">
        <v>643</v>
      </c>
      <c r="Q1501" s="1" t="s">
        <v>6975</v>
      </c>
      <c r="R1501" s="1" t="s">
        <v>50</v>
      </c>
    </row>
    <row r="1502" spans="1:18" x14ac:dyDescent="0.25">
      <c r="A1502">
        <v>1.1103949502843863E+18</v>
      </c>
      <c r="B1502" s="1" t="s">
        <v>4829</v>
      </c>
      <c r="C1502" s="1" t="s">
        <v>44</v>
      </c>
      <c r="D1502" s="1" t="s">
        <v>6976</v>
      </c>
      <c r="E1502" s="2">
        <v>43550.177777777775</v>
      </c>
      <c r="F1502" s="1" t="s">
        <v>21</v>
      </c>
      <c r="G1502" s="1" t="s">
        <v>22</v>
      </c>
      <c r="I1502" s="1" t="s">
        <v>21</v>
      </c>
      <c r="J1502">
        <v>1.1019319419542733E+18</v>
      </c>
      <c r="L1502" s="1" t="s">
        <v>31</v>
      </c>
      <c r="M1502" s="1" t="s">
        <v>4831</v>
      </c>
      <c r="N1502">
        <v>3810</v>
      </c>
      <c r="O1502">
        <v>3060</v>
      </c>
      <c r="P1502" s="1" t="s">
        <v>643</v>
      </c>
      <c r="Q1502" s="1" t="s">
        <v>6977</v>
      </c>
      <c r="R1502" s="1" t="s">
        <v>50</v>
      </c>
    </row>
    <row r="1503" spans="1:18" x14ac:dyDescent="0.25">
      <c r="A1503">
        <v>1.1103939497960776E+18</v>
      </c>
      <c r="B1503" s="1" t="s">
        <v>6978</v>
      </c>
      <c r="C1503" s="1" t="s">
        <v>44</v>
      </c>
      <c r="D1503" s="1" t="s">
        <v>6979</v>
      </c>
      <c r="E1503" s="2">
        <v>43550.175023148149</v>
      </c>
      <c r="F1503" s="1" t="s">
        <v>21</v>
      </c>
      <c r="G1503" s="1" t="s">
        <v>22</v>
      </c>
      <c r="I1503" s="1" t="s">
        <v>21</v>
      </c>
      <c r="J1503">
        <v>1.1019334470634414E+18</v>
      </c>
      <c r="L1503" s="1" t="s">
        <v>31</v>
      </c>
      <c r="M1503" s="1" t="s">
        <v>6980</v>
      </c>
      <c r="N1503">
        <v>3460</v>
      </c>
      <c r="O1503">
        <v>2820</v>
      </c>
      <c r="P1503" s="1" t="s">
        <v>643</v>
      </c>
      <c r="Q1503" s="1" t="s">
        <v>6981</v>
      </c>
      <c r="R1503" s="1" t="s">
        <v>50</v>
      </c>
    </row>
    <row r="1504" spans="1:18" x14ac:dyDescent="0.25">
      <c r="A1504">
        <v>1.1103939497960776E+18</v>
      </c>
      <c r="B1504" s="1" t="s">
        <v>6978</v>
      </c>
      <c r="C1504" s="1" t="s">
        <v>44</v>
      </c>
      <c r="D1504" s="1" t="s">
        <v>6979</v>
      </c>
      <c r="E1504" s="2">
        <v>43550.175023148149</v>
      </c>
      <c r="F1504" s="1" t="s">
        <v>21</v>
      </c>
      <c r="G1504" s="1" t="s">
        <v>22</v>
      </c>
      <c r="I1504" s="1" t="s">
        <v>21</v>
      </c>
      <c r="J1504">
        <v>1.1019334470634414E+18</v>
      </c>
      <c r="L1504" s="1" t="s">
        <v>31</v>
      </c>
      <c r="M1504" s="1" t="s">
        <v>6980</v>
      </c>
      <c r="N1504">
        <v>3460</v>
      </c>
      <c r="O1504">
        <v>2820</v>
      </c>
      <c r="P1504" s="1" t="s">
        <v>643</v>
      </c>
      <c r="Q1504" s="1" t="s">
        <v>6981</v>
      </c>
      <c r="R1504" s="1" t="s">
        <v>50</v>
      </c>
    </row>
    <row r="1505" spans="1:18" x14ac:dyDescent="0.25">
      <c r="A1505">
        <v>1.1103934405362729E+18</v>
      </c>
      <c r="B1505" s="1" t="s">
        <v>6982</v>
      </c>
      <c r="C1505" s="1" t="s">
        <v>6935</v>
      </c>
      <c r="D1505" s="1" t="s">
        <v>6983</v>
      </c>
      <c r="E1505" s="2">
        <v>43550.173611111109</v>
      </c>
      <c r="F1505" s="1" t="s">
        <v>21</v>
      </c>
      <c r="G1505" s="1" t="s">
        <v>46</v>
      </c>
      <c r="I1505" s="1" t="s">
        <v>21</v>
      </c>
      <c r="J1505">
        <v>1514658096</v>
      </c>
      <c r="L1505" s="1" t="s">
        <v>31</v>
      </c>
      <c r="M1505" s="1" t="s">
        <v>6984</v>
      </c>
      <c r="N1505">
        <v>3120</v>
      </c>
      <c r="O1505">
        <v>9010</v>
      </c>
      <c r="P1505" s="1" t="s">
        <v>2196</v>
      </c>
      <c r="Q1505" s="1" t="s">
        <v>6985</v>
      </c>
      <c r="R1505" s="1" t="s">
        <v>6939</v>
      </c>
    </row>
    <row r="1506" spans="1:18" x14ac:dyDescent="0.25">
      <c r="A1506">
        <v>1.1103932414872699E+18</v>
      </c>
      <c r="B1506" s="1" t="s">
        <v>6986</v>
      </c>
      <c r="C1506" s="1" t="s">
        <v>44</v>
      </c>
      <c r="D1506" s="1" t="s">
        <v>6987</v>
      </c>
      <c r="E1506" s="2">
        <v>43550.173067129632</v>
      </c>
      <c r="F1506" s="1" t="s">
        <v>21</v>
      </c>
      <c r="G1506" s="1" t="s">
        <v>22</v>
      </c>
      <c r="I1506" s="1" t="s">
        <v>21</v>
      </c>
      <c r="J1506">
        <v>1.1020700522396549E+18</v>
      </c>
      <c r="L1506" s="1" t="s">
        <v>31</v>
      </c>
      <c r="M1506" s="1" t="s">
        <v>6988</v>
      </c>
      <c r="N1506">
        <v>1670</v>
      </c>
      <c r="O1506">
        <v>1540</v>
      </c>
      <c r="P1506" s="1" t="s">
        <v>643</v>
      </c>
      <c r="Q1506" s="1" t="s">
        <v>6989</v>
      </c>
      <c r="R1506" s="1" t="s">
        <v>50</v>
      </c>
    </row>
    <row r="1507" spans="1:18" x14ac:dyDescent="0.25">
      <c r="A1507">
        <v>1.110392271197868E+18</v>
      </c>
      <c r="B1507" s="1" t="s">
        <v>4626</v>
      </c>
      <c r="C1507" s="1" t="s">
        <v>44</v>
      </c>
      <c r="D1507" s="1" t="s">
        <v>6990</v>
      </c>
      <c r="E1507" s="2">
        <v>43550.170393518521</v>
      </c>
      <c r="F1507" s="1" t="s">
        <v>21</v>
      </c>
      <c r="G1507" s="1" t="s">
        <v>22</v>
      </c>
      <c r="I1507" s="1" t="s">
        <v>21</v>
      </c>
      <c r="J1507">
        <v>1.1023183907047711E+18</v>
      </c>
      <c r="L1507" s="1" t="s">
        <v>31</v>
      </c>
      <c r="M1507" s="1" t="s">
        <v>4628</v>
      </c>
      <c r="N1507">
        <v>1590</v>
      </c>
      <c r="O1507">
        <v>1320</v>
      </c>
      <c r="P1507" s="1" t="s">
        <v>643</v>
      </c>
      <c r="Q1507" s="1" t="s">
        <v>6991</v>
      </c>
      <c r="R1507" s="1" t="s">
        <v>50</v>
      </c>
    </row>
    <row r="1508" spans="1:18" x14ac:dyDescent="0.25">
      <c r="A1508">
        <v>1.1103916273973862E+18</v>
      </c>
      <c r="B1508" s="1" t="s">
        <v>4638</v>
      </c>
      <c r="C1508" s="1" t="s">
        <v>44</v>
      </c>
      <c r="D1508" s="1" t="s">
        <v>6992</v>
      </c>
      <c r="E1508" s="2">
        <v>43550.168611111112</v>
      </c>
      <c r="F1508" s="1" t="s">
        <v>21</v>
      </c>
      <c r="G1508" s="1" t="s">
        <v>22</v>
      </c>
      <c r="I1508" s="1" t="s">
        <v>21</v>
      </c>
      <c r="J1508">
        <v>1.1023811925973934E+18</v>
      </c>
      <c r="L1508" s="1" t="s">
        <v>31</v>
      </c>
      <c r="M1508" s="1" t="s">
        <v>4640</v>
      </c>
      <c r="N1508">
        <v>2430</v>
      </c>
      <c r="O1508">
        <v>2130</v>
      </c>
      <c r="P1508" s="1" t="s">
        <v>643</v>
      </c>
      <c r="Q1508" s="1" t="s">
        <v>6993</v>
      </c>
      <c r="R1508" s="1" t="s">
        <v>50</v>
      </c>
    </row>
    <row r="1509" spans="1:18" x14ac:dyDescent="0.25">
      <c r="A1509">
        <v>1.1103908683500421E+18</v>
      </c>
      <c r="B1509" s="1" t="s">
        <v>4652</v>
      </c>
      <c r="C1509" s="1" t="s">
        <v>44</v>
      </c>
      <c r="D1509" s="1" t="s">
        <v>6994</v>
      </c>
      <c r="E1509" s="2">
        <v>43550.166516203702</v>
      </c>
      <c r="F1509" s="1" t="s">
        <v>21</v>
      </c>
      <c r="G1509" s="1" t="s">
        <v>22</v>
      </c>
      <c r="I1509" s="1" t="s">
        <v>21</v>
      </c>
      <c r="J1509">
        <v>1.106228321099092E+18</v>
      </c>
      <c r="L1509" s="1" t="s">
        <v>31</v>
      </c>
      <c r="M1509" s="1" t="s">
        <v>4654</v>
      </c>
      <c r="N1509">
        <v>1740</v>
      </c>
      <c r="O1509">
        <v>1380</v>
      </c>
      <c r="P1509" s="1" t="s">
        <v>643</v>
      </c>
      <c r="Q1509" s="1" t="s">
        <v>6995</v>
      </c>
      <c r="R1509" s="1" t="s">
        <v>50</v>
      </c>
    </row>
    <row r="1510" spans="1:18" x14ac:dyDescent="0.25">
      <c r="A1510">
        <v>1.1103897395370271E+18</v>
      </c>
      <c r="B1510" s="1" t="s">
        <v>4118</v>
      </c>
      <c r="C1510" s="1" t="s">
        <v>44</v>
      </c>
      <c r="D1510" s="1" t="s">
        <v>6996</v>
      </c>
      <c r="E1510" s="2">
        <v>43550.163402777776</v>
      </c>
      <c r="F1510" s="1" t="s">
        <v>21</v>
      </c>
      <c r="G1510" s="1" t="s">
        <v>22</v>
      </c>
      <c r="I1510" s="1" t="s">
        <v>21</v>
      </c>
      <c r="J1510">
        <v>1.1062240190392893E+18</v>
      </c>
      <c r="L1510" s="1" t="s">
        <v>31</v>
      </c>
      <c r="M1510" s="1" t="s">
        <v>4120</v>
      </c>
      <c r="N1510">
        <v>1930</v>
      </c>
      <c r="O1510">
        <v>1900</v>
      </c>
      <c r="P1510" s="1" t="s">
        <v>643</v>
      </c>
      <c r="Q1510" s="1" t="s">
        <v>6997</v>
      </c>
      <c r="R1510" s="1" t="s">
        <v>50</v>
      </c>
    </row>
    <row r="1511" spans="1:18" x14ac:dyDescent="0.25">
      <c r="A1511">
        <v>1.1103892203534991E+18</v>
      </c>
      <c r="B1511" s="1" t="s">
        <v>6998</v>
      </c>
      <c r="C1511" s="1" t="s">
        <v>6999</v>
      </c>
      <c r="D1511" s="1" t="s">
        <v>7000</v>
      </c>
      <c r="E1511" s="2">
        <v>43550.16196759259</v>
      </c>
      <c r="F1511" s="1" t="s">
        <v>21</v>
      </c>
      <c r="G1511" s="1" t="s">
        <v>46</v>
      </c>
      <c r="I1511" s="1" t="s">
        <v>21</v>
      </c>
      <c r="J1511">
        <v>74185501</v>
      </c>
      <c r="L1511" s="1" t="s">
        <v>151</v>
      </c>
      <c r="M1511" s="1" t="s">
        <v>7001</v>
      </c>
      <c r="N1511">
        <v>1190</v>
      </c>
      <c r="O1511">
        <v>3290</v>
      </c>
      <c r="P1511" s="1" t="s">
        <v>21</v>
      </c>
      <c r="Q1511" s="1" t="s">
        <v>7002</v>
      </c>
      <c r="R1511" s="1" t="s">
        <v>7003</v>
      </c>
    </row>
    <row r="1512" spans="1:18" x14ac:dyDescent="0.25">
      <c r="A1512">
        <v>1.1103889566239744E+18</v>
      </c>
      <c r="B1512" s="1" t="s">
        <v>4754</v>
      </c>
      <c r="C1512" s="1" t="s">
        <v>44</v>
      </c>
      <c r="D1512" s="1" t="s">
        <v>7004</v>
      </c>
      <c r="E1512" s="2">
        <v>43550.161238425928</v>
      </c>
      <c r="F1512" s="1" t="s">
        <v>21</v>
      </c>
      <c r="G1512" s="1" t="s">
        <v>22</v>
      </c>
      <c r="I1512" s="1" t="s">
        <v>21</v>
      </c>
      <c r="J1512">
        <v>1.1062263509003674E+18</v>
      </c>
      <c r="L1512" s="1" t="s">
        <v>31</v>
      </c>
      <c r="M1512" s="1" t="s">
        <v>4756</v>
      </c>
      <c r="N1512">
        <v>2710</v>
      </c>
      <c r="O1512">
        <v>2300</v>
      </c>
      <c r="P1512" s="1" t="s">
        <v>643</v>
      </c>
      <c r="Q1512" s="1" t="s">
        <v>7005</v>
      </c>
      <c r="R1512" s="1" t="s">
        <v>50</v>
      </c>
    </row>
    <row r="1513" spans="1:18" x14ac:dyDescent="0.25">
      <c r="A1513">
        <v>1.1103887712525681E+18</v>
      </c>
      <c r="B1513" s="1" t="s">
        <v>7006</v>
      </c>
      <c r="C1513" s="1" t="s">
        <v>7007</v>
      </c>
      <c r="D1513" s="1" t="s">
        <v>7008</v>
      </c>
      <c r="E1513" s="2">
        <v>43550.160729166666</v>
      </c>
      <c r="F1513" s="1" t="s">
        <v>21</v>
      </c>
      <c r="G1513" s="1" t="s">
        <v>22</v>
      </c>
      <c r="I1513" s="1" t="s">
        <v>21</v>
      </c>
      <c r="J1513">
        <v>1134919015</v>
      </c>
      <c r="L1513" s="1" t="s">
        <v>69</v>
      </c>
      <c r="M1513" s="1" t="s">
        <v>7009</v>
      </c>
      <c r="N1513">
        <v>35270</v>
      </c>
      <c r="O1513">
        <v>50000</v>
      </c>
      <c r="P1513" s="1" t="s">
        <v>7010</v>
      </c>
      <c r="Q1513" s="1" t="s">
        <v>7011</v>
      </c>
      <c r="R1513" s="1" t="s">
        <v>7012</v>
      </c>
    </row>
    <row r="1514" spans="1:18" x14ac:dyDescent="0.25">
      <c r="A1514">
        <v>1.110388193713623E+18</v>
      </c>
      <c r="B1514" s="1" t="s">
        <v>4758</v>
      </c>
      <c r="C1514" s="1" t="s">
        <v>44</v>
      </c>
      <c r="D1514" s="1" t="s">
        <v>7013</v>
      </c>
      <c r="E1514" s="2">
        <v>43550.159143518518</v>
      </c>
      <c r="F1514" s="1" t="s">
        <v>21</v>
      </c>
      <c r="G1514" s="1" t="s">
        <v>22</v>
      </c>
      <c r="I1514" s="1" t="s">
        <v>21</v>
      </c>
      <c r="J1514">
        <v>1.1062213661923246E+18</v>
      </c>
      <c r="L1514" s="1" t="s">
        <v>31</v>
      </c>
      <c r="M1514" s="1" t="s">
        <v>4760</v>
      </c>
      <c r="N1514">
        <v>2450</v>
      </c>
      <c r="O1514">
        <v>2000</v>
      </c>
      <c r="P1514" s="1" t="s">
        <v>643</v>
      </c>
      <c r="Q1514" s="1" t="s">
        <v>7014</v>
      </c>
      <c r="R1514" s="1" t="s">
        <v>50</v>
      </c>
    </row>
    <row r="1515" spans="1:18" x14ac:dyDescent="0.25">
      <c r="A1515">
        <v>1.1103857091839836E+18</v>
      </c>
      <c r="B1515" s="1" t="s">
        <v>7015</v>
      </c>
      <c r="C1515" s="1" t="s">
        <v>1098</v>
      </c>
      <c r="D1515" s="1" t="s">
        <v>7016</v>
      </c>
      <c r="E1515" s="2">
        <v>43550.152280092596</v>
      </c>
      <c r="F1515" s="1" t="s">
        <v>21</v>
      </c>
      <c r="G1515" s="1" t="s">
        <v>22</v>
      </c>
      <c r="I1515" s="1" t="s">
        <v>21</v>
      </c>
      <c r="J1515">
        <v>2909514723</v>
      </c>
      <c r="L1515" s="1" t="s">
        <v>23</v>
      </c>
      <c r="M1515" s="1" t="s">
        <v>7017</v>
      </c>
      <c r="N1515">
        <v>1300</v>
      </c>
      <c r="O1515">
        <v>3050</v>
      </c>
      <c r="P1515" s="1" t="s">
        <v>2557</v>
      </c>
      <c r="Q1515" s="1" t="s">
        <v>7018</v>
      </c>
      <c r="R1515" s="1" t="s">
        <v>1102</v>
      </c>
    </row>
    <row r="1516" spans="1:18" x14ac:dyDescent="0.25">
      <c r="A1516">
        <v>1.1103829804035482E+18</v>
      </c>
      <c r="B1516" s="1" t="s">
        <v>7019</v>
      </c>
      <c r="C1516" s="1" t="s">
        <v>7020</v>
      </c>
      <c r="D1516" s="1" t="s">
        <v>7021</v>
      </c>
      <c r="E1516" s="2">
        <v>43550.144756944443</v>
      </c>
      <c r="F1516" s="1" t="s">
        <v>21</v>
      </c>
      <c r="G1516" s="1" t="s">
        <v>22</v>
      </c>
      <c r="I1516" s="1" t="s">
        <v>21</v>
      </c>
      <c r="J1516">
        <v>571411764</v>
      </c>
      <c r="L1516" s="1" t="s">
        <v>151</v>
      </c>
      <c r="M1516" s="1" t="s">
        <v>7022</v>
      </c>
      <c r="N1516">
        <v>3570</v>
      </c>
      <c r="O1516">
        <v>9210</v>
      </c>
      <c r="P1516" s="1" t="s">
        <v>7023</v>
      </c>
      <c r="Q1516" s="1" t="s">
        <v>7024</v>
      </c>
      <c r="R1516" s="1" t="s">
        <v>7025</v>
      </c>
    </row>
    <row r="1517" spans="1:18" x14ac:dyDescent="0.25">
      <c r="A1517">
        <v>1.1103829804035482E+18</v>
      </c>
      <c r="B1517" s="1" t="s">
        <v>7019</v>
      </c>
      <c r="C1517" s="1" t="s">
        <v>7020</v>
      </c>
      <c r="D1517" s="1" t="s">
        <v>7021</v>
      </c>
      <c r="E1517" s="2">
        <v>43550.144756944443</v>
      </c>
      <c r="F1517" s="1" t="s">
        <v>21</v>
      </c>
      <c r="G1517" s="1" t="s">
        <v>22</v>
      </c>
      <c r="I1517" s="1" t="s">
        <v>21</v>
      </c>
      <c r="J1517">
        <v>571411764</v>
      </c>
      <c r="L1517" s="1" t="s">
        <v>151</v>
      </c>
      <c r="M1517" s="1" t="s">
        <v>7022</v>
      </c>
      <c r="N1517">
        <v>3570</v>
      </c>
      <c r="O1517">
        <v>9210</v>
      </c>
      <c r="P1517" s="1" t="s">
        <v>7023</v>
      </c>
      <c r="Q1517" s="1" t="s">
        <v>7024</v>
      </c>
      <c r="R1517" s="1" t="s">
        <v>7025</v>
      </c>
    </row>
    <row r="1518" spans="1:18" x14ac:dyDescent="0.25">
      <c r="A1518">
        <v>1.1103782621679985E+18</v>
      </c>
      <c r="B1518" s="1" t="s">
        <v>7026</v>
      </c>
      <c r="C1518" s="1" t="s">
        <v>7027</v>
      </c>
      <c r="D1518" s="1" t="s">
        <v>7028</v>
      </c>
      <c r="E1518" s="2">
        <v>43550.131736111114</v>
      </c>
      <c r="F1518" s="1" t="s">
        <v>21</v>
      </c>
      <c r="G1518" s="1" t="s">
        <v>46</v>
      </c>
      <c r="I1518" s="1" t="s">
        <v>21</v>
      </c>
      <c r="J1518">
        <v>7.2470717525648179E+17</v>
      </c>
      <c r="L1518" s="1" t="s">
        <v>31</v>
      </c>
      <c r="M1518" s="1" t="s">
        <v>7029</v>
      </c>
      <c r="N1518">
        <v>4550</v>
      </c>
      <c r="O1518">
        <v>770</v>
      </c>
      <c r="P1518" s="1" t="s">
        <v>185</v>
      </c>
      <c r="Q1518" s="1" t="s">
        <v>7030</v>
      </c>
      <c r="R1518" s="1" t="s">
        <v>7031</v>
      </c>
    </row>
    <row r="1519" spans="1:18" x14ac:dyDescent="0.25">
      <c r="A1519">
        <v>1.1103747956302561E+18</v>
      </c>
      <c r="B1519" s="1" t="s">
        <v>7019</v>
      </c>
      <c r="C1519" s="1" t="s">
        <v>7032</v>
      </c>
      <c r="D1519" s="1" t="s">
        <v>7033</v>
      </c>
      <c r="E1519" s="2">
        <v>43550.122164351851</v>
      </c>
      <c r="F1519" s="1" t="s">
        <v>21</v>
      </c>
      <c r="G1519" s="1" t="s">
        <v>22</v>
      </c>
      <c r="H1519">
        <v>2198103560</v>
      </c>
      <c r="I1519" s="1" t="s">
        <v>7034</v>
      </c>
      <c r="J1519">
        <v>571411764</v>
      </c>
      <c r="K1519">
        <v>1.1102420201178808E+34</v>
      </c>
      <c r="L1519" s="1" t="s">
        <v>151</v>
      </c>
      <c r="M1519" s="1" t="s">
        <v>7022</v>
      </c>
      <c r="N1519">
        <v>3570</v>
      </c>
      <c r="O1519">
        <v>9210</v>
      </c>
      <c r="P1519" s="1" t="s">
        <v>7023</v>
      </c>
      <c r="Q1519" s="1" t="s">
        <v>7035</v>
      </c>
      <c r="R1519" s="1" t="s">
        <v>7036</v>
      </c>
    </row>
    <row r="1520" spans="1:18" x14ac:dyDescent="0.25">
      <c r="A1520">
        <v>1.1103730143345541E+18</v>
      </c>
      <c r="B1520" s="1" t="s">
        <v>7037</v>
      </c>
      <c r="C1520" s="1" t="s">
        <v>2218</v>
      </c>
      <c r="D1520" s="1" t="s">
        <v>7038</v>
      </c>
      <c r="E1520" s="2">
        <v>43550.117256944446</v>
      </c>
      <c r="F1520" s="1" t="s">
        <v>21</v>
      </c>
      <c r="G1520" s="1" t="s">
        <v>46</v>
      </c>
      <c r="I1520" s="1" t="s">
        <v>21</v>
      </c>
      <c r="J1520">
        <v>357107801</v>
      </c>
      <c r="L1520" s="1" t="s">
        <v>23</v>
      </c>
      <c r="M1520" s="1" t="s">
        <v>7039</v>
      </c>
      <c r="N1520">
        <v>4050</v>
      </c>
      <c r="O1520">
        <v>3710</v>
      </c>
      <c r="P1520" s="1" t="s">
        <v>7040</v>
      </c>
      <c r="Q1520" s="1" t="s">
        <v>7041</v>
      </c>
      <c r="R1520" s="1" t="s">
        <v>2223</v>
      </c>
    </row>
    <row r="1521" spans="1:18" x14ac:dyDescent="0.25">
      <c r="A1521">
        <v>1.1103727337314591E+18</v>
      </c>
      <c r="B1521" s="1" t="s">
        <v>7042</v>
      </c>
      <c r="C1521" s="1" t="s">
        <v>4063</v>
      </c>
      <c r="D1521" s="1" t="s">
        <v>7043</v>
      </c>
      <c r="E1521" s="2">
        <v>43550.116481481484</v>
      </c>
      <c r="F1521" s="1" t="s">
        <v>21</v>
      </c>
      <c r="G1521" s="1" t="s">
        <v>22</v>
      </c>
      <c r="I1521" s="1" t="s">
        <v>21</v>
      </c>
      <c r="J1521">
        <v>8.556410622196736E+17</v>
      </c>
      <c r="L1521" s="1" t="s">
        <v>31</v>
      </c>
      <c r="M1521" s="1" t="s">
        <v>7044</v>
      </c>
      <c r="N1521">
        <v>3100</v>
      </c>
      <c r="O1521">
        <v>600</v>
      </c>
      <c r="P1521" s="1" t="s">
        <v>21</v>
      </c>
      <c r="Q1521" s="1" t="s">
        <v>7045</v>
      </c>
      <c r="R1521" s="1" t="s">
        <v>4067</v>
      </c>
    </row>
    <row r="1522" spans="1:18" x14ac:dyDescent="0.25">
      <c r="A1522">
        <v>1.1103709365140685E+18</v>
      </c>
      <c r="B1522" s="1" t="s">
        <v>7046</v>
      </c>
      <c r="C1522" s="1" t="s">
        <v>2109</v>
      </c>
      <c r="D1522" s="1" t="s">
        <v>7047</v>
      </c>
      <c r="E1522" s="2">
        <v>43550.111516203702</v>
      </c>
      <c r="F1522" s="1" t="s">
        <v>21</v>
      </c>
      <c r="G1522" s="1" t="s">
        <v>22</v>
      </c>
      <c r="I1522" s="1" t="s">
        <v>21</v>
      </c>
      <c r="J1522">
        <v>58524033</v>
      </c>
      <c r="L1522" s="1" t="s">
        <v>151</v>
      </c>
      <c r="M1522" s="1" t="s">
        <v>7048</v>
      </c>
      <c r="N1522">
        <v>35620</v>
      </c>
      <c r="O1522">
        <v>6620</v>
      </c>
      <c r="P1522" s="1" t="s">
        <v>5069</v>
      </c>
      <c r="Q1522" s="1" t="s">
        <v>7049</v>
      </c>
      <c r="R1522" s="1" t="s">
        <v>2113</v>
      </c>
    </row>
    <row r="1523" spans="1:18" x14ac:dyDescent="0.25">
      <c r="A1523">
        <v>1.1103708728235663E+18</v>
      </c>
      <c r="B1523" s="1" t="s">
        <v>7050</v>
      </c>
      <c r="C1523" s="1" t="s">
        <v>1098</v>
      </c>
      <c r="D1523" s="1" t="s">
        <v>7051</v>
      </c>
      <c r="E1523" s="2">
        <v>43550.111342592594</v>
      </c>
      <c r="F1523" s="1" t="s">
        <v>21</v>
      </c>
      <c r="G1523" s="1" t="s">
        <v>22</v>
      </c>
      <c r="I1523" s="1" t="s">
        <v>21</v>
      </c>
      <c r="J1523">
        <v>474602816</v>
      </c>
      <c r="L1523" s="1" t="s">
        <v>31</v>
      </c>
      <c r="M1523" s="1" t="s">
        <v>7052</v>
      </c>
      <c r="N1523">
        <v>5120</v>
      </c>
      <c r="O1523">
        <v>9110</v>
      </c>
      <c r="P1523" s="1" t="s">
        <v>4126</v>
      </c>
      <c r="Q1523" s="1" t="s">
        <v>7053</v>
      </c>
      <c r="R1523" s="1" t="s">
        <v>1102</v>
      </c>
    </row>
    <row r="1524" spans="1:18" x14ac:dyDescent="0.25">
      <c r="A1524">
        <v>1.1103680228653466E+18</v>
      </c>
      <c r="B1524" s="1" t="s">
        <v>7054</v>
      </c>
      <c r="C1524" s="1" t="s">
        <v>7055</v>
      </c>
      <c r="D1524" s="1" t="s">
        <v>7056</v>
      </c>
      <c r="E1524" s="2">
        <v>43550.103472222225</v>
      </c>
      <c r="F1524" s="1" t="s">
        <v>21</v>
      </c>
      <c r="G1524" s="1" t="s">
        <v>22</v>
      </c>
      <c r="I1524" s="1" t="s">
        <v>21</v>
      </c>
      <c r="J1524">
        <v>224072541</v>
      </c>
      <c r="L1524" s="1" t="s">
        <v>31</v>
      </c>
      <c r="M1524" s="1" t="s">
        <v>7057</v>
      </c>
      <c r="N1524">
        <v>5090</v>
      </c>
      <c r="O1524">
        <v>4020</v>
      </c>
      <c r="P1524" s="1" t="s">
        <v>7058</v>
      </c>
      <c r="Q1524" s="1" t="s">
        <v>7059</v>
      </c>
      <c r="R1524" s="1" t="s">
        <v>7060</v>
      </c>
    </row>
    <row r="1525" spans="1:18" x14ac:dyDescent="0.25">
      <c r="A1525">
        <v>1.1103680228653466E+18</v>
      </c>
      <c r="B1525" s="1" t="s">
        <v>7054</v>
      </c>
      <c r="C1525" s="1" t="s">
        <v>7055</v>
      </c>
      <c r="D1525" s="1" t="s">
        <v>7056</v>
      </c>
      <c r="E1525" s="2">
        <v>43550.103472222225</v>
      </c>
      <c r="F1525" s="1" t="s">
        <v>21</v>
      </c>
      <c r="G1525" s="1" t="s">
        <v>22</v>
      </c>
      <c r="I1525" s="1" t="s">
        <v>21</v>
      </c>
      <c r="J1525">
        <v>224072541</v>
      </c>
      <c r="L1525" s="1" t="s">
        <v>31</v>
      </c>
      <c r="M1525" s="1" t="s">
        <v>7057</v>
      </c>
      <c r="N1525">
        <v>5090</v>
      </c>
      <c r="O1525">
        <v>4020</v>
      </c>
      <c r="P1525" s="1" t="s">
        <v>7058</v>
      </c>
      <c r="Q1525" s="1" t="s">
        <v>7059</v>
      </c>
      <c r="R1525" s="1" t="s">
        <v>7060</v>
      </c>
    </row>
    <row r="1526" spans="1:18" x14ac:dyDescent="0.25">
      <c r="A1526">
        <v>1.1103624659074744E+18</v>
      </c>
      <c r="B1526" s="1" t="s">
        <v>7061</v>
      </c>
      <c r="C1526" s="1" t="s">
        <v>44</v>
      </c>
      <c r="D1526" s="1" t="s">
        <v>7062</v>
      </c>
      <c r="E1526" s="2">
        <v>43550.088148148148</v>
      </c>
      <c r="F1526" s="1" t="s">
        <v>21</v>
      </c>
      <c r="G1526" s="1" t="s">
        <v>46</v>
      </c>
      <c r="I1526" s="1" t="s">
        <v>21</v>
      </c>
      <c r="J1526">
        <v>3007292605</v>
      </c>
      <c r="L1526" s="1" t="s">
        <v>23</v>
      </c>
      <c r="M1526" s="1" t="s">
        <v>7063</v>
      </c>
      <c r="N1526">
        <v>7230</v>
      </c>
      <c r="O1526">
        <v>1670</v>
      </c>
      <c r="P1526" s="1" t="s">
        <v>7064</v>
      </c>
      <c r="Q1526" s="1" t="s">
        <v>7065</v>
      </c>
      <c r="R1526" s="1" t="s">
        <v>50</v>
      </c>
    </row>
    <row r="1527" spans="1:18" x14ac:dyDescent="0.25">
      <c r="A1527">
        <v>1.1103613941746688E+18</v>
      </c>
      <c r="B1527" s="1" t="s">
        <v>7066</v>
      </c>
      <c r="C1527" s="1" t="s">
        <v>7067</v>
      </c>
      <c r="D1527" s="1" t="s">
        <v>7068</v>
      </c>
      <c r="E1527" s="2">
        <v>43550.085185185184</v>
      </c>
      <c r="F1527" s="1" t="s">
        <v>21</v>
      </c>
      <c r="G1527" s="1" t="s">
        <v>46</v>
      </c>
      <c r="I1527" s="1" t="s">
        <v>21</v>
      </c>
      <c r="J1527">
        <v>1.041052515637375E+18</v>
      </c>
      <c r="L1527" s="1" t="s">
        <v>151</v>
      </c>
      <c r="M1527" s="1" t="s">
        <v>146</v>
      </c>
      <c r="N1527">
        <v>10</v>
      </c>
      <c r="O1527">
        <v>10</v>
      </c>
      <c r="P1527" s="1" t="s">
        <v>21</v>
      </c>
      <c r="Q1527" s="1" t="s">
        <v>7069</v>
      </c>
      <c r="R1527" s="1" t="s">
        <v>7070</v>
      </c>
    </row>
    <row r="1528" spans="1:18" x14ac:dyDescent="0.25">
      <c r="A1528">
        <v>1.1103587528746476E+18</v>
      </c>
      <c r="B1528" s="1" t="s">
        <v>4390</v>
      </c>
      <c r="C1528" s="1" t="s">
        <v>7071</v>
      </c>
      <c r="D1528" s="1" t="s">
        <v>7072</v>
      </c>
      <c r="E1528" s="2">
        <v>43550.077893518515</v>
      </c>
      <c r="F1528" s="1" t="s">
        <v>21</v>
      </c>
      <c r="G1528" s="1" t="s">
        <v>46</v>
      </c>
      <c r="I1528" s="1" t="s">
        <v>21</v>
      </c>
      <c r="J1528">
        <v>1.103843897061462E+18</v>
      </c>
      <c r="L1528" s="1" t="s">
        <v>2675</v>
      </c>
      <c r="M1528" s="1" t="s">
        <v>4393</v>
      </c>
      <c r="N1528">
        <v>90</v>
      </c>
      <c r="O1528">
        <v>1190</v>
      </c>
      <c r="P1528" s="1" t="s">
        <v>21</v>
      </c>
      <c r="Q1528" s="1" t="s">
        <v>7073</v>
      </c>
      <c r="R1528" s="1" t="s">
        <v>7074</v>
      </c>
    </row>
    <row r="1529" spans="1:18" x14ac:dyDescent="0.25">
      <c r="A1529">
        <v>1.1103571825691566E+18</v>
      </c>
      <c r="B1529" s="1" t="s">
        <v>4416</v>
      </c>
      <c r="C1529" s="1" t="s">
        <v>7075</v>
      </c>
      <c r="D1529" s="1" t="s">
        <v>7076</v>
      </c>
      <c r="E1529" s="2">
        <v>43550.073564814818</v>
      </c>
      <c r="F1529" s="1" t="s">
        <v>21</v>
      </c>
      <c r="G1529" s="1" t="s">
        <v>46</v>
      </c>
      <c r="I1529" s="1" t="s">
        <v>21</v>
      </c>
      <c r="J1529">
        <v>136035686</v>
      </c>
      <c r="L1529" s="1" t="s">
        <v>23</v>
      </c>
      <c r="M1529" s="1" t="s">
        <v>4419</v>
      </c>
      <c r="N1529">
        <v>2980</v>
      </c>
      <c r="O1529">
        <v>11500</v>
      </c>
      <c r="P1529" s="1" t="s">
        <v>3004</v>
      </c>
      <c r="Q1529" s="1" t="s">
        <v>7077</v>
      </c>
      <c r="R1529" s="1" t="s">
        <v>7078</v>
      </c>
    </row>
    <row r="1530" spans="1:18" x14ac:dyDescent="0.25">
      <c r="A1530">
        <v>1.1103568609079869E+18</v>
      </c>
      <c r="B1530" s="1" t="s">
        <v>7079</v>
      </c>
      <c r="C1530" s="1" t="s">
        <v>3571</v>
      </c>
      <c r="D1530" s="1" t="s">
        <v>7080</v>
      </c>
      <c r="E1530" s="2">
        <v>43550.07267361111</v>
      </c>
      <c r="F1530" s="1" t="s">
        <v>21</v>
      </c>
      <c r="G1530" s="1" t="s">
        <v>22</v>
      </c>
      <c r="I1530" s="1" t="s">
        <v>21</v>
      </c>
      <c r="J1530">
        <v>232728897</v>
      </c>
      <c r="L1530" s="1" t="s">
        <v>31</v>
      </c>
      <c r="M1530" s="1" t="s">
        <v>7081</v>
      </c>
      <c r="N1530">
        <v>1100</v>
      </c>
      <c r="O1530">
        <v>9800</v>
      </c>
      <c r="P1530" s="1" t="s">
        <v>21</v>
      </c>
      <c r="Q1530" s="1" t="s">
        <v>7082</v>
      </c>
      <c r="R1530" s="1" t="s">
        <v>3574</v>
      </c>
    </row>
    <row r="1531" spans="1:18" x14ac:dyDescent="0.25">
      <c r="A1531">
        <v>1.1103564819945595E+18</v>
      </c>
      <c r="B1531" s="1" t="s">
        <v>7083</v>
      </c>
      <c r="C1531" s="1" t="s">
        <v>7084</v>
      </c>
      <c r="D1531" s="1" t="s">
        <v>7085</v>
      </c>
      <c r="E1531" s="2">
        <v>43550.071631944447</v>
      </c>
      <c r="F1531" s="1" t="s">
        <v>21</v>
      </c>
      <c r="G1531" s="1" t="s">
        <v>22</v>
      </c>
      <c r="I1531" s="1" t="s">
        <v>21</v>
      </c>
      <c r="J1531">
        <v>60205666</v>
      </c>
      <c r="L1531" s="1" t="s">
        <v>31</v>
      </c>
      <c r="M1531" s="1" t="s">
        <v>7086</v>
      </c>
      <c r="N1531">
        <v>2810</v>
      </c>
      <c r="O1531">
        <v>1680</v>
      </c>
      <c r="P1531" s="1" t="s">
        <v>21</v>
      </c>
      <c r="Q1531" s="1" t="s">
        <v>7087</v>
      </c>
      <c r="R1531" s="1" t="s">
        <v>7088</v>
      </c>
    </row>
    <row r="1532" spans="1:18" x14ac:dyDescent="0.25">
      <c r="A1532">
        <v>1.1103557191303578E+18</v>
      </c>
      <c r="B1532" s="1" t="s">
        <v>7089</v>
      </c>
      <c r="C1532" s="1" t="s">
        <v>3571</v>
      </c>
      <c r="D1532" s="1" t="s">
        <v>7090</v>
      </c>
      <c r="E1532" s="2">
        <v>43550.069525462961</v>
      </c>
      <c r="F1532" s="1" t="s">
        <v>21</v>
      </c>
      <c r="G1532" s="1" t="s">
        <v>22</v>
      </c>
      <c r="I1532" s="1" t="s">
        <v>21</v>
      </c>
      <c r="J1532">
        <v>180164755</v>
      </c>
      <c r="L1532" s="1" t="s">
        <v>23</v>
      </c>
      <c r="M1532" s="1" t="s">
        <v>7091</v>
      </c>
      <c r="N1532">
        <v>1710</v>
      </c>
      <c r="O1532">
        <v>2080</v>
      </c>
      <c r="P1532" s="1" t="s">
        <v>7092</v>
      </c>
      <c r="Q1532" s="1" t="s">
        <v>7093</v>
      </c>
      <c r="R1532" s="1" t="s">
        <v>3574</v>
      </c>
    </row>
    <row r="1533" spans="1:18" x14ac:dyDescent="0.25">
      <c r="A1533">
        <v>1.1103546477458104E+18</v>
      </c>
      <c r="B1533" s="1" t="s">
        <v>7094</v>
      </c>
      <c r="C1533" s="1" t="s">
        <v>7095</v>
      </c>
      <c r="D1533" s="1" t="s">
        <v>7096</v>
      </c>
      <c r="E1533" s="2">
        <v>43550.066574074073</v>
      </c>
      <c r="F1533" s="1" t="s">
        <v>21</v>
      </c>
      <c r="G1533" s="1" t="s">
        <v>46</v>
      </c>
      <c r="I1533" s="1" t="s">
        <v>21</v>
      </c>
      <c r="J1533">
        <v>17876734</v>
      </c>
      <c r="L1533" s="1" t="s">
        <v>23</v>
      </c>
      <c r="M1533" s="1" t="s">
        <v>7097</v>
      </c>
      <c r="N1533">
        <v>4000</v>
      </c>
      <c r="O1533">
        <v>6660</v>
      </c>
      <c r="P1533" s="1" t="s">
        <v>2357</v>
      </c>
      <c r="Q1533" s="1" t="s">
        <v>7098</v>
      </c>
      <c r="R1533" s="1" t="s">
        <v>7099</v>
      </c>
    </row>
    <row r="1534" spans="1:18" x14ac:dyDescent="0.25">
      <c r="A1534">
        <v>1.1103541501796434E+18</v>
      </c>
      <c r="B1534" s="1" t="s">
        <v>7100</v>
      </c>
      <c r="C1534" s="1" t="s">
        <v>868</v>
      </c>
      <c r="D1534" s="1" t="s">
        <v>7101</v>
      </c>
      <c r="E1534" s="2">
        <v>43550.065196759257</v>
      </c>
      <c r="F1534" s="1" t="s">
        <v>21</v>
      </c>
      <c r="G1534" s="1" t="s">
        <v>46</v>
      </c>
      <c r="I1534" s="1" t="s">
        <v>21</v>
      </c>
      <c r="J1534">
        <v>1.1013173334679675E+18</v>
      </c>
      <c r="L1534" s="1" t="s">
        <v>23</v>
      </c>
      <c r="M1534" s="1" t="s">
        <v>7102</v>
      </c>
      <c r="N1534">
        <v>20</v>
      </c>
      <c r="O1534">
        <v>810</v>
      </c>
      <c r="P1534" s="1" t="s">
        <v>21</v>
      </c>
      <c r="Q1534" s="1" t="s">
        <v>7103</v>
      </c>
      <c r="R1534" s="1" t="s">
        <v>872</v>
      </c>
    </row>
    <row r="1535" spans="1:18" x14ac:dyDescent="0.25">
      <c r="A1535">
        <v>1.1103516577145692E+18</v>
      </c>
      <c r="B1535" s="1" t="s">
        <v>7104</v>
      </c>
      <c r="C1535" s="1" t="s">
        <v>7105</v>
      </c>
      <c r="D1535" s="1" t="s">
        <v>7106</v>
      </c>
      <c r="E1535" s="2">
        <v>43550.058321759258</v>
      </c>
      <c r="F1535" s="1" t="s">
        <v>21</v>
      </c>
      <c r="G1535" s="1" t="s">
        <v>22</v>
      </c>
      <c r="I1535" s="1" t="s">
        <v>21</v>
      </c>
      <c r="J1535">
        <v>275273367</v>
      </c>
      <c r="L1535" s="1" t="s">
        <v>31</v>
      </c>
      <c r="M1535" s="1" t="s">
        <v>7107</v>
      </c>
      <c r="N1535">
        <v>12340</v>
      </c>
      <c r="O1535">
        <v>18820</v>
      </c>
      <c r="P1535" s="1" t="s">
        <v>7108</v>
      </c>
      <c r="Q1535" s="1" t="s">
        <v>7109</v>
      </c>
      <c r="R1535" s="1" t="s">
        <v>7110</v>
      </c>
    </row>
    <row r="1536" spans="1:18" x14ac:dyDescent="0.25">
      <c r="A1536">
        <v>1.1103492080144753E+18</v>
      </c>
      <c r="B1536" s="1" t="s">
        <v>7111</v>
      </c>
      <c r="C1536" s="1" t="s">
        <v>5706</v>
      </c>
      <c r="D1536" s="1" t="s">
        <v>7112</v>
      </c>
      <c r="E1536" s="2">
        <v>43550.051562499997</v>
      </c>
      <c r="F1536" s="1" t="s">
        <v>21</v>
      </c>
      <c r="G1536" s="1" t="s">
        <v>22</v>
      </c>
      <c r="I1536" s="1" t="s">
        <v>21</v>
      </c>
      <c r="J1536">
        <v>2971314165</v>
      </c>
      <c r="L1536" s="1" t="s">
        <v>31</v>
      </c>
      <c r="M1536" s="1" t="s">
        <v>7113</v>
      </c>
      <c r="N1536">
        <v>3390</v>
      </c>
      <c r="O1536">
        <v>8790</v>
      </c>
      <c r="P1536" s="1" t="s">
        <v>21</v>
      </c>
      <c r="Q1536" s="1" t="s">
        <v>7114</v>
      </c>
      <c r="R1536" s="1" t="s">
        <v>5710</v>
      </c>
    </row>
    <row r="1537" spans="1:18" x14ac:dyDescent="0.25">
      <c r="A1537">
        <v>1.1103492080144753E+18</v>
      </c>
      <c r="B1537" s="1" t="s">
        <v>7111</v>
      </c>
      <c r="C1537" s="1" t="s">
        <v>5706</v>
      </c>
      <c r="D1537" s="1" t="s">
        <v>7112</v>
      </c>
      <c r="E1537" s="2">
        <v>43550.051562499997</v>
      </c>
      <c r="F1537" s="1" t="s">
        <v>21</v>
      </c>
      <c r="G1537" s="1" t="s">
        <v>22</v>
      </c>
      <c r="I1537" s="1" t="s">
        <v>21</v>
      </c>
      <c r="J1537">
        <v>2971314165</v>
      </c>
      <c r="L1537" s="1" t="s">
        <v>31</v>
      </c>
      <c r="M1537" s="1" t="s">
        <v>7113</v>
      </c>
      <c r="N1537">
        <v>3390</v>
      </c>
      <c r="O1537">
        <v>8790</v>
      </c>
      <c r="P1537" s="1" t="s">
        <v>21</v>
      </c>
      <c r="Q1537" s="1" t="s">
        <v>7114</v>
      </c>
      <c r="R1537" s="1" t="s">
        <v>5710</v>
      </c>
    </row>
    <row r="1538" spans="1:18" x14ac:dyDescent="0.25">
      <c r="A1538">
        <v>1.1103445212027576E+18</v>
      </c>
      <c r="B1538" s="1" t="s">
        <v>7115</v>
      </c>
      <c r="C1538" s="1" t="s">
        <v>7105</v>
      </c>
      <c r="D1538" s="1" t="s">
        <v>7116</v>
      </c>
      <c r="E1538" s="2">
        <v>43550.038622685184</v>
      </c>
      <c r="F1538" s="1" t="s">
        <v>21</v>
      </c>
      <c r="G1538" s="1" t="s">
        <v>22</v>
      </c>
      <c r="I1538" s="1" t="s">
        <v>21</v>
      </c>
      <c r="J1538">
        <v>296800328</v>
      </c>
      <c r="L1538" s="1" t="s">
        <v>31</v>
      </c>
      <c r="M1538" s="1" t="s">
        <v>7117</v>
      </c>
      <c r="N1538">
        <v>9950</v>
      </c>
      <c r="O1538">
        <v>22660</v>
      </c>
      <c r="P1538" s="1" t="s">
        <v>21</v>
      </c>
      <c r="Q1538" s="1" t="s">
        <v>7118</v>
      </c>
      <c r="R1538" s="1" t="s">
        <v>7110</v>
      </c>
    </row>
    <row r="1539" spans="1:18" x14ac:dyDescent="0.25">
      <c r="A1539">
        <v>1.1103444366203658E+18</v>
      </c>
      <c r="B1539" s="1" t="s">
        <v>7119</v>
      </c>
      <c r="C1539" s="1" t="s">
        <v>868</v>
      </c>
      <c r="D1539" s="1" t="s">
        <v>7120</v>
      </c>
      <c r="E1539" s="2">
        <v>43550.038391203707</v>
      </c>
      <c r="F1539" s="1" t="s">
        <v>21</v>
      </c>
      <c r="G1539" s="1" t="s">
        <v>22</v>
      </c>
      <c r="I1539" s="1" t="s">
        <v>21</v>
      </c>
      <c r="J1539">
        <v>2952454714</v>
      </c>
      <c r="L1539" s="1" t="s">
        <v>23</v>
      </c>
      <c r="M1539" s="1" t="s">
        <v>146</v>
      </c>
      <c r="N1539">
        <v>140</v>
      </c>
      <c r="O1539">
        <v>2300</v>
      </c>
      <c r="P1539" s="1" t="s">
        <v>21</v>
      </c>
      <c r="Q1539" s="1" t="s">
        <v>7121</v>
      </c>
      <c r="R1539" s="1" t="s">
        <v>872</v>
      </c>
    </row>
    <row r="1540" spans="1:18" x14ac:dyDescent="0.25">
      <c r="A1540">
        <v>1.1103444220116664E+18</v>
      </c>
      <c r="B1540" s="1" t="s">
        <v>7119</v>
      </c>
      <c r="C1540" s="1" t="s">
        <v>7122</v>
      </c>
      <c r="D1540" s="1" t="s">
        <v>7123</v>
      </c>
      <c r="E1540" s="2">
        <v>43550.038356481484</v>
      </c>
      <c r="F1540" s="1" t="s">
        <v>21</v>
      </c>
      <c r="G1540" s="1" t="s">
        <v>22</v>
      </c>
      <c r="I1540" s="1" t="s">
        <v>21</v>
      </c>
      <c r="J1540">
        <v>2952454714</v>
      </c>
      <c r="L1540" s="1" t="s">
        <v>23</v>
      </c>
      <c r="M1540" s="1" t="s">
        <v>146</v>
      </c>
      <c r="N1540">
        <v>140</v>
      </c>
      <c r="O1540">
        <v>2300</v>
      </c>
      <c r="P1540" s="1" t="s">
        <v>21</v>
      </c>
      <c r="Q1540" s="1" t="s">
        <v>7124</v>
      </c>
      <c r="R1540" s="1" t="s">
        <v>7125</v>
      </c>
    </row>
    <row r="1541" spans="1:18" x14ac:dyDescent="0.25">
      <c r="A1541">
        <v>1.1103428026160087E+18</v>
      </c>
      <c r="B1541" s="1" t="s">
        <v>7126</v>
      </c>
      <c r="C1541" s="1" t="s">
        <v>7127</v>
      </c>
      <c r="D1541" s="1" t="s">
        <v>7128</v>
      </c>
      <c r="E1541" s="2">
        <v>43550.033877314818</v>
      </c>
      <c r="F1541" s="1" t="s">
        <v>21</v>
      </c>
      <c r="G1541" s="1" t="s">
        <v>22</v>
      </c>
      <c r="I1541" s="1" t="s">
        <v>21</v>
      </c>
      <c r="J1541">
        <v>7.6240014444895437E+17</v>
      </c>
      <c r="L1541" s="1" t="s">
        <v>31</v>
      </c>
      <c r="M1541" s="1" t="s">
        <v>7129</v>
      </c>
      <c r="N1541">
        <v>4770</v>
      </c>
      <c r="O1541">
        <v>19960</v>
      </c>
      <c r="P1541" s="1" t="s">
        <v>40</v>
      </c>
      <c r="Q1541" s="1" t="s">
        <v>7130</v>
      </c>
      <c r="R1541" s="1" t="s">
        <v>7131</v>
      </c>
    </row>
    <row r="1542" spans="1:18" x14ac:dyDescent="0.25">
      <c r="A1542">
        <v>1.1103422912800522E+18</v>
      </c>
      <c r="B1542" s="1" t="s">
        <v>4576</v>
      </c>
      <c r="C1542" s="1" t="s">
        <v>44</v>
      </c>
      <c r="D1542" s="1" t="s">
        <v>7132</v>
      </c>
      <c r="E1542" s="2">
        <v>43550.032476851855</v>
      </c>
      <c r="F1542" s="1" t="s">
        <v>21</v>
      </c>
      <c r="G1542" s="1" t="s">
        <v>22</v>
      </c>
      <c r="I1542" s="1" t="s">
        <v>21</v>
      </c>
      <c r="J1542">
        <v>9.3627573489670554E+17</v>
      </c>
      <c r="L1542" s="1" t="s">
        <v>31</v>
      </c>
      <c r="M1542" s="1" t="s">
        <v>4578</v>
      </c>
      <c r="N1542">
        <v>580</v>
      </c>
      <c r="O1542">
        <v>810</v>
      </c>
      <c r="P1542" s="1" t="s">
        <v>21</v>
      </c>
      <c r="Q1542" s="1" t="s">
        <v>7133</v>
      </c>
      <c r="R1542" s="1" t="s">
        <v>50</v>
      </c>
    </row>
    <row r="1543" spans="1:18" x14ac:dyDescent="0.25">
      <c r="A1543">
        <v>1.1103417912267039E+18</v>
      </c>
      <c r="B1543" s="1" t="s">
        <v>7134</v>
      </c>
      <c r="C1543" s="1" t="s">
        <v>44</v>
      </c>
      <c r="D1543" s="1" t="s">
        <v>7135</v>
      </c>
      <c r="E1543" s="2">
        <v>43550.031087962961</v>
      </c>
      <c r="F1543" s="1" t="s">
        <v>21</v>
      </c>
      <c r="G1543" s="1" t="s">
        <v>22</v>
      </c>
      <c r="I1543" s="1" t="s">
        <v>21</v>
      </c>
      <c r="J1543">
        <v>1.080840770846892E+18</v>
      </c>
      <c r="L1543" s="1" t="s">
        <v>31</v>
      </c>
      <c r="M1543" s="1" t="s">
        <v>7136</v>
      </c>
      <c r="N1543">
        <v>1910</v>
      </c>
      <c r="O1543">
        <v>4050</v>
      </c>
      <c r="P1543" s="1" t="s">
        <v>2435</v>
      </c>
      <c r="Q1543" s="1" t="s">
        <v>7137</v>
      </c>
      <c r="R1543" s="1" t="s">
        <v>50</v>
      </c>
    </row>
    <row r="1544" spans="1:18" x14ac:dyDescent="0.25">
      <c r="A1544">
        <v>1.1103407816785551E+18</v>
      </c>
      <c r="B1544" s="1" t="s">
        <v>7138</v>
      </c>
      <c r="C1544" s="1" t="s">
        <v>4063</v>
      </c>
      <c r="D1544" s="1" t="s">
        <v>7139</v>
      </c>
      <c r="E1544" s="2">
        <v>43550.028310185182</v>
      </c>
      <c r="F1544" s="1" t="s">
        <v>21</v>
      </c>
      <c r="G1544" s="1" t="s">
        <v>22</v>
      </c>
      <c r="I1544" s="1" t="s">
        <v>21</v>
      </c>
      <c r="J1544">
        <v>314215637</v>
      </c>
      <c r="L1544" s="1" t="s">
        <v>31</v>
      </c>
      <c r="M1544" s="1" t="s">
        <v>7140</v>
      </c>
      <c r="N1544">
        <v>130</v>
      </c>
      <c r="O1544">
        <v>430</v>
      </c>
      <c r="P1544" s="1" t="s">
        <v>2707</v>
      </c>
      <c r="Q1544" s="1" t="s">
        <v>7141</v>
      </c>
      <c r="R1544" s="1" t="s">
        <v>4067</v>
      </c>
    </row>
    <row r="1545" spans="1:18" x14ac:dyDescent="0.25">
      <c r="A1545">
        <v>1.1103396813198787E+18</v>
      </c>
      <c r="B1545" s="1" t="s">
        <v>851</v>
      </c>
      <c r="C1545" s="1" t="s">
        <v>868</v>
      </c>
      <c r="D1545" s="1" t="s">
        <v>7142</v>
      </c>
      <c r="E1545" s="2">
        <v>43550.025266203702</v>
      </c>
      <c r="F1545" s="1" t="s">
        <v>21</v>
      </c>
      <c r="G1545" s="1" t="s">
        <v>46</v>
      </c>
      <c r="I1545" s="1" t="s">
        <v>21</v>
      </c>
      <c r="J1545">
        <v>86394574</v>
      </c>
      <c r="L1545" s="1" t="s">
        <v>23</v>
      </c>
      <c r="M1545" s="1" t="s">
        <v>853</v>
      </c>
      <c r="N1545">
        <v>2580</v>
      </c>
      <c r="O1545">
        <v>3670</v>
      </c>
      <c r="P1545" s="1" t="s">
        <v>118</v>
      </c>
      <c r="Q1545" s="1" t="s">
        <v>7143</v>
      </c>
      <c r="R1545" s="1" t="s">
        <v>872</v>
      </c>
    </row>
    <row r="1546" spans="1:18" x14ac:dyDescent="0.25">
      <c r="A1546">
        <v>1.1103395801657999E+18</v>
      </c>
      <c r="B1546" s="1" t="s">
        <v>3000</v>
      </c>
      <c r="C1546" s="1" t="s">
        <v>7144</v>
      </c>
      <c r="D1546" s="1" t="s">
        <v>7145</v>
      </c>
      <c r="E1546" s="2">
        <v>43550.024988425925</v>
      </c>
      <c r="F1546" s="1" t="s">
        <v>21</v>
      </c>
      <c r="G1546" s="1" t="s">
        <v>22</v>
      </c>
      <c r="I1546" s="1" t="s">
        <v>21</v>
      </c>
      <c r="J1546">
        <v>362672767</v>
      </c>
      <c r="L1546" s="1" t="s">
        <v>23</v>
      </c>
      <c r="M1546" s="1" t="s">
        <v>3003</v>
      </c>
      <c r="N1546">
        <v>81700</v>
      </c>
      <c r="O1546">
        <v>5520</v>
      </c>
      <c r="P1546" s="1" t="s">
        <v>3004</v>
      </c>
      <c r="Q1546" s="1" t="s">
        <v>7146</v>
      </c>
      <c r="R1546" s="1" t="s">
        <v>7147</v>
      </c>
    </row>
    <row r="1547" spans="1:18" x14ac:dyDescent="0.25">
      <c r="A1547">
        <v>1.110339535592919E+18</v>
      </c>
      <c r="B1547" s="1" t="s">
        <v>7148</v>
      </c>
      <c r="C1547" s="1" t="s">
        <v>44</v>
      </c>
      <c r="D1547" s="1" t="s">
        <v>7149</v>
      </c>
      <c r="E1547" s="2">
        <v>43550.024872685186</v>
      </c>
      <c r="F1547" s="1" t="s">
        <v>21</v>
      </c>
      <c r="G1547" s="1" t="s">
        <v>22</v>
      </c>
      <c r="I1547" s="1" t="s">
        <v>21</v>
      </c>
      <c r="J1547">
        <v>626033657</v>
      </c>
      <c r="L1547" s="1" t="s">
        <v>151</v>
      </c>
      <c r="M1547" s="1" t="s">
        <v>7150</v>
      </c>
      <c r="N1547">
        <v>9800</v>
      </c>
      <c r="O1547">
        <v>1720</v>
      </c>
      <c r="P1547" s="1" t="s">
        <v>21</v>
      </c>
      <c r="Q1547" s="1" t="s">
        <v>7151</v>
      </c>
      <c r="R1547" s="1" t="s">
        <v>50</v>
      </c>
    </row>
    <row r="1548" spans="1:18" x14ac:dyDescent="0.25">
      <c r="A1548">
        <v>1.1103377612639724E+18</v>
      </c>
      <c r="B1548" s="1" t="s">
        <v>7152</v>
      </c>
      <c r="C1548" s="1" t="s">
        <v>7153</v>
      </c>
      <c r="D1548" s="1" t="s">
        <v>7154</v>
      </c>
      <c r="E1548" s="2">
        <v>43550.019976851851</v>
      </c>
      <c r="F1548" s="1" t="s">
        <v>21</v>
      </c>
      <c r="G1548" s="1" t="s">
        <v>22</v>
      </c>
      <c r="H1548">
        <v>32329242320</v>
      </c>
      <c r="I1548" s="1" t="s">
        <v>2674</v>
      </c>
      <c r="J1548">
        <v>2612317868</v>
      </c>
      <c r="L1548" s="1" t="s">
        <v>69</v>
      </c>
      <c r="M1548" s="1" t="s">
        <v>7155</v>
      </c>
      <c r="N1548">
        <v>85800</v>
      </c>
      <c r="O1548">
        <v>13520</v>
      </c>
      <c r="P1548" s="1" t="s">
        <v>3004</v>
      </c>
      <c r="Q1548" s="1" t="s">
        <v>7156</v>
      </c>
      <c r="R1548" s="1" t="s">
        <v>7157</v>
      </c>
    </row>
    <row r="1549" spans="1:18" x14ac:dyDescent="0.25">
      <c r="A1549">
        <v>1.1103367118155162E+18</v>
      </c>
      <c r="B1549" s="1" t="s">
        <v>7158</v>
      </c>
      <c r="C1549" s="1" t="s">
        <v>5256</v>
      </c>
      <c r="D1549" s="1" t="s">
        <v>7159</v>
      </c>
      <c r="E1549" s="2">
        <v>43550.017071759263</v>
      </c>
      <c r="F1549" s="1" t="s">
        <v>21</v>
      </c>
      <c r="G1549" s="1" t="s">
        <v>22</v>
      </c>
      <c r="I1549" s="1" t="s">
        <v>21</v>
      </c>
      <c r="J1549">
        <v>1470829531</v>
      </c>
      <c r="L1549" s="1" t="s">
        <v>31</v>
      </c>
      <c r="M1549" s="1" t="s">
        <v>7160</v>
      </c>
      <c r="N1549">
        <v>22810</v>
      </c>
      <c r="O1549">
        <v>21320</v>
      </c>
      <c r="P1549" s="1" t="s">
        <v>1997</v>
      </c>
      <c r="Q1549" s="1" t="s">
        <v>7161</v>
      </c>
      <c r="R1549" s="1" t="s">
        <v>5260</v>
      </c>
    </row>
    <row r="1550" spans="1:18" x14ac:dyDescent="0.25">
      <c r="A1550">
        <v>1.1103367118155162E+18</v>
      </c>
      <c r="B1550" s="1" t="s">
        <v>7158</v>
      </c>
      <c r="C1550" s="1" t="s">
        <v>5256</v>
      </c>
      <c r="D1550" s="1" t="s">
        <v>7159</v>
      </c>
      <c r="E1550" s="2">
        <v>43550.017071759263</v>
      </c>
      <c r="F1550" s="1" t="s">
        <v>21</v>
      </c>
      <c r="G1550" s="1" t="s">
        <v>22</v>
      </c>
      <c r="I1550" s="1" t="s">
        <v>21</v>
      </c>
      <c r="J1550">
        <v>1470829531</v>
      </c>
      <c r="L1550" s="1" t="s">
        <v>31</v>
      </c>
      <c r="M1550" s="1" t="s">
        <v>7160</v>
      </c>
      <c r="N1550">
        <v>22810</v>
      </c>
      <c r="O1550">
        <v>21320</v>
      </c>
      <c r="P1550" s="1" t="s">
        <v>1997</v>
      </c>
      <c r="Q1550" s="1" t="s">
        <v>7161</v>
      </c>
      <c r="R1550" s="1" t="s">
        <v>5260</v>
      </c>
    </row>
    <row r="1551" spans="1:18" x14ac:dyDescent="0.25">
      <c r="A1551">
        <v>1.1103305535076803E+18</v>
      </c>
      <c r="B1551" s="1" t="s">
        <v>5373</v>
      </c>
      <c r="C1551" s="1" t="s">
        <v>7084</v>
      </c>
      <c r="D1551" s="1" t="s">
        <v>7162</v>
      </c>
      <c r="E1551" s="2">
        <v>43550.000081018516</v>
      </c>
      <c r="F1551" s="1" t="s">
        <v>21</v>
      </c>
      <c r="G1551" s="1" t="s">
        <v>22</v>
      </c>
      <c r="I1551" s="1" t="s">
        <v>21</v>
      </c>
      <c r="J1551">
        <v>705484506</v>
      </c>
      <c r="L1551" s="1" t="s">
        <v>23</v>
      </c>
      <c r="M1551" s="1" t="s">
        <v>5376</v>
      </c>
      <c r="N1551">
        <v>474390</v>
      </c>
      <c r="O1551">
        <v>38930</v>
      </c>
      <c r="P1551" s="1" t="s">
        <v>21</v>
      </c>
      <c r="Q1551" s="1" t="s">
        <v>7163</v>
      </c>
      <c r="R1551" s="1" t="s">
        <v>7088</v>
      </c>
    </row>
    <row r="1552" spans="1:18" x14ac:dyDescent="0.25">
      <c r="A1552">
        <v>1.1103295716924744E+18</v>
      </c>
      <c r="B1552" s="1" t="s">
        <v>7164</v>
      </c>
      <c r="C1552" s="1" t="s">
        <v>1098</v>
      </c>
      <c r="D1552" s="1" t="s">
        <v>7165</v>
      </c>
      <c r="E1552" s="2">
        <v>43549.997372685182</v>
      </c>
      <c r="F1552" s="1" t="s">
        <v>21</v>
      </c>
      <c r="G1552" s="1" t="s">
        <v>22</v>
      </c>
      <c r="I1552" s="1" t="s">
        <v>21</v>
      </c>
      <c r="J1552">
        <v>8.4790985905187635E+17</v>
      </c>
      <c r="L1552" s="1" t="s">
        <v>23</v>
      </c>
      <c r="M1552" s="1" t="s">
        <v>7166</v>
      </c>
      <c r="N1552">
        <v>10820</v>
      </c>
      <c r="O1552">
        <v>42810</v>
      </c>
      <c r="P1552" s="1" t="s">
        <v>2652</v>
      </c>
      <c r="Q1552" s="1" t="s">
        <v>7167</v>
      </c>
      <c r="R1552" s="1" t="s">
        <v>1102</v>
      </c>
    </row>
    <row r="1553" spans="1:18" x14ac:dyDescent="0.25">
      <c r="A1553">
        <v>1.1103262278297723E+18</v>
      </c>
      <c r="B1553" s="1" t="s">
        <v>7168</v>
      </c>
      <c r="C1553" s="1" t="s">
        <v>7169</v>
      </c>
      <c r="D1553" s="1" t="s">
        <v>7170</v>
      </c>
      <c r="E1553" s="2">
        <v>43549.98814814815</v>
      </c>
      <c r="F1553" s="1" t="s">
        <v>21</v>
      </c>
      <c r="G1553" s="1" t="s">
        <v>22</v>
      </c>
      <c r="I1553" s="1" t="s">
        <v>21</v>
      </c>
      <c r="J1553">
        <v>275746792</v>
      </c>
      <c r="L1553" s="1" t="s">
        <v>31</v>
      </c>
      <c r="M1553" s="1" t="s">
        <v>7171</v>
      </c>
      <c r="N1553">
        <v>105850</v>
      </c>
      <c r="O1553">
        <v>113920</v>
      </c>
      <c r="P1553" s="1" t="s">
        <v>185</v>
      </c>
      <c r="Q1553" s="1" t="s">
        <v>7172</v>
      </c>
      <c r="R1553" s="1" t="s">
        <v>7173</v>
      </c>
    </row>
    <row r="1554" spans="1:18" x14ac:dyDescent="0.25">
      <c r="A1554">
        <v>1.1103261911714734E+18</v>
      </c>
      <c r="B1554" s="1" t="s">
        <v>7174</v>
      </c>
      <c r="C1554" s="1" t="s">
        <v>5706</v>
      </c>
      <c r="D1554" s="1" t="s">
        <v>7175</v>
      </c>
      <c r="E1554" s="2">
        <v>43549.988043981481</v>
      </c>
      <c r="F1554" s="1" t="s">
        <v>21</v>
      </c>
      <c r="G1554" s="1" t="s">
        <v>22</v>
      </c>
      <c r="I1554" s="1" t="s">
        <v>21</v>
      </c>
      <c r="J1554">
        <v>1.0855667682680955E+18</v>
      </c>
      <c r="L1554" s="1" t="s">
        <v>31</v>
      </c>
      <c r="M1554" s="1" t="s">
        <v>7176</v>
      </c>
      <c r="N1554">
        <v>190</v>
      </c>
      <c r="O1554">
        <v>320</v>
      </c>
      <c r="P1554" s="1" t="s">
        <v>643</v>
      </c>
      <c r="Q1554" s="1" t="s">
        <v>7177</v>
      </c>
      <c r="R1554" s="1" t="s">
        <v>5710</v>
      </c>
    </row>
    <row r="1555" spans="1:18" x14ac:dyDescent="0.25">
      <c r="A1555">
        <v>1.1103259868040561E+18</v>
      </c>
      <c r="B1555" s="1" t="s">
        <v>7178</v>
      </c>
      <c r="C1555" s="1" t="s">
        <v>7169</v>
      </c>
      <c r="D1555" s="1" t="s">
        <v>7179</v>
      </c>
      <c r="E1555" s="2">
        <v>43549.987476851849</v>
      </c>
      <c r="F1555" s="1" t="s">
        <v>21</v>
      </c>
      <c r="G1555" s="1" t="s">
        <v>22</v>
      </c>
      <c r="I1555" s="1" t="s">
        <v>21</v>
      </c>
      <c r="J1555">
        <v>158858404</v>
      </c>
      <c r="L1555" s="1" t="s">
        <v>31</v>
      </c>
      <c r="M1555" s="1" t="s">
        <v>7180</v>
      </c>
      <c r="N1555">
        <v>24950</v>
      </c>
      <c r="O1555">
        <v>49990</v>
      </c>
      <c r="P1555" s="1" t="s">
        <v>21</v>
      </c>
      <c r="Q1555" s="1" t="s">
        <v>7181</v>
      </c>
      <c r="R1555" s="1" t="s">
        <v>7173</v>
      </c>
    </row>
    <row r="1556" spans="1:18" x14ac:dyDescent="0.25">
      <c r="A1556">
        <v>1.1103257901918249E+18</v>
      </c>
      <c r="B1556" s="1" t="s">
        <v>7182</v>
      </c>
      <c r="C1556" s="1" t="s">
        <v>44</v>
      </c>
      <c r="D1556" s="1" t="s">
        <v>7183</v>
      </c>
      <c r="E1556" s="2">
        <v>43549.986932870372</v>
      </c>
      <c r="F1556" s="1" t="s">
        <v>21</v>
      </c>
      <c r="G1556" s="1" t="s">
        <v>22</v>
      </c>
      <c r="I1556" s="1" t="s">
        <v>21</v>
      </c>
      <c r="J1556">
        <v>1.0824476217410478E+18</v>
      </c>
      <c r="L1556" s="1" t="s">
        <v>31</v>
      </c>
      <c r="M1556" s="1" t="s">
        <v>7184</v>
      </c>
      <c r="N1556">
        <v>2240</v>
      </c>
      <c r="O1556">
        <v>6290</v>
      </c>
      <c r="P1556" s="1" t="s">
        <v>2435</v>
      </c>
      <c r="Q1556" s="1" t="s">
        <v>7185</v>
      </c>
      <c r="R1556" s="1" t="s">
        <v>50</v>
      </c>
    </row>
    <row r="1557" spans="1:18" x14ac:dyDescent="0.25">
      <c r="A1557">
        <v>1.1103244391771832E+18</v>
      </c>
      <c r="B1557" s="1" t="s">
        <v>895</v>
      </c>
      <c r="C1557" s="1" t="s">
        <v>7186</v>
      </c>
      <c r="D1557" s="1" t="s">
        <v>7187</v>
      </c>
      <c r="E1557" s="2">
        <v>43549.983206018522</v>
      </c>
      <c r="F1557" s="1" t="s">
        <v>21</v>
      </c>
      <c r="G1557" s="1" t="s">
        <v>22</v>
      </c>
      <c r="I1557" s="1" t="s">
        <v>21</v>
      </c>
      <c r="J1557">
        <v>3229342143</v>
      </c>
      <c r="L1557" s="1" t="s">
        <v>31</v>
      </c>
      <c r="M1557" s="1" t="s">
        <v>897</v>
      </c>
      <c r="N1557">
        <v>6360</v>
      </c>
      <c r="O1557">
        <v>10830</v>
      </c>
      <c r="P1557" s="1" t="s">
        <v>898</v>
      </c>
      <c r="Q1557" s="1" t="s">
        <v>7188</v>
      </c>
      <c r="R1557" s="1" t="s">
        <v>7189</v>
      </c>
    </row>
    <row r="1558" spans="1:18" x14ac:dyDescent="0.25">
      <c r="A1558">
        <v>1.1103238430952489E+18</v>
      </c>
      <c r="B1558" s="1" t="s">
        <v>895</v>
      </c>
      <c r="C1558" s="1" t="s">
        <v>7190</v>
      </c>
      <c r="D1558" s="1" t="s">
        <v>7191</v>
      </c>
      <c r="E1558" s="2">
        <v>43549.981562499997</v>
      </c>
      <c r="F1558" s="1" t="s">
        <v>21</v>
      </c>
      <c r="G1558" s="1" t="s">
        <v>22</v>
      </c>
      <c r="I1558" s="1" t="s">
        <v>21</v>
      </c>
      <c r="J1558">
        <v>3229342143</v>
      </c>
      <c r="L1558" s="1" t="s">
        <v>31</v>
      </c>
      <c r="M1558" s="1" t="s">
        <v>897</v>
      </c>
      <c r="N1558">
        <v>6360</v>
      </c>
      <c r="O1558">
        <v>10830</v>
      </c>
      <c r="P1558" s="1" t="s">
        <v>898</v>
      </c>
      <c r="Q1558" s="1" t="s">
        <v>7192</v>
      </c>
      <c r="R1558" s="1" t="s">
        <v>7193</v>
      </c>
    </row>
    <row r="1559" spans="1:18" x14ac:dyDescent="0.25">
      <c r="A1559">
        <v>1.1103233503275172E+18</v>
      </c>
      <c r="B1559" s="1" t="s">
        <v>7194</v>
      </c>
      <c r="C1559" s="1" t="s">
        <v>4063</v>
      </c>
      <c r="D1559" s="1" t="s">
        <v>7195</v>
      </c>
      <c r="E1559" s="2">
        <v>43549.980208333334</v>
      </c>
      <c r="F1559" s="1" t="s">
        <v>21</v>
      </c>
      <c r="G1559" s="1" t="s">
        <v>46</v>
      </c>
      <c r="I1559" s="1" t="s">
        <v>21</v>
      </c>
      <c r="J1559">
        <v>1.1024303601205412E+18</v>
      </c>
      <c r="L1559" s="1" t="s">
        <v>31</v>
      </c>
      <c r="M1559" s="1" t="s">
        <v>7196</v>
      </c>
      <c r="N1559">
        <v>20</v>
      </c>
      <c r="O1559">
        <v>100</v>
      </c>
      <c r="P1559" s="1" t="s">
        <v>2344</v>
      </c>
      <c r="Q1559" s="1" t="s">
        <v>7197</v>
      </c>
      <c r="R1559" s="1" t="s">
        <v>4067</v>
      </c>
    </row>
    <row r="1560" spans="1:18" x14ac:dyDescent="0.25">
      <c r="A1560">
        <v>1.1103222845800079E+18</v>
      </c>
      <c r="B1560" s="1" t="s">
        <v>4943</v>
      </c>
      <c r="C1560" s="1" t="s">
        <v>44</v>
      </c>
      <c r="D1560" s="1" t="s">
        <v>7198</v>
      </c>
      <c r="E1560" s="2">
        <v>43549.977268518516</v>
      </c>
      <c r="F1560" s="1" t="s">
        <v>21</v>
      </c>
      <c r="G1560" s="1" t="s">
        <v>22</v>
      </c>
      <c r="I1560" s="1" t="s">
        <v>21</v>
      </c>
      <c r="J1560">
        <v>239137744</v>
      </c>
      <c r="L1560" s="1" t="s">
        <v>23</v>
      </c>
      <c r="M1560" s="1" t="s">
        <v>4945</v>
      </c>
      <c r="N1560">
        <v>50910</v>
      </c>
      <c r="O1560">
        <v>48640</v>
      </c>
      <c r="P1560" s="1" t="s">
        <v>21</v>
      </c>
      <c r="Q1560" s="1" t="s">
        <v>7199</v>
      </c>
      <c r="R1560" s="1" t="s">
        <v>50</v>
      </c>
    </row>
    <row r="1561" spans="1:18" x14ac:dyDescent="0.25">
      <c r="A1561">
        <v>1.1103203165620388E+18</v>
      </c>
      <c r="B1561" s="1" t="s">
        <v>7200</v>
      </c>
      <c r="C1561" s="1" t="s">
        <v>1098</v>
      </c>
      <c r="D1561" s="1" t="s">
        <v>7201</v>
      </c>
      <c r="E1561" s="2">
        <v>43549.971828703703</v>
      </c>
      <c r="F1561" s="1" t="s">
        <v>21</v>
      </c>
      <c r="G1561" s="1" t="s">
        <v>22</v>
      </c>
      <c r="I1561" s="1" t="s">
        <v>21</v>
      </c>
      <c r="J1561">
        <v>8.0844401712182477E+17</v>
      </c>
      <c r="L1561" s="1" t="s">
        <v>23</v>
      </c>
      <c r="M1561" s="1" t="s">
        <v>7202</v>
      </c>
      <c r="N1561">
        <v>1940</v>
      </c>
      <c r="O1561">
        <v>7640</v>
      </c>
      <c r="P1561" s="1" t="s">
        <v>391</v>
      </c>
      <c r="Q1561" s="1" t="s">
        <v>7203</v>
      </c>
      <c r="R1561" s="1" t="s">
        <v>1102</v>
      </c>
    </row>
    <row r="1562" spans="1:18" x14ac:dyDescent="0.25">
      <c r="A1562">
        <v>1.1103202908469166E+18</v>
      </c>
      <c r="B1562" s="1" t="s">
        <v>2423</v>
      </c>
      <c r="C1562" s="1" t="s">
        <v>44</v>
      </c>
      <c r="D1562" s="1" t="s">
        <v>7204</v>
      </c>
      <c r="E1562" s="2">
        <v>43549.971759259257</v>
      </c>
      <c r="F1562" s="1" t="s">
        <v>21</v>
      </c>
      <c r="G1562" s="1" t="s">
        <v>22</v>
      </c>
      <c r="I1562" s="1" t="s">
        <v>21</v>
      </c>
      <c r="J1562">
        <v>1.0844922047171011E+18</v>
      </c>
      <c r="L1562" s="1" t="s">
        <v>31</v>
      </c>
      <c r="M1562" s="1" t="s">
        <v>2425</v>
      </c>
      <c r="N1562">
        <v>11970</v>
      </c>
      <c r="O1562">
        <v>24760</v>
      </c>
      <c r="P1562" s="1" t="s">
        <v>643</v>
      </c>
      <c r="Q1562" s="1" t="s">
        <v>7205</v>
      </c>
      <c r="R1562" s="1" t="s">
        <v>50</v>
      </c>
    </row>
    <row r="1563" spans="1:18" x14ac:dyDescent="0.25">
      <c r="A1563">
        <v>1.1103197356217221E+18</v>
      </c>
      <c r="B1563" s="1" t="s">
        <v>7206</v>
      </c>
      <c r="C1563" s="1" t="s">
        <v>7095</v>
      </c>
      <c r="D1563" s="1" t="s">
        <v>7207</v>
      </c>
      <c r="E1563" s="2">
        <v>43549.970231481479</v>
      </c>
      <c r="F1563" s="1" t="s">
        <v>21</v>
      </c>
      <c r="G1563" s="1" t="s">
        <v>22</v>
      </c>
      <c r="I1563" s="1" t="s">
        <v>21</v>
      </c>
      <c r="J1563">
        <v>7.0419211091267584E+17</v>
      </c>
      <c r="L1563" s="1" t="s">
        <v>23</v>
      </c>
      <c r="M1563" s="1" t="s">
        <v>7208</v>
      </c>
      <c r="N1563">
        <v>4520</v>
      </c>
      <c r="O1563">
        <v>20030</v>
      </c>
      <c r="P1563" s="1" t="s">
        <v>7209</v>
      </c>
      <c r="Q1563" s="1" t="s">
        <v>7210</v>
      </c>
      <c r="R1563" s="1" t="s">
        <v>7099</v>
      </c>
    </row>
    <row r="1564" spans="1:18" x14ac:dyDescent="0.25">
      <c r="A1564">
        <v>1.110319624967594E+18</v>
      </c>
      <c r="B1564" s="1" t="s">
        <v>7211</v>
      </c>
      <c r="C1564" s="1" t="s">
        <v>44</v>
      </c>
      <c r="D1564" s="1" t="s">
        <v>7212</v>
      </c>
      <c r="E1564" s="2">
        <v>43549.969918981478</v>
      </c>
      <c r="F1564" s="1" t="s">
        <v>21</v>
      </c>
      <c r="G1564" s="1" t="s">
        <v>22</v>
      </c>
      <c r="I1564" s="1" t="s">
        <v>21</v>
      </c>
      <c r="J1564">
        <v>48580973</v>
      </c>
      <c r="L1564" s="1" t="s">
        <v>31</v>
      </c>
      <c r="M1564" s="1" t="s">
        <v>7213</v>
      </c>
      <c r="N1564">
        <v>2200</v>
      </c>
      <c r="O1564">
        <v>12780</v>
      </c>
      <c r="P1564" s="1" t="s">
        <v>21</v>
      </c>
      <c r="Q1564" s="1" t="s">
        <v>7214</v>
      </c>
      <c r="R1564" s="1" t="s">
        <v>50</v>
      </c>
    </row>
    <row r="1565" spans="1:18" x14ac:dyDescent="0.25">
      <c r="A1565">
        <v>1.1103192278593577E+18</v>
      </c>
      <c r="B1565" s="1" t="s">
        <v>7215</v>
      </c>
      <c r="C1565" s="1" t="s">
        <v>7095</v>
      </c>
      <c r="D1565" s="1" t="s">
        <v>7216</v>
      </c>
      <c r="E1565" s="2">
        <v>43549.968831018516</v>
      </c>
      <c r="F1565" s="1" t="s">
        <v>21</v>
      </c>
      <c r="G1565" s="1" t="s">
        <v>22</v>
      </c>
      <c r="I1565" s="1" t="s">
        <v>21</v>
      </c>
      <c r="J1565">
        <v>426422767</v>
      </c>
      <c r="L1565" s="1" t="s">
        <v>23</v>
      </c>
      <c r="M1565" s="1" t="s">
        <v>7217</v>
      </c>
      <c r="N1565">
        <v>1160</v>
      </c>
      <c r="O1565">
        <v>6600</v>
      </c>
      <c r="P1565" s="1" t="s">
        <v>21</v>
      </c>
      <c r="Q1565" s="1" t="s">
        <v>7218</v>
      </c>
      <c r="R1565" s="1" t="s">
        <v>7099</v>
      </c>
    </row>
    <row r="1566" spans="1:18" x14ac:dyDescent="0.25">
      <c r="A1566">
        <v>1.1103191720163287E+18</v>
      </c>
      <c r="B1566" s="1" t="s">
        <v>7219</v>
      </c>
      <c r="C1566" s="1" t="s">
        <v>7220</v>
      </c>
      <c r="D1566" s="1" t="s">
        <v>7221</v>
      </c>
      <c r="E1566" s="2">
        <v>43549.968668981484</v>
      </c>
      <c r="F1566" s="1" t="s">
        <v>21</v>
      </c>
      <c r="G1566" s="1" t="s">
        <v>22</v>
      </c>
      <c r="I1566" s="1" t="s">
        <v>21</v>
      </c>
      <c r="J1566">
        <v>590769222</v>
      </c>
      <c r="L1566" s="1" t="s">
        <v>23</v>
      </c>
      <c r="M1566" s="1" t="s">
        <v>7222</v>
      </c>
      <c r="N1566">
        <v>1470</v>
      </c>
      <c r="O1566">
        <v>2190</v>
      </c>
      <c r="P1566" s="1" t="s">
        <v>159</v>
      </c>
      <c r="Q1566" s="1" t="s">
        <v>7223</v>
      </c>
      <c r="R1566" s="1" t="s">
        <v>7224</v>
      </c>
    </row>
    <row r="1567" spans="1:18" x14ac:dyDescent="0.25">
      <c r="A1567">
        <v>1.1103191434405274E+18</v>
      </c>
      <c r="B1567" s="1" t="s">
        <v>2432</v>
      </c>
      <c r="C1567" s="1" t="s">
        <v>44</v>
      </c>
      <c r="D1567" s="1" t="s">
        <v>7225</v>
      </c>
      <c r="E1567" s="2">
        <v>43549.968599537038</v>
      </c>
      <c r="F1567" s="1" t="s">
        <v>21</v>
      </c>
      <c r="G1567" s="1" t="s">
        <v>22</v>
      </c>
      <c r="I1567" s="1" t="s">
        <v>21</v>
      </c>
      <c r="J1567">
        <v>1.0871285535719997E+18</v>
      </c>
      <c r="L1567" s="1" t="s">
        <v>31</v>
      </c>
      <c r="M1567" s="1" t="s">
        <v>2434</v>
      </c>
      <c r="N1567">
        <v>7300</v>
      </c>
      <c r="O1567">
        <v>16920</v>
      </c>
      <c r="P1567" s="1" t="s">
        <v>2435</v>
      </c>
      <c r="Q1567" s="1" t="s">
        <v>7226</v>
      </c>
      <c r="R1567" s="1" t="s">
        <v>50</v>
      </c>
    </row>
    <row r="1568" spans="1:18" x14ac:dyDescent="0.25">
      <c r="A1568">
        <v>1.1103184846034412E+18</v>
      </c>
      <c r="B1568" s="1" t="s">
        <v>2373</v>
      </c>
      <c r="C1568" s="1" t="s">
        <v>44</v>
      </c>
      <c r="D1568" s="1" t="s">
        <v>7227</v>
      </c>
      <c r="E1568" s="2">
        <v>43549.966782407406</v>
      </c>
      <c r="F1568" s="1" t="s">
        <v>21</v>
      </c>
      <c r="G1568" s="1" t="s">
        <v>22</v>
      </c>
      <c r="I1568" s="1" t="s">
        <v>21</v>
      </c>
      <c r="J1568">
        <v>1.0848877090370929E+18</v>
      </c>
      <c r="L1568" s="1" t="s">
        <v>31</v>
      </c>
      <c r="M1568" s="1" t="s">
        <v>2375</v>
      </c>
      <c r="N1568">
        <v>10650</v>
      </c>
      <c r="O1568">
        <v>18720</v>
      </c>
      <c r="P1568" s="1" t="s">
        <v>643</v>
      </c>
      <c r="Q1568" s="1" t="s">
        <v>7228</v>
      </c>
      <c r="R1568" s="1" t="s">
        <v>50</v>
      </c>
    </row>
    <row r="1569" spans="1:18" x14ac:dyDescent="0.25">
      <c r="A1569">
        <v>1.1103184846034412E+18</v>
      </c>
      <c r="B1569" s="1" t="s">
        <v>2373</v>
      </c>
      <c r="C1569" s="1" t="s">
        <v>44</v>
      </c>
      <c r="D1569" s="1" t="s">
        <v>7227</v>
      </c>
      <c r="E1569" s="2">
        <v>43549.966782407406</v>
      </c>
      <c r="F1569" s="1" t="s">
        <v>21</v>
      </c>
      <c r="G1569" s="1" t="s">
        <v>22</v>
      </c>
      <c r="I1569" s="1" t="s">
        <v>21</v>
      </c>
      <c r="J1569">
        <v>1.0848877090370929E+18</v>
      </c>
      <c r="L1569" s="1" t="s">
        <v>31</v>
      </c>
      <c r="M1569" s="1" t="s">
        <v>2375</v>
      </c>
      <c r="N1569">
        <v>10650</v>
      </c>
      <c r="O1569">
        <v>18720</v>
      </c>
      <c r="P1569" s="1" t="s">
        <v>643</v>
      </c>
      <c r="Q1569" s="1" t="s">
        <v>7228</v>
      </c>
      <c r="R1569" s="1" t="s">
        <v>50</v>
      </c>
    </row>
    <row r="1570" spans="1:18" x14ac:dyDescent="0.25">
      <c r="A1570">
        <v>1.1103170681535119E+18</v>
      </c>
      <c r="B1570" s="1" t="s">
        <v>2474</v>
      </c>
      <c r="C1570" s="1" t="s">
        <v>44</v>
      </c>
      <c r="D1570" s="1" t="s">
        <v>7229</v>
      </c>
      <c r="E1570" s="2">
        <v>43549.962870370371</v>
      </c>
      <c r="F1570" s="1" t="s">
        <v>21</v>
      </c>
      <c r="G1570" s="1" t="s">
        <v>22</v>
      </c>
      <c r="I1570" s="1" t="s">
        <v>21</v>
      </c>
      <c r="J1570">
        <v>1.0844907484714639E+18</v>
      </c>
      <c r="L1570" s="1" t="s">
        <v>31</v>
      </c>
      <c r="M1570" s="1" t="s">
        <v>2476</v>
      </c>
      <c r="N1570">
        <v>11110</v>
      </c>
      <c r="O1570">
        <v>23130</v>
      </c>
      <c r="P1570" s="1" t="s">
        <v>643</v>
      </c>
      <c r="Q1570" s="1" t="s">
        <v>7230</v>
      </c>
      <c r="R1570" s="1" t="s">
        <v>50</v>
      </c>
    </row>
    <row r="1571" spans="1:18" x14ac:dyDescent="0.25">
      <c r="A1571">
        <v>1.1103168663151862E+18</v>
      </c>
      <c r="B1571" s="1" t="s">
        <v>7231</v>
      </c>
      <c r="C1571" s="1" t="s">
        <v>44</v>
      </c>
      <c r="D1571" s="1" t="s">
        <v>7232</v>
      </c>
      <c r="E1571" s="2">
        <v>43549.962314814817</v>
      </c>
      <c r="F1571" s="1" t="s">
        <v>21</v>
      </c>
      <c r="G1571" s="1" t="s">
        <v>46</v>
      </c>
      <c r="I1571" s="1" t="s">
        <v>21</v>
      </c>
      <c r="J1571">
        <v>1.0918115440469893E+18</v>
      </c>
      <c r="L1571" s="1" t="s">
        <v>31</v>
      </c>
      <c r="M1571" s="1" t="s">
        <v>7233</v>
      </c>
      <c r="N1571">
        <v>1140</v>
      </c>
      <c r="O1571">
        <v>1420</v>
      </c>
      <c r="P1571" s="1" t="s">
        <v>643</v>
      </c>
      <c r="Q1571" s="1" t="s">
        <v>7234</v>
      </c>
      <c r="R1571" s="1" t="s">
        <v>50</v>
      </c>
    </row>
    <row r="1572" spans="1:18" x14ac:dyDescent="0.25">
      <c r="A1572">
        <v>1.1103158822182257E+18</v>
      </c>
      <c r="B1572" s="1" t="s">
        <v>7235</v>
      </c>
      <c r="C1572" s="1" t="s">
        <v>3571</v>
      </c>
      <c r="D1572" s="1" t="s">
        <v>7236</v>
      </c>
      <c r="E1572" s="2">
        <v>43549.959594907406</v>
      </c>
      <c r="F1572" s="1" t="s">
        <v>21</v>
      </c>
      <c r="G1572" s="1" t="s">
        <v>22</v>
      </c>
      <c r="I1572" s="1" t="s">
        <v>21</v>
      </c>
      <c r="J1572">
        <v>213355076</v>
      </c>
      <c r="L1572" s="1" t="s">
        <v>69</v>
      </c>
      <c r="M1572" s="1" t="s">
        <v>7237</v>
      </c>
      <c r="N1572">
        <v>26000</v>
      </c>
      <c r="O1572">
        <v>12710</v>
      </c>
      <c r="P1572" s="1" t="s">
        <v>3004</v>
      </c>
      <c r="Q1572" s="1" t="s">
        <v>7238</v>
      </c>
      <c r="R1572" s="1" t="s">
        <v>3574</v>
      </c>
    </row>
    <row r="1573" spans="1:18" x14ac:dyDescent="0.25">
      <c r="A1573">
        <v>1.1103157847845396E+18</v>
      </c>
      <c r="B1573" s="1" t="s">
        <v>7239</v>
      </c>
      <c r="C1573" s="1" t="s">
        <v>6274</v>
      </c>
      <c r="D1573" s="1" t="s">
        <v>7240</v>
      </c>
      <c r="E1573" s="2">
        <v>43549.959328703706</v>
      </c>
      <c r="F1573" s="1" t="s">
        <v>21</v>
      </c>
      <c r="G1573" s="1" t="s">
        <v>46</v>
      </c>
      <c r="I1573" s="1" t="s">
        <v>21</v>
      </c>
      <c r="J1573">
        <v>4901971624</v>
      </c>
      <c r="L1573" s="1" t="s">
        <v>69</v>
      </c>
      <c r="M1573" s="1" t="s">
        <v>7241</v>
      </c>
      <c r="N1573">
        <v>7240</v>
      </c>
      <c r="O1573">
        <v>12160</v>
      </c>
      <c r="P1573" s="1" t="s">
        <v>5850</v>
      </c>
      <c r="Q1573" s="1" t="s">
        <v>7242</v>
      </c>
      <c r="R1573" s="1" t="s">
        <v>6279</v>
      </c>
    </row>
    <row r="1574" spans="1:18" x14ac:dyDescent="0.25">
      <c r="A1574">
        <v>1.1103156153346089E+18</v>
      </c>
      <c r="B1574" s="1" t="s">
        <v>7243</v>
      </c>
      <c r="C1574" s="1" t="s">
        <v>7244</v>
      </c>
      <c r="D1574" s="1" t="s">
        <v>7245</v>
      </c>
      <c r="E1574" s="2">
        <v>43549.958865740744</v>
      </c>
      <c r="F1574" s="1" t="s">
        <v>21</v>
      </c>
      <c r="G1574" s="1" t="s">
        <v>22</v>
      </c>
      <c r="I1574" s="1" t="s">
        <v>21</v>
      </c>
      <c r="J1574">
        <v>1594563535</v>
      </c>
      <c r="L1574" s="1" t="s">
        <v>23</v>
      </c>
      <c r="M1574" s="1" t="s">
        <v>7246</v>
      </c>
      <c r="N1574">
        <v>1270</v>
      </c>
      <c r="O1574">
        <v>1480</v>
      </c>
      <c r="P1574" s="1" t="s">
        <v>21</v>
      </c>
      <c r="Q1574" s="1" t="s">
        <v>7247</v>
      </c>
      <c r="R1574" s="1" t="s">
        <v>7248</v>
      </c>
    </row>
    <row r="1575" spans="1:18" x14ac:dyDescent="0.25">
      <c r="A1575">
        <v>1.1103154581824758E+18</v>
      </c>
      <c r="B1575" s="1" t="s">
        <v>7249</v>
      </c>
      <c r="C1575" s="1" t="s">
        <v>7250</v>
      </c>
      <c r="D1575" s="1" t="s">
        <v>7251</v>
      </c>
      <c r="E1575" s="2">
        <v>43549.958425925928</v>
      </c>
      <c r="F1575" s="1" t="s">
        <v>21</v>
      </c>
      <c r="G1575" s="1" t="s">
        <v>22</v>
      </c>
      <c r="I1575" s="1" t="s">
        <v>21</v>
      </c>
      <c r="J1575">
        <v>7.4986665914231194E+17</v>
      </c>
      <c r="L1575" s="1" t="s">
        <v>151</v>
      </c>
      <c r="M1575" s="1" t="s">
        <v>7252</v>
      </c>
      <c r="N1575">
        <v>620</v>
      </c>
      <c r="O1575">
        <v>730</v>
      </c>
      <c r="P1575" s="1" t="s">
        <v>21</v>
      </c>
      <c r="Q1575" s="1" t="s">
        <v>7253</v>
      </c>
      <c r="R1575" s="1" t="s">
        <v>7254</v>
      </c>
    </row>
    <row r="1576" spans="1:18" x14ac:dyDescent="0.25">
      <c r="A1576">
        <v>1.1103154342748856E+18</v>
      </c>
      <c r="B1576" s="1" t="s">
        <v>7255</v>
      </c>
      <c r="C1576" s="1" t="s">
        <v>3039</v>
      </c>
      <c r="D1576" s="1" t="s">
        <v>7256</v>
      </c>
      <c r="E1576" s="2">
        <v>43549.958356481482</v>
      </c>
      <c r="F1576" s="1" t="s">
        <v>21</v>
      </c>
      <c r="G1576" s="1" t="s">
        <v>22</v>
      </c>
      <c r="I1576" s="1" t="s">
        <v>21</v>
      </c>
      <c r="J1576">
        <v>385290148</v>
      </c>
      <c r="L1576" s="1" t="s">
        <v>31</v>
      </c>
      <c r="M1576" s="1" t="s">
        <v>7257</v>
      </c>
      <c r="N1576">
        <v>21910</v>
      </c>
      <c r="O1576">
        <v>13680</v>
      </c>
      <c r="P1576" s="1" t="s">
        <v>5749</v>
      </c>
      <c r="Q1576" s="1" t="s">
        <v>7258</v>
      </c>
      <c r="R1576" s="1" t="s">
        <v>3043</v>
      </c>
    </row>
    <row r="1577" spans="1:18" x14ac:dyDescent="0.25">
      <c r="A1577">
        <v>1.1103153716707041E+18</v>
      </c>
      <c r="B1577" s="1" t="s">
        <v>7255</v>
      </c>
      <c r="C1577" s="1" t="s">
        <v>3067</v>
      </c>
      <c r="D1577" s="1" t="s">
        <v>7259</v>
      </c>
      <c r="E1577" s="2">
        <v>43549.958182870374</v>
      </c>
      <c r="F1577" s="1" t="s">
        <v>21</v>
      </c>
      <c r="G1577" s="1" t="s">
        <v>22</v>
      </c>
      <c r="I1577" s="1" t="s">
        <v>21</v>
      </c>
      <c r="J1577">
        <v>385290148</v>
      </c>
      <c r="L1577" s="1" t="s">
        <v>31</v>
      </c>
      <c r="M1577" s="1" t="s">
        <v>7257</v>
      </c>
      <c r="N1577">
        <v>21910</v>
      </c>
      <c r="O1577">
        <v>13680</v>
      </c>
      <c r="P1577" s="1" t="s">
        <v>5749</v>
      </c>
      <c r="Q1577" s="1" t="s">
        <v>7260</v>
      </c>
      <c r="R1577" s="1" t="s">
        <v>3070</v>
      </c>
    </row>
    <row r="1578" spans="1:18" x14ac:dyDescent="0.25">
      <c r="A1578">
        <v>1.1103150524129485E+18</v>
      </c>
      <c r="B1578" s="1" t="s">
        <v>7261</v>
      </c>
      <c r="C1578" s="1" t="s">
        <v>7095</v>
      </c>
      <c r="D1578" s="1" t="s">
        <v>7262</v>
      </c>
      <c r="E1578" s="2">
        <v>43549.957303240742</v>
      </c>
      <c r="F1578" s="1" t="s">
        <v>21</v>
      </c>
      <c r="G1578" s="1" t="s">
        <v>22</v>
      </c>
      <c r="I1578" s="1" t="s">
        <v>21</v>
      </c>
      <c r="J1578">
        <v>106526798</v>
      </c>
      <c r="L1578" s="1" t="s">
        <v>69</v>
      </c>
      <c r="M1578" s="1" t="s">
        <v>7263</v>
      </c>
      <c r="N1578">
        <v>11110</v>
      </c>
      <c r="O1578">
        <v>12720</v>
      </c>
      <c r="P1578" s="1" t="s">
        <v>21</v>
      </c>
      <c r="Q1578" s="1" t="s">
        <v>7264</v>
      </c>
      <c r="R1578" s="1" t="s">
        <v>7099</v>
      </c>
    </row>
    <row r="1579" spans="1:18" x14ac:dyDescent="0.25">
      <c r="A1579">
        <v>1.1103150466582979E+18</v>
      </c>
      <c r="B1579" s="1" t="s">
        <v>7265</v>
      </c>
      <c r="C1579" s="1" t="s">
        <v>3712</v>
      </c>
      <c r="D1579" s="1" t="s">
        <v>7266</v>
      </c>
      <c r="E1579" s="2">
        <v>43549.957291666666</v>
      </c>
      <c r="F1579" s="1" t="s">
        <v>21</v>
      </c>
      <c r="G1579" s="1" t="s">
        <v>22</v>
      </c>
      <c r="I1579" s="1" t="s">
        <v>21</v>
      </c>
      <c r="J1579">
        <v>4382938277</v>
      </c>
      <c r="L1579" s="1" t="s">
        <v>31</v>
      </c>
      <c r="M1579" s="1" t="s">
        <v>7267</v>
      </c>
      <c r="N1579">
        <v>9990</v>
      </c>
      <c r="O1579">
        <v>12060</v>
      </c>
      <c r="P1579" s="1" t="s">
        <v>185</v>
      </c>
      <c r="Q1579" s="1" t="s">
        <v>7268</v>
      </c>
      <c r="R1579" s="1" t="s">
        <v>3717</v>
      </c>
    </row>
    <row r="1580" spans="1:18" x14ac:dyDescent="0.25">
      <c r="A1580">
        <v>1.1103144960510403E+18</v>
      </c>
      <c r="B1580" s="1" t="s">
        <v>7255</v>
      </c>
      <c r="C1580" s="1" t="s">
        <v>7269</v>
      </c>
      <c r="D1580" s="1" t="s">
        <v>7270</v>
      </c>
      <c r="E1580" s="2">
        <v>43549.955775462964</v>
      </c>
      <c r="F1580" s="1" t="s">
        <v>21</v>
      </c>
      <c r="G1580" s="1" t="s">
        <v>22</v>
      </c>
      <c r="I1580" s="1" t="s">
        <v>21</v>
      </c>
      <c r="J1580">
        <v>385290148</v>
      </c>
      <c r="L1580" s="1" t="s">
        <v>31</v>
      </c>
      <c r="M1580" s="1" t="s">
        <v>7257</v>
      </c>
      <c r="N1580">
        <v>21910</v>
      </c>
      <c r="O1580">
        <v>13680</v>
      </c>
      <c r="P1580" s="1" t="s">
        <v>5749</v>
      </c>
      <c r="Q1580" s="1" t="s">
        <v>7271</v>
      </c>
      <c r="R1580" s="1" t="s">
        <v>7272</v>
      </c>
    </row>
    <row r="1581" spans="1:18" x14ac:dyDescent="0.25">
      <c r="A1581">
        <v>1.1103142477020897E+18</v>
      </c>
      <c r="B1581" s="1" t="s">
        <v>7273</v>
      </c>
      <c r="C1581" s="1" t="s">
        <v>7274</v>
      </c>
      <c r="D1581" s="1" t="s">
        <v>7275</v>
      </c>
      <c r="E1581" s="2">
        <v>43549.955081018517</v>
      </c>
      <c r="F1581" s="1" t="s">
        <v>21</v>
      </c>
      <c r="G1581" s="1" t="s">
        <v>22</v>
      </c>
      <c r="I1581" s="1" t="s">
        <v>21</v>
      </c>
      <c r="J1581">
        <v>345574784</v>
      </c>
      <c r="L1581" s="1" t="s">
        <v>23</v>
      </c>
      <c r="M1581" s="1" t="s">
        <v>7276</v>
      </c>
      <c r="N1581">
        <v>40800</v>
      </c>
      <c r="O1581">
        <v>12750</v>
      </c>
      <c r="P1581" s="1" t="s">
        <v>2628</v>
      </c>
      <c r="Q1581" s="1" t="s">
        <v>7277</v>
      </c>
      <c r="R1581" s="1" t="s">
        <v>7278</v>
      </c>
    </row>
    <row r="1582" spans="1:18" x14ac:dyDescent="0.25">
      <c r="A1582">
        <v>1.110313447546409E+18</v>
      </c>
      <c r="B1582" s="1" t="s">
        <v>862</v>
      </c>
      <c r="C1582" s="1" t="s">
        <v>1098</v>
      </c>
      <c r="D1582" s="1" t="s">
        <v>7279</v>
      </c>
      <c r="E1582" s="2">
        <v>43549.952881944446</v>
      </c>
      <c r="F1582" s="1" t="s">
        <v>21</v>
      </c>
      <c r="G1582" s="1" t="s">
        <v>22</v>
      </c>
      <c r="I1582" s="1" t="s">
        <v>21</v>
      </c>
      <c r="J1582">
        <v>2539442412</v>
      </c>
      <c r="L1582" s="1" t="s">
        <v>31</v>
      </c>
      <c r="M1582" s="1" t="s">
        <v>864</v>
      </c>
      <c r="N1582">
        <v>11400</v>
      </c>
      <c r="O1582">
        <v>24740</v>
      </c>
      <c r="P1582" s="1" t="s">
        <v>865</v>
      </c>
      <c r="Q1582" s="1" t="s">
        <v>7280</v>
      </c>
      <c r="R1582" s="1" t="s">
        <v>1102</v>
      </c>
    </row>
    <row r="1583" spans="1:18" x14ac:dyDescent="0.25">
      <c r="A1583">
        <v>1.1103131197488865E+18</v>
      </c>
      <c r="B1583" s="1" t="s">
        <v>3232</v>
      </c>
      <c r="C1583" s="1" t="s">
        <v>44</v>
      </c>
      <c r="D1583" s="1" t="s">
        <v>7281</v>
      </c>
      <c r="E1583" s="2">
        <v>43549.951979166668</v>
      </c>
      <c r="F1583" s="1" t="s">
        <v>21</v>
      </c>
      <c r="G1583" s="1" t="s">
        <v>22</v>
      </c>
      <c r="I1583" s="1" t="s">
        <v>21</v>
      </c>
      <c r="J1583">
        <v>1665471468</v>
      </c>
      <c r="L1583" s="1" t="s">
        <v>23</v>
      </c>
      <c r="M1583" s="1" t="s">
        <v>3234</v>
      </c>
      <c r="N1583">
        <v>7840</v>
      </c>
      <c r="O1583">
        <v>6280</v>
      </c>
      <c r="P1583" s="1" t="s">
        <v>3235</v>
      </c>
      <c r="Q1583" s="1" t="s">
        <v>7282</v>
      </c>
      <c r="R1583" s="1" t="s">
        <v>50</v>
      </c>
    </row>
    <row r="1584" spans="1:18" x14ac:dyDescent="0.25">
      <c r="A1584">
        <v>1.1103125071247073E+18</v>
      </c>
      <c r="B1584" s="1" t="s">
        <v>7283</v>
      </c>
      <c r="C1584" s="1" t="s">
        <v>7284</v>
      </c>
      <c r="D1584" s="1" t="s">
        <v>7285</v>
      </c>
      <c r="E1584" s="2">
        <v>43549.950277777774</v>
      </c>
      <c r="F1584" s="1" t="s">
        <v>21</v>
      </c>
      <c r="G1584" s="1" t="s">
        <v>22</v>
      </c>
      <c r="I1584" s="1" t="s">
        <v>21</v>
      </c>
      <c r="J1584">
        <v>562313340</v>
      </c>
      <c r="L1584" s="1" t="s">
        <v>31</v>
      </c>
      <c r="M1584" s="1" t="s">
        <v>7286</v>
      </c>
      <c r="N1584">
        <v>1730</v>
      </c>
      <c r="O1584">
        <v>4020</v>
      </c>
      <c r="P1584" s="1" t="s">
        <v>21</v>
      </c>
      <c r="Q1584" s="1" t="s">
        <v>7287</v>
      </c>
      <c r="R1584" s="1" t="s">
        <v>7288</v>
      </c>
    </row>
    <row r="1585" spans="1:18" x14ac:dyDescent="0.25">
      <c r="A1585">
        <v>1.1103119218934989E+18</v>
      </c>
      <c r="B1585" s="1" t="s">
        <v>7289</v>
      </c>
      <c r="C1585" s="1" t="s">
        <v>7290</v>
      </c>
      <c r="D1585" s="1" t="s">
        <v>7291</v>
      </c>
      <c r="E1585" s="2">
        <v>43549.94866898148</v>
      </c>
      <c r="F1585" s="1" t="s">
        <v>21</v>
      </c>
      <c r="G1585" s="1" t="s">
        <v>22</v>
      </c>
      <c r="I1585" s="1" t="s">
        <v>21</v>
      </c>
      <c r="J1585">
        <v>1129034102</v>
      </c>
      <c r="L1585" s="1" t="s">
        <v>510</v>
      </c>
      <c r="M1585" s="1" t="s">
        <v>7292</v>
      </c>
      <c r="N1585">
        <v>9160</v>
      </c>
      <c r="O1585">
        <v>10590</v>
      </c>
      <c r="P1585" s="1" t="s">
        <v>7293</v>
      </c>
      <c r="Q1585" s="1" t="s">
        <v>7294</v>
      </c>
      <c r="R1585" s="1" t="s">
        <v>7295</v>
      </c>
    </row>
    <row r="1586" spans="1:18" x14ac:dyDescent="0.25">
      <c r="A1586">
        <v>1.1103119085765427E+18</v>
      </c>
      <c r="B1586" s="1" t="s">
        <v>6079</v>
      </c>
      <c r="C1586" s="1" t="s">
        <v>7296</v>
      </c>
      <c r="D1586" s="1" t="s">
        <v>7297</v>
      </c>
      <c r="E1586" s="2">
        <v>43549.948634259257</v>
      </c>
      <c r="F1586" s="1" t="s">
        <v>21</v>
      </c>
      <c r="G1586" s="1" t="s">
        <v>22</v>
      </c>
      <c r="H1586">
        <v>9.6676926409827115E+32</v>
      </c>
      <c r="I1586" s="1" t="s">
        <v>6126</v>
      </c>
      <c r="J1586">
        <v>108631776</v>
      </c>
      <c r="K1586">
        <v>1.110144391501566E+33</v>
      </c>
      <c r="L1586" s="1" t="s">
        <v>23</v>
      </c>
      <c r="M1586" s="1" t="s">
        <v>6081</v>
      </c>
      <c r="N1586">
        <v>13130</v>
      </c>
      <c r="O1586">
        <v>26850</v>
      </c>
      <c r="P1586" s="1" t="s">
        <v>21</v>
      </c>
      <c r="Q1586" s="1" t="s">
        <v>7298</v>
      </c>
      <c r="R1586" s="1" t="s">
        <v>7299</v>
      </c>
    </row>
    <row r="1587" spans="1:18" x14ac:dyDescent="0.25">
      <c r="A1587">
        <v>1.110311609413632E+18</v>
      </c>
      <c r="B1587" s="1" t="s">
        <v>7300</v>
      </c>
      <c r="C1587" s="1" t="s">
        <v>1098</v>
      </c>
      <c r="D1587" s="1" t="s">
        <v>7301</v>
      </c>
      <c r="E1587" s="2">
        <v>43549.947800925926</v>
      </c>
      <c r="F1587" s="1" t="s">
        <v>21</v>
      </c>
      <c r="G1587" s="1" t="s">
        <v>1064</v>
      </c>
      <c r="I1587" s="1" t="s">
        <v>21</v>
      </c>
      <c r="J1587">
        <v>9.5842308779553587E+17</v>
      </c>
      <c r="L1587" s="1" t="s">
        <v>23</v>
      </c>
      <c r="M1587" s="1" t="s">
        <v>7302</v>
      </c>
      <c r="N1587">
        <v>2440</v>
      </c>
      <c r="O1587">
        <v>1380</v>
      </c>
      <c r="P1587" s="1" t="s">
        <v>250</v>
      </c>
      <c r="Q1587" s="1" t="s">
        <v>7303</v>
      </c>
      <c r="R1587" s="1" t="s">
        <v>1102</v>
      </c>
    </row>
    <row r="1588" spans="1:18" x14ac:dyDescent="0.25">
      <c r="A1588">
        <v>1.1103114558810808E+18</v>
      </c>
      <c r="B1588" s="1" t="s">
        <v>7304</v>
      </c>
      <c r="C1588" s="1" t="s">
        <v>44</v>
      </c>
      <c r="D1588" s="1" t="s">
        <v>7305</v>
      </c>
      <c r="E1588" s="2">
        <v>43549.947384259256</v>
      </c>
      <c r="F1588" s="1" t="s">
        <v>21</v>
      </c>
      <c r="G1588" s="1" t="s">
        <v>46</v>
      </c>
      <c r="I1588" s="1" t="s">
        <v>21</v>
      </c>
      <c r="J1588">
        <v>1.080837279491543E+18</v>
      </c>
      <c r="L1588" s="1" t="s">
        <v>31</v>
      </c>
      <c r="M1588" s="1" t="s">
        <v>7306</v>
      </c>
      <c r="N1588">
        <v>2250</v>
      </c>
      <c r="O1588">
        <v>3210</v>
      </c>
      <c r="P1588" s="1" t="s">
        <v>2435</v>
      </c>
      <c r="Q1588" s="1" t="s">
        <v>7307</v>
      </c>
      <c r="R1588" s="1" t="s">
        <v>50</v>
      </c>
    </row>
    <row r="1589" spans="1:18" x14ac:dyDescent="0.25">
      <c r="A1589">
        <v>1.1103107749945467E+18</v>
      </c>
      <c r="B1589" s="1" t="s">
        <v>7308</v>
      </c>
      <c r="C1589" s="1" t="s">
        <v>1098</v>
      </c>
      <c r="D1589" s="1" t="s">
        <v>7309</v>
      </c>
      <c r="E1589" s="2">
        <v>43549.945497685185</v>
      </c>
      <c r="F1589" s="1" t="s">
        <v>21</v>
      </c>
      <c r="G1589" s="1" t="s">
        <v>22</v>
      </c>
      <c r="I1589" s="1" t="s">
        <v>21</v>
      </c>
      <c r="J1589">
        <v>1676748938</v>
      </c>
      <c r="L1589" s="1" t="s">
        <v>31</v>
      </c>
      <c r="M1589" s="1" t="s">
        <v>7310</v>
      </c>
      <c r="N1589">
        <v>1300</v>
      </c>
      <c r="O1589">
        <v>3620</v>
      </c>
      <c r="P1589" s="1" t="s">
        <v>21</v>
      </c>
      <c r="Q1589" s="1" t="s">
        <v>7311</v>
      </c>
      <c r="R1589" s="1" t="s">
        <v>1102</v>
      </c>
    </row>
    <row r="1590" spans="1:18" x14ac:dyDescent="0.25">
      <c r="A1590">
        <v>1.1103106698853622E+18</v>
      </c>
      <c r="B1590" s="1" t="s">
        <v>7312</v>
      </c>
      <c r="C1590" s="1" t="s">
        <v>6700</v>
      </c>
      <c r="D1590" s="1" t="s">
        <v>7313</v>
      </c>
      <c r="E1590" s="2">
        <v>43549.945208333331</v>
      </c>
      <c r="F1590" s="1" t="s">
        <v>21</v>
      </c>
      <c r="G1590" s="1" t="s">
        <v>22</v>
      </c>
      <c r="I1590" s="1" t="s">
        <v>21</v>
      </c>
      <c r="J1590">
        <v>485832598</v>
      </c>
      <c r="L1590" s="1" t="s">
        <v>23</v>
      </c>
      <c r="M1590" s="1" t="s">
        <v>7314</v>
      </c>
      <c r="N1590">
        <v>30650</v>
      </c>
      <c r="O1590">
        <v>30480</v>
      </c>
      <c r="P1590" s="1" t="s">
        <v>5051</v>
      </c>
      <c r="Q1590" s="1" t="s">
        <v>7315</v>
      </c>
      <c r="R1590" s="1" t="s">
        <v>6705</v>
      </c>
    </row>
    <row r="1591" spans="1:18" x14ac:dyDescent="0.25">
      <c r="A1591">
        <v>1.1103100039766098E+18</v>
      </c>
      <c r="B1591" s="1" t="s">
        <v>7316</v>
      </c>
      <c r="C1591" s="1" t="s">
        <v>7317</v>
      </c>
      <c r="D1591" s="1" t="s">
        <v>7318</v>
      </c>
      <c r="E1591" s="2">
        <v>43549.943379629629</v>
      </c>
      <c r="F1591" s="1" t="s">
        <v>21</v>
      </c>
      <c r="G1591" s="1" t="s">
        <v>22</v>
      </c>
      <c r="I1591" s="1" t="s">
        <v>21</v>
      </c>
      <c r="J1591">
        <v>224789071</v>
      </c>
      <c r="L1591" s="1" t="s">
        <v>69</v>
      </c>
      <c r="M1591" s="1" t="s">
        <v>7319</v>
      </c>
      <c r="N1591">
        <v>8080</v>
      </c>
      <c r="O1591">
        <v>21400</v>
      </c>
      <c r="P1591" s="1" t="s">
        <v>4921</v>
      </c>
      <c r="Q1591" s="1" t="s">
        <v>7320</v>
      </c>
      <c r="R1591" s="1" t="s">
        <v>7321</v>
      </c>
    </row>
    <row r="1592" spans="1:18" x14ac:dyDescent="0.25">
      <c r="A1592">
        <v>1.1103095302090138E+18</v>
      </c>
      <c r="B1592" s="1" t="s">
        <v>7322</v>
      </c>
      <c r="C1592" s="1" t="s">
        <v>7323</v>
      </c>
      <c r="D1592" s="1" t="s">
        <v>7324</v>
      </c>
      <c r="E1592" s="2">
        <v>43549.942071759258</v>
      </c>
      <c r="F1592" s="1" t="s">
        <v>21</v>
      </c>
      <c r="G1592" s="1" t="s">
        <v>46</v>
      </c>
      <c r="I1592" s="1" t="s">
        <v>21</v>
      </c>
      <c r="J1592">
        <v>9.9318917464272896E+17</v>
      </c>
      <c r="L1592" s="1" t="s">
        <v>23</v>
      </c>
      <c r="M1592" s="1" t="s">
        <v>7325</v>
      </c>
      <c r="N1592">
        <v>90</v>
      </c>
      <c r="O1592">
        <v>420</v>
      </c>
      <c r="P1592" s="1" t="s">
        <v>7326</v>
      </c>
      <c r="Q1592" s="1" t="s">
        <v>7327</v>
      </c>
      <c r="R1592" s="1" t="s">
        <v>7328</v>
      </c>
    </row>
    <row r="1593" spans="1:18" x14ac:dyDescent="0.25">
      <c r="A1593">
        <v>1.1103080377708585E+18</v>
      </c>
      <c r="B1593" s="1" t="s">
        <v>7329</v>
      </c>
      <c r="C1593" s="1" t="s">
        <v>7330</v>
      </c>
      <c r="D1593" s="1" t="s">
        <v>7331</v>
      </c>
      <c r="E1593" s="2">
        <v>43549.937951388885</v>
      </c>
      <c r="F1593" s="1" t="s">
        <v>21</v>
      </c>
      <c r="G1593" s="1" t="s">
        <v>22</v>
      </c>
      <c r="I1593" s="1" t="s">
        <v>21</v>
      </c>
      <c r="J1593">
        <v>404304565</v>
      </c>
      <c r="L1593" s="1" t="s">
        <v>23</v>
      </c>
      <c r="M1593" s="1" t="s">
        <v>7332</v>
      </c>
      <c r="N1593">
        <v>7460</v>
      </c>
      <c r="O1593">
        <v>2840</v>
      </c>
      <c r="P1593" s="1" t="s">
        <v>7333</v>
      </c>
      <c r="Q1593" s="1" t="s">
        <v>7334</v>
      </c>
      <c r="R1593" s="1" t="s">
        <v>7335</v>
      </c>
    </row>
    <row r="1594" spans="1:18" x14ac:dyDescent="0.25">
      <c r="A1594">
        <v>1.1103078962172969E+18</v>
      </c>
      <c r="B1594" s="1" t="s">
        <v>5309</v>
      </c>
      <c r="C1594" s="1" t="s">
        <v>6656</v>
      </c>
      <c r="D1594" s="1" t="s">
        <v>7336</v>
      </c>
      <c r="E1594" s="2">
        <v>43549.937557870369</v>
      </c>
      <c r="F1594" s="1" t="s">
        <v>21</v>
      </c>
      <c r="G1594" s="1" t="s">
        <v>22</v>
      </c>
      <c r="I1594" s="1" t="s">
        <v>21</v>
      </c>
      <c r="J1594">
        <v>35714553</v>
      </c>
      <c r="L1594" s="1" t="s">
        <v>23</v>
      </c>
      <c r="M1594" s="1" t="s">
        <v>5311</v>
      </c>
      <c r="N1594">
        <v>10400</v>
      </c>
      <c r="O1594">
        <v>6070</v>
      </c>
      <c r="P1594" s="1" t="s">
        <v>418</v>
      </c>
      <c r="Q1594" s="1" t="s">
        <v>7337</v>
      </c>
      <c r="R1594" s="1" t="s">
        <v>6659</v>
      </c>
    </row>
    <row r="1595" spans="1:18" x14ac:dyDescent="0.25">
      <c r="A1595">
        <v>1.1103071105109115E+18</v>
      </c>
      <c r="B1595" s="1" t="s">
        <v>7338</v>
      </c>
      <c r="C1595" s="1" t="s">
        <v>1098</v>
      </c>
      <c r="D1595" s="1" t="s">
        <v>7339</v>
      </c>
      <c r="E1595" s="2">
        <v>43549.935393518521</v>
      </c>
      <c r="F1595" s="1" t="s">
        <v>21</v>
      </c>
      <c r="G1595" s="1" t="s">
        <v>22</v>
      </c>
      <c r="I1595" s="1" t="s">
        <v>21</v>
      </c>
      <c r="J1595">
        <v>8.4642254785608499E+17</v>
      </c>
      <c r="L1595" s="1" t="s">
        <v>31</v>
      </c>
      <c r="M1595" s="1" t="s">
        <v>7340</v>
      </c>
      <c r="N1595">
        <v>3620</v>
      </c>
      <c r="O1595">
        <v>2190</v>
      </c>
      <c r="P1595" s="1" t="s">
        <v>1711</v>
      </c>
      <c r="Q1595" s="1" t="s">
        <v>7341</v>
      </c>
      <c r="R1595" s="1" t="s">
        <v>1102</v>
      </c>
    </row>
    <row r="1596" spans="1:18" x14ac:dyDescent="0.25">
      <c r="A1596">
        <v>1.1103063609552036E+18</v>
      </c>
      <c r="B1596" s="1" t="s">
        <v>7342</v>
      </c>
      <c r="C1596" s="1" t="s">
        <v>7343</v>
      </c>
      <c r="D1596" s="1" t="s">
        <v>7344</v>
      </c>
      <c r="E1596" s="2">
        <v>43549.933321759258</v>
      </c>
      <c r="F1596" s="1" t="s">
        <v>21</v>
      </c>
      <c r="G1596" s="1" t="s">
        <v>46</v>
      </c>
      <c r="I1596" s="1" t="s">
        <v>21</v>
      </c>
      <c r="J1596">
        <v>1.0982737560768266E+18</v>
      </c>
      <c r="L1596" s="1" t="s">
        <v>69</v>
      </c>
      <c r="M1596" s="1" t="s">
        <v>7345</v>
      </c>
      <c r="N1596">
        <v>7850</v>
      </c>
      <c r="O1596">
        <v>430</v>
      </c>
      <c r="P1596" s="1" t="s">
        <v>118</v>
      </c>
      <c r="Q1596" s="1" t="s">
        <v>7346</v>
      </c>
      <c r="R1596" s="1" t="s">
        <v>7347</v>
      </c>
    </row>
    <row r="1597" spans="1:18" x14ac:dyDescent="0.25">
      <c r="A1597">
        <v>1.1103063155476931E+18</v>
      </c>
      <c r="B1597" s="1" t="s">
        <v>1503</v>
      </c>
      <c r="C1597" s="1" t="s">
        <v>6827</v>
      </c>
      <c r="D1597" s="1" t="s">
        <v>7348</v>
      </c>
      <c r="E1597" s="2">
        <v>43549.933194444442</v>
      </c>
      <c r="F1597" s="1" t="s">
        <v>21</v>
      </c>
      <c r="G1597" s="1" t="s">
        <v>22</v>
      </c>
      <c r="I1597" s="1" t="s">
        <v>21</v>
      </c>
      <c r="J1597">
        <v>73536162</v>
      </c>
      <c r="L1597" s="1" t="s">
        <v>23</v>
      </c>
      <c r="M1597" s="1" t="s">
        <v>1506</v>
      </c>
      <c r="N1597">
        <v>41490</v>
      </c>
      <c r="O1597">
        <v>49950</v>
      </c>
      <c r="P1597" s="1" t="s">
        <v>1507</v>
      </c>
      <c r="Q1597" s="1" t="s">
        <v>7349</v>
      </c>
      <c r="R1597" s="1" t="s">
        <v>6830</v>
      </c>
    </row>
    <row r="1598" spans="1:18" x14ac:dyDescent="0.25">
      <c r="A1598">
        <v>1.110306096684716E+18</v>
      </c>
      <c r="B1598" s="1" t="s">
        <v>7350</v>
      </c>
      <c r="C1598" s="1" t="s">
        <v>7244</v>
      </c>
      <c r="D1598" s="1" t="s">
        <v>7351</v>
      </c>
      <c r="E1598" s="2">
        <v>43549.932592592595</v>
      </c>
      <c r="F1598" s="1" t="s">
        <v>21</v>
      </c>
      <c r="G1598" s="1" t="s">
        <v>22</v>
      </c>
      <c r="I1598" s="1" t="s">
        <v>21</v>
      </c>
      <c r="J1598">
        <v>3119252538</v>
      </c>
      <c r="L1598" s="1" t="s">
        <v>31</v>
      </c>
      <c r="M1598" s="1" t="s">
        <v>146</v>
      </c>
      <c r="N1598">
        <v>180</v>
      </c>
      <c r="O1598">
        <v>340</v>
      </c>
      <c r="P1598" s="1" t="s">
        <v>21</v>
      </c>
      <c r="Q1598" s="1" t="s">
        <v>7352</v>
      </c>
      <c r="R1598" s="1" t="s">
        <v>7248</v>
      </c>
    </row>
    <row r="1599" spans="1:18" x14ac:dyDescent="0.25">
      <c r="A1599">
        <v>1.110305598527234E+18</v>
      </c>
      <c r="B1599" s="1" t="s">
        <v>7353</v>
      </c>
      <c r="C1599" s="1" t="s">
        <v>7354</v>
      </c>
      <c r="D1599" s="1" t="s">
        <v>7355</v>
      </c>
      <c r="E1599" s="2">
        <v>43549.931215277778</v>
      </c>
      <c r="F1599" s="1" t="s">
        <v>21</v>
      </c>
      <c r="G1599" s="1" t="s">
        <v>22</v>
      </c>
      <c r="I1599" s="1" t="s">
        <v>21</v>
      </c>
      <c r="J1599">
        <v>15828326</v>
      </c>
      <c r="L1599" s="1" t="s">
        <v>545</v>
      </c>
      <c r="M1599" s="1" t="s">
        <v>7356</v>
      </c>
      <c r="N1599">
        <v>1910</v>
      </c>
      <c r="O1599">
        <v>4960</v>
      </c>
      <c r="P1599" s="1" t="s">
        <v>7357</v>
      </c>
      <c r="Q1599" s="1" t="s">
        <v>7358</v>
      </c>
      <c r="R1599" s="1" t="s">
        <v>1658</v>
      </c>
    </row>
    <row r="1600" spans="1:18" x14ac:dyDescent="0.25">
      <c r="A1600">
        <v>1.110305520781611E+18</v>
      </c>
      <c r="B1600" s="1" t="s">
        <v>7359</v>
      </c>
      <c r="C1600" s="1" t="s">
        <v>7360</v>
      </c>
      <c r="D1600" s="1" t="s">
        <v>7361</v>
      </c>
      <c r="E1600" s="2">
        <v>43549.931006944447</v>
      </c>
      <c r="F1600" s="1" t="s">
        <v>21</v>
      </c>
      <c r="G1600" s="1" t="s">
        <v>22</v>
      </c>
      <c r="I1600" s="1" t="s">
        <v>21</v>
      </c>
      <c r="J1600">
        <v>9.2815859595022746E+17</v>
      </c>
      <c r="L1600" s="1" t="s">
        <v>151</v>
      </c>
      <c r="M1600" s="1" t="s">
        <v>146</v>
      </c>
      <c r="N1600">
        <v>530</v>
      </c>
      <c r="O1600">
        <v>910</v>
      </c>
      <c r="P1600" s="1" t="s">
        <v>21</v>
      </c>
      <c r="Q1600" s="1" t="s">
        <v>7362</v>
      </c>
      <c r="R1600" s="1" t="s">
        <v>7363</v>
      </c>
    </row>
    <row r="1601" spans="1:18" x14ac:dyDescent="0.25">
      <c r="A1601">
        <v>1.1103052673616855E+18</v>
      </c>
      <c r="B1601" s="1" t="s">
        <v>7364</v>
      </c>
      <c r="C1601" s="1" t="s">
        <v>7365</v>
      </c>
      <c r="D1601" s="1" t="s">
        <v>7366</v>
      </c>
      <c r="E1601" s="2">
        <v>43549.930300925924</v>
      </c>
      <c r="F1601" s="1" t="s">
        <v>21</v>
      </c>
      <c r="G1601" s="1" t="s">
        <v>46</v>
      </c>
      <c r="I1601" s="1" t="s">
        <v>21</v>
      </c>
      <c r="J1601">
        <v>1.1029318283469701E+18</v>
      </c>
      <c r="L1601" s="1" t="s">
        <v>23</v>
      </c>
      <c r="M1601" s="1" t="s">
        <v>7367</v>
      </c>
      <c r="N1601">
        <v>140</v>
      </c>
      <c r="O1601">
        <v>1100</v>
      </c>
      <c r="P1601" s="1" t="s">
        <v>7368</v>
      </c>
      <c r="Q1601" s="1" t="s">
        <v>7369</v>
      </c>
      <c r="R1601" s="1" t="s">
        <v>7370</v>
      </c>
    </row>
    <row r="1602" spans="1:18" x14ac:dyDescent="0.25">
      <c r="A1602">
        <v>1.1103050872331633E+18</v>
      </c>
      <c r="B1602" s="1" t="s">
        <v>7371</v>
      </c>
      <c r="C1602" s="1" t="s">
        <v>44</v>
      </c>
      <c r="D1602" s="1" t="s">
        <v>7372</v>
      </c>
      <c r="E1602" s="2">
        <v>43549.929803240739</v>
      </c>
      <c r="F1602" s="1" t="s">
        <v>21</v>
      </c>
      <c r="G1602" s="1" t="s">
        <v>22</v>
      </c>
      <c r="I1602" s="1" t="s">
        <v>21</v>
      </c>
      <c r="J1602">
        <v>1.0997473170312765E+18</v>
      </c>
      <c r="L1602" s="1" t="s">
        <v>31</v>
      </c>
      <c r="M1602" s="1" t="s">
        <v>7373</v>
      </c>
      <c r="N1602">
        <v>1260</v>
      </c>
      <c r="O1602">
        <v>1220</v>
      </c>
      <c r="P1602" s="1" t="s">
        <v>7374</v>
      </c>
      <c r="Q1602" s="1" t="s">
        <v>7375</v>
      </c>
      <c r="R1602" s="1" t="s">
        <v>50</v>
      </c>
    </row>
    <row r="1603" spans="1:18" x14ac:dyDescent="0.25">
      <c r="A1603">
        <v>1.1103046997508014E+18</v>
      </c>
      <c r="B1603" s="1" t="s">
        <v>7376</v>
      </c>
      <c r="C1603" s="1" t="s">
        <v>44</v>
      </c>
      <c r="D1603" s="1" t="s">
        <v>7377</v>
      </c>
      <c r="E1603" s="2">
        <v>43549.928738425922</v>
      </c>
      <c r="F1603" s="1" t="s">
        <v>21</v>
      </c>
      <c r="G1603" s="1" t="s">
        <v>22</v>
      </c>
      <c r="I1603" s="1" t="s">
        <v>21</v>
      </c>
      <c r="J1603">
        <v>2449297170</v>
      </c>
      <c r="L1603" s="1" t="s">
        <v>31</v>
      </c>
      <c r="M1603" s="1" t="s">
        <v>7378</v>
      </c>
      <c r="N1603">
        <v>2580</v>
      </c>
      <c r="O1603">
        <v>4190</v>
      </c>
      <c r="P1603" s="1" t="s">
        <v>7374</v>
      </c>
      <c r="Q1603" s="1" t="s">
        <v>7379</v>
      </c>
      <c r="R1603" s="1" t="s">
        <v>50</v>
      </c>
    </row>
    <row r="1604" spans="1:18" x14ac:dyDescent="0.25">
      <c r="A1604">
        <v>1.1103044116985856E+18</v>
      </c>
      <c r="B1604" s="1" t="s">
        <v>7380</v>
      </c>
      <c r="C1604" s="1" t="s">
        <v>44</v>
      </c>
      <c r="D1604" s="1" t="s">
        <v>7381</v>
      </c>
      <c r="E1604" s="2">
        <v>43549.927939814814</v>
      </c>
      <c r="F1604" s="1" t="s">
        <v>21</v>
      </c>
      <c r="G1604" s="1" t="s">
        <v>22</v>
      </c>
      <c r="I1604" s="1" t="s">
        <v>21</v>
      </c>
      <c r="J1604">
        <v>1.0887995863728046E+18</v>
      </c>
      <c r="L1604" s="1" t="s">
        <v>31</v>
      </c>
      <c r="M1604" s="1" t="s">
        <v>7382</v>
      </c>
      <c r="N1604">
        <v>2090</v>
      </c>
      <c r="O1604">
        <v>2510</v>
      </c>
      <c r="P1604" s="1" t="s">
        <v>7383</v>
      </c>
      <c r="Q1604" s="1" t="s">
        <v>7384</v>
      </c>
      <c r="R1604" s="1" t="s">
        <v>50</v>
      </c>
    </row>
    <row r="1605" spans="1:18" x14ac:dyDescent="0.25">
      <c r="A1605">
        <v>1.1103040357253284E+18</v>
      </c>
      <c r="B1605" s="1" t="s">
        <v>7385</v>
      </c>
      <c r="C1605" s="1" t="s">
        <v>44</v>
      </c>
      <c r="D1605" s="1" t="s">
        <v>7386</v>
      </c>
      <c r="E1605" s="2">
        <v>43549.92690972222</v>
      </c>
      <c r="F1605" s="1" t="s">
        <v>21</v>
      </c>
      <c r="G1605" s="1" t="s">
        <v>46</v>
      </c>
      <c r="I1605" s="1" t="s">
        <v>21</v>
      </c>
      <c r="J1605">
        <v>1.0887861844893655E+18</v>
      </c>
      <c r="L1605" s="1" t="s">
        <v>31</v>
      </c>
      <c r="M1605" s="1" t="s">
        <v>7387</v>
      </c>
      <c r="N1605">
        <v>1350</v>
      </c>
      <c r="O1605">
        <v>2240</v>
      </c>
      <c r="P1605" s="1" t="s">
        <v>7383</v>
      </c>
      <c r="Q1605" s="1" t="s">
        <v>7388</v>
      </c>
      <c r="R1605" s="1" t="s">
        <v>50</v>
      </c>
    </row>
    <row r="1606" spans="1:18" x14ac:dyDescent="0.25">
      <c r="A1606">
        <v>1.1103036867970212E+18</v>
      </c>
      <c r="B1606" s="1" t="s">
        <v>7389</v>
      </c>
      <c r="C1606" s="1" t="s">
        <v>44</v>
      </c>
      <c r="D1606" s="1" t="s">
        <v>7390</v>
      </c>
      <c r="E1606" s="2">
        <v>43549.925949074073</v>
      </c>
      <c r="F1606" s="1" t="s">
        <v>21</v>
      </c>
      <c r="G1606" s="1" t="s">
        <v>22</v>
      </c>
      <c r="I1606" s="1" t="s">
        <v>21</v>
      </c>
      <c r="J1606">
        <v>1.0884241734819308E+18</v>
      </c>
      <c r="L1606" s="1" t="s">
        <v>31</v>
      </c>
      <c r="M1606" s="1" t="s">
        <v>7391</v>
      </c>
      <c r="N1606">
        <v>1810</v>
      </c>
      <c r="O1606">
        <v>2770</v>
      </c>
      <c r="P1606" s="1" t="s">
        <v>7383</v>
      </c>
      <c r="Q1606" s="1" t="s">
        <v>7392</v>
      </c>
      <c r="R1606" s="1" t="s">
        <v>50</v>
      </c>
    </row>
    <row r="1607" spans="1:18" x14ac:dyDescent="0.25">
      <c r="A1607">
        <v>1.1103035069787996E+18</v>
      </c>
      <c r="B1607" s="1" t="s">
        <v>7393</v>
      </c>
      <c r="C1607" s="1" t="s">
        <v>7394</v>
      </c>
      <c r="D1607" s="1" t="s">
        <v>7395</v>
      </c>
      <c r="E1607" s="2">
        <v>43549.925451388888</v>
      </c>
      <c r="F1607" s="1" t="s">
        <v>21</v>
      </c>
      <c r="G1607" s="1" t="s">
        <v>46</v>
      </c>
      <c r="I1607" s="1" t="s">
        <v>21</v>
      </c>
      <c r="J1607">
        <v>7.9095666344869478E+17</v>
      </c>
      <c r="L1607" s="1" t="s">
        <v>31</v>
      </c>
      <c r="M1607" s="1" t="s">
        <v>7396</v>
      </c>
      <c r="N1607">
        <v>2040</v>
      </c>
      <c r="O1607">
        <v>1450</v>
      </c>
      <c r="P1607" s="1" t="s">
        <v>21</v>
      </c>
      <c r="Q1607" s="1" t="s">
        <v>7397</v>
      </c>
      <c r="R1607" s="1" t="s">
        <v>7398</v>
      </c>
    </row>
    <row r="1608" spans="1:18" x14ac:dyDescent="0.25">
      <c r="A1608">
        <v>1.1103034788056105E+18</v>
      </c>
      <c r="B1608" s="1" t="s">
        <v>7399</v>
      </c>
      <c r="C1608" s="1" t="s">
        <v>7400</v>
      </c>
      <c r="D1608" s="1" t="s">
        <v>7401</v>
      </c>
      <c r="E1608" s="2">
        <v>43549.925370370373</v>
      </c>
      <c r="F1608" s="1" t="s">
        <v>21</v>
      </c>
      <c r="G1608" s="1" t="s">
        <v>46</v>
      </c>
      <c r="I1608" s="1" t="s">
        <v>21</v>
      </c>
      <c r="J1608">
        <v>56339092</v>
      </c>
      <c r="L1608" s="1" t="s">
        <v>23</v>
      </c>
      <c r="M1608" s="1" t="s">
        <v>7402</v>
      </c>
      <c r="N1608">
        <v>13430</v>
      </c>
      <c r="O1608">
        <v>2140</v>
      </c>
      <c r="P1608" s="1" t="s">
        <v>21</v>
      </c>
      <c r="Q1608" s="1" t="s">
        <v>7403</v>
      </c>
      <c r="R1608" s="1" t="s">
        <v>7404</v>
      </c>
    </row>
    <row r="1609" spans="1:18" x14ac:dyDescent="0.25">
      <c r="A1609">
        <v>1.1103034765910671E+18</v>
      </c>
      <c r="B1609" s="1" t="s">
        <v>7405</v>
      </c>
      <c r="C1609" s="1" t="s">
        <v>2218</v>
      </c>
      <c r="D1609" s="1" t="s">
        <v>7406</v>
      </c>
      <c r="E1609" s="2">
        <v>43549.925358796296</v>
      </c>
      <c r="F1609" s="1" t="s">
        <v>21</v>
      </c>
      <c r="G1609" s="1" t="s">
        <v>22</v>
      </c>
      <c r="I1609" s="1" t="s">
        <v>21</v>
      </c>
      <c r="J1609">
        <v>804816264</v>
      </c>
      <c r="L1609" s="1" t="s">
        <v>69</v>
      </c>
      <c r="M1609" s="1" t="s">
        <v>7407</v>
      </c>
      <c r="N1609">
        <v>910</v>
      </c>
      <c r="O1609">
        <v>2580</v>
      </c>
      <c r="P1609" s="1" t="s">
        <v>2860</v>
      </c>
      <c r="Q1609" s="1" t="s">
        <v>7408</v>
      </c>
      <c r="R1609" s="1" t="s">
        <v>2223</v>
      </c>
    </row>
    <row r="1610" spans="1:18" x14ac:dyDescent="0.25">
      <c r="A1610">
        <v>1.1103033658026598E+18</v>
      </c>
      <c r="B1610" s="1" t="s">
        <v>7409</v>
      </c>
      <c r="C1610" s="1" t="s">
        <v>44</v>
      </c>
      <c r="D1610" s="1" t="s">
        <v>7410</v>
      </c>
      <c r="E1610" s="2">
        <v>43549.925057870372</v>
      </c>
      <c r="F1610" s="1" t="s">
        <v>21</v>
      </c>
      <c r="G1610" s="1" t="s">
        <v>22</v>
      </c>
      <c r="I1610" s="1" t="s">
        <v>21</v>
      </c>
      <c r="J1610">
        <v>1.088418776977154E+18</v>
      </c>
      <c r="L1610" s="1" t="s">
        <v>31</v>
      </c>
      <c r="M1610" s="1" t="s">
        <v>7411</v>
      </c>
      <c r="N1610">
        <v>1920</v>
      </c>
      <c r="O1610">
        <v>3140</v>
      </c>
      <c r="P1610" s="1" t="s">
        <v>7383</v>
      </c>
      <c r="Q1610" s="1" t="s">
        <v>7412</v>
      </c>
      <c r="R1610" s="1" t="s">
        <v>50</v>
      </c>
    </row>
    <row r="1611" spans="1:18" x14ac:dyDescent="0.25">
      <c r="A1611">
        <v>1.1103033658026598E+18</v>
      </c>
      <c r="B1611" s="1" t="s">
        <v>7409</v>
      </c>
      <c r="C1611" s="1" t="s">
        <v>44</v>
      </c>
      <c r="D1611" s="1" t="s">
        <v>7410</v>
      </c>
      <c r="E1611" s="2">
        <v>43549.925057870372</v>
      </c>
      <c r="F1611" s="1" t="s">
        <v>21</v>
      </c>
      <c r="G1611" s="1" t="s">
        <v>22</v>
      </c>
      <c r="I1611" s="1" t="s">
        <v>21</v>
      </c>
      <c r="J1611">
        <v>1.088418776977154E+18</v>
      </c>
      <c r="L1611" s="1" t="s">
        <v>31</v>
      </c>
      <c r="M1611" s="1" t="s">
        <v>7411</v>
      </c>
      <c r="N1611">
        <v>1920</v>
      </c>
      <c r="O1611">
        <v>3140</v>
      </c>
      <c r="P1611" s="1" t="s">
        <v>7383</v>
      </c>
      <c r="Q1611" s="1" t="s">
        <v>7412</v>
      </c>
      <c r="R1611" s="1" t="s">
        <v>50</v>
      </c>
    </row>
    <row r="1612" spans="1:18" x14ac:dyDescent="0.25">
      <c r="A1612">
        <v>1.1103029431804109E+18</v>
      </c>
      <c r="B1612" s="1" t="s">
        <v>7413</v>
      </c>
      <c r="C1612" s="1" t="s">
        <v>7414</v>
      </c>
      <c r="D1612" s="1" t="s">
        <v>7415</v>
      </c>
      <c r="E1612" s="2">
        <v>43549.923888888887</v>
      </c>
      <c r="F1612" s="1" t="s">
        <v>21</v>
      </c>
      <c r="G1612" s="1" t="s">
        <v>22</v>
      </c>
      <c r="I1612" s="1" t="s">
        <v>21</v>
      </c>
      <c r="J1612">
        <v>2180979868</v>
      </c>
      <c r="L1612" s="1" t="s">
        <v>23</v>
      </c>
      <c r="M1612" s="1" t="s">
        <v>7416</v>
      </c>
      <c r="N1612">
        <v>3180</v>
      </c>
      <c r="O1612">
        <v>10150</v>
      </c>
      <c r="P1612" s="1" t="s">
        <v>2202</v>
      </c>
      <c r="Q1612" s="1" t="s">
        <v>7417</v>
      </c>
      <c r="R1612" s="1" t="s">
        <v>7418</v>
      </c>
    </row>
    <row r="1613" spans="1:18" x14ac:dyDescent="0.25">
      <c r="A1613">
        <v>1.1103028107117363E+18</v>
      </c>
      <c r="B1613" s="1" t="s">
        <v>7419</v>
      </c>
      <c r="C1613" s="1" t="s">
        <v>44</v>
      </c>
      <c r="D1613" s="1" t="s">
        <v>7420</v>
      </c>
      <c r="E1613" s="2">
        <v>43549.923530092594</v>
      </c>
      <c r="F1613" s="1" t="s">
        <v>21</v>
      </c>
      <c r="G1613" s="1" t="s">
        <v>22</v>
      </c>
      <c r="I1613" s="1" t="s">
        <v>21</v>
      </c>
      <c r="J1613">
        <v>1.082464277242495E+18</v>
      </c>
      <c r="L1613" s="1" t="s">
        <v>23</v>
      </c>
      <c r="M1613" s="1" t="s">
        <v>7421</v>
      </c>
      <c r="N1613">
        <v>3210</v>
      </c>
      <c r="O1613">
        <v>6210</v>
      </c>
      <c r="P1613" s="1" t="s">
        <v>643</v>
      </c>
      <c r="Q1613" s="1" t="s">
        <v>7422</v>
      </c>
      <c r="R1613" s="1" t="s">
        <v>50</v>
      </c>
    </row>
    <row r="1614" spans="1:18" x14ac:dyDescent="0.25">
      <c r="A1614">
        <v>1.1103027976465203E+18</v>
      </c>
      <c r="B1614" s="1" t="s">
        <v>7423</v>
      </c>
      <c r="C1614" s="1" t="s">
        <v>6794</v>
      </c>
      <c r="D1614" s="1" t="s">
        <v>7424</v>
      </c>
      <c r="E1614" s="2">
        <v>43549.923495370371</v>
      </c>
      <c r="F1614" s="1" t="s">
        <v>21</v>
      </c>
      <c r="G1614" s="1" t="s">
        <v>22</v>
      </c>
      <c r="I1614" s="1" t="s">
        <v>21</v>
      </c>
      <c r="J1614">
        <v>496106165</v>
      </c>
      <c r="L1614" s="1" t="s">
        <v>23</v>
      </c>
      <c r="M1614" s="1" t="s">
        <v>7425</v>
      </c>
      <c r="N1614">
        <v>19080</v>
      </c>
      <c r="O1614">
        <v>8690</v>
      </c>
      <c r="P1614" s="1" t="s">
        <v>1488</v>
      </c>
      <c r="Q1614" s="1" t="s">
        <v>7426</v>
      </c>
      <c r="R1614" s="1" t="s">
        <v>6798</v>
      </c>
    </row>
    <row r="1615" spans="1:18" x14ac:dyDescent="0.25">
      <c r="A1615">
        <v>1.1103025062555525E+18</v>
      </c>
      <c r="B1615" s="1" t="s">
        <v>4133</v>
      </c>
      <c r="C1615" s="1" t="s">
        <v>7427</v>
      </c>
      <c r="D1615" s="1" t="s">
        <v>7428</v>
      </c>
      <c r="E1615" s="2">
        <v>43549.922685185185</v>
      </c>
      <c r="F1615" s="1" t="s">
        <v>21</v>
      </c>
      <c r="G1615" s="1" t="s">
        <v>22</v>
      </c>
      <c r="I1615" s="1" t="s">
        <v>21</v>
      </c>
      <c r="J1615">
        <v>556253789</v>
      </c>
      <c r="L1615" s="1" t="s">
        <v>31</v>
      </c>
      <c r="M1615" s="1" t="s">
        <v>4136</v>
      </c>
      <c r="N1615">
        <v>12120</v>
      </c>
      <c r="O1615">
        <v>9680</v>
      </c>
      <c r="P1615" s="1" t="s">
        <v>1558</v>
      </c>
      <c r="Q1615" s="1" t="s">
        <v>7429</v>
      </c>
      <c r="R1615" s="1" t="s">
        <v>7430</v>
      </c>
    </row>
    <row r="1616" spans="1:18" x14ac:dyDescent="0.25">
      <c r="A1616">
        <v>1.110302381550551E+18</v>
      </c>
      <c r="B1616" s="1" t="s">
        <v>7431</v>
      </c>
      <c r="C1616" s="1" t="s">
        <v>44</v>
      </c>
      <c r="D1616" s="1" t="s">
        <v>7432</v>
      </c>
      <c r="E1616" s="2">
        <v>43549.922337962962</v>
      </c>
      <c r="F1616" s="1" t="s">
        <v>21</v>
      </c>
      <c r="G1616" s="1" t="s">
        <v>22</v>
      </c>
      <c r="I1616" s="1" t="s">
        <v>21</v>
      </c>
      <c r="J1616">
        <v>1.088192750799999E+18</v>
      </c>
      <c r="L1616" s="1" t="s">
        <v>31</v>
      </c>
      <c r="M1616" s="1" t="s">
        <v>7433</v>
      </c>
      <c r="N1616">
        <v>1750</v>
      </c>
      <c r="O1616">
        <v>2920</v>
      </c>
      <c r="P1616" s="1" t="s">
        <v>7383</v>
      </c>
      <c r="Q1616" s="1" t="s">
        <v>7434</v>
      </c>
      <c r="R1616" s="1" t="s">
        <v>50</v>
      </c>
    </row>
    <row r="1617" spans="1:18" x14ac:dyDescent="0.25">
      <c r="A1617">
        <v>1.1103019706345882E+18</v>
      </c>
      <c r="B1617" s="1" t="s">
        <v>3000</v>
      </c>
      <c r="C1617" s="1" t="s">
        <v>7435</v>
      </c>
      <c r="D1617" s="1" t="s">
        <v>7436</v>
      </c>
      <c r="E1617" s="2">
        <v>43549.921203703707</v>
      </c>
      <c r="F1617" s="1" t="s">
        <v>21</v>
      </c>
      <c r="G1617" s="1" t="s">
        <v>22</v>
      </c>
      <c r="H1617">
        <v>13598845210</v>
      </c>
      <c r="I1617" s="1" t="s">
        <v>7437</v>
      </c>
      <c r="J1617">
        <v>362672767</v>
      </c>
      <c r="L1617" s="1" t="s">
        <v>69</v>
      </c>
      <c r="M1617" s="1" t="s">
        <v>3003</v>
      </c>
      <c r="N1617">
        <v>81700</v>
      </c>
      <c r="O1617">
        <v>5520</v>
      </c>
      <c r="P1617" s="1" t="s">
        <v>3004</v>
      </c>
      <c r="Q1617" s="1" t="s">
        <v>7438</v>
      </c>
      <c r="R1617" s="1" t="s">
        <v>7439</v>
      </c>
    </row>
    <row r="1618" spans="1:18" x14ac:dyDescent="0.25">
      <c r="A1618">
        <v>1.1103016632005345E+18</v>
      </c>
      <c r="B1618" s="1" t="s">
        <v>7440</v>
      </c>
      <c r="C1618" s="1" t="s">
        <v>7441</v>
      </c>
      <c r="D1618" s="1" t="s">
        <v>7442</v>
      </c>
      <c r="E1618" s="2">
        <v>43549.920358796298</v>
      </c>
      <c r="F1618" s="1" t="s">
        <v>21</v>
      </c>
      <c r="G1618" s="1" t="s">
        <v>22</v>
      </c>
      <c r="I1618" s="1" t="s">
        <v>21</v>
      </c>
      <c r="J1618">
        <v>431811451</v>
      </c>
      <c r="L1618" s="1" t="s">
        <v>31</v>
      </c>
      <c r="M1618" s="1" t="s">
        <v>7443</v>
      </c>
      <c r="N1618">
        <v>24260</v>
      </c>
      <c r="O1618">
        <v>48020</v>
      </c>
      <c r="P1618" s="1" t="s">
        <v>7444</v>
      </c>
      <c r="Q1618" s="1" t="s">
        <v>7445</v>
      </c>
      <c r="R1618" s="1" t="s">
        <v>7446</v>
      </c>
    </row>
    <row r="1619" spans="1:18" x14ac:dyDescent="0.25">
      <c r="A1619">
        <v>1.110301631248298E+18</v>
      </c>
      <c r="B1619" s="1" t="s">
        <v>7447</v>
      </c>
      <c r="C1619" s="1" t="s">
        <v>7441</v>
      </c>
      <c r="D1619" s="1" t="s">
        <v>7448</v>
      </c>
      <c r="E1619" s="2">
        <v>43549.920266203706</v>
      </c>
      <c r="F1619" s="1" t="s">
        <v>21</v>
      </c>
      <c r="G1619" s="1" t="s">
        <v>22</v>
      </c>
      <c r="I1619" s="1" t="s">
        <v>21</v>
      </c>
      <c r="J1619">
        <v>9.7177830864283238E+17</v>
      </c>
      <c r="L1619" s="1" t="s">
        <v>31</v>
      </c>
      <c r="M1619" s="1" t="s">
        <v>7449</v>
      </c>
      <c r="N1619">
        <v>4940</v>
      </c>
      <c r="O1619">
        <v>25350</v>
      </c>
      <c r="P1619" s="1" t="s">
        <v>21</v>
      </c>
      <c r="Q1619" s="1" t="s">
        <v>7450</v>
      </c>
      <c r="R1619" s="1" t="s">
        <v>7446</v>
      </c>
    </row>
    <row r="1620" spans="1:18" x14ac:dyDescent="0.25">
      <c r="A1620">
        <v>1.1103015124530504E+18</v>
      </c>
      <c r="B1620" s="1" t="s">
        <v>4788</v>
      </c>
      <c r="C1620" s="1" t="s">
        <v>44</v>
      </c>
      <c r="D1620" s="1" t="s">
        <v>7451</v>
      </c>
      <c r="E1620" s="2">
        <v>43549.919942129629</v>
      </c>
      <c r="F1620" s="1" t="s">
        <v>21</v>
      </c>
      <c r="G1620" s="1" t="s">
        <v>22</v>
      </c>
      <c r="I1620" s="1" t="s">
        <v>21</v>
      </c>
      <c r="J1620">
        <v>1.0824599290914734E+18</v>
      </c>
      <c r="L1620" s="1" t="s">
        <v>23</v>
      </c>
      <c r="M1620" s="1" t="s">
        <v>4790</v>
      </c>
      <c r="N1620">
        <v>3680</v>
      </c>
      <c r="O1620">
        <v>8460</v>
      </c>
      <c r="P1620" s="1" t="s">
        <v>643</v>
      </c>
      <c r="Q1620" s="1" t="s">
        <v>7452</v>
      </c>
      <c r="R1620" s="1" t="s">
        <v>50</v>
      </c>
    </row>
    <row r="1621" spans="1:18" x14ac:dyDescent="0.25">
      <c r="A1621">
        <v>1.1103012130929172E+18</v>
      </c>
      <c r="B1621" s="1" t="s">
        <v>7453</v>
      </c>
      <c r="C1621" s="1" t="s">
        <v>44</v>
      </c>
      <c r="D1621" s="1" t="s">
        <v>7454</v>
      </c>
      <c r="E1621" s="2">
        <v>43549.919120370374</v>
      </c>
      <c r="F1621" s="1" t="s">
        <v>21</v>
      </c>
      <c r="G1621" s="1" t="s">
        <v>22</v>
      </c>
      <c r="I1621" s="1" t="s">
        <v>21</v>
      </c>
      <c r="J1621">
        <v>1.1080970904487526E+18</v>
      </c>
      <c r="L1621" s="1" t="s">
        <v>69</v>
      </c>
      <c r="M1621" s="1" t="s">
        <v>7455</v>
      </c>
      <c r="N1621">
        <v>2840</v>
      </c>
      <c r="O1621">
        <v>7340</v>
      </c>
      <c r="P1621" s="1" t="s">
        <v>643</v>
      </c>
      <c r="Q1621" s="1" t="s">
        <v>7456</v>
      </c>
      <c r="R1621" s="1" t="s">
        <v>50</v>
      </c>
    </row>
    <row r="1622" spans="1:18" x14ac:dyDescent="0.25">
      <c r="A1622">
        <v>1.1103010360388362E+18</v>
      </c>
      <c r="B1622" s="1" t="s">
        <v>7457</v>
      </c>
      <c r="C1622" s="1" t="s">
        <v>44</v>
      </c>
      <c r="D1622" s="1" t="s">
        <v>7458</v>
      </c>
      <c r="E1622" s="2">
        <v>43549.918634259258</v>
      </c>
      <c r="F1622" s="1" t="s">
        <v>21</v>
      </c>
      <c r="G1622" s="1" t="s">
        <v>22</v>
      </c>
      <c r="I1622" s="1" t="s">
        <v>21</v>
      </c>
      <c r="J1622">
        <v>1.0881908584726692E+18</v>
      </c>
      <c r="L1622" s="1" t="s">
        <v>31</v>
      </c>
      <c r="M1622" s="1" t="s">
        <v>7459</v>
      </c>
      <c r="N1622">
        <v>1590</v>
      </c>
      <c r="O1622">
        <v>2400</v>
      </c>
      <c r="P1622" s="1" t="s">
        <v>7383</v>
      </c>
      <c r="Q1622" s="1" t="s">
        <v>7460</v>
      </c>
      <c r="R1622" s="1" t="s">
        <v>50</v>
      </c>
    </row>
    <row r="1623" spans="1:18" x14ac:dyDescent="0.25">
      <c r="A1623">
        <v>1.1103009293944422E+18</v>
      </c>
      <c r="B1623" s="1" t="s">
        <v>4694</v>
      </c>
      <c r="C1623" s="1" t="s">
        <v>44</v>
      </c>
      <c r="D1623" s="1" t="s">
        <v>7461</v>
      </c>
      <c r="E1623" s="2">
        <v>43549.918333333335</v>
      </c>
      <c r="F1623" s="1" t="s">
        <v>21</v>
      </c>
      <c r="G1623" s="1" t="s">
        <v>22</v>
      </c>
      <c r="I1623" s="1" t="s">
        <v>21</v>
      </c>
      <c r="J1623">
        <v>1.0824569660883476E+18</v>
      </c>
      <c r="L1623" s="1" t="s">
        <v>23</v>
      </c>
      <c r="M1623" s="1" t="s">
        <v>4696</v>
      </c>
      <c r="N1623">
        <v>3130</v>
      </c>
      <c r="O1623">
        <v>5690</v>
      </c>
      <c r="P1623" s="1" t="s">
        <v>643</v>
      </c>
      <c r="Q1623" s="1" t="s">
        <v>7462</v>
      </c>
      <c r="R1623" s="1" t="s">
        <v>50</v>
      </c>
    </row>
    <row r="1624" spans="1:18" x14ac:dyDescent="0.25">
      <c r="A1624">
        <v>1.1103006878654669E+18</v>
      </c>
      <c r="B1624" s="1" t="s">
        <v>7463</v>
      </c>
      <c r="C1624" s="1" t="s">
        <v>44</v>
      </c>
      <c r="D1624" s="1" t="s">
        <v>7464</v>
      </c>
      <c r="E1624" s="2">
        <v>43549.917673611111</v>
      </c>
      <c r="F1624" s="1" t="s">
        <v>21</v>
      </c>
      <c r="G1624" s="1" t="s">
        <v>46</v>
      </c>
      <c r="I1624" s="1" t="s">
        <v>21</v>
      </c>
      <c r="J1624">
        <v>1.0997146079738388E+18</v>
      </c>
      <c r="L1624" s="1" t="s">
        <v>31</v>
      </c>
      <c r="M1624" s="1" t="s">
        <v>7465</v>
      </c>
      <c r="N1624">
        <v>2220</v>
      </c>
      <c r="O1624">
        <v>1370</v>
      </c>
      <c r="P1624" s="1" t="s">
        <v>7383</v>
      </c>
      <c r="Q1624" s="1" t="s">
        <v>7466</v>
      </c>
      <c r="R1624" s="1" t="s">
        <v>50</v>
      </c>
    </row>
    <row r="1625" spans="1:18" x14ac:dyDescent="0.25">
      <c r="A1625">
        <v>1.1103006385319977E+18</v>
      </c>
      <c r="B1625" s="1" t="s">
        <v>7467</v>
      </c>
      <c r="C1625" s="1" t="s">
        <v>7244</v>
      </c>
      <c r="D1625" s="1" t="s">
        <v>7468</v>
      </c>
      <c r="E1625" s="2">
        <v>43549.917534722219</v>
      </c>
      <c r="F1625" s="1" t="s">
        <v>21</v>
      </c>
      <c r="G1625" s="1" t="s">
        <v>22</v>
      </c>
      <c r="I1625" s="1" t="s">
        <v>21</v>
      </c>
      <c r="J1625">
        <v>793885538</v>
      </c>
      <c r="L1625" s="1" t="s">
        <v>23</v>
      </c>
      <c r="M1625" s="1" t="s">
        <v>7469</v>
      </c>
      <c r="N1625">
        <v>8550</v>
      </c>
      <c r="O1625">
        <v>14760</v>
      </c>
      <c r="P1625" s="1" t="s">
        <v>7470</v>
      </c>
      <c r="Q1625" s="1" t="s">
        <v>7471</v>
      </c>
      <c r="R1625" s="1" t="s">
        <v>7248</v>
      </c>
    </row>
    <row r="1626" spans="1:18" x14ac:dyDescent="0.25">
      <c r="A1626">
        <v>1.1103005865688351E+18</v>
      </c>
      <c r="B1626" s="1" t="s">
        <v>7472</v>
      </c>
      <c r="C1626" s="1" t="s">
        <v>6322</v>
      </c>
      <c r="D1626" s="1" t="s">
        <v>7473</v>
      </c>
      <c r="E1626" s="2">
        <v>43549.917384259257</v>
      </c>
      <c r="F1626" s="1" t="s">
        <v>21</v>
      </c>
      <c r="G1626" s="1" t="s">
        <v>22</v>
      </c>
      <c r="I1626" s="1" t="s">
        <v>21</v>
      </c>
      <c r="J1626">
        <v>556230378</v>
      </c>
      <c r="L1626" s="1" t="s">
        <v>31</v>
      </c>
      <c r="M1626" s="1" t="s">
        <v>7474</v>
      </c>
      <c r="N1626">
        <v>22050</v>
      </c>
      <c r="O1626">
        <v>32640</v>
      </c>
      <c r="P1626" s="1" t="s">
        <v>7475</v>
      </c>
      <c r="Q1626" s="1" t="s">
        <v>7476</v>
      </c>
      <c r="R1626" s="1" t="s">
        <v>6327</v>
      </c>
    </row>
    <row r="1627" spans="1:18" x14ac:dyDescent="0.25">
      <c r="A1627">
        <v>1.1103004431571886E+18</v>
      </c>
      <c r="B1627" s="1" t="s">
        <v>7477</v>
      </c>
      <c r="C1627" s="1" t="s">
        <v>1098</v>
      </c>
      <c r="D1627" s="1" t="s">
        <v>7478</v>
      </c>
      <c r="E1627" s="2">
        <v>43549.916990740741</v>
      </c>
      <c r="F1627" s="1" t="s">
        <v>21</v>
      </c>
      <c r="G1627" s="1" t="s">
        <v>22</v>
      </c>
      <c r="I1627" s="1" t="s">
        <v>21</v>
      </c>
      <c r="J1627">
        <v>201642670</v>
      </c>
      <c r="L1627" s="1" t="s">
        <v>23</v>
      </c>
      <c r="M1627" s="1" t="s">
        <v>7479</v>
      </c>
      <c r="N1627">
        <v>15570</v>
      </c>
      <c r="O1627">
        <v>16340</v>
      </c>
      <c r="P1627" s="1" t="s">
        <v>7480</v>
      </c>
      <c r="Q1627" s="1" t="s">
        <v>7481</v>
      </c>
      <c r="R1627" s="1" t="s">
        <v>1102</v>
      </c>
    </row>
    <row r="1628" spans="1:18" x14ac:dyDescent="0.25">
      <c r="A1628">
        <v>1.1103004153447588E+18</v>
      </c>
      <c r="B1628" s="1" t="s">
        <v>7482</v>
      </c>
      <c r="C1628" s="1" t="s">
        <v>1098</v>
      </c>
      <c r="D1628" s="1" t="s">
        <v>7483</v>
      </c>
      <c r="E1628" s="2">
        <v>43549.916921296295</v>
      </c>
      <c r="F1628" s="1" t="s">
        <v>21</v>
      </c>
      <c r="G1628" s="1" t="s">
        <v>22</v>
      </c>
      <c r="I1628" s="1" t="s">
        <v>21</v>
      </c>
      <c r="J1628">
        <v>197133737</v>
      </c>
      <c r="L1628" s="1" t="s">
        <v>31</v>
      </c>
      <c r="M1628" s="1" t="s">
        <v>7484</v>
      </c>
      <c r="N1628">
        <v>16070</v>
      </c>
      <c r="O1628">
        <v>32650</v>
      </c>
      <c r="P1628" s="1" t="s">
        <v>7485</v>
      </c>
      <c r="Q1628" s="1" t="s">
        <v>7486</v>
      </c>
      <c r="R1628" s="1" t="s">
        <v>1102</v>
      </c>
    </row>
    <row r="1629" spans="1:18" x14ac:dyDescent="0.25">
      <c r="A1629">
        <v>1.1103004076019958E+18</v>
      </c>
      <c r="B1629" s="1" t="s">
        <v>7487</v>
      </c>
      <c r="C1629" s="1" t="s">
        <v>44</v>
      </c>
      <c r="D1629" s="1" t="s">
        <v>7488</v>
      </c>
      <c r="E1629" s="2">
        <v>43549.916898148149</v>
      </c>
      <c r="F1629" s="1" t="s">
        <v>21</v>
      </c>
      <c r="G1629" s="1" t="s">
        <v>22</v>
      </c>
      <c r="I1629" s="1" t="s">
        <v>21</v>
      </c>
      <c r="J1629">
        <v>1.0824547571581256E+18</v>
      </c>
      <c r="L1629" s="1" t="s">
        <v>23</v>
      </c>
      <c r="M1629" s="1" t="s">
        <v>7489</v>
      </c>
      <c r="N1629">
        <v>2650</v>
      </c>
      <c r="O1629">
        <v>5570</v>
      </c>
      <c r="P1629" s="1" t="s">
        <v>643</v>
      </c>
      <c r="Q1629" s="1" t="s">
        <v>7490</v>
      </c>
      <c r="R1629" s="1" t="s">
        <v>50</v>
      </c>
    </row>
    <row r="1630" spans="1:18" x14ac:dyDescent="0.25">
      <c r="A1630">
        <v>1.1103002340375101E+18</v>
      </c>
      <c r="B1630" s="1" t="s">
        <v>7491</v>
      </c>
      <c r="C1630" s="1" t="s">
        <v>5706</v>
      </c>
      <c r="D1630" s="1" t="s">
        <v>7492</v>
      </c>
      <c r="E1630" s="2">
        <v>43549.916412037041</v>
      </c>
      <c r="F1630" s="1" t="s">
        <v>21</v>
      </c>
      <c r="G1630" s="1" t="s">
        <v>22</v>
      </c>
      <c r="I1630" s="1" t="s">
        <v>21</v>
      </c>
      <c r="J1630">
        <v>8.1410024452700979E+17</v>
      </c>
      <c r="L1630" s="1" t="s">
        <v>23</v>
      </c>
      <c r="M1630" s="1" t="s">
        <v>7493</v>
      </c>
      <c r="N1630">
        <v>730</v>
      </c>
      <c r="O1630">
        <v>840</v>
      </c>
      <c r="P1630" s="1" t="s">
        <v>643</v>
      </c>
      <c r="Q1630" s="1" t="s">
        <v>7494</v>
      </c>
      <c r="R1630" s="1" t="s">
        <v>5710</v>
      </c>
    </row>
    <row r="1631" spans="1:18" x14ac:dyDescent="0.25">
      <c r="A1631">
        <v>1.1102987743692308E+18</v>
      </c>
      <c r="B1631" s="1" t="s">
        <v>2899</v>
      </c>
      <c r="C1631" s="1" t="s">
        <v>7495</v>
      </c>
      <c r="D1631" s="1" t="s">
        <v>7496</v>
      </c>
      <c r="E1631" s="2">
        <v>43549.91238425926</v>
      </c>
      <c r="F1631" s="1" t="s">
        <v>21</v>
      </c>
      <c r="G1631" s="1" t="s">
        <v>46</v>
      </c>
      <c r="I1631" s="1" t="s">
        <v>21</v>
      </c>
      <c r="J1631">
        <v>7.4788158695202406E+17</v>
      </c>
      <c r="L1631" s="1" t="s">
        <v>69</v>
      </c>
      <c r="M1631" s="1" t="s">
        <v>2902</v>
      </c>
      <c r="N1631">
        <v>4310</v>
      </c>
      <c r="O1631">
        <v>3090</v>
      </c>
      <c r="P1631" s="1" t="s">
        <v>21</v>
      </c>
      <c r="Q1631" s="1" t="s">
        <v>7497</v>
      </c>
      <c r="R1631" s="1" t="s">
        <v>7498</v>
      </c>
    </row>
    <row r="1632" spans="1:18" x14ac:dyDescent="0.25">
      <c r="A1632">
        <v>1.1102986113032315E+18</v>
      </c>
      <c r="B1632" s="1" t="s">
        <v>7499</v>
      </c>
      <c r="C1632" s="1" t="s">
        <v>44</v>
      </c>
      <c r="D1632" s="1" t="s">
        <v>7500</v>
      </c>
      <c r="E1632" s="2">
        <v>43549.911932870367</v>
      </c>
      <c r="F1632" s="1" t="s">
        <v>21</v>
      </c>
      <c r="G1632" s="1" t="s">
        <v>22</v>
      </c>
      <c r="I1632" s="1" t="s">
        <v>21</v>
      </c>
      <c r="J1632">
        <v>1.108094527422849E+18</v>
      </c>
      <c r="L1632" s="1" t="s">
        <v>69</v>
      </c>
      <c r="M1632" s="1" t="s">
        <v>7501</v>
      </c>
      <c r="N1632">
        <v>3020</v>
      </c>
      <c r="O1632">
        <v>9770</v>
      </c>
      <c r="P1632" s="1" t="s">
        <v>643</v>
      </c>
      <c r="Q1632" s="1" t="s">
        <v>7502</v>
      </c>
      <c r="R1632" s="1" t="s">
        <v>50</v>
      </c>
    </row>
    <row r="1633" spans="1:18" x14ac:dyDescent="0.25">
      <c r="A1633">
        <v>1.1102976912700662E+18</v>
      </c>
      <c r="B1633" s="1" t="s">
        <v>7503</v>
      </c>
      <c r="C1633" s="1" t="s">
        <v>7504</v>
      </c>
      <c r="D1633" s="1" t="s">
        <v>7505</v>
      </c>
      <c r="E1633" s="2">
        <v>43549.909398148149</v>
      </c>
      <c r="F1633" s="1" t="s">
        <v>21</v>
      </c>
      <c r="G1633" s="1" t="s">
        <v>22</v>
      </c>
      <c r="I1633" s="1" t="s">
        <v>21</v>
      </c>
      <c r="J1633">
        <v>443871851</v>
      </c>
      <c r="L1633" s="1" t="s">
        <v>31</v>
      </c>
      <c r="M1633" s="1" t="s">
        <v>7506</v>
      </c>
      <c r="N1633">
        <v>840</v>
      </c>
      <c r="O1633">
        <v>1040</v>
      </c>
      <c r="P1633" s="1" t="s">
        <v>7507</v>
      </c>
      <c r="Q1633" s="1" t="s">
        <v>7508</v>
      </c>
      <c r="R1633" s="1" t="s">
        <v>7509</v>
      </c>
    </row>
    <row r="1634" spans="1:18" x14ac:dyDescent="0.25">
      <c r="A1634">
        <v>1.110297233524695E+18</v>
      </c>
      <c r="B1634" s="1" t="s">
        <v>7503</v>
      </c>
      <c r="C1634" s="1" t="s">
        <v>6671</v>
      </c>
      <c r="D1634" s="1" t="s">
        <v>7510</v>
      </c>
      <c r="E1634" s="2">
        <v>43549.908136574071</v>
      </c>
      <c r="F1634" s="1" t="s">
        <v>21</v>
      </c>
      <c r="G1634" s="1" t="s">
        <v>22</v>
      </c>
      <c r="I1634" s="1" t="s">
        <v>21</v>
      </c>
      <c r="J1634">
        <v>443871851</v>
      </c>
      <c r="L1634" s="1" t="s">
        <v>31</v>
      </c>
      <c r="M1634" s="1" t="s">
        <v>7506</v>
      </c>
      <c r="N1634">
        <v>840</v>
      </c>
      <c r="O1634">
        <v>1040</v>
      </c>
      <c r="P1634" s="1" t="s">
        <v>7507</v>
      </c>
      <c r="Q1634" s="1" t="s">
        <v>7511</v>
      </c>
      <c r="R1634" s="1" t="s">
        <v>6675</v>
      </c>
    </row>
    <row r="1635" spans="1:18" x14ac:dyDescent="0.25">
      <c r="A1635">
        <v>1.1102971814188974E+18</v>
      </c>
      <c r="B1635" s="1" t="s">
        <v>7512</v>
      </c>
      <c r="C1635" s="1" t="s">
        <v>6322</v>
      </c>
      <c r="D1635" s="1" t="s">
        <v>7513</v>
      </c>
      <c r="E1635" s="2">
        <v>43549.907997685186</v>
      </c>
      <c r="F1635" s="1" t="s">
        <v>21</v>
      </c>
      <c r="G1635" s="1" t="s">
        <v>22</v>
      </c>
      <c r="I1635" s="1" t="s">
        <v>21</v>
      </c>
      <c r="J1635">
        <v>2384977358</v>
      </c>
      <c r="L1635" s="1" t="s">
        <v>151</v>
      </c>
      <c r="M1635" s="1" t="s">
        <v>7514</v>
      </c>
      <c r="N1635">
        <v>29510</v>
      </c>
      <c r="O1635">
        <v>49660</v>
      </c>
      <c r="P1635" s="1" t="s">
        <v>418</v>
      </c>
      <c r="Q1635" s="1" t="s">
        <v>7515</v>
      </c>
      <c r="R1635" s="1" t="s">
        <v>6327</v>
      </c>
    </row>
    <row r="1636" spans="1:18" x14ac:dyDescent="0.25">
      <c r="A1636">
        <v>1.1102957158199951E+18</v>
      </c>
      <c r="B1636" s="1" t="s">
        <v>7516</v>
      </c>
      <c r="C1636" s="1" t="s">
        <v>7517</v>
      </c>
      <c r="D1636" s="1" t="s">
        <v>7518</v>
      </c>
      <c r="E1636" s="2">
        <v>43549.903946759259</v>
      </c>
      <c r="F1636" s="1" t="s">
        <v>21</v>
      </c>
      <c r="G1636" s="1" t="s">
        <v>22</v>
      </c>
      <c r="I1636" s="1" t="s">
        <v>21</v>
      </c>
      <c r="J1636">
        <v>90344783</v>
      </c>
      <c r="L1636" s="1" t="s">
        <v>444</v>
      </c>
      <c r="M1636" s="1" t="s">
        <v>7519</v>
      </c>
      <c r="N1636">
        <v>33570</v>
      </c>
      <c r="O1636">
        <v>8670</v>
      </c>
      <c r="P1636" s="1" t="s">
        <v>2557</v>
      </c>
      <c r="Q1636" s="1" t="s">
        <v>7520</v>
      </c>
      <c r="R1636" s="1" t="s">
        <v>7521</v>
      </c>
    </row>
    <row r="1637" spans="1:18" x14ac:dyDescent="0.25">
      <c r="A1637">
        <v>1.1102953113506652E+18</v>
      </c>
      <c r="B1637" s="1" t="s">
        <v>7522</v>
      </c>
      <c r="C1637" s="1" t="s">
        <v>44</v>
      </c>
      <c r="D1637" s="1" t="s">
        <v>7523</v>
      </c>
      <c r="E1637" s="2">
        <v>43549.90283564815</v>
      </c>
      <c r="F1637" s="1" t="s">
        <v>21</v>
      </c>
      <c r="G1637" s="1" t="s">
        <v>22</v>
      </c>
      <c r="I1637" s="1" t="s">
        <v>21</v>
      </c>
      <c r="J1637">
        <v>1.1080921765070397E+18</v>
      </c>
      <c r="L1637" s="1" t="s">
        <v>69</v>
      </c>
      <c r="M1637" s="1" t="s">
        <v>7524</v>
      </c>
      <c r="N1637">
        <v>1970</v>
      </c>
      <c r="O1637">
        <v>940</v>
      </c>
      <c r="P1637" s="1" t="s">
        <v>643</v>
      </c>
      <c r="Q1637" s="1" t="s">
        <v>7525</v>
      </c>
      <c r="R1637" s="1" t="s">
        <v>50</v>
      </c>
    </row>
    <row r="1638" spans="1:18" x14ac:dyDescent="0.25">
      <c r="A1638">
        <v>1.1102945602892882E+18</v>
      </c>
      <c r="B1638" s="1" t="s">
        <v>7526</v>
      </c>
      <c r="C1638" s="1" t="s">
        <v>44</v>
      </c>
      <c r="D1638" s="1" t="s">
        <v>7527</v>
      </c>
      <c r="E1638" s="2">
        <v>43549.900763888887</v>
      </c>
      <c r="F1638" s="1" t="s">
        <v>21</v>
      </c>
      <c r="G1638" s="1" t="s">
        <v>46</v>
      </c>
      <c r="I1638" s="1" t="s">
        <v>21</v>
      </c>
      <c r="J1638">
        <v>50949025</v>
      </c>
      <c r="L1638" s="1" t="s">
        <v>31</v>
      </c>
      <c r="M1638" s="1" t="s">
        <v>7528</v>
      </c>
      <c r="N1638">
        <v>2190</v>
      </c>
      <c r="O1638">
        <v>2470</v>
      </c>
      <c r="P1638" s="1" t="s">
        <v>7529</v>
      </c>
      <c r="Q1638" s="1" t="s">
        <v>7530</v>
      </c>
      <c r="R1638" s="1" t="s">
        <v>50</v>
      </c>
    </row>
    <row r="1639" spans="1:18" x14ac:dyDescent="0.25">
      <c r="A1639">
        <v>1.1102940562304041E+18</v>
      </c>
      <c r="B1639" s="1" t="s">
        <v>7531</v>
      </c>
      <c r="C1639" s="1" t="s">
        <v>7532</v>
      </c>
      <c r="D1639" s="1" t="s">
        <v>7533</v>
      </c>
      <c r="E1639" s="2">
        <v>43549.899363425924</v>
      </c>
      <c r="F1639" s="1" t="s">
        <v>21</v>
      </c>
      <c r="G1639" s="1" t="s">
        <v>22</v>
      </c>
      <c r="I1639" s="1" t="s">
        <v>21</v>
      </c>
      <c r="J1639">
        <v>1.0088423238437437E+18</v>
      </c>
      <c r="L1639" s="1" t="s">
        <v>31</v>
      </c>
      <c r="M1639" s="1" t="s">
        <v>7534</v>
      </c>
      <c r="N1639">
        <v>1300</v>
      </c>
      <c r="O1639">
        <v>3750</v>
      </c>
      <c r="P1639" s="1" t="s">
        <v>2768</v>
      </c>
      <c r="Q1639" s="1" t="s">
        <v>7535</v>
      </c>
      <c r="R1639" s="1" t="s">
        <v>7536</v>
      </c>
    </row>
    <row r="1640" spans="1:18" x14ac:dyDescent="0.25">
      <c r="A1640">
        <v>1.1102939168578396E+18</v>
      </c>
      <c r="B1640" s="1" t="s">
        <v>7537</v>
      </c>
      <c r="C1640" s="1" t="s">
        <v>1098</v>
      </c>
      <c r="D1640" s="1" t="s">
        <v>7538</v>
      </c>
      <c r="E1640" s="2">
        <v>43549.898981481485</v>
      </c>
      <c r="F1640" s="1" t="s">
        <v>21</v>
      </c>
      <c r="G1640" s="1" t="s">
        <v>22</v>
      </c>
      <c r="I1640" s="1" t="s">
        <v>21</v>
      </c>
      <c r="J1640">
        <v>221905729</v>
      </c>
      <c r="L1640" s="1" t="s">
        <v>23</v>
      </c>
      <c r="M1640" s="1" t="s">
        <v>7539</v>
      </c>
      <c r="N1640">
        <v>3890</v>
      </c>
      <c r="O1640">
        <v>5680</v>
      </c>
      <c r="P1640" s="1" t="s">
        <v>446</v>
      </c>
      <c r="Q1640" s="1" t="s">
        <v>7540</v>
      </c>
      <c r="R1640" s="1" t="s">
        <v>1102</v>
      </c>
    </row>
    <row r="1641" spans="1:18" x14ac:dyDescent="0.25">
      <c r="A1641">
        <v>1.1102925180868076E+18</v>
      </c>
      <c r="B1641" s="1" t="s">
        <v>7541</v>
      </c>
      <c r="C1641" s="1" t="s">
        <v>5706</v>
      </c>
      <c r="D1641" s="1" t="s">
        <v>7542</v>
      </c>
      <c r="E1641" s="2">
        <v>43549.895127314812</v>
      </c>
      <c r="F1641" s="1" t="s">
        <v>21</v>
      </c>
      <c r="G1641" s="1" t="s">
        <v>22</v>
      </c>
      <c r="I1641" s="1" t="s">
        <v>21</v>
      </c>
      <c r="J1641">
        <v>150653075</v>
      </c>
      <c r="L1641" s="1" t="s">
        <v>23</v>
      </c>
      <c r="M1641" s="1" t="s">
        <v>7543</v>
      </c>
      <c r="N1641">
        <v>22230</v>
      </c>
      <c r="O1641">
        <v>23280</v>
      </c>
      <c r="P1641" s="1" t="s">
        <v>7544</v>
      </c>
      <c r="Q1641" s="1" t="s">
        <v>7545</v>
      </c>
      <c r="R1641" s="1" t="s">
        <v>5710</v>
      </c>
    </row>
    <row r="1642" spans="1:18" x14ac:dyDescent="0.25">
      <c r="A1642">
        <v>1.1102918092369306E+18</v>
      </c>
      <c r="B1642" s="1" t="s">
        <v>2126</v>
      </c>
      <c r="C1642" s="1" t="s">
        <v>1098</v>
      </c>
      <c r="D1642" s="1" t="s">
        <v>7546</v>
      </c>
      <c r="E1642" s="2">
        <v>43549.893171296295</v>
      </c>
      <c r="F1642" s="1" t="s">
        <v>21</v>
      </c>
      <c r="G1642" s="1" t="s">
        <v>22</v>
      </c>
      <c r="I1642" s="1" t="s">
        <v>21</v>
      </c>
      <c r="J1642">
        <v>3314361901</v>
      </c>
      <c r="L1642" s="1" t="s">
        <v>31</v>
      </c>
      <c r="M1642" s="1" t="s">
        <v>2128</v>
      </c>
      <c r="N1642">
        <v>1040</v>
      </c>
      <c r="O1642">
        <v>2140</v>
      </c>
      <c r="P1642" s="1" t="s">
        <v>21</v>
      </c>
      <c r="Q1642" s="1" t="s">
        <v>7547</v>
      </c>
      <c r="R1642" s="1" t="s">
        <v>1102</v>
      </c>
    </row>
    <row r="1643" spans="1:18" x14ac:dyDescent="0.25">
      <c r="A1643">
        <v>1.1102917059983319E+18</v>
      </c>
      <c r="B1643" s="1" t="s">
        <v>7548</v>
      </c>
      <c r="C1643" s="1" t="s">
        <v>1098</v>
      </c>
      <c r="D1643" s="1" t="s">
        <v>7549</v>
      </c>
      <c r="E1643" s="2">
        <v>43549.892881944441</v>
      </c>
      <c r="F1643" s="1" t="s">
        <v>21</v>
      </c>
      <c r="G1643" s="1" t="s">
        <v>46</v>
      </c>
      <c r="I1643" s="1" t="s">
        <v>21</v>
      </c>
      <c r="J1643">
        <v>1.1037080136202854E+18</v>
      </c>
      <c r="L1643" s="1" t="s">
        <v>23</v>
      </c>
      <c r="M1643" s="1" t="s">
        <v>7550</v>
      </c>
      <c r="N1643">
        <v>70</v>
      </c>
      <c r="O1643">
        <v>310</v>
      </c>
      <c r="P1643" s="1" t="s">
        <v>7551</v>
      </c>
      <c r="Q1643" s="1" t="s">
        <v>7552</v>
      </c>
      <c r="R1643" s="1" t="s">
        <v>1102</v>
      </c>
    </row>
    <row r="1644" spans="1:18" x14ac:dyDescent="0.25">
      <c r="A1644">
        <v>1.1102916071595622E+18</v>
      </c>
      <c r="B1644" s="1" t="s">
        <v>7553</v>
      </c>
      <c r="C1644" s="1" t="s">
        <v>7441</v>
      </c>
      <c r="D1644" s="1" t="s">
        <v>7554</v>
      </c>
      <c r="E1644" s="2">
        <v>43549.89261574074</v>
      </c>
      <c r="F1644" s="1" t="s">
        <v>21</v>
      </c>
      <c r="G1644" s="1" t="s">
        <v>46</v>
      </c>
      <c r="I1644" s="1" t="s">
        <v>21</v>
      </c>
      <c r="J1644">
        <v>1.0373140907069071E+18</v>
      </c>
      <c r="L1644" s="1" t="s">
        <v>23</v>
      </c>
      <c r="M1644" s="1" t="s">
        <v>7555</v>
      </c>
      <c r="N1644">
        <v>260</v>
      </c>
      <c r="O1644">
        <v>80</v>
      </c>
      <c r="P1644" s="1" t="s">
        <v>7556</v>
      </c>
      <c r="Q1644" s="1" t="s">
        <v>7557</v>
      </c>
      <c r="R1644" s="1" t="s">
        <v>7446</v>
      </c>
    </row>
    <row r="1645" spans="1:18" x14ac:dyDescent="0.25">
      <c r="A1645">
        <v>1.1102910181869199E+18</v>
      </c>
      <c r="B1645" s="1" t="s">
        <v>7558</v>
      </c>
      <c r="C1645" s="1" t="s">
        <v>7559</v>
      </c>
      <c r="D1645" s="1" t="s">
        <v>7560</v>
      </c>
      <c r="E1645" s="2">
        <v>43549.890983796293</v>
      </c>
      <c r="F1645" s="1" t="s">
        <v>21</v>
      </c>
      <c r="G1645" s="1" t="s">
        <v>22</v>
      </c>
      <c r="H1645">
        <v>8307621610</v>
      </c>
      <c r="I1645" s="1" t="s">
        <v>7561</v>
      </c>
      <c r="J1645">
        <v>208599164</v>
      </c>
      <c r="K1645">
        <v>1.1102892235533067E+34</v>
      </c>
      <c r="L1645" s="1" t="s">
        <v>31</v>
      </c>
      <c r="M1645" s="1" t="s">
        <v>7562</v>
      </c>
      <c r="N1645">
        <v>10080</v>
      </c>
      <c r="O1645">
        <v>5080</v>
      </c>
      <c r="P1645" s="1" t="s">
        <v>7563</v>
      </c>
      <c r="Q1645" s="1" t="s">
        <v>7564</v>
      </c>
      <c r="R1645" s="1" t="s">
        <v>7565</v>
      </c>
    </row>
    <row r="1646" spans="1:18" x14ac:dyDescent="0.25">
      <c r="A1646">
        <v>1.1102904739467018E+18</v>
      </c>
      <c r="B1646" s="1" t="s">
        <v>7566</v>
      </c>
      <c r="C1646" s="1" t="s">
        <v>5706</v>
      </c>
      <c r="D1646" s="1" t="s">
        <v>7567</v>
      </c>
      <c r="E1646" s="2">
        <v>43549.889479166668</v>
      </c>
      <c r="F1646" s="1" t="s">
        <v>21</v>
      </c>
      <c r="G1646" s="1" t="s">
        <v>22</v>
      </c>
      <c r="I1646" s="1" t="s">
        <v>21</v>
      </c>
      <c r="J1646">
        <v>106580871</v>
      </c>
      <c r="L1646" s="1" t="s">
        <v>23</v>
      </c>
      <c r="M1646" s="1" t="s">
        <v>7568</v>
      </c>
      <c r="N1646">
        <v>17590</v>
      </c>
      <c r="O1646">
        <v>23160</v>
      </c>
      <c r="P1646" s="1" t="s">
        <v>7569</v>
      </c>
      <c r="Q1646" s="1" t="s">
        <v>7570</v>
      </c>
      <c r="R1646" s="1" t="s">
        <v>5710</v>
      </c>
    </row>
    <row r="1647" spans="1:18" x14ac:dyDescent="0.25">
      <c r="A1647">
        <v>1.1102894711263642E+18</v>
      </c>
      <c r="B1647" s="1" t="s">
        <v>7571</v>
      </c>
      <c r="C1647" s="1" t="s">
        <v>44</v>
      </c>
      <c r="D1647" s="1" t="s">
        <v>7572</v>
      </c>
      <c r="E1647" s="2">
        <v>43549.886712962965</v>
      </c>
      <c r="F1647" s="1" t="s">
        <v>21</v>
      </c>
      <c r="G1647" s="1" t="s">
        <v>46</v>
      </c>
      <c r="I1647" s="1" t="s">
        <v>21</v>
      </c>
      <c r="J1647">
        <v>1.0989276552384225E+18</v>
      </c>
      <c r="L1647" s="1" t="s">
        <v>31</v>
      </c>
      <c r="M1647" s="1" t="s">
        <v>7573</v>
      </c>
      <c r="N1647">
        <v>1260</v>
      </c>
      <c r="O1647">
        <v>1560</v>
      </c>
      <c r="P1647" s="1" t="s">
        <v>643</v>
      </c>
      <c r="Q1647" s="1" t="s">
        <v>7574</v>
      </c>
      <c r="R1647" s="1" t="s">
        <v>50</v>
      </c>
    </row>
    <row r="1648" spans="1:18" x14ac:dyDescent="0.25">
      <c r="A1648">
        <v>1.1102893509804851E+18</v>
      </c>
      <c r="B1648" s="1" t="s">
        <v>7575</v>
      </c>
      <c r="C1648" s="1" t="s">
        <v>44</v>
      </c>
      <c r="D1648" s="1" t="s">
        <v>7576</v>
      </c>
      <c r="E1648" s="2">
        <v>43549.886388888888</v>
      </c>
      <c r="F1648" s="1" t="s">
        <v>21</v>
      </c>
      <c r="G1648" s="1" t="s">
        <v>22</v>
      </c>
      <c r="I1648" s="1" t="s">
        <v>21</v>
      </c>
      <c r="J1648">
        <v>1.0989691820105728E+18</v>
      </c>
      <c r="L1648" s="1" t="s">
        <v>31</v>
      </c>
      <c r="M1648" s="1" t="s">
        <v>7577</v>
      </c>
      <c r="N1648">
        <v>1260</v>
      </c>
      <c r="O1648">
        <v>1690</v>
      </c>
      <c r="P1648" s="1" t="s">
        <v>643</v>
      </c>
      <c r="Q1648" s="1" t="s">
        <v>7578</v>
      </c>
      <c r="R1648" s="1" t="s">
        <v>50</v>
      </c>
    </row>
    <row r="1649" spans="1:18" x14ac:dyDescent="0.25">
      <c r="A1649">
        <v>1.1102892509001605E+18</v>
      </c>
      <c r="B1649" s="1" t="s">
        <v>7579</v>
      </c>
      <c r="C1649" s="1" t="s">
        <v>44</v>
      </c>
      <c r="D1649" s="1" t="s">
        <v>7580</v>
      </c>
      <c r="E1649" s="2">
        <v>43549.886111111111</v>
      </c>
      <c r="F1649" s="1" t="s">
        <v>21</v>
      </c>
      <c r="G1649" s="1" t="s">
        <v>22</v>
      </c>
      <c r="I1649" s="1" t="s">
        <v>21</v>
      </c>
      <c r="J1649">
        <v>1.0989780655758254E+18</v>
      </c>
      <c r="L1649" s="1" t="s">
        <v>31</v>
      </c>
      <c r="M1649" s="1" t="s">
        <v>7581</v>
      </c>
      <c r="N1649">
        <v>1150</v>
      </c>
      <c r="O1649">
        <v>2060</v>
      </c>
      <c r="P1649" s="1" t="s">
        <v>643</v>
      </c>
      <c r="Q1649" s="1" t="s">
        <v>7582</v>
      </c>
      <c r="R1649" s="1" t="s">
        <v>50</v>
      </c>
    </row>
    <row r="1650" spans="1:18" x14ac:dyDescent="0.25">
      <c r="A1650">
        <v>1.1102891790811423E+18</v>
      </c>
      <c r="B1650" s="1" t="s">
        <v>7583</v>
      </c>
      <c r="C1650" s="1" t="s">
        <v>44</v>
      </c>
      <c r="D1650" s="1" t="s">
        <v>7584</v>
      </c>
      <c r="E1650" s="2">
        <v>43549.885914351849</v>
      </c>
      <c r="F1650" s="1" t="s">
        <v>21</v>
      </c>
      <c r="G1650" s="1" t="s">
        <v>22</v>
      </c>
      <c r="I1650" s="1" t="s">
        <v>21</v>
      </c>
      <c r="J1650">
        <v>1.0990939966877655E+18</v>
      </c>
      <c r="L1650" s="1" t="s">
        <v>31</v>
      </c>
      <c r="M1650" s="1" t="s">
        <v>7585</v>
      </c>
      <c r="N1650">
        <v>890</v>
      </c>
      <c r="O1650">
        <v>1330</v>
      </c>
      <c r="P1650" s="1" t="s">
        <v>643</v>
      </c>
      <c r="Q1650" s="1" t="s">
        <v>7586</v>
      </c>
      <c r="R1650" s="1" t="s">
        <v>50</v>
      </c>
    </row>
    <row r="1651" spans="1:18" x14ac:dyDescent="0.25">
      <c r="A1651">
        <v>1.1102890768198042E+18</v>
      </c>
      <c r="B1651" s="1" t="s">
        <v>7587</v>
      </c>
      <c r="C1651" s="1" t="s">
        <v>44</v>
      </c>
      <c r="D1651" s="1" t="s">
        <v>7588</v>
      </c>
      <c r="E1651" s="2">
        <v>43549.885625000003</v>
      </c>
      <c r="F1651" s="1" t="s">
        <v>21</v>
      </c>
      <c r="G1651" s="1" t="s">
        <v>22</v>
      </c>
      <c r="I1651" s="1" t="s">
        <v>21</v>
      </c>
      <c r="J1651">
        <v>1.0991822525195796E+18</v>
      </c>
      <c r="L1651" s="1" t="s">
        <v>31</v>
      </c>
      <c r="M1651" s="1" t="s">
        <v>7589</v>
      </c>
      <c r="N1651">
        <v>1290</v>
      </c>
      <c r="O1651">
        <v>2220</v>
      </c>
      <c r="P1651" s="1" t="s">
        <v>643</v>
      </c>
      <c r="Q1651" s="1" t="s">
        <v>7590</v>
      </c>
      <c r="R1651" s="1" t="s">
        <v>50</v>
      </c>
    </row>
    <row r="1652" spans="1:18" x14ac:dyDescent="0.25">
      <c r="A1652">
        <v>1.110288954350334E+18</v>
      </c>
      <c r="B1652" s="1" t="s">
        <v>7591</v>
      </c>
      <c r="C1652" s="1" t="s">
        <v>44</v>
      </c>
      <c r="D1652" s="1" t="s">
        <v>7592</v>
      </c>
      <c r="E1652" s="2">
        <v>43549.885289351849</v>
      </c>
      <c r="F1652" s="1" t="s">
        <v>21</v>
      </c>
      <c r="G1652" s="1" t="s">
        <v>22</v>
      </c>
      <c r="I1652" s="1" t="s">
        <v>21</v>
      </c>
      <c r="J1652">
        <v>1.0993168483052913E+18</v>
      </c>
      <c r="L1652" s="1" t="s">
        <v>31</v>
      </c>
      <c r="M1652" s="1" t="s">
        <v>7593</v>
      </c>
      <c r="N1652">
        <v>970</v>
      </c>
      <c r="O1652">
        <v>1510</v>
      </c>
      <c r="P1652" s="1" t="s">
        <v>643</v>
      </c>
      <c r="Q1652" s="1" t="s">
        <v>7594</v>
      </c>
      <c r="R1652" s="1" t="s">
        <v>50</v>
      </c>
    </row>
    <row r="1653" spans="1:18" x14ac:dyDescent="0.25">
      <c r="A1653">
        <v>1.1102888604734095E+18</v>
      </c>
      <c r="B1653" s="1" t="s">
        <v>7595</v>
      </c>
      <c r="C1653" s="1" t="s">
        <v>44</v>
      </c>
      <c r="D1653" s="1" t="s">
        <v>7596</v>
      </c>
      <c r="E1653" s="2">
        <v>43549.885034722225</v>
      </c>
      <c r="F1653" s="1" t="s">
        <v>21</v>
      </c>
      <c r="G1653" s="1" t="s">
        <v>22</v>
      </c>
      <c r="I1653" s="1" t="s">
        <v>21</v>
      </c>
      <c r="J1653">
        <v>1.1035169941067407E+18</v>
      </c>
      <c r="L1653" s="1" t="s">
        <v>31</v>
      </c>
      <c r="M1653" s="1" t="s">
        <v>7597</v>
      </c>
      <c r="N1653">
        <v>320</v>
      </c>
      <c r="O1653">
        <v>640</v>
      </c>
      <c r="P1653" s="1" t="s">
        <v>643</v>
      </c>
      <c r="Q1653" s="1" t="s">
        <v>7598</v>
      </c>
      <c r="R1653" s="1" t="s">
        <v>50</v>
      </c>
    </row>
    <row r="1654" spans="1:18" x14ac:dyDescent="0.25">
      <c r="A1654">
        <v>1.1102887506161664E+18</v>
      </c>
      <c r="B1654" s="1" t="s">
        <v>7599</v>
      </c>
      <c r="C1654" s="1" t="s">
        <v>44</v>
      </c>
      <c r="D1654" s="1" t="s">
        <v>7600</v>
      </c>
      <c r="E1654" s="2">
        <v>43549.884722222225</v>
      </c>
      <c r="F1654" s="1" t="s">
        <v>21</v>
      </c>
      <c r="G1654" s="1" t="s">
        <v>22</v>
      </c>
      <c r="I1654" s="1" t="s">
        <v>21</v>
      </c>
      <c r="J1654">
        <v>1.1035221823475876E+18</v>
      </c>
      <c r="L1654" s="1" t="s">
        <v>31</v>
      </c>
      <c r="M1654" s="1" t="s">
        <v>7601</v>
      </c>
      <c r="N1654">
        <v>300</v>
      </c>
      <c r="O1654">
        <v>740</v>
      </c>
      <c r="P1654" s="1" t="s">
        <v>643</v>
      </c>
      <c r="Q1654" s="1" t="s">
        <v>7602</v>
      </c>
      <c r="R1654" s="1" t="s">
        <v>50</v>
      </c>
    </row>
    <row r="1655" spans="1:18" x14ac:dyDescent="0.25">
      <c r="A1655">
        <v>1.1102886518948659E+18</v>
      </c>
      <c r="B1655" s="1" t="s">
        <v>7603</v>
      </c>
      <c r="C1655" s="1" t="s">
        <v>44</v>
      </c>
      <c r="D1655" s="1" t="s">
        <v>7604</v>
      </c>
      <c r="E1655" s="2">
        <v>43549.884456018517</v>
      </c>
      <c r="F1655" s="1" t="s">
        <v>21</v>
      </c>
      <c r="G1655" s="1" t="s">
        <v>22</v>
      </c>
      <c r="I1655" s="1" t="s">
        <v>21</v>
      </c>
      <c r="J1655">
        <v>1.1035281463584236E+18</v>
      </c>
      <c r="L1655" s="1" t="s">
        <v>31</v>
      </c>
      <c r="M1655" s="1" t="s">
        <v>7605</v>
      </c>
      <c r="N1655">
        <v>300</v>
      </c>
      <c r="O1655">
        <v>710</v>
      </c>
      <c r="P1655" s="1" t="s">
        <v>643</v>
      </c>
      <c r="Q1655" s="1" t="s">
        <v>7606</v>
      </c>
      <c r="R1655" s="1" t="s">
        <v>50</v>
      </c>
    </row>
    <row r="1656" spans="1:18" x14ac:dyDescent="0.25">
      <c r="A1656">
        <v>1.1102885988117176E+18</v>
      </c>
      <c r="B1656" s="1" t="s">
        <v>7607</v>
      </c>
      <c r="C1656" s="1" t="s">
        <v>44</v>
      </c>
      <c r="D1656" s="1" t="s">
        <v>7608</v>
      </c>
      <c r="E1656" s="2">
        <v>43549.884305555555</v>
      </c>
      <c r="F1656" s="1" t="s">
        <v>21</v>
      </c>
      <c r="G1656" s="1" t="s">
        <v>22</v>
      </c>
      <c r="I1656" s="1" t="s">
        <v>21</v>
      </c>
      <c r="J1656">
        <v>1.1035347777334436E+18</v>
      </c>
      <c r="L1656" s="1" t="s">
        <v>31</v>
      </c>
      <c r="M1656" s="1" t="s">
        <v>7609</v>
      </c>
      <c r="N1656">
        <v>990</v>
      </c>
      <c r="O1656">
        <v>1900</v>
      </c>
      <c r="P1656" s="1" t="s">
        <v>643</v>
      </c>
      <c r="Q1656" s="1" t="s">
        <v>7610</v>
      </c>
      <c r="R1656" s="1" t="s">
        <v>50</v>
      </c>
    </row>
    <row r="1657" spans="1:18" x14ac:dyDescent="0.25">
      <c r="A1657">
        <v>1.1102885988117176E+18</v>
      </c>
      <c r="B1657" s="1" t="s">
        <v>7607</v>
      </c>
      <c r="C1657" s="1" t="s">
        <v>44</v>
      </c>
      <c r="D1657" s="1" t="s">
        <v>7608</v>
      </c>
      <c r="E1657" s="2">
        <v>43549.884305555555</v>
      </c>
      <c r="F1657" s="1" t="s">
        <v>21</v>
      </c>
      <c r="G1657" s="1" t="s">
        <v>22</v>
      </c>
      <c r="I1657" s="1" t="s">
        <v>21</v>
      </c>
      <c r="J1657">
        <v>1.1035347777334436E+18</v>
      </c>
      <c r="L1657" s="1" t="s">
        <v>31</v>
      </c>
      <c r="M1657" s="1" t="s">
        <v>7609</v>
      </c>
      <c r="N1657">
        <v>990</v>
      </c>
      <c r="O1657">
        <v>1900</v>
      </c>
      <c r="P1657" s="1" t="s">
        <v>643</v>
      </c>
      <c r="Q1657" s="1" t="s">
        <v>7610</v>
      </c>
      <c r="R1657" s="1" t="s">
        <v>50</v>
      </c>
    </row>
    <row r="1658" spans="1:18" x14ac:dyDescent="0.25">
      <c r="A1658">
        <v>1.1102882694372925E+18</v>
      </c>
      <c r="B1658" s="1" t="s">
        <v>7611</v>
      </c>
      <c r="C1658" s="1" t="s">
        <v>44</v>
      </c>
      <c r="D1658" s="1" t="s">
        <v>7612</v>
      </c>
      <c r="E1658" s="2">
        <v>43549.883402777778</v>
      </c>
      <c r="F1658" s="1" t="s">
        <v>21</v>
      </c>
      <c r="G1658" s="1" t="s">
        <v>22</v>
      </c>
      <c r="I1658" s="1" t="s">
        <v>21</v>
      </c>
      <c r="J1658">
        <v>1.1036802988799959E+18</v>
      </c>
      <c r="L1658" s="1" t="s">
        <v>31</v>
      </c>
      <c r="M1658" s="1" t="s">
        <v>7613</v>
      </c>
      <c r="N1658">
        <v>470</v>
      </c>
      <c r="O1658">
        <v>770</v>
      </c>
      <c r="P1658" s="1" t="s">
        <v>643</v>
      </c>
      <c r="Q1658" s="1" t="s">
        <v>7614</v>
      </c>
      <c r="R1658" s="1" t="s">
        <v>50</v>
      </c>
    </row>
    <row r="1659" spans="1:18" x14ac:dyDescent="0.25">
      <c r="A1659">
        <v>1.110288161148756E+18</v>
      </c>
      <c r="B1659" s="1" t="s">
        <v>7615</v>
      </c>
      <c r="C1659" s="1" t="s">
        <v>44</v>
      </c>
      <c r="D1659" s="1" t="s">
        <v>7616</v>
      </c>
      <c r="E1659" s="2">
        <v>43549.883101851854</v>
      </c>
      <c r="F1659" s="1" t="s">
        <v>21</v>
      </c>
      <c r="G1659" s="1" t="s">
        <v>22</v>
      </c>
      <c r="I1659" s="1" t="s">
        <v>21</v>
      </c>
      <c r="J1659">
        <v>1.1036845599364096E+18</v>
      </c>
      <c r="L1659" s="1" t="s">
        <v>31</v>
      </c>
      <c r="M1659" s="1" t="s">
        <v>7617</v>
      </c>
      <c r="N1659">
        <v>480</v>
      </c>
      <c r="O1659">
        <v>930</v>
      </c>
      <c r="P1659" s="1" t="s">
        <v>643</v>
      </c>
      <c r="Q1659" s="1" t="s">
        <v>7618</v>
      </c>
      <c r="R1659" s="1" t="s">
        <v>50</v>
      </c>
    </row>
    <row r="1660" spans="1:18" x14ac:dyDescent="0.25">
      <c r="A1660">
        <v>1.1102880521890447E+18</v>
      </c>
      <c r="B1660" s="1" t="s">
        <v>726</v>
      </c>
      <c r="C1660" s="1" t="s">
        <v>44</v>
      </c>
      <c r="D1660" s="1" t="s">
        <v>7619</v>
      </c>
      <c r="E1660" s="2">
        <v>43549.882800925923</v>
      </c>
      <c r="F1660" s="1" t="s">
        <v>21</v>
      </c>
      <c r="G1660" s="1" t="s">
        <v>46</v>
      </c>
      <c r="I1660" s="1" t="s">
        <v>21</v>
      </c>
      <c r="J1660">
        <v>3044958964</v>
      </c>
      <c r="L1660" s="1" t="s">
        <v>23</v>
      </c>
      <c r="M1660" s="1" t="s">
        <v>728</v>
      </c>
      <c r="N1660">
        <v>14130</v>
      </c>
      <c r="O1660">
        <v>1640</v>
      </c>
      <c r="P1660" s="1" t="s">
        <v>21</v>
      </c>
      <c r="Q1660" s="1" t="s">
        <v>7620</v>
      </c>
      <c r="R1660" s="1" t="s">
        <v>50</v>
      </c>
    </row>
    <row r="1661" spans="1:18" x14ac:dyDescent="0.25">
      <c r="A1661">
        <v>1.1102880510565827E+18</v>
      </c>
      <c r="B1661" s="1" t="s">
        <v>7621</v>
      </c>
      <c r="C1661" s="1" t="s">
        <v>44</v>
      </c>
      <c r="D1661" s="1" t="s">
        <v>7619</v>
      </c>
      <c r="E1661" s="2">
        <v>43549.882800925923</v>
      </c>
      <c r="F1661" s="1" t="s">
        <v>21</v>
      </c>
      <c r="G1661" s="1" t="s">
        <v>22</v>
      </c>
      <c r="I1661" s="1" t="s">
        <v>21</v>
      </c>
      <c r="J1661">
        <v>1.0991955431699743E+18</v>
      </c>
      <c r="L1661" s="1" t="s">
        <v>31</v>
      </c>
      <c r="M1661" s="1" t="s">
        <v>7622</v>
      </c>
      <c r="N1661">
        <v>860</v>
      </c>
      <c r="O1661">
        <v>1890</v>
      </c>
      <c r="P1661" s="1" t="s">
        <v>643</v>
      </c>
      <c r="Q1661" s="1" t="s">
        <v>7623</v>
      </c>
      <c r="R1661" s="1" t="s">
        <v>50</v>
      </c>
    </row>
    <row r="1662" spans="1:18" x14ac:dyDescent="0.25">
      <c r="A1662">
        <v>1.1102879713313055E+18</v>
      </c>
      <c r="B1662" s="1" t="s">
        <v>722</v>
      </c>
      <c r="C1662" s="1" t="s">
        <v>44</v>
      </c>
      <c r="D1662" s="1" t="s">
        <v>7624</v>
      </c>
      <c r="E1662" s="2">
        <v>43549.882581018515</v>
      </c>
      <c r="F1662" s="1" t="s">
        <v>21</v>
      </c>
      <c r="G1662" s="1" t="s">
        <v>22</v>
      </c>
      <c r="I1662" s="1" t="s">
        <v>21</v>
      </c>
      <c r="J1662">
        <v>1259076829</v>
      </c>
      <c r="L1662" s="1" t="s">
        <v>23</v>
      </c>
      <c r="M1662" s="1" t="s">
        <v>724</v>
      </c>
      <c r="N1662">
        <v>20060</v>
      </c>
      <c r="O1662">
        <v>50000</v>
      </c>
      <c r="P1662" s="1" t="s">
        <v>418</v>
      </c>
      <c r="Q1662" s="1" t="s">
        <v>7625</v>
      </c>
      <c r="R1662" s="1" t="s">
        <v>50</v>
      </c>
    </row>
    <row r="1663" spans="1:18" x14ac:dyDescent="0.25">
      <c r="A1663">
        <v>1.110287950179455E+18</v>
      </c>
      <c r="B1663" s="1" t="s">
        <v>7626</v>
      </c>
      <c r="C1663" s="1" t="s">
        <v>44</v>
      </c>
      <c r="D1663" s="1" t="s">
        <v>7627</v>
      </c>
      <c r="E1663" s="2">
        <v>43549.882523148146</v>
      </c>
      <c r="F1663" s="1" t="s">
        <v>21</v>
      </c>
      <c r="G1663" s="1" t="s">
        <v>22</v>
      </c>
      <c r="I1663" s="1" t="s">
        <v>21</v>
      </c>
      <c r="J1663">
        <v>1.0991051383026852E+18</v>
      </c>
      <c r="L1663" s="1" t="s">
        <v>31</v>
      </c>
      <c r="M1663" s="1" t="s">
        <v>7628</v>
      </c>
      <c r="N1663">
        <v>1000</v>
      </c>
      <c r="O1663">
        <v>1410</v>
      </c>
      <c r="P1663" s="1" t="s">
        <v>643</v>
      </c>
      <c r="Q1663" s="1" t="s">
        <v>7629</v>
      </c>
      <c r="R1663" s="1" t="s">
        <v>50</v>
      </c>
    </row>
    <row r="1664" spans="1:18" x14ac:dyDescent="0.25">
      <c r="A1664">
        <v>1.1102878530267955E+18</v>
      </c>
      <c r="B1664" s="1" t="s">
        <v>7630</v>
      </c>
      <c r="C1664" s="1" t="s">
        <v>44</v>
      </c>
      <c r="D1664" s="1" t="s">
        <v>7631</v>
      </c>
      <c r="E1664" s="2">
        <v>43549.882245370369</v>
      </c>
      <c r="F1664" s="1" t="s">
        <v>21</v>
      </c>
      <c r="G1664" s="1" t="s">
        <v>22</v>
      </c>
      <c r="I1664" s="1" t="s">
        <v>21</v>
      </c>
      <c r="J1664">
        <v>1.1034727981928612E+18</v>
      </c>
      <c r="L1664" s="1" t="s">
        <v>31</v>
      </c>
      <c r="M1664" s="1" t="s">
        <v>7632</v>
      </c>
      <c r="N1664">
        <v>280</v>
      </c>
      <c r="O1664">
        <v>680</v>
      </c>
      <c r="P1664" s="1" t="s">
        <v>643</v>
      </c>
      <c r="Q1664" s="1" t="s">
        <v>7633</v>
      </c>
      <c r="R1664" s="1" t="s">
        <v>50</v>
      </c>
    </row>
    <row r="1665" spans="1:18" x14ac:dyDescent="0.25">
      <c r="A1665">
        <v>1.110287753047167E+18</v>
      </c>
      <c r="B1665" s="1" t="s">
        <v>7634</v>
      </c>
      <c r="C1665" s="1" t="s">
        <v>44</v>
      </c>
      <c r="D1665" s="1" t="s">
        <v>7635</v>
      </c>
      <c r="E1665" s="2">
        <v>43549.881979166668</v>
      </c>
      <c r="F1665" s="1" t="s">
        <v>21</v>
      </c>
      <c r="G1665" s="1" t="s">
        <v>22</v>
      </c>
      <c r="I1665" s="1" t="s">
        <v>21</v>
      </c>
      <c r="J1665">
        <v>1.1037020945640243E+18</v>
      </c>
      <c r="L1665" s="1" t="s">
        <v>31</v>
      </c>
      <c r="M1665" s="1" t="s">
        <v>7636</v>
      </c>
      <c r="N1665">
        <v>440</v>
      </c>
      <c r="O1665">
        <v>940</v>
      </c>
      <c r="P1665" s="1" t="s">
        <v>643</v>
      </c>
      <c r="Q1665" s="1" t="s">
        <v>7637</v>
      </c>
      <c r="R1665" s="1" t="s">
        <v>50</v>
      </c>
    </row>
    <row r="1666" spans="1:18" x14ac:dyDescent="0.25">
      <c r="A1666">
        <v>1.1102874036322468E+18</v>
      </c>
      <c r="B1666" s="1" t="s">
        <v>5235</v>
      </c>
      <c r="C1666" s="1" t="s">
        <v>1098</v>
      </c>
      <c r="D1666" s="1" t="s">
        <v>7638</v>
      </c>
      <c r="E1666" s="2">
        <v>43549.881006944444</v>
      </c>
      <c r="F1666" s="1" t="s">
        <v>21</v>
      </c>
      <c r="G1666" s="1" t="s">
        <v>46</v>
      </c>
      <c r="I1666" s="1" t="s">
        <v>21</v>
      </c>
      <c r="J1666">
        <v>281400484</v>
      </c>
      <c r="L1666" s="1" t="s">
        <v>23</v>
      </c>
      <c r="M1666" s="1" t="s">
        <v>5237</v>
      </c>
      <c r="N1666">
        <v>106120</v>
      </c>
      <c r="O1666">
        <v>8760</v>
      </c>
      <c r="P1666" s="1" t="s">
        <v>208</v>
      </c>
      <c r="Q1666" s="1" t="s">
        <v>7639</v>
      </c>
      <c r="R1666" s="1" t="s">
        <v>1102</v>
      </c>
    </row>
    <row r="1667" spans="1:18" x14ac:dyDescent="0.25">
      <c r="A1667">
        <v>1.1102872566680412E+18</v>
      </c>
      <c r="B1667" s="1" t="s">
        <v>7640</v>
      </c>
      <c r="C1667" s="1" t="s">
        <v>44</v>
      </c>
      <c r="D1667" s="1" t="s">
        <v>7641</v>
      </c>
      <c r="E1667" s="2">
        <v>43549.880601851852</v>
      </c>
      <c r="F1667" s="1" t="s">
        <v>21</v>
      </c>
      <c r="G1667" s="1" t="s">
        <v>22</v>
      </c>
      <c r="I1667" s="1" t="s">
        <v>21</v>
      </c>
      <c r="J1667">
        <v>1.1037047877349294E+18</v>
      </c>
      <c r="L1667" s="1" t="s">
        <v>31</v>
      </c>
      <c r="M1667" s="1" t="s">
        <v>7642</v>
      </c>
      <c r="N1667">
        <v>1180</v>
      </c>
      <c r="O1667">
        <v>1470</v>
      </c>
      <c r="P1667" s="1" t="s">
        <v>643</v>
      </c>
      <c r="Q1667" s="1" t="s">
        <v>7643</v>
      </c>
      <c r="R1667" s="1" t="s">
        <v>50</v>
      </c>
    </row>
    <row r="1668" spans="1:18" x14ac:dyDescent="0.25">
      <c r="A1668">
        <v>1.1102871031019315E+18</v>
      </c>
      <c r="B1668" s="1" t="s">
        <v>7644</v>
      </c>
      <c r="C1668" s="1" t="s">
        <v>1098</v>
      </c>
      <c r="D1668" s="1" t="s">
        <v>7645</v>
      </c>
      <c r="E1668" s="2">
        <v>43549.880185185182</v>
      </c>
      <c r="F1668" s="1" t="s">
        <v>21</v>
      </c>
      <c r="G1668" s="1" t="s">
        <v>22</v>
      </c>
      <c r="I1668" s="1" t="s">
        <v>21</v>
      </c>
      <c r="J1668">
        <v>801374406</v>
      </c>
      <c r="L1668" s="1" t="s">
        <v>31</v>
      </c>
      <c r="M1668" s="1" t="s">
        <v>7646</v>
      </c>
      <c r="N1668">
        <v>2930</v>
      </c>
      <c r="O1668">
        <v>6860</v>
      </c>
      <c r="P1668" s="1" t="s">
        <v>21</v>
      </c>
      <c r="Q1668" s="1" t="s">
        <v>7647</v>
      </c>
      <c r="R1668" s="1" t="s">
        <v>1102</v>
      </c>
    </row>
    <row r="1669" spans="1:18" x14ac:dyDescent="0.25">
      <c r="A1669">
        <v>1.1102866663197819E+18</v>
      </c>
      <c r="B1669" s="1" t="s">
        <v>7648</v>
      </c>
      <c r="C1669" s="1" t="s">
        <v>6776</v>
      </c>
      <c r="D1669" s="1" t="s">
        <v>7649</v>
      </c>
      <c r="E1669" s="2">
        <v>43549.878981481481</v>
      </c>
      <c r="F1669" s="1" t="s">
        <v>21</v>
      </c>
      <c r="G1669" s="1" t="s">
        <v>22</v>
      </c>
      <c r="I1669" s="1" t="s">
        <v>21</v>
      </c>
      <c r="J1669">
        <v>3382006113</v>
      </c>
      <c r="L1669" s="1" t="s">
        <v>23</v>
      </c>
      <c r="M1669" s="1" t="s">
        <v>7650</v>
      </c>
      <c r="N1669">
        <v>24780</v>
      </c>
      <c r="O1669">
        <v>20090</v>
      </c>
      <c r="P1669" s="1" t="s">
        <v>7651</v>
      </c>
      <c r="Q1669" s="1" t="s">
        <v>7652</v>
      </c>
      <c r="R1669" s="1" t="s">
        <v>6780</v>
      </c>
    </row>
    <row r="1670" spans="1:18" x14ac:dyDescent="0.25">
      <c r="A1670">
        <v>1.1102865782435226E+18</v>
      </c>
      <c r="B1670" s="1" t="s">
        <v>7364</v>
      </c>
      <c r="C1670" s="1" t="s">
        <v>7653</v>
      </c>
      <c r="D1670" s="1" t="s">
        <v>7654</v>
      </c>
      <c r="E1670" s="2">
        <v>43549.878738425927</v>
      </c>
      <c r="F1670" s="1" t="s">
        <v>21</v>
      </c>
      <c r="G1670" s="1" t="s">
        <v>46</v>
      </c>
      <c r="I1670" s="1" t="s">
        <v>21</v>
      </c>
      <c r="J1670">
        <v>1.1029318283469701E+18</v>
      </c>
      <c r="L1670" s="1" t="s">
        <v>23</v>
      </c>
      <c r="M1670" s="1" t="s">
        <v>7367</v>
      </c>
      <c r="N1670">
        <v>140</v>
      </c>
      <c r="O1670">
        <v>1100</v>
      </c>
      <c r="P1670" s="1" t="s">
        <v>7368</v>
      </c>
      <c r="Q1670" s="1" t="s">
        <v>7655</v>
      </c>
      <c r="R1670" s="1" t="s">
        <v>7656</v>
      </c>
    </row>
    <row r="1671" spans="1:18" x14ac:dyDescent="0.25">
      <c r="A1671">
        <v>1.1102865688650875E+18</v>
      </c>
      <c r="B1671" s="1" t="s">
        <v>7657</v>
      </c>
      <c r="C1671" s="1" t="s">
        <v>44</v>
      </c>
      <c r="D1671" s="1" t="s">
        <v>7658</v>
      </c>
      <c r="E1671" s="2">
        <v>43549.878703703704</v>
      </c>
      <c r="F1671" s="1" t="s">
        <v>21</v>
      </c>
      <c r="G1671" s="1" t="s">
        <v>22</v>
      </c>
      <c r="I1671" s="1" t="s">
        <v>21</v>
      </c>
      <c r="J1671">
        <v>1.1078000121326264E+18</v>
      </c>
      <c r="L1671" s="1" t="s">
        <v>69</v>
      </c>
      <c r="M1671" s="1" t="s">
        <v>7659</v>
      </c>
      <c r="N1671">
        <v>2410</v>
      </c>
      <c r="O1671">
        <v>5130</v>
      </c>
      <c r="P1671" s="1" t="s">
        <v>643</v>
      </c>
      <c r="Q1671" s="1" t="s">
        <v>7660</v>
      </c>
      <c r="R1671" s="1" t="s">
        <v>50</v>
      </c>
    </row>
    <row r="1672" spans="1:18" x14ac:dyDescent="0.25">
      <c r="A1672">
        <v>1.1102859437250068E+18</v>
      </c>
      <c r="B1672" s="1" t="s">
        <v>7661</v>
      </c>
      <c r="C1672" s="1" t="s">
        <v>7662</v>
      </c>
      <c r="D1672" s="1" t="s">
        <v>7663</v>
      </c>
      <c r="E1672" s="2">
        <v>43549.876979166664</v>
      </c>
      <c r="F1672" s="1" t="s">
        <v>21</v>
      </c>
      <c r="G1672" s="1" t="s">
        <v>22</v>
      </c>
      <c r="I1672" s="1" t="s">
        <v>21</v>
      </c>
      <c r="J1672">
        <v>3567192922</v>
      </c>
      <c r="L1672" s="1" t="s">
        <v>31</v>
      </c>
      <c r="M1672" s="1" t="s">
        <v>7664</v>
      </c>
      <c r="N1672">
        <v>240</v>
      </c>
      <c r="O1672">
        <v>1080</v>
      </c>
      <c r="P1672" s="1" t="s">
        <v>7665</v>
      </c>
      <c r="Q1672" s="1" t="s">
        <v>7666</v>
      </c>
      <c r="R1672" s="1" t="s">
        <v>7667</v>
      </c>
    </row>
    <row r="1673" spans="1:18" x14ac:dyDescent="0.25">
      <c r="A1673">
        <v>1.1102856030971986E+18</v>
      </c>
      <c r="B1673" s="1" t="s">
        <v>7668</v>
      </c>
      <c r="C1673" s="1" t="s">
        <v>7669</v>
      </c>
      <c r="D1673" s="1" t="s">
        <v>7670</v>
      </c>
      <c r="E1673" s="2">
        <v>43549.87604166667</v>
      </c>
      <c r="F1673" s="1" t="s">
        <v>21</v>
      </c>
      <c r="G1673" s="1" t="s">
        <v>22</v>
      </c>
      <c r="I1673" s="1" t="s">
        <v>21</v>
      </c>
      <c r="J1673">
        <v>385071665</v>
      </c>
      <c r="L1673" s="1" t="s">
        <v>444</v>
      </c>
      <c r="M1673" s="1" t="s">
        <v>7671</v>
      </c>
      <c r="N1673">
        <v>10490</v>
      </c>
      <c r="O1673">
        <v>4360</v>
      </c>
      <c r="P1673" s="1" t="s">
        <v>418</v>
      </c>
      <c r="Q1673" s="1" t="s">
        <v>7672</v>
      </c>
      <c r="R1673" s="1" t="s">
        <v>7673</v>
      </c>
    </row>
    <row r="1674" spans="1:18" x14ac:dyDescent="0.25">
      <c r="A1674">
        <v>1.1102853341626122E+18</v>
      </c>
      <c r="B1674" s="1" t="s">
        <v>7674</v>
      </c>
      <c r="C1674" s="1" t="s">
        <v>1098</v>
      </c>
      <c r="D1674" s="1" t="s">
        <v>7675</v>
      </c>
      <c r="E1674" s="2">
        <v>43549.875300925924</v>
      </c>
      <c r="F1674" s="1" t="s">
        <v>21</v>
      </c>
      <c r="G1674" s="1" t="s">
        <v>22</v>
      </c>
      <c r="I1674" s="1" t="s">
        <v>21</v>
      </c>
      <c r="J1674">
        <v>283269563</v>
      </c>
      <c r="L1674" s="1" t="s">
        <v>31</v>
      </c>
      <c r="M1674" s="1" t="s">
        <v>7676</v>
      </c>
      <c r="N1674">
        <v>5080</v>
      </c>
      <c r="O1674">
        <v>6070</v>
      </c>
      <c r="P1674" s="1" t="s">
        <v>191</v>
      </c>
      <c r="Q1674" s="1" t="s">
        <v>7677</v>
      </c>
      <c r="R1674" s="1" t="s">
        <v>1102</v>
      </c>
    </row>
    <row r="1675" spans="1:18" x14ac:dyDescent="0.25">
      <c r="A1675">
        <v>1.1102852305465385E+18</v>
      </c>
      <c r="B1675" s="1" t="s">
        <v>129</v>
      </c>
      <c r="C1675" s="1" t="s">
        <v>7678</v>
      </c>
      <c r="D1675" s="1" t="s">
        <v>7679</v>
      </c>
      <c r="E1675" s="2">
        <v>43549.875011574077</v>
      </c>
      <c r="F1675" s="1" t="s">
        <v>21</v>
      </c>
      <c r="G1675" s="1" t="s">
        <v>22</v>
      </c>
      <c r="I1675" s="1" t="s">
        <v>21</v>
      </c>
      <c r="J1675">
        <v>2374143854</v>
      </c>
      <c r="L1675" s="1" t="s">
        <v>305</v>
      </c>
      <c r="M1675" s="1" t="s">
        <v>132</v>
      </c>
      <c r="N1675">
        <v>28600</v>
      </c>
      <c r="O1675">
        <v>10210</v>
      </c>
      <c r="P1675" s="1" t="s">
        <v>133</v>
      </c>
      <c r="Q1675" s="1" t="s">
        <v>7680</v>
      </c>
      <c r="R1675" s="1" t="s">
        <v>7681</v>
      </c>
    </row>
    <row r="1676" spans="1:18" x14ac:dyDescent="0.25">
      <c r="A1676">
        <v>1.1102846865745142E+18</v>
      </c>
      <c r="B1676" s="1" t="s">
        <v>7682</v>
      </c>
      <c r="C1676" s="1" t="s">
        <v>7683</v>
      </c>
      <c r="D1676" s="1" t="s">
        <v>7684</v>
      </c>
      <c r="E1676" s="2">
        <v>43549.873518518521</v>
      </c>
      <c r="F1676" s="1" t="s">
        <v>21</v>
      </c>
      <c r="G1676" s="1" t="s">
        <v>22</v>
      </c>
      <c r="H1676">
        <v>11150428690</v>
      </c>
      <c r="I1676" s="1" t="s">
        <v>7685</v>
      </c>
      <c r="J1676">
        <v>89268701</v>
      </c>
      <c r="L1676" s="1" t="s">
        <v>23</v>
      </c>
      <c r="M1676" s="1" t="s">
        <v>7686</v>
      </c>
      <c r="N1676">
        <v>35140</v>
      </c>
      <c r="O1676">
        <v>21750</v>
      </c>
      <c r="P1676" s="1" t="s">
        <v>7687</v>
      </c>
      <c r="Q1676" s="1" t="s">
        <v>7688</v>
      </c>
      <c r="R1676" s="1" t="s">
        <v>7689</v>
      </c>
    </row>
    <row r="1677" spans="1:18" x14ac:dyDescent="0.25">
      <c r="A1677">
        <v>1.1102842577406403E+18</v>
      </c>
      <c r="B1677" s="1" t="s">
        <v>7690</v>
      </c>
      <c r="C1677" s="1" t="s">
        <v>44</v>
      </c>
      <c r="D1677" s="1" t="s">
        <v>7691</v>
      </c>
      <c r="E1677" s="2">
        <v>43549.87232638889</v>
      </c>
      <c r="F1677" s="1" t="s">
        <v>21</v>
      </c>
      <c r="G1677" s="1" t="s">
        <v>22</v>
      </c>
      <c r="I1677" s="1" t="s">
        <v>21</v>
      </c>
      <c r="J1677">
        <v>1.1077979891107512E+18</v>
      </c>
      <c r="L1677" s="1" t="s">
        <v>69</v>
      </c>
      <c r="M1677" s="1" t="s">
        <v>7692</v>
      </c>
      <c r="N1677">
        <v>3750</v>
      </c>
      <c r="O1677">
        <v>6460</v>
      </c>
      <c r="P1677" s="1" t="s">
        <v>643</v>
      </c>
      <c r="Q1677" s="1" t="s">
        <v>7693</v>
      </c>
      <c r="R1677" s="1" t="s">
        <v>50</v>
      </c>
    </row>
    <row r="1678" spans="1:18" x14ac:dyDescent="0.25">
      <c r="A1678">
        <v>1.1102841510333522E+18</v>
      </c>
      <c r="B1678" s="1" t="s">
        <v>7648</v>
      </c>
      <c r="C1678" s="1" t="s">
        <v>7694</v>
      </c>
      <c r="D1678" s="1" t="s">
        <v>7695</v>
      </c>
      <c r="E1678" s="2">
        <v>43549.872037037036</v>
      </c>
      <c r="F1678" s="1" t="s">
        <v>21</v>
      </c>
      <c r="G1678" s="1" t="s">
        <v>22</v>
      </c>
      <c r="I1678" s="1" t="s">
        <v>21</v>
      </c>
      <c r="J1678">
        <v>3382006113</v>
      </c>
      <c r="L1678" s="1" t="s">
        <v>23</v>
      </c>
      <c r="M1678" s="1" t="s">
        <v>7650</v>
      </c>
      <c r="N1678">
        <v>24780</v>
      </c>
      <c r="O1678">
        <v>20090</v>
      </c>
      <c r="P1678" s="1" t="s">
        <v>7651</v>
      </c>
      <c r="Q1678" s="1" t="s">
        <v>7696</v>
      </c>
      <c r="R1678" s="1" t="s">
        <v>7697</v>
      </c>
    </row>
    <row r="1679" spans="1:18" x14ac:dyDescent="0.25">
      <c r="A1679">
        <v>1.1102839121468088E+18</v>
      </c>
      <c r="B1679" s="1" t="s">
        <v>4975</v>
      </c>
      <c r="C1679" s="1" t="s">
        <v>7698</v>
      </c>
      <c r="D1679" s="1" t="s">
        <v>7699</v>
      </c>
      <c r="E1679" s="2">
        <v>43549.871377314812</v>
      </c>
      <c r="F1679" s="1" t="s">
        <v>21</v>
      </c>
      <c r="G1679" s="1" t="s">
        <v>22</v>
      </c>
      <c r="I1679" s="1" t="s">
        <v>21</v>
      </c>
      <c r="J1679">
        <v>434560280</v>
      </c>
      <c r="L1679" s="1" t="s">
        <v>23</v>
      </c>
      <c r="M1679" s="1" t="s">
        <v>4977</v>
      </c>
      <c r="N1679">
        <v>156950</v>
      </c>
      <c r="O1679">
        <v>91520</v>
      </c>
      <c r="P1679" s="1" t="s">
        <v>4978</v>
      </c>
      <c r="Q1679" s="1" t="s">
        <v>7700</v>
      </c>
      <c r="R1679" s="1" t="s">
        <v>7701</v>
      </c>
    </row>
    <row r="1680" spans="1:18" x14ac:dyDescent="0.25">
      <c r="A1680">
        <v>1.1102831220405412E+18</v>
      </c>
      <c r="B1680" s="1" t="s">
        <v>7702</v>
      </c>
      <c r="C1680" s="1" t="s">
        <v>1098</v>
      </c>
      <c r="D1680" s="1" t="s">
        <v>7703</v>
      </c>
      <c r="E1680" s="2">
        <v>43549.869201388887</v>
      </c>
      <c r="F1680" s="1" t="s">
        <v>21</v>
      </c>
      <c r="G1680" s="1" t="s">
        <v>22</v>
      </c>
      <c r="I1680" s="1" t="s">
        <v>21</v>
      </c>
      <c r="J1680">
        <v>479013599</v>
      </c>
      <c r="L1680" s="1" t="s">
        <v>69</v>
      </c>
      <c r="M1680" s="1" t="s">
        <v>7704</v>
      </c>
      <c r="N1680">
        <v>18400</v>
      </c>
      <c r="O1680">
        <v>14130</v>
      </c>
      <c r="P1680" s="1" t="s">
        <v>4712</v>
      </c>
      <c r="Q1680" s="1" t="s">
        <v>7705</v>
      </c>
      <c r="R1680" s="1" t="s">
        <v>1102</v>
      </c>
    </row>
    <row r="1681" spans="1:18" x14ac:dyDescent="0.25">
      <c r="A1681">
        <v>1.1102826660190945E+18</v>
      </c>
      <c r="B1681" s="1" t="s">
        <v>7706</v>
      </c>
      <c r="C1681" s="1" t="s">
        <v>44</v>
      </c>
      <c r="D1681" s="1" t="s">
        <v>7707</v>
      </c>
      <c r="E1681" s="2">
        <v>43549.867939814816</v>
      </c>
      <c r="F1681" s="1" t="s">
        <v>21</v>
      </c>
      <c r="G1681" s="1" t="s">
        <v>22</v>
      </c>
      <c r="I1681" s="1" t="s">
        <v>21</v>
      </c>
      <c r="J1681">
        <v>8.8678274337961984E+17</v>
      </c>
      <c r="L1681" s="1" t="s">
        <v>23</v>
      </c>
      <c r="M1681" s="1" t="s">
        <v>7708</v>
      </c>
      <c r="N1681">
        <v>900</v>
      </c>
      <c r="O1681">
        <v>620</v>
      </c>
      <c r="P1681" s="1" t="s">
        <v>228</v>
      </c>
      <c r="Q1681" s="1" t="s">
        <v>7709</v>
      </c>
      <c r="R1681" s="1" t="s">
        <v>50</v>
      </c>
    </row>
    <row r="1682" spans="1:18" x14ac:dyDescent="0.25">
      <c r="A1682">
        <v>1.1102825070842716E+18</v>
      </c>
      <c r="B1682" s="1" t="s">
        <v>4988</v>
      </c>
      <c r="C1682" s="1" t="s">
        <v>44</v>
      </c>
      <c r="D1682" s="1" t="s">
        <v>7710</v>
      </c>
      <c r="E1682" s="2">
        <v>43549.8675</v>
      </c>
      <c r="F1682" s="1" t="s">
        <v>21</v>
      </c>
      <c r="G1682" s="1" t="s">
        <v>46</v>
      </c>
      <c r="I1682" s="1" t="s">
        <v>21</v>
      </c>
      <c r="J1682">
        <v>7.7085719939658957E+17</v>
      </c>
      <c r="L1682" s="1" t="s">
        <v>23</v>
      </c>
      <c r="M1682" s="1" t="s">
        <v>4990</v>
      </c>
      <c r="N1682">
        <v>4820</v>
      </c>
      <c r="O1682">
        <v>1640</v>
      </c>
      <c r="P1682" s="1" t="s">
        <v>21</v>
      </c>
      <c r="Q1682" s="1" t="s">
        <v>7711</v>
      </c>
      <c r="R1682" s="1" t="s">
        <v>50</v>
      </c>
    </row>
    <row r="1683" spans="1:18" x14ac:dyDescent="0.25">
      <c r="A1683">
        <v>1.1102824708707123E+18</v>
      </c>
      <c r="B1683" s="1" t="s">
        <v>7712</v>
      </c>
      <c r="C1683" s="1" t="s">
        <v>7713</v>
      </c>
      <c r="D1683" s="1" t="s">
        <v>7714</v>
      </c>
      <c r="E1683" s="2">
        <v>43549.867395833331</v>
      </c>
      <c r="F1683" s="1" t="s">
        <v>21</v>
      </c>
      <c r="G1683" s="1" t="s">
        <v>22</v>
      </c>
      <c r="I1683" s="1" t="s">
        <v>21</v>
      </c>
      <c r="J1683">
        <v>164749732</v>
      </c>
      <c r="L1683" s="1" t="s">
        <v>151</v>
      </c>
      <c r="M1683" s="1" t="s">
        <v>7715</v>
      </c>
      <c r="N1683">
        <v>3190</v>
      </c>
      <c r="O1683">
        <v>5950</v>
      </c>
      <c r="P1683" s="1" t="s">
        <v>2551</v>
      </c>
      <c r="Q1683" s="1" t="s">
        <v>7716</v>
      </c>
      <c r="R1683" s="1" t="s">
        <v>7717</v>
      </c>
    </row>
    <row r="1684" spans="1:18" x14ac:dyDescent="0.25">
      <c r="A1684">
        <v>1.1102819955972874E+18</v>
      </c>
      <c r="B1684" s="1" t="s">
        <v>7718</v>
      </c>
      <c r="C1684" s="1" t="s">
        <v>6195</v>
      </c>
      <c r="D1684" s="1" t="s">
        <v>7719</v>
      </c>
      <c r="E1684" s="2">
        <v>43549.866087962961</v>
      </c>
      <c r="F1684" s="1" t="s">
        <v>21</v>
      </c>
      <c r="G1684" s="1" t="s">
        <v>22</v>
      </c>
      <c r="I1684" s="1" t="s">
        <v>21</v>
      </c>
      <c r="J1684">
        <v>9.5588208249187942E+17</v>
      </c>
      <c r="L1684" s="1" t="s">
        <v>31</v>
      </c>
      <c r="M1684" s="1" t="s">
        <v>7720</v>
      </c>
      <c r="N1684">
        <v>8690</v>
      </c>
      <c r="O1684">
        <v>24320</v>
      </c>
      <c r="P1684" s="1" t="s">
        <v>1747</v>
      </c>
      <c r="Q1684" s="1" t="s">
        <v>7721</v>
      </c>
      <c r="R1684" s="1" t="s">
        <v>6199</v>
      </c>
    </row>
    <row r="1685" spans="1:18" x14ac:dyDescent="0.25">
      <c r="A1685">
        <v>1.1102818905006981E+18</v>
      </c>
      <c r="B1685" s="1" t="s">
        <v>740</v>
      </c>
      <c r="C1685" s="1" t="s">
        <v>7722</v>
      </c>
      <c r="D1685" s="1" t="s">
        <v>7723</v>
      </c>
      <c r="E1685" s="2">
        <v>43549.865798611114</v>
      </c>
      <c r="F1685" s="1" t="s">
        <v>21</v>
      </c>
      <c r="G1685" s="1" t="s">
        <v>22</v>
      </c>
      <c r="I1685" s="1" t="s">
        <v>21</v>
      </c>
      <c r="J1685">
        <v>258143215</v>
      </c>
      <c r="L1685" s="1" t="s">
        <v>23</v>
      </c>
      <c r="M1685" s="1" t="s">
        <v>743</v>
      </c>
      <c r="N1685">
        <v>1078040</v>
      </c>
      <c r="O1685">
        <v>40980</v>
      </c>
      <c r="P1685" s="1" t="s">
        <v>744</v>
      </c>
      <c r="Q1685" s="1" t="s">
        <v>7724</v>
      </c>
      <c r="R1685" s="1" t="s">
        <v>7725</v>
      </c>
    </row>
    <row r="1686" spans="1:18" x14ac:dyDescent="0.25">
      <c r="A1686">
        <v>1.1102811362473738E+18</v>
      </c>
      <c r="B1686" s="1" t="s">
        <v>7726</v>
      </c>
      <c r="C1686" s="1" t="s">
        <v>1098</v>
      </c>
      <c r="D1686" s="1" t="s">
        <v>7727</v>
      </c>
      <c r="E1686" s="2">
        <v>43549.863715277781</v>
      </c>
      <c r="F1686" s="1" t="s">
        <v>21</v>
      </c>
      <c r="G1686" s="1" t="s">
        <v>22</v>
      </c>
      <c r="I1686" s="1" t="s">
        <v>21</v>
      </c>
      <c r="J1686">
        <v>8.853032924688343E+17</v>
      </c>
      <c r="L1686" s="1" t="s">
        <v>31</v>
      </c>
      <c r="M1686" s="1" t="s">
        <v>146</v>
      </c>
      <c r="N1686">
        <v>1310</v>
      </c>
      <c r="O1686">
        <v>990</v>
      </c>
      <c r="P1686" s="1" t="s">
        <v>21</v>
      </c>
      <c r="Q1686" s="1" t="s">
        <v>7728</v>
      </c>
      <c r="R1686" s="1" t="s">
        <v>1102</v>
      </c>
    </row>
    <row r="1687" spans="1:18" x14ac:dyDescent="0.25">
      <c r="A1687">
        <v>1.1102808718049198E+18</v>
      </c>
      <c r="B1687" s="1" t="s">
        <v>7729</v>
      </c>
      <c r="C1687" s="1" t="s">
        <v>1098</v>
      </c>
      <c r="D1687" s="1" t="s">
        <v>7730</v>
      </c>
      <c r="E1687" s="2">
        <v>43549.862986111111</v>
      </c>
      <c r="F1687" s="1" t="s">
        <v>21</v>
      </c>
      <c r="G1687" s="1" t="s">
        <v>22</v>
      </c>
      <c r="I1687" s="1" t="s">
        <v>21</v>
      </c>
      <c r="J1687">
        <v>1.0746951067400028E+18</v>
      </c>
      <c r="L1687" s="1" t="s">
        <v>31</v>
      </c>
      <c r="M1687" s="1" t="s">
        <v>7731</v>
      </c>
      <c r="N1687">
        <v>870</v>
      </c>
      <c r="O1687">
        <v>1860</v>
      </c>
      <c r="P1687" s="1" t="s">
        <v>21</v>
      </c>
      <c r="Q1687" s="1" t="s">
        <v>7732</v>
      </c>
      <c r="R1687" s="1" t="s">
        <v>1102</v>
      </c>
    </row>
    <row r="1688" spans="1:18" x14ac:dyDescent="0.25">
      <c r="A1688">
        <v>1.1102808086007357E+18</v>
      </c>
      <c r="B1688" s="1" t="s">
        <v>7682</v>
      </c>
      <c r="C1688" s="1" t="s">
        <v>7733</v>
      </c>
      <c r="D1688" s="1" t="s">
        <v>7734</v>
      </c>
      <c r="E1688" s="2">
        <v>43549.862812500003</v>
      </c>
      <c r="F1688" s="1" t="s">
        <v>21</v>
      </c>
      <c r="G1688" s="1" t="s">
        <v>22</v>
      </c>
      <c r="H1688">
        <v>381803780</v>
      </c>
      <c r="I1688" s="1" t="s">
        <v>7735</v>
      </c>
      <c r="J1688">
        <v>89268701</v>
      </c>
      <c r="K1688">
        <v>1.1102321830405899E+34</v>
      </c>
      <c r="L1688" s="1" t="s">
        <v>23</v>
      </c>
      <c r="M1688" s="1" t="s">
        <v>7686</v>
      </c>
      <c r="N1688">
        <v>35140</v>
      </c>
      <c r="O1688">
        <v>21750</v>
      </c>
      <c r="P1688" s="1" t="s">
        <v>7687</v>
      </c>
      <c r="Q1688" s="1" t="s">
        <v>7736</v>
      </c>
      <c r="R1688" s="1" t="s">
        <v>7737</v>
      </c>
    </row>
    <row r="1689" spans="1:18" x14ac:dyDescent="0.25">
      <c r="A1689">
        <v>1.1102803720073748E+18</v>
      </c>
      <c r="B1689" s="1" t="s">
        <v>7738</v>
      </c>
      <c r="C1689" s="1" t="s">
        <v>1098</v>
      </c>
      <c r="D1689" s="1" t="s">
        <v>7739</v>
      </c>
      <c r="E1689" s="2">
        <v>43549.861608796295</v>
      </c>
      <c r="F1689" s="1" t="s">
        <v>21</v>
      </c>
      <c r="G1689" s="1" t="s">
        <v>22</v>
      </c>
      <c r="I1689" s="1" t="s">
        <v>21</v>
      </c>
      <c r="J1689">
        <v>7.359643359027241E+17</v>
      </c>
      <c r="L1689" s="1" t="s">
        <v>31</v>
      </c>
      <c r="M1689" s="1" t="s">
        <v>7740</v>
      </c>
      <c r="N1689">
        <v>7010</v>
      </c>
      <c r="O1689">
        <v>3260</v>
      </c>
      <c r="P1689" s="1" t="s">
        <v>4574</v>
      </c>
      <c r="Q1689" s="1" t="s">
        <v>7741</v>
      </c>
      <c r="R1689" s="1" t="s">
        <v>1102</v>
      </c>
    </row>
    <row r="1690" spans="1:18" x14ac:dyDescent="0.25">
      <c r="A1690">
        <v>1.110279072851157E+18</v>
      </c>
      <c r="B1690" s="1" t="s">
        <v>7742</v>
      </c>
      <c r="C1690" s="1" t="s">
        <v>5706</v>
      </c>
      <c r="D1690" s="1" t="s">
        <v>7743</v>
      </c>
      <c r="E1690" s="2">
        <v>43549.858020833337</v>
      </c>
      <c r="F1690" s="1" t="s">
        <v>21</v>
      </c>
      <c r="G1690" s="1" t="s">
        <v>22</v>
      </c>
      <c r="I1690" s="1" t="s">
        <v>21</v>
      </c>
      <c r="J1690">
        <v>1.0700090908212306E+18</v>
      </c>
      <c r="L1690" s="1" t="s">
        <v>31</v>
      </c>
      <c r="M1690" s="1" t="s">
        <v>7744</v>
      </c>
      <c r="N1690">
        <v>150</v>
      </c>
      <c r="O1690">
        <v>3230</v>
      </c>
      <c r="P1690" s="1" t="s">
        <v>21</v>
      </c>
      <c r="Q1690" s="1" t="s">
        <v>7745</v>
      </c>
      <c r="R1690" s="1" t="s">
        <v>5710</v>
      </c>
    </row>
    <row r="1691" spans="1:18" x14ac:dyDescent="0.25">
      <c r="A1691">
        <v>1.1102788986659021E+18</v>
      </c>
      <c r="B1691" s="1" t="s">
        <v>7746</v>
      </c>
      <c r="C1691" s="1" t="s">
        <v>7169</v>
      </c>
      <c r="D1691" s="1" t="s">
        <v>7747</v>
      </c>
      <c r="E1691" s="2">
        <v>43549.857546296298</v>
      </c>
      <c r="F1691" s="1" t="s">
        <v>21</v>
      </c>
      <c r="G1691" s="1" t="s">
        <v>22</v>
      </c>
      <c r="I1691" s="1" t="s">
        <v>21</v>
      </c>
      <c r="J1691">
        <v>393516131</v>
      </c>
      <c r="L1691" s="1" t="s">
        <v>31</v>
      </c>
      <c r="M1691" s="1" t="s">
        <v>7748</v>
      </c>
      <c r="N1691">
        <v>3690</v>
      </c>
      <c r="O1691">
        <v>17560</v>
      </c>
      <c r="P1691" s="1" t="s">
        <v>228</v>
      </c>
      <c r="Q1691" s="1" t="s">
        <v>7749</v>
      </c>
      <c r="R1691" s="1" t="s">
        <v>7173</v>
      </c>
    </row>
    <row r="1692" spans="1:18" x14ac:dyDescent="0.25">
      <c r="A1692">
        <v>1.1102783493798298E+18</v>
      </c>
      <c r="B1692" s="1" t="s">
        <v>7750</v>
      </c>
      <c r="C1692" s="1" t="s">
        <v>7751</v>
      </c>
      <c r="D1692" s="1" t="s">
        <v>7752</v>
      </c>
      <c r="E1692" s="2">
        <v>43549.856030092589</v>
      </c>
      <c r="F1692" s="1" t="s">
        <v>21</v>
      </c>
      <c r="G1692" s="1" t="s">
        <v>22</v>
      </c>
      <c r="H1692">
        <v>27986583450</v>
      </c>
      <c r="I1692" s="1" t="s">
        <v>7750</v>
      </c>
      <c r="J1692">
        <v>2798658345</v>
      </c>
      <c r="K1692">
        <v>1.1102783475972709E+33</v>
      </c>
      <c r="L1692" s="1" t="s">
        <v>31</v>
      </c>
      <c r="M1692" s="1" t="s">
        <v>7753</v>
      </c>
      <c r="N1692">
        <v>4470</v>
      </c>
      <c r="O1692">
        <v>2350</v>
      </c>
      <c r="P1692" s="1" t="s">
        <v>7754</v>
      </c>
      <c r="Q1692" s="1" t="s">
        <v>7755</v>
      </c>
      <c r="R1692" s="1" t="s">
        <v>7756</v>
      </c>
    </row>
    <row r="1693" spans="1:18" x14ac:dyDescent="0.25">
      <c r="A1693">
        <v>1.110278347597271E+18</v>
      </c>
      <c r="B1693" s="1" t="s">
        <v>7750</v>
      </c>
      <c r="C1693" s="1" t="s">
        <v>7757</v>
      </c>
      <c r="D1693" s="1" t="s">
        <v>7758</v>
      </c>
      <c r="E1693" s="2">
        <v>43549.85601851852</v>
      </c>
      <c r="F1693" s="1" t="s">
        <v>21</v>
      </c>
      <c r="G1693" s="1" t="s">
        <v>22</v>
      </c>
      <c r="H1693">
        <v>27986583450</v>
      </c>
      <c r="I1693" s="1" t="s">
        <v>7750</v>
      </c>
      <c r="J1693">
        <v>2798658345</v>
      </c>
      <c r="K1693">
        <v>1.1102783441788313E+34</v>
      </c>
      <c r="L1693" s="1" t="s">
        <v>31</v>
      </c>
      <c r="M1693" s="1" t="s">
        <v>7753</v>
      </c>
      <c r="N1693">
        <v>4470</v>
      </c>
      <c r="O1693">
        <v>2350</v>
      </c>
      <c r="P1693" s="1" t="s">
        <v>7754</v>
      </c>
      <c r="Q1693" s="1" t="s">
        <v>7759</v>
      </c>
      <c r="R1693" s="1" t="s">
        <v>7760</v>
      </c>
    </row>
    <row r="1694" spans="1:18" x14ac:dyDescent="0.25">
      <c r="A1694">
        <v>1.1102783441788314E+18</v>
      </c>
      <c r="B1694" s="1" t="s">
        <v>7750</v>
      </c>
      <c r="C1694" s="1" t="s">
        <v>7761</v>
      </c>
      <c r="D1694" s="1" t="s">
        <v>7762</v>
      </c>
      <c r="E1694" s="2">
        <v>43549.856006944443</v>
      </c>
      <c r="F1694" s="1" t="s">
        <v>21</v>
      </c>
      <c r="G1694" s="1" t="s">
        <v>22</v>
      </c>
      <c r="I1694" s="1" t="s">
        <v>21</v>
      </c>
      <c r="J1694">
        <v>2798658345</v>
      </c>
      <c r="L1694" s="1" t="s">
        <v>31</v>
      </c>
      <c r="M1694" s="1" t="s">
        <v>7753</v>
      </c>
      <c r="N1694">
        <v>4470</v>
      </c>
      <c r="O1694">
        <v>2350</v>
      </c>
      <c r="P1694" s="1" t="s">
        <v>7754</v>
      </c>
      <c r="Q1694" s="1" t="s">
        <v>7763</v>
      </c>
      <c r="R1694" s="1" t="s">
        <v>7764</v>
      </c>
    </row>
    <row r="1695" spans="1:18" x14ac:dyDescent="0.25">
      <c r="A1695">
        <v>1.1102775203672392E+18</v>
      </c>
      <c r="B1695" s="1" t="s">
        <v>7765</v>
      </c>
      <c r="C1695" s="1" t="s">
        <v>7330</v>
      </c>
      <c r="D1695" s="1" t="s">
        <v>7766</v>
      </c>
      <c r="E1695" s="2">
        <v>43549.853738425925</v>
      </c>
      <c r="F1695" s="1" t="s">
        <v>21</v>
      </c>
      <c r="G1695" s="1" t="s">
        <v>22</v>
      </c>
      <c r="I1695" s="1" t="s">
        <v>21</v>
      </c>
      <c r="J1695">
        <v>127685336</v>
      </c>
      <c r="L1695" s="1" t="s">
        <v>31</v>
      </c>
      <c r="M1695" s="1" t="s">
        <v>7767</v>
      </c>
      <c r="N1695">
        <v>7570</v>
      </c>
      <c r="O1695">
        <v>15890</v>
      </c>
      <c r="P1695" s="1" t="s">
        <v>7768</v>
      </c>
      <c r="Q1695" s="1" t="s">
        <v>7769</v>
      </c>
      <c r="R1695" s="1" t="s">
        <v>7335</v>
      </c>
    </row>
    <row r="1696" spans="1:18" x14ac:dyDescent="0.25">
      <c r="A1696">
        <v>1.1102768250313277E+18</v>
      </c>
      <c r="B1696" s="1" t="s">
        <v>7770</v>
      </c>
      <c r="C1696" s="1" t="s">
        <v>6999</v>
      </c>
      <c r="D1696" s="1" t="s">
        <v>7771</v>
      </c>
      <c r="E1696" s="2">
        <v>43549.851817129631</v>
      </c>
      <c r="F1696" s="1" t="s">
        <v>21</v>
      </c>
      <c r="G1696" s="1" t="s">
        <v>22</v>
      </c>
      <c r="I1696" s="1" t="s">
        <v>21</v>
      </c>
      <c r="J1696">
        <v>57731230</v>
      </c>
      <c r="L1696" s="1" t="s">
        <v>31</v>
      </c>
      <c r="M1696" s="1" t="s">
        <v>7772</v>
      </c>
      <c r="N1696">
        <v>2670</v>
      </c>
      <c r="O1696">
        <v>1960</v>
      </c>
      <c r="P1696" s="1" t="s">
        <v>7773</v>
      </c>
      <c r="Q1696" s="1" t="s">
        <v>7774</v>
      </c>
      <c r="R1696" s="1" t="s">
        <v>7003</v>
      </c>
    </row>
    <row r="1697" spans="1:18" x14ac:dyDescent="0.25">
      <c r="A1697">
        <v>1.1102766075104952E+18</v>
      </c>
      <c r="B1697" s="1" t="s">
        <v>7775</v>
      </c>
      <c r="C1697" s="1" t="s">
        <v>1098</v>
      </c>
      <c r="D1697" s="1" t="s">
        <v>7776</v>
      </c>
      <c r="E1697" s="2">
        <v>43549.851215277777</v>
      </c>
      <c r="F1697" s="1" t="s">
        <v>21</v>
      </c>
      <c r="G1697" s="1" t="s">
        <v>22</v>
      </c>
      <c r="I1697" s="1" t="s">
        <v>21</v>
      </c>
      <c r="J1697">
        <v>8.7305304437556838E+17</v>
      </c>
      <c r="L1697" s="1" t="s">
        <v>23</v>
      </c>
      <c r="M1697" s="1" t="s">
        <v>7777</v>
      </c>
      <c r="N1697">
        <v>530</v>
      </c>
      <c r="O1697">
        <v>720</v>
      </c>
      <c r="P1697" s="1" t="s">
        <v>1922</v>
      </c>
      <c r="Q1697" s="1" t="s">
        <v>7778</v>
      </c>
      <c r="R1697" s="1" t="s">
        <v>1102</v>
      </c>
    </row>
    <row r="1698" spans="1:18" x14ac:dyDescent="0.25">
      <c r="A1698">
        <v>1.1102764840470323E+18</v>
      </c>
      <c r="B1698" s="1" t="s">
        <v>7779</v>
      </c>
      <c r="C1698" s="1" t="s">
        <v>1098</v>
      </c>
      <c r="D1698" s="1" t="s">
        <v>7780</v>
      </c>
      <c r="E1698" s="2">
        <v>43549.85087962963</v>
      </c>
      <c r="F1698" s="1" t="s">
        <v>21</v>
      </c>
      <c r="G1698" s="1" t="s">
        <v>22</v>
      </c>
      <c r="I1698" s="1" t="s">
        <v>21</v>
      </c>
      <c r="J1698">
        <v>9.0034191481749094E+17</v>
      </c>
      <c r="L1698" s="1" t="s">
        <v>31</v>
      </c>
      <c r="M1698" s="1" t="s">
        <v>7781</v>
      </c>
      <c r="N1698">
        <v>51220</v>
      </c>
      <c r="O1698">
        <v>12350</v>
      </c>
      <c r="P1698" s="1" t="s">
        <v>1922</v>
      </c>
      <c r="Q1698" s="1" t="s">
        <v>7782</v>
      </c>
      <c r="R1698" s="1" t="s">
        <v>1102</v>
      </c>
    </row>
    <row r="1699" spans="1:18" x14ac:dyDescent="0.25">
      <c r="A1699">
        <v>1.11027438716339E+18</v>
      </c>
      <c r="B1699" s="1" t="s">
        <v>7765</v>
      </c>
      <c r="C1699" s="1" t="s">
        <v>6930</v>
      </c>
      <c r="D1699" s="1" t="s">
        <v>7783</v>
      </c>
      <c r="E1699" s="2">
        <v>43549.845092592594</v>
      </c>
      <c r="F1699" s="1" t="s">
        <v>21</v>
      </c>
      <c r="G1699" s="1" t="s">
        <v>22</v>
      </c>
      <c r="I1699" s="1" t="s">
        <v>21</v>
      </c>
      <c r="J1699">
        <v>127685336</v>
      </c>
      <c r="L1699" s="1" t="s">
        <v>31</v>
      </c>
      <c r="M1699" s="1" t="s">
        <v>7767</v>
      </c>
      <c r="N1699">
        <v>7570</v>
      </c>
      <c r="O1699">
        <v>15890</v>
      </c>
      <c r="P1699" s="1" t="s">
        <v>7768</v>
      </c>
      <c r="Q1699" s="1" t="s">
        <v>7784</v>
      </c>
      <c r="R1699" s="1" t="s">
        <v>6933</v>
      </c>
    </row>
    <row r="1700" spans="1:18" x14ac:dyDescent="0.25">
      <c r="A1700">
        <v>1.1102743810397635E+18</v>
      </c>
      <c r="B1700" s="1" t="s">
        <v>7785</v>
      </c>
      <c r="C1700" s="1" t="s">
        <v>7786</v>
      </c>
      <c r="D1700" s="1" t="s">
        <v>7787</v>
      </c>
      <c r="E1700" s="2">
        <v>43549.845069444447</v>
      </c>
      <c r="F1700" s="1" t="s">
        <v>21</v>
      </c>
      <c r="G1700" s="1" t="s">
        <v>22</v>
      </c>
      <c r="I1700" s="1" t="s">
        <v>21</v>
      </c>
      <c r="J1700">
        <v>1.1037909607382221E+18</v>
      </c>
      <c r="L1700" s="1" t="s">
        <v>31</v>
      </c>
      <c r="M1700" s="1" t="s">
        <v>7788</v>
      </c>
      <c r="N1700">
        <v>400</v>
      </c>
      <c r="O1700">
        <v>2110</v>
      </c>
      <c r="P1700" s="1" t="s">
        <v>7789</v>
      </c>
      <c r="Q1700" s="1" t="s">
        <v>7790</v>
      </c>
      <c r="R1700" s="1" t="s">
        <v>7791</v>
      </c>
    </row>
    <row r="1701" spans="1:18" x14ac:dyDescent="0.25">
      <c r="A1701">
        <v>1.1102733113874063E+18</v>
      </c>
      <c r="B1701" s="1" t="s">
        <v>906</v>
      </c>
      <c r="C1701" s="1" t="s">
        <v>3712</v>
      </c>
      <c r="D1701" s="1" t="s">
        <v>7792</v>
      </c>
      <c r="E1701" s="2">
        <v>43549.842118055552</v>
      </c>
      <c r="F1701" s="1" t="s">
        <v>21</v>
      </c>
      <c r="G1701" s="1" t="s">
        <v>22</v>
      </c>
      <c r="I1701" s="1" t="s">
        <v>21</v>
      </c>
      <c r="J1701">
        <v>4829356636</v>
      </c>
      <c r="L1701" s="1" t="s">
        <v>23</v>
      </c>
      <c r="M1701" s="1" t="s">
        <v>908</v>
      </c>
      <c r="N1701">
        <v>14550</v>
      </c>
      <c r="O1701">
        <v>1870</v>
      </c>
      <c r="P1701" s="1" t="s">
        <v>391</v>
      </c>
      <c r="Q1701" s="1" t="s">
        <v>7793</v>
      </c>
      <c r="R1701" s="1" t="s">
        <v>3717</v>
      </c>
    </row>
    <row r="1702" spans="1:18" x14ac:dyDescent="0.25">
      <c r="A1702">
        <v>1.1102731792751821E+18</v>
      </c>
      <c r="B1702" s="1" t="s">
        <v>66</v>
      </c>
      <c r="C1702" s="1" t="s">
        <v>7794</v>
      </c>
      <c r="D1702" s="1" t="s">
        <v>7795</v>
      </c>
      <c r="E1702" s="2">
        <v>43549.84175925926</v>
      </c>
      <c r="F1702" s="1" t="s">
        <v>21</v>
      </c>
      <c r="G1702" s="1" t="s">
        <v>22</v>
      </c>
      <c r="I1702" s="1" t="s">
        <v>21</v>
      </c>
      <c r="J1702">
        <v>2861444782</v>
      </c>
      <c r="L1702" s="1" t="s">
        <v>69</v>
      </c>
      <c r="M1702" s="1" t="s">
        <v>70</v>
      </c>
      <c r="N1702">
        <v>2300</v>
      </c>
      <c r="O1702">
        <v>4820</v>
      </c>
      <c r="P1702" s="1" t="s">
        <v>71</v>
      </c>
      <c r="Q1702" s="1" t="s">
        <v>7796</v>
      </c>
      <c r="R1702" s="1" t="s">
        <v>7797</v>
      </c>
    </row>
    <row r="1703" spans="1:18" x14ac:dyDescent="0.25">
      <c r="A1703">
        <v>1.1102731547972649E+18</v>
      </c>
      <c r="B1703" s="1" t="s">
        <v>7798</v>
      </c>
      <c r="C1703" s="1" t="s">
        <v>7799</v>
      </c>
      <c r="D1703" s="1" t="s">
        <v>7800</v>
      </c>
      <c r="E1703" s="2">
        <v>43549.841689814813</v>
      </c>
      <c r="F1703" s="1" t="s">
        <v>21</v>
      </c>
      <c r="G1703" s="1" t="s">
        <v>22</v>
      </c>
      <c r="I1703" s="1" t="s">
        <v>21</v>
      </c>
      <c r="J1703">
        <v>598081734</v>
      </c>
      <c r="L1703" s="1" t="s">
        <v>31</v>
      </c>
      <c r="M1703" s="1" t="s">
        <v>7801</v>
      </c>
      <c r="N1703">
        <v>1290</v>
      </c>
      <c r="O1703">
        <v>1660</v>
      </c>
      <c r="P1703" s="1" t="s">
        <v>7802</v>
      </c>
      <c r="Q1703" s="1" t="s">
        <v>7803</v>
      </c>
      <c r="R1703" s="1" t="s">
        <v>7804</v>
      </c>
    </row>
    <row r="1704" spans="1:18" x14ac:dyDescent="0.25">
      <c r="A1704">
        <v>1.1102731547972649E+18</v>
      </c>
      <c r="B1704" s="1" t="s">
        <v>7798</v>
      </c>
      <c r="C1704" s="1" t="s">
        <v>7799</v>
      </c>
      <c r="D1704" s="1" t="s">
        <v>7800</v>
      </c>
      <c r="E1704" s="2">
        <v>43549.841689814813</v>
      </c>
      <c r="F1704" s="1" t="s">
        <v>21</v>
      </c>
      <c r="G1704" s="1" t="s">
        <v>22</v>
      </c>
      <c r="I1704" s="1" t="s">
        <v>21</v>
      </c>
      <c r="J1704">
        <v>598081734</v>
      </c>
      <c r="L1704" s="1" t="s">
        <v>31</v>
      </c>
      <c r="M1704" s="1" t="s">
        <v>7801</v>
      </c>
      <c r="N1704">
        <v>1290</v>
      </c>
      <c r="O1704">
        <v>1660</v>
      </c>
      <c r="P1704" s="1" t="s">
        <v>7802</v>
      </c>
      <c r="Q1704" s="1" t="s">
        <v>7803</v>
      </c>
      <c r="R1704" s="1" t="s">
        <v>7804</v>
      </c>
    </row>
    <row r="1705" spans="1:18" x14ac:dyDescent="0.25">
      <c r="A1705">
        <v>1.11027236556766E+18</v>
      </c>
      <c r="B1705" s="1" t="s">
        <v>7805</v>
      </c>
      <c r="C1705" s="1" t="s">
        <v>2218</v>
      </c>
      <c r="D1705" s="1" t="s">
        <v>7806</v>
      </c>
      <c r="E1705" s="2">
        <v>43549.839513888888</v>
      </c>
      <c r="F1705" s="1" t="s">
        <v>21</v>
      </c>
      <c r="G1705" s="1" t="s">
        <v>22</v>
      </c>
      <c r="I1705" s="1" t="s">
        <v>21</v>
      </c>
      <c r="J1705">
        <v>347825650</v>
      </c>
      <c r="L1705" s="1" t="s">
        <v>31</v>
      </c>
      <c r="M1705" s="1" t="s">
        <v>7807</v>
      </c>
      <c r="N1705">
        <v>580</v>
      </c>
      <c r="O1705">
        <v>1730</v>
      </c>
      <c r="P1705" s="1" t="s">
        <v>2221</v>
      </c>
      <c r="Q1705" s="1" t="s">
        <v>7808</v>
      </c>
      <c r="R1705" s="1" t="s">
        <v>2223</v>
      </c>
    </row>
    <row r="1706" spans="1:18" x14ac:dyDescent="0.25">
      <c r="A1706">
        <v>1.1102711920558899E+18</v>
      </c>
      <c r="B1706" s="1" t="s">
        <v>1278</v>
      </c>
      <c r="C1706" s="1" t="s">
        <v>7809</v>
      </c>
      <c r="D1706" s="1" t="s">
        <v>7810</v>
      </c>
      <c r="E1706" s="2">
        <v>43549.836273148147</v>
      </c>
      <c r="F1706" s="1" t="s">
        <v>21</v>
      </c>
      <c r="G1706" s="1" t="s">
        <v>22</v>
      </c>
      <c r="H1706">
        <v>25022569020</v>
      </c>
      <c r="I1706" s="1" t="s">
        <v>1278</v>
      </c>
      <c r="J1706">
        <v>2502256902</v>
      </c>
      <c r="K1706">
        <v>1.1102628653013074E+34</v>
      </c>
      <c r="L1706" s="1" t="s">
        <v>69</v>
      </c>
      <c r="M1706" s="1" t="s">
        <v>1281</v>
      </c>
      <c r="N1706">
        <v>26080</v>
      </c>
      <c r="O1706">
        <v>49560</v>
      </c>
      <c r="P1706" s="1" t="s">
        <v>21</v>
      </c>
      <c r="Q1706" s="1" t="s">
        <v>7811</v>
      </c>
      <c r="R1706" s="1" t="s">
        <v>7812</v>
      </c>
    </row>
    <row r="1707" spans="1:18" x14ac:dyDescent="0.25">
      <c r="A1707">
        <v>1.1102708884218511E+18</v>
      </c>
      <c r="B1707" s="1" t="s">
        <v>1389</v>
      </c>
      <c r="C1707" s="1" t="s">
        <v>7813</v>
      </c>
      <c r="D1707" s="1" t="s">
        <v>7814</v>
      </c>
      <c r="E1707" s="2">
        <v>43549.835439814815</v>
      </c>
      <c r="F1707" s="1" t="s">
        <v>21</v>
      </c>
      <c r="G1707" s="1" t="s">
        <v>22</v>
      </c>
      <c r="I1707" s="1" t="s">
        <v>21</v>
      </c>
      <c r="J1707">
        <v>87917306</v>
      </c>
      <c r="L1707" s="1" t="s">
        <v>2064</v>
      </c>
      <c r="M1707" s="1" t="s">
        <v>1393</v>
      </c>
      <c r="N1707">
        <v>280640</v>
      </c>
      <c r="O1707">
        <v>182030</v>
      </c>
      <c r="P1707" s="1" t="s">
        <v>1394</v>
      </c>
      <c r="Q1707" s="1" t="s">
        <v>7815</v>
      </c>
      <c r="R1707" s="1" t="s">
        <v>7816</v>
      </c>
    </row>
    <row r="1708" spans="1:18" x14ac:dyDescent="0.25">
      <c r="A1708">
        <v>1.1102707444606935E+18</v>
      </c>
      <c r="B1708" s="1" t="s">
        <v>7817</v>
      </c>
      <c r="C1708" s="1" t="s">
        <v>5706</v>
      </c>
      <c r="D1708" s="1" t="s">
        <v>7818</v>
      </c>
      <c r="E1708" s="2">
        <v>43549.835034722222</v>
      </c>
      <c r="F1708" s="1" t="s">
        <v>21</v>
      </c>
      <c r="G1708" s="1" t="s">
        <v>22</v>
      </c>
      <c r="I1708" s="1" t="s">
        <v>21</v>
      </c>
      <c r="J1708">
        <v>136106508</v>
      </c>
      <c r="L1708" s="1" t="s">
        <v>31</v>
      </c>
      <c r="M1708" s="1" t="s">
        <v>7819</v>
      </c>
      <c r="N1708">
        <v>11410</v>
      </c>
      <c r="O1708">
        <v>3550</v>
      </c>
      <c r="P1708" s="1" t="s">
        <v>21</v>
      </c>
      <c r="Q1708" s="1" t="s">
        <v>7820</v>
      </c>
      <c r="R1708" s="1" t="s">
        <v>5710</v>
      </c>
    </row>
    <row r="1709" spans="1:18" x14ac:dyDescent="0.25">
      <c r="A1709">
        <v>1.1102705147932344E+18</v>
      </c>
      <c r="B1709" s="1" t="s">
        <v>7821</v>
      </c>
      <c r="C1709" s="1" t="s">
        <v>5454</v>
      </c>
      <c r="D1709" s="1" t="s">
        <v>7822</v>
      </c>
      <c r="E1709" s="2">
        <v>43549.834409722222</v>
      </c>
      <c r="F1709" s="1" t="s">
        <v>21</v>
      </c>
      <c r="G1709" s="1" t="s">
        <v>22</v>
      </c>
      <c r="I1709" s="1" t="s">
        <v>21</v>
      </c>
      <c r="J1709">
        <v>2677219803</v>
      </c>
      <c r="L1709" s="1" t="s">
        <v>545</v>
      </c>
      <c r="M1709" s="1" t="s">
        <v>7823</v>
      </c>
      <c r="N1709">
        <v>1610</v>
      </c>
      <c r="O1709">
        <v>820</v>
      </c>
      <c r="P1709" s="1" t="s">
        <v>21</v>
      </c>
      <c r="Q1709" s="1" t="s">
        <v>7824</v>
      </c>
      <c r="R1709" s="1" t="s">
        <v>5459</v>
      </c>
    </row>
    <row r="1710" spans="1:18" x14ac:dyDescent="0.25">
      <c r="A1710">
        <v>1.1102703863552246E+18</v>
      </c>
      <c r="B1710" s="1" t="s">
        <v>7825</v>
      </c>
      <c r="C1710" s="1" t="s">
        <v>7826</v>
      </c>
      <c r="D1710" s="1" t="s">
        <v>7827</v>
      </c>
      <c r="E1710" s="2">
        <v>43549.834050925929</v>
      </c>
      <c r="F1710" s="1" t="s">
        <v>21</v>
      </c>
      <c r="G1710" s="1" t="s">
        <v>22</v>
      </c>
      <c r="I1710" s="1" t="s">
        <v>21</v>
      </c>
      <c r="J1710">
        <v>804856201</v>
      </c>
      <c r="L1710" s="1" t="s">
        <v>23</v>
      </c>
      <c r="M1710" s="1" t="s">
        <v>7828</v>
      </c>
      <c r="N1710">
        <v>265640</v>
      </c>
      <c r="O1710">
        <v>25960</v>
      </c>
      <c r="P1710" s="1" t="s">
        <v>2435</v>
      </c>
      <c r="Q1710" s="1" t="s">
        <v>7829</v>
      </c>
      <c r="R1710" s="1" t="s">
        <v>7830</v>
      </c>
    </row>
    <row r="1711" spans="1:18" x14ac:dyDescent="0.25">
      <c r="A1711">
        <v>1.1102703160461025E+18</v>
      </c>
      <c r="B1711" s="1" t="s">
        <v>7831</v>
      </c>
      <c r="C1711" s="1" t="s">
        <v>7832</v>
      </c>
      <c r="D1711" s="1" t="s">
        <v>7833</v>
      </c>
      <c r="E1711" s="2">
        <v>43549.833854166667</v>
      </c>
      <c r="F1711" s="1" t="s">
        <v>21</v>
      </c>
      <c r="G1711" s="1" t="s">
        <v>22</v>
      </c>
      <c r="I1711" s="1" t="s">
        <v>21</v>
      </c>
      <c r="J1711">
        <v>211412574</v>
      </c>
      <c r="L1711" s="1" t="s">
        <v>69</v>
      </c>
      <c r="M1711" s="1" t="s">
        <v>7834</v>
      </c>
      <c r="N1711">
        <v>35320</v>
      </c>
      <c r="O1711">
        <v>18320</v>
      </c>
      <c r="P1711" s="1" t="s">
        <v>7835</v>
      </c>
      <c r="Q1711" s="1" t="s">
        <v>7836</v>
      </c>
      <c r="R1711" s="1" t="s">
        <v>7837</v>
      </c>
    </row>
    <row r="1712" spans="1:18" x14ac:dyDescent="0.25">
      <c r="A1712">
        <v>1.1102689323410555E+18</v>
      </c>
      <c r="B1712" s="1" t="s">
        <v>679</v>
      </c>
      <c r="C1712" s="1" t="s">
        <v>7838</v>
      </c>
      <c r="D1712" s="1" t="s">
        <v>7839</v>
      </c>
      <c r="E1712" s="2">
        <v>43549.830034722225</v>
      </c>
      <c r="F1712" s="1" t="s">
        <v>21</v>
      </c>
      <c r="G1712" s="1" t="s">
        <v>22</v>
      </c>
      <c r="I1712" s="1" t="s">
        <v>21</v>
      </c>
      <c r="J1712">
        <v>287581022</v>
      </c>
      <c r="L1712" s="1" t="s">
        <v>31</v>
      </c>
      <c r="M1712" s="1" t="s">
        <v>681</v>
      </c>
      <c r="N1712">
        <v>358190</v>
      </c>
      <c r="O1712">
        <v>6990</v>
      </c>
      <c r="P1712" s="1" t="s">
        <v>418</v>
      </c>
      <c r="Q1712" s="1" t="s">
        <v>7840</v>
      </c>
      <c r="R1712" s="1" t="s">
        <v>7841</v>
      </c>
    </row>
    <row r="1713" spans="1:18" x14ac:dyDescent="0.25">
      <c r="A1713">
        <v>1.11026852965009E+18</v>
      </c>
      <c r="B1713" s="1" t="s">
        <v>7842</v>
      </c>
      <c r="C1713" s="1" t="s">
        <v>7843</v>
      </c>
      <c r="D1713" s="1" t="s">
        <v>7844</v>
      </c>
      <c r="E1713" s="2">
        <v>43549.828923611109</v>
      </c>
      <c r="F1713" s="1" t="s">
        <v>21</v>
      </c>
      <c r="G1713" s="1" t="s">
        <v>22</v>
      </c>
      <c r="H1713">
        <v>1333582000</v>
      </c>
      <c r="I1713" s="1" t="s">
        <v>7842</v>
      </c>
      <c r="J1713">
        <v>133358200</v>
      </c>
      <c r="K1713">
        <v>1.1102685167526543E+34</v>
      </c>
      <c r="L1713" s="1" t="s">
        <v>23</v>
      </c>
      <c r="M1713" s="1" t="s">
        <v>7845</v>
      </c>
      <c r="N1713">
        <v>1392070</v>
      </c>
      <c r="O1713">
        <v>4720</v>
      </c>
      <c r="P1713" s="1" t="s">
        <v>2435</v>
      </c>
      <c r="Q1713" s="1" t="s">
        <v>7846</v>
      </c>
      <c r="R1713" s="1" t="s">
        <v>7847</v>
      </c>
    </row>
    <row r="1714" spans="1:18" x14ac:dyDescent="0.25">
      <c r="A1714">
        <v>1.1102677226240614E+18</v>
      </c>
      <c r="B1714" s="1" t="s">
        <v>7848</v>
      </c>
      <c r="C1714" s="1" t="s">
        <v>7832</v>
      </c>
      <c r="D1714" s="1" t="s">
        <v>7849</v>
      </c>
      <c r="E1714" s="2">
        <v>43549.826701388891</v>
      </c>
      <c r="F1714" s="1" t="s">
        <v>21</v>
      </c>
      <c r="G1714" s="1" t="s">
        <v>22</v>
      </c>
      <c r="I1714" s="1" t="s">
        <v>21</v>
      </c>
      <c r="J1714">
        <v>339796707</v>
      </c>
      <c r="L1714" s="1" t="s">
        <v>69</v>
      </c>
      <c r="M1714" s="1" t="s">
        <v>7850</v>
      </c>
      <c r="N1714">
        <v>18710</v>
      </c>
      <c r="O1714">
        <v>6300</v>
      </c>
      <c r="P1714" s="1" t="s">
        <v>7851</v>
      </c>
      <c r="Q1714" s="1" t="s">
        <v>7852</v>
      </c>
      <c r="R1714" s="1" t="s">
        <v>7837</v>
      </c>
    </row>
    <row r="1715" spans="1:18" x14ac:dyDescent="0.25">
      <c r="A1715">
        <v>1.1102667599725568E+18</v>
      </c>
      <c r="B1715" s="1" t="s">
        <v>7853</v>
      </c>
      <c r="C1715" s="1" t="s">
        <v>6999</v>
      </c>
      <c r="D1715" s="1" t="s">
        <v>7854</v>
      </c>
      <c r="E1715" s="2">
        <v>43549.82403935185</v>
      </c>
      <c r="F1715" s="1" t="s">
        <v>21</v>
      </c>
      <c r="G1715" s="1" t="s">
        <v>46</v>
      </c>
      <c r="I1715" s="1" t="s">
        <v>21</v>
      </c>
      <c r="J1715">
        <v>1.0907649031268884E+18</v>
      </c>
      <c r="L1715" s="1" t="s">
        <v>23</v>
      </c>
      <c r="M1715" s="1" t="s">
        <v>7855</v>
      </c>
      <c r="N1715">
        <v>50</v>
      </c>
      <c r="O1715">
        <v>40</v>
      </c>
      <c r="P1715" s="1" t="s">
        <v>21</v>
      </c>
      <c r="Q1715" s="1" t="s">
        <v>7856</v>
      </c>
      <c r="R1715" s="1" t="s">
        <v>7003</v>
      </c>
    </row>
    <row r="1716" spans="1:18" x14ac:dyDescent="0.25">
      <c r="A1716">
        <v>1.1102663623735173E+18</v>
      </c>
      <c r="B1716" s="1" t="s">
        <v>2230</v>
      </c>
      <c r="C1716" s="1" t="s">
        <v>7857</v>
      </c>
      <c r="D1716" s="1" t="s">
        <v>7858</v>
      </c>
      <c r="E1716" s="2">
        <v>43549.822951388887</v>
      </c>
      <c r="F1716" s="1" t="s">
        <v>21</v>
      </c>
      <c r="G1716" s="1" t="s">
        <v>22</v>
      </c>
      <c r="I1716" s="1" t="s">
        <v>21</v>
      </c>
      <c r="J1716">
        <v>1566068010</v>
      </c>
      <c r="L1716" s="1" t="s">
        <v>1242</v>
      </c>
      <c r="M1716" s="1" t="s">
        <v>2233</v>
      </c>
      <c r="N1716">
        <v>5530</v>
      </c>
      <c r="O1716">
        <v>15510</v>
      </c>
      <c r="P1716" s="1" t="s">
        <v>1059</v>
      </c>
      <c r="Q1716" s="1" t="s">
        <v>7859</v>
      </c>
      <c r="R1716" s="1" t="s">
        <v>7860</v>
      </c>
    </row>
    <row r="1717" spans="1:18" x14ac:dyDescent="0.25">
      <c r="A1717">
        <v>1.1102660927972147E+18</v>
      </c>
      <c r="B1717" s="1" t="s">
        <v>7861</v>
      </c>
      <c r="C1717" s="1" t="s">
        <v>6827</v>
      </c>
      <c r="D1717" s="1" t="s">
        <v>7862</v>
      </c>
      <c r="E1717" s="2">
        <v>43549.822199074071</v>
      </c>
      <c r="F1717" s="1" t="s">
        <v>21</v>
      </c>
      <c r="G1717" s="1" t="s">
        <v>46</v>
      </c>
      <c r="I1717" s="1" t="s">
        <v>21</v>
      </c>
      <c r="J1717">
        <v>8.8916177743031091E+17</v>
      </c>
      <c r="L1717" s="1" t="s">
        <v>23</v>
      </c>
      <c r="M1717" s="1" t="s">
        <v>7863</v>
      </c>
      <c r="N1717">
        <v>1700</v>
      </c>
      <c r="O1717">
        <v>4120</v>
      </c>
      <c r="P1717" s="1" t="s">
        <v>7864</v>
      </c>
      <c r="Q1717" s="1" t="s">
        <v>7865</v>
      </c>
      <c r="R1717" s="1" t="s">
        <v>6830</v>
      </c>
    </row>
    <row r="1718" spans="1:18" x14ac:dyDescent="0.25">
      <c r="A1718">
        <v>1.110266010572075E+18</v>
      </c>
      <c r="B1718" s="1" t="s">
        <v>7866</v>
      </c>
      <c r="C1718" s="1" t="s">
        <v>2109</v>
      </c>
      <c r="D1718" s="1" t="s">
        <v>7867</v>
      </c>
      <c r="E1718" s="2">
        <v>43549.821979166663</v>
      </c>
      <c r="F1718" s="1" t="s">
        <v>21</v>
      </c>
      <c r="G1718" s="1" t="s">
        <v>22</v>
      </c>
      <c r="I1718" s="1" t="s">
        <v>21</v>
      </c>
      <c r="J1718">
        <v>1.0776962547533373E+18</v>
      </c>
      <c r="L1718" s="1" t="s">
        <v>31</v>
      </c>
      <c r="M1718" s="1" t="s">
        <v>7868</v>
      </c>
      <c r="N1718">
        <v>90</v>
      </c>
      <c r="O1718">
        <v>780</v>
      </c>
      <c r="P1718" s="1" t="s">
        <v>21</v>
      </c>
      <c r="Q1718" s="1" t="s">
        <v>7869</v>
      </c>
      <c r="R1718" s="1" t="s">
        <v>2113</v>
      </c>
    </row>
    <row r="1719" spans="1:18" x14ac:dyDescent="0.25">
      <c r="A1719">
        <v>1.1102658961724416E+18</v>
      </c>
      <c r="B1719" s="1" t="s">
        <v>7870</v>
      </c>
      <c r="C1719" s="1" t="s">
        <v>7871</v>
      </c>
      <c r="D1719" s="1" t="s">
        <v>7872</v>
      </c>
      <c r="E1719" s="2">
        <v>43549.821666666663</v>
      </c>
      <c r="F1719" s="1" t="s">
        <v>21</v>
      </c>
      <c r="G1719" s="1" t="s">
        <v>22</v>
      </c>
      <c r="I1719" s="1" t="s">
        <v>21</v>
      </c>
      <c r="J1719">
        <v>433293342</v>
      </c>
      <c r="L1719" s="1" t="s">
        <v>23</v>
      </c>
      <c r="M1719" s="1" t="s">
        <v>7873</v>
      </c>
      <c r="N1719">
        <v>23350</v>
      </c>
      <c r="O1719">
        <v>17420</v>
      </c>
      <c r="P1719" s="1" t="s">
        <v>7874</v>
      </c>
      <c r="Q1719" s="1" t="s">
        <v>7875</v>
      </c>
      <c r="R1719" s="1" t="s">
        <v>7876</v>
      </c>
    </row>
    <row r="1720" spans="1:18" x14ac:dyDescent="0.25">
      <c r="A1720">
        <v>1.1102653660669256E+18</v>
      </c>
      <c r="B1720" s="1" t="s">
        <v>7877</v>
      </c>
      <c r="C1720" s="1" t="s">
        <v>7878</v>
      </c>
      <c r="D1720" s="1" t="s">
        <v>7879</v>
      </c>
      <c r="E1720" s="2">
        <v>43549.820196759261</v>
      </c>
      <c r="F1720" s="1" t="s">
        <v>21</v>
      </c>
      <c r="G1720" s="1" t="s">
        <v>22</v>
      </c>
      <c r="I1720" s="1" t="s">
        <v>21</v>
      </c>
      <c r="J1720">
        <v>1.0428639660143862E+18</v>
      </c>
      <c r="L1720" s="1" t="s">
        <v>23</v>
      </c>
      <c r="M1720" s="1" t="s">
        <v>7880</v>
      </c>
      <c r="N1720">
        <v>850</v>
      </c>
      <c r="O1720">
        <v>2980</v>
      </c>
      <c r="P1720" s="1" t="s">
        <v>7881</v>
      </c>
      <c r="Q1720" s="1" t="s">
        <v>7882</v>
      </c>
      <c r="R1720" s="1" t="s">
        <v>7883</v>
      </c>
    </row>
    <row r="1721" spans="1:18" x14ac:dyDescent="0.25">
      <c r="A1721">
        <v>1.1102651146520166E+18</v>
      </c>
      <c r="B1721" s="1" t="s">
        <v>1389</v>
      </c>
      <c r="C1721" s="1" t="s">
        <v>7884</v>
      </c>
      <c r="D1721" s="1" t="s">
        <v>7885</v>
      </c>
      <c r="E1721" s="2">
        <v>43549.819502314815</v>
      </c>
      <c r="F1721" s="1" t="s">
        <v>21</v>
      </c>
      <c r="G1721" s="1" t="s">
        <v>22</v>
      </c>
      <c r="I1721" s="1" t="s">
        <v>21</v>
      </c>
      <c r="J1721">
        <v>87917306</v>
      </c>
      <c r="L1721" s="1" t="s">
        <v>1392</v>
      </c>
      <c r="M1721" s="1" t="s">
        <v>1393</v>
      </c>
      <c r="N1721">
        <v>280640</v>
      </c>
      <c r="O1721">
        <v>182030</v>
      </c>
      <c r="P1721" s="1" t="s">
        <v>1394</v>
      </c>
      <c r="Q1721" s="1" t="s">
        <v>7886</v>
      </c>
      <c r="R1721" s="1" t="s">
        <v>7887</v>
      </c>
    </row>
    <row r="1722" spans="1:18" x14ac:dyDescent="0.25">
      <c r="A1722">
        <v>1.1102639473352909E+18</v>
      </c>
      <c r="B1722" s="1" t="s">
        <v>7888</v>
      </c>
      <c r="C1722" s="1" t="s">
        <v>7889</v>
      </c>
      <c r="D1722" s="1" t="s">
        <v>7890</v>
      </c>
      <c r="E1722" s="2">
        <v>43549.816284722219</v>
      </c>
      <c r="F1722" s="1" t="s">
        <v>21</v>
      </c>
      <c r="G1722" s="1" t="s">
        <v>22</v>
      </c>
      <c r="I1722" s="1" t="s">
        <v>21</v>
      </c>
      <c r="J1722">
        <v>306058965</v>
      </c>
      <c r="L1722" s="1" t="s">
        <v>23</v>
      </c>
      <c r="M1722" s="1" t="s">
        <v>7891</v>
      </c>
      <c r="N1722">
        <v>14920</v>
      </c>
      <c r="O1722">
        <v>16870</v>
      </c>
      <c r="P1722" s="1" t="s">
        <v>7892</v>
      </c>
      <c r="Q1722" s="1" t="s">
        <v>7893</v>
      </c>
      <c r="R1722" s="1" t="s">
        <v>7894</v>
      </c>
    </row>
    <row r="1723" spans="1:18" x14ac:dyDescent="0.25">
      <c r="A1723">
        <v>1.1102630366343741E+18</v>
      </c>
      <c r="B1723" s="1" t="s">
        <v>7895</v>
      </c>
      <c r="C1723" s="1" t="s">
        <v>7330</v>
      </c>
      <c r="D1723" s="1" t="s">
        <v>7896</v>
      </c>
      <c r="E1723" s="2">
        <v>43549.813773148147</v>
      </c>
      <c r="F1723" s="1" t="s">
        <v>21</v>
      </c>
      <c r="G1723" s="1" t="s">
        <v>22</v>
      </c>
      <c r="I1723" s="1" t="s">
        <v>21</v>
      </c>
      <c r="J1723">
        <v>9.3053343546624E+17</v>
      </c>
      <c r="L1723" s="1" t="s">
        <v>23</v>
      </c>
      <c r="M1723" s="1" t="s">
        <v>7897</v>
      </c>
      <c r="N1723">
        <v>5150</v>
      </c>
      <c r="O1723">
        <v>1930</v>
      </c>
      <c r="P1723" s="1" t="s">
        <v>3245</v>
      </c>
      <c r="Q1723" s="1" t="s">
        <v>7898</v>
      </c>
      <c r="R1723" s="1" t="s">
        <v>7335</v>
      </c>
    </row>
    <row r="1724" spans="1:18" x14ac:dyDescent="0.25">
      <c r="A1724">
        <v>1.1102628653013074E+18</v>
      </c>
      <c r="B1724" s="1" t="s">
        <v>1278</v>
      </c>
      <c r="C1724" s="1" t="s">
        <v>7899</v>
      </c>
      <c r="D1724" s="1" t="s">
        <v>7900</v>
      </c>
      <c r="E1724" s="2">
        <v>43549.813298611109</v>
      </c>
      <c r="F1724" s="1" t="s">
        <v>21</v>
      </c>
      <c r="G1724" s="1" t="s">
        <v>22</v>
      </c>
      <c r="H1724">
        <v>25022569020</v>
      </c>
      <c r="I1724" s="1" t="s">
        <v>1278</v>
      </c>
      <c r="J1724">
        <v>2502256902</v>
      </c>
      <c r="K1724">
        <v>1.1102561398983597E+34</v>
      </c>
      <c r="L1724" s="1" t="s">
        <v>69</v>
      </c>
      <c r="M1724" s="1" t="s">
        <v>1281</v>
      </c>
      <c r="N1724">
        <v>26080</v>
      </c>
      <c r="O1724">
        <v>49560</v>
      </c>
      <c r="P1724" s="1" t="s">
        <v>21</v>
      </c>
      <c r="Q1724" s="1" t="s">
        <v>7901</v>
      </c>
      <c r="R1724" s="1" t="s">
        <v>7902</v>
      </c>
    </row>
    <row r="1725" spans="1:18" x14ac:dyDescent="0.25">
      <c r="A1725">
        <v>1.1102628521479168E+18</v>
      </c>
      <c r="B1725" s="1" t="s">
        <v>7903</v>
      </c>
      <c r="C1725" s="1" t="s">
        <v>1098</v>
      </c>
      <c r="D1725" s="1" t="s">
        <v>7904</v>
      </c>
      <c r="E1725" s="2">
        <v>43549.813263888886</v>
      </c>
      <c r="F1725" s="1" t="s">
        <v>21</v>
      </c>
      <c r="G1725" s="1" t="s">
        <v>22</v>
      </c>
      <c r="I1725" s="1" t="s">
        <v>21</v>
      </c>
      <c r="J1725">
        <v>9.4223805151379456E+17</v>
      </c>
      <c r="L1725" s="1" t="s">
        <v>31</v>
      </c>
      <c r="M1725" s="1" t="s">
        <v>146</v>
      </c>
      <c r="N1725">
        <v>10</v>
      </c>
      <c r="O1725">
        <v>70</v>
      </c>
      <c r="P1725" s="1" t="s">
        <v>21</v>
      </c>
      <c r="Q1725" s="1" t="s">
        <v>7905</v>
      </c>
      <c r="R1725" s="1" t="s">
        <v>1102</v>
      </c>
    </row>
    <row r="1726" spans="1:18" x14ac:dyDescent="0.25">
      <c r="A1726">
        <v>1.1102626073934971E+18</v>
      </c>
      <c r="B1726" s="1" t="s">
        <v>7906</v>
      </c>
      <c r="C1726" s="1" t="s">
        <v>7907</v>
      </c>
      <c r="D1726" s="1" t="s">
        <v>7908</v>
      </c>
      <c r="E1726" s="2">
        <v>43549.812581018516</v>
      </c>
      <c r="F1726" s="1" t="s">
        <v>21</v>
      </c>
      <c r="G1726" s="1" t="s">
        <v>46</v>
      </c>
      <c r="I1726" s="1" t="s">
        <v>21</v>
      </c>
      <c r="J1726">
        <v>9.7255829126721126E+17</v>
      </c>
      <c r="L1726" s="1" t="s">
        <v>31</v>
      </c>
      <c r="M1726" s="1" t="s">
        <v>7909</v>
      </c>
      <c r="N1726">
        <v>570</v>
      </c>
      <c r="O1726">
        <v>1170</v>
      </c>
      <c r="P1726" s="1" t="s">
        <v>7910</v>
      </c>
      <c r="Q1726" s="1" t="s">
        <v>7911</v>
      </c>
      <c r="R1726" s="1" t="s">
        <v>7912</v>
      </c>
    </row>
    <row r="1727" spans="1:18" x14ac:dyDescent="0.25">
      <c r="A1727">
        <v>1.1102625430486794E+18</v>
      </c>
      <c r="B1727" s="1" t="s">
        <v>6480</v>
      </c>
      <c r="C1727" s="1" t="s">
        <v>6243</v>
      </c>
      <c r="D1727" s="1" t="s">
        <v>7913</v>
      </c>
      <c r="E1727" s="2">
        <v>43549.812407407408</v>
      </c>
      <c r="F1727" s="1" t="s">
        <v>21</v>
      </c>
      <c r="G1727" s="1" t="s">
        <v>22</v>
      </c>
      <c r="I1727" s="1" t="s">
        <v>21</v>
      </c>
      <c r="J1727">
        <v>8.2888515268000154E+17</v>
      </c>
      <c r="L1727" s="1" t="s">
        <v>31</v>
      </c>
      <c r="M1727" s="1" t="s">
        <v>6483</v>
      </c>
      <c r="N1727">
        <v>3210</v>
      </c>
      <c r="O1727">
        <v>12320</v>
      </c>
      <c r="P1727" s="1" t="s">
        <v>6484</v>
      </c>
      <c r="Q1727" s="1" t="s">
        <v>7914</v>
      </c>
      <c r="R1727" s="1" t="s">
        <v>6247</v>
      </c>
    </row>
    <row r="1728" spans="1:18" x14ac:dyDescent="0.25">
      <c r="A1728">
        <v>1.1102612135675617E+18</v>
      </c>
      <c r="B1728" s="1" t="s">
        <v>7915</v>
      </c>
      <c r="C1728" s="1" t="s">
        <v>3067</v>
      </c>
      <c r="D1728" s="1" t="s">
        <v>7916</v>
      </c>
      <c r="E1728" s="2">
        <v>43549.808738425927</v>
      </c>
      <c r="F1728" s="1" t="s">
        <v>21</v>
      </c>
      <c r="G1728" s="1" t="s">
        <v>22</v>
      </c>
      <c r="I1728" s="1" t="s">
        <v>21</v>
      </c>
      <c r="J1728">
        <v>341017103</v>
      </c>
      <c r="L1728" s="1" t="s">
        <v>23</v>
      </c>
      <c r="M1728" s="1" t="s">
        <v>7917</v>
      </c>
      <c r="N1728">
        <v>15950</v>
      </c>
      <c r="O1728">
        <v>16730</v>
      </c>
      <c r="P1728" s="1" t="s">
        <v>5749</v>
      </c>
      <c r="Q1728" s="1" t="s">
        <v>7918</v>
      </c>
      <c r="R1728" s="1" t="s">
        <v>3070</v>
      </c>
    </row>
    <row r="1729" spans="1:18" x14ac:dyDescent="0.25">
      <c r="A1729">
        <v>1.1102611905156751E+18</v>
      </c>
      <c r="B1729" s="1" t="s">
        <v>7915</v>
      </c>
      <c r="C1729" s="1" t="s">
        <v>7786</v>
      </c>
      <c r="D1729" s="1" t="s">
        <v>7919</v>
      </c>
      <c r="E1729" s="2">
        <v>43549.808680555558</v>
      </c>
      <c r="F1729" s="1" t="s">
        <v>21</v>
      </c>
      <c r="G1729" s="1" t="s">
        <v>22</v>
      </c>
      <c r="I1729" s="1" t="s">
        <v>21</v>
      </c>
      <c r="J1729">
        <v>341017103</v>
      </c>
      <c r="L1729" s="1" t="s">
        <v>23</v>
      </c>
      <c r="M1729" s="1" t="s">
        <v>7917</v>
      </c>
      <c r="N1729">
        <v>15950</v>
      </c>
      <c r="O1729">
        <v>16730</v>
      </c>
      <c r="P1729" s="1" t="s">
        <v>5749</v>
      </c>
      <c r="Q1729" s="1" t="s">
        <v>7920</v>
      </c>
      <c r="R1729" s="1" t="s">
        <v>7791</v>
      </c>
    </row>
    <row r="1730" spans="1:18" x14ac:dyDescent="0.25">
      <c r="A1730">
        <v>1.1102609453880074E+18</v>
      </c>
      <c r="B1730" s="1" t="s">
        <v>7921</v>
      </c>
      <c r="C1730" s="1" t="s">
        <v>7414</v>
      </c>
      <c r="D1730" s="1" t="s">
        <v>7922</v>
      </c>
      <c r="E1730" s="2">
        <v>43549.807997685188</v>
      </c>
      <c r="F1730" s="1" t="s">
        <v>21</v>
      </c>
      <c r="G1730" s="1" t="s">
        <v>22</v>
      </c>
      <c r="I1730" s="1" t="s">
        <v>21</v>
      </c>
      <c r="J1730">
        <v>320950503</v>
      </c>
      <c r="L1730" s="1" t="s">
        <v>23</v>
      </c>
      <c r="M1730" s="1" t="s">
        <v>7923</v>
      </c>
      <c r="N1730">
        <v>3310</v>
      </c>
      <c r="O1730">
        <v>5470</v>
      </c>
      <c r="P1730" s="1" t="s">
        <v>391</v>
      </c>
      <c r="Q1730" s="1" t="s">
        <v>7924</v>
      </c>
      <c r="R1730" s="1" t="s">
        <v>7418</v>
      </c>
    </row>
    <row r="1731" spans="1:18" x14ac:dyDescent="0.25">
      <c r="A1731">
        <v>1.1102604773749432E+18</v>
      </c>
      <c r="B1731" s="1" t="s">
        <v>6676</v>
      </c>
      <c r="C1731" s="1" t="s">
        <v>6671</v>
      </c>
      <c r="D1731" s="1" t="s">
        <v>7925</v>
      </c>
      <c r="E1731" s="2">
        <v>43549.806712962964</v>
      </c>
      <c r="F1731" s="1" t="s">
        <v>21</v>
      </c>
      <c r="G1731" s="1" t="s">
        <v>22</v>
      </c>
      <c r="I1731" s="1" t="s">
        <v>21</v>
      </c>
      <c r="J1731">
        <v>2785168259</v>
      </c>
      <c r="L1731" s="1" t="s">
        <v>23</v>
      </c>
      <c r="M1731" s="1" t="s">
        <v>6678</v>
      </c>
      <c r="N1731">
        <v>5900</v>
      </c>
      <c r="O1731">
        <v>7170</v>
      </c>
      <c r="P1731" s="1" t="s">
        <v>5749</v>
      </c>
      <c r="Q1731" s="1" t="s">
        <v>7926</v>
      </c>
      <c r="R1731" s="1" t="s">
        <v>6675</v>
      </c>
    </row>
    <row r="1732" spans="1:18" x14ac:dyDescent="0.25">
      <c r="A1732">
        <v>1.110260344839127E+18</v>
      </c>
      <c r="B1732" s="1" t="s">
        <v>225</v>
      </c>
      <c r="C1732" s="1" t="s">
        <v>7169</v>
      </c>
      <c r="D1732" s="1" t="s">
        <v>7927</v>
      </c>
      <c r="E1732" s="2">
        <v>43549.806342592594</v>
      </c>
      <c r="F1732" s="1" t="s">
        <v>21</v>
      </c>
      <c r="G1732" s="1" t="s">
        <v>22</v>
      </c>
      <c r="I1732" s="1" t="s">
        <v>21</v>
      </c>
      <c r="J1732">
        <v>8.8200472874542694E+17</v>
      </c>
      <c r="L1732" s="1" t="s">
        <v>31</v>
      </c>
      <c r="M1732" s="1" t="s">
        <v>227</v>
      </c>
      <c r="N1732">
        <v>3400</v>
      </c>
      <c r="O1732">
        <v>14210</v>
      </c>
      <c r="P1732" s="1" t="s">
        <v>228</v>
      </c>
      <c r="Q1732" s="1" t="s">
        <v>7928</v>
      </c>
      <c r="R1732" s="1" t="s">
        <v>7173</v>
      </c>
    </row>
    <row r="1733" spans="1:18" x14ac:dyDescent="0.25">
      <c r="A1733">
        <v>1.1102599020506808E+18</v>
      </c>
      <c r="B1733" s="1" t="s">
        <v>7929</v>
      </c>
      <c r="C1733" s="1" t="s">
        <v>6794</v>
      </c>
      <c r="D1733" s="1" t="s">
        <v>7930</v>
      </c>
      <c r="E1733" s="2">
        <v>43549.805115740739</v>
      </c>
      <c r="F1733" s="1" t="s">
        <v>21</v>
      </c>
      <c r="G1733" s="1" t="s">
        <v>46</v>
      </c>
      <c r="I1733" s="1" t="s">
        <v>21</v>
      </c>
      <c r="J1733">
        <v>779729</v>
      </c>
      <c r="L1733" s="1" t="s">
        <v>31</v>
      </c>
      <c r="M1733" s="1" t="s">
        <v>7931</v>
      </c>
      <c r="N1733">
        <v>75780</v>
      </c>
      <c r="O1733">
        <v>4820</v>
      </c>
      <c r="P1733" s="1" t="s">
        <v>7932</v>
      </c>
      <c r="Q1733" s="1" t="s">
        <v>7933</v>
      </c>
      <c r="R1733" s="1" t="s">
        <v>6798</v>
      </c>
    </row>
    <row r="1734" spans="1:18" x14ac:dyDescent="0.25">
      <c r="A1734">
        <v>1.1102588151974339E+18</v>
      </c>
      <c r="B1734" s="1" t="s">
        <v>302</v>
      </c>
      <c r="C1734" s="1" t="s">
        <v>7934</v>
      </c>
      <c r="D1734" s="1" t="s">
        <v>7935</v>
      </c>
      <c r="E1734" s="2">
        <v>43549.802118055559</v>
      </c>
      <c r="F1734" s="1" t="s">
        <v>21</v>
      </c>
      <c r="G1734" s="1" t="s">
        <v>22</v>
      </c>
      <c r="I1734" s="1" t="s">
        <v>21</v>
      </c>
      <c r="J1734">
        <v>2875704490</v>
      </c>
      <c r="L1734" s="1" t="s">
        <v>69</v>
      </c>
      <c r="M1734" s="1" t="s">
        <v>306</v>
      </c>
      <c r="N1734">
        <v>126660</v>
      </c>
      <c r="O1734">
        <v>9360</v>
      </c>
      <c r="P1734" s="1" t="s">
        <v>21</v>
      </c>
      <c r="Q1734" s="1" t="s">
        <v>7936</v>
      </c>
      <c r="R1734" s="1" t="s">
        <v>7937</v>
      </c>
    </row>
    <row r="1735" spans="1:18" x14ac:dyDescent="0.25">
      <c r="A1735">
        <v>1.1102582618219807E+18</v>
      </c>
      <c r="B1735" s="1" t="s">
        <v>7938</v>
      </c>
      <c r="C1735" s="1" t="s">
        <v>1098</v>
      </c>
      <c r="D1735" s="1" t="s">
        <v>7939</v>
      </c>
      <c r="E1735" s="2">
        <v>43549.80059027778</v>
      </c>
      <c r="F1735" s="1" t="s">
        <v>21</v>
      </c>
      <c r="G1735" s="1" t="s">
        <v>22</v>
      </c>
      <c r="I1735" s="1" t="s">
        <v>21</v>
      </c>
      <c r="J1735">
        <v>227968010</v>
      </c>
      <c r="L1735" s="1" t="s">
        <v>69</v>
      </c>
      <c r="M1735" s="1" t="s">
        <v>7940</v>
      </c>
      <c r="N1735">
        <v>1320</v>
      </c>
      <c r="O1735">
        <v>2000</v>
      </c>
      <c r="P1735" s="1" t="s">
        <v>21</v>
      </c>
      <c r="Q1735" s="1" t="s">
        <v>7941</v>
      </c>
      <c r="R1735" s="1" t="s">
        <v>1102</v>
      </c>
    </row>
    <row r="1736" spans="1:18" x14ac:dyDescent="0.25">
      <c r="A1736">
        <v>1.1102582618219807E+18</v>
      </c>
      <c r="B1736" s="1" t="s">
        <v>7938</v>
      </c>
      <c r="C1736" s="1" t="s">
        <v>1098</v>
      </c>
      <c r="D1736" s="1" t="s">
        <v>7939</v>
      </c>
      <c r="E1736" s="2">
        <v>43549.80059027778</v>
      </c>
      <c r="F1736" s="1" t="s">
        <v>21</v>
      </c>
      <c r="G1736" s="1" t="s">
        <v>22</v>
      </c>
      <c r="I1736" s="1" t="s">
        <v>21</v>
      </c>
      <c r="J1736">
        <v>227968010</v>
      </c>
      <c r="L1736" s="1" t="s">
        <v>69</v>
      </c>
      <c r="M1736" s="1" t="s">
        <v>7940</v>
      </c>
      <c r="N1736">
        <v>1320</v>
      </c>
      <c r="O1736">
        <v>2000</v>
      </c>
      <c r="P1736" s="1" t="s">
        <v>21</v>
      </c>
      <c r="Q1736" s="1" t="s">
        <v>7941</v>
      </c>
      <c r="R1736" s="1" t="s">
        <v>1102</v>
      </c>
    </row>
    <row r="1737" spans="1:18" x14ac:dyDescent="0.25">
      <c r="A1737">
        <v>1.110257869373481E+18</v>
      </c>
      <c r="B1737" s="1" t="s">
        <v>7942</v>
      </c>
      <c r="C1737" s="1" t="s">
        <v>7943</v>
      </c>
      <c r="D1737" s="1" t="s">
        <v>7944</v>
      </c>
      <c r="E1737" s="2">
        <v>43549.799513888887</v>
      </c>
      <c r="F1737" s="1" t="s">
        <v>21</v>
      </c>
      <c r="G1737" s="1" t="s">
        <v>22</v>
      </c>
      <c r="I1737" s="1" t="s">
        <v>21</v>
      </c>
      <c r="J1737">
        <v>39706031</v>
      </c>
      <c r="L1737" s="1" t="s">
        <v>23</v>
      </c>
      <c r="M1737" s="1" t="s">
        <v>7945</v>
      </c>
      <c r="N1737">
        <v>4060</v>
      </c>
      <c r="O1737">
        <v>9660</v>
      </c>
      <c r="P1737" s="1" t="s">
        <v>7946</v>
      </c>
      <c r="Q1737" s="1" t="s">
        <v>7947</v>
      </c>
      <c r="R1737" s="1" t="s">
        <v>7948</v>
      </c>
    </row>
    <row r="1738" spans="1:18" x14ac:dyDescent="0.25">
      <c r="A1738">
        <v>1.1102576585720095E+18</v>
      </c>
      <c r="B1738" s="1" t="s">
        <v>7949</v>
      </c>
      <c r="C1738" s="1" t="s">
        <v>4063</v>
      </c>
      <c r="D1738" s="1" t="s">
        <v>7950</v>
      </c>
      <c r="E1738" s="2">
        <v>43549.798935185187</v>
      </c>
      <c r="F1738" s="1" t="s">
        <v>21</v>
      </c>
      <c r="G1738" s="1" t="s">
        <v>22</v>
      </c>
      <c r="I1738" s="1" t="s">
        <v>21</v>
      </c>
      <c r="J1738">
        <v>2244262388</v>
      </c>
      <c r="L1738" s="1" t="s">
        <v>23</v>
      </c>
      <c r="M1738" s="1" t="s">
        <v>7951</v>
      </c>
      <c r="N1738">
        <v>9500</v>
      </c>
      <c r="O1738">
        <v>6510</v>
      </c>
      <c r="P1738" s="1" t="s">
        <v>21</v>
      </c>
      <c r="Q1738" s="1" t="s">
        <v>7952</v>
      </c>
      <c r="R1738" s="1" t="s">
        <v>4067</v>
      </c>
    </row>
    <row r="1739" spans="1:18" x14ac:dyDescent="0.25">
      <c r="A1739">
        <v>1.1102572126881382E+18</v>
      </c>
      <c r="B1739" s="1" t="s">
        <v>7953</v>
      </c>
      <c r="C1739" s="1" t="s">
        <v>6953</v>
      </c>
      <c r="D1739" s="1" t="s">
        <v>7954</v>
      </c>
      <c r="E1739" s="2">
        <v>43549.797696759262</v>
      </c>
      <c r="F1739" s="1" t="s">
        <v>21</v>
      </c>
      <c r="G1739" s="1" t="s">
        <v>22</v>
      </c>
      <c r="I1739" s="1" t="s">
        <v>21</v>
      </c>
      <c r="J1739">
        <v>1559360352</v>
      </c>
      <c r="L1739" s="1" t="s">
        <v>23</v>
      </c>
      <c r="M1739" s="1" t="s">
        <v>7955</v>
      </c>
      <c r="N1739">
        <v>2250</v>
      </c>
      <c r="O1739">
        <v>5090</v>
      </c>
      <c r="P1739" s="1" t="s">
        <v>78</v>
      </c>
      <c r="Q1739" s="1" t="s">
        <v>7956</v>
      </c>
      <c r="R1739" s="1" t="s">
        <v>6958</v>
      </c>
    </row>
    <row r="1740" spans="1:18" x14ac:dyDescent="0.25">
      <c r="A1740">
        <v>1.1102571525460132E+18</v>
      </c>
      <c r="B1740" s="1" t="s">
        <v>7957</v>
      </c>
      <c r="C1740" s="1" t="s">
        <v>7713</v>
      </c>
      <c r="D1740" s="1" t="s">
        <v>7958</v>
      </c>
      <c r="E1740" s="2">
        <v>43549.797534722224</v>
      </c>
      <c r="F1740" s="1" t="s">
        <v>21</v>
      </c>
      <c r="G1740" s="1" t="s">
        <v>22</v>
      </c>
      <c r="I1740" s="1" t="s">
        <v>21</v>
      </c>
      <c r="J1740">
        <v>239356646</v>
      </c>
      <c r="L1740" s="1" t="s">
        <v>69</v>
      </c>
      <c r="M1740" s="1" t="s">
        <v>7959</v>
      </c>
      <c r="N1740">
        <v>6860</v>
      </c>
      <c r="O1740">
        <v>7990</v>
      </c>
      <c r="P1740" s="1" t="s">
        <v>7960</v>
      </c>
      <c r="Q1740" s="1" t="s">
        <v>7961</v>
      </c>
      <c r="R1740" s="1" t="s">
        <v>7717</v>
      </c>
    </row>
    <row r="1741" spans="1:18" x14ac:dyDescent="0.25">
      <c r="A1741">
        <v>1.1102567243956019E+18</v>
      </c>
      <c r="B1741" s="1" t="s">
        <v>3839</v>
      </c>
      <c r="C1741" s="1" t="s">
        <v>7330</v>
      </c>
      <c r="D1741" s="1" t="s">
        <v>7962</v>
      </c>
      <c r="E1741" s="2">
        <v>43549.796354166669</v>
      </c>
      <c r="F1741" s="1" t="s">
        <v>21</v>
      </c>
      <c r="G1741" s="1" t="s">
        <v>22</v>
      </c>
      <c r="I1741" s="1" t="s">
        <v>21</v>
      </c>
      <c r="J1741">
        <v>1.0141669588608901E+18</v>
      </c>
      <c r="L1741" s="1" t="s">
        <v>69</v>
      </c>
      <c r="M1741" s="1" t="s">
        <v>3842</v>
      </c>
      <c r="N1741">
        <v>4670</v>
      </c>
      <c r="O1741">
        <v>840</v>
      </c>
      <c r="P1741" s="1" t="s">
        <v>2344</v>
      </c>
      <c r="Q1741" s="1" t="s">
        <v>7963</v>
      </c>
      <c r="R1741" s="1" t="s">
        <v>7335</v>
      </c>
    </row>
    <row r="1742" spans="1:18" x14ac:dyDescent="0.25">
      <c r="A1742">
        <v>1.1102560225921516E+18</v>
      </c>
      <c r="B1742" s="1" t="s">
        <v>7964</v>
      </c>
      <c r="C1742" s="1" t="s">
        <v>7965</v>
      </c>
      <c r="D1742" s="1" t="s">
        <v>7966</v>
      </c>
      <c r="E1742" s="2">
        <v>43549.794421296298</v>
      </c>
      <c r="F1742" s="1" t="s">
        <v>21</v>
      </c>
      <c r="G1742" s="1" t="s">
        <v>22</v>
      </c>
      <c r="I1742" s="1" t="s">
        <v>21</v>
      </c>
      <c r="J1742">
        <v>8.067659800009769E+17</v>
      </c>
      <c r="L1742" s="1" t="s">
        <v>31</v>
      </c>
      <c r="M1742" s="1" t="s">
        <v>7967</v>
      </c>
      <c r="N1742">
        <v>150</v>
      </c>
      <c r="O1742">
        <v>330</v>
      </c>
      <c r="P1742" s="1" t="s">
        <v>2202</v>
      </c>
      <c r="Q1742" s="1" t="s">
        <v>7968</v>
      </c>
      <c r="R1742" s="1" t="s">
        <v>7969</v>
      </c>
    </row>
    <row r="1743" spans="1:18" x14ac:dyDescent="0.25">
      <c r="A1743">
        <v>1.1102557898711081E+18</v>
      </c>
      <c r="B1743" s="1" t="s">
        <v>7970</v>
      </c>
      <c r="C1743" s="1" t="s">
        <v>7971</v>
      </c>
      <c r="D1743" s="1" t="s">
        <v>7972</v>
      </c>
      <c r="E1743" s="2">
        <v>43549.793773148151</v>
      </c>
      <c r="F1743" s="1" t="s">
        <v>21</v>
      </c>
      <c r="G1743" s="1" t="s">
        <v>22</v>
      </c>
      <c r="I1743" s="1" t="s">
        <v>21</v>
      </c>
      <c r="J1743">
        <v>8.7237801608056832E+17</v>
      </c>
      <c r="L1743" s="1" t="s">
        <v>1242</v>
      </c>
      <c r="M1743" s="1" t="s">
        <v>7973</v>
      </c>
      <c r="N1743">
        <v>12620</v>
      </c>
      <c r="O1743">
        <v>27840</v>
      </c>
      <c r="P1743" s="1" t="s">
        <v>78</v>
      </c>
      <c r="Q1743" s="1" t="s">
        <v>7974</v>
      </c>
      <c r="R1743" s="1" t="s">
        <v>7975</v>
      </c>
    </row>
    <row r="1744" spans="1:18" x14ac:dyDescent="0.25">
      <c r="A1744">
        <v>1.11025567849984E+18</v>
      </c>
      <c r="B1744" s="1" t="s">
        <v>7976</v>
      </c>
      <c r="C1744" s="1" t="s">
        <v>7977</v>
      </c>
      <c r="D1744" s="1" t="s">
        <v>7978</v>
      </c>
      <c r="E1744" s="2">
        <v>43549.79346064815</v>
      </c>
      <c r="F1744" s="1" t="s">
        <v>21</v>
      </c>
      <c r="G1744" s="1" t="s">
        <v>22</v>
      </c>
      <c r="I1744" s="1" t="s">
        <v>21</v>
      </c>
      <c r="J1744">
        <v>9.0947943678919066E+17</v>
      </c>
      <c r="L1744" s="1" t="s">
        <v>31</v>
      </c>
      <c r="M1744" s="1" t="s">
        <v>7979</v>
      </c>
      <c r="N1744">
        <v>5690</v>
      </c>
      <c r="O1744">
        <v>2800</v>
      </c>
      <c r="P1744" s="1" t="s">
        <v>2344</v>
      </c>
      <c r="Q1744" s="1" t="s">
        <v>7980</v>
      </c>
      <c r="R1744" s="1" t="s">
        <v>7981</v>
      </c>
    </row>
    <row r="1745" spans="1:18" x14ac:dyDescent="0.25">
      <c r="A1745">
        <v>1.110255513428734E+18</v>
      </c>
      <c r="B1745" s="1" t="s">
        <v>7982</v>
      </c>
      <c r="C1745" s="1" t="s">
        <v>6794</v>
      </c>
      <c r="D1745" s="1" t="s">
        <v>7983</v>
      </c>
      <c r="E1745" s="2">
        <v>43549.793009259258</v>
      </c>
      <c r="F1745" s="1" t="s">
        <v>21</v>
      </c>
      <c r="G1745" s="1" t="s">
        <v>22</v>
      </c>
      <c r="I1745" s="1" t="s">
        <v>21</v>
      </c>
      <c r="J1745">
        <v>633825263</v>
      </c>
      <c r="L1745" s="1" t="s">
        <v>23</v>
      </c>
      <c r="M1745" s="1" t="s">
        <v>7984</v>
      </c>
      <c r="N1745">
        <v>1860</v>
      </c>
      <c r="O1745">
        <v>1690</v>
      </c>
      <c r="P1745" s="1" t="s">
        <v>78</v>
      </c>
      <c r="Q1745" s="1" t="s">
        <v>7985</v>
      </c>
      <c r="R1745" s="1" t="s">
        <v>6798</v>
      </c>
    </row>
    <row r="1746" spans="1:18" x14ac:dyDescent="0.25">
      <c r="A1746">
        <v>1.110255260117975E+18</v>
      </c>
      <c r="B1746" s="1" t="s">
        <v>7986</v>
      </c>
      <c r="C1746" s="1" t="s">
        <v>7987</v>
      </c>
      <c r="D1746" s="1" t="s">
        <v>7988</v>
      </c>
      <c r="E1746" s="2">
        <v>43549.792314814818</v>
      </c>
      <c r="F1746" s="1" t="s">
        <v>21</v>
      </c>
      <c r="G1746" s="1" t="s">
        <v>22</v>
      </c>
      <c r="I1746" s="1" t="s">
        <v>21</v>
      </c>
      <c r="J1746">
        <v>7.0761326575347712E+17</v>
      </c>
      <c r="L1746" s="1" t="s">
        <v>444</v>
      </c>
      <c r="M1746" s="1" t="s">
        <v>7989</v>
      </c>
      <c r="N1746">
        <v>15640</v>
      </c>
      <c r="O1746">
        <v>4950</v>
      </c>
      <c r="P1746" s="1" t="s">
        <v>391</v>
      </c>
      <c r="Q1746" s="1" t="s">
        <v>7990</v>
      </c>
      <c r="R1746" s="1" t="s">
        <v>7991</v>
      </c>
    </row>
    <row r="1747" spans="1:18" x14ac:dyDescent="0.25">
      <c r="A1747">
        <v>1.1102551363188613E+18</v>
      </c>
      <c r="B1747" s="1" t="s">
        <v>7992</v>
      </c>
      <c r="C1747" s="1" t="s">
        <v>7993</v>
      </c>
      <c r="D1747" s="1" t="s">
        <v>7994</v>
      </c>
      <c r="E1747" s="2">
        <v>43549.791967592595</v>
      </c>
      <c r="F1747" s="1" t="s">
        <v>21</v>
      </c>
      <c r="G1747" s="1" t="s">
        <v>46</v>
      </c>
      <c r="I1747" s="1" t="s">
        <v>21</v>
      </c>
      <c r="J1747">
        <v>3329588963</v>
      </c>
      <c r="L1747" s="1" t="s">
        <v>69</v>
      </c>
      <c r="M1747" s="1" t="s">
        <v>7995</v>
      </c>
      <c r="N1747">
        <v>10440</v>
      </c>
      <c r="O1747">
        <v>21620</v>
      </c>
      <c r="P1747" s="1" t="s">
        <v>2768</v>
      </c>
      <c r="Q1747" s="1" t="s">
        <v>7996</v>
      </c>
      <c r="R1747" s="1" t="s">
        <v>7997</v>
      </c>
    </row>
    <row r="1748" spans="1:18" x14ac:dyDescent="0.25">
      <c r="A1748">
        <v>1.110254852716802E+18</v>
      </c>
      <c r="B1748" s="1" t="s">
        <v>7998</v>
      </c>
      <c r="C1748" s="1" t="s">
        <v>7999</v>
      </c>
      <c r="D1748" s="1" t="s">
        <v>8000</v>
      </c>
      <c r="E1748" s="2">
        <v>43549.791192129633</v>
      </c>
      <c r="F1748" s="1" t="s">
        <v>21</v>
      </c>
      <c r="G1748" s="1" t="s">
        <v>22</v>
      </c>
      <c r="I1748" s="1" t="s">
        <v>21</v>
      </c>
      <c r="J1748">
        <v>2843813836</v>
      </c>
      <c r="L1748" s="1" t="s">
        <v>23</v>
      </c>
      <c r="M1748" s="1" t="s">
        <v>8001</v>
      </c>
      <c r="N1748">
        <v>2820</v>
      </c>
      <c r="O1748">
        <v>3680</v>
      </c>
      <c r="P1748" s="1" t="s">
        <v>8002</v>
      </c>
      <c r="Q1748" s="1" t="s">
        <v>8003</v>
      </c>
      <c r="R1748" s="1" t="s">
        <v>8004</v>
      </c>
    </row>
    <row r="1749" spans="1:18" x14ac:dyDescent="0.25">
      <c r="A1749">
        <v>1.1102547554591293E+18</v>
      </c>
      <c r="B1749" s="1" t="s">
        <v>8005</v>
      </c>
      <c r="C1749" s="1" t="s">
        <v>8006</v>
      </c>
      <c r="D1749" s="1" t="s">
        <v>8007</v>
      </c>
      <c r="E1749" s="2">
        <v>43549.790914351855</v>
      </c>
      <c r="F1749" s="1" t="s">
        <v>21</v>
      </c>
      <c r="G1749" s="1" t="s">
        <v>46</v>
      </c>
      <c r="I1749" s="1" t="s">
        <v>21</v>
      </c>
      <c r="J1749">
        <v>7.3714220248101683E+17</v>
      </c>
      <c r="L1749" s="1" t="s">
        <v>31</v>
      </c>
      <c r="M1749" s="1" t="s">
        <v>8008</v>
      </c>
      <c r="N1749">
        <v>43360</v>
      </c>
      <c r="O1749">
        <v>130</v>
      </c>
      <c r="P1749" s="1" t="s">
        <v>8009</v>
      </c>
      <c r="Q1749" s="1" t="s">
        <v>8010</v>
      </c>
      <c r="R1749" s="1" t="s">
        <v>8011</v>
      </c>
    </row>
    <row r="1750" spans="1:18" x14ac:dyDescent="0.25">
      <c r="A1750">
        <v>1.1102546874612736E+18</v>
      </c>
      <c r="B1750" s="1" t="s">
        <v>8012</v>
      </c>
      <c r="C1750" s="1" t="s">
        <v>7786</v>
      </c>
      <c r="D1750" s="1" t="s">
        <v>8013</v>
      </c>
      <c r="E1750" s="2">
        <v>43549.790729166663</v>
      </c>
      <c r="F1750" s="1" t="s">
        <v>21</v>
      </c>
      <c r="G1750" s="1" t="s">
        <v>22</v>
      </c>
      <c r="I1750" s="1" t="s">
        <v>21</v>
      </c>
      <c r="J1750">
        <v>37685817</v>
      </c>
      <c r="L1750" s="1" t="s">
        <v>31</v>
      </c>
      <c r="M1750" s="1" t="s">
        <v>8014</v>
      </c>
      <c r="N1750">
        <v>10680</v>
      </c>
      <c r="O1750">
        <v>21190</v>
      </c>
      <c r="P1750" s="1" t="s">
        <v>8015</v>
      </c>
      <c r="Q1750" s="1" t="s">
        <v>8016</v>
      </c>
      <c r="R1750" s="1" t="s">
        <v>7791</v>
      </c>
    </row>
    <row r="1751" spans="1:18" x14ac:dyDescent="0.25">
      <c r="A1751">
        <v>1.1102546613852856E+18</v>
      </c>
      <c r="B1751" s="1" t="s">
        <v>6793</v>
      </c>
      <c r="C1751" s="1" t="s">
        <v>8017</v>
      </c>
      <c r="D1751" s="1" t="s">
        <v>8018</v>
      </c>
      <c r="E1751" s="2">
        <v>43549.790659722225</v>
      </c>
      <c r="F1751" s="1" t="s">
        <v>21</v>
      </c>
      <c r="G1751" s="1" t="s">
        <v>22</v>
      </c>
      <c r="I1751" s="1" t="s">
        <v>21</v>
      </c>
      <c r="J1751">
        <v>320339238</v>
      </c>
      <c r="L1751" s="1" t="s">
        <v>69</v>
      </c>
      <c r="M1751" s="1" t="s">
        <v>6796</v>
      </c>
      <c r="N1751">
        <v>19290</v>
      </c>
      <c r="O1751">
        <v>2590</v>
      </c>
      <c r="P1751" s="1" t="s">
        <v>1343</v>
      </c>
      <c r="Q1751" s="1" t="s">
        <v>8019</v>
      </c>
      <c r="R1751" s="1" t="s">
        <v>8020</v>
      </c>
    </row>
    <row r="1752" spans="1:18" x14ac:dyDescent="0.25">
      <c r="A1752">
        <v>1.1102544445481124E+18</v>
      </c>
      <c r="B1752" s="1" t="s">
        <v>8021</v>
      </c>
      <c r="C1752" s="1" t="s">
        <v>2218</v>
      </c>
      <c r="D1752" s="1" t="s">
        <v>8022</v>
      </c>
      <c r="E1752" s="2">
        <v>43549.79005787037</v>
      </c>
      <c r="F1752" s="1" t="s">
        <v>21</v>
      </c>
      <c r="G1752" s="1" t="s">
        <v>22</v>
      </c>
      <c r="I1752" s="1" t="s">
        <v>21</v>
      </c>
      <c r="J1752">
        <v>278836895</v>
      </c>
      <c r="L1752" s="1" t="s">
        <v>69</v>
      </c>
      <c r="M1752" s="1" t="s">
        <v>8023</v>
      </c>
      <c r="N1752">
        <v>7250</v>
      </c>
      <c r="O1752">
        <v>7490</v>
      </c>
      <c r="P1752" s="1" t="s">
        <v>2221</v>
      </c>
      <c r="Q1752" s="1" t="s">
        <v>8024</v>
      </c>
      <c r="R1752" s="1" t="s">
        <v>2223</v>
      </c>
    </row>
    <row r="1753" spans="1:18" x14ac:dyDescent="0.25">
      <c r="A1753">
        <v>1.1102543494045532E+18</v>
      </c>
      <c r="B1753" s="1" t="s">
        <v>8025</v>
      </c>
      <c r="C1753" s="1" t="s">
        <v>8026</v>
      </c>
      <c r="D1753" s="1" t="s">
        <v>8027</v>
      </c>
      <c r="E1753" s="2">
        <v>43549.789803240739</v>
      </c>
      <c r="F1753" s="1" t="s">
        <v>21</v>
      </c>
      <c r="G1753" s="1" t="s">
        <v>22</v>
      </c>
      <c r="I1753" s="1" t="s">
        <v>21</v>
      </c>
      <c r="J1753">
        <v>187934173</v>
      </c>
      <c r="L1753" s="1" t="s">
        <v>31</v>
      </c>
      <c r="M1753" s="1" t="s">
        <v>8028</v>
      </c>
      <c r="N1753">
        <v>19510</v>
      </c>
      <c r="O1753">
        <v>34350</v>
      </c>
      <c r="P1753" s="1" t="s">
        <v>8029</v>
      </c>
      <c r="Q1753" s="1" t="s">
        <v>8030</v>
      </c>
      <c r="R1753" s="1" t="s">
        <v>8031</v>
      </c>
    </row>
    <row r="1754" spans="1:18" x14ac:dyDescent="0.25">
      <c r="A1754">
        <v>1.1102541569614971E+18</v>
      </c>
      <c r="B1754" s="1" t="s">
        <v>5745</v>
      </c>
      <c r="C1754" s="1" t="s">
        <v>3039</v>
      </c>
      <c r="D1754" s="1" t="s">
        <v>8032</v>
      </c>
      <c r="E1754" s="2">
        <v>43549.789270833331</v>
      </c>
      <c r="F1754" s="1" t="s">
        <v>21</v>
      </c>
      <c r="G1754" s="1" t="s">
        <v>22</v>
      </c>
      <c r="I1754" s="1" t="s">
        <v>21</v>
      </c>
      <c r="J1754">
        <v>2841240293</v>
      </c>
      <c r="L1754" s="1" t="s">
        <v>305</v>
      </c>
      <c r="M1754" s="1" t="s">
        <v>5748</v>
      </c>
      <c r="N1754">
        <v>6590</v>
      </c>
      <c r="O1754">
        <v>1300</v>
      </c>
      <c r="P1754" s="1" t="s">
        <v>5749</v>
      </c>
      <c r="Q1754" s="1" t="s">
        <v>8033</v>
      </c>
      <c r="R1754" s="1" t="s">
        <v>3043</v>
      </c>
    </row>
    <row r="1755" spans="1:18" x14ac:dyDescent="0.25">
      <c r="A1755">
        <v>1.1102540888878981E+18</v>
      </c>
      <c r="B1755" s="1" t="s">
        <v>8034</v>
      </c>
      <c r="C1755" s="1" t="s">
        <v>8035</v>
      </c>
      <c r="D1755" s="1" t="s">
        <v>8036</v>
      </c>
      <c r="E1755" s="2">
        <v>43549.789074074077</v>
      </c>
      <c r="F1755" s="1" t="s">
        <v>21</v>
      </c>
      <c r="G1755" s="1" t="s">
        <v>22</v>
      </c>
      <c r="H1755">
        <v>2270515420</v>
      </c>
      <c r="I1755" s="1" t="s">
        <v>8037</v>
      </c>
      <c r="J1755">
        <v>283003207</v>
      </c>
      <c r="L1755" s="1" t="s">
        <v>23</v>
      </c>
      <c r="M1755" s="1" t="s">
        <v>8038</v>
      </c>
      <c r="N1755">
        <v>34740</v>
      </c>
      <c r="O1755">
        <v>6700</v>
      </c>
      <c r="P1755" s="1" t="s">
        <v>5749</v>
      </c>
      <c r="Q1755" s="1" t="s">
        <v>8039</v>
      </c>
      <c r="R1755" s="1" t="s">
        <v>8040</v>
      </c>
    </row>
    <row r="1756" spans="1:18" x14ac:dyDescent="0.25">
      <c r="A1756">
        <v>1.1102539015577559E+18</v>
      </c>
      <c r="B1756" s="1" t="s">
        <v>8041</v>
      </c>
      <c r="C1756" s="1" t="s">
        <v>8042</v>
      </c>
      <c r="D1756" s="1" t="s">
        <v>8043</v>
      </c>
      <c r="E1756" s="2">
        <v>43549.788564814815</v>
      </c>
      <c r="F1756" s="1" t="s">
        <v>21</v>
      </c>
      <c r="G1756" s="1" t="s">
        <v>22</v>
      </c>
      <c r="I1756" s="1" t="s">
        <v>21</v>
      </c>
      <c r="J1756">
        <v>230125016</v>
      </c>
      <c r="L1756" s="1" t="s">
        <v>69</v>
      </c>
      <c r="M1756" s="1" t="s">
        <v>8044</v>
      </c>
      <c r="N1756">
        <v>1018540</v>
      </c>
      <c r="O1756">
        <v>1040</v>
      </c>
      <c r="P1756" s="1" t="s">
        <v>21</v>
      </c>
      <c r="Q1756" s="1" t="s">
        <v>8045</v>
      </c>
      <c r="R1756" s="1" t="s">
        <v>8046</v>
      </c>
    </row>
    <row r="1757" spans="1:18" x14ac:dyDescent="0.25">
      <c r="A1757">
        <v>1.110253249804886E+18</v>
      </c>
      <c r="B1757" s="1" t="s">
        <v>5745</v>
      </c>
      <c r="C1757" s="1" t="s">
        <v>7965</v>
      </c>
      <c r="D1757" s="1" t="s">
        <v>8047</v>
      </c>
      <c r="E1757" s="2">
        <v>43549.786759259259</v>
      </c>
      <c r="F1757" s="1" t="s">
        <v>21</v>
      </c>
      <c r="G1757" s="1" t="s">
        <v>22</v>
      </c>
      <c r="I1757" s="1" t="s">
        <v>21</v>
      </c>
      <c r="J1757">
        <v>2841240293</v>
      </c>
      <c r="L1757" s="1" t="s">
        <v>305</v>
      </c>
      <c r="M1757" s="1" t="s">
        <v>5748</v>
      </c>
      <c r="N1757">
        <v>6590</v>
      </c>
      <c r="O1757">
        <v>1300</v>
      </c>
      <c r="P1757" s="1" t="s">
        <v>5749</v>
      </c>
      <c r="Q1757" s="1" t="s">
        <v>8048</v>
      </c>
      <c r="R1757" s="1" t="s">
        <v>7969</v>
      </c>
    </row>
    <row r="1758" spans="1:18" x14ac:dyDescent="0.25">
      <c r="A1758">
        <v>1.1102529336088904E+18</v>
      </c>
      <c r="B1758" s="1" t="s">
        <v>8049</v>
      </c>
      <c r="C1758" s="1" t="s">
        <v>8050</v>
      </c>
      <c r="D1758" s="1" t="s">
        <v>8051</v>
      </c>
      <c r="E1758" s="2">
        <v>43549.785891203705</v>
      </c>
      <c r="F1758" s="1" t="s">
        <v>21</v>
      </c>
      <c r="G1758" s="1" t="s">
        <v>22</v>
      </c>
      <c r="I1758" s="1" t="s">
        <v>21</v>
      </c>
      <c r="J1758">
        <v>1.0373574900259758E+18</v>
      </c>
      <c r="L1758" s="1" t="s">
        <v>31</v>
      </c>
      <c r="M1758" s="1" t="s">
        <v>8052</v>
      </c>
      <c r="N1758">
        <v>190</v>
      </c>
      <c r="O1758">
        <v>390</v>
      </c>
      <c r="P1758" s="1" t="s">
        <v>8053</v>
      </c>
      <c r="Q1758" s="1" t="s">
        <v>8054</v>
      </c>
      <c r="R1758" s="1" t="s">
        <v>8055</v>
      </c>
    </row>
    <row r="1759" spans="1:18" x14ac:dyDescent="0.25">
      <c r="A1759">
        <v>1.1102515301276344E+18</v>
      </c>
      <c r="B1759" s="1" t="s">
        <v>5745</v>
      </c>
      <c r="C1759" s="1" t="s">
        <v>3067</v>
      </c>
      <c r="D1759" s="1" t="s">
        <v>8056</v>
      </c>
      <c r="E1759" s="2">
        <v>43549.782013888886</v>
      </c>
      <c r="F1759" s="1" t="s">
        <v>21</v>
      </c>
      <c r="G1759" s="1" t="s">
        <v>22</v>
      </c>
      <c r="I1759" s="1" t="s">
        <v>21</v>
      </c>
      <c r="J1759">
        <v>2841240293</v>
      </c>
      <c r="L1759" s="1" t="s">
        <v>305</v>
      </c>
      <c r="M1759" s="1" t="s">
        <v>5748</v>
      </c>
      <c r="N1759">
        <v>6590</v>
      </c>
      <c r="O1759">
        <v>1300</v>
      </c>
      <c r="P1759" s="1" t="s">
        <v>5749</v>
      </c>
      <c r="Q1759" s="1" t="s">
        <v>8057</v>
      </c>
      <c r="R1759" s="1" t="s">
        <v>3070</v>
      </c>
    </row>
    <row r="1760" spans="1:18" x14ac:dyDescent="0.25">
      <c r="A1760">
        <v>1.1102514869933711E+18</v>
      </c>
      <c r="B1760" s="1" t="s">
        <v>8058</v>
      </c>
      <c r="C1760" s="1" t="s">
        <v>3067</v>
      </c>
      <c r="D1760" s="1" t="s">
        <v>8059</v>
      </c>
      <c r="E1760" s="2">
        <v>43549.781898148147</v>
      </c>
      <c r="F1760" s="1" t="s">
        <v>21</v>
      </c>
      <c r="G1760" s="1" t="s">
        <v>46</v>
      </c>
      <c r="I1760" s="1" t="s">
        <v>21</v>
      </c>
      <c r="J1760">
        <v>965783594</v>
      </c>
      <c r="L1760" s="1" t="s">
        <v>23</v>
      </c>
      <c r="M1760" s="1" t="s">
        <v>8060</v>
      </c>
      <c r="N1760">
        <v>6150</v>
      </c>
      <c r="O1760">
        <v>4620</v>
      </c>
      <c r="P1760" s="1" t="s">
        <v>8061</v>
      </c>
      <c r="Q1760" s="1" t="s">
        <v>8062</v>
      </c>
      <c r="R1760" s="1" t="s">
        <v>3070</v>
      </c>
    </row>
    <row r="1761" spans="1:18" x14ac:dyDescent="0.25">
      <c r="A1761">
        <v>1.1102511342776361E+18</v>
      </c>
      <c r="B1761" s="1" t="s">
        <v>8034</v>
      </c>
      <c r="C1761" s="1" t="s">
        <v>8063</v>
      </c>
      <c r="D1761" s="1" t="s">
        <v>8064</v>
      </c>
      <c r="E1761" s="2">
        <v>43549.780925925923</v>
      </c>
      <c r="F1761" s="1" t="s">
        <v>21</v>
      </c>
      <c r="G1761" s="1" t="s">
        <v>22</v>
      </c>
      <c r="I1761" s="1" t="s">
        <v>21</v>
      </c>
      <c r="J1761">
        <v>283003207</v>
      </c>
      <c r="L1761" s="1" t="s">
        <v>23</v>
      </c>
      <c r="M1761" s="1" t="s">
        <v>8038</v>
      </c>
      <c r="N1761">
        <v>34740</v>
      </c>
      <c r="O1761">
        <v>6700</v>
      </c>
      <c r="P1761" s="1" t="s">
        <v>5749</v>
      </c>
      <c r="Q1761" s="1" t="s">
        <v>8065</v>
      </c>
      <c r="R1761" s="1" t="s">
        <v>8066</v>
      </c>
    </row>
    <row r="1762" spans="1:18" x14ac:dyDescent="0.25">
      <c r="A1762">
        <v>1.1102508373165588E+18</v>
      </c>
      <c r="B1762" s="1" t="s">
        <v>8067</v>
      </c>
      <c r="C1762" s="1" t="s">
        <v>8068</v>
      </c>
      <c r="D1762" s="1" t="s">
        <v>8069</v>
      </c>
      <c r="E1762" s="2">
        <v>43549.780104166668</v>
      </c>
      <c r="F1762" s="1" t="s">
        <v>21</v>
      </c>
      <c r="G1762" s="1" t="s">
        <v>22</v>
      </c>
      <c r="I1762" s="1" t="s">
        <v>21</v>
      </c>
      <c r="J1762">
        <v>600337384</v>
      </c>
      <c r="L1762" s="1" t="s">
        <v>31</v>
      </c>
      <c r="M1762" s="1" t="s">
        <v>8070</v>
      </c>
      <c r="N1762">
        <v>4970</v>
      </c>
      <c r="O1762">
        <v>8150</v>
      </c>
      <c r="P1762" s="1" t="s">
        <v>21</v>
      </c>
      <c r="Q1762" s="1" t="s">
        <v>8071</v>
      </c>
      <c r="R1762" s="1" t="s">
        <v>8072</v>
      </c>
    </row>
    <row r="1763" spans="1:18" x14ac:dyDescent="0.25">
      <c r="A1763">
        <v>1.110250600854442E+18</v>
      </c>
      <c r="B1763" s="1" t="s">
        <v>8073</v>
      </c>
      <c r="C1763" s="1" t="s">
        <v>7871</v>
      </c>
      <c r="D1763" s="1" t="s">
        <v>8074</v>
      </c>
      <c r="E1763" s="2">
        <v>43549.779456018521</v>
      </c>
      <c r="F1763" s="1" t="s">
        <v>21</v>
      </c>
      <c r="G1763" s="1" t="s">
        <v>22</v>
      </c>
      <c r="I1763" s="1" t="s">
        <v>21</v>
      </c>
      <c r="J1763">
        <v>3599870955</v>
      </c>
      <c r="L1763" s="1" t="s">
        <v>31</v>
      </c>
      <c r="M1763" s="1" t="s">
        <v>8075</v>
      </c>
      <c r="N1763">
        <v>5330</v>
      </c>
      <c r="O1763">
        <v>8490</v>
      </c>
      <c r="P1763" s="1" t="s">
        <v>1488</v>
      </c>
      <c r="Q1763" s="1" t="s">
        <v>8076</v>
      </c>
      <c r="R1763" s="1" t="s">
        <v>7876</v>
      </c>
    </row>
    <row r="1764" spans="1:18" x14ac:dyDescent="0.25">
      <c r="A1764">
        <v>1.1102505411695002E+18</v>
      </c>
      <c r="B1764" s="1" t="s">
        <v>6718</v>
      </c>
      <c r="C1764" s="1" t="s">
        <v>6671</v>
      </c>
      <c r="D1764" s="1" t="s">
        <v>8077</v>
      </c>
      <c r="E1764" s="2">
        <v>43549.779293981483</v>
      </c>
      <c r="F1764" s="1" t="s">
        <v>21</v>
      </c>
      <c r="G1764" s="1" t="s">
        <v>22</v>
      </c>
      <c r="I1764" s="1" t="s">
        <v>21</v>
      </c>
      <c r="J1764">
        <v>46356556</v>
      </c>
      <c r="L1764" s="1" t="s">
        <v>23</v>
      </c>
      <c r="M1764" s="1" t="s">
        <v>6721</v>
      </c>
      <c r="N1764">
        <v>11750</v>
      </c>
      <c r="O1764">
        <v>6690</v>
      </c>
      <c r="P1764" s="1" t="s">
        <v>21</v>
      </c>
      <c r="Q1764" s="1" t="s">
        <v>8078</v>
      </c>
      <c r="R1764" s="1" t="s">
        <v>6675</v>
      </c>
    </row>
    <row r="1765" spans="1:18" x14ac:dyDescent="0.25">
      <c r="A1765">
        <v>1.1102504580213883E+18</v>
      </c>
      <c r="B1765" s="1" t="s">
        <v>2427</v>
      </c>
      <c r="C1765" s="1" t="s">
        <v>8079</v>
      </c>
      <c r="D1765" s="1" t="s">
        <v>8080</v>
      </c>
      <c r="E1765" s="2">
        <v>43549.779062499998</v>
      </c>
      <c r="F1765" s="1" t="s">
        <v>21</v>
      </c>
      <c r="G1765" s="1" t="s">
        <v>22</v>
      </c>
      <c r="I1765" s="1" t="s">
        <v>21</v>
      </c>
      <c r="J1765">
        <v>118368079</v>
      </c>
      <c r="L1765" s="1" t="s">
        <v>69</v>
      </c>
      <c r="M1765" s="1" t="s">
        <v>2429</v>
      </c>
      <c r="N1765">
        <v>3460</v>
      </c>
      <c r="O1765">
        <v>5490</v>
      </c>
      <c r="P1765" s="1" t="s">
        <v>2430</v>
      </c>
      <c r="Q1765" s="1" t="s">
        <v>8081</v>
      </c>
      <c r="R1765" s="1" t="s">
        <v>8082</v>
      </c>
    </row>
    <row r="1766" spans="1:18" x14ac:dyDescent="0.25">
      <c r="A1766">
        <v>1.110250368179585E+18</v>
      </c>
      <c r="B1766" s="1" t="s">
        <v>8083</v>
      </c>
      <c r="C1766" s="1" t="s">
        <v>8068</v>
      </c>
      <c r="D1766" s="1" t="s">
        <v>8084</v>
      </c>
      <c r="E1766" s="2">
        <v>43549.778807870367</v>
      </c>
      <c r="F1766" s="1" t="s">
        <v>21</v>
      </c>
      <c r="G1766" s="1" t="s">
        <v>22</v>
      </c>
      <c r="I1766" s="1" t="s">
        <v>21</v>
      </c>
      <c r="J1766">
        <v>185065254</v>
      </c>
      <c r="L1766" s="1" t="s">
        <v>23</v>
      </c>
      <c r="M1766" s="1" t="s">
        <v>8085</v>
      </c>
      <c r="N1766">
        <v>135950</v>
      </c>
      <c r="O1766">
        <v>10010</v>
      </c>
      <c r="P1766" s="1" t="s">
        <v>8086</v>
      </c>
      <c r="Q1766" s="1" t="s">
        <v>8087</v>
      </c>
      <c r="R1766" s="1" t="s">
        <v>8072</v>
      </c>
    </row>
    <row r="1767" spans="1:18" x14ac:dyDescent="0.25">
      <c r="A1767">
        <v>1.1102499000029471E+18</v>
      </c>
      <c r="B1767" s="1" t="s">
        <v>8088</v>
      </c>
      <c r="C1767" s="1" t="s">
        <v>7786</v>
      </c>
      <c r="D1767" s="1" t="s">
        <v>8089</v>
      </c>
      <c r="E1767" s="2">
        <v>43549.77752314815</v>
      </c>
      <c r="F1767" s="1" t="s">
        <v>21</v>
      </c>
      <c r="G1767" s="1" t="s">
        <v>22</v>
      </c>
      <c r="I1767" s="1" t="s">
        <v>21</v>
      </c>
      <c r="J1767">
        <v>3597780443</v>
      </c>
      <c r="L1767" s="1" t="s">
        <v>31</v>
      </c>
      <c r="M1767" s="1" t="s">
        <v>8090</v>
      </c>
      <c r="N1767">
        <v>320</v>
      </c>
      <c r="O1767">
        <v>2230</v>
      </c>
      <c r="P1767" s="1" t="s">
        <v>21</v>
      </c>
      <c r="Q1767" s="1" t="s">
        <v>8091</v>
      </c>
      <c r="R1767" s="1" t="s">
        <v>7791</v>
      </c>
    </row>
    <row r="1768" spans="1:18" x14ac:dyDescent="0.25">
      <c r="A1768">
        <v>1.1102497926371574E+18</v>
      </c>
      <c r="B1768" s="1" t="s">
        <v>8092</v>
      </c>
      <c r="C1768" s="1" t="s">
        <v>8093</v>
      </c>
      <c r="D1768" s="1" t="s">
        <v>8094</v>
      </c>
      <c r="E1768" s="2">
        <v>43549.777222222219</v>
      </c>
      <c r="F1768" s="1" t="s">
        <v>21</v>
      </c>
      <c r="G1768" s="1" t="s">
        <v>22</v>
      </c>
      <c r="I1768" s="1" t="s">
        <v>21</v>
      </c>
      <c r="J1768">
        <v>196651263</v>
      </c>
      <c r="L1768" s="1" t="s">
        <v>151</v>
      </c>
      <c r="M1768" s="1" t="s">
        <v>8095</v>
      </c>
      <c r="N1768">
        <v>2750</v>
      </c>
      <c r="O1768">
        <v>3260</v>
      </c>
      <c r="P1768" s="1" t="s">
        <v>159</v>
      </c>
      <c r="Q1768" s="1" t="s">
        <v>8096</v>
      </c>
      <c r="R1768" s="1" t="s">
        <v>8097</v>
      </c>
    </row>
    <row r="1769" spans="1:18" x14ac:dyDescent="0.25">
      <c r="A1769">
        <v>1.1102496131923231E+18</v>
      </c>
      <c r="B1769" s="1" t="s">
        <v>8012</v>
      </c>
      <c r="C1769" s="1" t="s">
        <v>8006</v>
      </c>
      <c r="D1769" s="1" t="s">
        <v>8098</v>
      </c>
      <c r="E1769" s="2">
        <v>43549.776724537034</v>
      </c>
      <c r="F1769" s="1" t="s">
        <v>21</v>
      </c>
      <c r="G1769" s="1" t="s">
        <v>22</v>
      </c>
      <c r="I1769" s="1" t="s">
        <v>21</v>
      </c>
      <c r="J1769">
        <v>37685817</v>
      </c>
      <c r="L1769" s="1" t="s">
        <v>31</v>
      </c>
      <c r="M1769" s="1" t="s">
        <v>8014</v>
      </c>
      <c r="N1769">
        <v>10680</v>
      </c>
      <c r="O1769">
        <v>21190</v>
      </c>
      <c r="P1769" s="1" t="s">
        <v>8015</v>
      </c>
      <c r="Q1769" s="1" t="s">
        <v>8099</v>
      </c>
      <c r="R1769" s="1" t="s">
        <v>8011</v>
      </c>
    </row>
    <row r="1770" spans="1:18" x14ac:dyDescent="0.25">
      <c r="A1770">
        <v>1.1102493535228764E+18</v>
      </c>
      <c r="B1770" s="1" t="s">
        <v>8088</v>
      </c>
      <c r="C1770" s="1" t="s">
        <v>8006</v>
      </c>
      <c r="D1770" s="1" t="s">
        <v>8100</v>
      </c>
      <c r="E1770" s="2">
        <v>43549.776006944441</v>
      </c>
      <c r="F1770" s="1" t="s">
        <v>21</v>
      </c>
      <c r="G1770" s="1" t="s">
        <v>22</v>
      </c>
      <c r="I1770" s="1" t="s">
        <v>21</v>
      </c>
      <c r="J1770">
        <v>3597780443</v>
      </c>
      <c r="L1770" s="1" t="s">
        <v>31</v>
      </c>
      <c r="M1770" s="1" t="s">
        <v>8090</v>
      </c>
      <c r="N1770">
        <v>320</v>
      </c>
      <c r="O1770">
        <v>2230</v>
      </c>
      <c r="P1770" s="1" t="s">
        <v>21</v>
      </c>
      <c r="Q1770" s="1" t="s">
        <v>8101</v>
      </c>
      <c r="R1770" s="1" t="s">
        <v>8011</v>
      </c>
    </row>
    <row r="1771" spans="1:18" x14ac:dyDescent="0.25">
      <c r="A1771">
        <v>1.1102491943029187E+18</v>
      </c>
      <c r="B1771" s="1" t="s">
        <v>8102</v>
      </c>
      <c r="C1771" s="1" t="s">
        <v>8103</v>
      </c>
      <c r="D1771" s="1" t="s">
        <v>8104</v>
      </c>
      <c r="E1771" s="2">
        <v>43549.775578703702</v>
      </c>
      <c r="F1771" s="1" t="s">
        <v>21</v>
      </c>
      <c r="G1771" s="1" t="s">
        <v>22</v>
      </c>
      <c r="I1771" s="1" t="s">
        <v>21</v>
      </c>
      <c r="J1771">
        <v>7.2397191751496499E+17</v>
      </c>
      <c r="L1771" s="1" t="s">
        <v>151</v>
      </c>
      <c r="M1771" s="1" t="s">
        <v>8105</v>
      </c>
      <c r="N1771">
        <v>5310</v>
      </c>
      <c r="O1771">
        <v>3160</v>
      </c>
      <c r="P1771" s="1" t="s">
        <v>8106</v>
      </c>
      <c r="Q1771" s="1" t="s">
        <v>8107</v>
      </c>
      <c r="R1771" s="1" t="s">
        <v>8108</v>
      </c>
    </row>
    <row r="1772" spans="1:18" x14ac:dyDescent="0.25">
      <c r="A1772">
        <v>1.1102490021367153E+18</v>
      </c>
      <c r="B1772" s="1" t="s">
        <v>5745</v>
      </c>
      <c r="C1772" s="1" t="s">
        <v>8006</v>
      </c>
      <c r="D1772" s="1" t="s">
        <v>8109</v>
      </c>
      <c r="E1772" s="2">
        <v>43549.775046296294</v>
      </c>
      <c r="F1772" s="1" t="s">
        <v>21</v>
      </c>
      <c r="G1772" s="1" t="s">
        <v>22</v>
      </c>
      <c r="I1772" s="1" t="s">
        <v>21</v>
      </c>
      <c r="J1772">
        <v>2841240293</v>
      </c>
      <c r="L1772" s="1" t="s">
        <v>305</v>
      </c>
      <c r="M1772" s="1" t="s">
        <v>5748</v>
      </c>
      <c r="N1772">
        <v>6590</v>
      </c>
      <c r="O1772">
        <v>1300</v>
      </c>
      <c r="P1772" s="1" t="s">
        <v>5749</v>
      </c>
      <c r="Q1772" s="1" t="s">
        <v>8110</v>
      </c>
      <c r="R1772" s="1" t="s">
        <v>8011</v>
      </c>
    </row>
    <row r="1773" spans="1:18" x14ac:dyDescent="0.25">
      <c r="A1773">
        <v>1.110248983778263E+18</v>
      </c>
      <c r="B1773" s="1" t="s">
        <v>8111</v>
      </c>
      <c r="C1773" s="1" t="s">
        <v>1098</v>
      </c>
      <c r="D1773" s="1" t="s">
        <v>8112</v>
      </c>
      <c r="E1773" s="2">
        <v>43549.774988425925</v>
      </c>
      <c r="F1773" s="1" t="s">
        <v>21</v>
      </c>
      <c r="G1773" s="1" t="s">
        <v>22</v>
      </c>
      <c r="I1773" s="1" t="s">
        <v>21</v>
      </c>
      <c r="J1773">
        <v>8.8701469942188442E+17</v>
      </c>
      <c r="L1773" s="1" t="s">
        <v>31</v>
      </c>
      <c r="M1773" s="1" t="s">
        <v>8113</v>
      </c>
      <c r="N1773">
        <v>560</v>
      </c>
      <c r="O1773">
        <v>1560</v>
      </c>
      <c r="P1773" s="1" t="s">
        <v>21</v>
      </c>
      <c r="Q1773" s="1" t="s">
        <v>8114</v>
      </c>
      <c r="R1773" s="1" t="s">
        <v>1102</v>
      </c>
    </row>
    <row r="1774" spans="1:18" x14ac:dyDescent="0.25">
      <c r="A1774">
        <v>1.1102489558315704E+18</v>
      </c>
      <c r="B1774" s="1" t="s">
        <v>5745</v>
      </c>
      <c r="C1774" s="1" t="s">
        <v>7786</v>
      </c>
      <c r="D1774" s="1" t="s">
        <v>8115</v>
      </c>
      <c r="E1774" s="2">
        <v>43549.774918981479</v>
      </c>
      <c r="F1774" s="1" t="s">
        <v>21</v>
      </c>
      <c r="G1774" s="1" t="s">
        <v>22</v>
      </c>
      <c r="I1774" s="1" t="s">
        <v>21</v>
      </c>
      <c r="J1774">
        <v>2841240293</v>
      </c>
      <c r="L1774" s="1" t="s">
        <v>305</v>
      </c>
      <c r="M1774" s="1" t="s">
        <v>5748</v>
      </c>
      <c r="N1774">
        <v>6590</v>
      </c>
      <c r="O1774">
        <v>1300</v>
      </c>
      <c r="P1774" s="1" t="s">
        <v>5749</v>
      </c>
      <c r="Q1774" s="1" t="s">
        <v>8116</v>
      </c>
      <c r="R1774" s="1" t="s">
        <v>7791</v>
      </c>
    </row>
    <row r="1775" spans="1:18" x14ac:dyDescent="0.25">
      <c r="A1775">
        <v>1.1102488672688824E+18</v>
      </c>
      <c r="B1775" s="1" t="s">
        <v>8117</v>
      </c>
      <c r="C1775" s="1" t="s">
        <v>1098</v>
      </c>
      <c r="D1775" s="1" t="s">
        <v>8118</v>
      </c>
      <c r="E1775" s="2">
        <v>43549.774675925924</v>
      </c>
      <c r="F1775" s="1" t="s">
        <v>21</v>
      </c>
      <c r="G1775" s="1" t="s">
        <v>1064</v>
      </c>
      <c r="I1775" s="1" t="s">
        <v>21</v>
      </c>
      <c r="J1775">
        <v>58489475</v>
      </c>
      <c r="L1775" s="1" t="s">
        <v>69</v>
      </c>
      <c r="M1775" s="1" t="s">
        <v>8119</v>
      </c>
      <c r="N1775">
        <v>8710</v>
      </c>
      <c r="O1775">
        <v>17070</v>
      </c>
      <c r="P1775" s="1" t="s">
        <v>8120</v>
      </c>
      <c r="Q1775" s="1" t="s">
        <v>8121</v>
      </c>
      <c r="R1775" s="1" t="s">
        <v>1102</v>
      </c>
    </row>
    <row r="1776" spans="1:18" x14ac:dyDescent="0.25">
      <c r="A1776">
        <v>1.1102488205233684E+18</v>
      </c>
      <c r="B1776" s="1" t="s">
        <v>8122</v>
      </c>
      <c r="C1776" s="1" t="s">
        <v>1098</v>
      </c>
      <c r="D1776" s="1" t="s">
        <v>8123</v>
      </c>
      <c r="E1776" s="2">
        <v>43549.774537037039</v>
      </c>
      <c r="F1776" s="1" t="s">
        <v>21</v>
      </c>
      <c r="G1776" s="1" t="s">
        <v>22</v>
      </c>
      <c r="I1776" s="1" t="s">
        <v>21</v>
      </c>
      <c r="J1776">
        <v>591124841</v>
      </c>
      <c r="L1776" s="1" t="s">
        <v>31</v>
      </c>
      <c r="M1776" s="1" t="s">
        <v>8124</v>
      </c>
      <c r="N1776">
        <v>269440</v>
      </c>
      <c r="O1776">
        <v>12870</v>
      </c>
      <c r="P1776" s="1" t="s">
        <v>8125</v>
      </c>
      <c r="Q1776" s="1" t="s">
        <v>8126</v>
      </c>
      <c r="R1776" s="1" t="s">
        <v>1102</v>
      </c>
    </row>
    <row r="1777" spans="1:18" x14ac:dyDescent="0.25">
      <c r="A1777">
        <v>1.1102487965068083E+18</v>
      </c>
      <c r="B1777" s="1" t="s">
        <v>8034</v>
      </c>
      <c r="C1777" s="1" t="s">
        <v>8127</v>
      </c>
      <c r="D1777" s="1" t="s">
        <v>8128</v>
      </c>
      <c r="E1777" s="2">
        <v>43549.77447916667</v>
      </c>
      <c r="F1777" s="1" t="s">
        <v>21</v>
      </c>
      <c r="G1777" s="1" t="s">
        <v>22</v>
      </c>
      <c r="I1777" s="1" t="s">
        <v>21</v>
      </c>
      <c r="J1777">
        <v>283003207</v>
      </c>
      <c r="L1777" s="1" t="s">
        <v>23</v>
      </c>
      <c r="M1777" s="1" t="s">
        <v>8038</v>
      </c>
      <c r="N1777">
        <v>34740</v>
      </c>
      <c r="O1777">
        <v>6700</v>
      </c>
      <c r="P1777" s="1" t="s">
        <v>5749</v>
      </c>
      <c r="Q1777" s="1" t="s">
        <v>8129</v>
      </c>
      <c r="R1777" s="1" t="s">
        <v>8130</v>
      </c>
    </row>
    <row r="1778" spans="1:18" x14ac:dyDescent="0.25">
      <c r="A1778">
        <v>1.1102487197257974E+18</v>
      </c>
      <c r="B1778" s="1" t="s">
        <v>8131</v>
      </c>
      <c r="C1778" s="1" t="s">
        <v>8132</v>
      </c>
      <c r="D1778" s="1" t="s">
        <v>8133</v>
      </c>
      <c r="E1778" s="2">
        <v>43549.774259259262</v>
      </c>
      <c r="F1778" s="1" t="s">
        <v>21</v>
      </c>
      <c r="G1778" s="1" t="s">
        <v>22</v>
      </c>
      <c r="I1778" s="1" t="s">
        <v>21</v>
      </c>
      <c r="J1778">
        <v>2527015357</v>
      </c>
      <c r="L1778" s="1" t="s">
        <v>23</v>
      </c>
      <c r="M1778" s="1" t="s">
        <v>8134</v>
      </c>
      <c r="N1778">
        <v>1350</v>
      </c>
      <c r="O1778">
        <v>1970</v>
      </c>
      <c r="P1778" s="1" t="s">
        <v>6759</v>
      </c>
      <c r="Q1778" s="1" t="s">
        <v>8135</v>
      </c>
      <c r="R1778" s="1" t="s">
        <v>8136</v>
      </c>
    </row>
    <row r="1779" spans="1:18" x14ac:dyDescent="0.25">
      <c r="A1779">
        <v>1.1102486919553106E+18</v>
      </c>
      <c r="B1779" s="1" t="s">
        <v>8137</v>
      </c>
      <c r="C1779" s="1" t="s">
        <v>3881</v>
      </c>
      <c r="D1779" s="1" t="s">
        <v>8138</v>
      </c>
      <c r="E1779" s="2">
        <v>43549.774189814816</v>
      </c>
      <c r="F1779" s="1" t="s">
        <v>21</v>
      </c>
      <c r="G1779" s="1" t="s">
        <v>22</v>
      </c>
      <c r="I1779" s="1" t="s">
        <v>21</v>
      </c>
      <c r="J1779">
        <v>3361353435</v>
      </c>
      <c r="L1779" s="1" t="s">
        <v>69</v>
      </c>
      <c r="M1779" s="1" t="s">
        <v>8139</v>
      </c>
      <c r="N1779">
        <v>1150</v>
      </c>
      <c r="O1779">
        <v>450</v>
      </c>
      <c r="P1779" s="1" t="s">
        <v>8140</v>
      </c>
      <c r="Q1779" s="1" t="s">
        <v>8141</v>
      </c>
      <c r="R1779" s="1" t="s">
        <v>3884</v>
      </c>
    </row>
    <row r="1780" spans="1:18" x14ac:dyDescent="0.25">
      <c r="A1780">
        <v>1.1102485436698829E+18</v>
      </c>
      <c r="B1780" s="1" t="s">
        <v>8142</v>
      </c>
      <c r="C1780" s="1" t="s">
        <v>2218</v>
      </c>
      <c r="D1780" s="1" t="s">
        <v>8143</v>
      </c>
      <c r="E1780" s="2">
        <v>43549.773773148147</v>
      </c>
      <c r="F1780" s="1" t="s">
        <v>21</v>
      </c>
      <c r="G1780" s="1" t="s">
        <v>22</v>
      </c>
      <c r="I1780" s="1" t="s">
        <v>21</v>
      </c>
      <c r="J1780">
        <v>1.094955835057492E+18</v>
      </c>
      <c r="L1780" s="1" t="s">
        <v>31</v>
      </c>
      <c r="M1780" s="1" t="s">
        <v>8144</v>
      </c>
      <c r="N1780">
        <v>60</v>
      </c>
      <c r="O1780">
        <v>1310</v>
      </c>
      <c r="P1780" s="1" t="s">
        <v>2221</v>
      </c>
      <c r="Q1780" s="1" t="s">
        <v>8145</v>
      </c>
      <c r="R1780" s="1" t="s">
        <v>2223</v>
      </c>
    </row>
    <row r="1781" spans="1:18" x14ac:dyDescent="0.25">
      <c r="A1781">
        <v>1.1102480753674609E+18</v>
      </c>
      <c r="B1781" s="1" t="s">
        <v>4133</v>
      </c>
      <c r="C1781" s="1" t="s">
        <v>8146</v>
      </c>
      <c r="D1781" s="1" t="s">
        <v>8147</v>
      </c>
      <c r="E1781" s="2">
        <v>43549.772488425922</v>
      </c>
      <c r="F1781" s="1" t="s">
        <v>21</v>
      </c>
      <c r="G1781" s="1" t="s">
        <v>22</v>
      </c>
      <c r="I1781" s="1" t="s">
        <v>21</v>
      </c>
      <c r="J1781">
        <v>556253789</v>
      </c>
      <c r="L1781" s="1" t="s">
        <v>31</v>
      </c>
      <c r="M1781" s="1" t="s">
        <v>4136</v>
      </c>
      <c r="N1781">
        <v>12120</v>
      </c>
      <c r="O1781">
        <v>9680</v>
      </c>
      <c r="P1781" s="1" t="s">
        <v>1558</v>
      </c>
      <c r="Q1781" s="1" t="s">
        <v>8148</v>
      </c>
      <c r="R1781" s="1" t="s">
        <v>8149</v>
      </c>
    </row>
    <row r="1782" spans="1:18" x14ac:dyDescent="0.25">
      <c r="A1782">
        <v>1.1102477016423875E+18</v>
      </c>
      <c r="B1782" s="1" t="s">
        <v>8150</v>
      </c>
      <c r="C1782" s="1" t="s">
        <v>8151</v>
      </c>
      <c r="D1782" s="1" t="s">
        <v>8152</v>
      </c>
      <c r="E1782" s="2">
        <v>43549.771458333336</v>
      </c>
      <c r="F1782" s="1" t="s">
        <v>21</v>
      </c>
      <c r="G1782" s="1" t="s">
        <v>22</v>
      </c>
      <c r="I1782" s="1" t="s">
        <v>21</v>
      </c>
      <c r="J1782">
        <v>1581181284</v>
      </c>
      <c r="L1782" s="1" t="s">
        <v>151</v>
      </c>
      <c r="M1782" s="1" t="s">
        <v>8153</v>
      </c>
      <c r="N1782">
        <v>270</v>
      </c>
      <c r="O1782">
        <v>670</v>
      </c>
      <c r="P1782" s="1" t="s">
        <v>21</v>
      </c>
      <c r="Q1782" s="1" t="s">
        <v>8154</v>
      </c>
      <c r="R1782" s="1" t="s">
        <v>7070</v>
      </c>
    </row>
    <row r="1783" spans="1:18" x14ac:dyDescent="0.25">
      <c r="A1783">
        <v>1.1102475829310587E+18</v>
      </c>
      <c r="B1783" s="1" t="s">
        <v>309</v>
      </c>
      <c r="C1783" s="1" t="s">
        <v>8155</v>
      </c>
      <c r="D1783" s="1" t="s">
        <v>8156</v>
      </c>
      <c r="E1783" s="2">
        <v>43549.771122685182</v>
      </c>
      <c r="F1783" s="1" t="s">
        <v>21</v>
      </c>
      <c r="G1783" s="1" t="s">
        <v>22</v>
      </c>
      <c r="I1783" s="1" t="s">
        <v>21</v>
      </c>
      <c r="J1783">
        <v>523746621</v>
      </c>
      <c r="L1783" s="1" t="s">
        <v>23</v>
      </c>
      <c r="M1783" s="1" t="s">
        <v>312</v>
      </c>
      <c r="N1783">
        <v>1130</v>
      </c>
      <c r="O1783">
        <v>1830</v>
      </c>
      <c r="P1783" s="1" t="s">
        <v>313</v>
      </c>
      <c r="Q1783" s="1" t="s">
        <v>8157</v>
      </c>
      <c r="R1783" s="1" t="s">
        <v>8158</v>
      </c>
    </row>
    <row r="1784" spans="1:18" x14ac:dyDescent="0.25">
      <c r="A1784">
        <v>1.1102471916192236E+18</v>
      </c>
      <c r="B1784" s="1" t="s">
        <v>8159</v>
      </c>
      <c r="C1784" s="1" t="s">
        <v>1098</v>
      </c>
      <c r="D1784" s="1" t="s">
        <v>8160</v>
      </c>
      <c r="E1784" s="2">
        <v>43549.770046296297</v>
      </c>
      <c r="F1784" s="1" t="s">
        <v>21</v>
      </c>
      <c r="G1784" s="1" t="s">
        <v>22</v>
      </c>
      <c r="I1784" s="1" t="s">
        <v>21</v>
      </c>
      <c r="J1784">
        <v>297540490</v>
      </c>
      <c r="L1784" s="1" t="s">
        <v>23</v>
      </c>
      <c r="M1784" s="1" t="s">
        <v>8161</v>
      </c>
      <c r="N1784">
        <v>64470</v>
      </c>
      <c r="O1784">
        <v>15640</v>
      </c>
      <c r="P1784" s="1" t="s">
        <v>8162</v>
      </c>
      <c r="Q1784" s="1" t="s">
        <v>8163</v>
      </c>
      <c r="R1784" s="1" t="s">
        <v>1102</v>
      </c>
    </row>
    <row r="1785" spans="1:18" x14ac:dyDescent="0.25">
      <c r="A1785">
        <v>1.1102468582476227E+18</v>
      </c>
      <c r="B1785" s="1" t="s">
        <v>8164</v>
      </c>
      <c r="C1785" s="1" t="s">
        <v>8165</v>
      </c>
      <c r="D1785" s="1" t="s">
        <v>8166</v>
      </c>
      <c r="E1785" s="2">
        <v>43549.769131944442</v>
      </c>
      <c r="F1785" s="1" t="s">
        <v>21</v>
      </c>
      <c r="G1785" s="1" t="s">
        <v>22</v>
      </c>
      <c r="I1785" s="1" t="s">
        <v>21</v>
      </c>
      <c r="J1785">
        <v>320585080</v>
      </c>
      <c r="L1785" s="1" t="s">
        <v>31</v>
      </c>
      <c r="M1785" s="1" t="s">
        <v>8167</v>
      </c>
      <c r="N1785">
        <v>400</v>
      </c>
      <c r="O1785">
        <v>750</v>
      </c>
      <c r="P1785" s="1" t="s">
        <v>8168</v>
      </c>
      <c r="Q1785" s="1" t="s">
        <v>8169</v>
      </c>
      <c r="R1785" s="1" t="s">
        <v>8170</v>
      </c>
    </row>
    <row r="1786" spans="1:18" x14ac:dyDescent="0.25">
      <c r="A1786">
        <v>1.1102461121312768E+18</v>
      </c>
      <c r="B1786" s="1" t="s">
        <v>8171</v>
      </c>
      <c r="C1786" s="1" t="s">
        <v>8172</v>
      </c>
      <c r="D1786" s="1" t="s">
        <v>8173</v>
      </c>
      <c r="E1786" s="2">
        <v>43549.767071759263</v>
      </c>
      <c r="F1786" s="1" t="s">
        <v>21</v>
      </c>
      <c r="G1786" s="1" t="s">
        <v>22</v>
      </c>
      <c r="I1786" s="1" t="s">
        <v>21</v>
      </c>
      <c r="J1786">
        <v>540007035</v>
      </c>
      <c r="L1786" s="1" t="s">
        <v>31</v>
      </c>
      <c r="M1786" s="1" t="s">
        <v>8174</v>
      </c>
      <c r="N1786">
        <v>1070</v>
      </c>
      <c r="O1786">
        <v>4940</v>
      </c>
      <c r="P1786" s="1" t="s">
        <v>21</v>
      </c>
      <c r="Q1786" s="1" t="s">
        <v>8175</v>
      </c>
      <c r="R1786" s="1" t="s">
        <v>8176</v>
      </c>
    </row>
    <row r="1787" spans="1:18" x14ac:dyDescent="0.25">
      <c r="A1787">
        <v>1.1102460419647406E+18</v>
      </c>
      <c r="B1787" s="1" t="s">
        <v>8177</v>
      </c>
      <c r="C1787" s="1" t="s">
        <v>1098</v>
      </c>
      <c r="D1787" s="1" t="s">
        <v>8178</v>
      </c>
      <c r="E1787" s="2">
        <v>43549.766875000001</v>
      </c>
      <c r="F1787" s="1" t="s">
        <v>21</v>
      </c>
      <c r="G1787" s="1" t="s">
        <v>22</v>
      </c>
      <c r="I1787" s="1" t="s">
        <v>21</v>
      </c>
      <c r="J1787">
        <v>267192055</v>
      </c>
      <c r="L1787" s="1" t="s">
        <v>69</v>
      </c>
      <c r="M1787" s="1" t="s">
        <v>8179</v>
      </c>
      <c r="N1787">
        <v>138350</v>
      </c>
      <c r="O1787">
        <v>74940</v>
      </c>
      <c r="P1787" s="1" t="s">
        <v>8180</v>
      </c>
      <c r="Q1787" s="1" t="s">
        <v>8181</v>
      </c>
      <c r="R1787" s="1" t="s">
        <v>1102</v>
      </c>
    </row>
    <row r="1788" spans="1:18" x14ac:dyDescent="0.25">
      <c r="A1788">
        <v>1.1102460091820032E+18</v>
      </c>
      <c r="B1788" s="1" t="s">
        <v>8182</v>
      </c>
      <c r="C1788" s="1" t="s">
        <v>8183</v>
      </c>
      <c r="D1788" s="1" t="s">
        <v>8184</v>
      </c>
      <c r="E1788" s="2">
        <v>43549.766782407409</v>
      </c>
      <c r="F1788" s="1" t="s">
        <v>21</v>
      </c>
      <c r="G1788" s="1" t="s">
        <v>22</v>
      </c>
      <c r="I1788" s="1" t="s">
        <v>21</v>
      </c>
      <c r="J1788">
        <v>401948682</v>
      </c>
      <c r="L1788" s="1" t="s">
        <v>31</v>
      </c>
      <c r="M1788" s="1" t="s">
        <v>8185</v>
      </c>
      <c r="N1788">
        <v>19360</v>
      </c>
      <c r="O1788">
        <v>8150</v>
      </c>
      <c r="P1788" s="1" t="s">
        <v>8186</v>
      </c>
      <c r="Q1788" s="1" t="s">
        <v>8187</v>
      </c>
      <c r="R1788" s="1" t="s">
        <v>8188</v>
      </c>
    </row>
    <row r="1789" spans="1:18" x14ac:dyDescent="0.25">
      <c r="A1789">
        <v>1.1102456514372895E+18</v>
      </c>
      <c r="B1789" s="1" t="s">
        <v>8189</v>
      </c>
      <c r="C1789" s="1" t="s">
        <v>8190</v>
      </c>
      <c r="D1789" s="1" t="s">
        <v>8191</v>
      </c>
      <c r="E1789" s="2">
        <v>43549.765798611108</v>
      </c>
      <c r="F1789" s="1" t="s">
        <v>21</v>
      </c>
      <c r="G1789" s="1" t="s">
        <v>22</v>
      </c>
      <c r="I1789" s="1" t="s">
        <v>21</v>
      </c>
      <c r="J1789">
        <v>1357736430</v>
      </c>
      <c r="L1789" s="1" t="s">
        <v>6316</v>
      </c>
      <c r="M1789" s="1" t="s">
        <v>8192</v>
      </c>
      <c r="N1789">
        <v>790</v>
      </c>
      <c r="O1789">
        <v>5380</v>
      </c>
      <c r="P1789" s="1" t="s">
        <v>2029</v>
      </c>
      <c r="Q1789" s="1" t="s">
        <v>8193</v>
      </c>
      <c r="R1789" s="1" t="s">
        <v>8194</v>
      </c>
    </row>
    <row r="1790" spans="1:18" x14ac:dyDescent="0.25">
      <c r="A1790">
        <v>1.1102450591008522E+18</v>
      </c>
      <c r="B1790" s="1" t="s">
        <v>8195</v>
      </c>
      <c r="C1790" s="1" t="s">
        <v>8196</v>
      </c>
      <c r="D1790" s="1" t="s">
        <v>8197</v>
      </c>
      <c r="E1790" s="2">
        <v>43549.764166666668</v>
      </c>
      <c r="F1790" s="1" t="s">
        <v>21</v>
      </c>
      <c r="G1790" s="1" t="s">
        <v>22</v>
      </c>
      <c r="I1790" s="1" t="s">
        <v>21</v>
      </c>
      <c r="J1790">
        <v>391697411</v>
      </c>
      <c r="L1790" s="1" t="s">
        <v>69</v>
      </c>
      <c r="M1790" s="1" t="s">
        <v>8198</v>
      </c>
      <c r="N1790">
        <v>6780</v>
      </c>
      <c r="O1790">
        <v>4990</v>
      </c>
      <c r="P1790" s="1" t="s">
        <v>21</v>
      </c>
      <c r="Q1790" s="1" t="s">
        <v>8199</v>
      </c>
      <c r="R1790" s="1" t="s">
        <v>8200</v>
      </c>
    </row>
    <row r="1791" spans="1:18" x14ac:dyDescent="0.25">
      <c r="A1791">
        <v>1.110244970919809E+18</v>
      </c>
      <c r="B1791" s="1" t="s">
        <v>8201</v>
      </c>
      <c r="C1791" s="1" t="s">
        <v>7284</v>
      </c>
      <c r="D1791" s="1" t="s">
        <v>8202</v>
      </c>
      <c r="E1791" s="2">
        <v>43549.763923611114</v>
      </c>
      <c r="F1791" s="1" t="s">
        <v>21</v>
      </c>
      <c r="G1791" s="1" t="s">
        <v>22</v>
      </c>
      <c r="I1791" s="1" t="s">
        <v>21</v>
      </c>
      <c r="J1791">
        <v>572963258</v>
      </c>
      <c r="L1791" s="1" t="s">
        <v>23</v>
      </c>
      <c r="M1791" s="1" t="s">
        <v>8203</v>
      </c>
      <c r="N1791">
        <v>17980</v>
      </c>
      <c r="O1791">
        <v>10510</v>
      </c>
      <c r="P1791" s="1" t="s">
        <v>85</v>
      </c>
      <c r="Q1791" s="1" t="s">
        <v>8204</v>
      </c>
      <c r="R1791" s="1" t="s">
        <v>7288</v>
      </c>
    </row>
    <row r="1792" spans="1:18" x14ac:dyDescent="0.25">
      <c r="A1792">
        <v>1.1102448872644608E+18</v>
      </c>
      <c r="B1792" s="1" t="s">
        <v>6022</v>
      </c>
      <c r="C1792" s="1" t="s">
        <v>8205</v>
      </c>
      <c r="D1792" s="1" t="s">
        <v>8206</v>
      </c>
      <c r="E1792" s="2">
        <v>43549.763692129629</v>
      </c>
      <c r="F1792" s="1" t="s">
        <v>21</v>
      </c>
      <c r="G1792" s="1" t="s">
        <v>22</v>
      </c>
      <c r="I1792" s="1" t="s">
        <v>21</v>
      </c>
      <c r="J1792">
        <v>2534927843</v>
      </c>
      <c r="L1792" s="1" t="s">
        <v>69</v>
      </c>
      <c r="M1792" s="1" t="s">
        <v>6024</v>
      </c>
      <c r="N1792">
        <v>100680</v>
      </c>
      <c r="O1792">
        <v>19190</v>
      </c>
      <c r="P1792" s="1" t="s">
        <v>418</v>
      </c>
      <c r="Q1792" s="1" t="s">
        <v>8207</v>
      </c>
      <c r="R1792" s="1" t="s">
        <v>8208</v>
      </c>
    </row>
    <row r="1793" spans="1:18" x14ac:dyDescent="0.25">
      <c r="A1793">
        <v>1.1102444986244669E+18</v>
      </c>
      <c r="B1793" s="1" t="s">
        <v>8209</v>
      </c>
      <c r="C1793" s="1" t="s">
        <v>8210</v>
      </c>
      <c r="D1793" s="1" t="s">
        <v>8211</v>
      </c>
      <c r="E1793" s="2">
        <v>43549.762615740743</v>
      </c>
      <c r="F1793" s="1" t="s">
        <v>21</v>
      </c>
      <c r="G1793" s="1" t="s">
        <v>22</v>
      </c>
      <c r="I1793" s="1" t="s">
        <v>21</v>
      </c>
      <c r="J1793">
        <v>428469119</v>
      </c>
      <c r="L1793" s="1" t="s">
        <v>69</v>
      </c>
      <c r="M1793" s="1" t="s">
        <v>8212</v>
      </c>
      <c r="N1793">
        <v>40060</v>
      </c>
      <c r="O1793">
        <v>19690</v>
      </c>
      <c r="P1793" s="1" t="s">
        <v>1890</v>
      </c>
      <c r="Q1793" s="1" t="s">
        <v>8213</v>
      </c>
      <c r="R1793" s="1" t="s">
        <v>8214</v>
      </c>
    </row>
    <row r="1794" spans="1:18" x14ac:dyDescent="0.25">
      <c r="A1794">
        <v>1.1102442885485322E+18</v>
      </c>
      <c r="B1794" s="1" t="s">
        <v>5745</v>
      </c>
      <c r="C1794" s="1" t="s">
        <v>7504</v>
      </c>
      <c r="D1794" s="1" t="s">
        <v>8215</v>
      </c>
      <c r="E1794" s="2">
        <v>43549.762037037035</v>
      </c>
      <c r="F1794" s="1" t="s">
        <v>21</v>
      </c>
      <c r="G1794" s="1" t="s">
        <v>22</v>
      </c>
      <c r="I1794" s="1" t="s">
        <v>21</v>
      </c>
      <c r="J1794">
        <v>2841240293</v>
      </c>
      <c r="L1794" s="1" t="s">
        <v>305</v>
      </c>
      <c r="M1794" s="1" t="s">
        <v>5748</v>
      </c>
      <c r="N1794">
        <v>6590</v>
      </c>
      <c r="O1794">
        <v>1300</v>
      </c>
      <c r="P1794" s="1" t="s">
        <v>5749</v>
      </c>
      <c r="Q1794" s="1" t="s">
        <v>8216</v>
      </c>
      <c r="R1794" s="1" t="s">
        <v>7509</v>
      </c>
    </row>
    <row r="1795" spans="1:18" x14ac:dyDescent="0.25">
      <c r="A1795">
        <v>1.1102442503384474E+18</v>
      </c>
      <c r="B1795" s="1" t="s">
        <v>8217</v>
      </c>
      <c r="C1795" s="1" t="s">
        <v>8218</v>
      </c>
      <c r="D1795" s="1" t="s">
        <v>8219</v>
      </c>
      <c r="E1795" s="2">
        <v>43549.761932870373</v>
      </c>
      <c r="F1795" s="1" t="s">
        <v>21</v>
      </c>
      <c r="G1795" s="1" t="s">
        <v>22</v>
      </c>
      <c r="I1795" s="1" t="s">
        <v>21</v>
      </c>
      <c r="J1795">
        <v>36656536</v>
      </c>
      <c r="L1795" s="1" t="s">
        <v>23</v>
      </c>
      <c r="M1795" s="1" t="s">
        <v>8220</v>
      </c>
      <c r="N1795">
        <v>2100</v>
      </c>
      <c r="O1795">
        <v>5290</v>
      </c>
      <c r="P1795" s="1" t="s">
        <v>8221</v>
      </c>
      <c r="Q1795" s="1" t="s">
        <v>8222</v>
      </c>
      <c r="R1795" s="1" t="s">
        <v>8223</v>
      </c>
    </row>
    <row r="1796" spans="1:18" x14ac:dyDescent="0.25">
      <c r="A1796">
        <v>1.110244146906837E+18</v>
      </c>
      <c r="B1796" s="1" t="s">
        <v>8224</v>
      </c>
      <c r="C1796" s="1" t="s">
        <v>6671</v>
      </c>
      <c r="D1796" s="1" t="s">
        <v>8225</v>
      </c>
      <c r="E1796" s="2">
        <v>43549.761643518519</v>
      </c>
      <c r="F1796" s="1" t="s">
        <v>21</v>
      </c>
      <c r="G1796" s="1" t="s">
        <v>22</v>
      </c>
      <c r="I1796" s="1" t="s">
        <v>21</v>
      </c>
      <c r="J1796">
        <v>21080973</v>
      </c>
      <c r="L1796" s="1" t="s">
        <v>31</v>
      </c>
      <c r="M1796" s="1" t="s">
        <v>8226</v>
      </c>
      <c r="N1796">
        <v>30960</v>
      </c>
      <c r="O1796">
        <v>35700</v>
      </c>
      <c r="P1796" s="1" t="s">
        <v>8227</v>
      </c>
      <c r="Q1796" s="1" t="s">
        <v>8228</v>
      </c>
      <c r="R1796" s="1" t="s">
        <v>6675</v>
      </c>
    </row>
    <row r="1797" spans="1:18" x14ac:dyDescent="0.25">
      <c r="A1797">
        <v>1.1102431662534328E+18</v>
      </c>
      <c r="B1797" s="1" t="s">
        <v>8229</v>
      </c>
      <c r="C1797" s="1" t="s">
        <v>6158</v>
      </c>
      <c r="D1797" s="1" t="s">
        <v>8230</v>
      </c>
      <c r="E1797" s="2">
        <v>43549.758935185186</v>
      </c>
      <c r="F1797" s="1" t="s">
        <v>21</v>
      </c>
      <c r="G1797" s="1" t="s">
        <v>22</v>
      </c>
      <c r="I1797" s="1" t="s">
        <v>21</v>
      </c>
      <c r="J1797">
        <v>293997516</v>
      </c>
      <c r="L1797" s="1" t="s">
        <v>23</v>
      </c>
      <c r="M1797" s="1" t="s">
        <v>8231</v>
      </c>
      <c r="N1797">
        <v>5530</v>
      </c>
      <c r="O1797">
        <v>5470</v>
      </c>
      <c r="P1797" s="1" t="s">
        <v>21</v>
      </c>
      <c r="Q1797" s="1" t="s">
        <v>8232</v>
      </c>
      <c r="R1797" s="1" t="s">
        <v>6162</v>
      </c>
    </row>
    <row r="1798" spans="1:18" x14ac:dyDescent="0.25">
      <c r="A1798">
        <v>1.1102431662534328E+18</v>
      </c>
      <c r="B1798" s="1" t="s">
        <v>8229</v>
      </c>
      <c r="C1798" s="1" t="s">
        <v>6158</v>
      </c>
      <c r="D1798" s="1" t="s">
        <v>8230</v>
      </c>
      <c r="E1798" s="2">
        <v>43549.758935185186</v>
      </c>
      <c r="F1798" s="1" t="s">
        <v>21</v>
      </c>
      <c r="G1798" s="1" t="s">
        <v>22</v>
      </c>
      <c r="I1798" s="1" t="s">
        <v>21</v>
      </c>
      <c r="J1798">
        <v>293997516</v>
      </c>
      <c r="L1798" s="1" t="s">
        <v>23</v>
      </c>
      <c r="M1798" s="1" t="s">
        <v>8231</v>
      </c>
      <c r="N1798">
        <v>5530</v>
      </c>
      <c r="O1798">
        <v>5470</v>
      </c>
      <c r="P1798" s="1" t="s">
        <v>21</v>
      </c>
      <c r="Q1798" s="1" t="s">
        <v>8232</v>
      </c>
      <c r="R1798" s="1" t="s">
        <v>6162</v>
      </c>
    </row>
    <row r="1799" spans="1:18" x14ac:dyDescent="0.25">
      <c r="A1799">
        <v>1.1102427048925921E+18</v>
      </c>
      <c r="B1799" s="1" t="s">
        <v>8233</v>
      </c>
      <c r="C1799" s="1" t="s">
        <v>4063</v>
      </c>
      <c r="D1799" s="1" t="s">
        <v>8234</v>
      </c>
      <c r="E1799" s="2">
        <v>43549.757662037038</v>
      </c>
      <c r="F1799" s="1" t="s">
        <v>21</v>
      </c>
      <c r="G1799" s="1" t="s">
        <v>22</v>
      </c>
      <c r="I1799" s="1" t="s">
        <v>21</v>
      </c>
      <c r="J1799">
        <v>7.2623490907377254E+17</v>
      </c>
      <c r="L1799" s="1" t="s">
        <v>31</v>
      </c>
      <c r="M1799" s="1" t="s">
        <v>8235</v>
      </c>
      <c r="N1799">
        <v>2140</v>
      </c>
      <c r="O1799">
        <v>8290</v>
      </c>
      <c r="P1799" s="1" t="s">
        <v>2707</v>
      </c>
      <c r="Q1799" s="1" t="s">
        <v>8236</v>
      </c>
      <c r="R1799" s="1" t="s">
        <v>4067</v>
      </c>
    </row>
    <row r="1800" spans="1:18" x14ac:dyDescent="0.25">
      <c r="A1800">
        <v>1.1102424665848218E+18</v>
      </c>
      <c r="B1800" s="1" t="s">
        <v>8237</v>
      </c>
      <c r="C1800" s="1" t="s">
        <v>6226</v>
      </c>
      <c r="D1800" s="1" t="s">
        <v>8238</v>
      </c>
      <c r="E1800" s="2">
        <v>43549.757002314815</v>
      </c>
      <c r="F1800" s="1" t="s">
        <v>21</v>
      </c>
      <c r="G1800" s="1" t="s">
        <v>22</v>
      </c>
      <c r="I1800" s="1" t="s">
        <v>21</v>
      </c>
      <c r="J1800">
        <v>7.5563663976287846E+17</v>
      </c>
      <c r="L1800" s="1" t="s">
        <v>69</v>
      </c>
      <c r="M1800" s="1" t="s">
        <v>8239</v>
      </c>
      <c r="N1800">
        <v>3230</v>
      </c>
      <c r="O1800">
        <v>6490</v>
      </c>
      <c r="P1800" s="1" t="s">
        <v>21</v>
      </c>
      <c r="Q1800" s="1" t="s">
        <v>8240</v>
      </c>
      <c r="R1800" s="1" t="s">
        <v>6231</v>
      </c>
    </row>
    <row r="1801" spans="1:18" x14ac:dyDescent="0.25">
      <c r="A1801">
        <v>1.1102424496313958E+18</v>
      </c>
      <c r="B1801" s="1" t="s">
        <v>8241</v>
      </c>
      <c r="C1801" s="1" t="s">
        <v>8242</v>
      </c>
      <c r="D1801" s="1" t="s">
        <v>8243</v>
      </c>
      <c r="E1801" s="2">
        <v>43549.756956018522</v>
      </c>
      <c r="F1801" s="1" t="s">
        <v>21</v>
      </c>
      <c r="G1801" s="1" t="s">
        <v>22</v>
      </c>
      <c r="I1801" s="1" t="s">
        <v>21</v>
      </c>
      <c r="J1801">
        <v>1134081937</v>
      </c>
      <c r="L1801" s="1" t="s">
        <v>1242</v>
      </c>
      <c r="M1801" s="1" t="s">
        <v>8244</v>
      </c>
      <c r="N1801">
        <v>711120</v>
      </c>
      <c r="O1801">
        <v>85760</v>
      </c>
      <c r="P1801" s="1" t="s">
        <v>418</v>
      </c>
      <c r="Q1801" s="1" t="s">
        <v>8245</v>
      </c>
      <c r="R1801" s="1" t="s">
        <v>8246</v>
      </c>
    </row>
    <row r="1802" spans="1:18" x14ac:dyDescent="0.25">
      <c r="A1802">
        <v>1.1102423790999839E+18</v>
      </c>
      <c r="B1802" s="1" t="s">
        <v>8247</v>
      </c>
      <c r="C1802" s="1" t="s">
        <v>4063</v>
      </c>
      <c r="D1802" s="1" t="s">
        <v>8248</v>
      </c>
      <c r="E1802" s="2">
        <v>43549.75677083333</v>
      </c>
      <c r="F1802" s="1" t="s">
        <v>21</v>
      </c>
      <c r="G1802" s="1" t="s">
        <v>22</v>
      </c>
      <c r="I1802" s="1" t="s">
        <v>21</v>
      </c>
      <c r="J1802">
        <v>107267047</v>
      </c>
      <c r="L1802" s="1" t="s">
        <v>31</v>
      </c>
      <c r="M1802" s="1" t="s">
        <v>8249</v>
      </c>
      <c r="N1802">
        <v>120920</v>
      </c>
      <c r="O1802">
        <v>29010</v>
      </c>
      <c r="P1802" s="1" t="s">
        <v>8250</v>
      </c>
      <c r="Q1802" s="1" t="s">
        <v>8251</v>
      </c>
      <c r="R1802" s="1" t="s">
        <v>4067</v>
      </c>
    </row>
    <row r="1803" spans="1:18" x14ac:dyDescent="0.25">
      <c r="A1803">
        <v>1.1102421146575708E+18</v>
      </c>
      <c r="B1803" s="1" t="s">
        <v>8252</v>
      </c>
      <c r="C1803" s="1" t="s">
        <v>7284</v>
      </c>
      <c r="D1803" s="1" t="s">
        <v>8253</v>
      </c>
      <c r="E1803" s="2">
        <v>43549.756041666667</v>
      </c>
      <c r="F1803" s="1" t="s">
        <v>21</v>
      </c>
      <c r="G1803" s="1" t="s">
        <v>22</v>
      </c>
      <c r="I1803" s="1" t="s">
        <v>21</v>
      </c>
      <c r="J1803">
        <v>742797950</v>
      </c>
      <c r="L1803" s="1" t="s">
        <v>31</v>
      </c>
      <c r="M1803" s="1" t="s">
        <v>8254</v>
      </c>
      <c r="N1803">
        <v>190</v>
      </c>
      <c r="O1803">
        <v>2550</v>
      </c>
      <c r="P1803" s="1" t="s">
        <v>21</v>
      </c>
      <c r="Q1803" s="1" t="s">
        <v>8255</v>
      </c>
      <c r="R1803" s="1" t="s">
        <v>7288</v>
      </c>
    </row>
    <row r="1804" spans="1:18" x14ac:dyDescent="0.25">
      <c r="A1804">
        <v>1.1102420201178808E+18</v>
      </c>
      <c r="B1804" s="1" t="s">
        <v>7034</v>
      </c>
      <c r="C1804" s="1" t="s">
        <v>8256</v>
      </c>
      <c r="D1804" s="1" t="s">
        <v>8257</v>
      </c>
      <c r="E1804" s="2">
        <v>43549.75577546296</v>
      </c>
      <c r="F1804" s="1" t="s">
        <v>21</v>
      </c>
      <c r="G1804" s="1" t="s">
        <v>22</v>
      </c>
      <c r="I1804" s="1" t="s">
        <v>21</v>
      </c>
      <c r="J1804">
        <v>219810356</v>
      </c>
      <c r="L1804" s="1" t="s">
        <v>69</v>
      </c>
      <c r="M1804" s="1" t="s">
        <v>8258</v>
      </c>
      <c r="N1804">
        <v>698400</v>
      </c>
      <c r="O1804">
        <v>31060</v>
      </c>
      <c r="P1804" s="1" t="s">
        <v>547</v>
      </c>
      <c r="Q1804" s="1" t="s">
        <v>8259</v>
      </c>
      <c r="R1804" s="1" t="s">
        <v>8260</v>
      </c>
    </row>
    <row r="1805" spans="1:18" x14ac:dyDescent="0.25">
      <c r="A1805">
        <v>1.1102416427899003E+18</v>
      </c>
      <c r="B1805" s="1" t="s">
        <v>8261</v>
      </c>
      <c r="C1805" s="1" t="s">
        <v>2218</v>
      </c>
      <c r="D1805" s="1" t="s">
        <v>8262</v>
      </c>
      <c r="E1805" s="2">
        <v>43549.754733796297</v>
      </c>
      <c r="F1805" s="1" t="s">
        <v>21</v>
      </c>
      <c r="G1805" s="1" t="s">
        <v>22</v>
      </c>
      <c r="I1805" s="1" t="s">
        <v>21</v>
      </c>
      <c r="J1805">
        <v>833083644</v>
      </c>
      <c r="L1805" s="1" t="s">
        <v>31</v>
      </c>
      <c r="M1805" s="1" t="s">
        <v>8263</v>
      </c>
      <c r="N1805">
        <v>10160</v>
      </c>
      <c r="O1805">
        <v>3970</v>
      </c>
      <c r="P1805" s="1" t="s">
        <v>2221</v>
      </c>
      <c r="Q1805" s="1" t="s">
        <v>8264</v>
      </c>
      <c r="R1805" s="1" t="s">
        <v>2223</v>
      </c>
    </row>
    <row r="1806" spans="1:18" x14ac:dyDescent="0.25">
      <c r="A1806">
        <v>1.1102416256058491E+18</v>
      </c>
      <c r="B1806" s="1" t="s">
        <v>7558</v>
      </c>
      <c r="C1806" s="1" t="s">
        <v>8265</v>
      </c>
      <c r="D1806" s="1" t="s">
        <v>8266</v>
      </c>
      <c r="E1806" s="2">
        <v>43549.754687499997</v>
      </c>
      <c r="F1806" s="1" t="s">
        <v>21</v>
      </c>
      <c r="G1806" s="1" t="s">
        <v>22</v>
      </c>
      <c r="I1806" s="1" t="s">
        <v>21</v>
      </c>
      <c r="J1806">
        <v>208599164</v>
      </c>
      <c r="L1806" s="1" t="s">
        <v>31</v>
      </c>
      <c r="M1806" s="1" t="s">
        <v>7562</v>
      </c>
      <c r="N1806">
        <v>10080</v>
      </c>
      <c r="O1806">
        <v>5090</v>
      </c>
      <c r="P1806" s="1" t="s">
        <v>7563</v>
      </c>
      <c r="Q1806" s="1" t="s">
        <v>8267</v>
      </c>
      <c r="R1806" s="1" t="s">
        <v>8268</v>
      </c>
    </row>
    <row r="1807" spans="1:18" x14ac:dyDescent="0.25">
      <c r="A1807">
        <v>1.1102412914161582E+18</v>
      </c>
      <c r="B1807" s="1" t="s">
        <v>8269</v>
      </c>
      <c r="C1807" s="1" t="s">
        <v>7330</v>
      </c>
      <c r="D1807" s="1" t="s">
        <v>8270</v>
      </c>
      <c r="E1807" s="2">
        <v>43549.753761574073</v>
      </c>
      <c r="F1807" s="1" t="s">
        <v>21</v>
      </c>
      <c r="G1807" s="1" t="s">
        <v>22</v>
      </c>
      <c r="I1807" s="1" t="s">
        <v>21</v>
      </c>
      <c r="J1807">
        <v>8.3524186191262515E+17</v>
      </c>
      <c r="L1807" s="1" t="s">
        <v>23</v>
      </c>
      <c r="M1807" s="1" t="s">
        <v>8271</v>
      </c>
      <c r="N1807">
        <v>14200</v>
      </c>
      <c r="O1807">
        <v>780</v>
      </c>
      <c r="P1807" s="1" t="s">
        <v>21</v>
      </c>
      <c r="Q1807" s="1" t="s">
        <v>8272</v>
      </c>
      <c r="R1807" s="1" t="s">
        <v>7335</v>
      </c>
    </row>
    <row r="1808" spans="1:18" x14ac:dyDescent="0.25">
      <c r="A1808">
        <v>1.1102411294700093E+18</v>
      </c>
      <c r="B1808" s="1" t="s">
        <v>8273</v>
      </c>
      <c r="C1808" s="1" t="s">
        <v>7244</v>
      </c>
      <c r="D1808" s="1" t="s">
        <v>8274</v>
      </c>
      <c r="E1808" s="2">
        <v>43549.753321759257</v>
      </c>
      <c r="F1808" s="1" t="s">
        <v>21</v>
      </c>
      <c r="G1808" s="1" t="s">
        <v>46</v>
      </c>
      <c r="I1808" s="1" t="s">
        <v>21</v>
      </c>
      <c r="J1808">
        <v>26480747</v>
      </c>
      <c r="L1808" s="1" t="s">
        <v>69</v>
      </c>
      <c r="M1808" s="1" t="s">
        <v>8275</v>
      </c>
      <c r="N1808">
        <v>35830</v>
      </c>
      <c r="O1808">
        <v>20760</v>
      </c>
      <c r="P1808" s="1" t="s">
        <v>8276</v>
      </c>
      <c r="Q1808" s="1" t="s">
        <v>8277</v>
      </c>
      <c r="R1808" s="1" t="s">
        <v>7248</v>
      </c>
    </row>
    <row r="1809" spans="1:18" x14ac:dyDescent="0.25">
      <c r="A1809">
        <v>1.1102408229376942E+18</v>
      </c>
      <c r="B1809" s="1" t="s">
        <v>8278</v>
      </c>
      <c r="C1809" s="1" t="s">
        <v>7244</v>
      </c>
      <c r="D1809" s="1" t="s">
        <v>8279</v>
      </c>
      <c r="E1809" s="2">
        <v>43549.752476851849</v>
      </c>
      <c r="F1809" s="1" t="s">
        <v>21</v>
      </c>
      <c r="G1809" s="1" t="s">
        <v>22</v>
      </c>
      <c r="I1809" s="1" t="s">
        <v>21</v>
      </c>
      <c r="J1809">
        <v>9.0910903278236877E+17</v>
      </c>
      <c r="L1809" s="1" t="s">
        <v>69</v>
      </c>
      <c r="M1809" s="1" t="s">
        <v>8280</v>
      </c>
      <c r="N1809">
        <v>5840</v>
      </c>
      <c r="O1809">
        <v>1580</v>
      </c>
      <c r="P1809" s="1" t="s">
        <v>3156</v>
      </c>
      <c r="Q1809" s="1" t="s">
        <v>8281</v>
      </c>
      <c r="R1809" s="1" t="s">
        <v>7248</v>
      </c>
    </row>
    <row r="1810" spans="1:18" x14ac:dyDescent="0.25">
      <c r="A1810">
        <v>1.1102404787740713E+18</v>
      </c>
      <c r="B1810" s="1" t="s">
        <v>5745</v>
      </c>
      <c r="C1810" s="1" t="s">
        <v>6671</v>
      </c>
      <c r="D1810" s="1" t="s">
        <v>8282</v>
      </c>
      <c r="E1810" s="2">
        <v>43549.751527777778</v>
      </c>
      <c r="F1810" s="1" t="s">
        <v>21</v>
      </c>
      <c r="G1810" s="1" t="s">
        <v>22</v>
      </c>
      <c r="I1810" s="1" t="s">
        <v>21</v>
      </c>
      <c r="J1810">
        <v>2841240293</v>
      </c>
      <c r="L1810" s="1" t="s">
        <v>305</v>
      </c>
      <c r="M1810" s="1" t="s">
        <v>5748</v>
      </c>
      <c r="N1810">
        <v>6560</v>
      </c>
      <c r="O1810">
        <v>1300</v>
      </c>
      <c r="P1810" s="1" t="s">
        <v>5749</v>
      </c>
      <c r="Q1810" s="1" t="s">
        <v>8283</v>
      </c>
      <c r="R1810" s="1" t="s">
        <v>6675</v>
      </c>
    </row>
    <row r="1811" spans="1:18" x14ac:dyDescent="0.25">
      <c r="A1811">
        <v>1.1102404480675717E+18</v>
      </c>
      <c r="B1811" s="1" t="s">
        <v>8284</v>
      </c>
      <c r="C1811" s="1" t="s">
        <v>8285</v>
      </c>
      <c r="D1811" s="1" t="s">
        <v>8286</v>
      </c>
      <c r="E1811" s="2">
        <v>43549.751435185186</v>
      </c>
      <c r="F1811" s="1" t="s">
        <v>21</v>
      </c>
      <c r="G1811" s="1" t="s">
        <v>1064</v>
      </c>
      <c r="I1811" s="1" t="s">
        <v>21</v>
      </c>
      <c r="J1811">
        <v>2791055944</v>
      </c>
      <c r="L1811" s="1" t="s">
        <v>23</v>
      </c>
      <c r="M1811" s="1" t="s">
        <v>8287</v>
      </c>
      <c r="N1811">
        <v>11100</v>
      </c>
      <c r="O1811">
        <v>6300</v>
      </c>
      <c r="P1811" s="1" t="s">
        <v>8288</v>
      </c>
      <c r="Q1811" s="1" t="s">
        <v>8289</v>
      </c>
      <c r="R1811" s="1" t="s">
        <v>8290</v>
      </c>
    </row>
    <row r="1812" spans="1:18" x14ac:dyDescent="0.25">
      <c r="A1812">
        <v>1.1102404132422738E+18</v>
      </c>
      <c r="B1812" s="1" t="s">
        <v>8291</v>
      </c>
      <c r="C1812" s="1" t="s">
        <v>8292</v>
      </c>
      <c r="D1812" s="1" t="s">
        <v>8293</v>
      </c>
      <c r="E1812" s="2">
        <v>43549.751342592594</v>
      </c>
      <c r="F1812" s="1" t="s">
        <v>21</v>
      </c>
      <c r="G1812" s="1" t="s">
        <v>22</v>
      </c>
      <c r="I1812" s="1" t="s">
        <v>21</v>
      </c>
      <c r="J1812">
        <v>3290114373</v>
      </c>
      <c r="L1812" s="1" t="s">
        <v>69</v>
      </c>
      <c r="M1812" s="1" t="s">
        <v>8294</v>
      </c>
      <c r="N1812">
        <v>5810</v>
      </c>
      <c r="O1812">
        <v>6260</v>
      </c>
      <c r="P1812" s="1" t="s">
        <v>391</v>
      </c>
      <c r="Q1812" s="1" t="s">
        <v>8295</v>
      </c>
      <c r="R1812" s="1" t="s">
        <v>8296</v>
      </c>
    </row>
    <row r="1813" spans="1:18" x14ac:dyDescent="0.25">
      <c r="A1813">
        <v>1.1102401240366285E+18</v>
      </c>
      <c r="B1813" s="1" t="s">
        <v>8297</v>
      </c>
      <c r="C1813" s="1" t="s">
        <v>8298</v>
      </c>
      <c r="D1813" s="1" t="s">
        <v>8299</v>
      </c>
      <c r="E1813" s="2">
        <v>43549.750543981485</v>
      </c>
      <c r="F1813" s="1" t="s">
        <v>21</v>
      </c>
      <c r="G1813" s="1" t="s">
        <v>22</v>
      </c>
      <c r="I1813" s="1" t="s">
        <v>21</v>
      </c>
      <c r="J1813">
        <v>314702633</v>
      </c>
      <c r="L1813" s="1" t="s">
        <v>31</v>
      </c>
      <c r="M1813" s="1" t="s">
        <v>8300</v>
      </c>
      <c r="N1813">
        <v>38810</v>
      </c>
      <c r="O1813">
        <v>20400</v>
      </c>
      <c r="P1813" s="1" t="s">
        <v>8301</v>
      </c>
      <c r="Q1813" s="1" t="s">
        <v>8302</v>
      </c>
      <c r="R1813" s="1" t="s">
        <v>8303</v>
      </c>
    </row>
    <row r="1814" spans="1:18" x14ac:dyDescent="0.25">
      <c r="A1814">
        <v>1.1102401052839281E+18</v>
      </c>
      <c r="B1814" s="1" t="s">
        <v>8150</v>
      </c>
      <c r="C1814" s="1" t="s">
        <v>8304</v>
      </c>
      <c r="D1814" s="1" t="s">
        <v>8305</v>
      </c>
      <c r="E1814" s="2">
        <v>43549.750497685185</v>
      </c>
      <c r="F1814" s="1" t="s">
        <v>21</v>
      </c>
      <c r="G1814" s="1" t="s">
        <v>22</v>
      </c>
      <c r="I1814" s="1" t="s">
        <v>21</v>
      </c>
      <c r="J1814">
        <v>1581181284</v>
      </c>
      <c r="L1814" s="1" t="s">
        <v>151</v>
      </c>
      <c r="M1814" s="1" t="s">
        <v>8153</v>
      </c>
      <c r="N1814">
        <v>270</v>
      </c>
      <c r="O1814">
        <v>670</v>
      </c>
      <c r="P1814" s="1" t="s">
        <v>21</v>
      </c>
      <c r="Q1814" s="1" t="s">
        <v>8306</v>
      </c>
      <c r="R1814" s="1" t="s">
        <v>7070</v>
      </c>
    </row>
    <row r="1815" spans="1:18" x14ac:dyDescent="0.25">
      <c r="A1815">
        <v>1.1102400589914317E+18</v>
      </c>
      <c r="B1815" s="1" t="s">
        <v>8150</v>
      </c>
      <c r="C1815" s="1" t="s">
        <v>7067</v>
      </c>
      <c r="D1815" s="1" t="s">
        <v>8307</v>
      </c>
      <c r="E1815" s="2">
        <v>43549.750358796293</v>
      </c>
      <c r="F1815" s="1" t="s">
        <v>21</v>
      </c>
      <c r="G1815" s="1" t="s">
        <v>22</v>
      </c>
      <c r="I1815" s="1" t="s">
        <v>21</v>
      </c>
      <c r="J1815">
        <v>1581181284</v>
      </c>
      <c r="L1815" s="1" t="s">
        <v>151</v>
      </c>
      <c r="M1815" s="1" t="s">
        <v>8153</v>
      </c>
      <c r="N1815">
        <v>270</v>
      </c>
      <c r="O1815">
        <v>670</v>
      </c>
      <c r="P1815" s="1" t="s">
        <v>21</v>
      </c>
      <c r="Q1815" s="1" t="s">
        <v>8308</v>
      </c>
      <c r="R1815" s="1" t="s">
        <v>7070</v>
      </c>
    </row>
    <row r="1816" spans="1:18" x14ac:dyDescent="0.25">
      <c r="A1816">
        <v>1.1102399702273516E+18</v>
      </c>
      <c r="B1816" s="1" t="s">
        <v>8150</v>
      </c>
      <c r="C1816" s="1" t="s">
        <v>8309</v>
      </c>
      <c r="D1816" s="1" t="s">
        <v>8310</v>
      </c>
      <c r="E1816" s="2">
        <v>43549.750115740739</v>
      </c>
      <c r="F1816" s="1" t="s">
        <v>21</v>
      </c>
      <c r="G1816" s="1" t="s">
        <v>22</v>
      </c>
      <c r="I1816" s="1" t="s">
        <v>21</v>
      </c>
      <c r="J1816">
        <v>1581181284</v>
      </c>
      <c r="L1816" s="1" t="s">
        <v>151</v>
      </c>
      <c r="M1816" s="1" t="s">
        <v>8153</v>
      </c>
      <c r="N1816">
        <v>270</v>
      </c>
      <c r="O1816">
        <v>670</v>
      </c>
      <c r="P1816" s="1" t="s">
        <v>21</v>
      </c>
      <c r="Q1816" s="1" t="s">
        <v>8311</v>
      </c>
      <c r="R1816" s="1" t="s">
        <v>8312</v>
      </c>
    </row>
    <row r="1817" spans="1:18" x14ac:dyDescent="0.25">
      <c r="A1817">
        <v>1.1102398847473869E+18</v>
      </c>
      <c r="B1817" s="1" t="s">
        <v>8224</v>
      </c>
      <c r="C1817" s="1" t="s">
        <v>8313</v>
      </c>
      <c r="D1817" s="1" t="s">
        <v>8314</v>
      </c>
      <c r="E1817" s="2">
        <v>43549.749884259261</v>
      </c>
      <c r="F1817" s="1" t="s">
        <v>21</v>
      </c>
      <c r="G1817" s="1" t="s">
        <v>22</v>
      </c>
      <c r="I1817" s="1" t="s">
        <v>21</v>
      </c>
      <c r="J1817">
        <v>21080973</v>
      </c>
      <c r="L1817" s="1" t="s">
        <v>31</v>
      </c>
      <c r="M1817" s="1" t="s">
        <v>8226</v>
      </c>
      <c r="N1817">
        <v>30960</v>
      </c>
      <c r="O1817">
        <v>35690</v>
      </c>
      <c r="P1817" s="1" t="s">
        <v>8227</v>
      </c>
      <c r="Q1817" s="1" t="s">
        <v>8315</v>
      </c>
      <c r="R1817" s="1" t="s">
        <v>8316</v>
      </c>
    </row>
    <row r="1818" spans="1:18" x14ac:dyDescent="0.25">
      <c r="A1818">
        <v>1.1102397030501745E+18</v>
      </c>
      <c r="B1818" s="1" t="s">
        <v>8317</v>
      </c>
      <c r="C1818" s="1" t="s">
        <v>1098</v>
      </c>
      <c r="D1818" s="1" t="s">
        <v>8318</v>
      </c>
      <c r="E1818" s="2">
        <v>43549.749386574076</v>
      </c>
      <c r="F1818" s="1" t="s">
        <v>21</v>
      </c>
      <c r="G1818" s="1" t="s">
        <v>22</v>
      </c>
      <c r="I1818" s="1" t="s">
        <v>21</v>
      </c>
      <c r="J1818">
        <v>2545759968</v>
      </c>
      <c r="L1818" s="1" t="s">
        <v>23</v>
      </c>
      <c r="M1818" s="1" t="s">
        <v>8319</v>
      </c>
      <c r="N1818">
        <v>10760</v>
      </c>
      <c r="O1818">
        <v>2710</v>
      </c>
      <c r="P1818" s="1" t="s">
        <v>8320</v>
      </c>
      <c r="Q1818" s="1" t="s">
        <v>8321</v>
      </c>
      <c r="R1818" s="1" t="s">
        <v>1102</v>
      </c>
    </row>
    <row r="1819" spans="1:18" x14ac:dyDescent="0.25">
      <c r="A1819">
        <v>1.1102395621383045E+18</v>
      </c>
      <c r="B1819" s="1" t="s">
        <v>5745</v>
      </c>
      <c r="C1819" s="1" t="s">
        <v>8322</v>
      </c>
      <c r="D1819" s="1" t="s">
        <v>8323</v>
      </c>
      <c r="E1819" s="2">
        <v>43549.748993055553</v>
      </c>
      <c r="F1819" s="1" t="s">
        <v>21</v>
      </c>
      <c r="G1819" s="1" t="s">
        <v>22</v>
      </c>
      <c r="I1819" s="1" t="s">
        <v>21</v>
      </c>
      <c r="J1819">
        <v>2841240293</v>
      </c>
      <c r="L1819" s="1" t="s">
        <v>305</v>
      </c>
      <c r="M1819" s="1" t="s">
        <v>5748</v>
      </c>
      <c r="N1819">
        <v>6560</v>
      </c>
      <c r="O1819">
        <v>1300</v>
      </c>
      <c r="P1819" s="1" t="s">
        <v>5749</v>
      </c>
      <c r="Q1819" s="1" t="s">
        <v>8324</v>
      </c>
      <c r="R1819" s="1" t="s">
        <v>8325</v>
      </c>
    </row>
    <row r="1820" spans="1:18" x14ac:dyDescent="0.25">
      <c r="A1820">
        <v>1.1102394002298307E+18</v>
      </c>
      <c r="B1820" s="1" t="s">
        <v>6718</v>
      </c>
      <c r="C1820" s="1" t="s">
        <v>8322</v>
      </c>
      <c r="D1820" s="1" t="s">
        <v>8326</v>
      </c>
      <c r="E1820" s="2">
        <v>43549.748541666668</v>
      </c>
      <c r="F1820" s="1" t="s">
        <v>21</v>
      </c>
      <c r="G1820" s="1" t="s">
        <v>22</v>
      </c>
      <c r="I1820" s="1" t="s">
        <v>21</v>
      </c>
      <c r="J1820">
        <v>46356556</v>
      </c>
      <c r="L1820" s="1" t="s">
        <v>23</v>
      </c>
      <c r="M1820" s="1" t="s">
        <v>6721</v>
      </c>
      <c r="N1820">
        <v>11750</v>
      </c>
      <c r="O1820">
        <v>6690</v>
      </c>
      <c r="P1820" s="1" t="s">
        <v>21</v>
      </c>
      <c r="Q1820" s="1" t="s">
        <v>8327</v>
      </c>
      <c r="R1820" s="1" t="s">
        <v>8325</v>
      </c>
    </row>
    <row r="1821" spans="1:18" x14ac:dyDescent="0.25">
      <c r="A1821">
        <v>1.1102390750202143E+18</v>
      </c>
      <c r="B1821" s="1" t="s">
        <v>6676</v>
      </c>
      <c r="C1821" s="1" t="s">
        <v>8328</v>
      </c>
      <c r="D1821" s="1" t="s">
        <v>8329</v>
      </c>
      <c r="E1821" s="2">
        <v>43549.747650462959</v>
      </c>
      <c r="F1821" s="1" t="s">
        <v>21</v>
      </c>
      <c r="G1821" s="1" t="s">
        <v>22</v>
      </c>
      <c r="H1821">
        <v>5665384850</v>
      </c>
      <c r="I1821" s="1" t="s">
        <v>4042</v>
      </c>
      <c r="J1821">
        <v>2785168259</v>
      </c>
      <c r="L1821" s="1" t="s">
        <v>23</v>
      </c>
      <c r="M1821" s="1" t="s">
        <v>6678</v>
      </c>
      <c r="N1821">
        <v>5900</v>
      </c>
      <c r="O1821">
        <v>7170</v>
      </c>
      <c r="P1821" s="1" t="s">
        <v>5749</v>
      </c>
      <c r="Q1821" s="1" t="s">
        <v>8330</v>
      </c>
      <c r="R1821" s="1" t="s">
        <v>8331</v>
      </c>
    </row>
    <row r="1822" spans="1:18" x14ac:dyDescent="0.25">
      <c r="A1822">
        <v>1.1102388238989066E+18</v>
      </c>
      <c r="B1822" s="1" t="s">
        <v>5745</v>
      </c>
      <c r="C1822" s="1" t="s">
        <v>8313</v>
      </c>
      <c r="D1822" s="1" t="s">
        <v>8332</v>
      </c>
      <c r="E1822" s="2">
        <v>43549.74695601852</v>
      </c>
      <c r="F1822" s="1" t="s">
        <v>21</v>
      </c>
      <c r="G1822" s="1" t="s">
        <v>22</v>
      </c>
      <c r="I1822" s="1" t="s">
        <v>21</v>
      </c>
      <c r="J1822">
        <v>2841240293</v>
      </c>
      <c r="L1822" s="1" t="s">
        <v>305</v>
      </c>
      <c r="M1822" s="1" t="s">
        <v>5748</v>
      </c>
      <c r="N1822">
        <v>6560</v>
      </c>
      <c r="O1822">
        <v>1300</v>
      </c>
      <c r="P1822" s="1" t="s">
        <v>5749</v>
      </c>
      <c r="Q1822" s="1" t="s">
        <v>8333</v>
      </c>
      <c r="R1822" s="1" t="s">
        <v>8316</v>
      </c>
    </row>
    <row r="1823" spans="1:18" x14ac:dyDescent="0.25">
      <c r="A1823">
        <v>1.1102385839762719E+18</v>
      </c>
      <c r="B1823" s="1" t="s">
        <v>8334</v>
      </c>
      <c r="C1823" s="1" t="s">
        <v>6158</v>
      </c>
      <c r="D1823" s="1" t="s">
        <v>8335</v>
      </c>
      <c r="E1823" s="2">
        <v>43549.746296296296</v>
      </c>
      <c r="F1823" s="1" t="s">
        <v>21</v>
      </c>
      <c r="G1823" s="1" t="s">
        <v>22</v>
      </c>
      <c r="I1823" s="1" t="s">
        <v>21</v>
      </c>
      <c r="J1823">
        <v>17102185</v>
      </c>
      <c r="L1823" s="1" t="s">
        <v>69</v>
      </c>
      <c r="M1823" s="1" t="s">
        <v>8336</v>
      </c>
      <c r="N1823">
        <v>24130</v>
      </c>
      <c r="O1823">
        <v>11420</v>
      </c>
      <c r="P1823" s="1" t="s">
        <v>159</v>
      </c>
      <c r="Q1823" s="1" t="s">
        <v>8337</v>
      </c>
      <c r="R1823" s="1" t="s">
        <v>6162</v>
      </c>
    </row>
    <row r="1824" spans="1:18" x14ac:dyDescent="0.25">
      <c r="A1824">
        <v>1.1102385286240543E+18</v>
      </c>
      <c r="B1824" s="1" t="s">
        <v>8338</v>
      </c>
      <c r="C1824" s="1" t="s">
        <v>1098</v>
      </c>
      <c r="D1824" s="1" t="s">
        <v>8339</v>
      </c>
      <c r="E1824" s="2">
        <v>43549.746145833335</v>
      </c>
      <c r="F1824" s="1" t="s">
        <v>21</v>
      </c>
      <c r="G1824" s="1" t="s">
        <v>22</v>
      </c>
      <c r="I1824" s="1" t="s">
        <v>21</v>
      </c>
      <c r="J1824">
        <v>8.7605027001013453E+17</v>
      </c>
      <c r="L1824" s="1" t="s">
        <v>31</v>
      </c>
      <c r="M1824" s="1" t="s">
        <v>8340</v>
      </c>
      <c r="N1824">
        <v>5830</v>
      </c>
      <c r="O1824">
        <v>21860</v>
      </c>
      <c r="P1824" s="1" t="s">
        <v>21</v>
      </c>
      <c r="Q1824" s="1" t="s">
        <v>8341</v>
      </c>
      <c r="R1824" s="1" t="s">
        <v>1102</v>
      </c>
    </row>
    <row r="1825" spans="1:18" x14ac:dyDescent="0.25">
      <c r="A1825">
        <v>1.110238377893417E+18</v>
      </c>
      <c r="B1825" s="1" t="s">
        <v>8342</v>
      </c>
      <c r="C1825" s="1" t="s">
        <v>8343</v>
      </c>
      <c r="D1825" s="1" t="s">
        <v>8344</v>
      </c>
      <c r="E1825" s="2">
        <v>43549.745729166665</v>
      </c>
      <c r="F1825" s="1" t="s">
        <v>21</v>
      </c>
      <c r="G1825" s="1" t="s">
        <v>22</v>
      </c>
      <c r="I1825" s="1" t="s">
        <v>21</v>
      </c>
      <c r="J1825">
        <v>400592528</v>
      </c>
      <c r="L1825" s="1" t="s">
        <v>31</v>
      </c>
      <c r="M1825" s="1" t="s">
        <v>8345</v>
      </c>
      <c r="N1825">
        <v>7240</v>
      </c>
      <c r="O1825">
        <v>8950</v>
      </c>
      <c r="P1825" s="1" t="s">
        <v>21</v>
      </c>
      <c r="Q1825" s="1" t="s">
        <v>8346</v>
      </c>
      <c r="R1825" s="1" t="s">
        <v>8347</v>
      </c>
    </row>
    <row r="1826" spans="1:18" x14ac:dyDescent="0.25">
      <c r="A1826">
        <v>1.1102383290339E+18</v>
      </c>
      <c r="B1826" s="1" t="s">
        <v>8348</v>
      </c>
      <c r="C1826" s="1" t="s">
        <v>8349</v>
      </c>
      <c r="D1826" s="1" t="s">
        <v>8350</v>
      </c>
      <c r="E1826" s="2">
        <v>43549.74559027778</v>
      </c>
      <c r="F1826" s="1" t="s">
        <v>21</v>
      </c>
      <c r="G1826" s="1" t="s">
        <v>22</v>
      </c>
      <c r="I1826" s="1" t="s">
        <v>21</v>
      </c>
      <c r="J1826">
        <v>253457305</v>
      </c>
      <c r="L1826" s="1" t="s">
        <v>23</v>
      </c>
      <c r="M1826" s="1" t="s">
        <v>8351</v>
      </c>
      <c r="N1826">
        <v>38860</v>
      </c>
      <c r="O1826">
        <v>32580</v>
      </c>
      <c r="P1826" s="1" t="s">
        <v>8352</v>
      </c>
      <c r="Q1826" s="1" t="s">
        <v>8353</v>
      </c>
      <c r="R1826" s="1" t="s">
        <v>8354</v>
      </c>
    </row>
    <row r="1827" spans="1:18" x14ac:dyDescent="0.25">
      <c r="A1827">
        <v>1.1102382655322071E+18</v>
      </c>
      <c r="B1827" s="1" t="s">
        <v>8355</v>
      </c>
      <c r="C1827" s="1" t="s">
        <v>1098</v>
      </c>
      <c r="D1827" s="1" t="s">
        <v>8356</v>
      </c>
      <c r="E1827" s="2">
        <v>43549.745416666665</v>
      </c>
      <c r="F1827" s="1" t="s">
        <v>21</v>
      </c>
      <c r="G1827" s="1" t="s">
        <v>22</v>
      </c>
      <c r="I1827" s="1" t="s">
        <v>21</v>
      </c>
      <c r="J1827">
        <v>3028776459</v>
      </c>
      <c r="L1827" s="1" t="s">
        <v>31</v>
      </c>
      <c r="M1827" s="1" t="s">
        <v>8357</v>
      </c>
      <c r="N1827">
        <v>22220</v>
      </c>
      <c r="O1827">
        <v>12530</v>
      </c>
      <c r="P1827" s="1" t="s">
        <v>159</v>
      </c>
      <c r="Q1827" s="1" t="s">
        <v>8358</v>
      </c>
      <c r="R1827" s="1" t="s">
        <v>1102</v>
      </c>
    </row>
    <row r="1828" spans="1:18" x14ac:dyDescent="0.25">
      <c r="A1828">
        <v>1.1102381395310961E+18</v>
      </c>
      <c r="B1828" s="1" t="s">
        <v>8359</v>
      </c>
      <c r="C1828" s="1" t="s">
        <v>8349</v>
      </c>
      <c r="D1828" s="1" t="s">
        <v>8360</v>
      </c>
      <c r="E1828" s="2">
        <v>43549.745069444441</v>
      </c>
      <c r="F1828" s="1" t="s">
        <v>21</v>
      </c>
      <c r="G1828" s="1" t="s">
        <v>22</v>
      </c>
      <c r="I1828" s="1" t="s">
        <v>21</v>
      </c>
      <c r="J1828">
        <v>274480939</v>
      </c>
      <c r="L1828" s="1" t="s">
        <v>23</v>
      </c>
      <c r="M1828" s="1" t="s">
        <v>8361</v>
      </c>
      <c r="N1828">
        <v>44050</v>
      </c>
      <c r="O1828">
        <v>32340</v>
      </c>
      <c r="P1828" s="1" t="s">
        <v>367</v>
      </c>
      <c r="Q1828" s="1" t="s">
        <v>8362</v>
      </c>
      <c r="R1828" s="1" t="s">
        <v>8354</v>
      </c>
    </row>
    <row r="1829" spans="1:18" x14ac:dyDescent="0.25">
      <c r="A1829">
        <v>1.1102381056327188E+18</v>
      </c>
      <c r="B1829" s="1" t="s">
        <v>1389</v>
      </c>
      <c r="C1829" s="1" t="s">
        <v>1098</v>
      </c>
      <c r="D1829" s="1" t="s">
        <v>8363</v>
      </c>
      <c r="E1829" s="2">
        <v>43549.744976851849</v>
      </c>
      <c r="F1829" s="1" t="s">
        <v>21</v>
      </c>
      <c r="G1829" s="1" t="s">
        <v>22</v>
      </c>
      <c r="I1829" s="1" t="s">
        <v>21</v>
      </c>
      <c r="J1829">
        <v>87917306</v>
      </c>
      <c r="L1829" s="1" t="s">
        <v>69</v>
      </c>
      <c r="M1829" s="1" t="s">
        <v>1393</v>
      </c>
      <c r="N1829">
        <v>280610</v>
      </c>
      <c r="O1829">
        <v>182020</v>
      </c>
      <c r="P1829" s="1" t="s">
        <v>1394</v>
      </c>
      <c r="Q1829" s="1" t="s">
        <v>8364</v>
      </c>
      <c r="R1829" s="1" t="s">
        <v>1102</v>
      </c>
    </row>
    <row r="1830" spans="1:18" x14ac:dyDescent="0.25">
      <c r="A1830">
        <v>1.1102380476087296E+18</v>
      </c>
      <c r="B1830" s="1" t="s">
        <v>1389</v>
      </c>
      <c r="C1830" s="1" t="s">
        <v>8365</v>
      </c>
      <c r="D1830" s="1" t="s">
        <v>8366</v>
      </c>
      <c r="E1830" s="2">
        <v>43549.744814814818</v>
      </c>
      <c r="F1830" s="1" t="s">
        <v>21</v>
      </c>
      <c r="G1830" s="1" t="s">
        <v>22</v>
      </c>
      <c r="I1830" s="1" t="s">
        <v>21</v>
      </c>
      <c r="J1830">
        <v>87917306</v>
      </c>
      <c r="L1830" s="1" t="s">
        <v>69</v>
      </c>
      <c r="M1830" s="1" t="s">
        <v>1393</v>
      </c>
      <c r="N1830">
        <v>280610</v>
      </c>
      <c r="O1830">
        <v>182020</v>
      </c>
      <c r="P1830" s="1" t="s">
        <v>1394</v>
      </c>
      <c r="Q1830" s="1" t="s">
        <v>8367</v>
      </c>
      <c r="R1830" s="1" t="s">
        <v>8368</v>
      </c>
    </row>
    <row r="1831" spans="1:18" x14ac:dyDescent="0.25">
      <c r="A1831">
        <v>1.1102379386658202E+18</v>
      </c>
      <c r="B1831" s="1" t="s">
        <v>6068</v>
      </c>
      <c r="C1831" s="1" t="s">
        <v>1098</v>
      </c>
      <c r="D1831" s="1" t="s">
        <v>8369</v>
      </c>
      <c r="E1831" s="2">
        <v>43549.744513888887</v>
      </c>
      <c r="F1831" s="1" t="s">
        <v>21</v>
      </c>
      <c r="G1831" s="1" t="s">
        <v>22</v>
      </c>
      <c r="I1831" s="1" t="s">
        <v>21</v>
      </c>
      <c r="J1831">
        <v>2360809178</v>
      </c>
      <c r="L1831" s="1" t="s">
        <v>23</v>
      </c>
      <c r="M1831" s="1" t="s">
        <v>6071</v>
      </c>
      <c r="N1831">
        <v>18940</v>
      </c>
      <c r="O1831">
        <v>11940</v>
      </c>
      <c r="P1831" s="1" t="s">
        <v>6072</v>
      </c>
      <c r="Q1831" s="1" t="s">
        <v>8370</v>
      </c>
      <c r="R1831" s="1" t="s">
        <v>1102</v>
      </c>
    </row>
    <row r="1832" spans="1:18" x14ac:dyDescent="0.25">
      <c r="A1832">
        <v>1.1102378064152248E+18</v>
      </c>
      <c r="B1832" s="1" t="s">
        <v>6676</v>
      </c>
      <c r="C1832" s="1" t="s">
        <v>7269</v>
      </c>
      <c r="D1832" s="1" t="s">
        <v>8371</v>
      </c>
      <c r="E1832" s="2">
        <v>43549.744143518517</v>
      </c>
      <c r="F1832" s="1" t="s">
        <v>21</v>
      </c>
      <c r="G1832" s="1" t="s">
        <v>22</v>
      </c>
      <c r="I1832" s="1" t="s">
        <v>21</v>
      </c>
      <c r="J1832">
        <v>2785168259</v>
      </c>
      <c r="L1832" s="1" t="s">
        <v>23</v>
      </c>
      <c r="M1832" s="1" t="s">
        <v>6678</v>
      </c>
      <c r="N1832">
        <v>5900</v>
      </c>
      <c r="O1832">
        <v>7170</v>
      </c>
      <c r="P1832" s="1" t="s">
        <v>5749</v>
      </c>
      <c r="Q1832" s="1" t="s">
        <v>8372</v>
      </c>
      <c r="R1832" s="1" t="s">
        <v>7272</v>
      </c>
    </row>
    <row r="1833" spans="1:18" x14ac:dyDescent="0.25">
      <c r="A1833">
        <v>1.1102370751928893E+18</v>
      </c>
      <c r="B1833" s="1" t="s">
        <v>8373</v>
      </c>
      <c r="C1833" s="1" t="s">
        <v>8374</v>
      </c>
      <c r="D1833" s="1" t="s">
        <v>8375</v>
      </c>
      <c r="E1833" s="2">
        <v>43549.742129629631</v>
      </c>
      <c r="F1833" s="1" t="s">
        <v>21</v>
      </c>
      <c r="G1833" s="1" t="s">
        <v>22</v>
      </c>
      <c r="I1833" s="1" t="s">
        <v>21</v>
      </c>
      <c r="J1833">
        <v>2435576353</v>
      </c>
      <c r="L1833" s="1" t="s">
        <v>69</v>
      </c>
      <c r="M1833" s="1" t="s">
        <v>8376</v>
      </c>
      <c r="N1833">
        <v>26630</v>
      </c>
      <c r="O1833">
        <v>10620</v>
      </c>
      <c r="P1833" s="1" t="s">
        <v>8377</v>
      </c>
      <c r="Q1833" s="1" t="s">
        <v>8378</v>
      </c>
      <c r="R1833" s="1" t="s">
        <v>8379</v>
      </c>
    </row>
    <row r="1834" spans="1:18" x14ac:dyDescent="0.25">
      <c r="A1834">
        <v>1.110236987603202E+18</v>
      </c>
      <c r="B1834" s="1" t="s">
        <v>8380</v>
      </c>
      <c r="C1834" s="1" t="s">
        <v>8381</v>
      </c>
      <c r="D1834" s="1" t="s">
        <v>8382</v>
      </c>
      <c r="E1834" s="2">
        <v>43549.741886574076</v>
      </c>
      <c r="F1834" s="1" t="s">
        <v>21</v>
      </c>
      <c r="G1834" s="1" t="s">
        <v>22</v>
      </c>
      <c r="I1834" s="1" t="s">
        <v>21</v>
      </c>
      <c r="J1834">
        <v>1151313001</v>
      </c>
      <c r="L1834" s="1" t="s">
        <v>31</v>
      </c>
      <c r="M1834" s="1" t="s">
        <v>8383</v>
      </c>
      <c r="N1834">
        <v>115910</v>
      </c>
      <c r="O1834">
        <v>4230</v>
      </c>
      <c r="P1834" s="1" t="s">
        <v>2643</v>
      </c>
      <c r="Q1834" s="1" t="s">
        <v>8384</v>
      </c>
      <c r="R1834" s="1" t="s">
        <v>8385</v>
      </c>
    </row>
    <row r="1835" spans="1:18" x14ac:dyDescent="0.25">
      <c r="A1835">
        <v>1.1102369008104694E+18</v>
      </c>
      <c r="B1835" s="1" t="s">
        <v>5745</v>
      </c>
      <c r="C1835" s="1" t="s">
        <v>7269</v>
      </c>
      <c r="D1835" s="1" t="s">
        <v>8386</v>
      </c>
      <c r="E1835" s="2">
        <v>43549.741655092592</v>
      </c>
      <c r="F1835" s="1" t="s">
        <v>21</v>
      </c>
      <c r="G1835" s="1" t="s">
        <v>22</v>
      </c>
      <c r="I1835" s="1" t="s">
        <v>21</v>
      </c>
      <c r="J1835">
        <v>2841240293</v>
      </c>
      <c r="L1835" s="1" t="s">
        <v>305</v>
      </c>
      <c r="M1835" s="1" t="s">
        <v>5748</v>
      </c>
      <c r="N1835">
        <v>6560</v>
      </c>
      <c r="O1835">
        <v>1300</v>
      </c>
      <c r="P1835" s="1" t="s">
        <v>5749</v>
      </c>
      <c r="Q1835" s="1" t="s">
        <v>8387</v>
      </c>
      <c r="R1835" s="1" t="s">
        <v>7272</v>
      </c>
    </row>
    <row r="1836" spans="1:18" x14ac:dyDescent="0.25">
      <c r="A1836">
        <v>1.1102368384411648E+18</v>
      </c>
      <c r="B1836" s="1" t="s">
        <v>6718</v>
      </c>
      <c r="C1836" s="1" t="s">
        <v>8388</v>
      </c>
      <c r="D1836" s="1" t="s">
        <v>8389</v>
      </c>
      <c r="E1836" s="2">
        <v>43549.741481481484</v>
      </c>
      <c r="F1836" s="1" t="s">
        <v>21</v>
      </c>
      <c r="G1836" s="1" t="s">
        <v>22</v>
      </c>
      <c r="H1836">
        <v>3852901480</v>
      </c>
      <c r="I1836" s="1" t="s">
        <v>7255</v>
      </c>
      <c r="J1836">
        <v>46356556</v>
      </c>
      <c r="L1836" s="1" t="s">
        <v>23</v>
      </c>
      <c r="M1836" s="1" t="s">
        <v>6721</v>
      </c>
      <c r="N1836">
        <v>11750</v>
      </c>
      <c r="O1836">
        <v>6690</v>
      </c>
      <c r="P1836" s="1" t="s">
        <v>21</v>
      </c>
      <c r="Q1836" s="1" t="s">
        <v>8390</v>
      </c>
      <c r="R1836" s="1" t="s">
        <v>8391</v>
      </c>
    </row>
    <row r="1837" spans="1:18" x14ac:dyDescent="0.25">
      <c r="A1837">
        <v>1.1102365945550234E+18</v>
      </c>
      <c r="B1837" s="1" t="s">
        <v>8392</v>
      </c>
      <c r="C1837" s="1" t="s">
        <v>4536</v>
      </c>
      <c r="D1837" s="1" t="s">
        <v>8393</v>
      </c>
      <c r="E1837" s="2">
        <v>43549.740798611114</v>
      </c>
      <c r="F1837" s="1" t="s">
        <v>21</v>
      </c>
      <c r="G1837" s="1" t="s">
        <v>46</v>
      </c>
      <c r="I1837" s="1" t="s">
        <v>21</v>
      </c>
      <c r="J1837">
        <v>8.1641797364897792E+17</v>
      </c>
      <c r="L1837" s="1" t="s">
        <v>31</v>
      </c>
      <c r="M1837" s="1" t="s">
        <v>8394</v>
      </c>
      <c r="N1837">
        <v>590</v>
      </c>
      <c r="O1837">
        <v>570</v>
      </c>
      <c r="P1837" s="1" t="s">
        <v>21</v>
      </c>
      <c r="Q1837" s="1" t="s">
        <v>8395</v>
      </c>
      <c r="R1837" s="1" t="s">
        <v>4541</v>
      </c>
    </row>
    <row r="1838" spans="1:18" x14ac:dyDescent="0.25">
      <c r="A1838">
        <v>1.1102364833220362E+18</v>
      </c>
      <c r="B1838" s="1" t="s">
        <v>8396</v>
      </c>
      <c r="C1838" s="1" t="s">
        <v>1098</v>
      </c>
      <c r="D1838" s="1" t="s">
        <v>8397</v>
      </c>
      <c r="E1838" s="2">
        <v>43549.740497685183</v>
      </c>
      <c r="F1838" s="1" t="s">
        <v>21</v>
      </c>
      <c r="G1838" s="1" t="s">
        <v>22</v>
      </c>
      <c r="I1838" s="1" t="s">
        <v>21</v>
      </c>
      <c r="J1838">
        <v>1951424090</v>
      </c>
      <c r="L1838" s="1" t="s">
        <v>31</v>
      </c>
      <c r="M1838" s="1" t="s">
        <v>8398</v>
      </c>
      <c r="N1838">
        <v>21140</v>
      </c>
      <c r="O1838">
        <v>5170</v>
      </c>
      <c r="P1838" s="1" t="s">
        <v>21</v>
      </c>
      <c r="Q1838" s="1" t="s">
        <v>8399</v>
      </c>
      <c r="R1838" s="1" t="s">
        <v>1102</v>
      </c>
    </row>
    <row r="1839" spans="1:18" x14ac:dyDescent="0.25">
      <c r="A1839">
        <v>1.1102362687288484E+18</v>
      </c>
      <c r="B1839" s="1" t="s">
        <v>1389</v>
      </c>
      <c r="C1839" s="1" t="s">
        <v>8400</v>
      </c>
      <c r="D1839" s="1" t="s">
        <v>8401</v>
      </c>
      <c r="E1839" s="2">
        <v>43549.739907407406</v>
      </c>
      <c r="F1839" s="1" t="s">
        <v>21</v>
      </c>
      <c r="G1839" s="1" t="s">
        <v>22</v>
      </c>
      <c r="I1839" s="1" t="s">
        <v>21</v>
      </c>
      <c r="J1839">
        <v>87917306</v>
      </c>
      <c r="L1839" s="1" t="s">
        <v>69</v>
      </c>
      <c r="M1839" s="1" t="s">
        <v>1393</v>
      </c>
      <c r="N1839">
        <v>280610</v>
      </c>
      <c r="O1839">
        <v>182020</v>
      </c>
      <c r="P1839" s="1" t="s">
        <v>1394</v>
      </c>
      <c r="Q1839" s="1" t="s">
        <v>8402</v>
      </c>
      <c r="R1839" s="1" t="s">
        <v>8403</v>
      </c>
    </row>
    <row r="1840" spans="1:18" x14ac:dyDescent="0.25">
      <c r="A1840">
        <v>1.1102359429237146E+18</v>
      </c>
      <c r="B1840" s="1" t="s">
        <v>948</v>
      </c>
      <c r="C1840" s="1" t="s">
        <v>1098</v>
      </c>
      <c r="D1840" s="1" t="s">
        <v>8404</v>
      </c>
      <c r="E1840" s="2">
        <v>43549.739004629628</v>
      </c>
      <c r="F1840" s="1" t="s">
        <v>21</v>
      </c>
      <c r="G1840" s="1" t="s">
        <v>22</v>
      </c>
      <c r="I1840" s="1" t="s">
        <v>21</v>
      </c>
      <c r="J1840">
        <v>7.0514582091246797E+17</v>
      </c>
      <c r="L1840" s="1" t="s">
        <v>31</v>
      </c>
      <c r="M1840" s="1" t="s">
        <v>950</v>
      </c>
      <c r="N1840">
        <v>113180</v>
      </c>
      <c r="O1840">
        <v>113550</v>
      </c>
      <c r="P1840" s="1" t="s">
        <v>418</v>
      </c>
      <c r="Q1840" s="1" t="s">
        <v>8405</v>
      </c>
      <c r="R1840" s="1" t="s">
        <v>1102</v>
      </c>
    </row>
    <row r="1841" spans="1:18" x14ac:dyDescent="0.25">
      <c r="A1841">
        <v>1.1102357276216893E+18</v>
      </c>
      <c r="B1841" s="1" t="s">
        <v>1389</v>
      </c>
      <c r="C1841" s="1" t="s">
        <v>8406</v>
      </c>
      <c r="D1841" s="1" t="s">
        <v>8407</v>
      </c>
      <c r="E1841" s="2">
        <v>43549.73841435185</v>
      </c>
      <c r="F1841" s="1" t="s">
        <v>21</v>
      </c>
      <c r="G1841" s="1" t="s">
        <v>22</v>
      </c>
      <c r="H1841">
        <v>25618055000</v>
      </c>
      <c r="I1841" s="1" t="s">
        <v>8408</v>
      </c>
      <c r="J1841">
        <v>87917306</v>
      </c>
      <c r="L1841" s="1" t="s">
        <v>69</v>
      </c>
      <c r="M1841" s="1" t="s">
        <v>1393</v>
      </c>
      <c r="N1841">
        <v>280610</v>
      </c>
      <c r="O1841">
        <v>182020</v>
      </c>
      <c r="P1841" s="1" t="s">
        <v>1394</v>
      </c>
      <c r="Q1841" s="1" t="s">
        <v>8409</v>
      </c>
      <c r="R1841" s="1" t="s">
        <v>8410</v>
      </c>
    </row>
    <row r="1842" spans="1:18" x14ac:dyDescent="0.25">
      <c r="A1842">
        <v>1.1102352449244242E+18</v>
      </c>
      <c r="B1842" s="1" t="s">
        <v>8411</v>
      </c>
      <c r="C1842" s="1" t="s">
        <v>4063</v>
      </c>
      <c r="D1842" s="1" t="s">
        <v>8412</v>
      </c>
      <c r="E1842" s="2">
        <v>43549.737083333333</v>
      </c>
      <c r="F1842" s="1" t="s">
        <v>21</v>
      </c>
      <c r="G1842" s="1" t="s">
        <v>22</v>
      </c>
      <c r="I1842" s="1" t="s">
        <v>21</v>
      </c>
      <c r="J1842">
        <v>173025300</v>
      </c>
      <c r="L1842" s="1" t="s">
        <v>31</v>
      </c>
      <c r="M1842" s="1" t="s">
        <v>8413</v>
      </c>
      <c r="N1842">
        <v>3960</v>
      </c>
      <c r="O1842">
        <v>690</v>
      </c>
      <c r="P1842" s="1" t="s">
        <v>8414</v>
      </c>
      <c r="Q1842" s="1" t="s">
        <v>8415</v>
      </c>
      <c r="R1842" s="1" t="s">
        <v>4067</v>
      </c>
    </row>
    <row r="1843" spans="1:18" x14ac:dyDescent="0.25">
      <c r="A1843">
        <v>1.1102350280621957E+18</v>
      </c>
      <c r="B1843" s="1" t="s">
        <v>8416</v>
      </c>
      <c r="C1843" s="1" t="s">
        <v>2109</v>
      </c>
      <c r="D1843" s="1" t="s">
        <v>8417</v>
      </c>
      <c r="E1843" s="2">
        <v>43549.736481481479</v>
      </c>
      <c r="F1843" s="1" t="s">
        <v>21</v>
      </c>
      <c r="G1843" s="1" t="s">
        <v>22</v>
      </c>
      <c r="I1843" s="1" t="s">
        <v>21</v>
      </c>
      <c r="J1843">
        <v>8.0334307858094899E+17</v>
      </c>
      <c r="L1843" s="1" t="s">
        <v>31</v>
      </c>
      <c r="M1843" s="1" t="s">
        <v>8418</v>
      </c>
      <c r="N1843">
        <v>810</v>
      </c>
      <c r="O1843">
        <v>220</v>
      </c>
      <c r="P1843" s="1" t="s">
        <v>21</v>
      </c>
      <c r="Q1843" s="1" t="s">
        <v>8419</v>
      </c>
      <c r="R1843" s="1" t="s">
        <v>2113</v>
      </c>
    </row>
    <row r="1844" spans="1:18" x14ac:dyDescent="0.25">
      <c r="A1844">
        <v>1.1102348539104215E+18</v>
      </c>
      <c r="B1844" s="1" t="s">
        <v>1056</v>
      </c>
      <c r="C1844" s="1" t="s">
        <v>1098</v>
      </c>
      <c r="D1844" s="1" t="s">
        <v>8420</v>
      </c>
      <c r="E1844" s="2">
        <v>43549.735995370371</v>
      </c>
      <c r="F1844" s="1" t="s">
        <v>21</v>
      </c>
      <c r="G1844" s="1" t="s">
        <v>22</v>
      </c>
      <c r="I1844" s="1" t="s">
        <v>21</v>
      </c>
      <c r="J1844">
        <v>58417540</v>
      </c>
      <c r="L1844" s="1" t="s">
        <v>69</v>
      </c>
      <c r="M1844" s="1" t="s">
        <v>1058</v>
      </c>
      <c r="N1844">
        <v>5856930</v>
      </c>
      <c r="O1844">
        <v>1530</v>
      </c>
      <c r="P1844" s="1" t="s">
        <v>1059</v>
      </c>
      <c r="Q1844" s="1" t="s">
        <v>8421</v>
      </c>
      <c r="R1844" s="1" t="s">
        <v>1102</v>
      </c>
    </row>
    <row r="1845" spans="1:18" x14ac:dyDescent="0.25">
      <c r="A1845">
        <v>1.1102348381524173E+18</v>
      </c>
      <c r="B1845" s="1" t="s">
        <v>1389</v>
      </c>
      <c r="C1845" s="1" t="s">
        <v>8422</v>
      </c>
      <c r="D1845" s="1" t="s">
        <v>8423</v>
      </c>
      <c r="E1845" s="2">
        <v>43549.735960648148</v>
      </c>
      <c r="F1845" s="1" t="s">
        <v>21</v>
      </c>
      <c r="G1845" s="1" t="s">
        <v>22</v>
      </c>
      <c r="I1845" s="1" t="s">
        <v>21</v>
      </c>
      <c r="J1845">
        <v>87917306</v>
      </c>
      <c r="L1845" s="1" t="s">
        <v>69</v>
      </c>
      <c r="M1845" s="1" t="s">
        <v>1393</v>
      </c>
      <c r="N1845">
        <v>280610</v>
      </c>
      <c r="O1845">
        <v>182020</v>
      </c>
      <c r="P1845" s="1" t="s">
        <v>1394</v>
      </c>
      <c r="Q1845" s="1" t="s">
        <v>8424</v>
      </c>
      <c r="R1845" s="1" t="s">
        <v>8425</v>
      </c>
    </row>
    <row r="1846" spans="1:18" x14ac:dyDescent="0.25">
      <c r="A1846">
        <v>1.1102341592665825E+18</v>
      </c>
      <c r="B1846" s="1" t="s">
        <v>4412</v>
      </c>
      <c r="C1846" s="1" t="s">
        <v>7832</v>
      </c>
      <c r="D1846" s="1" t="s">
        <v>8426</v>
      </c>
      <c r="E1846" s="2">
        <v>43549.734085648146</v>
      </c>
      <c r="F1846" s="1" t="s">
        <v>21</v>
      </c>
      <c r="G1846" s="1" t="s">
        <v>22</v>
      </c>
      <c r="I1846" s="1" t="s">
        <v>21</v>
      </c>
      <c r="J1846">
        <v>3066466689</v>
      </c>
      <c r="L1846" s="1" t="s">
        <v>69</v>
      </c>
      <c r="M1846" s="1" t="s">
        <v>4414</v>
      </c>
      <c r="N1846">
        <v>35640</v>
      </c>
      <c r="O1846">
        <v>20730</v>
      </c>
      <c r="P1846" s="1" t="s">
        <v>3156</v>
      </c>
      <c r="Q1846" s="1" t="s">
        <v>8427</v>
      </c>
      <c r="R1846" s="1" t="s">
        <v>7837</v>
      </c>
    </row>
    <row r="1847" spans="1:18" x14ac:dyDescent="0.25">
      <c r="A1847">
        <v>1.1102340970776207E+18</v>
      </c>
      <c r="B1847" s="1" t="s">
        <v>8428</v>
      </c>
      <c r="C1847" s="1" t="s">
        <v>8429</v>
      </c>
      <c r="D1847" s="1" t="s">
        <v>8430</v>
      </c>
      <c r="E1847" s="2">
        <v>43549.733912037038</v>
      </c>
      <c r="F1847" s="1" t="s">
        <v>21</v>
      </c>
      <c r="G1847" s="1" t="s">
        <v>22</v>
      </c>
      <c r="I1847" s="1" t="s">
        <v>21</v>
      </c>
      <c r="J1847">
        <v>75315830</v>
      </c>
      <c r="L1847" s="1" t="s">
        <v>23</v>
      </c>
      <c r="M1847" s="1" t="s">
        <v>8431</v>
      </c>
      <c r="N1847">
        <v>145820</v>
      </c>
      <c r="O1847">
        <v>4070</v>
      </c>
      <c r="P1847" s="1" t="s">
        <v>3004</v>
      </c>
      <c r="Q1847" s="1" t="s">
        <v>8432</v>
      </c>
      <c r="R1847" s="1" t="s">
        <v>8433</v>
      </c>
    </row>
    <row r="1848" spans="1:18" x14ac:dyDescent="0.25">
      <c r="A1848">
        <v>1.1102339618740879E+18</v>
      </c>
      <c r="B1848" s="1" t="s">
        <v>8434</v>
      </c>
      <c r="C1848" s="1" t="s">
        <v>2109</v>
      </c>
      <c r="D1848" s="1" t="s">
        <v>8435</v>
      </c>
      <c r="E1848" s="2">
        <v>43549.733541666668</v>
      </c>
      <c r="F1848" s="1" t="s">
        <v>21</v>
      </c>
      <c r="G1848" s="1" t="s">
        <v>22</v>
      </c>
      <c r="I1848" s="1" t="s">
        <v>21</v>
      </c>
      <c r="J1848">
        <v>8.2518449246162944E+17</v>
      </c>
      <c r="L1848" s="1" t="s">
        <v>31</v>
      </c>
      <c r="M1848" s="1" t="s">
        <v>146</v>
      </c>
      <c r="N1848">
        <v>90</v>
      </c>
      <c r="O1848">
        <v>560</v>
      </c>
      <c r="P1848" s="1" t="s">
        <v>21</v>
      </c>
      <c r="Q1848" s="1" t="s">
        <v>8436</v>
      </c>
      <c r="R1848" s="1" t="s">
        <v>2113</v>
      </c>
    </row>
    <row r="1849" spans="1:18" x14ac:dyDescent="0.25">
      <c r="A1849">
        <v>1.1102337469329367E+18</v>
      </c>
      <c r="B1849" s="1" t="s">
        <v>1389</v>
      </c>
      <c r="C1849" s="1" t="s">
        <v>8437</v>
      </c>
      <c r="D1849" s="1" t="s">
        <v>8438</v>
      </c>
      <c r="E1849" s="2">
        <v>43549.732951388891</v>
      </c>
      <c r="F1849" s="1" t="s">
        <v>21</v>
      </c>
      <c r="G1849" s="1" t="s">
        <v>22</v>
      </c>
      <c r="H1849">
        <v>2814757280</v>
      </c>
      <c r="I1849" s="1" t="s">
        <v>1022</v>
      </c>
      <c r="J1849">
        <v>87917306</v>
      </c>
      <c r="L1849" s="1" t="s">
        <v>69</v>
      </c>
      <c r="M1849" s="1" t="s">
        <v>1393</v>
      </c>
      <c r="N1849">
        <v>280610</v>
      </c>
      <c r="O1849">
        <v>182020</v>
      </c>
      <c r="P1849" s="1" t="s">
        <v>1394</v>
      </c>
      <c r="Q1849" s="1" t="s">
        <v>8439</v>
      </c>
      <c r="R1849" s="1" t="s">
        <v>8440</v>
      </c>
    </row>
    <row r="1850" spans="1:18" x14ac:dyDescent="0.25">
      <c r="A1850">
        <v>1.1102332661566996E+18</v>
      </c>
      <c r="B1850" s="1" t="s">
        <v>3242</v>
      </c>
      <c r="C1850" s="1" t="s">
        <v>7330</v>
      </c>
      <c r="D1850" s="1" t="s">
        <v>8441</v>
      </c>
      <c r="E1850" s="2">
        <v>43549.731620370374</v>
      </c>
      <c r="F1850" s="1" t="s">
        <v>21</v>
      </c>
      <c r="G1850" s="1" t="s">
        <v>22</v>
      </c>
      <c r="I1850" s="1" t="s">
        <v>21</v>
      </c>
      <c r="J1850">
        <v>1641649411</v>
      </c>
      <c r="L1850" s="1" t="s">
        <v>31</v>
      </c>
      <c r="M1850" s="1" t="s">
        <v>3244</v>
      </c>
      <c r="N1850">
        <v>105360</v>
      </c>
      <c r="O1850">
        <v>3520</v>
      </c>
      <c r="P1850" s="1" t="s">
        <v>3245</v>
      </c>
      <c r="Q1850" s="1" t="s">
        <v>8442</v>
      </c>
      <c r="R1850" s="1" t="s">
        <v>7335</v>
      </c>
    </row>
    <row r="1851" spans="1:18" x14ac:dyDescent="0.25">
      <c r="A1851">
        <v>1.1102331929995878E+18</v>
      </c>
      <c r="B1851" s="1" t="s">
        <v>8443</v>
      </c>
      <c r="C1851" s="1" t="s">
        <v>8444</v>
      </c>
      <c r="D1851" s="1" t="s">
        <v>8445</v>
      </c>
      <c r="E1851" s="2">
        <v>43549.731423611112</v>
      </c>
      <c r="F1851" s="1" t="s">
        <v>21</v>
      </c>
      <c r="G1851" s="1" t="s">
        <v>22</v>
      </c>
      <c r="I1851" s="1" t="s">
        <v>21</v>
      </c>
      <c r="J1851">
        <v>3216817840</v>
      </c>
      <c r="L1851" s="1" t="s">
        <v>69</v>
      </c>
      <c r="M1851" s="1" t="s">
        <v>8446</v>
      </c>
      <c r="N1851">
        <v>2800</v>
      </c>
      <c r="O1851">
        <v>3320</v>
      </c>
      <c r="P1851" s="1" t="s">
        <v>2245</v>
      </c>
      <c r="Q1851" s="1" t="s">
        <v>8447</v>
      </c>
      <c r="R1851" s="1" t="s">
        <v>8448</v>
      </c>
    </row>
    <row r="1852" spans="1:18" x14ac:dyDescent="0.25">
      <c r="A1852">
        <v>1.1102331225940582E+18</v>
      </c>
      <c r="B1852" s="1" t="s">
        <v>8449</v>
      </c>
      <c r="C1852" s="1" t="s">
        <v>2109</v>
      </c>
      <c r="D1852" s="1" t="s">
        <v>8450</v>
      </c>
      <c r="E1852" s="2">
        <v>43549.731226851851</v>
      </c>
      <c r="F1852" s="1" t="s">
        <v>21</v>
      </c>
      <c r="G1852" s="1" t="s">
        <v>22</v>
      </c>
      <c r="I1852" s="1" t="s">
        <v>21</v>
      </c>
      <c r="J1852">
        <v>466378527</v>
      </c>
      <c r="L1852" s="1" t="s">
        <v>31</v>
      </c>
      <c r="M1852" s="1" t="s">
        <v>8451</v>
      </c>
      <c r="N1852">
        <v>2090</v>
      </c>
      <c r="O1852">
        <v>1940</v>
      </c>
      <c r="P1852" s="1" t="s">
        <v>21</v>
      </c>
      <c r="Q1852" s="1" t="s">
        <v>8452</v>
      </c>
      <c r="R1852" s="1" t="s">
        <v>2113</v>
      </c>
    </row>
    <row r="1853" spans="1:18" x14ac:dyDescent="0.25">
      <c r="A1853">
        <v>1.1102325316962632E+18</v>
      </c>
      <c r="B1853" s="1" t="s">
        <v>8453</v>
      </c>
      <c r="C1853" s="1" t="s">
        <v>8068</v>
      </c>
      <c r="D1853" s="1" t="s">
        <v>8454</v>
      </c>
      <c r="E1853" s="2">
        <v>43549.729594907411</v>
      </c>
      <c r="F1853" s="1" t="s">
        <v>21</v>
      </c>
      <c r="G1853" s="1" t="s">
        <v>22</v>
      </c>
      <c r="I1853" s="1" t="s">
        <v>21</v>
      </c>
      <c r="J1853">
        <v>250207081</v>
      </c>
      <c r="L1853" s="1" t="s">
        <v>23</v>
      </c>
      <c r="M1853" s="1" t="s">
        <v>8455</v>
      </c>
      <c r="N1853">
        <v>6880</v>
      </c>
      <c r="O1853">
        <v>3160</v>
      </c>
      <c r="P1853" s="1" t="s">
        <v>2196</v>
      </c>
      <c r="Q1853" s="1" t="s">
        <v>8456</v>
      </c>
      <c r="R1853" s="1" t="s">
        <v>8072</v>
      </c>
    </row>
    <row r="1854" spans="1:18" x14ac:dyDescent="0.25">
      <c r="A1854">
        <v>1.1102322272443187E+18</v>
      </c>
      <c r="B1854" s="1" t="s">
        <v>266</v>
      </c>
      <c r="C1854" s="1" t="s">
        <v>5406</v>
      </c>
      <c r="D1854" s="1" t="s">
        <v>8457</v>
      </c>
      <c r="E1854" s="2">
        <v>43549.728750000002</v>
      </c>
      <c r="F1854" s="1" t="s">
        <v>21</v>
      </c>
      <c r="G1854" s="1" t="s">
        <v>22</v>
      </c>
      <c r="I1854" s="1" t="s">
        <v>21</v>
      </c>
      <c r="J1854">
        <v>2541793898</v>
      </c>
      <c r="L1854" s="1" t="s">
        <v>23</v>
      </c>
      <c r="M1854" s="1" t="s">
        <v>269</v>
      </c>
      <c r="N1854">
        <v>43090</v>
      </c>
      <c r="O1854">
        <v>6790</v>
      </c>
      <c r="P1854" s="1" t="s">
        <v>270</v>
      </c>
      <c r="Q1854" s="1" t="s">
        <v>8458</v>
      </c>
      <c r="R1854" s="1" t="s">
        <v>5410</v>
      </c>
    </row>
    <row r="1855" spans="1:18" x14ac:dyDescent="0.25">
      <c r="A1855">
        <v>1.1102317864272404E+18</v>
      </c>
      <c r="B1855" s="1" t="s">
        <v>8459</v>
      </c>
      <c r="C1855" s="1" t="s">
        <v>8460</v>
      </c>
      <c r="D1855" s="1" t="s">
        <v>8461</v>
      </c>
      <c r="E1855" s="2">
        <v>43549.727534722224</v>
      </c>
      <c r="F1855" s="1" t="s">
        <v>21</v>
      </c>
      <c r="G1855" s="1" t="s">
        <v>22</v>
      </c>
      <c r="H1855">
        <v>1850652540</v>
      </c>
      <c r="I1855" s="1" t="s">
        <v>8083</v>
      </c>
      <c r="J1855">
        <v>89837720</v>
      </c>
      <c r="L1855" s="1" t="s">
        <v>31</v>
      </c>
      <c r="M1855" s="1" t="s">
        <v>8462</v>
      </c>
      <c r="N1855">
        <v>107190</v>
      </c>
      <c r="O1855">
        <v>11990</v>
      </c>
      <c r="P1855" s="1" t="s">
        <v>5069</v>
      </c>
      <c r="Q1855" s="1" t="s">
        <v>8463</v>
      </c>
      <c r="R1855" s="1" t="s">
        <v>8464</v>
      </c>
    </row>
    <row r="1856" spans="1:18" x14ac:dyDescent="0.25">
      <c r="A1856">
        <v>1.1102315979141816E+18</v>
      </c>
      <c r="B1856" s="1" t="s">
        <v>8465</v>
      </c>
      <c r="C1856" s="1" t="s">
        <v>6274</v>
      </c>
      <c r="D1856" s="1" t="s">
        <v>8466</v>
      </c>
      <c r="E1856" s="2">
        <v>43549.727013888885</v>
      </c>
      <c r="F1856" s="1" t="s">
        <v>21</v>
      </c>
      <c r="G1856" s="1" t="s">
        <v>551</v>
      </c>
      <c r="I1856" s="1" t="s">
        <v>21</v>
      </c>
      <c r="J1856">
        <v>9.3389739166046618E+17</v>
      </c>
      <c r="L1856" s="1" t="s">
        <v>151</v>
      </c>
      <c r="M1856" s="1" t="s">
        <v>8467</v>
      </c>
      <c r="N1856">
        <v>70</v>
      </c>
      <c r="O1856">
        <v>490</v>
      </c>
      <c r="P1856" s="1" t="s">
        <v>8468</v>
      </c>
      <c r="Q1856" s="1" t="s">
        <v>8469</v>
      </c>
      <c r="R1856" s="1" t="s">
        <v>6279</v>
      </c>
    </row>
    <row r="1857" spans="1:18" x14ac:dyDescent="0.25">
      <c r="A1857">
        <v>1.1102313005716521E+18</v>
      </c>
      <c r="B1857" s="1" t="s">
        <v>8470</v>
      </c>
      <c r="C1857" s="1" t="s">
        <v>2109</v>
      </c>
      <c r="D1857" s="1" t="s">
        <v>8471</v>
      </c>
      <c r="E1857" s="2">
        <v>43549.72619212963</v>
      </c>
      <c r="F1857" s="1" t="s">
        <v>21</v>
      </c>
      <c r="G1857" s="1" t="s">
        <v>22</v>
      </c>
      <c r="I1857" s="1" t="s">
        <v>21</v>
      </c>
      <c r="J1857">
        <v>42594177</v>
      </c>
      <c r="L1857" s="1" t="s">
        <v>23</v>
      </c>
      <c r="M1857" s="1" t="s">
        <v>8472</v>
      </c>
      <c r="N1857">
        <v>10930</v>
      </c>
      <c r="O1857">
        <v>12660</v>
      </c>
      <c r="P1857" s="1" t="s">
        <v>159</v>
      </c>
      <c r="Q1857" s="1" t="s">
        <v>8473</v>
      </c>
      <c r="R1857" s="1" t="s">
        <v>2113</v>
      </c>
    </row>
    <row r="1858" spans="1:18" x14ac:dyDescent="0.25">
      <c r="A1858">
        <v>1.1102305249105551E+18</v>
      </c>
      <c r="B1858" s="1" t="s">
        <v>8474</v>
      </c>
      <c r="C1858" s="1" t="s">
        <v>6322</v>
      </c>
      <c r="D1858" s="1" t="s">
        <v>8475</v>
      </c>
      <c r="E1858" s="2">
        <v>43549.724050925928</v>
      </c>
      <c r="F1858" s="1" t="s">
        <v>21</v>
      </c>
      <c r="G1858" s="1" t="s">
        <v>22</v>
      </c>
      <c r="I1858" s="1" t="s">
        <v>21</v>
      </c>
      <c r="J1858">
        <v>9.9153905260739379E+17</v>
      </c>
      <c r="L1858" s="1" t="s">
        <v>69</v>
      </c>
      <c r="M1858" s="1" t="s">
        <v>8476</v>
      </c>
      <c r="N1858">
        <v>310</v>
      </c>
      <c r="O1858">
        <v>810</v>
      </c>
      <c r="P1858" s="1" t="s">
        <v>8477</v>
      </c>
      <c r="Q1858" s="1" t="s">
        <v>8478</v>
      </c>
      <c r="R1858" s="1" t="s">
        <v>6327</v>
      </c>
    </row>
    <row r="1859" spans="1:18" x14ac:dyDescent="0.25">
      <c r="A1859">
        <v>1.1102304803081748E+18</v>
      </c>
      <c r="B1859" s="1" t="s">
        <v>3914</v>
      </c>
      <c r="C1859" s="1" t="s">
        <v>8479</v>
      </c>
      <c r="D1859" s="1" t="s">
        <v>8480</v>
      </c>
      <c r="E1859" s="2">
        <v>43549.723935185182</v>
      </c>
      <c r="F1859" s="1" t="s">
        <v>21</v>
      </c>
      <c r="G1859" s="1" t="s">
        <v>22</v>
      </c>
      <c r="I1859" s="1" t="s">
        <v>21</v>
      </c>
      <c r="J1859">
        <v>1498515240</v>
      </c>
      <c r="L1859" s="1" t="s">
        <v>69</v>
      </c>
      <c r="M1859" s="1" t="s">
        <v>3917</v>
      </c>
      <c r="N1859">
        <v>50960</v>
      </c>
      <c r="O1859">
        <v>4480</v>
      </c>
      <c r="P1859" s="1" t="s">
        <v>2357</v>
      </c>
      <c r="Q1859" s="1" t="s">
        <v>8481</v>
      </c>
      <c r="R1859" s="1" t="s">
        <v>8482</v>
      </c>
    </row>
    <row r="1860" spans="1:18" x14ac:dyDescent="0.25">
      <c r="A1860">
        <v>1.1102303907515433E+18</v>
      </c>
      <c r="B1860" s="1" t="s">
        <v>8483</v>
      </c>
      <c r="C1860" s="1" t="s">
        <v>8484</v>
      </c>
      <c r="D1860" s="1" t="s">
        <v>8485</v>
      </c>
      <c r="E1860" s="2">
        <v>43549.723680555559</v>
      </c>
      <c r="F1860" s="1" t="s">
        <v>21</v>
      </c>
      <c r="G1860" s="1" t="s">
        <v>22</v>
      </c>
      <c r="I1860" s="1" t="s">
        <v>21</v>
      </c>
      <c r="J1860">
        <v>2348899801</v>
      </c>
      <c r="L1860" s="1" t="s">
        <v>23</v>
      </c>
      <c r="M1860" s="1" t="s">
        <v>8486</v>
      </c>
      <c r="N1860">
        <v>1610</v>
      </c>
      <c r="O1860">
        <v>2170</v>
      </c>
      <c r="P1860" s="1" t="s">
        <v>8487</v>
      </c>
      <c r="Q1860" s="1" t="s">
        <v>8488</v>
      </c>
      <c r="R1860" s="1" t="s">
        <v>1271</v>
      </c>
    </row>
    <row r="1861" spans="1:18" x14ac:dyDescent="0.25">
      <c r="A1861">
        <v>1.1102303765874278E+18</v>
      </c>
      <c r="B1861" s="1" t="s">
        <v>8489</v>
      </c>
      <c r="C1861" s="1" t="s">
        <v>4586</v>
      </c>
      <c r="D1861" s="1" t="s">
        <v>8490</v>
      </c>
      <c r="E1861" s="2">
        <v>43549.723645833335</v>
      </c>
      <c r="F1861" s="1" t="s">
        <v>21</v>
      </c>
      <c r="G1861" s="1" t="s">
        <v>22</v>
      </c>
      <c r="I1861" s="1" t="s">
        <v>21</v>
      </c>
      <c r="J1861">
        <v>1145709950</v>
      </c>
      <c r="L1861" s="1" t="s">
        <v>23</v>
      </c>
      <c r="M1861" s="1" t="s">
        <v>8491</v>
      </c>
      <c r="N1861">
        <v>270</v>
      </c>
      <c r="O1861">
        <v>1450</v>
      </c>
      <c r="P1861" s="1" t="s">
        <v>21</v>
      </c>
      <c r="Q1861" s="1" t="s">
        <v>8492</v>
      </c>
      <c r="R1861" s="1" t="s">
        <v>4590</v>
      </c>
    </row>
    <row r="1862" spans="1:18" x14ac:dyDescent="0.25">
      <c r="A1862">
        <v>1.1102302206767596E+18</v>
      </c>
      <c r="B1862" s="1" t="s">
        <v>8493</v>
      </c>
      <c r="C1862" s="1" t="s">
        <v>8494</v>
      </c>
      <c r="D1862" s="1" t="s">
        <v>8495</v>
      </c>
      <c r="E1862" s="2">
        <v>43549.723217592589</v>
      </c>
      <c r="F1862" s="1" t="s">
        <v>21</v>
      </c>
      <c r="G1862" s="1" t="s">
        <v>46</v>
      </c>
      <c r="I1862" s="1" t="s">
        <v>21</v>
      </c>
      <c r="J1862">
        <v>9.9754523394358886E+17</v>
      </c>
      <c r="L1862" s="1" t="s">
        <v>23</v>
      </c>
      <c r="M1862" s="1" t="s">
        <v>8496</v>
      </c>
      <c r="N1862">
        <v>2790</v>
      </c>
      <c r="O1862">
        <v>1640</v>
      </c>
      <c r="P1862" s="1" t="s">
        <v>21</v>
      </c>
      <c r="Q1862" s="1" t="s">
        <v>8497</v>
      </c>
      <c r="R1862" s="1" t="s">
        <v>8498</v>
      </c>
    </row>
    <row r="1863" spans="1:18" x14ac:dyDescent="0.25">
      <c r="A1863">
        <v>1.1102300869036524E+18</v>
      </c>
      <c r="B1863" s="1" t="s">
        <v>8499</v>
      </c>
      <c r="C1863" s="1" t="s">
        <v>7186</v>
      </c>
      <c r="D1863" s="1" t="s">
        <v>8500</v>
      </c>
      <c r="E1863" s="2">
        <v>43549.72284722222</v>
      </c>
      <c r="F1863" s="1" t="s">
        <v>21</v>
      </c>
      <c r="G1863" s="1" t="s">
        <v>46</v>
      </c>
      <c r="I1863" s="1" t="s">
        <v>21</v>
      </c>
      <c r="J1863">
        <v>4657029807</v>
      </c>
      <c r="L1863" s="1" t="s">
        <v>31</v>
      </c>
      <c r="M1863" s="1" t="s">
        <v>8501</v>
      </c>
      <c r="N1863">
        <v>290</v>
      </c>
      <c r="O1863">
        <v>1500</v>
      </c>
      <c r="P1863" s="1" t="s">
        <v>7874</v>
      </c>
      <c r="Q1863" s="1" t="s">
        <v>8502</v>
      </c>
      <c r="R1863" s="1" t="s">
        <v>7189</v>
      </c>
    </row>
    <row r="1864" spans="1:18" x14ac:dyDescent="0.25">
      <c r="A1864">
        <v>1.1102300003625779E+18</v>
      </c>
      <c r="B1864" s="1" t="s">
        <v>8503</v>
      </c>
      <c r="C1864" s="1" t="s">
        <v>8504</v>
      </c>
      <c r="D1864" s="1" t="s">
        <v>8505</v>
      </c>
      <c r="E1864" s="2">
        <v>43549.722604166665</v>
      </c>
      <c r="F1864" s="1" t="s">
        <v>21</v>
      </c>
      <c r="G1864" s="1" t="s">
        <v>22</v>
      </c>
      <c r="I1864" s="1" t="s">
        <v>21</v>
      </c>
      <c r="J1864">
        <v>9.312311621140439E+17</v>
      </c>
      <c r="L1864" s="1" t="s">
        <v>31</v>
      </c>
      <c r="M1864" s="1" t="s">
        <v>8506</v>
      </c>
      <c r="N1864">
        <v>4320</v>
      </c>
      <c r="O1864">
        <v>1760</v>
      </c>
      <c r="P1864" s="1" t="s">
        <v>3245</v>
      </c>
      <c r="Q1864" s="1" t="s">
        <v>8507</v>
      </c>
      <c r="R1864" s="1" t="s">
        <v>8508</v>
      </c>
    </row>
    <row r="1865" spans="1:18" x14ac:dyDescent="0.25">
      <c r="A1865">
        <v>1.1102296270023885E+18</v>
      </c>
      <c r="B1865" s="1" t="s">
        <v>1491</v>
      </c>
      <c r="C1865" s="1" t="s">
        <v>2109</v>
      </c>
      <c r="D1865" s="1" t="s">
        <v>8509</v>
      </c>
      <c r="E1865" s="2">
        <v>43549.721574074072</v>
      </c>
      <c r="F1865" s="1" t="s">
        <v>21</v>
      </c>
      <c r="G1865" s="1" t="s">
        <v>22</v>
      </c>
      <c r="I1865" s="1" t="s">
        <v>21</v>
      </c>
      <c r="J1865">
        <v>192026174</v>
      </c>
      <c r="L1865" s="1" t="s">
        <v>23</v>
      </c>
      <c r="M1865" s="1" t="s">
        <v>1494</v>
      </c>
      <c r="N1865">
        <v>2870</v>
      </c>
      <c r="O1865">
        <v>7420</v>
      </c>
      <c r="P1865" s="1" t="s">
        <v>159</v>
      </c>
      <c r="Q1865" s="1" t="s">
        <v>8510</v>
      </c>
      <c r="R1865" s="1" t="s">
        <v>2113</v>
      </c>
    </row>
    <row r="1866" spans="1:18" x14ac:dyDescent="0.25">
      <c r="A1866">
        <v>1.1102294287292703E+18</v>
      </c>
      <c r="B1866" s="1" t="s">
        <v>8511</v>
      </c>
      <c r="C1866" s="1" t="s">
        <v>1098</v>
      </c>
      <c r="D1866" s="1" t="s">
        <v>8512</v>
      </c>
      <c r="E1866" s="2">
        <v>43549.721030092594</v>
      </c>
      <c r="F1866" s="1" t="s">
        <v>21</v>
      </c>
      <c r="G1866" s="1" t="s">
        <v>22</v>
      </c>
      <c r="I1866" s="1" t="s">
        <v>21</v>
      </c>
      <c r="J1866">
        <v>290253697</v>
      </c>
      <c r="L1866" s="1" t="s">
        <v>23</v>
      </c>
      <c r="M1866" s="1" t="s">
        <v>8513</v>
      </c>
      <c r="N1866">
        <v>960</v>
      </c>
      <c r="O1866">
        <v>2780</v>
      </c>
      <c r="P1866" s="1" t="s">
        <v>118</v>
      </c>
      <c r="Q1866" s="1" t="s">
        <v>8514</v>
      </c>
      <c r="R1866" s="1" t="s">
        <v>1102</v>
      </c>
    </row>
    <row r="1867" spans="1:18" x14ac:dyDescent="0.25">
      <c r="A1867">
        <v>1.1102293581684122E+18</v>
      </c>
      <c r="B1867" s="1" t="s">
        <v>8164</v>
      </c>
      <c r="C1867" s="1" t="s">
        <v>8515</v>
      </c>
      <c r="D1867" s="1" t="s">
        <v>8516</v>
      </c>
      <c r="E1867" s="2">
        <v>43549.720833333333</v>
      </c>
      <c r="F1867" s="1" t="s">
        <v>21</v>
      </c>
      <c r="G1867" s="1" t="s">
        <v>22</v>
      </c>
      <c r="I1867" s="1" t="s">
        <v>21</v>
      </c>
      <c r="J1867">
        <v>320585080</v>
      </c>
      <c r="L1867" s="1" t="s">
        <v>31</v>
      </c>
      <c r="M1867" s="1" t="s">
        <v>8167</v>
      </c>
      <c r="N1867">
        <v>400</v>
      </c>
      <c r="O1867">
        <v>750</v>
      </c>
      <c r="P1867" s="1" t="s">
        <v>8168</v>
      </c>
      <c r="Q1867" s="1" t="s">
        <v>8517</v>
      </c>
      <c r="R1867" s="1" t="s">
        <v>8518</v>
      </c>
    </row>
    <row r="1868" spans="1:18" x14ac:dyDescent="0.25">
      <c r="A1868">
        <v>1.1102290760805048E+18</v>
      </c>
      <c r="B1868" s="1" t="s">
        <v>8519</v>
      </c>
      <c r="C1868" s="1" t="s">
        <v>3601</v>
      </c>
      <c r="D1868" s="1" t="s">
        <v>8520</v>
      </c>
      <c r="E1868" s="2">
        <v>43549.720057870371</v>
      </c>
      <c r="F1868" s="1" t="s">
        <v>21</v>
      </c>
      <c r="G1868" s="1" t="s">
        <v>22</v>
      </c>
      <c r="I1868" s="1" t="s">
        <v>21</v>
      </c>
      <c r="J1868">
        <v>9.8918278019298099E+17</v>
      </c>
      <c r="L1868" s="1" t="s">
        <v>31</v>
      </c>
      <c r="M1868" s="1" t="s">
        <v>8521</v>
      </c>
      <c r="N1868">
        <v>510</v>
      </c>
      <c r="O1868">
        <v>3940</v>
      </c>
      <c r="P1868" s="1" t="s">
        <v>8086</v>
      </c>
      <c r="Q1868" s="1" t="s">
        <v>8522</v>
      </c>
      <c r="R1868" s="1" t="s">
        <v>3604</v>
      </c>
    </row>
    <row r="1869" spans="1:18" x14ac:dyDescent="0.25">
      <c r="A1869">
        <v>1.1102290055029555E+18</v>
      </c>
      <c r="B1869" s="1" t="s">
        <v>8493</v>
      </c>
      <c r="C1869" s="1" t="s">
        <v>7441</v>
      </c>
      <c r="D1869" s="1" t="s">
        <v>8523</v>
      </c>
      <c r="E1869" s="2">
        <v>43549.719861111109</v>
      </c>
      <c r="F1869" s="1" t="s">
        <v>21</v>
      </c>
      <c r="G1869" s="1" t="s">
        <v>46</v>
      </c>
      <c r="I1869" s="1" t="s">
        <v>21</v>
      </c>
      <c r="J1869">
        <v>9.9754523394358886E+17</v>
      </c>
      <c r="L1869" s="1" t="s">
        <v>23</v>
      </c>
      <c r="M1869" s="1" t="s">
        <v>8496</v>
      </c>
      <c r="N1869">
        <v>2790</v>
      </c>
      <c r="O1869">
        <v>1640</v>
      </c>
      <c r="P1869" s="1" t="s">
        <v>21</v>
      </c>
      <c r="Q1869" s="1" t="s">
        <v>8524</v>
      </c>
      <c r="R1869" s="1" t="s">
        <v>7446</v>
      </c>
    </row>
    <row r="1870" spans="1:18" x14ac:dyDescent="0.25">
      <c r="A1870">
        <v>1.1102287303312998E+18</v>
      </c>
      <c r="B1870" s="1" t="s">
        <v>8525</v>
      </c>
      <c r="C1870" s="1" t="s">
        <v>4063</v>
      </c>
      <c r="D1870" s="1" t="s">
        <v>8526</v>
      </c>
      <c r="E1870" s="2">
        <v>43549.719108796293</v>
      </c>
      <c r="F1870" s="1" t="s">
        <v>21</v>
      </c>
      <c r="G1870" s="1" t="s">
        <v>22</v>
      </c>
      <c r="I1870" s="1" t="s">
        <v>21</v>
      </c>
      <c r="J1870">
        <v>949949564</v>
      </c>
      <c r="L1870" s="1" t="s">
        <v>23</v>
      </c>
      <c r="M1870" s="1" t="s">
        <v>8527</v>
      </c>
      <c r="N1870">
        <v>5570</v>
      </c>
      <c r="O1870">
        <v>940</v>
      </c>
      <c r="P1870" s="1" t="s">
        <v>965</v>
      </c>
      <c r="Q1870" s="1" t="s">
        <v>8528</v>
      </c>
      <c r="R1870" s="1" t="s">
        <v>4067</v>
      </c>
    </row>
    <row r="1871" spans="1:18" x14ac:dyDescent="0.25">
      <c r="A1871">
        <v>1.110228633111724E+18</v>
      </c>
      <c r="B1871" s="1" t="s">
        <v>8529</v>
      </c>
      <c r="C1871" s="1" t="s">
        <v>8530</v>
      </c>
      <c r="D1871" s="1" t="s">
        <v>8531</v>
      </c>
      <c r="E1871" s="2">
        <v>43549.718831018516</v>
      </c>
      <c r="F1871" s="1" t="s">
        <v>21</v>
      </c>
      <c r="G1871" s="1" t="s">
        <v>22</v>
      </c>
      <c r="I1871" s="1" t="s">
        <v>21</v>
      </c>
      <c r="J1871">
        <v>3154609439</v>
      </c>
      <c r="L1871" s="1" t="s">
        <v>444</v>
      </c>
      <c r="M1871" s="1" t="s">
        <v>8532</v>
      </c>
      <c r="N1871">
        <v>10730</v>
      </c>
      <c r="O1871">
        <v>4950</v>
      </c>
      <c r="P1871" s="1" t="s">
        <v>8533</v>
      </c>
      <c r="Q1871" s="1" t="s">
        <v>8534</v>
      </c>
      <c r="R1871" s="1" t="s">
        <v>8535</v>
      </c>
    </row>
    <row r="1872" spans="1:18" x14ac:dyDescent="0.25">
      <c r="A1872">
        <v>1.1102286014657004E+18</v>
      </c>
      <c r="B1872" s="1" t="s">
        <v>8536</v>
      </c>
      <c r="C1872" s="1" t="s">
        <v>1098</v>
      </c>
      <c r="D1872" s="1" t="s">
        <v>8537</v>
      </c>
      <c r="E1872" s="2">
        <v>43549.71875</v>
      </c>
      <c r="F1872" s="1" t="s">
        <v>21</v>
      </c>
      <c r="G1872" s="1" t="s">
        <v>22</v>
      </c>
      <c r="I1872" s="1" t="s">
        <v>21</v>
      </c>
      <c r="J1872">
        <v>7.2562307864296653E+17</v>
      </c>
      <c r="L1872" s="1" t="s">
        <v>31</v>
      </c>
      <c r="M1872" s="1" t="s">
        <v>8538</v>
      </c>
      <c r="N1872">
        <v>12950</v>
      </c>
      <c r="O1872">
        <v>5220</v>
      </c>
      <c r="P1872" s="1" t="s">
        <v>8539</v>
      </c>
      <c r="Q1872" s="1" t="s">
        <v>8540</v>
      </c>
      <c r="R1872" s="1" t="s">
        <v>1102</v>
      </c>
    </row>
    <row r="1873" spans="1:18" x14ac:dyDescent="0.25">
      <c r="A1873">
        <v>1.110228000606507E+18</v>
      </c>
      <c r="B1873" s="1" t="s">
        <v>8541</v>
      </c>
      <c r="C1873" s="1" t="s">
        <v>8542</v>
      </c>
      <c r="D1873" s="1" t="s">
        <v>8543</v>
      </c>
      <c r="E1873" s="2">
        <v>43549.717094907406</v>
      </c>
      <c r="F1873" s="1" t="s">
        <v>21</v>
      </c>
      <c r="G1873" s="1" t="s">
        <v>22</v>
      </c>
      <c r="I1873" s="1" t="s">
        <v>21</v>
      </c>
      <c r="J1873">
        <v>288461061</v>
      </c>
      <c r="L1873" s="1" t="s">
        <v>69</v>
      </c>
      <c r="M1873" s="1" t="s">
        <v>8544</v>
      </c>
      <c r="N1873">
        <v>111220</v>
      </c>
      <c r="O1873">
        <v>6660</v>
      </c>
      <c r="P1873" s="1" t="s">
        <v>2707</v>
      </c>
      <c r="Q1873" s="1" t="s">
        <v>8545</v>
      </c>
      <c r="R1873" s="1" t="s">
        <v>8546</v>
      </c>
    </row>
    <row r="1874" spans="1:18" x14ac:dyDescent="0.25">
      <c r="A1874">
        <v>1.1102278780237414E+18</v>
      </c>
      <c r="B1874" s="1" t="s">
        <v>8547</v>
      </c>
      <c r="C1874" s="1" t="s">
        <v>1098</v>
      </c>
      <c r="D1874" s="1" t="s">
        <v>8548</v>
      </c>
      <c r="E1874" s="2">
        <v>43549.716747685183</v>
      </c>
      <c r="F1874" s="1" t="s">
        <v>21</v>
      </c>
      <c r="G1874" s="1" t="s">
        <v>22</v>
      </c>
      <c r="I1874" s="1" t="s">
        <v>21</v>
      </c>
      <c r="J1874">
        <v>1273258988</v>
      </c>
      <c r="L1874" s="1" t="s">
        <v>23</v>
      </c>
      <c r="M1874" s="1" t="s">
        <v>8549</v>
      </c>
      <c r="N1874">
        <v>3170</v>
      </c>
      <c r="O1874">
        <v>16000</v>
      </c>
      <c r="P1874" s="1" t="s">
        <v>8550</v>
      </c>
      <c r="Q1874" s="1" t="s">
        <v>8551</v>
      </c>
      <c r="R1874" s="1" t="s">
        <v>1102</v>
      </c>
    </row>
    <row r="1875" spans="1:18" x14ac:dyDescent="0.25">
      <c r="A1875">
        <v>1.1102278734939341E+18</v>
      </c>
      <c r="B1875" s="1" t="s">
        <v>8552</v>
      </c>
      <c r="C1875" s="1" t="s">
        <v>3601</v>
      </c>
      <c r="D1875" s="1" t="s">
        <v>8553</v>
      </c>
      <c r="E1875" s="2">
        <v>43549.716736111113</v>
      </c>
      <c r="F1875" s="1" t="s">
        <v>21</v>
      </c>
      <c r="G1875" s="1" t="s">
        <v>22</v>
      </c>
      <c r="I1875" s="1" t="s">
        <v>21</v>
      </c>
      <c r="J1875">
        <v>7.4563792308146176E+17</v>
      </c>
      <c r="L1875" s="1" t="s">
        <v>31</v>
      </c>
      <c r="M1875" s="1" t="s">
        <v>8554</v>
      </c>
      <c r="N1875">
        <v>540</v>
      </c>
      <c r="O1875">
        <v>2780</v>
      </c>
      <c r="P1875" s="1" t="s">
        <v>21</v>
      </c>
      <c r="Q1875" s="1" t="s">
        <v>8555</v>
      </c>
      <c r="R1875" s="1" t="s">
        <v>3604</v>
      </c>
    </row>
    <row r="1876" spans="1:18" x14ac:dyDescent="0.25">
      <c r="A1876">
        <v>1.1102278734939341E+18</v>
      </c>
      <c r="B1876" s="1" t="s">
        <v>8552</v>
      </c>
      <c r="C1876" s="1" t="s">
        <v>3601</v>
      </c>
      <c r="D1876" s="1" t="s">
        <v>8553</v>
      </c>
      <c r="E1876" s="2">
        <v>43549.716736111113</v>
      </c>
      <c r="F1876" s="1" t="s">
        <v>21</v>
      </c>
      <c r="G1876" s="1" t="s">
        <v>22</v>
      </c>
      <c r="I1876" s="1" t="s">
        <v>21</v>
      </c>
      <c r="J1876">
        <v>7.4563792308146176E+17</v>
      </c>
      <c r="L1876" s="1" t="s">
        <v>31</v>
      </c>
      <c r="M1876" s="1" t="s">
        <v>8554</v>
      </c>
      <c r="N1876">
        <v>540</v>
      </c>
      <c r="O1876">
        <v>2780</v>
      </c>
      <c r="P1876" s="1" t="s">
        <v>21</v>
      </c>
      <c r="Q1876" s="1" t="s">
        <v>8555</v>
      </c>
      <c r="R1876" s="1" t="s">
        <v>3604</v>
      </c>
    </row>
    <row r="1877" spans="1:18" x14ac:dyDescent="0.25">
      <c r="A1877">
        <v>1.1102277458946253E+18</v>
      </c>
      <c r="B1877" s="1" t="s">
        <v>8556</v>
      </c>
      <c r="C1877" s="1" t="s">
        <v>8557</v>
      </c>
      <c r="D1877" s="1" t="s">
        <v>8558</v>
      </c>
      <c r="E1877" s="2">
        <v>43549.71638888889</v>
      </c>
      <c r="F1877" s="1" t="s">
        <v>21</v>
      </c>
      <c r="G1877" s="1" t="s">
        <v>22</v>
      </c>
      <c r="I1877" s="1" t="s">
        <v>21</v>
      </c>
      <c r="J1877">
        <v>8.7189864513793638E+17</v>
      </c>
      <c r="L1877" s="1" t="s">
        <v>23</v>
      </c>
      <c r="M1877" s="1" t="s">
        <v>8559</v>
      </c>
      <c r="N1877">
        <v>2640</v>
      </c>
      <c r="O1877">
        <v>6050</v>
      </c>
      <c r="P1877" s="1" t="s">
        <v>21</v>
      </c>
      <c r="Q1877" s="1" t="s">
        <v>8560</v>
      </c>
      <c r="R1877" s="1" t="s">
        <v>8561</v>
      </c>
    </row>
    <row r="1878" spans="1:18" x14ac:dyDescent="0.25">
      <c r="A1878">
        <v>1.1102274017646797E+18</v>
      </c>
      <c r="B1878" s="1" t="s">
        <v>8562</v>
      </c>
      <c r="C1878" s="1" t="s">
        <v>1098</v>
      </c>
      <c r="D1878" s="1" t="s">
        <v>8563</v>
      </c>
      <c r="E1878" s="2">
        <v>43549.715439814812</v>
      </c>
      <c r="F1878" s="1" t="s">
        <v>21</v>
      </c>
      <c r="G1878" s="1" t="s">
        <v>22</v>
      </c>
      <c r="I1878" s="1" t="s">
        <v>21</v>
      </c>
      <c r="J1878">
        <v>8.5001337509455053E+17</v>
      </c>
      <c r="L1878" s="1" t="s">
        <v>69</v>
      </c>
      <c r="M1878" s="1" t="s">
        <v>8564</v>
      </c>
      <c r="N1878">
        <v>810</v>
      </c>
      <c r="O1878">
        <v>5840</v>
      </c>
      <c r="P1878" s="1" t="s">
        <v>21</v>
      </c>
      <c r="Q1878" s="1" t="s">
        <v>8565</v>
      </c>
      <c r="R1878" s="1" t="s">
        <v>1102</v>
      </c>
    </row>
    <row r="1879" spans="1:18" x14ac:dyDescent="0.25">
      <c r="A1879">
        <v>1.1102269370568172E+18</v>
      </c>
      <c r="B1879" s="1" t="s">
        <v>8566</v>
      </c>
      <c r="C1879" s="1" t="s">
        <v>8567</v>
      </c>
      <c r="D1879" s="1" t="s">
        <v>8568</v>
      </c>
      <c r="E1879" s="2">
        <v>43549.714155092595</v>
      </c>
      <c r="F1879" s="1" t="s">
        <v>21</v>
      </c>
      <c r="G1879" s="1" t="s">
        <v>22</v>
      </c>
      <c r="I1879" s="1" t="s">
        <v>21</v>
      </c>
      <c r="J1879">
        <v>1.0525690559604736E+18</v>
      </c>
      <c r="L1879" s="1" t="s">
        <v>23</v>
      </c>
      <c r="M1879" s="1" t="s">
        <v>8569</v>
      </c>
      <c r="N1879">
        <v>250</v>
      </c>
      <c r="O1879">
        <v>480</v>
      </c>
      <c r="P1879" s="1" t="s">
        <v>8570</v>
      </c>
      <c r="Q1879" s="1" t="s">
        <v>8571</v>
      </c>
      <c r="R1879" s="1" t="s">
        <v>8572</v>
      </c>
    </row>
    <row r="1880" spans="1:18" x14ac:dyDescent="0.25">
      <c r="A1880">
        <v>1.1102268058379674E+18</v>
      </c>
      <c r="B1880" s="1" t="s">
        <v>8573</v>
      </c>
      <c r="C1880" s="1" t="s">
        <v>7186</v>
      </c>
      <c r="D1880" s="1" t="s">
        <v>8574</v>
      </c>
      <c r="E1880" s="2">
        <v>43549.713796296295</v>
      </c>
      <c r="F1880" s="1" t="s">
        <v>21</v>
      </c>
      <c r="G1880" s="1" t="s">
        <v>22</v>
      </c>
      <c r="I1880" s="1" t="s">
        <v>21</v>
      </c>
      <c r="J1880">
        <v>574471963</v>
      </c>
      <c r="L1880" s="1" t="s">
        <v>23</v>
      </c>
      <c r="M1880" s="1" t="s">
        <v>8575</v>
      </c>
      <c r="N1880">
        <v>49190</v>
      </c>
      <c r="O1880">
        <v>50730</v>
      </c>
      <c r="P1880" s="1" t="s">
        <v>536</v>
      </c>
      <c r="Q1880" s="1" t="s">
        <v>8576</v>
      </c>
      <c r="R1880" s="1" t="s">
        <v>7189</v>
      </c>
    </row>
    <row r="1881" spans="1:18" x14ac:dyDescent="0.25">
      <c r="A1881">
        <v>1.110226774393344E+18</v>
      </c>
      <c r="B1881" s="1" t="s">
        <v>8577</v>
      </c>
      <c r="C1881" s="1" t="s">
        <v>8172</v>
      </c>
      <c r="D1881" s="1" t="s">
        <v>8578</v>
      </c>
      <c r="E1881" s="2">
        <v>43549.713703703703</v>
      </c>
      <c r="F1881" s="1" t="s">
        <v>21</v>
      </c>
      <c r="G1881" s="1" t="s">
        <v>22</v>
      </c>
      <c r="I1881" s="1" t="s">
        <v>21</v>
      </c>
      <c r="J1881">
        <v>2922642592</v>
      </c>
      <c r="L1881" s="1" t="s">
        <v>31</v>
      </c>
      <c r="M1881" s="1" t="s">
        <v>8579</v>
      </c>
      <c r="N1881">
        <v>4610</v>
      </c>
      <c r="O1881">
        <v>16340</v>
      </c>
      <c r="P1881" s="1" t="s">
        <v>8580</v>
      </c>
      <c r="Q1881" s="1" t="s">
        <v>8581</v>
      </c>
      <c r="R1881" s="1" t="s">
        <v>8176</v>
      </c>
    </row>
    <row r="1882" spans="1:18" x14ac:dyDescent="0.25">
      <c r="A1882">
        <v>1.1102266346307461E+18</v>
      </c>
      <c r="B1882" s="1" t="s">
        <v>1779</v>
      </c>
      <c r="C1882" s="1" t="s">
        <v>8582</v>
      </c>
      <c r="D1882" s="1" t="s">
        <v>8583</v>
      </c>
      <c r="E1882" s="2">
        <v>43549.713321759256</v>
      </c>
      <c r="F1882" s="1" t="s">
        <v>21</v>
      </c>
      <c r="G1882" s="1" t="s">
        <v>22</v>
      </c>
      <c r="I1882" s="1" t="s">
        <v>21</v>
      </c>
      <c r="J1882">
        <v>270267813</v>
      </c>
      <c r="L1882" s="1" t="s">
        <v>69</v>
      </c>
      <c r="M1882" s="1" t="s">
        <v>1781</v>
      </c>
      <c r="N1882">
        <v>330230</v>
      </c>
      <c r="O1882">
        <v>17410</v>
      </c>
      <c r="P1882" s="1" t="s">
        <v>21</v>
      </c>
      <c r="Q1882" s="1" t="s">
        <v>8584</v>
      </c>
      <c r="R1882" s="1" t="s">
        <v>8585</v>
      </c>
    </row>
    <row r="1883" spans="1:18" x14ac:dyDescent="0.25">
      <c r="A1883">
        <v>1.1102265868491612E+18</v>
      </c>
      <c r="B1883" s="1" t="s">
        <v>1779</v>
      </c>
      <c r="C1883" s="1" t="s">
        <v>8172</v>
      </c>
      <c r="D1883" s="1" t="s">
        <v>8586</v>
      </c>
      <c r="E1883" s="2">
        <v>43549.713182870371</v>
      </c>
      <c r="F1883" s="1" t="s">
        <v>21</v>
      </c>
      <c r="G1883" s="1" t="s">
        <v>22</v>
      </c>
      <c r="I1883" s="1" t="s">
        <v>21</v>
      </c>
      <c r="J1883">
        <v>270267813</v>
      </c>
      <c r="L1883" s="1" t="s">
        <v>69</v>
      </c>
      <c r="M1883" s="1" t="s">
        <v>1781</v>
      </c>
      <c r="N1883">
        <v>330230</v>
      </c>
      <c r="O1883">
        <v>17410</v>
      </c>
      <c r="P1883" s="1" t="s">
        <v>21</v>
      </c>
      <c r="Q1883" s="1" t="s">
        <v>8587</v>
      </c>
      <c r="R1883" s="1" t="s">
        <v>8176</v>
      </c>
    </row>
    <row r="1884" spans="1:18" x14ac:dyDescent="0.25">
      <c r="A1884">
        <v>1.1102263553949614E+18</v>
      </c>
      <c r="B1884" s="1" t="s">
        <v>8588</v>
      </c>
      <c r="C1884" s="1" t="s">
        <v>8589</v>
      </c>
      <c r="D1884" s="1" t="s">
        <v>8590</v>
      </c>
      <c r="E1884" s="2">
        <v>43549.712546296294</v>
      </c>
      <c r="F1884" s="1" t="s">
        <v>21</v>
      </c>
      <c r="G1884" s="1" t="s">
        <v>22</v>
      </c>
      <c r="I1884" s="1" t="s">
        <v>21</v>
      </c>
      <c r="J1884">
        <v>1.0627418391644611E+18</v>
      </c>
      <c r="L1884" s="1" t="s">
        <v>31</v>
      </c>
      <c r="M1884" s="1" t="s">
        <v>8591</v>
      </c>
      <c r="N1884">
        <v>5420</v>
      </c>
      <c r="O1884">
        <v>4250</v>
      </c>
      <c r="P1884" s="1" t="s">
        <v>1488</v>
      </c>
      <c r="Q1884" s="1" t="s">
        <v>8592</v>
      </c>
      <c r="R1884" s="1" t="s">
        <v>8593</v>
      </c>
    </row>
    <row r="1885" spans="1:18" x14ac:dyDescent="0.25">
      <c r="A1885">
        <v>1.1102262955253842E+18</v>
      </c>
      <c r="B1885" s="1" t="s">
        <v>8594</v>
      </c>
      <c r="C1885" s="1" t="s">
        <v>8595</v>
      </c>
      <c r="D1885" s="1" t="s">
        <v>8596</v>
      </c>
      <c r="E1885" s="2">
        <v>43549.712384259263</v>
      </c>
      <c r="F1885" s="1" t="s">
        <v>21</v>
      </c>
      <c r="G1885" s="1" t="s">
        <v>22</v>
      </c>
      <c r="I1885" s="1" t="s">
        <v>21</v>
      </c>
      <c r="J1885">
        <v>3192537766</v>
      </c>
      <c r="L1885" s="1" t="s">
        <v>23</v>
      </c>
      <c r="M1885" s="1" t="s">
        <v>8597</v>
      </c>
      <c r="N1885">
        <v>9510</v>
      </c>
      <c r="O1885">
        <v>4820</v>
      </c>
      <c r="P1885" s="1" t="s">
        <v>287</v>
      </c>
      <c r="Q1885" s="1" t="s">
        <v>8598</v>
      </c>
      <c r="R1885" s="1" t="s">
        <v>8599</v>
      </c>
    </row>
    <row r="1886" spans="1:18" x14ac:dyDescent="0.25">
      <c r="A1886">
        <v>1.1102257991924982E+18</v>
      </c>
      <c r="B1886" s="1" t="s">
        <v>8600</v>
      </c>
      <c r="C1886" s="1" t="s">
        <v>8601</v>
      </c>
      <c r="D1886" s="1" t="s">
        <v>8602</v>
      </c>
      <c r="E1886" s="2">
        <v>43549.711018518516</v>
      </c>
      <c r="F1886" s="1" t="s">
        <v>21</v>
      </c>
      <c r="G1886" s="1" t="s">
        <v>3954</v>
      </c>
      <c r="I1886" s="1" t="s">
        <v>21</v>
      </c>
      <c r="J1886">
        <v>61567059</v>
      </c>
      <c r="L1886" s="1" t="s">
        <v>23</v>
      </c>
      <c r="M1886" s="1" t="s">
        <v>8603</v>
      </c>
      <c r="N1886">
        <v>31980</v>
      </c>
      <c r="O1886">
        <v>42670</v>
      </c>
      <c r="P1886" s="1" t="s">
        <v>8604</v>
      </c>
      <c r="Q1886" s="1" t="s">
        <v>8605</v>
      </c>
      <c r="R1886" s="1" t="s">
        <v>8606</v>
      </c>
    </row>
    <row r="1887" spans="1:18" x14ac:dyDescent="0.25">
      <c r="A1887">
        <v>1.110225605684011E+18</v>
      </c>
      <c r="B1887" s="1" t="s">
        <v>5153</v>
      </c>
      <c r="C1887" s="1" t="s">
        <v>8607</v>
      </c>
      <c r="D1887" s="1" t="s">
        <v>8608</v>
      </c>
      <c r="E1887" s="2">
        <v>43549.710486111115</v>
      </c>
      <c r="F1887" s="1" t="s">
        <v>21</v>
      </c>
      <c r="G1887" s="1" t="s">
        <v>22</v>
      </c>
      <c r="I1887" s="1" t="s">
        <v>21</v>
      </c>
      <c r="J1887">
        <v>7.5618054011037286E+17</v>
      </c>
      <c r="L1887" s="1" t="s">
        <v>69</v>
      </c>
      <c r="M1887" s="1" t="s">
        <v>5156</v>
      </c>
      <c r="N1887">
        <v>12150</v>
      </c>
      <c r="O1887">
        <v>8450</v>
      </c>
      <c r="P1887" s="1" t="s">
        <v>159</v>
      </c>
      <c r="Q1887" s="1" t="s">
        <v>8609</v>
      </c>
      <c r="R1887" s="1" t="s">
        <v>8610</v>
      </c>
    </row>
    <row r="1888" spans="1:18" x14ac:dyDescent="0.25">
      <c r="A1888">
        <v>1.1102254243097354E+18</v>
      </c>
      <c r="B1888" s="1" t="s">
        <v>1389</v>
      </c>
      <c r="C1888" s="1" t="s">
        <v>8611</v>
      </c>
      <c r="D1888" s="1" t="s">
        <v>8612</v>
      </c>
      <c r="E1888" s="2">
        <v>43549.709976851853</v>
      </c>
      <c r="F1888" s="1" t="s">
        <v>21</v>
      </c>
      <c r="G1888" s="1" t="s">
        <v>22</v>
      </c>
      <c r="I1888" s="1" t="s">
        <v>21</v>
      </c>
      <c r="J1888">
        <v>87917306</v>
      </c>
      <c r="L1888" s="1" t="s">
        <v>2064</v>
      </c>
      <c r="M1888" s="1" t="s">
        <v>1393</v>
      </c>
      <c r="N1888">
        <v>280610</v>
      </c>
      <c r="O1888">
        <v>182220</v>
      </c>
      <c r="P1888" s="1" t="s">
        <v>1394</v>
      </c>
      <c r="Q1888" s="1" t="s">
        <v>8613</v>
      </c>
      <c r="R1888" s="1" t="s">
        <v>8614</v>
      </c>
    </row>
    <row r="1889" spans="1:18" x14ac:dyDescent="0.25">
      <c r="A1889">
        <v>1.110225313554985E+18</v>
      </c>
      <c r="B1889" s="1" t="s">
        <v>8573</v>
      </c>
      <c r="C1889" s="1" t="s">
        <v>7190</v>
      </c>
      <c r="D1889" s="1" t="s">
        <v>8615</v>
      </c>
      <c r="E1889" s="2">
        <v>43549.709675925929</v>
      </c>
      <c r="F1889" s="1" t="s">
        <v>21</v>
      </c>
      <c r="G1889" s="1" t="s">
        <v>22</v>
      </c>
      <c r="I1889" s="1" t="s">
        <v>21</v>
      </c>
      <c r="J1889">
        <v>574471963</v>
      </c>
      <c r="L1889" s="1" t="s">
        <v>23</v>
      </c>
      <c r="M1889" s="1" t="s">
        <v>8575</v>
      </c>
      <c r="N1889">
        <v>49190</v>
      </c>
      <c r="O1889">
        <v>50730</v>
      </c>
      <c r="P1889" s="1" t="s">
        <v>536</v>
      </c>
      <c r="Q1889" s="1" t="s">
        <v>8616</v>
      </c>
      <c r="R1889" s="1" t="s">
        <v>7193</v>
      </c>
    </row>
    <row r="1890" spans="1:18" x14ac:dyDescent="0.25">
      <c r="A1890">
        <v>1.1102247834913874E+18</v>
      </c>
      <c r="B1890" s="1" t="s">
        <v>8617</v>
      </c>
      <c r="C1890" s="1" t="s">
        <v>1098</v>
      </c>
      <c r="D1890" s="1" t="s">
        <v>8618</v>
      </c>
      <c r="E1890" s="2">
        <v>43549.70821759259</v>
      </c>
      <c r="F1890" s="1" t="s">
        <v>21</v>
      </c>
      <c r="G1890" s="1" t="s">
        <v>22</v>
      </c>
      <c r="I1890" s="1" t="s">
        <v>21</v>
      </c>
      <c r="J1890">
        <v>8.4768233424972595E+17</v>
      </c>
      <c r="L1890" s="1" t="s">
        <v>31</v>
      </c>
      <c r="M1890" s="1" t="s">
        <v>8619</v>
      </c>
      <c r="N1890">
        <v>1130</v>
      </c>
      <c r="O1890">
        <v>1390</v>
      </c>
      <c r="P1890" s="1" t="s">
        <v>21</v>
      </c>
      <c r="Q1890" s="1" t="s">
        <v>8620</v>
      </c>
      <c r="R1890" s="1" t="s">
        <v>1102</v>
      </c>
    </row>
    <row r="1891" spans="1:18" x14ac:dyDescent="0.25">
      <c r="A1891">
        <v>1.1102247712062996E+18</v>
      </c>
      <c r="B1891" s="1" t="s">
        <v>8621</v>
      </c>
      <c r="C1891" s="1" t="s">
        <v>1098</v>
      </c>
      <c r="D1891" s="1" t="s">
        <v>8622</v>
      </c>
      <c r="E1891" s="2">
        <v>43549.708182870374</v>
      </c>
      <c r="F1891" s="1" t="s">
        <v>21</v>
      </c>
      <c r="G1891" s="1" t="s">
        <v>46</v>
      </c>
      <c r="I1891" s="1" t="s">
        <v>21</v>
      </c>
      <c r="J1891">
        <v>23535726</v>
      </c>
      <c r="L1891" s="1" t="s">
        <v>31</v>
      </c>
      <c r="M1891" s="1" t="s">
        <v>8623</v>
      </c>
      <c r="N1891">
        <v>3230</v>
      </c>
      <c r="O1891">
        <v>4900</v>
      </c>
      <c r="P1891" s="1" t="s">
        <v>643</v>
      </c>
      <c r="Q1891" s="1" t="s">
        <v>8624</v>
      </c>
      <c r="R1891" s="1" t="s">
        <v>1102</v>
      </c>
    </row>
    <row r="1892" spans="1:18" x14ac:dyDescent="0.25">
      <c r="A1892">
        <v>1.1102246933893489E+18</v>
      </c>
      <c r="B1892" s="1" t="s">
        <v>8625</v>
      </c>
      <c r="C1892" s="1" t="s">
        <v>8626</v>
      </c>
      <c r="D1892" s="1" t="s">
        <v>8627</v>
      </c>
      <c r="E1892" s="2">
        <v>43549.707962962966</v>
      </c>
      <c r="F1892" s="1" t="s">
        <v>21</v>
      </c>
      <c r="G1892" s="1" t="s">
        <v>22</v>
      </c>
      <c r="I1892" s="1" t="s">
        <v>21</v>
      </c>
      <c r="J1892">
        <v>1011523464</v>
      </c>
      <c r="L1892" s="1" t="s">
        <v>31</v>
      </c>
      <c r="M1892" s="1" t="s">
        <v>8628</v>
      </c>
      <c r="N1892">
        <v>890</v>
      </c>
      <c r="O1892">
        <v>430</v>
      </c>
      <c r="P1892" s="1" t="s">
        <v>21</v>
      </c>
      <c r="Q1892" s="1" t="s">
        <v>8629</v>
      </c>
      <c r="R1892" s="1" t="s">
        <v>8630</v>
      </c>
    </row>
    <row r="1893" spans="1:18" x14ac:dyDescent="0.25">
      <c r="A1893">
        <v>1.110224228543017E+18</v>
      </c>
      <c r="B1893" s="1" t="s">
        <v>8631</v>
      </c>
      <c r="C1893" s="1" t="s">
        <v>8632</v>
      </c>
      <c r="D1893" s="1" t="s">
        <v>8633</v>
      </c>
      <c r="E1893" s="2">
        <v>43549.706678240742</v>
      </c>
      <c r="F1893" s="1" t="s">
        <v>21</v>
      </c>
      <c r="G1893" s="1" t="s">
        <v>22</v>
      </c>
      <c r="I1893" s="1" t="s">
        <v>21</v>
      </c>
      <c r="J1893">
        <v>1633169832</v>
      </c>
      <c r="L1893" s="1" t="s">
        <v>31</v>
      </c>
      <c r="M1893" s="1" t="s">
        <v>8634</v>
      </c>
      <c r="N1893">
        <v>4710</v>
      </c>
      <c r="O1893">
        <v>4120</v>
      </c>
      <c r="P1893" s="1" t="s">
        <v>8635</v>
      </c>
      <c r="Q1893" s="1" t="s">
        <v>8636</v>
      </c>
      <c r="R1893" s="1" t="s">
        <v>8637</v>
      </c>
    </row>
    <row r="1894" spans="1:18" x14ac:dyDescent="0.25">
      <c r="A1894">
        <v>1.110224010690945E+18</v>
      </c>
      <c r="B1894" s="1" t="s">
        <v>7006</v>
      </c>
      <c r="C1894" s="1" t="s">
        <v>8638</v>
      </c>
      <c r="D1894" s="1" t="s">
        <v>8639</v>
      </c>
      <c r="E1894" s="2">
        <v>43549.706076388888</v>
      </c>
      <c r="F1894" s="1" t="s">
        <v>21</v>
      </c>
      <c r="G1894" s="1" t="s">
        <v>22</v>
      </c>
      <c r="I1894" s="1" t="s">
        <v>21</v>
      </c>
      <c r="J1894">
        <v>1134919015</v>
      </c>
      <c r="L1894" s="1" t="s">
        <v>69</v>
      </c>
      <c r="M1894" s="1" t="s">
        <v>7009</v>
      </c>
      <c r="N1894">
        <v>35250</v>
      </c>
      <c r="O1894">
        <v>49990</v>
      </c>
      <c r="P1894" s="1" t="s">
        <v>7010</v>
      </c>
      <c r="Q1894" s="1" t="s">
        <v>8640</v>
      </c>
      <c r="R1894" s="1" t="s">
        <v>8641</v>
      </c>
    </row>
    <row r="1895" spans="1:18" x14ac:dyDescent="0.25">
      <c r="A1895">
        <v>1.1102239868377457E+18</v>
      </c>
      <c r="B1895" s="1" t="s">
        <v>4216</v>
      </c>
      <c r="C1895" s="1" t="s">
        <v>8642</v>
      </c>
      <c r="D1895" s="1" t="s">
        <v>8643</v>
      </c>
      <c r="E1895" s="2">
        <v>43549.706018518518</v>
      </c>
      <c r="F1895" s="1" t="s">
        <v>21</v>
      </c>
      <c r="G1895" s="1" t="s">
        <v>22</v>
      </c>
      <c r="I1895" s="1" t="s">
        <v>21</v>
      </c>
      <c r="J1895">
        <v>339237024</v>
      </c>
      <c r="L1895" s="1" t="s">
        <v>31</v>
      </c>
      <c r="M1895" s="1" t="s">
        <v>4219</v>
      </c>
      <c r="N1895">
        <v>610</v>
      </c>
      <c r="O1895">
        <v>1430</v>
      </c>
      <c r="P1895" s="1" t="s">
        <v>21</v>
      </c>
      <c r="Q1895" s="1" t="s">
        <v>8644</v>
      </c>
      <c r="R1895" s="1" t="s">
        <v>8645</v>
      </c>
    </row>
    <row r="1896" spans="1:18" x14ac:dyDescent="0.25">
      <c r="A1896">
        <v>1.1102239362251858E+18</v>
      </c>
      <c r="B1896" s="1" t="s">
        <v>8646</v>
      </c>
      <c r="C1896" s="1" t="s">
        <v>8484</v>
      </c>
      <c r="D1896" s="1" t="s">
        <v>8647</v>
      </c>
      <c r="E1896" s="2">
        <v>43549.705879629626</v>
      </c>
      <c r="F1896" s="1" t="s">
        <v>21</v>
      </c>
      <c r="G1896" s="1" t="s">
        <v>22</v>
      </c>
      <c r="I1896" s="1" t="s">
        <v>21</v>
      </c>
      <c r="J1896">
        <v>9.2640980334954496E+17</v>
      </c>
      <c r="L1896" s="1" t="s">
        <v>31</v>
      </c>
      <c r="M1896" s="1" t="s">
        <v>8648</v>
      </c>
      <c r="N1896">
        <v>750</v>
      </c>
      <c r="O1896">
        <v>180</v>
      </c>
      <c r="P1896" s="1" t="s">
        <v>1488</v>
      </c>
      <c r="Q1896" s="1" t="s">
        <v>8649</v>
      </c>
      <c r="R1896" s="1" t="s">
        <v>1271</v>
      </c>
    </row>
    <row r="1897" spans="1:18" x14ac:dyDescent="0.25">
      <c r="A1897">
        <v>1.1102230196563804E+18</v>
      </c>
      <c r="B1897" s="1" t="s">
        <v>8650</v>
      </c>
      <c r="C1897" s="1" t="s">
        <v>8651</v>
      </c>
      <c r="D1897" s="1" t="s">
        <v>8652</v>
      </c>
      <c r="E1897" s="2">
        <v>43549.703344907408</v>
      </c>
      <c r="F1897" s="1" t="s">
        <v>21</v>
      </c>
      <c r="G1897" s="1" t="s">
        <v>46</v>
      </c>
      <c r="I1897" s="1" t="s">
        <v>21</v>
      </c>
      <c r="J1897">
        <v>164032913</v>
      </c>
      <c r="L1897" s="1" t="s">
        <v>23</v>
      </c>
      <c r="M1897" s="1" t="s">
        <v>8653</v>
      </c>
      <c r="N1897">
        <v>5800</v>
      </c>
      <c r="O1897">
        <v>8930</v>
      </c>
      <c r="P1897" s="1" t="s">
        <v>185</v>
      </c>
      <c r="Q1897" s="1" t="s">
        <v>8654</v>
      </c>
      <c r="R1897" s="1" t="s">
        <v>8655</v>
      </c>
    </row>
    <row r="1898" spans="1:18" x14ac:dyDescent="0.25">
      <c r="A1898">
        <v>1.1102227609812664E+18</v>
      </c>
      <c r="B1898" s="1" t="s">
        <v>5358</v>
      </c>
      <c r="C1898" s="1" t="s">
        <v>8656</v>
      </c>
      <c r="D1898" s="1" t="s">
        <v>8657</v>
      </c>
      <c r="E1898" s="2">
        <v>43549.702627314815</v>
      </c>
      <c r="F1898" s="1" t="s">
        <v>21</v>
      </c>
      <c r="G1898" s="1" t="s">
        <v>22</v>
      </c>
      <c r="I1898" s="1" t="s">
        <v>21</v>
      </c>
      <c r="J1898">
        <v>882089912</v>
      </c>
      <c r="L1898" s="1" t="s">
        <v>69</v>
      </c>
      <c r="M1898" s="1" t="s">
        <v>5360</v>
      </c>
      <c r="N1898">
        <v>12680</v>
      </c>
      <c r="O1898">
        <v>3780</v>
      </c>
      <c r="P1898" s="1" t="s">
        <v>5361</v>
      </c>
      <c r="Q1898" s="1" t="s">
        <v>8658</v>
      </c>
      <c r="R1898" s="1" t="s">
        <v>8659</v>
      </c>
    </row>
    <row r="1899" spans="1:18" x14ac:dyDescent="0.25">
      <c r="A1899">
        <v>1.1102223974650716E+18</v>
      </c>
      <c r="B1899" s="1" t="s">
        <v>8660</v>
      </c>
      <c r="C1899" s="1" t="s">
        <v>8661</v>
      </c>
      <c r="D1899" s="1" t="s">
        <v>8662</v>
      </c>
      <c r="E1899" s="2">
        <v>43549.701631944445</v>
      </c>
      <c r="F1899" s="1" t="s">
        <v>21</v>
      </c>
      <c r="G1899" s="1" t="s">
        <v>22</v>
      </c>
      <c r="H1899">
        <v>27415032690</v>
      </c>
      <c r="I1899" s="1" t="s">
        <v>8660</v>
      </c>
      <c r="J1899">
        <v>2741503269</v>
      </c>
      <c r="K1899">
        <v>1.1102218251144069E+34</v>
      </c>
      <c r="L1899" s="1" t="s">
        <v>31</v>
      </c>
      <c r="M1899" s="1" t="s">
        <v>8663</v>
      </c>
      <c r="N1899">
        <v>1560</v>
      </c>
      <c r="O1899">
        <v>1670</v>
      </c>
      <c r="P1899" s="1" t="s">
        <v>8664</v>
      </c>
      <c r="Q1899" s="1" t="s">
        <v>8665</v>
      </c>
      <c r="R1899" s="1" t="s">
        <v>8666</v>
      </c>
    </row>
    <row r="1900" spans="1:18" x14ac:dyDescent="0.25">
      <c r="A1900">
        <v>1.1102219543284654E+18</v>
      </c>
      <c r="B1900" s="1" t="s">
        <v>8667</v>
      </c>
      <c r="C1900" s="1" t="s">
        <v>8668</v>
      </c>
      <c r="D1900" s="1" t="s">
        <v>8669</v>
      </c>
      <c r="E1900" s="2">
        <v>43549.70040509259</v>
      </c>
      <c r="F1900" s="1" t="s">
        <v>21</v>
      </c>
      <c r="G1900" s="1" t="s">
        <v>22</v>
      </c>
      <c r="I1900" s="1" t="s">
        <v>21</v>
      </c>
      <c r="J1900">
        <v>1.0178571114207355E+18</v>
      </c>
      <c r="L1900" s="1" t="s">
        <v>31</v>
      </c>
      <c r="M1900" s="1" t="s">
        <v>8670</v>
      </c>
      <c r="N1900">
        <v>140</v>
      </c>
      <c r="O1900">
        <v>170</v>
      </c>
      <c r="P1900" s="1" t="s">
        <v>8671</v>
      </c>
      <c r="Q1900" s="1" t="s">
        <v>8672</v>
      </c>
      <c r="R1900" s="1" t="s">
        <v>8673</v>
      </c>
    </row>
    <row r="1901" spans="1:18" x14ac:dyDescent="0.25">
      <c r="A1901">
        <v>1.1102215028075069E+18</v>
      </c>
      <c r="B1901" s="1" t="s">
        <v>8674</v>
      </c>
      <c r="C1901" s="1" t="s">
        <v>7662</v>
      </c>
      <c r="D1901" s="1" t="s">
        <v>8675</v>
      </c>
      <c r="E1901" s="2">
        <v>43549.699155092596</v>
      </c>
      <c r="F1901" s="1" t="s">
        <v>21</v>
      </c>
      <c r="G1901" s="1" t="s">
        <v>22</v>
      </c>
      <c r="I1901" s="1" t="s">
        <v>21</v>
      </c>
      <c r="J1901">
        <v>7.9830084778452582E+17</v>
      </c>
      <c r="L1901" s="1" t="s">
        <v>31</v>
      </c>
      <c r="M1901" s="1" t="s">
        <v>8676</v>
      </c>
      <c r="N1901">
        <v>1440</v>
      </c>
      <c r="O1901">
        <v>8920</v>
      </c>
      <c r="P1901" s="1" t="s">
        <v>1467</v>
      </c>
      <c r="Q1901" s="1" t="s">
        <v>8677</v>
      </c>
      <c r="R1901" s="1" t="s">
        <v>7667</v>
      </c>
    </row>
    <row r="1902" spans="1:18" x14ac:dyDescent="0.25">
      <c r="A1902">
        <v>1.1102208199957709E+18</v>
      </c>
      <c r="B1902" s="1" t="s">
        <v>8678</v>
      </c>
      <c r="C1902" s="1" t="s">
        <v>7662</v>
      </c>
      <c r="D1902" s="1" t="s">
        <v>8679</v>
      </c>
      <c r="E1902" s="2">
        <v>43549.697280092594</v>
      </c>
      <c r="F1902" s="1" t="s">
        <v>21</v>
      </c>
      <c r="G1902" s="1" t="s">
        <v>22</v>
      </c>
      <c r="I1902" s="1" t="s">
        <v>21</v>
      </c>
      <c r="J1902">
        <v>7.9711937003201741E+17</v>
      </c>
      <c r="L1902" s="1" t="s">
        <v>31</v>
      </c>
      <c r="M1902" s="1" t="s">
        <v>8680</v>
      </c>
      <c r="N1902">
        <v>1870</v>
      </c>
      <c r="O1902">
        <v>13360</v>
      </c>
      <c r="P1902" s="1" t="s">
        <v>8681</v>
      </c>
      <c r="Q1902" s="1" t="s">
        <v>8682</v>
      </c>
      <c r="R1902" s="1" t="s">
        <v>7667</v>
      </c>
    </row>
    <row r="1903" spans="1:18" x14ac:dyDescent="0.25">
      <c r="A1903">
        <v>1.1102206511540634E+18</v>
      </c>
      <c r="B1903" s="1" t="s">
        <v>8683</v>
      </c>
      <c r="C1903" s="1" t="s">
        <v>1098</v>
      </c>
      <c r="D1903" s="1" t="s">
        <v>8684</v>
      </c>
      <c r="E1903" s="2">
        <v>43549.696805555555</v>
      </c>
      <c r="F1903" s="1" t="s">
        <v>21</v>
      </c>
      <c r="G1903" s="1" t="s">
        <v>22</v>
      </c>
      <c r="I1903" s="1" t="s">
        <v>21</v>
      </c>
      <c r="J1903">
        <v>2509773854</v>
      </c>
      <c r="L1903" s="1" t="s">
        <v>31</v>
      </c>
      <c r="M1903" s="1" t="s">
        <v>8685</v>
      </c>
      <c r="N1903">
        <v>1960</v>
      </c>
      <c r="O1903">
        <v>1730</v>
      </c>
      <c r="P1903" s="1" t="s">
        <v>21</v>
      </c>
      <c r="Q1903" s="1" t="s">
        <v>8686</v>
      </c>
      <c r="R1903" s="1" t="s">
        <v>1102</v>
      </c>
    </row>
    <row r="1904" spans="1:18" x14ac:dyDescent="0.25">
      <c r="A1904">
        <v>1.1102200331569234E+18</v>
      </c>
      <c r="B1904" s="1" t="s">
        <v>8687</v>
      </c>
      <c r="C1904" s="1" t="s">
        <v>8688</v>
      </c>
      <c r="D1904" s="1" t="s">
        <v>8689</v>
      </c>
      <c r="E1904" s="2">
        <v>43549.695104166669</v>
      </c>
      <c r="F1904" s="1" t="s">
        <v>21</v>
      </c>
      <c r="G1904" s="1" t="s">
        <v>22</v>
      </c>
      <c r="I1904" s="1" t="s">
        <v>21</v>
      </c>
      <c r="J1904">
        <v>575892469</v>
      </c>
      <c r="L1904" s="1" t="s">
        <v>31</v>
      </c>
      <c r="M1904" s="1" t="s">
        <v>8690</v>
      </c>
      <c r="N1904">
        <v>3550</v>
      </c>
      <c r="O1904">
        <v>8930</v>
      </c>
      <c r="P1904" s="1" t="s">
        <v>547</v>
      </c>
      <c r="Q1904" s="1" t="s">
        <v>8691</v>
      </c>
      <c r="R1904" s="1" t="s">
        <v>8692</v>
      </c>
    </row>
    <row r="1905" spans="1:18" x14ac:dyDescent="0.25">
      <c r="A1905">
        <v>1.1102198384698737E+18</v>
      </c>
      <c r="B1905" s="1" t="s">
        <v>8693</v>
      </c>
      <c r="C1905" s="1" t="s">
        <v>7662</v>
      </c>
      <c r="D1905" s="1" t="s">
        <v>8694</v>
      </c>
      <c r="E1905" s="2">
        <v>43549.694571759261</v>
      </c>
      <c r="F1905" s="1" t="s">
        <v>21</v>
      </c>
      <c r="G1905" s="1" t="s">
        <v>22</v>
      </c>
      <c r="I1905" s="1" t="s">
        <v>21</v>
      </c>
      <c r="J1905">
        <v>7.9355720037132288E+17</v>
      </c>
      <c r="L1905" s="1" t="s">
        <v>31</v>
      </c>
      <c r="M1905" s="1" t="s">
        <v>8695</v>
      </c>
      <c r="N1905">
        <v>1160</v>
      </c>
      <c r="O1905">
        <v>5370</v>
      </c>
      <c r="P1905" s="1" t="s">
        <v>8696</v>
      </c>
      <c r="Q1905" s="1" t="s">
        <v>8697</v>
      </c>
      <c r="R1905" s="1" t="s">
        <v>7667</v>
      </c>
    </row>
    <row r="1906" spans="1:18" x14ac:dyDescent="0.25">
      <c r="A1906">
        <v>1.1102195788884705E+18</v>
      </c>
      <c r="B1906" s="1" t="s">
        <v>4390</v>
      </c>
      <c r="C1906" s="1" t="s">
        <v>8698</v>
      </c>
      <c r="D1906" s="1" t="s">
        <v>8699</v>
      </c>
      <c r="E1906" s="2">
        <v>43549.693854166668</v>
      </c>
      <c r="F1906" s="1" t="s">
        <v>21</v>
      </c>
      <c r="G1906" s="1" t="s">
        <v>46</v>
      </c>
      <c r="I1906" s="1" t="s">
        <v>21</v>
      </c>
      <c r="J1906">
        <v>1.103843897061462E+18</v>
      </c>
      <c r="L1906" s="1" t="s">
        <v>31</v>
      </c>
      <c r="M1906" s="1" t="s">
        <v>4393</v>
      </c>
      <c r="N1906">
        <v>70</v>
      </c>
      <c r="O1906">
        <v>1180</v>
      </c>
      <c r="P1906" s="1" t="s">
        <v>21</v>
      </c>
      <c r="Q1906" s="1" t="s">
        <v>8700</v>
      </c>
      <c r="R1906" s="1" t="s">
        <v>8701</v>
      </c>
    </row>
    <row r="1907" spans="1:18" x14ac:dyDescent="0.25">
      <c r="A1907">
        <v>1.1102194734228767E+18</v>
      </c>
      <c r="B1907" s="1" t="s">
        <v>8702</v>
      </c>
      <c r="C1907" s="1" t="s">
        <v>1098</v>
      </c>
      <c r="D1907" s="1" t="s">
        <v>8703</v>
      </c>
      <c r="E1907" s="2">
        <v>43549.693564814814</v>
      </c>
      <c r="F1907" s="1" t="s">
        <v>21</v>
      </c>
      <c r="G1907" s="1" t="s">
        <v>22</v>
      </c>
      <c r="I1907" s="1" t="s">
        <v>21</v>
      </c>
      <c r="J1907">
        <v>163727671</v>
      </c>
      <c r="L1907" s="1" t="s">
        <v>23</v>
      </c>
      <c r="M1907" s="1" t="s">
        <v>8704</v>
      </c>
      <c r="N1907">
        <v>4490</v>
      </c>
      <c r="O1907">
        <v>6310</v>
      </c>
      <c r="P1907" s="1" t="s">
        <v>2628</v>
      </c>
      <c r="Q1907" s="1" t="s">
        <v>8705</v>
      </c>
      <c r="R1907" s="1" t="s">
        <v>1102</v>
      </c>
    </row>
    <row r="1908" spans="1:18" x14ac:dyDescent="0.25">
      <c r="A1908">
        <v>1.1102192493254328E+18</v>
      </c>
      <c r="B1908" s="1" t="s">
        <v>8706</v>
      </c>
      <c r="C1908" s="1" t="s">
        <v>7662</v>
      </c>
      <c r="D1908" s="1" t="s">
        <v>8707</v>
      </c>
      <c r="E1908" s="2">
        <v>43549.692939814813</v>
      </c>
      <c r="F1908" s="1" t="s">
        <v>21</v>
      </c>
      <c r="G1908" s="1" t="s">
        <v>22</v>
      </c>
      <c r="I1908" s="1" t="s">
        <v>21</v>
      </c>
      <c r="J1908">
        <v>7.9324320118434202E+17</v>
      </c>
      <c r="L1908" s="1" t="s">
        <v>31</v>
      </c>
      <c r="M1908" s="1" t="s">
        <v>8708</v>
      </c>
      <c r="N1908">
        <v>1170</v>
      </c>
      <c r="O1908">
        <v>2220</v>
      </c>
      <c r="P1908" s="1" t="s">
        <v>8709</v>
      </c>
      <c r="Q1908" s="1" t="s">
        <v>8710</v>
      </c>
      <c r="R1908" s="1" t="s">
        <v>7667</v>
      </c>
    </row>
    <row r="1909" spans="1:18" x14ac:dyDescent="0.25">
      <c r="A1909">
        <v>1.1102186635991859E+18</v>
      </c>
      <c r="B1909" s="1" t="s">
        <v>8711</v>
      </c>
      <c r="C1909" s="1" t="s">
        <v>7662</v>
      </c>
      <c r="D1909" s="1" t="s">
        <v>8712</v>
      </c>
      <c r="E1909" s="2">
        <v>43549.691319444442</v>
      </c>
      <c r="F1909" s="1" t="s">
        <v>21</v>
      </c>
      <c r="G1909" s="1" t="s">
        <v>22</v>
      </c>
      <c r="I1909" s="1" t="s">
        <v>21</v>
      </c>
      <c r="J1909">
        <v>7.5011554274121728E+17</v>
      </c>
      <c r="L1909" s="1" t="s">
        <v>31</v>
      </c>
      <c r="M1909" s="1" t="s">
        <v>8713</v>
      </c>
      <c r="N1909">
        <v>960</v>
      </c>
      <c r="O1909">
        <v>2850</v>
      </c>
      <c r="P1909" s="1" t="s">
        <v>21</v>
      </c>
      <c r="Q1909" s="1" t="s">
        <v>8714</v>
      </c>
      <c r="R1909" s="1" t="s">
        <v>7667</v>
      </c>
    </row>
    <row r="1910" spans="1:18" x14ac:dyDescent="0.25">
      <c r="A1910">
        <v>1.1102180649084232E+18</v>
      </c>
      <c r="B1910" s="1" t="s">
        <v>8715</v>
      </c>
      <c r="C1910" s="1" t="s">
        <v>7662</v>
      </c>
      <c r="D1910" s="1" t="s">
        <v>8716</v>
      </c>
      <c r="E1910" s="2">
        <v>43549.689675925925</v>
      </c>
      <c r="F1910" s="1" t="s">
        <v>21</v>
      </c>
      <c r="G1910" s="1" t="s">
        <v>22</v>
      </c>
      <c r="I1910" s="1" t="s">
        <v>21</v>
      </c>
      <c r="J1910">
        <v>7.399299062561833E+17</v>
      </c>
      <c r="L1910" s="1" t="s">
        <v>31</v>
      </c>
      <c r="M1910" s="1" t="s">
        <v>8717</v>
      </c>
      <c r="N1910">
        <v>1080</v>
      </c>
      <c r="O1910">
        <v>3880</v>
      </c>
      <c r="P1910" s="1" t="s">
        <v>8718</v>
      </c>
      <c r="Q1910" s="1" t="s">
        <v>8719</v>
      </c>
      <c r="R1910" s="1" t="s">
        <v>7667</v>
      </c>
    </row>
    <row r="1911" spans="1:18" x14ac:dyDescent="0.25">
      <c r="A1911">
        <v>1.1102178892006564E+18</v>
      </c>
      <c r="B1911" s="1" t="s">
        <v>8720</v>
      </c>
      <c r="C1911" s="1" t="s">
        <v>7441</v>
      </c>
      <c r="D1911" s="1" t="s">
        <v>8721</v>
      </c>
      <c r="E1911" s="2">
        <v>43549.689189814817</v>
      </c>
      <c r="F1911" s="1" t="s">
        <v>21</v>
      </c>
      <c r="G1911" s="1" t="s">
        <v>22</v>
      </c>
      <c r="I1911" s="1" t="s">
        <v>21</v>
      </c>
      <c r="J1911">
        <v>462036496</v>
      </c>
      <c r="L1911" s="1" t="s">
        <v>69</v>
      </c>
      <c r="M1911" s="1" t="s">
        <v>8722</v>
      </c>
      <c r="N1911">
        <v>923740</v>
      </c>
      <c r="O1911">
        <v>3030</v>
      </c>
      <c r="P1911" s="1" t="s">
        <v>2435</v>
      </c>
      <c r="Q1911" s="1" t="s">
        <v>8723</v>
      </c>
      <c r="R1911" s="1" t="s">
        <v>7446</v>
      </c>
    </row>
    <row r="1912" spans="1:18" x14ac:dyDescent="0.25">
      <c r="A1912">
        <v>1.1102178573952451E+18</v>
      </c>
      <c r="B1912" s="1" t="s">
        <v>4784</v>
      </c>
      <c r="C1912" s="1" t="s">
        <v>1098</v>
      </c>
      <c r="D1912" s="1" t="s">
        <v>8724</v>
      </c>
      <c r="E1912" s="2">
        <v>43549.689097222225</v>
      </c>
      <c r="F1912" s="1" t="s">
        <v>21</v>
      </c>
      <c r="G1912" s="1" t="s">
        <v>22</v>
      </c>
      <c r="I1912" s="1" t="s">
        <v>21</v>
      </c>
      <c r="J1912">
        <v>1.0075484137376604E+18</v>
      </c>
      <c r="L1912" s="1" t="s">
        <v>69</v>
      </c>
      <c r="M1912" s="1" t="s">
        <v>4786</v>
      </c>
      <c r="N1912">
        <v>3240</v>
      </c>
      <c r="O1912">
        <v>4160</v>
      </c>
      <c r="P1912" s="1" t="s">
        <v>208</v>
      </c>
      <c r="Q1912" s="1" t="s">
        <v>8725</v>
      </c>
      <c r="R1912" s="1" t="s">
        <v>1102</v>
      </c>
    </row>
    <row r="1913" spans="1:18" x14ac:dyDescent="0.25">
      <c r="A1913">
        <v>1.1102176767717376E+18</v>
      </c>
      <c r="B1913" s="1" t="s">
        <v>7825</v>
      </c>
      <c r="C1913" s="1" t="s">
        <v>8726</v>
      </c>
      <c r="D1913" s="1" t="s">
        <v>8727</v>
      </c>
      <c r="E1913" s="2">
        <v>43549.688599537039</v>
      </c>
      <c r="F1913" s="1" t="s">
        <v>21</v>
      </c>
      <c r="G1913" s="1" t="s">
        <v>22</v>
      </c>
      <c r="I1913" s="1" t="s">
        <v>21</v>
      </c>
      <c r="J1913">
        <v>804856201</v>
      </c>
      <c r="L1913" s="1" t="s">
        <v>69</v>
      </c>
      <c r="M1913" s="1" t="s">
        <v>7828</v>
      </c>
      <c r="N1913">
        <v>265650</v>
      </c>
      <c r="O1913">
        <v>25960</v>
      </c>
      <c r="P1913" s="1" t="s">
        <v>2435</v>
      </c>
      <c r="Q1913" s="1" t="s">
        <v>8728</v>
      </c>
      <c r="R1913" s="1" t="s">
        <v>8729</v>
      </c>
    </row>
    <row r="1914" spans="1:18" x14ac:dyDescent="0.25">
      <c r="A1914">
        <v>1.1102176417534976E+18</v>
      </c>
      <c r="B1914" s="1" t="s">
        <v>8164</v>
      </c>
      <c r="C1914" s="1" t="s">
        <v>8730</v>
      </c>
      <c r="D1914" s="1" t="s">
        <v>8731</v>
      </c>
      <c r="E1914" s="2">
        <v>43549.688506944447</v>
      </c>
      <c r="F1914" s="1" t="s">
        <v>21</v>
      </c>
      <c r="G1914" s="1" t="s">
        <v>22</v>
      </c>
      <c r="I1914" s="1" t="s">
        <v>21</v>
      </c>
      <c r="J1914">
        <v>320585080</v>
      </c>
      <c r="L1914" s="1" t="s">
        <v>31</v>
      </c>
      <c r="M1914" s="1" t="s">
        <v>8167</v>
      </c>
      <c r="N1914">
        <v>400</v>
      </c>
      <c r="O1914">
        <v>750</v>
      </c>
      <c r="P1914" s="1" t="s">
        <v>8168</v>
      </c>
      <c r="Q1914" s="1" t="s">
        <v>8732</v>
      </c>
      <c r="R1914" s="1" t="s">
        <v>8733</v>
      </c>
    </row>
    <row r="1915" spans="1:18" x14ac:dyDescent="0.25">
      <c r="A1915">
        <v>1.1102176117013094E+18</v>
      </c>
      <c r="B1915" s="1" t="s">
        <v>1561</v>
      </c>
      <c r="C1915" s="1" t="s">
        <v>1098</v>
      </c>
      <c r="D1915" s="1" t="s">
        <v>8734</v>
      </c>
      <c r="E1915" s="2">
        <v>43549.688425925924</v>
      </c>
      <c r="F1915" s="1" t="s">
        <v>21</v>
      </c>
      <c r="G1915" s="1" t="s">
        <v>22</v>
      </c>
      <c r="I1915" s="1" t="s">
        <v>21</v>
      </c>
      <c r="J1915">
        <v>122025737</v>
      </c>
      <c r="L1915" s="1" t="s">
        <v>69</v>
      </c>
      <c r="M1915" s="1" t="s">
        <v>1563</v>
      </c>
      <c r="N1915">
        <v>1147240</v>
      </c>
      <c r="O1915">
        <v>14650</v>
      </c>
      <c r="P1915" s="1" t="s">
        <v>78</v>
      </c>
      <c r="Q1915" s="1" t="s">
        <v>8735</v>
      </c>
      <c r="R1915" s="1" t="s">
        <v>1102</v>
      </c>
    </row>
    <row r="1916" spans="1:18" x14ac:dyDescent="0.25">
      <c r="A1916">
        <v>1.1102173757591183E+18</v>
      </c>
      <c r="B1916" s="1" t="s">
        <v>1239</v>
      </c>
      <c r="C1916" s="1" t="s">
        <v>8736</v>
      </c>
      <c r="D1916" s="1" t="s">
        <v>8737</v>
      </c>
      <c r="E1916" s="2">
        <v>43549.6877662037</v>
      </c>
      <c r="F1916" s="1" t="s">
        <v>21</v>
      </c>
      <c r="G1916" s="1" t="s">
        <v>22</v>
      </c>
      <c r="I1916" s="1" t="s">
        <v>21</v>
      </c>
      <c r="J1916">
        <v>107405774</v>
      </c>
      <c r="L1916" s="1" t="s">
        <v>1242</v>
      </c>
      <c r="M1916" s="1" t="s">
        <v>1243</v>
      </c>
      <c r="N1916">
        <v>170180</v>
      </c>
      <c r="O1916">
        <v>5560</v>
      </c>
      <c r="P1916" s="1" t="s">
        <v>367</v>
      </c>
      <c r="Q1916" s="1" t="s">
        <v>8738</v>
      </c>
      <c r="R1916" s="1" t="s">
        <v>8739</v>
      </c>
    </row>
    <row r="1917" spans="1:18" x14ac:dyDescent="0.25">
      <c r="A1917">
        <v>1.1102172975353569E+18</v>
      </c>
      <c r="B1917" s="1" t="s">
        <v>8740</v>
      </c>
      <c r="C1917" s="1" t="s">
        <v>7662</v>
      </c>
      <c r="D1917" s="1" t="s">
        <v>8741</v>
      </c>
      <c r="E1917" s="2">
        <v>43549.687557870369</v>
      </c>
      <c r="F1917" s="1" t="s">
        <v>21</v>
      </c>
      <c r="G1917" s="1" t="s">
        <v>22</v>
      </c>
      <c r="I1917" s="1" t="s">
        <v>21</v>
      </c>
      <c r="J1917">
        <v>8.1826746569217229E+17</v>
      </c>
      <c r="L1917" s="1" t="s">
        <v>31</v>
      </c>
      <c r="M1917" s="1" t="s">
        <v>8742</v>
      </c>
      <c r="N1917">
        <v>410</v>
      </c>
      <c r="O1917">
        <v>640</v>
      </c>
      <c r="P1917" s="1" t="s">
        <v>8743</v>
      </c>
      <c r="Q1917" s="1" t="s">
        <v>8744</v>
      </c>
      <c r="R1917" s="1" t="s">
        <v>7667</v>
      </c>
    </row>
    <row r="1918" spans="1:18" x14ac:dyDescent="0.25">
      <c r="A1918">
        <v>1.1102170529193943E+18</v>
      </c>
      <c r="B1918" s="1" t="s">
        <v>8745</v>
      </c>
      <c r="C1918" s="1" t="s">
        <v>1098</v>
      </c>
      <c r="D1918" s="1" t="s">
        <v>8746</v>
      </c>
      <c r="E1918" s="2">
        <v>43549.686874999999</v>
      </c>
      <c r="F1918" s="1" t="s">
        <v>21</v>
      </c>
      <c r="G1918" s="1" t="s">
        <v>22</v>
      </c>
      <c r="I1918" s="1" t="s">
        <v>21</v>
      </c>
      <c r="J1918">
        <v>4414175055</v>
      </c>
      <c r="L1918" s="1" t="s">
        <v>31</v>
      </c>
      <c r="M1918" s="1" t="s">
        <v>8747</v>
      </c>
      <c r="N1918">
        <v>430</v>
      </c>
      <c r="O1918">
        <v>1980</v>
      </c>
      <c r="P1918" s="1" t="s">
        <v>21</v>
      </c>
      <c r="Q1918" s="1" t="s">
        <v>8748</v>
      </c>
      <c r="R1918" s="1" t="s">
        <v>1102</v>
      </c>
    </row>
    <row r="1919" spans="1:18" x14ac:dyDescent="0.25">
      <c r="A1919">
        <v>1.1102159737459016E+18</v>
      </c>
      <c r="B1919" s="1" t="s">
        <v>8182</v>
      </c>
      <c r="C1919" s="1" t="s">
        <v>8749</v>
      </c>
      <c r="D1919" s="1" t="s">
        <v>8750</v>
      </c>
      <c r="E1919" s="2">
        <v>43549.683900462966</v>
      </c>
      <c r="F1919" s="1" t="s">
        <v>21</v>
      </c>
      <c r="G1919" s="1" t="s">
        <v>22</v>
      </c>
      <c r="I1919" s="1" t="s">
        <v>21</v>
      </c>
      <c r="J1919">
        <v>401948682</v>
      </c>
      <c r="L1919" s="1" t="s">
        <v>31</v>
      </c>
      <c r="M1919" s="1" t="s">
        <v>8185</v>
      </c>
      <c r="N1919">
        <v>19360</v>
      </c>
      <c r="O1919">
        <v>8150</v>
      </c>
      <c r="P1919" s="1" t="s">
        <v>8186</v>
      </c>
      <c r="Q1919" s="1" t="s">
        <v>8751</v>
      </c>
      <c r="R1919" s="1" t="s">
        <v>8752</v>
      </c>
    </row>
    <row r="1920" spans="1:18" x14ac:dyDescent="0.25">
      <c r="A1920">
        <v>1.1102154025823478E+18</v>
      </c>
      <c r="B1920" s="1" t="s">
        <v>3215</v>
      </c>
      <c r="C1920" s="1" t="s">
        <v>8753</v>
      </c>
      <c r="D1920" s="1" t="s">
        <v>8754</v>
      </c>
      <c r="E1920" s="2">
        <v>43549.682326388887</v>
      </c>
      <c r="F1920" s="1" t="s">
        <v>21</v>
      </c>
      <c r="G1920" s="1" t="s">
        <v>22</v>
      </c>
      <c r="I1920" s="1" t="s">
        <v>21</v>
      </c>
      <c r="J1920">
        <v>581771430</v>
      </c>
      <c r="L1920" s="1" t="s">
        <v>31</v>
      </c>
      <c r="M1920" s="1" t="s">
        <v>3218</v>
      </c>
      <c r="N1920">
        <v>50270</v>
      </c>
      <c r="O1920">
        <v>36690</v>
      </c>
      <c r="P1920" s="1" t="s">
        <v>2504</v>
      </c>
      <c r="Q1920" s="1" t="s">
        <v>8755</v>
      </c>
      <c r="R1920" s="1" t="s">
        <v>8756</v>
      </c>
    </row>
    <row r="1921" spans="1:18" x14ac:dyDescent="0.25">
      <c r="A1921">
        <v>1.110214959353471E+18</v>
      </c>
      <c r="B1921" s="1" t="s">
        <v>8757</v>
      </c>
      <c r="C1921" s="1" t="s">
        <v>1498</v>
      </c>
      <c r="D1921" s="1" t="s">
        <v>8758</v>
      </c>
      <c r="E1921" s="2">
        <v>43549.68109953704</v>
      </c>
      <c r="F1921" s="1" t="s">
        <v>21</v>
      </c>
      <c r="G1921" s="1" t="s">
        <v>22</v>
      </c>
      <c r="I1921" s="1" t="s">
        <v>21</v>
      </c>
      <c r="J1921">
        <v>386034548</v>
      </c>
      <c r="L1921" s="1" t="s">
        <v>31</v>
      </c>
      <c r="M1921" s="1" t="s">
        <v>8759</v>
      </c>
      <c r="N1921">
        <v>8130</v>
      </c>
      <c r="O1921">
        <v>14160</v>
      </c>
      <c r="P1921" s="1" t="s">
        <v>418</v>
      </c>
      <c r="Q1921" s="1" t="s">
        <v>8760</v>
      </c>
      <c r="R1921" s="1" t="s">
        <v>1502</v>
      </c>
    </row>
    <row r="1922" spans="1:18" x14ac:dyDescent="0.25">
      <c r="A1922">
        <v>1.1102145528751636E+18</v>
      </c>
      <c r="B1922" s="1" t="s">
        <v>7729</v>
      </c>
      <c r="C1922" s="1" t="s">
        <v>8484</v>
      </c>
      <c r="D1922" s="1" t="s">
        <v>8761</v>
      </c>
      <c r="E1922" s="2">
        <v>43549.679976851854</v>
      </c>
      <c r="F1922" s="1" t="s">
        <v>21</v>
      </c>
      <c r="G1922" s="1" t="s">
        <v>22</v>
      </c>
      <c r="I1922" s="1" t="s">
        <v>21</v>
      </c>
      <c r="J1922">
        <v>1.0746951067400028E+18</v>
      </c>
      <c r="L1922" s="1" t="s">
        <v>31</v>
      </c>
      <c r="M1922" s="1" t="s">
        <v>7731</v>
      </c>
      <c r="N1922">
        <v>870</v>
      </c>
      <c r="O1922">
        <v>1860</v>
      </c>
      <c r="P1922" s="1" t="s">
        <v>21</v>
      </c>
      <c r="Q1922" s="1" t="s">
        <v>8762</v>
      </c>
      <c r="R1922" s="1" t="s">
        <v>1271</v>
      </c>
    </row>
    <row r="1923" spans="1:18" x14ac:dyDescent="0.25">
      <c r="A1923">
        <v>1.110213061779116E+18</v>
      </c>
      <c r="B1923" s="1" t="s">
        <v>8763</v>
      </c>
      <c r="C1923" s="1" t="s">
        <v>6205</v>
      </c>
      <c r="D1923" s="1" t="s">
        <v>8764</v>
      </c>
      <c r="E1923" s="2">
        <v>43549.675868055558</v>
      </c>
      <c r="F1923" s="1" t="s">
        <v>21</v>
      </c>
      <c r="G1923" s="1" t="s">
        <v>22</v>
      </c>
      <c r="I1923" s="1" t="s">
        <v>21</v>
      </c>
      <c r="J1923">
        <v>862938420</v>
      </c>
      <c r="L1923" s="1" t="s">
        <v>23</v>
      </c>
      <c r="M1923" s="1" t="s">
        <v>8765</v>
      </c>
      <c r="N1923">
        <v>1090</v>
      </c>
      <c r="O1923">
        <v>1560</v>
      </c>
      <c r="P1923" s="1" t="s">
        <v>21</v>
      </c>
      <c r="Q1923" s="1" t="s">
        <v>8766</v>
      </c>
      <c r="R1923" s="1" t="s">
        <v>6209</v>
      </c>
    </row>
    <row r="1924" spans="1:18" x14ac:dyDescent="0.25">
      <c r="A1924">
        <v>1.110213061779116E+18</v>
      </c>
      <c r="B1924" s="1" t="s">
        <v>8763</v>
      </c>
      <c r="C1924" s="1" t="s">
        <v>6205</v>
      </c>
      <c r="D1924" s="1" t="s">
        <v>8764</v>
      </c>
      <c r="E1924" s="2">
        <v>43549.675868055558</v>
      </c>
      <c r="F1924" s="1" t="s">
        <v>21</v>
      </c>
      <c r="G1924" s="1" t="s">
        <v>22</v>
      </c>
      <c r="I1924" s="1" t="s">
        <v>21</v>
      </c>
      <c r="J1924">
        <v>862938420</v>
      </c>
      <c r="L1924" s="1" t="s">
        <v>23</v>
      </c>
      <c r="M1924" s="1" t="s">
        <v>8765</v>
      </c>
      <c r="N1924">
        <v>1090</v>
      </c>
      <c r="O1924">
        <v>1560</v>
      </c>
      <c r="P1924" s="1" t="s">
        <v>21</v>
      </c>
      <c r="Q1924" s="1" t="s">
        <v>8766</v>
      </c>
      <c r="R1924" s="1" t="s">
        <v>6209</v>
      </c>
    </row>
    <row r="1925" spans="1:18" x14ac:dyDescent="0.25">
      <c r="A1925">
        <v>1.1102124056347853E+18</v>
      </c>
      <c r="B1925" s="1" t="s">
        <v>7729</v>
      </c>
      <c r="C1925" s="1" t="s">
        <v>7190</v>
      </c>
      <c r="D1925" s="1" t="s">
        <v>8767</v>
      </c>
      <c r="E1925" s="2">
        <v>43549.674050925925</v>
      </c>
      <c r="F1925" s="1" t="s">
        <v>21</v>
      </c>
      <c r="G1925" s="1" t="s">
        <v>22</v>
      </c>
      <c r="I1925" s="1" t="s">
        <v>21</v>
      </c>
      <c r="J1925">
        <v>1.0746951067400028E+18</v>
      </c>
      <c r="L1925" s="1" t="s">
        <v>31</v>
      </c>
      <c r="M1925" s="1" t="s">
        <v>7731</v>
      </c>
      <c r="N1925">
        <v>860</v>
      </c>
      <c r="O1925">
        <v>1860</v>
      </c>
      <c r="P1925" s="1" t="s">
        <v>21</v>
      </c>
      <c r="Q1925" s="1" t="s">
        <v>8768</v>
      </c>
      <c r="R1925" s="1" t="s">
        <v>7193</v>
      </c>
    </row>
    <row r="1926" spans="1:18" x14ac:dyDescent="0.25">
      <c r="A1926">
        <v>1.1102109038390682E+18</v>
      </c>
      <c r="B1926" s="1" t="s">
        <v>8588</v>
      </c>
      <c r="C1926" s="1" t="s">
        <v>8769</v>
      </c>
      <c r="D1926" s="1" t="s">
        <v>8770</v>
      </c>
      <c r="E1926" s="2">
        <v>43549.669907407406</v>
      </c>
      <c r="F1926" s="1" t="s">
        <v>21</v>
      </c>
      <c r="G1926" s="1" t="s">
        <v>22</v>
      </c>
      <c r="I1926" s="1" t="s">
        <v>21</v>
      </c>
      <c r="J1926">
        <v>1.0627418391644611E+18</v>
      </c>
      <c r="L1926" s="1" t="s">
        <v>31</v>
      </c>
      <c r="M1926" s="1" t="s">
        <v>8591</v>
      </c>
      <c r="N1926">
        <v>5410</v>
      </c>
      <c r="O1926">
        <v>4240</v>
      </c>
      <c r="P1926" s="1" t="s">
        <v>1488</v>
      </c>
      <c r="Q1926" s="1" t="s">
        <v>8771</v>
      </c>
      <c r="R1926" s="1" t="s">
        <v>8772</v>
      </c>
    </row>
    <row r="1927" spans="1:18" x14ac:dyDescent="0.25">
      <c r="A1927">
        <v>1.1102096246350438E+18</v>
      </c>
      <c r="B1927" s="1" t="s">
        <v>8773</v>
      </c>
      <c r="C1927" s="1" t="s">
        <v>1098</v>
      </c>
      <c r="D1927" s="1" t="s">
        <v>8774</v>
      </c>
      <c r="E1927" s="2">
        <v>43549.666377314818</v>
      </c>
      <c r="F1927" s="1" t="s">
        <v>21</v>
      </c>
      <c r="G1927" s="1" t="s">
        <v>1064</v>
      </c>
      <c r="I1927" s="1" t="s">
        <v>21</v>
      </c>
      <c r="J1927">
        <v>301023678</v>
      </c>
      <c r="L1927" s="1" t="s">
        <v>31</v>
      </c>
      <c r="M1927" s="1" t="s">
        <v>8775</v>
      </c>
      <c r="N1927">
        <v>6110</v>
      </c>
      <c r="O1927">
        <v>10090</v>
      </c>
      <c r="P1927" s="1" t="s">
        <v>8776</v>
      </c>
      <c r="Q1927" s="1" t="s">
        <v>8777</v>
      </c>
      <c r="R1927" s="1" t="s">
        <v>1102</v>
      </c>
    </row>
    <row r="1928" spans="1:18" x14ac:dyDescent="0.25">
      <c r="A1928">
        <v>1.1102087862397993E+18</v>
      </c>
      <c r="B1928" s="1" t="s">
        <v>8778</v>
      </c>
      <c r="C1928" s="1" t="s">
        <v>8779</v>
      </c>
      <c r="D1928" s="1" t="s">
        <v>8780</v>
      </c>
      <c r="E1928" s="2">
        <v>43549.6640625</v>
      </c>
      <c r="F1928" s="1" t="s">
        <v>21</v>
      </c>
      <c r="G1928" s="1" t="s">
        <v>22</v>
      </c>
      <c r="I1928" s="1" t="s">
        <v>21</v>
      </c>
      <c r="J1928">
        <v>9.5259357990142362E+17</v>
      </c>
      <c r="L1928" s="1" t="s">
        <v>23</v>
      </c>
      <c r="M1928" s="1" t="s">
        <v>8781</v>
      </c>
      <c r="N1928">
        <v>12020</v>
      </c>
      <c r="O1928">
        <v>9680</v>
      </c>
      <c r="P1928" s="1" t="s">
        <v>7475</v>
      </c>
      <c r="Q1928" s="1" t="s">
        <v>8782</v>
      </c>
      <c r="R1928" s="1" t="s">
        <v>8783</v>
      </c>
    </row>
    <row r="1929" spans="1:18" x14ac:dyDescent="0.25">
      <c r="A1929">
        <v>1.1102085198973379E+18</v>
      </c>
      <c r="B1929" s="1" t="s">
        <v>8784</v>
      </c>
      <c r="C1929" s="1" t="s">
        <v>8785</v>
      </c>
      <c r="D1929" s="1" t="s">
        <v>8786</v>
      </c>
      <c r="E1929" s="2">
        <v>43549.66333333333</v>
      </c>
      <c r="F1929" s="1" t="s">
        <v>21</v>
      </c>
      <c r="G1929" s="1" t="s">
        <v>46</v>
      </c>
      <c r="I1929" s="1" t="s">
        <v>21</v>
      </c>
      <c r="J1929">
        <v>1.0251070109525402E+18</v>
      </c>
      <c r="L1929" s="1" t="s">
        <v>69</v>
      </c>
      <c r="M1929" s="1" t="s">
        <v>8787</v>
      </c>
      <c r="N1929">
        <v>4360</v>
      </c>
      <c r="O1929">
        <v>49660</v>
      </c>
      <c r="P1929" s="1" t="s">
        <v>586</v>
      </c>
      <c r="Q1929" s="1" t="s">
        <v>8788</v>
      </c>
      <c r="R1929" s="1" t="s">
        <v>8789</v>
      </c>
    </row>
    <row r="1930" spans="1:18" x14ac:dyDescent="0.25">
      <c r="A1930">
        <v>1.1102084795732746E+18</v>
      </c>
      <c r="B1930" s="1" t="s">
        <v>8790</v>
      </c>
      <c r="C1930" s="1" t="s">
        <v>6274</v>
      </c>
      <c r="D1930" s="1" t="s">
        <v>8791</v>
      </c>
      <c r="E1930" s="2">
        <v>43549.663217592592</v>
      </c>
      <c r="F1930" s="1" t="s">
        <v>21</v>
      </c>
      <c r="G1930" s="1" t="s">
        <v>22</v>
      </c>
      <c r="I1930" s="1" t="s">
        <v>21</v>
      </c>
      <c r="J1930">
        <v>1454051322</v>
      </c>
      <c r="L1930" s="1" t="s">
        <v>69</v>
      </c>
      <c r="M1930" s="1" t="s">
        <v>8792</v>
      </c>
      <c r="N1930">
        <v>19610</v>
      </c>
      <c r="O1930">
        <v>9440</v>
      </c>
      <c r="P1930" s="1" t="s">
        <v>21</v>
      </c>
      <c r="Q1930" s="1" t="s">
        <v>8793</v>
      </c>
      <c r="R1930" s="1" t="s">
        <v>6279</v>
      </c>
    </row>
    <row r="1931" spans="1:18" x14ac:dyDescent="0.25">
      <c r="A1931">
        <v>1.1102083564368527E+18</v>
      </c>
      <c r="B1931" s="1" t="s">
        <v>1491</v>
      </c>
      <c r="C1931" s="1" t="s">
        <v>5630</v>
      </c>
      <c r="D1931" s="1" t="s">
        <v>8794</v>
      </c>
      <c r="E1931" s="2">
        <v>43549.662881944445</v>
      </c>
      <c r="F1931" s="1" t="s">
        <v>21</v>
      </c>
      <c r="G1931" s="1" t="s">
        <v>22</v>
      </c>
      <c r="I1931" s="1" t="s">
        <v>21</v>
      </c>
      <c r="J1931">
        <v>192026174</v>
      </c>
      <c r="L1931" s="1" t="s">
        <v>23</v>
      </c>
      <c r="M1931" s="1" t="s">
        <v>1494</v>
      </c>
      <c r="N1931">
        <v>2870</v>
      </c>
      <c r="O1931">
        <v>7420</v>
      </c>
      <c r="P1931" s="1" t="s">
        <v>159</v>
      </c>
      <c r="Q1931" s="1" t="s">
        <v>8795</v>
      </c>
      <c r="R1931" s="1" t="s">
        <v>5635</v>
      </c>
    </row>
    <row r="1932" spans="1:18" x14ac:dyDescent="0.25">
      <c r="A1932">
        <v>1.1102082319793439E+18</v>
      </c>
      <c r="B1932" s="1" t="s">
        <v>1469</v>
      </c>
      <c r="C1932" s="1" t="s">
        <v>8796</v>
      </c>
      <c r="D1932" s="1" t="s">
        <v>8797</v>
      </c>
      <c r="E1932" s="2">
        <v>43549.662534722222</v>
      </c>
      <c r="F1932" s="1" t="s">
        <v>21</v>
      </c>
      <c r="G1932" s="1" t="s">
        <v>22</v>
      </c>
      <c r="I1932" s="1" t="s">
        <v>21</v>
      </c>
      <c r="J1932">
        <v>270972321</v>
      </c>
      <c r="L1932" s="1" t="s">
        <v>23</v>
      </c>
      <c r="M1932" s="1" t="s">
        <v>1472</v>
      </c>
      <c r="N1932">
        <v>3700</v>
      </c>
      <c r="O1932">
        <v>12440</v>
      </c>
      <c r="P1932" s="1" t="s">
        <v>1473</v>
      </c>
      <c r="Q1932" s="1" t="s">
        <v>8798</v>
      </c>
      <c r="R1932" s="1" t="s">
        <v>8799</v>
      </c>
    </row>
    <row r="1933" spans="1:18" x14ac:dyDescent="0.25">
      <c r="A1933">
        <v>1.1102078319768863E+18</v>
      </c>
      <c r="B1933" s="1" t="s">
        <v>8800</v>
      </c>
      <c r="C1933" s="1" t="s">
        <v>8801</v>
      </c>
      <c r="D1933" s="1" t="s">
        <v>8802</v>
      </c>
      <c r="E1933" s="2">
        <v>43549.661435185182</v>
      </c>
      <c r="F1933" s="1" t="s">
        <v>21</v>
      </c>
      <c r="G1933" s="1" t="s">
        <v>22</v>
      </c>
      <c r="I1933" s="1" t="s">
        <v>21</v>
      </c>
      <c r="J1933">
        <v>7.4790192048495411E+17</v>
      </c>
      <c r="L1933" s="1" t="s">
        <v>69</v>
      </c>
      <c r="M1933" s="1" t="s">
        <v>8803</v>
      </c>
      <c r="N1933">
        <v>1850</v>
      </c>
      <c r="O1933">
        <v>1750</v>
      </c>
      <c r="P1933" s="1" t="s">
        <v>8804</v>
      </c>
      <c r="Q1933" s="1" t="s">
        <v>8805</v>
      </c>
      <c r="R1933" s="1" t="s">
        <v>8806</v>
      </c>
    </row>
    <row r="1934" spans="1:18" x14ac:dyDescent="0.25">
      <c r="A1934">
        <v>1.1102077036899738E+18</v>
      </c>
      <c r="B1934" s="1" t="s">
        <v>8807</v>
      </c>
      <c r="C1934" s="1" t="s">
        <v>6274</v>
      </c>
      <c r="D1934" s="1" t="s">
        <v>8808</v>
      </c>
      <c r="E1934" s="2">
        <v>43549.661076388889</v>
      </c>
      <c r="F1934" s="1" t="s">
        <v>21</v>
      </c>
      <c r="G1934" s="1" t="s">
        <v>22</v>
      </c>
      <c r="I1934" s="1" t="s">
        <v>21</v>
      </c>
      <c r="J1934">
        <v>597711712</v>
      </c>
      <c r="L1934" s="1" t="s">
        <v>31</v>
      </c>
      <c r="M1934" s="1" t="s">
        <v>8809</v>
      </c>
      <c r="N1934">
        <v>4790</v>
      </c>
      <c r="O1934">
        <v>3300</v>
      </c>
      <c r="P1934" s="1" t="s">
        <v>1922</v>
      </c>
      <c r="Q1934" s="1" t="s">
        <v>8810</v>
      </c>
      <c r="R1934" s="1" t="s">
        <v>6279</v>
      </c>
    </row>
    <row r="1935" spans="1:18" x14ac:dyDescent="0.25">
      <c r="A1935">
        <v>1.1102075699923436E+18</v>
      </c>
      <c r="B1935" s="1" t="s">
        <v>8800</v>
      </c>
      <c r="C1935" s="1" t="s">
        <v>8811</v>
      </c>
      <c r="D1935" s="1" t="s">
        <v>8812</v>
      </c>
      <c r="E1935" s="2">
        <v>43549.660717592589</v>
      </c>
      <c r="F1935" s="1" t="s">
        <v>21</v>
      </c>
      <c r="G1935" s="1" t="s">
        <v>22</v>
      </c>
      <c r="I1935" s="1" t="s">
        <v>21</v>
      </c>
      <c r="J1935">
        <v>7.4790192048495411E+17</v>
      </c>
      <c r="L1935" s="1" t="s">
        <v>69</v>
      </c>
      <c r="M1935" s="1" t="s">
        <v>8803</v>
      </c>
      <c r="N1935">
        <v>1850</v>
      </c>
      <c r="O1935">
        <v>1750</v>
      </c>
      <c r="P1935" s="1" t="s">
        <v>8804</v>
      </c>
      <c r="Q1935" s="1" t="s">
        <v>8813</v>
      </c>
      <c r="R1935" s="1" t="s">
        <v>8814</v>
      </c>
    </row>
    <row r="1936" spans="1:18" x14ac:dyDescent="0.25">
      <c r="A1936">
        <v>1.110207510970069E+18</v>
      </c>
      <c r="B1936" s="1" t="s">
        <v>8815</v>
      </c>
      <c r="C1936" s="1" t="s">
        <v>6700</v>
      </c>
      <c r="D1936" s="1" t="s">
        <v>8816</v>
      </c>
      <c r="E1936" s="2">
        <v>43549.660543981481</v>
      </c>
      <c r="F1936" s="1" t="s">
        <v>21</v>
      </c>
      <c r="G1936" s="1" t="s">
        <v>46</v>
      </c>
      <c r="I1936" s="1" t="s">
        <v>21</v>
      </c>
      <c r="J1936">
        <v>1.0093883085632225E+18</v>
      </c>
      <c r="L1936" s="1" t="s">
        <v>23</v>
      </c>
      <c r="M1936" s="1" t="s">
        <v>8817</v>
      </c>
      <c r="N1936">
        <v>3210</v>
      </c>
      <c r="O1936">
        <v>1810</v>
      </c>
      <c r="P1936" s="1" t="s">
        <v>8818</v>
      </c>
      <c r="Q1936" s="1" t="s">
        <v>8819</v>
      </c>
      <c r="R1936" s="1" t="s">
        <v>6705</v>
      </c>
    </row>
    <row r="1937" spans="1:18" x14ac:dyDescent="0.25">
      <c r="A1937">
        <v>1.1102069177277153E+18</v>
      </c>
      <c r="B1937" s="1" t="s">
        <v>8820</v>
      </c>
      <c r="C1937" s="1" t="s">
        <v>5454</v>
      </c>
      <c r="D1937" s="1" t="s">
        <v>8821</v>
      </c>
      <c r="E1937" s="2">
        <v>43549.658912037034</v>
      </c>
      <c r="F1937" s="1" t="s">
        <v>21</v>
      </c>
      <c r="G1937" s="1" t="s">
        <v>22</v>
      </c>
      <c r="I1937" s="1" t="s">
        <v>21</v>
      </c>
      <c r="J1937">
        <v>2308110864</v>
      </c>
      <c r="L1937" s="1" t="s">
        <v>31</v>
      </c>
      <c r="M1937" s="1" t="s">
        <v>8822</v>
      </c>
      <c r="N1937">
        <v>5540</v>
      </c>
      <c r="O1937">
        <v>1210</v>
      </c>
      <c r="P1937" s="1" t="s">
        <v>8823</v>
      </c>
      <c r="Q1937" s="1" t="s">
        <v>8824</v>
      </c>
      <c r="R1937" s="1" t="s">
        <v>5459</v>
      </c>
    </row>
    <row r="1938" spans="1:18" x14ac:dyDescent="0.25">
      <c r="A1938">
        <v>1.1102064863393014E+18</v>
      </c>
      <c r="B1938" s="1" t="s">
        <v>8825</v>
      </c>
      <c r="C1938" s="1" t="s">
        <v>6274</v>
      </c>
      <c r="D1938" s="1" t="s">
        <v>8826</v>
      </c>
      <c r="E1938" s="2">
        <v>43549.657719907409</v>
      </c>
      <c r="F1938" s="1" t="s">
        <v>21</v>
      </c>
      <c r="G1938" s="1" t="s">
        <v>8827</v>
      </c>
      <c r="I1938" s="1" t="s">
        <v>21</v>
      </c>
      <c r="J1938">
        <v>7.0335348274566349E+17</v>
      </c>
      <c r="L1938" s="1" t="s">
        <v>8828</v>
      </c>
      <c r="M1938" s="1" t="s">
        <v>8829</v>
      </c>
      <c r="N1938">
        <v>83160</v>
      </c>
      <c r="O1938">
        <v>2740</v>
      </c>
      <c r="P1938" s="1" t="s">
        <v>8830</v>
      </c>
      <c r="Q1938" s="1" t="s">
        <v>8831</v>
      </c>
      <c r="R1938" s="1" t="s">
        <v>6279</v>
      </c>
    </row>
    <row r="1939" spans="1:18" x14ac:dyDescent="0.25">
      <c r="A1939">
        <v>1.1102064233786409E+18</v>
      </c>
      <c r="B1939" s="1" t="s">
        <v>8832</v>
      </c>
      <c r="C1939" s="1" t="s">
        <v>7713</v>
      </c>
      <c r="D1939" s="1" t="s">
        <v>8833</v>
      </c>
      <c r="E1939" s="2">
        <v>43549.657546296294</v>
      </c>
      <c r="F1939" s="1" t="s">
        <v>21</v>
      </c>
      <c r="G1939" s="1" t="s">
        <v>22</v>
      </c>
      <c r="I1939" s="1" t="s">
        <v>21</v>
      </c>
      <c r="J1939">
        <v>275346485</v>
      </c>
      <c r="L1939" s="1" t="s">
        <v>151</v>
      </c>
      <c r="M1939" s="1" t="s">
        <v>8834</v>
      </c>
      <c r="N1939">
        <v>360</v>
      </c>
      <c r="O1939">
        <v>1040</v>
      </c>
      <c r="P1939" s="1" t="s">
        <v>8835</v>
      </c>
      <c r="Q1939" s="1" t="s">
        <v>8836</v>
      </c>
      <c r="R1939" s="1" t="s">
        <v>7717</v>
      </c>
    </row>
    <row r="1940" spans="1:18" x14ac:dyDescent="0.25">
      <c r="A1940">
        <v>1.1102057333527593E+18</v>
      </c>
      <c r="B1940" s="1" t="s">
        <v>8837</v>
      </c>
      <c r="C1940" s="1" t="s">
        <v>8838</v>
      </c>
      <c r="D1940" s="1" t="s">
        <v>8839</v>
      </c>
      <c r="E1940" s="2">
        <v>43549.655648148146</v>
      </c>
      <c r="F1940" s="1" t="s">
        <v>21</v>
      </c>
      <c r="G1940" s="1" t="s">
        <v>22</v>
      </c>
      <c r="I1940" s="1" t="s">
        <v>21</v>
      </c>
      <c r="J1940">
        <v>8.8763857133892813E+17</v>
      </c>
      <c r="L1940" s="1" t="s">
        <v>69</v>
      </c>
      <c r="M1940" s="1" t="s">
        <v>8840</v>
      </c>
      <c r="N1940">
        <v>1520</v>
      </c>
      <c r="O1940">
        <v>720</v>
      </c>
      <c r="P1940" s="1" t="s">
        <v>238</v>
      </c>
      <c r="Q1940" s="1" t="s">
        <v>8841</v>
      </c>
      <c r="R1940" s="1" t="s">
        <v>8842</v>
      </c>
    </row>
    <row r="1941" spans="1:18" x14ac:dyDescent="0.25">
      <c r="A1941">
        <v>1.1102056953313075E+18</v>
      </c>
      <c r="B1941" s="1" t="s">
        <v>8843</v>
      </c>
      <c r="C1941" s="1" t="s">
        <v>8844</v>
      </c>
      <c r="D1941" s="1" t="s">
        <v>8845</v>
      </c>
      <c r="E1941" s="2">
        <v>43549.655543981484</v>
      </c>
      <c r="F1941" s="1" t="s">
        <v>21</v>
      </c>
      <c r="G1941" s="1" t="s">
        <v>22</v>
      </c>
      <c r="I1941" s="1" t="s">
        <v>21</v>
      </c>
      <c r="J1941">
        <v>869584872</v>
      </c>
      <c r="L1941" s="1" t="s">
        <v>69</v>
      </c>
      <c r="M1941" s="1" t="s">
        <v>8846</v>
      </c>
      <c r="N1941">
        <v>23280</v>
      </c>
      <c r="O1941">
        <v>13730</v>
      </c>
      <c r="P1941" s="1" t="s">
        <v>159</v>
      </c>
      <c r="Q1941" s="1" t="s">
        <v>8847</v>
      </c>
      <c r="R1941" s="1" t="s">
        <v>8848</v>
      </c>
    </row>
    <row r="1942" spans="1:18" x14ac:dyDescent="0.25">
      <c r="A1942">
        <v>1.1102050852823859E+18</v>
      </c>
      <c r="B1942" s="1" t="s">
        <v>8849</v>
      </c>
      <c r="C1942" s="1" t="s">
        <v>8850</v>
      </c>
      <c r="D1942" s="1" t="s">
        <v>8851</v>
      </c>
      <c r="E1942" s="2">
        <v>43549.653854166667</v>
      </c>
      <c r="F1942" s="1" t="s">
        <v>21</v>
      </c>
      <c r="G1942" s="1" t="s">
        <v>46</v>
      </c>
      <c r="I1942" s="1" t="s">
        <v>21</v>
      </c>
      <c r="J1942">
        <v>26337335</v>
      </c>
      <c r="L1942" s="1" t="s">
        <v>23</v>
      </c>
      <c r="M1942" s="1" t="s">
        <v>8852</v>
      </c>
      <c r="N1942">
        <v>780</v>
      </c>
      <c r="O1942">
        <v>660</v>
      </c>
      <c r="P1942" s="1" t="s">
        <v>8853</v>
      </c>
      <c r="Q1942" s="1" t="s">
        <v>8854</v>
      </c>
      <c r="R1942" s="1" t="s">
        <v>8855</v>
      </c>
    </row>
    <row r="1943" spans="1:18" x14ac:dyDescent="0.25">
      <c r="A1943">
        <v>1.110204996598014E+18</v>
      </c>
      <c r="B1943" s="1" t="s">
        <v>8856</v>
      </c>
      <c r="C1943" s="1" t="s">
        <v>8857</v>
      </c>
      <c r="D1943" s="1" t="s">
        <v>8858</v>
      </c>
      <c r="E1943" s="2">
        <v>43549.653611111113</v>
      </c>
      <c r="F1943" s="1" t="s">
        <v>21</v>
      </c>
      <c r="G1943" s="1" t="s">
        <v>22</v>
      </c>
      <c r="I1943" s="1" t="s">
        <v>21</v>
      </c>
      <c r="J1943">
        <v>381003752</v>
      </c>
      <c r="L1943" s="1" t="s">
        <v>151</v>
      </c>
      <c r="M1943" s="1" t="s">
        <v>8859</v>
      </c>
      <c r="N1943">
        <v>11410</v>
      </c>
      <c r="O1943">
        <v>2610</v>
      </c>
      <c r="P1943" s="1" t="s">
        <v>8860</v>
      </c>
      <c r="Q1943" s="1" t="s">
        <v>8861</v>
      </c>
      <c r="R1943" s="1" t="s">
        <v>8862</v>
      </c>
    </row>
    <row r="1944" spans="1:18" x14ac:dyDescent="0.25">
      <c r="A1944">
        <v>1.1102048676776878E+18</v>
      </c>
      <c r="B1944" s="1" t="s">
        <v>8856</v>
      </c>
      <c r="C1944" s="1" t="s">
        <v>1679</v>
      </c>
      <c r="D1944" s="1" t="s">
        <v>8863</v>
      </c>
      <c r="E1944" s="2">
        <v>43549.653252314813</v>
      </c>
      <c r="F1944" s="1" t="s">
        <v>21</v>
      </c>
      <c r="G1944" s="1" t="s">
        <v>22</v>
      </c>
      <c r="I1944" s="1" t="s">
        <v>21</v>
      </c>
      <c r="J1944">
        <v>381003752</v>
      </c>
      <c r="L1944" s="1" t="s">
        <v>151</v>
      </c>
      <c r="M1944" s="1" t="s">
        <v>8859</v>
      </c>
      <c r="N1944">
        <v>11410</v>
      </c>
      <c r="O1944">
        <v>2610</v>
      </c>
      <c r="P1944" s="1" t="s">
        <v>8860</v>
      </c>
      <c r="Q1944" s="1" t="s">
        <v>8864</v>
      </c>
      <c r="R1944" s="1" t="s">
        <v>1682</v>
      </c>
    </row>
    <row r="1945" spans="1:18" x14ac:dyDescent="0.25">
      <c r="A1945">
        <v>1.1102046804355809E+18</v>
      </c>
      <c r="B1945" s="1" t="s">
        <v>8865</v>
      </c>
      <c r="C1945" s="1" t="s">
        <v>8779</v>
      </c>
      <c r="D1945" s="1" t="s">
        <v>8866</v>
      </c>
      <c r="E1945" s="2">
        <v>43549.652743055558</v>
      </c>
      <c r="F1945" s="1" t="s">
        <v>21</v>
      </c>
      <c r="G1945" s="1" t="s">
        <v>22</v>
      </c>
      <c r="I1945" s="1" t="s">
        <v>21</v>
      </c>
      <c r="J1945">
        <v>2228730179</v>
      </c>
      <c r="L1945" s="1" t="s">
        <v>31</v>
      </c>
      <c r="M1945" s="1" t="s">
        <v>8867</v>
      </c>
      <c r="N1945">
        <v>1660</v>
      </c>
      <c r="O1945">
        <v>2320</v>
      </c>
      <c r="P1945" s="1" t="s">
        <v>21</v>
      </c>
      <c r="Q1945" s="1" t="s">
        <v>8868</v>
      </c>
      <c r="R1945" s="1" t="s">
        <v>8783</v>
      </c>
    </row>
    <row r="1946" spans="1:18" x14ac:dyDescent="0.25">
      <c r="A1946">
        <v>1.1102043935242035E+18</v>
      </c>
      <c r="B1946" s="1" t="s">
        <v>8869</v>
      </c>
      <c r="C1946" s="1" t="s">
        <v>5630</v>
      </c>
      <c r="D1946" s="1" t="s">
        <v>8870</v>
      </c>
      <c r="E1946" s="2">
        <v>43549.651944444442</v>
      </c>
      <c r="F1946" s="1" t="s">
        <v>21</v>
      </c>
      <c r="G1946" s="1" t="s">
        <v>1064</v>
      </c>
      <c r="I1946" s="1" t="s">
        <v>21</v>
      </c>
      <c r="J1946">
        <v>404996892</v>
      </c>
      <c r="L1946" s="1" t="s">
        <v>69</v>
      </c>
      <c r="M1946" s="1" t="s">
        <v>8871</v>
      </c>
      <c r="N1946">
        <v>138690</v>
      </c>
      <c r="O1946">
        <v>117400</v>
      </c>
      <c r="P1946" s="1" t="s">
        <v>21</v>
      </c>
      <c r="Q1946" s="1" t="s">
        <v>8872</v>
      </c>
      <c r="R1946" s="1" t="s">
        <v>5635</v>
      </c>
    </row>
    <row r="1947" spans="1:18" x14ac:dyDescent="0.25">
      <c r="A1947">
        <v>1.1102041599392809E+18</v>
      </c>
      <c r="B1947" s="1" t="s">
        <v>8873</v>
      </c>
      <c r="C1947" s="1" t="s">
        <v>1679</v>
      </c>
      <c r="D1947" s="1" t="s">
        <v>8874</v>
      </c>
      <c r="E1947" s="2">
        <v>43549.651296296295</v>
      </c>
      <c r="F1947" s="1" t="s">
        <v>21</v>
      </c>
      <c r="G1947" s="1" t="s">
        <v>22</v>
      </c>
      <c r="I1947" s="1" t="s">
        <v>21</v>
      </c>
      <c r="J1947">
        <v>7.8368847671374234E+17</v>
      </c>
      <c r="L1947" s="1" t="s">
        <v>23</v>
      </c>
      <c r="M1947" s="1" t="s">
        <v>8875</v>
      </c>
      <c r="N1947">
        <v>910</v>
      </c>
      <c r="O1947">
        <v>3050</v>
      </c>
      <c r="P1947" s="1" t="s">
        <v>8876</v>
      </c>
      <c r="Q1947" s="1" t="s">
        <v>8877</v>
      </c>
      <c r="R1947" s="1" t="s">
        <v>1682</v>
      </c>
    </row>
    <row r="1948" spans="1:18" x14ac:dyDescent="0.25">
      <c r="A1948">
        <v>1.1102040200382095E+18</v>
      </c>
      <c r="B1948" s="1" t="s">
        <v>4784</v>
      </c>
      <c r="C1948" s="1" t="s">
        <v>8878</v>
      </c>
      <c r="D1948" s="1" t="s">
        <v>8879</v>
      </c>
      <c r="E1948" s="2">
        <v>43549.650914351849</v>
      </c>
      <c r="F1948" s="1" t="s">
        <v>21</v>
      </c>
      <c r="G1948" s="1" t="s">
        <v>22</v>
      </c>
      <c r="I1948" s="1" t="s">
        <v>21</v>
      </c>
      <c r="J1948">
        <v>1.0075484137376604E+18</v>
      </c>
      <c r="L1948" s="1" t="s">
        <v>69</v>
      </c>
      <c r="M1948" s="1" t="s">
        <v>4786</v>
      </c>
      <c r="N1948">
        <v>3240</v>
      </c>
      <c r="O1948">
        <v>4160</v>
      </c>
      <c r="P1948" s="1" t="s">
        <v>208</v>
      </c>
      <c r="Q1948" s="1" t="s">
        <v>8880</v>
      </c>
      <c r="R1948" s="1" t="s">
        <v>8881</v>
      </c>
    </row>
    <row r="1949" spans="1:18" x14ac:dyDescent="0.25">
      <c r="A1949">
        <v>1.1102039137839677E+18</v>
      </c>
      <c r="B1949" s="1" t="s">
        <v>8882</v>
      </c>
      <c r="C1949" s="1" t="s">
        <v>6205</v>
      </c>
      <c r="D1949" s="1" t="s">
        <v>8883</v>
      </c>
      <c r="E1949" s="2">
        <v>43549.650625000002</v>
      </c>
      <c r="F1949" s="1" t="s">
        <v>21</v>
      </c>
      <c r="G1949" s="1" t="s">
        <v>22</v>
      </c>
      <c r="I1949" s="1" t="s">
        <v>21</v>
      </c>
      <c r="J1949">
        <v>9.1983842080925696E+17</v>
      </c>
      <c r="L1949" s="1" t="s">
        <v>23</v>
      </c>
      <c r="M1949" s="1" t="s">
        <v>8884</v>
      </c>
      <c r="N1949">
        <v>1110</v>
      </c>
      <c r="O1949">
        <v>1500</v>
      </c>
      <c r="P1949" s="1" t="s">
        <v>391</v>
      </c>
      <c r="Q1949" s="1" t="s">
        <v>8885</v>
      </c>
      <c r="R1949" s="1" t="s">
        <v>6209</v>
      </c>
    </row>
    <row r="1950" spans="1:18" x14ac:dyDescent="0.25">
      <c r="A1950">
        <v>1.11020390825583E+18</v>
      </c>
      <c r="B1950" s="1" t="s">
        <v>793</v>
      </c>
      <c r="C1950" s="1" t="s">
        <v>1498</v>
      </c>
      <c r="D1950" s="1" t="s">
        <v>8886</v>
      </c>
      <c r="E1950" s="2">
        <v>43549.650601851848</v>
      </c>
      <c r="F1950" s="1" t="s">
        <v>21</v>
      </c>
      <c r="G1950" s="1" t="s">
        <v>22</v>
      </c>
      <c r="I1950" s="1" t="s">
        <v>21</v>
      </c>
      <c r="J1950">
        <v>222601425</v>
      </c>
      <c r="L1950" s="1" t="s">
        <v>69</v>
      </c>
      <c r="M1950" s="1" t="s">
        <v>796</v>
      </c>
      <c r="N1950">
        <v>69540</v>
      </c>
      <c r="O1950">
        <v>41200</v>
      </c>
      <c r="P1950" s="1" t="s">
        <v>797</v>
      </c>
      <c r="Q1950" s="1" t="s">
        <v>8887</v>
      </c>
      <c r="R1950" s="1" t="s">
        <v>1502</v>
      </c>
    </row>
    <row r="1951" spans="1:18" x14ac:dyDescent="0.25">
      <c r="A1951">
        <v>1.1102036921695273E+18</v>
      </c>
      <c r="B1951" s="1" t="s">
        <v>8888</v>
      </c>
      <c r="C1951" s="1" t="s">
        <v>8889</v>
      </c>
      <c r="D1951" s="1" t="s">
        <v>8890</v>
      </c>
      <c r="E1951" s="2">
        <v>43549.650011574071</v>
      </c>
      <c r="F1951" s="1" t="s">
        <v>21</v>
      </c>
      <c r="G1951" s="1" t="s">
        <v>22</v>
      </c>
      <c r="I1951" s="1" t="s">
        <v>21</v>
      </c>
      <c r="J1951">
        <v>86791363</v>
      </c>
      <c r="L1951" s="1" t="s">
        <v>69</v>
      </c>
      <c r="M1951" s="1" t="s">
        <v>8891</v>
      </c>
      <c r="N1951">
        <v>196580</v>
      </c>
      <c r="O1951">
        <v>57170</v>
      </c>
      <c r="P1951" s="1" t="s">
        <v>159</v>
      </c>
      <c r="Q1951" s="1" t="s">
        <v>8892</v>
      </c>
      <c r="R1951" s="1" t="s">
        <v>8893</v>
      </c>
    </row>
    <row r="1952" spans="1:18" x14ac:dyDescent="0.25">
      <c r="A1952">
        <v>1.1102035487326618E+18</v>
      </c>
      <c r="B1952" s="1" t="s">
        <v>8894</v>
      </c>
      <c r="C1952" s="1" t="s">
        <v>1098</v>
      </c>
      <c r="D1952" s="1" t="s">
        <v>8895</v>
      </c>
      <c r="E1952" s="2">
        <v>43549.649618055555</v>
      </c>
      <c r="F1952" s="1" t="s">
        <v>21</v>
      </c>
      <c r="G1952" s="1" t="s">
        <v>22</v>
      </c>
      <c r="I1952" s="1" t="s">
        <v>21</v>
      </c>
      <c r="J1952">
        <v>9.4052008700984934E+17</v>
      </c>
      <c r="L1952" s="1" t="s">
        <v>31</v>
      </c>
      <c r="M1952" s="1" t="s">
        <v>8896</v>
      </c>
      <c r="N1952">
        <v>40870</v>
      </c>
      <c r="O1952">
        <v>70710</v>
      </c>
      <c r="P1952" s="1" t="s">
        <v>159</v>
      </c>
      <c r="Q1952" s="1" t="s">
        <v>8897</v>
      </c>
      <c r="R1952" s="1" t="s">
        <v>1102</v>
      </c>
    </row>
    <row r="1953" spans="1:18" x14ac:dyDescent="0.25">
      <c r="A1953">
        <v>1.1102035446600049E+18</v>
      </c>
      <c r="B1953" s="1" t="s">
        <v>6079</v>
      </c>
      <c r="C1953" s="1" t="s">
        <v>8898</v>
      </c>
      <c r="D1953" s="1" t="s">
        <v>8899</v>
      </c>
      <c r="E1953" s="2">
        <v>43549.649606481478</v>
      </c>
      <c r="F1953" s="1" t="s">
        <v>21</v>
      </c>
      <c r="G1953" s="1" t="s">
        <v>22</v>
      </c>
      <c r="I1953" s="1" t="s">
        <v>21</v>
      </c>
      <c r="J1953">
        <v>108631776</v>
      </c>
      <c r="L1953" s="1" t="s">
        <v>23</v>
      </c>
      <c r="M1953" s="1" t="s">
        <v>6081</v>
      </c>
      <c r="N1953">
        <v>13130</v>
      </c>
      <c r="O1953">
        <v>26850</v>
      </c>
      <c r="P1953" s="1" t="s">
        <v>21</v>
      </c>
      <c r="Q1953" s="1" t="s">
        <v>8900</v>
      </c>
      <c r="R1953" s="1" t="s">
        <v>8901</v>
      </c>
    </row>
    <row r="1954" spans="1:18" x14ac:dyDescent="0.25">
      <c r="A1954">
        <v>1.1102035298960548E+18</v>
      </c>
      <c r="B1954" s="1" t="s">
        <v>8902</v>
      </c>
      <c r="C1954" s="1" t="s">
        <v>5757</v>
      </c>
      <c r="D1954" s="1" t="s">
        <v>8903</v>
      </c>
      <c r="E1954" s="2">
        <v>43549.649560185186</v>
      </c>
      <c r="F1954" s="1" t="s">
        <v>21</v>
      </c>
      <c r="G1954" s="1" t="s">
        <v>22</v>
      </c>
      <c r="I1954" s="1" t="s">
        <v>21</v>
      </c>
      <c r="J1954">
        <v>1.0338889771353252E+18</v>
      </c>
      <c r="L1954" s="1" t="s">
        <v>8904</v>
      </c>
      <c r="M1954" s="1" t="s">
        <v>8905</v>
      </c>
      <c r="N1954">
        <v>4370</v>
      </c>
      <c r="O1954">
        <v>6670</v>
      </c>
      <c r="P1954" s="1" t="s">
        <v>1616</v>
      </c>
      <c r="Q1954" s="1" t="s">
        <v>8906</v>
      </c>
      <c r="R1954" s="1" t="s">
        <v>5761</v>
      </c>
    </row>
    <row r="1955" spans="1:18" x14ac:dyDescent="0.25">
      <c r="A1955">
        <v>1.110203471012266E+18</v>
      </c>
      <c r="B1955" s="1" t="s">
        <v>8907</v>
      </c>
      <c r="C1955" s="1" t="s">
        <v>8801</v>
      </c>
      <c r="D1955" s="1" t="s">
        <v>8908</v>
      </c>
      <c r="E1955" s="2">
        <v>43549.649398148147</v>
      </c>
      <c r="F1955" s="1" t="s">
        <v>21</v>
      </c>
      <c r="G1955" s="1" t="s">
        <v>22</v>
      </c>
      <c r="I1955" s="1" t="s">
        <v>21</v>
      </c>
      <c r="J1955">
        <v>514343360</v>
      </c>
      <c r="L1955" s="1" t="s">
        <v>23</v>
      </c>
      <c r="M1955" s="1" t="s">
        <v>8909</v>
      </c>
      <c r="N1955">
        <v>590</v>
      </c>
      <c r="O1955">
        <v>2240</v>
      </c>
      <c r="P1955" s="1" t="s">
        <v>439</v>
      </c>
      <c r="Q1955" s="1" t="s">
        <v>8910</v>
      </c>
      <c r="R1955" s="1" t="s">
        <v>8806</v>
      </c>
    </row>
    <row r="1956" spans="1:18" x14ac:dyDescent="0.25">
      <c r="A1956">
        <v>1.110203407284011E+18</v>
      </c>
      <c r="B1956" s="1" t="s">
        <v>8164</v>
      </c>
      <c r="C1956" s="1" t="s">
        <v>8911</v>
      </c>
      <c r="D1956" s="1" t="s">
        <v>8912</v>
      </c>
      <c r="E1956" s="2">
        <v>43549.649224537039</v>
      </c>
      <c r="F1956" s="1" t="s">
        <v>21</v>
      </c>
      <c r="G1956" s="1" t="s">
        <v>22</v>
      </c>
      <c r="I1956" s="1" t="s">
        <v>21</v>
      </c>
      <c r="J1956">
        <v>320585080</v>
      </c>
      <c r="L1956" s="1" t="s">
        <v>31</v>
      </c>
      <c r="M1956" s="1" t="s">
        <v>8167</v>
      </c>
      <c r="N1956">
        <v>400</v>
      </c>
      <c r="O1956">
        <v>750</v>
      </c>
      <c r="P1956" s="1" t="s">
        <v>8168</v>
      </c>
      <c r="Q1956" s="1" t="s">
        <v>8913</v>
      </c>
      <c r="R1956" s="1" t="s">
        <v>8914</v>
      </c>
    </row>
    <row r="1957" spans="1:18" x14ac:dyDescent="0.25">
      <c r="A1957">
        <v>1.1102032958455726E+18</v>
      </c>
      <c r="B1957" s="1" t="s">
        <v>6126</v>
      </c>
      <c r="C1957" s="1" t="s">
        <v>8915</v>
      </c>
      <c r="D1957" s="1" t="s">
        <v>8916</v>
      </c>
      <c r="E1957" s="2">
        <v>43549.648912037039</v>
      </c>
      <c r="F1957" s="1" t="s">
        <v>21</v>
      </c>
      <c r="G1957" s="1" t="s">
        <v>22</v>
      </c>
      <c r="I1957" s="1" t="s">
        <v>21</v>
      </c>
      <c r="J1957">
        <v>9.6676926409827123E+17</v>
      </c>
      <c r="L1957" s="1" t="s">
        <v>23</v>
      </c>
      <c r="M1957" s="1" t="s">
        <v>6128</v>
      </c>
      <c r="N1957">
        <v>2660</v>
      </c>
      <c r="O1957">
        <v>6880</v>
      </c>
      <c r="P1957" s="1" t="s">
        <v>3529</v>
      </c>
      <c r="Q1957" s="1" t="s">
        <v>8917</v>
      </c>
      <c r="R1957" s="1" t="s">
        <v>8918</v>
      </c>
    </row>
    <row r="1958" spans="1:18" x14ac:dyDescent="0.25">
      <c r="A1958">
        <v>1.1102025336901755E+18</v>
      </c>
      <c r="B1958" s="1" t="s">
        <v>5136</v>
      </c>
      <c r="C1958" s="1" t="s">
        <v>7907</v>
      </c>
      <c r="D1958" s="1" t="s">
        <v>8919</v>
      </c>
      <c r="E1958" s="2">
        <v>43549.646817129629</v>
      </c>
      <c r="F1958" s="1" t="s">
        <v>21</v>
      </c>
      <c r="G1958" s="1" t="s">
        <v>22</v>
      </c>
      <c r="I1958" s="1" t="s">
        <v>21</v>
      </c>
      <c r="J1958">
        <v>2829943939</v>
      </c>
      <c r="L1958" s="1" t="s">
        <v>31</v>
      </c>
      <c r="M1958" s="1" t="s">
        <v>5138</v>
      </c>
      <c r="N1958">
        <v>7080</v>
      </c>
      <c r="O1958">
        <v>9770</v>
      </c>
      <c r="P1958" s="1" t="s">
        <v>21</v>
      </c>
      <c r="Q1958" s="1" t="s">
        <v>8920</v>
      </c>
      <c r="R1958" s="1" t="s">
        <v>7912</v>
      </c>
    </row>
    <row r="1959" spans="1:18" x14ac:dyDescent="0.25">
      <c r="A1959">
        <v>1.1102022970978181E+18</v>
      </c>
      <c r="B1959" s="1" t="s">
        <v>1239</v>
      </c>
      <c r="C1959" s="1" t="s">
        <v>8921</v>
      </c>
      <c r="D1959" s="1" t="s">
        <v>8922</v>
      </c>
      <c r="E1959" s="2">
        <v>43549.646157407406</v>
      </c>
      <c r="F1959" s="1" t="s">
        <v>21</v>
      </c>
      <c r="G1959" s="1" t="s">
        <v>22</v>
      </c>
      <c r="I1959" s="1" t="s">
        <v>21</v>
      </c>
      <c r="J1959">
        <v>107405774</v>
      </c>
      <c r="L1959" s="1" t="s">
        <v>1242</v>
      </c>
      <c r="M1959" s="1" t="s">
        <v>1243</v>
      </c>
      <c r="N1959">
        <v>170180</v>
      </c>
      <c r="O1959">
        <v>5560</v>
      </c>
      <c r="P1959" s="1" t="s">
        <v>367</v>
      </c>
      <c r="Q1959" s="1" t="s">
        <v>8923</v>
      </c>
      <c r="R1959" s="1" t="s">
        <v>8924</v>
      </c>
    </row>
    <row r="1960" spans="1:18" x14ac:dyDescent="0.25">
      <c r="A1960">
        <v>1.1102019248407634E+18</v>
      </c>
      <c r="B1960" s="1" t="s">
        <v>8925</v>
      </c>
      <c r="C1960" s="1" t="s">
        <v>8926</v>
      </c>
      <c r="D1960" s="1" t="s">
        <v>8927</v>
      </c>
      <c r="E1960" s="2">
        <v>43549.645138888889</v>
      </c>
      <c r="F1960" s="1" t="s">
        <v>21</v>
      </c>
      <c r="G1960" s="1" t="s">
        <v>22</v>
      </c>
      <c r="I1960" s="1" t="s">
        <v>21</v>
      </c>
      <c r="J1960">
        <v>186589596</v>
      </c>
      <c r="L1960" s="1" t="s">
        <v>31</v>
      </c>
      <c r="M1960" s="1" t="s">
        <v>8928</v>
      </c>
      <c r="N1960">
        <v>5860</v>
      </c>
      <c r="O1960">
        <v>11390</v>
      </c>
      <c r="P1960" s="1" t="s">
        <v>21</v>
      </c>
      <c r="Q1960" s="1" t="s">
        <v>8929</v>
      </c>
      <c r="R1960" s="1" t="s">
        <v>8930</v>
      </c>
    </row>
    <row r="1961" spans="1:18" x14ac:dyDescent="0.25">
      <c r="A1961">
        <v>1.1102017574460908E+18</v>
      </c>
      <c r="B1961" s="1" t="s">
        <v>8882</v>
      </c>
      <c r="C1961" s="1" t="s">
        <v>8931</v>
      </c>
      <c r="D1961" s="1" t="s">
        <v>8932</v>
      </c>
      <c r="E1961" s="2">
        <v>43549.644675925927</v>
      </c>
      <c r="F1961" s="1" t="s">
        <v>21</v>
      </c>
      <c r="G1961" s="1" t="s">
        <v>22</v>
      </c>
      <c r="I1961" s="1" t="s">
        <v>21</v>
      </c>
      <c r="J1961">
        <v>9.1983842080925696E+17</v>
      </c>
      <c r="L1961" s="1" t="s">
        <v>23</v>
      </c>
      <c r="M1961" s="1" t="s">
        <v>8884</v>
      </c>
      <c r="N1961">
        <v>1110</v>
      </c>
      <c r="O1961">
        <v>1500</v>
      </c>
      <c r="P1961" s="1" t="s">
        <v>391</v>
      </c>
      <c r="Q1961" s="1" t="s">
        <v>8933</v>
      </c>
      <c r="R1961" s="1" t="s">
        <v>8934</v>
      </c>
    </row>
    <row r="1962" spans="1:18" x14ac:dyDescent="0.25">
      <c r="A1962">
        <v>1.1102003618082161E+18</v>
      </c>
      <c r="B1962" s="1" t="s">
        <v>8348</v>
      </c>
      <c r="C1962" s="1" t="s">
        <v>8935</v>
      </c>
      <c r="D1962" s="1" t="s">
        <v>8936</v>
      </c>
      <c r="E1962" s="2">
        <v>43549.640821759262</v>
      </c>
      <c r="F1962" s="1" t="s">
        <v>21</v>
      </c>
      <c r="G1962" s="1" t="s">
        <v>22</v>
      </c>
      <c r="I1962" s="1" t="s">
        <v>21</v>
      </c>
      <c r="J1962">
        <v>253457305</v>
      </c>
      <c r="L1962" s="1" t="s">
        <v>545</v>
      </c>
      <c r="M1962" s="1" t="s">
        <v>8351</v>
      </c>
      <c r="N1962">
        <v>38870</v>
      </c>
      <c r="O1962">
        <v>32580</v>
      </c>
      <c r="P1962" s="1" t="s">
        <v>8352</v>
      </c>
      <c r="Q1962" s="1" t="s">
        <v>8937</v>
      </c>
      <c r="R1962" s="1" t="s">
        <v>8938</v>
      </c>
    </row>
    <row r="1963" spans="1:18" x14ac:dyDescent="0.25">
      <c r="A1963">
        <v>1.1102002386047222E+18</v>
      </c>
      <c r="B1963" s="1" t="s">
        <v>8939</v>
      </c>
      <c r="C1963" s="1" t="s">
        <v>1098</v>
      </c>
      <c r="D1963" s="1" t="s">
        <v>8940</v>
      </c>
      <c r="E1963" s="2">
        <v>43549.640486111108</v>
      </c>
      <c r="F1963" s="1" t="s">
        <v>21</v>
      </c>
      <c r="G1963" s="1" t="s">
        <v>22</v>
      </c>
      <c r="I1963" s="1" t="s">
        <v>21</v>
      </c>
      <c r="J1963">
        <v>1.0017502745145876E+18</v>
      </c>
      <c r="L1963" s="1" t="s">
        <v>151</v>
      </c>
      <c r="M1963" s="1" t="s">
        <v>8941</v>
      </c>
      <c r="N1963">
        <v>1650</v>
      </c>
      <c r="O1963">
        <v>1010</v>
      </c>
      <c r="P1963" s="1" t="s">
        <v>8942</v>
      </c>
      <c r="Q1963" s="1" t="s">
        <v>8943</v>
      </c>
      <c r="R1963" s="1" t="s">
        <v>1102</v>
      </c>
    </row>
    <row r="1964" spans="1:18" x14ac:dyDescent="0.25">
      <c r="A1964">
        <v>1.110199727931433E+18</v>
      </c>
      <c r="B1964" s="1" t="s">
        <v>8944</v>
      </c>
      <c r="C1964" s="1" t="s">
        <v>8945</v>
      </c>
      <c r="D1964" s="1" t="s">
        <v>8946</v>
      </c>
      <c r="E1964" s="2">
        <v>43549.639074074075</v>
      </c>
      <c r="F1964" s="1" t="s">
        <v>21</v>
      </c>
      <c r="G1964" s="1" t="s">
        <v>22</v>
      </c>
      <c r="I1964" s="1" t="s">
        <v>21</v>
      </c>
      <c r="J1964">
        <v>152031750</v>
      </c>
      <c r="L1964" s="1" t="s">
        <v>69</v>
      </c>
      <c r="M1964" s="1" t="s">
        <v>8947</v>
      </c>
      <c r="N1964">
        <v>18310</v>
      </c>
      <c r="O1964">
        <v>6290</v>
      </c>
      <c r="P1964" s="1" t="s">
        <v>8948</v>
      </c>
      <c r="Q1964" s="1" t="s">
        <v>8949</v>
      </c>
      <c r="R1964" s="1" t="s">
        <v>8950</v>
      </c>
    </row>
    <row r="1965" spans="1:18" x14ac:dyDescent="0.25">
      <c r="A1965">
        <v>1.1101992157984031E+18</v>
      </c>
      <c r="B1965" s="1" t="s">
        <v>8951</v>
      </c>
      <c r="C1965" s="1" t="s">
        <v>5620</v>
      </c>
      <c r="D1965" s="1" t="s">
        <v>8952</v>
      </c>
      <c r="E1965" s="2">
        <v>43549.637662037036</v>
      </c>
      <c r="F1965" s="1" t="s">
        <v>21</v>
      </c>
      <c r="G1965" s="1" t="s">
        <v>22</v>
      </c>
      <c r="I1965" s="1" t="s">
        <v>21</v>
      </c>
      <c r="J1965">
        <v>280116313</v>
      </c>
      <c r="L1965" s="1" t="s">
        <v>23</v>
      </c>
      <c r="M1965" s="1" t="s">
        <v>8953</v>
      </c>
      <c r="N1965">
        <v>2080</v>
      </c>
      <c r="O1965">
        <v>6820</v>
      </c>
      <c r="P1965" s="1" t="s">
        <v>965</v>
      </c>
      <c r="Q1965" s="1" t="s">
        <v>8954</v>
      </c>
      <c r="R1965" s="1" t="s">
        <v>5624</v>
      </c>
    </row>
    <row r="1966" spans="1:18" x14ac:dyDescent="0.25">
      <c r="A1966">
        <v>1.1101987321491415E+18</v>
      </c>
      <c r="B1966" s="1" t="s">
        <v>8955</v>
      </c>
      <c r="C1966" s="1" t="s">
        <v>1098</v>
      </c>
      <c r="D1966" s="1" t="s">
        <v>8956</v>
      </c>
      <c r="E1966" s="2">
        <v>43549.636319444442</v>
      </c>
      <c r="F1966" s="1" t="s">
        <v>21</v>
      </c>
      <c r="G1966" s="1" t="s">
        <v>22</v>
      </c>
      <c r="I1966" s="1" t="s">
        <v>21</v>
      </c>
      <c r="J1966">
        <v>256050248</v>
      </c>
      <c r="L1966" s="1" t="s">
        <v>31</v>
      </c>
      <c r="M1966" s="1" t="s">
        <v>8957</v>
      </c>
      <c r="N1966">
        <v>5210</v>
      </c>
      <c r="O1966">
        <v>4250</v>
      </c>
      <c r="P1966" s="1" t="s">
        <v>547</v>
      </c>
      <c r="Q1966" s="1" t="s">
        <v>8958</v>
      </c>
      <c r="R1966" s="1" t="s">
        <v>1102</v>
      </c>
    </row>
    <row r="1967" spans="1:18" x14ac:dyDescent="0.25">
      <c r="A1967">
        <v>1.1101984147242926E+18</v>
      </c>
      <c r="B1967" s="1" t="s">
        <v>8959</v>
      </c>
      <c r="C1967" s="1" t="s">
        <v>8960</v>
      </c>
      <c r="D1967" s="1" t="s">
        <v>8961</v>
      </c>
      <c r="E1967" s="2">
        <v>43549.635451388887</v>
      </c>
      <c r="F1967" s="1" t="s">
        <v>21</v>
      </c>
      <c r="G1967" s="1" t="s">
        <v>22</v>
      </c>
      <c r="I1967" s="1" t="s">
        <v>21</v>
      </c>
      <c r="J1967">
        <v>2469974882</v>
      </c>
      <c r="L1967" s="1" t="s">
        <v>8962</v>
      </c>
      <c r="M1967" s="1" t="s">
        <v>8963</v>
      </c>
      <c r="N1967">
        <v>2480</v>
      </c>
      <c r="O1967">
        <v>3360</v>
      </c>
      <c r="P1967" s="1" t="s">
        <v>8964</v>
      </c>
      <c r="Q1967" s="1" t="s">
        <v>8965</v>
      </c>
      <c r="R1967" s="1" t="s">
        <v>8966</v>
      </c>
    </row>
    <row r="1968" spans="1:18" x14ac:dyDescent="0.25">
      <c r="A1968">
        <v>1.1101984023550648E+18</v>
      </c>
      <c r="B1968" s="1" t="s">
        <v>3000</v>
      </c>
      <c r="C1968" s="1" t="s">
        <v>8967</v>
      </c>
      <c r="D1968" s="1" t="s">
        <v>8968</v>
      </c>
      <c r="E1968" s="2">
        <v>43549.635416666664</v>
      </c>
      <c r="F1968" s="1" t="s">
        <v>21</v>
      </c>
      <c r="G1968" s="1" t="s">
        <v>22</v>
      </c>
      <c r="I1968" s="1" t="s">
        <v>21</v>
      </c>
      <c r="J1968">
        <v>362672767</v>
      </c>
      <c r="L1968" s="1" t="s">
        <v>305</v>
      </c>
      <c r="M1968" s="1" t="s">
        <v>3003</v>
      </c>
      <c r="N1968">
        <v>81690</v>
      </c>
      <c r="O1968">
        <v>5520</v>
      </c>
      <c r="P1968" s="1" t="s">
        <v>3004</v>
      </c>
      <c r="Q1968" s="1" t="s">
        <v>8969</v>
      </c>
      <c r="R1968" s="1" t="s">
        <v>8970</v>
      </c>
    </row>
    <row r="1969" spans="1:18" x14ac:dyDescent="0.25">
      <c r="A1969">
        <v>1.1101984023550648E+18</v>
      </c>
      <c r="B1969" s="1" t="s">
        <v>3000</v>
      </c>
      <c r="C1969" s="1" t="s">
        <v>8967</v>
      </c>
      <c r="D1969" s="1" t="s">
        <v>8968</v>
      </c>
      <c r="E1969" s="2">
        <v>43549.635416666664</v>
      </c>
      <c r="F1969" s="1" t="s">
        <v>21</v>
      </c>
      <c r="G1969" s="1" t="s">
        <v>22</v>
      </c>
      <c r="I1969" s="1" t="s">
        <v>21</v>
      </c>
      <c r="J1969">
        <v>362672767</v>
      </c>
      <c r="L1969" s="1" t="s">
        <v>305</v>
      </c>
      <c r="M1969" s="1" t="s">
        <v>3003</v>
      </c>
      <c r="N1969">
        <v>81690</v>
      </c>
      <c r="O1969">
        <v>5520</v>
      </c>
      <c r="P1969" s="1" t="s">
        <v>3004</v>
      </c>
      <c r="Q1969" s="1" t="s">
        <v>8969</v>
      </c>
      <c r="R1969" s="1" t="s">
        <v>8970</v>
      </c>
    </row>
    <row r="1970" spans="1:18" x14ac:dyDescent="0.25">
      <c r="A1970">
        <v>1.1101966264953364E+18</v>
      </c>
      <c r="B1970" s="1" t="s">
        <v>8971</v>
      </c>
      <c r="C1970" s="1" t="s">
        <v>1098</v>
      </c>
      <c r="D1970" s="1" t="s">
        <v>8972</v>
      </c>
      <c r="E1970" s="2">
        <v>43549.630509259259</v>
      </c>
      <c r="F1970" s="1" t="s">
        <v>21</v>
      </c>
      <c r="G1970" s="1" t="s">
        <v>22</v>
      </c>
      <c r="I1970" s="1" t="s">
        <v>21</v>
      </c>
      <c r="J1970">
        <v>416300718</v>
      </c>
      <c r="L1970" s="1" t="s">
        <v>23</v>
      </c>
      <c r="M1970" s="1" t="s">
        <v>8973</v>
      </c>
      <c r="N1970">
        <v>28200</v>
      </c>
      <c r="O1970">
        <v>19250</v>
      </c>
      <c r="P1970" s="1" t="s">
        <v>21</v>
      </c>
      <c r="Q1970" s="1" t="s">
        <v>8974</v>
      </c>
      <c r="R1970" s="1" t="s">
        <v>1102</v>
      </c>
    </row>
    <row r="1971" spans="1:18" x14ac:dyDescent="0.25">
      <c r="A1971">
        <v>1.1101965952267592E+18</v>
      </c>
      <c r="B1971" s="1" t="s">
        <v>8975</v>
      </c>
      <c r="C1971" s="1" t="s">
        <v>8779</v>
      </c>
      <c r="D1971" s="1" t="s">
        <v>8976</v>
      </c>
      <c r="E1971" s="2">
        <v>43549.630428240744</v>
      </c>
      <c r="F1971" s="1" t="s">
        <v>21</v>
      </c>
      <c r="G1971" s="1" t="s">
        <v>22</v>
      </c>
      <c r="I1971" s="1" t="s">
        <v>21</v>
      </c>
      <c r="J1971">
        <v>1326389942</v>
      </c>
      <c r="L1971" s="1" t="s">
        <v>31</v>
      </c>
      <c r="M1971" s="1" t="s">
        <v>8977</v>
      </c>
      <c r="N1971">
        <v>2540</v>
      </c>
      <c r="O1971">
        <v>11750</v>
      </c>
      <c r="P1971" s="1" t="s">
        <v>7475</v>
      </c>
      <c r="Q1971" s="1" t="s">
        <v>8978</v>
      </c>
      <c r="R1971" s="1" t="s">
        <v>8783</v>
      </c>
    </row>
    <row r="1972" spans="1:18" x14ac:dyDescent="0.25">
      <c r="A1972">
        <v>1.1101951799176233E+18</v>
      </c>
      <c r="B1972" s="1" t="s">
        <v>8979</v>
      </c>
      <c r="C1972" s="1" t="s">
        <v>8980</v>
      </c>
      <c r="D1972" s="1" t="s">
        <v>8981</v>
      </c>
      <c r="E1972" s="2">
        <v>43549.626516203702</v>
      </c>
      <c r="F1972" s="1" t="s">
        <v>21</v>
      </c>
      <c r="G1972" s="1" t="s">
        <v>22</v>
      </c>
      <c r="I1972" s="1" t="s">
        <v>21</v>
      </c>
      <c r="J1972">
        <v>148577589</v>
      </c>
      <c r="L1972" s="1" t="s">
        <v>23</v>
      </c>
      <c r="M1972" s="1" t="s">
        <v>8982</v>
      </c>
      <c r="N1972">
        <v>10320</v>
      </c>
      <c r="O1972">
        <v>9990</v>
      </c>
      <c r="P1972" s="1" t="s">
        <v>8983</v>
      </c>
      <c r="Q1972" s="1" t="s">
        <v>8984</v>
      </c>
      <c r="R1972" s="1" t="s">
        <v>8985</v>
      </c>
    </row>
    <row r="1973" spans="1:18" x14ac:dyDescent="0.25">
      <c r="A1973">
        <v>1.1101946956852388E+18</v>
      </c>
      <c r="B1973" s="1" t="s">
        <v>8986</v>
      </c>
      <c r="C1973" s="1" t="s">
        <v>8987</v>
      </c>
      <c r="D1973" s="1" t="s">
        <v>8988</v>
      </c>
      <c r="E1973" s="2">
        <v>43549.625185185185</v>
      </c>
      <c r="F1973" s="1" t="s">
        <v>21</v>
      </c>
      <c r="G1973" s="1" t="s">
        <v>22</v>
      </c>
      <c r="I1973" s="1" t="s">
        <v>21</v>
      </c>
      <c r="J1973">
        <v>9.2348243251446989E+17</v>
      </c>
      <c r="L1973" s="1" t="s">
        <v>31</v>
      </c>
      <c r="M1973" s="1" t="s">
        <v>8989</v>
      </c>
      <c r="N1973">
        <v>320</v>
      </c>
      <c r="O1973">
        <v>560</v>
      </c>
      <c r="P1973" s="1" t="s">
        <v>8990</v>
      </c>
      <c r="Q1973" s="1" t="s">
        <v>8991</v>
      </c>
      <c r="R1973" s="1" t="s">
        <v>8992</v>
      </c>
    </row>
    <row r="1974" spans="1:18" x14ac:dyDescent="0.25">
      <c r="A1974">
        <v>1.1101944399668716E+18</v>
      </c>
      <c r="B1974" s="1" t="s">
        <v>8566</v>
      </c>
      <c r="C1974" s="1" t="s">
        <v>8993</v>
      </c>
      <c r="D1974" s="1" t="s">
        <v>8994</v>
      </c>
      <c r="E1974" s="2">
        <v>43549.624479166669</v>
      </c>
      <c r="F1974" s="1" t="s">
        <v>21</v>
      </c>
      <c r="G1974" s="1" t="s">
        <v>22</v>
      </c>
      <c r="I1974" s="1" t="s">
        <v>21</v>
      </c>
      <c r="J1974">
        <v>1.0525690559604736E+18</v>
      </c>
      <c r="L1974" s="1" t="s">
        <v>23</v>
      </c>
      <c r="M1974" s="1" t="s">
        <v>8569</v>
      </c>
      <c r="N1974">
        <v>250</v>
      </c>
      <c r="O1974">
        <v>480</v>
      </c>
      <c r="P1974" s="1" t="s">
        <v>8570</v>
      </c>
      <c r="Q1974" s="1" t="s">
        <v>8995</v>
      </c>
      <c r="R1974" s="1" t="s">
        <v>8996</v>
      </c>
    </row>
    <row r="1975" spans="1:18" x14ac:dyDescent="0.25">
      <c r="A1975">
        <v>1.1101941198408827E+18</v>
      </c>
      <c r="B1975" s="1" t="s">
        <v>1817</v>
      </c>
      <c r="C1975" s="1" t="s">
        <v>1098</v>
      </c>
      <c r="D1975" s="1" t="s">
        <v>8997</v>
      </c>
      <c r="E1975" s="2">
        <v>43549.623599537037</v>
      </c>
      <c r="F1975" s="1" t="s">
        <v>21</v>
      </c>
      <c r="G1975" s="1" t="s">
        <v>22</v>
      </c>
      <c r="I1975" s="1" t="s">
        <v>21</v>
      </c>
      <c r="J1975">
        <v>3343849509</v>
      </c>
      <c r="L1975" s="1" t="s">
        <v>69</v>
      </c>
      <c r="M1975" s="1" t="s">
        <v>1820</v>
      </c>
      <c r="N1975">
        <v>23920</v>
      </c>
      <c r="O1975">
        <v>5310</v>
      </c>
      <c r="P1975" s="1" t="s">
        <v>1821</v>
      </c>
      <c r="Q1975" s="1" t="s">
        <v>8998</v>
      </c>
      <c r="R1975" s="1" t="s">
        <v>1102</v>
      </c>
    </row>
    <row r="1976" spans="1:18" x14ac:dyDescent="0.25">
      <c r="A1976">
        <v>1.1101940259008266E+18</v>
      </c>
      <c r="B1976" s="1" t="s">
        <v>8999</v>
      </c>
      <c r="C1976" s="1" t="s">
        <v>9000</v>
      </c>
      <c r="D1976" s="1" t="s">
        <v>9001</v>
      </c>
      <c r="E1976" s="2">
        <v>43549.623333333337</v>
      </c>
      <c r="F1976" s="1" t="s">
        <v>21</v>
      </c>
      <c r="G1976" s="1" t="s">
        <v>46</v>
      </c>
      <c r="I1976" s="1" t="s">
        <v>21</v>
      </c>
      <c r="J1976">
        <v>9.8815407490103706E+17</v>
      </c>
      <c r="L1976" s="1" t="s">
        <v>31</v>
      </c>
      <c r="M1976" s="1" t="s">
        <v>9002</v>
      </c>
      <c r="N1976">
        <v>2370</v>
      </c>
      <c r="O1976">
        <v>7280</v>
      </c>
      <c r="P1976" s="1" t="s">
        <v>9003</v>
      </c>
      <c r="Q1976" s="1" t="s">
        <v>9004</v>
      </c>
      <c r="R1976" s="1" t="s">
        <v>9005</v>
      </c>
    </row>
    <row r="1977" spans="1:18" x14ac:dyDescent="0.25">
      <c r="A1977">
        <v>1.1101930955707884E+18</v>
      </c>
      <c r="B1977" s="1" t="s">
        <v>8588</v>
      </c>
      <c r="C1977" s="1" t="s">
        <v>8779</v>
      </c>
      <c r="D1977" s="1" t="s">
        <v>9006</v>
      </c>
      <c r="E1977" s="2">
        <v>43549.620775462965</v>
      </c>
      <c r="F1977" s="1" t="s">
        <v>21</v>
      </c>
      <c r="G1977" s="1" t="s">
        <v>22</v>
      </c>
      <c r="I1977" s="1" t="s">
        <v>21</v>
      </c>
      <c r="J1977">
        <v>1.0627418391644611E+18</v>
      </c>
      <c r="L1977" s="1" t="s">
        <v>69</v>
      </c>
      <c r="M1977" s="1" t="s">
        <v>8591</v>
      </c>
      <c r="N1977">
        <v>5400</v>
      </c>
      <c r="O1977">
        <v>4230</v>
      </c>
      <c r="P1977" s="1" t="s">
        <v>1488</v>
      </c>
      <c r="Q1977" s="1" t="s">
        <v>9007</v>
      </c>
      <c r="R1977" s="1" t="s">
        <v>8783</v>
      </c>
    </row>
    <row r="1978" spans="1:18" x14ac:dyDescent="0.25">
      <c r="A1978">
        <v>1.1101918969393807E+18</v>
      </c>
      <c r="B1978" s="1" t="s">
        <v>8778</v>
      </c>
      <c r="C1978" s="1" t="s">
        <v>9008</v>
      </c>
      <c r="D1978" s="1" t="s">
        <v>9009</v>
      </c>
      <c r="E1978" s="2">
        <v>43549.617465277777</v>
      </c>
      <c r="F1978" s="1" t="s">
        <v>21</v>
      </c>
      <c r="G1978" s="1" t="s">
        <v>22</v>
      </c>
      <c r="I1978" s="1" t="s">
        <v>21</v>
      </c>
      <c r="J1978">
        <v>9.5259357990142362E+17</v>
      </c>
      <c r="L1978" s="1" t="s">
        <v>23</v>
      </c>
      <c r="M1978" s="1" t="s">
        <v>8781</v>
      </c>
      <c r="N1978">
        <v>12010</v>
      </c>
      <c r="O1978">
        <v>9660</v>
      </c>
      <c r="P1978" s="1" t="s">
        <v>7475</v>
      </c>
      <c r="Q1978" s="1" t="s">
        <v>9010</v>
      </c>
      <c r="R1978" s="1" t="s">
        <v>9011</v>
      </c>
    </row>
    <row r="1979" spans="1:18" x14ac:dyDescent="0.25">
      <c r="A1979">
        <v>1.1101913996879094E+18</v>
      </c>
      <c r="B1979" s="1" t="s">
        <v>9012</v>
      </c>
      <c r="C1979" s="1" t="s">
        <v>1098</v>
      </c>
      <c r="D1979" s="1" t="s">
        <v>9013</v>
      </c>
      <c r="E1979" s="2">
        <v>43549.616087962961</v>
      </c>
      <c r="F1979" s="1" t="s">
        <v>21</v>
      </c>
      <c r="G1979" s="1" t="s">
        <v>22</v>
      </c>
      <c r="I1979" s="1" t="s">
        <v>21</v>
      </c>
      <c r="J1979">
        <v>225024939</v>
      </c>
      <c r="L1979" s="1" t="s">
        <v>31</v>
      </c>
      <c r="M1979" s="1" t="s">
        <v>9014</v>
      </c>
      <c r="N1979">
        <v>121030</v>
      </c>
      <c r="O1979">
        <v>75460</v>
      </c>
      <c r="P1979" s="1" t="s">
        <v>238</v>
      </c>
      <c r="Q1979" s="1" t="s">
        <v>9015</v>
      </c>
      <c r="R1979" s="1" t="s">
        <v>1102</v>
      </c>
    </row>
    <row r="1980" spans="1:18" x14ac:dyDescent="0.25">
      <c r="A1980">
        <v>1.1101909959819837E+18</v>
      </c>
      <c r="B1980" s="1" t="s">
        <v>895</v>
      </c>
      <c r="C1980" s="1" t="s">
        <v>6243</v>
      </c>
      <c r="D1980" s="1" t="s">
        <v>9016</v>
      </c>
      <c r="E1980" s="2">
        <v>43549.614976851852</v>
      </c>
      <c r="F1980" s="1" t="s">
        <v>21</v>
      </c>
      <c r="G1980" s="1" t="s">
        <v>22</v>
      </c>
      <c r="I1980" s="1" t="s">
        <v>21</v>
      </c>
      <c r="J1980">
        <v>3229342143</v>
      </c>
      <c r="L1980" s="1" t="s">
        <v>31</v>
      </c>
      <c r="M1980" s="1" t="s">
        <v>897</v>
      </c>
      <c r="N1980">
        <v>6380</v>
      </c>
      <c r="O1980">
        <v>10840</v>
      </c>
      <c r="P1980" s="1" t="s">
        <v>898</v>
      </c>
      <c r="Q1980" s="1" t="s">
        <v>9017</v>
      </c>
      <c r="R1980" s="1" t="s">
        <v>6247</v>
      </c>
    </row>
    <row r="1981" spans="1:18" x14ac:dyDescent="0.25">
      <c r="A1981">
        <v>1.110190934984151E+18</v>
      </c>
      <c r="B1981" s="1" t="s">
        <v>9018</v>
      </c>
      <c r="C1981" s="1" t="s">
        <v>9019</v>
      </c>
      <c r="D1981" s="1" t="s">
        <v>9020</v>
      </c>
      <c r="E1981" s="2">
        <v>43549.614803240744</v>
      </c>
      <c r="F1981" s="1" t="s">
        <v>21</v>
      </c>
      <c r="G1981" s="1" t="s">
        <v>22</v>
      </c>
      <c r="I1981" s="1" t="s">
        <v>21</v>
      </c>
      <c r="J1981">
        <v>1.0450373900820357E+18</v>
      </c>
      <c r="L1981" s="1" t="s">
        <v>23</v>
      </c>
      <c r="M1981" s="1" t="s">
        <v>9021</v>
      </c>
      <c r="N1981">
        <v>600</v>
      </c>
      <c r="O1981">
        <v>5590</v>
      </c>
      <c r="P1981" s="1" t="s">
        <v>965</v>
      </c>
      <c r="Q1981" s="1" t="s">
        <v>9022</v>
      </c>
      <c r="R1981" s="1" t="s">
        <v>9023</v>
      </c>
    </row>
    <row r="1982" spans="1:18" x14ac:dyDescent="0.25">
      <c r="A1982">
        <v>1.1101904030541128E+18</v>
      </c>
      <c r="B1982" s="1" t="s">
        <v>9024</v>
      </c>
      <c r="C1982" s="1" t="s">
        <v>1098</v>
      </c>
      <c r="D1982" s="1" t="s">
        <v>9025</v>
      </c>
      <c r="E1982" s="2">
        <v>43549.613344907404</v>
      </c>
      <c r="F1982" s="1" t="s">
        <v>21</v>
      </c>
      <c r="G1982" s="1" t="s">
        <v>22</v>
      </c>
      <c r="I1982" s="1" t="s">
        <v>21</v>
      </c>
      <c r="J1982">
        <v>475017570</v>
      </c>
      <c r="L1982" s="1" t="s">
        <v>31</v>
      </c>
      <c r="M1982" s="1" t="s">
        <v>9026</v>
      </c>
      <c r="N1982">
        <v>2740</v>
      </c>
      <c r="O1982">
        <v>2650</v>
      </c>
      <c r="P1982" s="1" t="s">
        <v>9027</v>
      </c>
      <c r="Q1982" s="1" t="s">
        <v>9028</v>
      </c>
      <c r="R1982" s="1" t="s">
        <v>1102</v>
      </c>
    </row>
    <row r="1983" spans="1:18" x14ac:dyDescent="0.25">
      <c r="A1983">
        <v>1.1101898089855222E+18</v>
      </c>
      <c r="B1983" s="1" t="s">
        <v>9029</v>
      </c>
      <c r="C1983" s="1" t="s">
        <v>9030</v>
      </c>
      <c r="D1983" s="1" t="s">
        <v>9031</v>
      </c>
      <c r="E1983" s="2">
        <v>43549.611701388887</v>
      </c>
      <c r="F1983" s="1" t="s">
        <v>21</v>
      </c>
      <c r="G1983" s="1" t="s">
        <v>46</v>
      </c>
      <c r="I1983" s="1" t="s">
        <v>21</v>
      </c>
      <c r="J1983">
        <v>1.0101490679162839E+18</v>
      </c>
      <c r="L1983" s="1" t="s">
        <v>31</v>
      </c>
      <c r="M1983" s="1" t="s">
        <v>9032</v>
      </c>
      <c r="N1983">
        <v>700</v>
      </c>
      <c r="O1983">
        <v>3830</v>
      </c>
      <c r="P1983" s="1" t="s">
        <v>367</v>
      </c>
      <c r="Q1983" s="1" t="s">
        <v>9033</v>
      </c>
      <c r="R1983" s="1" t="s">
        <v>9034</v>
      </c>
    </row>
    <row r="1984" spans="1:18" x14ac:dyDescent="0.25">
      <c r="A1984">
        <v>1.1101892424105206E+18</v>
      </c>
      <c r="B1984" s="1" t="s">
        <v>9035</v>
      </c>
      <c r="C1984" s="1" t="s">
        <v>6827</v>
      </c>
      <c r="D1984" s="1" t="s">
        <v>9036</v>
      </c>
      <c r="E1984" s="2">
        <v>43549.610138888886</v>
      </c>
      <c r="F1984" s="1" t="s">
        <v>21</v>
      </c>
      <c r="G1984" s="1" t="s">
        <v>22</v>
      </c>
      <c r="I1984" s="1" t="s">
        <v>21</v>
      </c>
      <c r="J1984">
        <v>131650535</v>
      </c>
      <c r="L1984" s="1" t="s">
        <v>31</v>
      </c>
      <c r="M1984" s="1" t="s">
        <v>9037</v>
      </c>
      <c r="N1984">
        <v>2060</v>
      </c>
      <c r="O1984">
        <v>11500</v>
      </c>
      <c r="P1984" s="1" t="s">
        <v>21</v>
      </c>
      <c r="Q1984" s="1" t="s">
        <v>9038</v>
      </c>
      <c r="R1984" s="1" t="s">
        <v>6830</v>
      </c>
    </row>
    <row r="1985" spans="1:18" x14ac:dyDescent="0.25">
      <c r="A1985">
        <v>1.1101889223474176E+18</v>
      </c>
      <c r="B1985" s="1" t="s">
        <v>9039</v>
      </c>
      <c r="C1985" s="1" t="s">
        <v>6322</v>
      </c>
      <c r="D1985" s="1" t="s">
        <v>9040</v>
      </c>
      <c r="E1985" s="2">
        <v>43549.609259259261</v>
      </c>
      <c r="F1985" s="1" t="s">
        <v>21</v>
      </c>
      <c r="G1985" s="1" t="s">
        <v>22</v>
      </c>
      <c r="I1985" s="1" t="s">
        <v>21</v>
      </c>
      <c r="J1985">
        <v>2314383822</v>
      </c>
      <c r="L1985" s="1" t="s">
        <v>31</v>
      </c>
      <c r="M1985" s="1" t="s">
        <v>9041</v>
      </c>
      <c r="N1985">
        <v>270</v>
      </c>
      <c r="O1985">
        <v>850</v>
      </c>
      <c r="P1985" s="1" t="s">
        <v>21</v>
      </c>
      <c r="Q1985" s="1" t="s">
        <v>9042</v>
      </c>
      <c r="R1985" s="1" t="s">
        <v>6327</v>
      </c>
    </row>
    <row r="1986" spans="1:18" x14ac:dyDescent="0.25">
      <c r="A1986">
        <v>1.1101885961563382E+18</v>
      </c>
      <c r="B1986" s="1" t="s">
        <v>9043</v>
      </c>
      <c r="C1986" s="1" t="s">
        <v>9044</v>
      </c>
      <c r="D1986" s="1" t="s">
        <v>9045</v>
      </c>
      <c r="E1986" s="2">
        <v>43549.608356481483</v>
      </c>
      <c r="F1986" s="1" t="s">
        <v>21</v>
      </c>
      <c r="G1986" s="1" t="s">
        <v>22</v>
      </c>
      <c r="I1986" s="1" t="s">
        <v>21</v>
      </c>
      <c r="J1986">
        <v>1.0093280187860828E+18</v>
      </c>
      <c r="L1986" s="1" t="s">
        <v>1242</v>
      </c>
      <c r="M1986" s="1" t="s">
        <v>9046</v>
      </c>
      <c r="N1986">
        <v>4240</v>
      </c>
      <c r="O1986">
        <v>4210</v>
      </c>
      <c r="P1986" s="1" t="s">
        <v>9047</v>
      </c>
      <c r="Q1986" s="1" t="s">
        <v>9048</v>
      </c>
      <c r="R1986" s="1" t="s">
        <v>9049</v>
      </c>
    </row>
    <row r="1987" spans="1:18" x14ac:dyDescent="0.25">
      <c r="A1987">
        <v>1.1101871012476887E+18</v>
      </c>
      <c r="B1987" s="1" t="s">
        <v>1389</v>
      </c>
      <c r="C1987" s="1" t="s">
        <v>4896</v>
      </c>
      <c r="D1987" s="1" t="s">
        <v>9050</v>
      </c>
      <c r="E1987" s="2">
        <v>43549.604224537034</v>
      </c>
      <c r="F1987" s="1" t="s">
        <v>21</v>
      </c>
      <c r="G1987" s="1" t="s">
        <v>22</v>
      </c>
      <c r="I1987" s="1" t="s">
        <v>21</v>
      </c>
      <c r="J1987">
        <v>87917306</v>
      </c>
      <c r="L1987" s="1" t="s">
        <v>1392</v>
      </c>
      <c r="M1987" s="1" t="s">
        <v>1393</v>
      </c>
      <c r="N1987">
        <v>280580</v>
      </c>
      <c r="O1987">
        <v>182210</v>
      </c>
      <c r="P1987" s="1" t="s">
        <v>1394</v>
      </c>
      <c r="Q1987" s="1" t="s">
        <v>9051</v>
      </c>
      <c r="R1987" s="1" t="s">
        <v>4899</v>
      </c>
    </row>
    <row r="1988" spans="1:18" x14ac:dyDescent="0.25">
      <c r="A1988">
        <v>1.1101866111810028E+18</v>
      </c>
      <c r="B1988" s="1" t="s">
        <v>9052</v>
      </c>
      <c r="C1988" s="1" t="s">
        <v>2991</v>
      </c>
      <c r="D1988" s="1" t="s">
        <v>9053</v>
      </c>
      <c r="E1988" s="2">
        <v>43549.602881944447</v>
      </c>
      <c r="F1988" s="1" t="s">
        <v>21</v>
      </c>
      <c r="G1988" s="1" t="s">
        <v>22</v>
      </c>
      <c r="I1988" s="1" t="s">
        <v>21</v>
      </c>
      <c r="J1988">
        <v>3292838273</v>
      </c>
      <c r="L1988" s="1" t="s">
        <v>69</v>
      </c>
      <c r="M1988" s="1" t="s">
        <v>9054</v>
      </c>
      <c r="N1988">
        <v>8550</v>
      </c>
      <c r="O1988">
        <v>13140</v>
      </c>
      <c r="P1988" s="1" t="s">
        <v>8743</v>
      </c>
      <c r="Q1988" s="1" t="s">
        <v>9055</v>
      </c>
      <c r="R1988" s="1" t="s">
        <v>2995</v>
      </c>
    </row>
    <row r="1989" spans="1:18" x14ac:dyDescent="0.25">
      <c r="A1989">
        <v>1.1101858587019715E+18</v>
      </c>
      <c r="B1989" s="1" t="s">
        <v>9056</v>
      </c>
      <c r="C1989" s="1" t="s">
        <v>9057</v>
      </c>
      <c r="D1989" s="1" t="s">
        <v>9058</v>
      </c>
      <c r="E1989" s="2">
        <v>43549.600798611114</v>
      </c>
      <c r="F1989" s="1" t="s">
        <v>21</v>
      </c>
      <c r="G1989" s="1" t="s">
        <v>22</v>
      </c>
      <c r="I1989" s="1" t="s">
        <v>21</v>
      </c>
      <c r="J1989">
        <v>1958876112</v>
      </c>
      <c r="L1989" s="1" t="s">
        <v>31</v>
      </c>
      <c r="M1989" s="1" t="s">
        <v>9059</v>
      </c>
      <c r="N1989">
        <v>2290</v>
      </c>
      <c r="O1989">
        <v>10040</v>
      </c>
      <c r="P1989" s="1" t="s">
        <v>118</v>
      </c>
      <c r="Q1989" s="1" t="s">
        <v>9060</v>
      </c>
      <c r="R1989" s="1" t="s">
        <v>9061</v>
      </c>
    </row>
    <row r="1990" spans="1:18" x14ac:dyDescent="0.25">
      <c r="A1990">
        <v>1.1101858351719014E+18</v>
      </c>
      <c r="B1990" s="1" t="s">
        <v>3082</v>
      </c>
      <c r="C1990" s="1" t="s">
        <v>9062</v>
      </c>
      <c r="D1990" s="1" t="s">
        <v>9063</v>
      </c>
      <c r="E1990" s="2">
        <v>43549.600740740738</v>
      </c>
      <c r="F1990" s="1" t="s">
        <v>21</v>
      </c>
      <c r="G1990" s="1" t="s">
        <v>22</v>
      </c>
      <c r="I1990" s="1" t="s">
        <v>21</v>
      </c>
      <c r="J1990">
        <v>18509845</v>
      </c>
      <c r="L1990" s="1" t="s">
        <v>444</v>
      </c>
      <c r="M1990" s="1" t="s">
        <v>3085</v>
      </c>
      <c r="N1990">
        <v>196340</v>
      </c>
      <c r="O1990">
        <v>21640</v>
      </c>
      <c r="P1990" s="1" t="s">
        <v>3086</v>
      </c>
      <c r="Q1990" s="1" t="s">
        <v>9064</v>
      </c>
      <c r="R1990" s="1" t="s">
        <v>9065</v>
      </c>
    </row>
    <row r="1991" spans="1:18" x14ac:dyDescent="0.25">
      <c r="A1991">
        <v>1.1101856169589842E+18</v>
      </c>
      <c r="B1991" s="1" t="s">
        <v>9066</v>
      </c>
      <c r="C1991" s="1" t="s">
        <v>1098</v>
      </c>
      <c r="D1991" s="1" t="s">
        <v>9067</v>
      </c>
      <c r="E1991" s="2">
        <v>43549.600127314814</v>
      </c>
      <c r="F1991" s="1" t="s">
        <v>21</v>
      </c>
      <c r="G1991" s="1" t="s">
        <v>46</v>
      </c>
      <c r="I1991" s="1" t="s">
        <v>21</v>
      </c>
      <c r="J1991">
        <v>66324125</v>
      </c>
      <c r="L1991" s="1" t="s">
        <v>31</v>
      </c>
      <c r="M1991" s="1" t="s">
        <v>9068</v>
      </c>
      <c r="N1991">
        <v>55540</v>
      </c>
      <c r="O1991">
        <v>60260</v>
      </c>
      <c r="P1991" s="1" t="s">
        <v>9069</v>
      </c>
      <c r="Q1991" s="1" t="s">
        <v>9070</v>
      </c>
      <c r="R1991" s="1" t="s">
        <v>1102</v>
      </c>
    </row>
    <row r="1992" spans="1:18" x14ac:dyDescent="0.25">
      <c r="A1992">
        <v>1.1101851168595395E+18</v>
      </c>
      <c r="B1992" s="1" t="s">
        <v>9071</v>
      </c>
      <c r="C1992" s="1" t="s">
        <v>8801</v>
      </c>
      <c r="D1992" s="1" t="s">
        <v>9072</v>
      </c>
      <c r="E1992" s="2">
        <v>43549.598749999997</v>
      </c>
      <c r="F1992" s="1" t="s">
        <v>21</v>
      </c>
      <c r="G1992" s="1" t="s">
        <v>22</v>
      </c>
      <c r="I1992" s="1" t="s">
        <v>21</v>
      </c>
      <c r="J1992">
        <v>153734316</v>
      </c>
      <c r="L1992" s="1" t="s">
        <v>31</v>
      </c>
      <c r="M1992" s="1" t="s">
        <v>9073</v>
      </c>
      <c r="N1992">
        <v>59520</v>
      </c>
      <c r="O1992">
        <v>41220</v>
      </c>
      <c r="P1992" s="1" t="s">
        <v>439</v>
      </c>
      <c r="Q1992" s="1" t="s">
        <v>9074</v>
      </c>
      <c r="R1992" s="1" t="s">
        <v>8806</v>
      </c>
    </row>
    <row r="1993" spans="1:18" x14ac:dyDescent="0.25">
      <c r="A1993">
        <v>1.1101846346278257E+18</v>
      </c>
      <c r="B1993" s="1" t="s">
        <v>9075</v>
      </c>
      <c r="C1993" s="1" t="s">
        <v>9076</v>
      </c>
      <c r="D1993" s="1" t="s">
        <v>9077</v>
      </c>
      <c r="E1993" s="2">
        <v>43549.597418981481</v>
      </c>
      <c r="F1993" s="1" t="s">
        <v>21</v>
      </c>
      <c r="G1993" s="1" t="s">
        <v>22</v>
      </c>
      <c r="I1993" s="1" t="s">
        <v>21</v>
      </c>
      <c r="J1993">
        <v>954840199</v>
      </c>
      <c r="L1993" s="1" t="s">
        <v>69</v>
      </c>
      <c r="M1993" s="1" t="s">
        <v>9078</v>
      </c>
      <c r="N1993">
        <v>14120</v>
      </c>
      <c r="O1993">
        <v>27210</v>
      </c>
      <c r="P1993" s="1" t="s">
        <v>1616</v>
      </c>
      <c r="Q1993" s="1" t="s">
        <v>9079</v>
      </c>
      <c r="R1993" s="1" t="s">
        <v>9080</v>
      </c>
    </row>
    <row r="1994" spans="1:18" x14ac:dyDescent="0.25">
      <c r="A1994">
        <v>1.1101840615642685E+18</v>
      </c>
      <c r="B1994" s="1" t="s">
        <v>2230</v>
      </c>
      <c r="C1994" s="1" t="s">
        <v>9081</v>
      </c>
      <c r="D1994" s="1" t="s">
        <v>9082</v>
      </c>
      <c r="E1994" s="2">
        <v>43549.59584490741</v>
      </c>
      <c r="F1994" s="1" t="s">
        <v>21</v>
      </c>
      <c r="G1994" s="1" t="s">
        <v>22</v>
      </c>
      <c r="I1994" s="1" t="s">
        <v>21</v>
      </c>
      <c r="J1994">
        <v>1566068010</v>
      </c>
      <c r="L1994" s="1" t="s">
        <v>1242</v>
      </c>
      <c r="M1994" s="1" t="s">
        <v>2233</v>
      </c>
      <c r="N1994">
        <v>5510</v>
      </c>
      <c r="O1994">
        <v>15510</v>
      </c>
      <c r="P1994" s="1" t="s">
        <v>1059</v>
      </c>
      <c r="Q1994" s="1" t="s">
        <v>9083</v>
      </c>
      <c r="R1994" s="1" t="s">
        <v>9084</v>
      </c>
    </row>
    <row r="1995" spans="1:18" x14ac:dyDescent="0.25">
      <c r="A1995">
        <v>1.1101836610753536E+18</v>
      </c>
      <c r="B1995" s="1" t="s">
        <v>9085</v>
      </c>
      <c r="C1995" s="1" t="s">
        <v>6827</v>
      </c>
      <c r="D1995" s="1" t="s">
        <v>9086</v>
      </c>
      <c r="E1995" s="2">
        <v>43549.594733796293</v>
      </c>
      <c r="F1995" s="1" t="s">
        <v>21</v>
      </c>
      <c r="G1995" s="1" t="s">
        <v>22</v>
      </c>
      <c r="I1995" s="1" t="s">
        <v>21</v>
      </c>
      <c r="J1995">
        <v>2463520964</v>
      </c>
      <c r="L1995" s="1" t="s">
        <v>31</v>
      </c>
      <c r="M1995" s="1" t="s">
        <v>9087</v>
      </c>
      <c r="N1995">
        <v>1100</v>
      </c>
      <c r="O1995">
        <v>6040</v>
      </c>
      <c r="P1995" s="1" t="s">
        <v>21</v>
      </c>
      <c r="Q1995" s="1" t="s">
        <v>9088</v>
      </c>
      <c r="R1995" s="1" t="s">
        <v>6830</v>
      </c>
    </row>
    <row r="1996" spans="1:18" x14ac:dyDescent="0.25">
      <c r="A1996">
        <v>1.110183540598231E+18</v>
      </c>
      <c r="B1996" s="1" t="s">
        <v>9089</v>
      </c>
      <c r="C1996" s="1" t="s">
        <v>4347</v>
      </c>
      <c r="D1996" s="1" t="s">
        <v>9090</v>
      </c>
      <c r="E1996" s="2">
        <v>43549.594398148147</v>
      </c>
      <c r="F1996" s="1" t="s">
        <v>21</v>
      </c>
      <c r="G1996" s="1" t="s">
        <v>22</v>
      </c>
      <c r="I1996" s="1" t="s">
        <v>21</v>
      </c>
      <c r="J1996">
        <v>3307456935</v>
      </c>
      <c r="L1996" s="1" t="s">
        <v>305</v>
      </c>
      <c r="M1996" s="1" t="s">
        <v>9091</v>
      </c>
      <c r="N1996">
        <v>56200</v>
      </c>
      <c r="O1996">
        <v>35020</v>
      </c>
      <c r="P1996" s="1" t="s">
        <v>586</v>
      </c>
      <c r="Q1996" s="1" t="s">
        <v>9092</v>
      </c>
      <c r="R1996" s="1" t="s">
        <v>4351</v>
      </c>
    </row>
    <row r="1997" spans="1:18" x14ac:dyDescent="0.25">
      <c r="A1997">
        <v>1.1101834938023035E+18</v>
      </c>
      <c r="B1997" s="1" t="s">
        <v>9093</v>
      </c>
      <c r="C1997" s="1" t="s">
        <v>9094</v>
      </c>
      <c r="D1997" s="1" t="s">
        <v>9095</v>
      </c>
      <c r="E1997" s="2">
        <v>43549.594270833331</v>
      </c>
      <c r="F1997" s="1" t="s">
        <v>21</v>
      </c>
      <c r="G1997" s="1" t="s">
        <v>22</v>
      </c>
      <c r="I1997" s="1" t="s">
        <v>21</v>
      </c>
      <c r="J1997">
        <v>291879403</v>
      </c>
      <c r="L1997" s="1" t="s">
        <v>31</v>
      </c>
      <c r="M1997" s="1" t="s">
        <v>9096</v>
      </c>
      <c r="N1997">
        <v>4860</v>
      </c>
      <c r="O1997">
        <v>6120</v>
      </c>
      <c r="P1997" s="1" t="s">
        <v>586</v>
      </c>
      <c r="Q1997" s="1" t="s">
        <v>9097</v>
      </c>
      <c r="R1997" s="1" t="s">
        <v>9098</v>
      </c>
    </row>
    <row r="1998" spans="1:18" x14ac:dyDescent="0.25">
      <c r="A1998">
        <v>1.1101834463186002E+18</v>
      </c>
      <c r="B1998" s="1" t="s">
        <v>9099</v>
      </c>
      <c r="C1998" s="1" t="s">
        <v>9100</v>
      </c>
      <c r="D1998" s="1" t="s">
        <v>9101</v>
      </c>
      <c r="E1998" s="2">
        <v>43549.594143518516</v>
      </c>
      <c r="F1998" s="1" t="s">
        <v>21</v>
      </c>
      <c r="G1998" s="1" t="s">
        <v>22</v>
      </c>
      <c r="I1998" s="1" t="s">
        <v>21</v>
      </c>
      <c r="J1998">
        <v>190171304</v>
      </c>
      <c r="L1998" s="1" t="s">
        <v>31</v>
      </c>
      <c r="M1998" s="1" t="s">
        <v>9102</v>
      </c>
      <c r="N1998">
        <v>36080</v>
      </c>
      <c r="O1998">
        <v>38210</v>
      </c>
      <c r="P1998" s="1" t="s">
        <v>21</v>
      </c>
      <c r="Q1998" s="1" t="s">
        <v>9103</v>
      </c>
      <c r="R1998" s="1" t="s">
        <v>9104</v>
      </c>
    </row>
    <row r="1999" spans="1:18" x14ac:dyDescent="0.25">
      <c r="A1999">
        <v>1.1101827551643935E+18</v>
      </c>
      <c r="B1999" s="1" t="s">
        <v>8252</v>
      </c>
      <c r="C1999" s="1" t="s">
        <v>9105</v>
      </c>
      <c r="D1999" s="1" t="s">
        <v>9106</v>
      </c>
      <c r="E1999" s="2">
        <v>43549.592233796298</v>
      </c>
      <c r="F1999" s="1" t="s">
        <v>21</v>
      </c>
      <c r="G1999" s="1" t="s">
        <v>22</v>
      </c>
      <c r="I1999" s="1" t="s">
        <v>21</v>
      </c>
      <c r="J1999">
        <v>742797950</v>
      </c>
      <c r="L1999" s="1" t="s">
        <v>31</v>
      </c>
      <c r="M1999" s="1" t="s">
        <v>8254</v>
      </c>
      <c r="N1999">
        <v>190</v>
      </c>
      <c r="O1999">
        <v>2550</v>
      </c>
      <c r="P1999" s="1" t="s">
        <v>21</v>
      </c>
      <c r="Q1999" s="1" t="s">
        <v>9107</v>
      </c>
      <c r="R1999" s="1" t="s">
        <v>9108</v>
      </c>
    </row>
    <row r="2000" spans="1:18" x14ac:dyDescent="0.25">
      <c r="A2000">
        <v>1.1101826992417956E+18</v>
      </c>
      <c r="B2000" s="1" t="s">
        <v>9109</v>
      </c>
      <c r="C2000" s="1" t="s">
        <v>9105</v>
      </c>
      <c r="D2000" s="1" t="s">
        <v>9110</v>
      </c>
      <c r="E2000" s="2">
        <v>43549.592083333337</v>
      </c>
      <c r="F2000" s="1" t="s">
        <v>21</v>
      </c>
      <c r="G2000" s="1" t="s">
        <v>22</v>
      </c>
      <c r="I2000" s="1" t="s">
        <v>21</v>
      </c>
      <c r="J2000">
        <v>8.2932827701788262E+17</v>
      </c>
      <c r="L2000" s="1" t="s">
        <v>31</v>
      </c>
      <c r="M2000" s="1" t="s">
        <v>9111</v>
      </c>
      <c r="N2000">
        <v>1390</v>
      </c>
      <c r="O2000">
        <v>7380</v>
      </c>
      <c r="P2000" s="1" t="s">
        <v>185</v>
      </c>
      <c r="Q2000" s="1" t="s">
        <v>9112</v>
      </c>
      <c r="R2000" s="1" t="s">
        <v>9108</v>
      </c>
    </row>
    <row r="2001" spans="1:18" x14ac:dyDescent="0.25">
      <c r="A2001">
        <v>1.1101826992417956E+18</v>
      </c>
      <c r="B2001" s="1" t="s">
        <v>9109</v>
      </c>
      <c r="C2001" s="1" t="s">
        <v>9105</v>
      </c>
      <c r="D2001" s="1" t="s">
        <v>9110</v>
      </c>
      <c r="E2001" s="2">
        <v>43549.592083333337</v>
      </c>
      <c r="F2001" s="1" t="s">
        <v>21</v>
      </c>
      <c r="G2001" s="1" t="s">
        <v>22</v>
      </c>
      <c r="I2001" s="1" t="s">
        <v>21</v>
      </c>
      <c r="J2001">
        <v>8.2932827701788262E+17</v>
      </c>
      <c r="L2001" s="1" t="s">
        <v>31</v>
      </c>
      <c r="M2001" s="1" t="s">
        <v>9111</v>
      </c>
      <c r="N2001">
        <v>1390</v>
      </c>
      <c r="O2001">
        <v>7380</v>
      </c>
      <c r="P2001" s="1" t="s">
        <v>185</v>
      </c>
      <c r="Q2001" s="1" t="s">
        <v>9112</v>
      </c>
      <c r="R2001" s="1" t="s">
        <v>9108</v>
      </c>
    </row>
    <row r="2002" spans="1:18" x14ac:dyDescent="0.25">
      <c r="A2002">
        <v>1.1101816161215365E+18</v>
      </c>
      <c r="B2002" s="1" t="s">
        <v>3595</v>
      </c>
      <c r="C2002" s="1" t="s">
        <v>6353</v>
      </c>
      <c r="D2002" s="1" t="s">
        <v>9113</v>
      </c>
      <c r="E2002" s="2">
        <v>43549.589097222219</v>
      </c>
      <c r="F2002" s="1" t="s">
        <v>21</v>
      </c>
      <c r="G2002" s="1" t="s">
        <v>22</v>
      </c>
      <c r="I2002" s="1" t="s">
        <v>21</v>
      </c>
      <c r="J2002">
        <v>7.1266698206844928E+17</v>
      </c>
      <c r="L2002" s="1" t="s">
        <v>69</v>
      </c>
      <c r="M2002" s="1" t="s">
        <v>3598</v>
      </c>
      <c r="N2002">
        <v>4710</v>
      </c>
      <c r="O2002">
        <v>5150</v>
      </c>
      <c r="P2002" s="1" t="s">
        <v>263</v>
      </c>
      <c r="Q2002" s="1" t="s">
        <v>9114</v>
      </c>
      <c r="R2002" s="1" t="s">
        <v>6357</v>
      </c>
    </row>
    <row r="2003" spans="1:18" x14ac:dyDescent="0.25">
      <c r="A2003">
        <v>1.1101814121985843E+18</v>
      </c>
      <c r="B2003" s="1" t="s">
        <v>7034</v>
      </c>
      <c r="C2003" s="1" t="s">
        <v>9115</v>
      </c>
      <c r="D2003" s="1" t="s">
        <v>9116</v>
      </c>
      <c r="E2003" s="2">
        <v>43549.588530092595</v>
      </c>
      <c r="F2003" s="1" t="s">
        <v>21</v>
      </c>
      <c r="G2003" s="1" t="s">
        <v>22</v>
      </c>
      <c r="I2003" s="1" t="s">
        <v>21</v>
      </c>
      <c r="J2003">
        <v>219810356</v>
      </c>
      <c r="L2003" s="1" t="s">
        <v>69</v>
      </c>
      <c r="M2003" s="1" t="s">
        <v>8258</v>
      </c>
      <c r="N2003">
        <v>698380</v>
      </c>
      <c r="O2003">
        <v>31060</v>
      </c>
      <c r="P2003" s="1" t="s">
        <v>547</v>
      </c>
      <c r="Q2003" s="1" t="s">
        <v>9117</v>
      </c>
      <c r="R2003" s="1" t="s">
        <v>9118</v>
      </c>
    </row>
    <row r="2004" spans="1:18" x14ac:dyDescent="0.25">
      <c r="A2004">
        <v>1.1101806564815176E+18</v>
      </c>
      <c r="B2004" s="1" t="s">
        <v>9119</v>
      </c>
      <c r="C2004" s="1" t="s">
        <v>7832</v>
      </c>
      <c r="D2004" s="1" t="s">
        <v>9120</v>
      </c>
      <c r="E2004" s="2">
        <v>43549.586446759262</v>
      </c>
      <c r="F2004" s="1" t="s">
        <v>21</v>
      </c>
      <c r="G2004" s="1" t="s">
        <v>22</v>
      </c>
      <c r="I2004" s="1" t="s">
        <v>21</v>
      </c>
      <c r="J2004">
        <v>304567629</v>
      </c>
      <c r="L2004" s="1" t="s">
        <v>31</v>
      </c>
      <c r="M2004" s="1" t="s">
        <v>9121</v>
      </c>
      <c r="N2004">
        <v>7640</v>
      </c>
      <c r="O2004">
        <v>7280</v>
      </c>
      <c r="P2004" s="1" t="s">
        <v>4712</v>
      </c>
      <c r="Q2004" s="1" t="s">
        <v>9122</v>
      </c>
      <c r="R2004" s="1" t="s">
        <v>7837</v>
      </c>
    </row>
    <row r="2005" spans="1:18" x14ac:dyDescent="0.25">
      <c r="A2005">
        <v>1.1101799797724774E+18</v>
      </c>
      <c r="B2005" s="1" t="s">
        <v>9123</v>
      </c>
      <c r="C2005" s="1" t="s">
        <v>9124</v>
      </c>
      <c r="D2005" s="1" t="s">
        <v>9125</v>
      </c>
      <c r="E2005" s="2">
        <v>43549.58457175926</v>
      </c>
      <c r="F2005" s="1" t="s">
        <v>21</v>
      </c>
      <c r="G2005" s="1" t="s">
        <v>22</v>
      </c>
      <c r="I2005" s="1" t="s">
        <v>21</v>
      </c>
      <c r="J2005">
        <v>390087456</v>
      </c>
      <c r="L2005" s="1" t="s">
        <v>444</v>
      </c>
      <c r="M2005" s="1" t="s">
        <v>9126</v>
      </c>
      <c r="N2005">
        <v>114770</v>
      </c>
      <c r="O2005">
        <v>22170</v>
      </c>
      <c r="P2005" s="1" t="s">
        <v>418</v>
      </c>
      <c r="Q2005" s="1" t="s">
        <v>9127</v>
      </c>
      <c r="R2005" s="1" t="s">
        <v>9128</v>
      </c>
    </row>
    <row r="2006" spans="1:18" x14ac:dyDescent="0.25">
      <c r="A2006">
        <v>1.110178431709442E+18</v>
      </c>
      <c r="B2006" s="1" t="s">
        <v>3000</v>
      </c>
      <c r="C2006" s="1" t="s">
        <v>9129</v>
      </c>
      <c r="D2006" s="1" t="s">
        <v>9130</v>
      </c>
      <c r="E2006" s="2">
        <v>43549.580300925925</v>
      </c>
      <c r="F2006" s="1" t="s">
        <v>21</v>
      </c>
      <c r="G2006" s="1" t="s">
        <v>22</v>
      </c>
      <c r="I2006" s="1" t="s">
        <v>21</v>
      </c>
      <c r="J2006">
        <v>362672767</v>
      </c>
      <c r="L2006" s="1" t="s">
        <v>69</v>
      </c>
      <c r="M2006" s="1" t="s">
        <v>3003</v>
      </c>
      <c r="N2006">
        <v>81690</v>
      </c>
      <c r="O2006">
        <v>5520</v>
      </c>
      <c r="P2006" s="1" t="s">
        <v>3004</v>
      </c>
      <c r="Q2006" s="1" t="s">
        <v>9131</v>
      </c>
      <c r="R2006" s="1" t="s">
        <v>9132</v>
      </c>
    </row>
    <row r="2007" spans="1:18" x14ac:dyDescent="0.25">
      <c r="A2007">
        <v>1.1101781380243046E+18</v>
      </c>
      <c r="B2007" s="1" t="s">
        <v>9133</v>
      </c>
      <c r="C2007" s="1" t="s">
        <v>9134</v>
      </c>
      <c r="D2007" s="1" t="s">
        <v>9135</v>
      </c>
      <c r="E2007" s="2">
        <v>43549.57949074074</v>
      </c>
      <c r="F2007" s="1" t="s">
        <v>21</v>
      </c>
      <c r="G2007" s="1" t="s">
        <v>22</v>
      </c>
      <c r="I2007" s="1" t="s">
        <v>21</v>
      </c>
      <c r="J2007">
        <v>1.0189803535314002E+18</v>
      </c>
      <c r="L2007" s="1" t="s">
        <v>69</v>
      </c>
      <c r="M2007" s="1" t="s">
        <v>9136</v>
      </c>
      <c r="N2007">
        <v>360</v>
      </c>
      <c r="O2007">
        <v>2290</v>
      </c>
      <c r="P2007" s="1" t="s">
        <v>9137</v>
      </c>
      <c r="Q2007" s="1" t="s">
        <v>9138</v>
      </c>
      <c r="R2007" s="1" t="s">
        <v>9139</v>
      </c>
    </row>
    <row r="2008" spans="1:18" x14ac:dyDescent="0.25">
      <c r="A2008">
        <v>1.1101780334392566E+18</v>
      </c>
      <c r="B2008" s="1" t="s">
        <v>9140</v>
      </c>
      <c r="C2008" s="1" t="s">
        <v>6322</v>
      </c>
      <c r="D2008" s="1" t="s">
        <v>9141</v>
      </c>
      <c r="E2008" s="2">
        <v>43549.579201388886</v>
      </c>
      <c r="F2008" s="1" t="s">
        <v>21</v>
      </c>
      <c r="G2008" s="1" t="s">
        <v>22</v>
      </c>
      <c r="I2008" s="1" t="s">
        <v>21</v>
      </c>
      <c r="J2008">
        <v>1109996593</v>
      </c>
      <c r="L2008" s="1" t="s">
        <v>31</v>
      </c>
      <c r="M2008" s="1" t="s">
        <v>9142</v>
      </c>
      <c r="N2008">
        <v>1210</v>
      </c>
      <c r="O2008">
        <v>4260</v>
      </c>
      <c r="P2008" s="1" t="s">
        <v>21</v>
      </c>
      <c r="Q2008" s="1" t="s">
        <v>9143</v>
      </c>
      <c r="R2008" s="1" t="s">
        <v>6327</v>
      </c>
    </row>
    <row r="2009" spans="1:18" x14ac:dyDescent="0.25">
      <c r="A2009">
        <v>1.1101779709609779E+18</v>
      </c>
      <c r="B2009" s="1" t="s">
        <v>9144</v>
      </c>
      <c r="C2009" s="1" t="s">
        <v>6322</v>
      </c>
      <c r="D2009" s="1" t="s">
        <v>9145</v>
      </c>
      <c r="E2009" s="2">
        <v>43549.579039351855</v>
      </c>
      <c r="F2009" s="1" t="s">
        <v>21</v>
      </c>
      <c r="G2009" s="1" t="s">
        <v>22</v>
      </c>
      <c r="I2009" s="1" t="s">
        <v>21</v>
      </c>
      <c r="J2009">
        <v>1.0181020897409679E+18</v>
      </c>
      <c r="L2009" s="1" t="s">
        <v>31</v>
      </c>
      <c r="M2009" s="1" t="s">
        <v>9146</v>
      </c>
      <c r="N2009">
        <v>100</v>
      </c>
      <c r="O2009">
        <v>440</v>
      </c>
      <c r="P2009" s="1" t="s">
        <v>7475</v>
      </c>
      <c r="Q2009" s="1" t="s">
        <v>9147</v>
      </c>
      <c r="R2009" s="1" t="s">
        <v>6327</v>
      </c>
    </row>
    <row r="2010" spans="1:18" x14ac:dyDescent="0.25">
      <c r="A2010">
        <v>1.1101779166489395E+18</v>
      </c>
      <c r="B2010" s="1" t="s">
        <v>9148</v>
      </c>
      <c r="C2010" s="1" t="s">
        <v>1098</v>
      </c>
      <c r="D2010" s="1" t="s">
        <v>9149</v>
      </c>
      <c r="E2010" s="2">
        <v>43549.578888888886</v>
      </c>
      <c r="F2010" s="1" t="s">
        <v>21</v>
      </c>
      <c r="G2010" s="1" t="s">
        <v>22</v>
      </c>
      <c r="I2010" s="1" t="s">
        <v>21</v>
      </c>
      <c r="J2010">
        <v>90562183</v>
      </c>
      <c r="L2010" s="1" t="s">
        <v>23</v>
      </c>
      <c r="M2010" s="1" t="s">
        <v>9150</v>
      </c>
      <c r="N2010">
        <v>45330</v>
      </c>
      <c r="O2010">
        <v>49450</v>
      </c>
      <c r="P2010" s="1" t="s">
        <v>965</v>
      </c>
      <c r="Q2010" s="1" t="s">
        <v>9151</v>
      </c>
      <c r="R2010" s="1" t="s">
        <v>1102</v>
      </c>
    </row>
    <row r="2011" spans="1:18" x14ac:dyDescent="0.25">
      <c r="A2011">
        <v>1.1101777229894574E+18</v>
      </c>
      <c r="B2011" s="1" t="s">
        <v>4947</v>
      </c>
      <c r="C2011" s="1" t="s">
        <v>1098</v>
      </c>
      <c r="D2011" s="1" t="s">
        <v>9152</v>
      </c>
      <c r="E2011" s="2">
        <v>43549.578344907408</v>
      </c>
      <c r="F2011" s="1" t="s">
        <v>21</v>
      </c>
      <c r="G2011" s="1" t="s">
        <v>22</v>
      </c>
      <c r="I2011" s="1" t="s">
        <v>21</v>
      </c>
      <c r="J2011">
        <v>397948424</v>
      </c>
      <c r="L2011" s="1" t="s">
        <v>69</v>
      </c>
      <c r="M2011" s="1" t="s">
        <v>4949</v>
      </c>
      <c r="N2011">
        <v>10720</v>
      </c>
      <c r="O2011">
        <v>7610</v>
      </c>
      <c r="P2011" s="1" t="s">
        <v>418</v>
      </c>
      <c r="Q2011" s="1" t="s">
        <v>9153</v>
      </c>
      <c r="R2011" s="1" t="s">
        <v>1102</v>
      </c>
    </row>
    <row r="2012" spans="1:18" x14ac:dyDescent="0.25">
      <c r="A2012">
        <v>1.1101774691417825E+18</v>
      </c>
      <c r="B2012" s="1" t="s">
        <v>9085</v>
      </c>
      <c r="C2012" s="1" t="s">
        <v>9154</v>
      </c>
      <c r="D2012" s="1" t="s">
        <v>9155</v>
      </c>
      <c r="E2012" s="2">
        <v>43549.577650462961</v>
      </c>
      <c r="F2012" s="1" t="s">
        <v>21</v>
      </c>
      <c r="G2012" s="1" t="s">
        <v>22</v>
      </c>
      <c r="I2012" s="1" t="s">
        <v>21</v>
      </c>
      <c r="J2012">
        <v>2463520964</v>
      </c>
      <c r="L2012" s="1" t="s">
        <v>31</v>
      </c>
      <c r="M2012" s="1" t="s">
        <v>9087</v>
      </c>
      <c r="N2012">
        <v>1100</v>
      </c>
      <c r="O2012">
        <v>6040</v>
      </c>
      <c r="P2012" s="1" t="s">
        <v>21</v>
      </c>
      <c r="Q2012" s="1" t="s">
        <v>9156</v>
      </c>
      <c r="R2012" s="1" t="s">
        <v>9157</v>
      </c>
    </row>
    <row r="2013" spans="1:18" x14ac:dyDescent="0.25">
      <c r="A2013">
        <v>1.1101762775190569E+18</v>
      </c>
      <c r="B2013" s="1" t="s">
        <v>9158</v>
      </c>
      <c r="C2013" s="1" t="s">
        <v>8595</v>
      </c>
      <c r="D2013" s="1" t="s">
        <v>9159</v>
      </c>
      <c r="E2013" s="2">
        <v>43549.574363425927</v>
      </c>
      <c r="F2013" s="1" t="s">
        <v>21</v>
      </c>
      <c r="G2013" s="1" t="s">
        <v>22</v>
      </c>
      <c r="I2013" s="1" t="s">
        <v>21</v>
      </c>
      <c r="J2013">
        <v>9.430363448336425E+17</v>
      </c>
      <c r="L2013" s="1" t="s">
        <v>69</v>
      </c>
      <c r="M2013" s="1" t="s">
        <v>9160</v>
      </c>
      <c r="N2013">
        <v>2430</v>
      </c>
      <c r="O2013">
        <v>2360</v>
      </c>
      <c r="P2013" s="1" t="s">
        <v>21</v>
      </c>
      <c r="Q2013" s="1" t="s">
        <v>9161</v>
      </c>
      <c r="R2013" s="1" t="s">
        <v>8599</v>
      </c>
    </row>
    <row r="2014" spans="1:18" x14ac:dyDescent="0.25">
      <c r="A2014">
        <v>1.1101760053003837E+18</v>
      </c>
      <c r="B2014" s="1" t="s">
        <v>2067</v>
      </c>
      <c r="C2014" s="1" t="s">
        <v>9162</v>
      </c>
      <c r="D2014" s="1" t="s">
        <v>9163</v>
      </c>
      <c r="E2014" s="2">
        <v>43549.573611111111</v>
      </c>
      <c r="F2014" s="1" t="s">
        <v>21</v>
      </c>
      <c r="G2014" s="1" t="s">
        <v>46</v>
      </c>
      <c r="I2014" s="1" t="s">
        <v>21</v>
      </c>
      <c r="J2014">
        <v>1.0670514384954163E+18</v>
      </c>
      <c r="L2014" s="1" t="s">
        <v>2070</v>
      </c>
      <c r="M2014" s="1" t="s">
        <v>2071</v>
      </c>
      <c r="N2014">
        <v>8070</v>
      </c>
      <c r="O2014">
        <v>3240</v>
      </c>
      <c r="P2014" s="1" t="s">
        <v>2072</v>
      </c>
      <c r="Q2014" s="1" t="s">
        <v>9164</v>
      </c>
      <c r="R2014" s="1" t="s">
        <v>9165</v>
      </c>
    </row>
    <row r="2015" spans="1:18" x14ac:dyDescent="0.25">
      <c r="A2015">
        <v>1.1101758688051528E+18</v>
      </c>
      <c r="B2015" s="1" t="s">
        <v>9166</v>
      </c>
      <c r="C2015" s="1" t="s">
        <v>9167</v>
      </c>
      <c r="D2015" s="1" t="s">
        <v>9168</v>
      </c>
      <c r="E2015" s="2">
        <v>43549.573229166665</v>
      </c>
      <c r="F2015" s="1" t="s">
        <v>21</v>
      </c>
      <c r="G2015" s="1" t="s">
        <v>22</v>
      </c>
      <c r="I2015" s="1" t="s">
        <v>21</v>
      </c>
      <c r="J2015">
        <v>1548225049</v>
      </c>
      <c r="L2015" s="1" t="s">
        <v>31</v>
      </c>
      <c r="M2015" s="1" t="s">
        <v>9169</v>
      </c>
      <c r="N2015">
        <v>36500</v>
      </c>
      <c r="O2015">
        <v>8420</v>
      </c>
      <c r="P2015" s="1" t="s">
        <v>9170</v>
      </c>
      <c r="Q2015" s="1" t="s">
        <v>9171</v>
      </c>
      <c r="R2015" s="1" t="s">
        <v>9172</v>
      </c>
    </row>
    <row r="2016" spans="1:18" x14ac:dyDescent="0.25">
      <c r="A2016">
        <v>1.1101752380111749E+18</v>
      </c>
      <c r="B2016" s="1" t="s">
        <v>9173</v>
      </c>
      <c r="C2016" s="1" t="s">
        <v>1098</v>
      </c>
      <c r="D2016" s="1" t="s">
        <v>9174</v>
      </c>
      <c r="E2016" s="2">
        <v>43549.571493055555</v>
      </c>
      <c r="F2016" s="1" t="s">
        <v>21</v>
      </c>
      <c r="G2016" s="1" t="s">
        <v>46</v>
      </c>
      <c r="I2016" s="1" t="s">
        <v>21</v>
      </c>
      <c r="J2016">
        <v>1.1089090502957138E+18</v>
      </c>
      <c r="L2016" s="1" t="s">
        <v>31</v>
      </c>
      <c r="M2016" s="1" t="s">
        <v>146</v>
      </c>
      <c r="N2016">
        <v>30</v>
      </c>
      <c r="O2016">
        <v>130</v>
      </c>
      <c r="P2016" s="1" t="s">
        <v>21</v>
      </c>
      <c r="Q2016" s="1" t="s">
        <v>9175</v>
      </c>
      <c r="R2016" s="1" t="s">
        <v>1102</v>
      </c>
    </row>
    <row r="2017" spans="1:18" x14ac:dyDescent="0.25">
      <c r="A2017">
        <v>1.1101750462140416E+18</v>
      </c>
      <c r="B2017" s="1" t="s">
        <v>9176</v>
      </c>
      <c r="C2017" s="1" t="s">
        <v>2991</v>
      </c>
      <c r="D2017" s="1" t="s">
        <v>9177</v>
      </c>
      <c r="E2017" s="2">
        <v>43549.570960648147</v>
      </c>
      <c r="F2017" s="1" t="s">
        <v>21</v>
      </c>
      <c r="G2017" s="1" t="s">
        <v>22</v>
      </c>
      <c r="I2017" s="1" t="s">
        <v>21</v>
      </c>
      <c r="J2017">
        <v>2858430016</v>
      </c>
      <c r="L2017" s="1" t="s">
        <v>69</v>
      </c>
      <c r="M2017" s="1" t="s">
        <v>9178</v>
      </c>
      <c r="N2017">
        <v>7460</v>
      </c>
      <c r="O2017">
        <v>6170</v>
      </c>
      <c r="P2017" s="1" t="s">
        <v>9179</v>
      </c>
      <c r="Q2017" s="1" t="s">
        <v>9180</v>
      </c>
      <c r="R2017" s="1" t="s">
        <v>2995</v>
      </c>
    </row>
    <row r="2018" spans="1:18" x14ac:dyDescent="0.25">
      <c r="A2018">
        <v>1.1101746610175918E+18</v>
      </c>
      <c r="B2018" s="1" t="s">
        <v>9181</v>
      </c>
      <c r="C2018" s="1" t="s">
        <v>9182</v>
      </c>
      <c r="D2018" s="1" t="s">
        <v>9183</v>
      </c>
      <c r="E2018" s="2">
        <v>43549.569895833331</v>
      </c>
      <c r="F2018" s="1" t="s">
        <v>21</v>
      </c>
      <c r="G2018" s="1" t="s">
        <v>22</v>
      </c>
      <c r="I2018" s="1" t="s">
        <v>21</v>
      </c>
      <c r="J2018">
        <v>8.9779931713787085E+17</v>
      </c>
      <c r="L2018" s="1" t="s">
        <v>69</v>
      </c>
      <c r="M2018" s="1" t="s">
        <v>9184</v>
      </c>
      <c r="N2018">
        <v>8230</v>
      </c>
      <c r="O2018">
        <v>1530</v>
      </c>
      <c r="P2018" s="1" t="s">
        <v>4516</v>
      </c>
      <c r="Q2018" s="1" t="s">
        <v>9185</v>
      </c>
      <c r="R2018" s="1" t="s">
        <v>9186</v>
      </c>
    </row>
    <row r="2019" spans="1:18" x14ac:dyDescent="0.25">
      <c r="A2019">
        <v>1.1101740672299008E+18</v>
      </c>
      <c r="B2019" s="1" t="s">
        <v>9187</v>
      </c>
      <c r="C2019" s="1" t="s">
        <v>9188</v>
      </c>
      <c r="D2019" s="1" t="s">
        <v>9189</v>
      </c>
      <c r="E2019" s="2">
        <v>43549.56826388889</v>
      </c>
      <c r="F2019" s="1" t="s">
        <v>21</v>
      </c>
      <c r="G2019" s="1" t="s">
        <v>22</v>
      </c>
      <c r="I2019" s="1" t="s">
        <v>21</v>
      </c>
      <c r="J2019">
        <v>9.7855504193308672E+17</v>
      </c>
      <c r="L2019" s="1" t="s">
        <v>31</v>
      </c>
      <c r="M2019" s="1" t="s">
        <v>9190</v>
      </c>
      <c r="N2019">
        <v>10600</v>
      </c>
      <c r="O2019">
        <v>4030</v>
      </c>
      <c r="P2019" s="1" t="s">
        <v>418</v>
      </c>
      <c r="Q2019" s="1" t="s">
        <v>9191</v>
      </c>
      <c r="R2019" s="1" t="s">
        <v>9192</v>
      </c>
    </row>
    <row r="2020" spans="1:18" x14ac:dyDescent="0.25">
      <c r="A2020">
        <v>1.1101731624262574E+18</v>
      </c>
      <c r="B2020" s="1" t="s">
        <v>9193</v>
      </c>
      <c r="C2020" s="1" t="s">
        <v>1098</v>
      </c>
      <c r="D2020" s="1" t="s">
        <v>9194</v>
      </c>
      <c r="E2020" s="2">
        <v>43549.565763888888</v>
      </c>
      <c r="F2020" s="1" t="s">
        <v>21</v>
      </c>
      <c r="G2020" s="1" t="s">
        <v>22</v>
      </c>
      <c r="I2020" s="1" t="s">
        <v>21</v>
      </c>
      <c r="J2020">
        <v>8.7379048246328934E+17</v>
      </c>
      <c r="L2020" s="1" t="s">
        <v>69</v>
      </c>
      <c r="M2020" s="1" t="s">
        <v>9195</v>
      </c>
      <c r="N2020">
        <v>470</v>
      </c>
      <c r="O2020">
        <v>760</v>
      </c>
      <c r="P2020" s="1" t="s">
        <v>21</v>
      </c>
      <c r="Q2020" s="1" t="s">
        <v>9196</v>
      </c>
      <c r="R2020" s="1" t="s">
        <v>1102</v>
      </c>
    </row>
    <row r="2021" spans="1:18" x14ac:dyDescent="0.25">
      <c r="A2021">
        <v>1.1101711702283141E+18</v>
      </c>
      <c r="B2021" s="1" t="s">
        <v>9197</v>
      </c>
      <c r="C2021" s="1" t="s">
        <v>4699</v>
      </c>
      <c r="D2021" s="1" t="s">
        <v>9198</v>
      </c>
      <c r="E2021" s="2">
        <v>43549.560266203705</v>
      </c>
      <c r="F2021" s="1" t="s">
        <v>21</v>
      </c>
      <c r="G2021" s="1" t="s">
        <v>22</v>
      </c>
      <c r="I2021" s="1" t="s">
        <v>21</v>
      </c>
      <c r="J2021">
        <v>368523812</v>
      </c>
      <c r="L2021" s="1" t="s">
        <v>23</v>
      </c>
      <c r="M2021" s="1" t="s">
        <v>9199</v>
      </c>
      <c r="N2021">
        <v>4730</v>
      </c>
      <c r="O2021">
        <v>5230</v>
      </c>
      <c r="P2021" s="1" t="s">
        <v>1922</v>
      </c>
      <c r="Q2021" s="1" t="s">
        <v>9200</v>
      </c>
      <c r="R2021" s="1" t="s">
        <v>4703</v>
      </c>
    </row>
    <row r="2022" spans="1:18" x14ac:dyDescent="0.25">
      <c r="A2022">
        <v>1.1101706618326098E+18</v>
      </c>
      <c r="B2022" s="1" t="s">
        <v>5925</v>
      </c>
      <c r="C2022" s="1" t="s">
        <v>1098</v>
      </c>
      <c r="D2022" s="1" t="s">
        <v>9201</v>
      </c>
      <c r="E2022" s="2">
        <v>43549.558865740742</v>
      </c>
      <c r="F2022" s="1" t="s">
        <v>21</v>
      </c>
      <c r="G2022" s="1" t="s">
        <v>22</v>
      </c>
      <c r="I2022" s="1" t="s">
        <v>21</v>
      </c>
      <c r="J2022">
        <v>1461694963</v>
      </c>
      <c r="L2022" s="1" t="s">
        <v>31</v>
      </c>
      <c r="M2022" s="1" t="s">
        <v>5927</v>
      </c>
      <c r="N2022">
        <v>44310</v>
      </c>
      <c r="O2022">
        <v>34710</v>
      </c>
      <c r="P2022" s="1" t="s">
        <v>391</v>
      </c>
      <c r="Q2022" s="1" t="s">
        <v>9202</v>
      </c>
      <c r="R2022" s="1" t="s">
        <v>1102</v>
      </c>
    </row>
    <row r="2023" spans="1:18" x14ac:dyDescent="0.25">
      <c r="A2023">
        <v>1.1101703392946053E+18</v>
      </c>
      <c r="B2023" s="1" t="s">
        <v>8005</v>
      </c>
      <c r="C2023" s="1" t="s">
        <v>8898</v>
      </c>
      <c r="D2023" s="1" t="s">
        <v>9203</v>
      </c>
      <c r="E2023" s="2">
        <v>43549.557974537034</v>
      </c>
      <c r="F2023" s="1" t="s">
        <v>21</v>
      </c>
      <c r="G2023" s="1" t="s">
        <v>46</v>
      </c>
      <c r="I2023" s="1" t="s">
        <v>21</v>
      </c>
      <c r="J2023">
        <v>7.3714220248101683E+17</v>
      </c>
      <c r="L2023" s="1" t="s">
        <v>151</v>
      </c>
      <c r="M2023" s="1" t="s">
        <v>8008</v>
      </c>
      <c r="N2023">
        <v>43330</v>
      </c>
      <c r="O2023">
        <v>130</v>
      </c>
      <c r="P2023" s="1" t="s">
        <v>8009</v>
      </c>
      <c r="Q2023" s="1" t="s">
        <v>9204</v>
      </c>
      <c r="R2023" s="1" t="s">
        <v>8901</v>
      </c>
    </row>
    <row r="2024" spans="1:18" x14ac:dyDescent="0.25">
      <c r="A2024">
        <v>1.1101694823019684E+18</v>
      </c>
      <c r="B2024" s="1" t="s">
        <v>1389</v>
      </c>
      <c r="C2024" s="1" t="s">
        <v>9205</v>
      </c>
      <c r="D2024" s="1" t="s">
        <v>9206</v>
      </c>
      <c r="E2024" s="2">
        <v>43549.555613425924</v>
      </c>
      <c r="F2024" s="1" t="s">
        <v>21</v>
      </c>
      <c r="G2024" s="1" t="s">
        <v>22</v>
      </c>
      <c r="I2024" s="1" t="s">
        <v>21</v>
      </c>
      <c r="J2024">
        <v>87917306</v>
      </c>
      <c r="L2024" s="1" t="s">
        <v>1392</v>
      </c>
      <c r="M2024" s="1" t="s">
        <v>1393</v>
      </c>
      <c r="N2024">
        <v>280580</v>
      </c>
      <c r="O2024">
        <v>182340</v>
      </c>
      <c r="P2024" s="1" t="s">
        <v>1394</v>
      </c>
      <c r="Q2024" s="1" t="s">
        <v>9207</v>
      </c>
      <c r="R2024" s="1" t="s">
        <v>9208</v>
      </c>
    </row>
    <row r="2025" spans="1:18" x14ac:dyDescent="0.25">
      <c r="A2025">
        <v>1.1101687505511916E+18</v>
      </c>
      <c r="B2025" s="1" t="s">
        <v>9209</v>
      </c>
      <c r="C2025" s="1" t="s">
        <v>1679</v>
      </c>
      <c r="D2025" s="1" t="s">
        <v>9210</v>
      </c>
      <c r="E2025" s="2">
        <v>43549.553587962961</v>
      </c>
      <c r="F2025" s="1" t="s">
        <v>21</v>
      </c>
      <c r="G2025" s="1" t="s">
        <v>22</v>
      </c>
      <c r="I2025" s="1" t="s">
        <v>21</v>
      </c>
      <c r="J2025">
        <v>2784218190</v>
      </c>
      <c r="L2025" s="1" t="s">
        <v>31</v>
      </c>
      <c r="M2025" s="1" t="s">
        <v>9211</v>
      </c>
      <c r="N2025">
        <v>17630</v>
      </c>
      <c r="O2025">
        <v>11700</v>
      </c>
      <c r="P2025" s="1" t="s">
        <v>367</v>
      </c>
      <c r="Q2025" s="1" t="s">
        <v>9212</v>
      </c>
      <c r="R2025" s="1" t="s">
        <v>1682</v>
      </c>
    </row>
    <row r="2026" spans="1:18" x14ac:dyDescent="0.25">
      <c r="A2026">
        <v>1.1101683653335409E+18</v>
      </c>
      <c r="B2026" s="1" t="s">
        <v>9213</v>
      </c>
      <c r="C2026" s="1" t="s">
        <v>5757</v>
      </c>
      <c r="D2026" s="1" t="s">
        <v>9214</v>
      </c>
      <c r="E2026" s="2">
        <v>43549.552523148152</v>
      </c>
      <c r="F2026" s="1" t="s">
        <v>21</v>
      </c>
      <c r="G2026" s="1" t="s">
        <v>22</v>
      </c>
      <c r="I2026" s="1" t="s">
        <v>21</v>
      </c>
      <c r="J2026">
        <v>2981594310</v>
      </c>
      <c r="L2026" s="1" t="s">
        <v>31</v>
      </c>
      <c r="M2026" s="1" t="s">
        <v>9215</v>
      </c>
      <c r="N2026">
        <v>21730</v>
      </c>
      <c r="O2026">
        <v>50010</v>
      </c>
      <c r="P2026" s="1" t="s">
        <v>21</v>
      </c>
      <c r="Q2026" s="1" t="s">
        <v>9216</v>
      </c>
      <c r="R2026" s="1" t="s">
        <v>5761</v>
      </c>
    </row>
    <row r="2027" spans="1:18" x14ac:dyDescent="0.25">
      <c r="A2027">
        <v>1.1101681286701302E+18</v>
      </c>
      <c r="B2027" s="1" t="s">
        <v>9217</v>
      </c>
      <c r="C2027" s="1" t="s">
        <v>9218</v>
      </c>
      <c r="D2027" s="1" t="s">
        <v>9219</v>
      </c>
      <c r="E2027" s="2">
        <v>43549.551874999997</v>
      </c>
      <c r="F2027" s="1" t="s">
        <v>21</v>
      </c>
      <c r="G2027" s="1" t="s">
        <v>22</v>
      </c>
      <c r="I2027" s="1" t="s">
        <v>21</v>
      </c>
      <c r="J2027">
        <v>1470942302</v>
      </c>
      <c r="L2027" s="1" t="s">
        <v>23</v>
      </c>
      <c r="M2027" s="1" t="s">
        <v>9220</v>
      </c>
      <c r="N2027">
        <v>2740</v>
      </c>
      <c r="O2027">
        <v>7730</v>
      </c>
      <c r="P2027" s="1" t="s">
        <v>1507</v>
      </c>
      <c r="Q2027" s="1" t="s">
        <v>9221</v>
      </c>
      <c r="R2027" s="1" t="s">
        <v>9222</v>
      </c>
    </row>
    <row r="2028" spans="1:18" x14ac:dyDescent="0.25">
      <c r="A2028">
        <v>1.1101681286701302E+18</v>
      </c>
      <c r="B2028" s="1" t="s">
        <v>9217</v>
      </c>
      <c r="C2028" s="1" t="s">
        <v>9218</v>
      </c>
      <c r="D2028" s="1" t="s">
        <v>9219</v>
      </c>
      <c r="E2028" s="2">
        <v>43549.551874999997</v>
      </c>
      <c r="F2028" s="1" t="s">
        <v>21</v>
      </c>
      <c r="G2028" s="1" t="s">
        <v>22</v>
      </c>
      <c r="I2028" s="1" t="s">
        <v>21</v>
      </c>
      <c r="J2028">
        <v>1470942302</v>
      </c>
      <c r="L2028" s="1" t="s">
        <v>23</v>
      </c>
      <c r="M2028" s="1" t="s">
        <v>9220</v>
      </c>
      <c r="N2028">
        <v>2740</v>
      </c>
      <c r="O2028">
        <v>7730</v>
      </c>
      <c r="P2028" s="1" t="s">
        <v>1507</v>
      </c>
      <c r="Q2028" s="1" t="s">
        <v>9221</v>
      </c>
      <c r="R2028" s="1" t="s">
        <v>9222</v>
      </c>
    </row>
    <row r="2029" spans="1:18" x14ac:dyDescent="0.25">
      <c r="A2029">
        <v>1.1101673592669757E+18</v>
      </c>
      <c r="B2029" s="1" t="s">
        <v>952</v>
      </c>
      <c r="C2029" s="1" t="s">
        <v>6481</v>
      </c>
      <c r="D2029" s="1" t="s">
        <v>9223</v>
      </c>
      <c r="E2029" s="2">
        <v>43549.549756944441</v>
      </c>
      <c r="F2029" s="1" t="s">
        <v>21</v>
      </c>
      <c r="G2029" s="1" t="s">
        <v>22</v>
      </c>
      <c r="I2029" s="1" t="s">
        <v>21</v>
      </c>
      <c r="J2029">
        <v>492922958</v>
      </c>
      <c r="L2029" s="1" t="s">
        <v>69</v>
      </c>
      <c r="M2029" s="1" t="s">
        <v>954</v>
      </c>
      <c r="N2029">
        <v>49020</v>
      </c>
      <c r="O2029">
        <v>35150</v>
      </c>
      <c r="P2029" s="1" t="s">
        <v>418</v>
      </c>
      <c r="Q2029" s="1" t="s">
        <v>9224</v>
      </c>
      <c r="R2029" s="1" t="s">
        <v>6486</v>
      </c>
    </row>
    <row r="2030" spans="1:18" x14ac:dyDescent="0.25">
      <c r="A2030">
        <v>1.1101672924978053E+18</v>
      </c>
      <c r="B2030" s="1" t="s">
        <v>7006</v>
      </c>
      <c r="C2030" s="1" t="s">
        <v>9225</v>
      </c>
      <c r="D2030" s="1" t="s">
        <v>9226</v>
      </c>
      <c r="E2030" s="2">
        <v>43549.549571759257</v>
      </c>
      <c r="F2030" s="1" t="s">
        <v>21</v>
      </c>
      <c r="G2030" s="1" t="s">
        <v>22</v>
      </c>
      <c r="H2030">
        <v>2239208600</v>
      </c>
      <c r="I2030" s="1" t="s">
        <v>9227</v>
      </c>
      <c r="J2030">
        <v>1134919015</v>
      </c>
      <c r="K2030">
        <v>1.1101538465154826E+34</v>
      </c>
      <c r="L2030" s="1" t="s">
        <v>69</v>
      </c>
      <c r="M2030" s="1" t="s">
        <v>7009</v>
      </c>
      <c r="N2030">
        <v>35260</v>
      </c>
      <c r="O2030">
        <v>50000</v>
      </c>
      <c r="P2030" s="1" t="s">
        <v>7010</v>
      </c>
      <c r="Q2030" s="1" t="s">
        <v>9228</v>
      </c>
      <c r="R2030" s="1" t="s">
        <v>9229</v>
      </c>
    </row>
    <row r="2031" spans="1:18" x14ac:dyDescent="0.25">
      <c r="A2031">
        <v>1.1101669926805709E+18</v>
      </c>
      <c r="B2031" s="1" t="s">
        <v>6624</v>
      </c>
      <c r="C2031" s="1" t="s">
        <v>9230</v>
      </c>
      <c r="D2031" s="1" t="s">
        <v>9231</v>
      </c>
      <c r="E2031" s="2">
        <v>43549.548738425925</v>
      </c>
      <c r="F2031" s="1" t="s">
        <v>21</v>
      </c>
      <c r="G2031" s="1" t="s">
        <v>22</v>
      </c>
      <c r="I2031" s="1" t="s">
        <v>21</v>
      </c>
      <c r="J2031">
        <v>978595778</v>
      </c>
      <c r="L2031" s="1" t="s">
        <v>444</v>
      </c>
      <c r="M2031" s="1" t="s">
        <v>6627</v>
      </c>
      <c r="N2031">
        <v>26580</v>
      </c>
      <c r="O2031">
        <v>9080</v>
      </c>
      <c r="P2031" s="1" t="s">
        <v>159</v>
      </c>
      <c r="Q2031" s="1" t="s">
        <v>9232</v>
      </c>
      <c r="R2031" s="1" t="s">
        <v>9233</v>
      </c>
    </row>
    <row r="2032" spans="1:18" x14ac:dyDescent="0.25">
      <c r="A2032">
        <v>1.1101669341113795E+18</v>
      </c>
      <c r="B2032" s="1" t="s">
        <v>9234</v>
      </c>
      <c r="C2032" s="1" t="s">
        <v>4699</v>
      </c>
      <c r="D2032" s="1" t="s">
        <v>9235</v>
      </c>
      <c r="E2032" s="2">
        <v>43549.548576388886</v>
      </c>
      <c r="F2032" s="1" t="s">
        <v>21</v>
      </c>
      <c r="G2032" s="1" t="s">
        <v>22</v>
      </c>
      <c r="I2032" s="1" t="s">
        <v>21</v>
      </c>
      <c r="J2032">
        <v>8.9085744632716902E+17</v>
      </c>
      <c r="L2032" s="1" t="s">
        <v>69</v>
      </c>
      <c r="M2032" s="1" t="s">
        <v>9236</v>
      </c>
      <c r="N2032">
        <v>2700</v>
      </c>
      <c r="O2032">
        <v>5990</v>
      </c>
      <c r="P2032" s="1" t="s">
        <v>21</v>
      </c>
      <c r="Q2032" s="1" t="s">
        <v>9237</v>
      </c>
      <c r="R2032" s="1" t="s">
        <v>4703</v>
      </c>
    </row>
    <row r="2033" spans="1:18" x14ac:dyDescent="0.25">
      <c r="A2033">
        <v>1.1101666775037788E+18</v>
      </c>
      <c r="B2033" s="1" t="s">
        <v>9238</v>
      </c>
      <c r="C2033" s="1" t="s">
        <v>9239</v>
      </c>
      <c r="D2033" s="1" t="s">
        <v>9240</v>
      </c>
      <c r="E2033" s="2">
        <v>43549.54787037037</v>
      </c>
      <c r="F2033" s="1" t="s">
        <v>21</v>
      </c>
      <c r="G2033" s="1" t="s">
        <v>22</v>
      </c>
      <c r="I2033" s="1" t="s">
        <v>21</v>
      </c>
      <c r="J2033">
        <v>291596484</v>
      </c>
      <c r="L2033" s="1" t="s">
        <v>23</v>
      </c>
      <c r="M2033" s="1" t="s">
        <v>9241</v>
      </c>
      <c r="N2033">
        <v>1470</v>
      </c>
      <c r="O2033">
        <v>3390</v>
      </c>
      <c r="P2033" s="1" t="s">
        <v>126</v>
      </c>
      <c r="Q2033" s="1" t="s">
        <v>9242</v>
      </c>
      <c r="R2033" s="1" t="s">
        <v>9243</v>
      </c>
    </row>
    <row r="2034" spans="1:18" x14ac:dyDescent="0.25">
      <c r="A2034">
        <v>1.1101662016390595E+18</v>
      </c>
      <c r="B2034" s="1" t="s">
        <v>9244</v>
      </c>
      <c r="C2034" s="1" t="s">
        <v>1098</v>
      </c>
      <c r="D2034" s="1" t="s">
        <v>9245</v>
      </c>
      <c r="E2034" s="2">
        <v>43549.5465625</v>
      </c>
      <c r="F2034" s="1" t="s">
        <v>21</v>
      </c>
      <c r="G2034" s="1" t="s">
        <v>22</v>
      </c>
      <c r="I2034" s="1" t="s">
        <v>21</v>
      </c>
      <c r="J2034">
        <v>237835096</v>
      </c>
      <c r="L2034" s="1" t="s">
        <v>69</v>
      </c>
      <c r="M2034" s="1" t="s">
        <v>9246</v>
      </c>
      <c r="N2034">
        <v>118150</v>
      </c>
      <c r="O2034">
        <v>58950</v>
      </c>
      <c r="P2034" s="1" t="s">
        <v>418</v>
      </c>
      <c r="Q2034" s="1" t="s">
        <v>9247</v>
      </c>
      <c r="R2034" s="1" t="s">
        <v>1102</v>
      </c>
    </row>
    <row r="2035" spans="1:18" x14ac:dyDescent="0.25">
      <c r="A2035">
        <v>1.1101660691535503E+18</v>
      </c>
      <c r="B2035" s="1" t="s">
        <v>633</v>
      </c>
      <c r="C2035" s="1" t="s">
        <v>9248</v>
      </c>
      <c r="D2035" s="1" t="s">
        <v>9249</v>
      </c>
      <c r="E2035" s="2">
        <v>43549.54619212963</v>
      </c>
      <c r="F2035" s="1" t="s">
        <v>21</v>
      </c>
      <c r="G2035" s="1" t="s">
        <v>22</v>
      </c>
      <c r="I2035" s="1" t="s">
        <v>21</v>
      </c>
      <c r="J2035">
        <v>7.6262927873968538E+17</v>
      </c>
      <c r="L2035" s="1" t="s">
        <v>69</v>
      </c>
      <c r="M2035" s="1" t="s">
        <v>636</v>
      </c>
      <c r="N2035">
        <v>29840</v>
      </c>
      <c r="O2035">
        <v>6400</v>
      </c>
      <c r="P2035" s="1" t="s">
        <v>637</v>
      </c>
      <c r="Q2035" s="1" t="s">
        <v>9250</v>
      </c>
      <c r="R2035" s="1" t="s">
        <v>9251</v>
      </c>
    </row>
    <row r="2036" spans="1:18" x14ac:dyDescent="0.25">
      <c r="A2036">
        <v>1.1101654122332652E+18</v>
      </c>
      <c r="B2036" s="1" t="s">
        <v>9252</v>
      </c>
      <c r="C2036" s="1" t="s">
        <v>6243</v>
      </c>
      <c r="D2036" s="1" t="s">
        <v>9253</v>
      </c>
      <c r="E2036" s="2">
        <v>43549.544374999998</v>
      </c>
      <c r="F2036" s="1" t="s">
        <v>21</v>
      </c>
      <c r="G2036" s="1" t="s">
        <v>22</v>
      </c>
      <c r="I2036" s="1" t="s">
        <v>21</v>
      </c>
      <c r="J2036">
        <v>299156875</v>
      </c>
      <c r="L2036" s="1" t="s">
        <v>69</v>
      </c>
      <c r="M2036" s="1" t="s">
        <v>9254</v>
      </c>
      <c r="N2036">
        <v>131490</v>
      </c>
      <c r="O2036">
        <v>10210</v>
      </c>
      <c r="P2036" s="1" t="s">
        <v>208</v>
      </c>
      <c r="Q2036" s="1" t="s">
        <v>9255</v>
      </c>
      <c r="R2036" s="1" t="s">
        <v>6247</v>
      </c>
    </row>
    <row r="2037" spans="1:18" x14ac:dyDescent="0.25">
      <c r="A2037">
        <v>1.110165357266903E+18</v>
      </c>
      <c r="B2037" s="1" t="s">
        <v>9256</v>
      </c>
      <c r="C2037" s="1" t="s">
        <v>9154</v>
      </c>
      <c r="D2037" s="1" t="s">
        <v>9257</v>
      </c>
      <c r="E2037" s="2">
        <v>43549.544224537036</v>
      </c>
      <c r="F2037" s="1" t="s">
        <v>21</v>
      </c>
      <c r="G2037" s="1" t="s">
        <v>22</v>
      </c>
      <c r="I2037" s="1" t="s">
        <v>21</v>
      </c>
      <c r="J2037">
        <v>476213222</v>
      </c>
      <c r="L2037" s="1" t="s">
        <v>69</v>
      </c>
      <c r="M2037" s="1" t="s">
        <v>9258</v>
      </c>
      <c r="N2037">
        <v>2400</v>
      </c>
      <c r="O2037">
        <v>3380</v>
      </c>
      <c r="P2037" s="1" t="s">
        <v>21</v>
      </c>
      <c r="Q2037" s="1" t="s">
        <v>9259</v>
      </c>
      <c r="R2037" s="1" t="s">
        <v>9157</v>
      </c>
    </row>
    <row r="2038" spans="1:18" x14ac:dyDescent="0.25">
      <c r="A2038">
        <v>1.1101652611964477E+18</v>
      </c>
      <c r="B2038" s="1" t="s">
        <v>9260</v>
      </c>
      <c r="C2038" s="1" t="s">
        <v>9261</v>
      </c>
      <c r="D2038" s="1" t="s">
        <v>9262</v>
      </c>
      <c r="E2038" s="2">
        <v>43549.543958333335</v>
      </c>
      <c r="F2038" s="1" t="s">
        <v>21</v>
      </c>
      <c r="G2038" s="1" t="s">
        <v>3425</v>
      </c>
      <c r="I2038" s="1" t="s">
        <v>21</v>
      </c>
      <c r="J2038">
        <v>2234859122</v>
      </c>
      <c r="L2038" s="1" t="s">
        <v>69</v>
      </c>
      <c r="M2038" s="1" t="s">
        <v>9263</v>
      </c>
      <c r="N2038">
        <v>10410</v>
      </c>
      <c r="O2038">
        <v>8690</v>
      </c>
      <c r="P2038" s="1" t="s">
        <v>9264</v>
      </c>
      <c r="Q2038" s="1" t="s">
        <v>9265</v>
      </c>
      <c r="R2038" s="1" t="s">
        <v>9266</v>
      </c>
    </row>
    <row r="2039" spans="1:18" x14ac:dyDescent="0.25">
      <c r="A2039">
        <v>1.1101647344086057E+18</v>
      </c>
      <c r="B2039" s="1" t="s">
        <v>9267</v>
      </c>
      <c r="C2039" s="1" t="s">
        <v>9268</v>
      </c>
      <c r="D2039" s="1" t="s">
        <v>9269</v>
      </c>
      <c r="E2039" s="2">
        <v>43549.542511574073</v>
      </c>
      <c r="F2039" s="1" t="s">
        <v>21</v>
      </c>
      <c r="G2039" s="1" t="s">
        <v>22</v>
      </c>
      <c r="I2039" s="1" t="s">
        <v>21</v>
      </c>
      <c r="J2039">
        <v>862990291</v>
      </c>
      <c r="L2039" s="1" t="s">
        <v>69</v>
      </c>
      <c r="M2039" s="1" t="s">
        <v>9270</v>
      </c>
      <c r="N2039">
        <v>4980</v>
      </c>
      <c r="O2039">
        <v>9070</v>
      </c>
      <c r="P2039" s="1" t="s">
        <v>21</v>
      </c>
      <c r="Q2039" s="1" t="s">
        <v>9271</v>
      </c>
      <c r="R2039" s="1" t="s">
        <v>9272</v>
      </c>
    </row>
    <row r="2040" spans="1:18" x14ac:dyDescent="0.25">
      <c r="A2040">
        <v>1.1101646605888553E+18</v>
      </c>
      <c r="B2040" s="1" t="s">
        <v>9273</v>
      </c>
      <c r="C2040" s="1" t="s">
        <v>9261</v>
      </c>
      <c r="D2040" s="1" t="s">
        <v>9274</v>
      </c>
      <c r="E2040" s="2">
        <v>43549.542303240742</v>
      </c>
      <c r="F2040" s="1" t="s">
        <v>21</v>
      </c>
      <c r="G2040" s="1" t="s">
        <v>3425</v>
      </c>
      <c r="I2040" s="1" t="s">
        <v>21</v>
      </c>
      <c r="J2040">
        <v>302808012</v>
      </c>
      <c r="L2040" s="1" t="s">
        <v>69</v>
      </c>
      <c r="M2040" s="1" t="s">
        <v>9275</v>
      </c>
      <c r="N2040">
        <v>5090</v>
      </c>
      <c r="O2040">
        <v>4860</v>
      </c>
      <c r="P2040" s="1" t="s">
        <v>21</v>
      </c>
      <c r="Q2040" s="1" t="s">
        <v>9276</v>
      </c>
      <c r="R2040" s="1" t="s">
        <v>9266</v>
      </c>
    </row>
    <row r="2041" spans="1:18" x14ac:dyDescent="0.25">
      <c r="A2041">
        <v>1.1101646592844677E+18</v>
      </c>
      <c r="B2041" s="1" t="s">
        <v>9277</v>
      </c>
      <c r="C2041" s="1" t="s">
        <v>6322</v>
      </c>
      <c r="D2041" s="1" t="s">
        <v>9274</v>
      </c>
      <c r="E2041" s="2">
        <v>43549.542303240742</v>
      </c>
      <c r="F2041" s="1" t="s">
        <v>21</v>
      </c>
      <c r="G2041" s="1" t="s">
        <v>22</v>
      </c>
      <c r="I2041" s="1" t="s">
        <v>21</v>
      </c>
      <c r="J2041">
        <v>724805208</v>
      </c>
      <c r="L2041" s="1" t="s">
        <v>31</v>
      </c>
      <c r="M2041" s="1" t="s">
        <v>9278</v>
      </c>
      <c r="N2041">
        <v>4860</v>
      </c>
      <c r="O2041">
        <v>8140</v>
      </c>
      <c r="P2041" s="1" t="s">
        <v>281</v>
      </c>
      <c r="Q2041" s="1" t="s">
        <v>9279</v>
      </c>
      <c r="R2041" s="1" t="s">
        <v>6327</v>
      </c>
    </row>
    <row r="2042" spans="1:18" x14ac:dyDescent="0.25">
      <c r="A2042">
        <v>1.1101642941241631E+18</v>
      </c>
      <c r="B2042" s="1" t="s">
        <v>1026</v>
      </c>
      <c r="C2042" s="1" t="s">
        <v>6481</v>
      </c>
      <c r="D2042" s="1" t="s">
        <v>9280</v>
      </c>
      <c r="E2042" s="2">
        <v>43549.541296296295</v>
      </c>
      <c r="F2042" s="1" t="s">
        <v>21</v>
      </c>
      <c r="G2042" s="1" t="s">
        <v>22</v>
      </c>
      <c r="I2042" s="1" t="s">
        <v>21</v>
      </c>
      <c r="J2042">
        <v>1011014749</v>
      </c>
      <c r="L2042" s="1" t="s">
        <v>69</v>
      </c>
      <c r="M2042" s="1" t="s">
        <v>1029</v>
      </c>
      <c r="N2042">
        <v>19530</v>
      </c>
      <c r="O2042">
        <v>3010</v>
      </c>
      <c r="P2042" s="1" t="s">
        <v>418</v>
      </c>
      <c r="Q2042" s="1" t="s">
        <v>9281</v>
      </c>
      <c r="R2042" s="1" t="s">
        <v>6486</v>
      </c>
    </row>
    <row r="2043" spans="1:18" x14ac:dyDescent="0.25">
      <c r="A2043">
        <v>1.1101639458626437E+18</v>
      </c>
      <c r="B2043" s="1" t="s">
        <v>1779</v>
      </c>
      <c r="C2043" s="1" t="s">
        <v>9154</v>
      </c>
      <c r="D2043" s="1" t="s">
        <v>9282</v>
      </c>
      <c r="E2043" s="2">
        <v>43549.540335648147</v>
      </c>
      <c r="F2043" s="1" t="s">
        <v>21</v>
      </c>
      <c r="G2043" s="1" t="s">
        <v>22</v>
      </c>
      <c r="I2043" s="1" t="s">
        <v>21</v>
      </c>
      <c r="J2043">
        <v>270267813</v>
      </c>
      <c r="L2043" s="1" t="s">
        <v>69</v>
      </c>
      <c r="M2043" s="1" t="s">
        <v>1781</v>
      </c>
      <c r="N2043">
        <v>330200</v>
      </c>
      <c r="O2043">
        <v>17410</v>
      </c>
      <c r="P2043" s="1" t="s">
        <v>21</v>
      </c>
      <c r="Q2043" s="1" t="s">
        <v>9283</v>
      </c>
      <c r="R2043" s="1" t="s">
        <v>9157</v>
      </c>
    </row>
    <row r="2044" spans="1:18" x14ac:dyDescent="0.25">
      <c r="A2044">
        <v>1.1101639060503429E+18</v>
      </c>
      <c r="B2044" s="1" t="s">
        <v>9284</v>
      </c>
      <c r="C2044" s="1" t="s">
        <v>9261</v>
      </c>
      <c r="D2044" s="1" t="s">
        <v>9285</v>
      </c>
      <c r="E2044" s="2">
        <v>43549.540219907409</v>
      </c>
      <c r="F2044" s="1" t="s">
        <v>21</v>
      </c>
      <c r="G2044" s="1" t="s">
        <v>3425</v>
      </c>
      <c r="I2044" s="1" t="s">
        <v>21</v>
      </c>
      <c r="J2044">
        <v>80333007</v>
      </c>
      <c r="L2044" s="1" t="s">
        <v>69</v>
      </c>
      <c r="M2044" s="1" t="s">
        <v>9286</v>
      </c>
      <c r="N2044">
        <v>6340</v>
      </c>
      <c r="O2044">
        <v>1740</v>
      </c>
      <c r="P2044" s="1" t="s">
        <v>9287</v>
      </c>
      <c r="Q2044" s="1" t="s">
        <v>9288</v>
      </c>
      <c r="R2044" s="1" t="s">
        <v>9266</v>
      </c>
    </row>
    <row r="2045" spans="1:18" x14ac:dyDescent="0.25">
      <c r="A2045">
        <v>1.1101638160154542E+18</v>
      </c>
      <c r="B2045" s="1" t="s">
        <v>9289</v>
      </c>
      <c r="C2045" s="1" t="s">
        <v>6481</v>
      </c>
      <c r="D2045" s="1" t="s">
        <v>9290</v>
      </c>
      <c r="E2045" s="2">
        <v>43549.539976851855</v>
      </c>
      <c r="F2045" s="1" t="s">
        <v>21</v>
      </c>
      <c r="G2045" s="1" t="s">
        <v>22</v>
      </c>
      <c r="I2045" s="1" t="s">
        <v>21</v>
      </c>
      <c r="J2045">
        <v>9.6343888025403802E+17</v>
      </c>
      <c r="L2045" s="1" t="s">
        <v>69</v>
      </c>
      <c r="M2045" s="1" t="s">
        <v>9291</v>
      </c>
      <c r="N2045">
        <v>3830</v>
      </c>
      <c r="O2045">
        <v>9910</v>
      </c>
      <c r="P2045" s="1" t="s">
        <v>9292</v>
      </c>
      <c r="Q2045" s="1" t="s">
        <v>9293</v>
      </c>
      <c r="R2045" s="1" t="s">
        <v>6486</v>
      </c>
    </row>
    <row r="2046" spans="1:18" x14ac:dyDescent="0.25">
      <c r="A2046">
        <v>1.1101637002818232E+18</v>
      </c>
      <c r="B2046" s="1" t="s">
        <v>9294</v>
      </c>
      <c r="C2046" s="1" t="s">
        <v>6322</v>
      </c>
      <c r="D2046" s="1" t="s">
        <v>9295</v>
      </c>
      <c r="E2046" s="2">
        <v>43549.539652777778</v>
      </c>
      <c r="F2046" s="1" t="s">
        <v>21</v>
      </c>
      <c r="G2046" s="1" t="s">
        <v>46</v>
      </c>
      <c r="I2046" s="1" t="s">
        <v>21</v>
      </c>
      <c r="J2046">
        <v>9.1688448420039475E+17</v>
      </c>
      <c r="L2046" s="1" t="s">
        <v>31</v>
      </c>
      <c r="M2046" s="1" t="s">
        <v>9296</v>
      </c>
      <c r="N2046">
        <v>2480</v>
      </c>
      <c r="O2046">
        <v>7510</v>
      </c>
      <c r="P2046" s="1" t="s">
        <v>9297</v>
      </c>
      <c r="Q2046" s="1" t="s">
        <v>9298</v>
      </c>
      <c r="R2046" s="1" t="s">
        <v>6327</v>
      </c>
    </row>
    <row r="2047" spans="1:18" x14ac:dyDescent="0.25">
      <c r="A2047">
        <v>1.1101633700518871E+18</v>
      </c>
      <c r="B2047" s="1" t="s">
        <v>9299</v>
      </c>
      <c r="C2047" s="1" t="s">
        <v>9154</v>
      </c>
      <c r="D2047" s="1" t="s">
        <v>9300</v>
      </c>
      <c r="E2047" s="2">
        <v>43549.538738425923</v>
      </c>
      <c r="F2047" s="1" t="s">
        <v>21</v>
      </c>
      <c r="G2047" s="1" t="s">
        <v>22</v>
      </c>
      <c r="I2047" s="1" t="s">
        <v>21</v>
      </c>
      <c r="J2047">
        <v>2190687408</v>
      </c>
      <c r="L2047" s="1" t="s">
        <v>31</v>
      </c>
      <c r="M2047" s="1" t="s">
        <v>9301</v>
      </c>
      <c r="N2047">
        <v>13480</v>
      </c>
      <c r="O2047">
        <v>17540</v>
      </c>
      <c r="P2047" s="1" t="s">
        <v>391</v>
      </c>
      <c r="Q2047" s="1" t="s">
        <v>9302</v>
      </c>
      <c r="R2047" s="1" t="s">
        <v>9157</v>
      </c>
    </row>
    <row r="2048" spans="1:18" x14ac:dyDescent="0.25">
      <c r="A2048">
        <v>1.1101633139320259E+18</v>
      </c>
      <c r="B2048" s="1" t="s">
        <v>9303</v>
      </c>
      <c r="C2048" s="1" t="s">
        <v>9304</v>
      </c>
      <c r="D2048" s="1" t="s">
        <v>9305</v>
      </c>
      <c r="E2048" s="2">
        <v>43549.538587962961</v>
      </c>
      <c r="F2048" s="1" t="s">
        <v>21</v>
      </c>
      <c r="G2048" s="1" t="s">
        <v>22</v>
      </c>
      <c r="I2048" s="1" t="s">
        <v>21</v>
      </c>
      <c r="J2048">
        <v>7.1262942093942784E+17</v>
      </c>
      <c r="L2048" s="1" t="s">
        <v>69</v>
      </c>
      <c r="M2048" s="1" t="s">
        <v>9306</v>
      </c>
      <c r="N2048">
        <v>7570</v>
      </c>
      <c r="O2048">
        <v>2700</v>
      </c>
      <c r="P2048" s="1" t="s">
        <v>391</v>
      </c>
      <c r="Q2048" s="1" t="s">
        <v>9307</v>
      </c>
      <c r="R2048" s="1" t="s">
        <v>9308</v>
      </c>
    </row>
    <row r="2049" spans="1:18" x14ac:dyDescent="0.25">
      <c r="A2049">
        <v>1.1101633027332792E+18</v>
      </c>
      <c r="B2049" s="1" t="s">
        <v>7998</v>
      </c>
      <c r="C2049" s="1" t="s">
        <v>9309</v>
      </c>
      <c r="D2049" s="1" t="s">
        <v>9310</v>
      </c>
      <c r="E2049" s="2">
        <v>43549.538553240738</v>
      </c>
      <c r="F2049" s="1" t="s">
        <v>21</v>
      </c>
      <c r="G2049" s="1" t="s">
        <v>22</v>
      </c>
      <c r="I2049" s="1" t="s">
        <v>21</v>
      </c>
      <c r="J2049">
        <v>2843813836</v>
      </c>
      <c r="L2049" s="1" t="s">
        <v>69</v>
      </c>
      <c r="M2049" s="1" t="s">
        <v>8001</v>
      </c>
      <c r="N2049">
        <v>2820</v>
      </c>
      <c r="O2049">
        <v>3680</v>
      </c>
      <c r="P2049" s="1" t="s">
        <v>8002</v>
      </c>
      <c r="Q2049" s="1" t="s">
        <v>9311</v>
      </c>
      <c r="R2049" s="1" t="s">
        <v>9312</v>
      </c>
    </row>
    <row r="2050" spans="1:18" x14ac:dyDescent="0.25">
      <c r="A2050">
        <v>1.1101628512751247E+18</v>
      </c>
      <c r="B2050" s="1" t="s">
        <v>9313</v>
      </c>
      <c r="C2050" s="1" t="s">
        <v>6827</v>
      </c>
      <c r="D2050" s="1" t="s">
        <v>9314</v>
      </c>
      <c r="E2050" s="2">
        <v>43549.537314814814</v>
      </c>
      <c r="F2050" s="1" t="s">
        <v>21</v>
      </c>
      <c r="G2050" s="1" t="s">
        <v>22</v>
      </c>
      <c r="I2050" s="1" t="s">
        <v>21</v>
      </c>
      <c r="J2050">
        <v>2207681761</v>
      </c>
      <c r="L2050" s="1" t="s">
        <v>69</v>
      </c>
      <c r="M2050" s="1" t="s">
        <v>9315</v>
      </c>
      <c r="N2050">
        <v>22350</v>
      </c>
      <c r="O2050">
        <v>17080</v>
      </c>
      <c r="P2050" s="1" t="s">
        <v>9316</v>
      </c>
      <c r="Q2050" s="1" t="s">
        <v>9317</v>
      </c>
      <c r="R2050" s="1" t="s">
        <v>6830</v>
      </c>
    </row>
    <row r="2051" spans="1:18" x14ac:dyDescent="0.25">
      <c r="A2051">
        <v>1.1101621919766651E+18</v>
      </c>
      <c r="B2051" s="1" t="s">
        <v>9318</v>
      </c>
      <c r="C2051" s="1" t="s">
        <v>9319</v>
      </c>
      <c r="D2051" s="1" t="s">
        <v>9320</v>
      </c>
      <c r="E2051" s="2">
        <v>43549.535497685189</v>
      </c>
      <c r="F2051" s="1" t="s">
        <v>21</v>
      </c>
      <c r="G2051" s="1" t="s">
        <v>22</v>
      </c>
      <c r="I2051" s="1" t="s">
        <v>21</v>
      </c>
      <c r="J2051">
        <v>290455346</v>
      </c>
      <c r="L2051" s="1" t="s">
        <v>31</v>
      </c>
      <c r="M2051" s="1" t="s">
        <v>9321</v>
      </c>
      <c r="N2051">
        <v>87470</v>
      </c>
      <c r="O2051">
        <v>23340</v>
      </c>
      <c r="P2051" s="1" t="s">
        <v>9322</v>
      </c>
      <c r="Q2051" s="1" t="s">
        <v>9323</v>
      </c>
      <c r="R2051" s="1" t="s">
        <v>9324</v>
      </c>
    </row>
    <row r="2052" spans="1:18" x14ac:dyDescent="0.25">
      <c r="A2052">
        <v>1.1101620292083958E+18</v>
      </c>
      <c r="B2052" s="1" t="s">
        <v>9325</v>
      </c>
      <c r="C2052" s="1" t="s">
        <v>9326</v>
      </c>
      <c r="D2052" s="1" t="s">
        <v>9327</v>
      </c>
      <c r="E2052" s="2">
        <v>43549.535046296296</v>
      </c>
      <c r="F2052" s="1" t="s">
        <v>21</v>
      </c>
      <c r="G2052" s="1" t="s">
        <v>22</v>
      </c>
      <c r="I2052" s="1" t="s">
        <v>21</v>
      </c>
      <c r="J2052">
        <v>234513110</v>
      </c>
      <c r="L2052" s="1" t="s">
        <v>69</v>
      </c>
      <c r="M2052" s="1" t="s">
        <v>9328</v>
      </c>
      <c r="N2052">
        <v>33370</v>
      </c>
      <c r="O2052">
        <v>28020</v>
      </c>
      <c r="P2052" s="1" t="s">
        <v>159</v>
      </c>
      <c r="Q2052" s="1" t="s">
        <v>9329</v>
      </c>
      <c r="R2052" s="1" t="s">
        <v>9330</v>
      </c>
    </row>
    <row r="2053" spans="1:18" x14ac:dyDescent="0.25">
      <c r="A2053">
        <v>1.1101614002766275E+18</v>
      </c>
      <c r="B2053" s="1" t="s">
        <v>4723</v>
      </c>
      <c r="C2053" s="1" t="s">
        <v>9331</v>
      </c>
      <c r="D2053" s="1" t="s">
        <v>9332</v>
      </c>
      <c r="E2053" s="2">
        <v>43549.533310185187</v>
      </c>
      <c r="F2053" s="1" t="s">
        <v>21</v>
      </c>
      <c r="G2053" s="1" t="s">
        <v>22</v>
      </c>
      <c r="I2053" s="1" t="s">
        <v>21</v>
      </c>
      <c r="J2053">
        <v>3385223109</v>
      </c>
      <c r="L2053" s="1" t="s">
        <v>31</v>
      </c>
      <c r="M2053" s="1" t="s">
        <v>4726</v>
      </c>
      <c r="N2053">
        <v>3010</v>
      </c>
      <c r="O2053">
        <v>5020</v>
      </c>
      <c r="P2053" s="1" t="s">
        <v>4727</v>
      </c>
      <c r="Q2053" s="1" t="s">
        <v>9333</v>
      </c>
      <c r="R2053" s="1" t="s">
        <v>9334</v>
      </c>
    </row>
    <row r="2054" spans="1:18" x14ac:dyDescent="0.25">
      <c r="A2054">
        <v>1.1101613437960069E+18</v>
      </c>
      <c r="B2054" s="1" t="s">
        <v>9335</v>
      </c>
      <c r="C2054" s="1" t="s">
        <v>1098</v>
      </c>
      <c r="D2054" s="1" t="s">
        <v>9336</v>
      </c>
      <c r="E2054" s="2">
        <v>43549.533148148148</v>
      </c>
      <c r="F2054" s="1" t="s">
        <v>21</v>
      </c>
      <c r="G2054" s="1" t="s">
        <v>46</v>
      </c>
      <c r="I2054" s="1" t="s">
        <v>21</v>
      </c>
      <c r="J2054">
        <v>2997552470</v>
      </c>
      <c r="L2054" s="1" t="s">
        <v>31</v>
      </c>
      <c r="M2054" s="1" t="s">
        <v>9337</v>
      </c>
      <c r="N2054">
        <v>19080</v>
      </c>
      <c r="O2054">
        <v>4460</v>
      </c>
      <c r="P2054" s="1" t="s">
        <v>9338</v>
      </c>
      <c r="Q2054" s="1" t="s">
        <v>9339</v>
      </c>
      <c r="R2054" s="1" t="s">
        <v>1102</v>
      </c>
    </row>
    <row r="2055" spans="1:18" x14ac:dyDescent="0.25">
      <c r="A2055">
        <v>1.1101605838679859E+18</v>
      </c>
      <c r="B2055" s="1" t="s">
        <v>952</v>
      </c>
      <c r="C2055" s="1" t="s">
        <v>6243</v>
      </c>
      <c r="D2055" s="1" t="s">
        <v>9340</v>
      </c>
      <c r="E2055" s="2">
        <v>43549.531053240738</v>
      </c>
      <c r="F2055" s="1" t="s">
        <v>21</v>
      </c>
      <c r="G2055" s="1" t="s">
        <v>22</v>
      </c>
      <c r="I2055" s="1" t="s">
        <v>21</v>
      </c>
      <c r="J2055">
        <v>492922958</v>
      </c>
      <c r="L2055" s="1" t="s">
        <v>69</v>
      </c>
      <c r="M2055" s="1" t="s">
        <v>954</v>
      </c>
      <c r="N2055">
        <v>49020</v>
      </c>
      <c r="O2055">
        <v>35150</v>
      </c>
      <c r="P2055" s="1" t="s">
        <v>418</v>
      </c>
      <c r="Q2055" s="1" t="s">
        <v>9341</v>
      </c>
      <c r="R2055" s="1" t="s">
        <v>6247</v>
      </c>
    </row>
    <row r="2056" spans="1:18" x14ac:dyDescent="0.25">
      <c r="A2056">
        <v>1.1101600270028513E+18</v>
      </c>
      <c r="B2056" s="1" t="s">
        <v>1026</v>
      </c>
      <c r="C2056" s="1" t="s">
        <v>9342</v>
      </c>
      <c r="D2056" s="1" t="s">
        <v>9343</v>
      </c>
      <c r="E2056" s="2">
        <v>43549.529513888891</v>
      </c>
      <c r="F2056" s="1" t="s">
        <v>21</v>
      </c>
      <c r="G2056" s="1" t="s">
        <v>22</v>
      </c>
      <c r="I2056" s="1" t="s">
        <v>21</v>
      </c>
      <c r="J2056">
        <v>1011014749</v>
      </c>
      <c r="L2056" s="1" t="s">
        <v>69</v>
      </c>
      <c r="M2056" s="1" t="s">
        <v>1029</v>
      </c>
      <c r="N2056">
        <v>19530</v>
      </c>
      <c r="O2056">
        <v>3010</v>
      </c>
      <c r="P2056" s="1" t="s">
        <v>418</v>
      </c>
      <c r="Q2056" s="1" t="s">
        <v>9344</v>
      </c>
      <c r="R2056" s="1" t="s">
        <v>9345</v>
      </c>
    </row>
    <row r="2057" spans="1:18" x14ac:dyDescent="0.25">
      <c r="A2057">
        <v>1.1101592082075197E+18</v>
      </c>
      <c r="B2057" s="1" t="s">
        <v>9346</v>
      </c>
      <c r="C2057" s="1" t="s">
        <v>9347</v>
      </c>
      <c r="D2057" s="1" t="s">
        <v>9348</v>
      </c>
      <c r="E2057" s="2">
        <v>43549.527256944442</v>
      </c>
      <c r="F2057" s="1" t="s">
        <v>21</v>
      </c>
      <c r="G2057" s="1" t="s">
        <v>22</v>
      </c>
      <c r="I2057" s="1" t="s">
        <v>21</v>
      </c>
      <c r="J2057">
        <v>54154001</v>
      </c>
      <c r="L2057" s="1" t="s">
        <v>69</v>
      </c>
      <c r="M2057" s="1" t="s">
        <v>9349</v>
      </c>
      <c r="N2057">
        <v>41210</v>
      </c>
      <c r="O2057">
        <v>13510</v>
      </c>
      <c r="P2057" s="1" t="s">
        <v>418</v>
      </c>
      <c r="Q2057" s="1" t="s">
        <v>9350</v>
      </c>
      <c r="R2057" s="1" t="s">
        <v>9351</v>
      </c>
    </row>
    <row r="2058" spans="1:18" x14ac:dyDescent="0.25">
      <c r="A2058">
        <v>1.1101586541315891E+18</v>
      </c>
      <c r="B2058" s="1" t="s">
        <v>9352</v>
      </c>
      <c r="C2058" s="1" t="s">
        <v>9353</v>
      </c>
      <c r="D2058" s="1" t="s">
        <v>9354</v>
      </c>
      <c r="E2058" s="2">
        <v>43549.525729166664</v>
      </c>
      <c r="F2058" s="1" t="s">
        <v>21</v>
      </c>
      <c r="G2058" s="1" t="s">
        <v>22</v>
      </c>
      <c r="I2058" s="1" t="s">
        <v>21</v>
      </c>
      <c r="J2058">
        <v>80913609</v>
      </c>
      <c r="L2058" s="1" t="s">
        <v>69</v>
      </c>
      <c r="M2058" s="1" t="s">
        <v>9355</v>
      </c>
      <c r="N2058">
        <v>13570</v>
      </c>
      <c r="O2058">
        <v>7590</v>
      </c>
      <c r="P2058" s="1" t="s">
        <v>9356</v>
      </c>
      <c r="Q2058" s="1" t="s">
        <v>9357</v>
      </c>
      <c r="R2058" s="1" t="s">
        <v>9358</v>
      </c>
    </row>
    <row r="2059" spans="1:18" x14ac:dyDescent="0.25">
      <c r="A2059">
        <v>1.1101569629169541E+18</v>
      </c>
      <c r="B2059" s="1" t="s">
        <v>9359</v>
      </c>
      <c r="C2059" s="1" t="s">
        <v>9360</v>
      </c>
      <c r="D2059" s="1" t="s">
        <v>9361</v>
      </c>
      <c r="E2059" s="2">
        <v>43549.521064814813</v>
      </c>
      <c r="F2059" s="1" t="s">
        <v>21</v>
      </c>
      <c r="G2059" s="1" t="s">
        <v>22</v>
      </c>
      <c r="I2059" s="1" t="s">
        <v>21</v>
      </c>
      <c r="J2059">
        <v>3102429621</v>
      </c>
      <c r="L2059" s="1" t="s">
        <v>69</v>
      </c>
      <c r="M2059" s="1" t="s">
        <v>9362</v>
      </c>
      <c r="N2059">
        <v>1520</v>
      </c>
      <c r="O2059">
        <v>1050</v>
      </c>
      <c r="P2059" s="1" t="s">
        <v>9363</v>
      </c>
      <c r="Q2059" s="1" t="s">
        <v>9364</v>
      </c>
      <c r="R2059" s="1" t="s">
        <v>9365</v>
      </c>
    </row>
    <row r="2060" spans="1:18" x14ac:dyDescent="0.25">
      <c r="A2060">
        <v>1.1101568291437773E+18</v>
      </c>
      <c r="B2060" s="1" t="s">
        <v>9366</v>
      </c>
      <c r="C2060" s="1" t="s">
        <v>1098</v>
      </c>
      <c r="D2060" s="1" t="s">
        <v>9367</v>
      </c>
      <c r="E2060" s="2">
        <v>43549.520694444444</v>
      </c>
      <c r="F2060" s="1" t="s">
        <v>21</v>
      </c>
      <c r="G2060" s="1" t="s">
        <v>22</v>
      </c>
      <c r="I2060" s="1" t="s">
        <v>21</v>
      </c>
      <c r="J2060">
        <v>7.8042138323075072E+17</v>
      </c>
      <c r="L2060" s="1" t="s">
        <v>69</v>
      </c>
      <c r="M2060" s="1" t="s">
        <v>9368</v>
      </c>
      <c r="N2060">
        <v>890</v>
      </c>
      <c r="O2060">
        <v>2800</v>
      </c>
      <c r="P2060" s="1" t="s">
        <v>8876</v>
      </c>
      <c r="Q2060" s="1" t="s">
        <v>9369</v>
      </c>
      <c r="R2060" s="1" t="s">
        <v>1102</v>
      </c>
    </row>
    <row r="2061" spans="1:18" x14ac:dyDescent="0.25">
      <c r="A2061">
        <v>1.110156617964798E+18</v>
      </c>
      <c r="B2061" s="1" t="s">
        <v>9370</v>
      </c>
      <c r="C2061" s="1" t="s">
        <v>9371</v>
      </c>
      <c r="D2061" s="1" t="s">
        <v>9372</v>
      </c>
      <c r="E2061" s="2">
        <v>43549.520115740743</v>
      </c>
      <c r="F2061" s="1" t="s">
        <v>21</v>
      </c>
      <c r="G2061" s="1" t="s">
        <v>22</v>
      </c>
      <c r="I2061" s="1" t="s">
        <v>21</v>
      </c>
      <c r="J2061">
        <v>564420086</v>
      </c>
      <c r="L2061" s="1" t="s">
        <v>69</v>
      </c>
      <c r="M2061" s="1" t="s">
        <v>9373</v>
      </c>
      <c r="N2061">
        <v>138500</v>
      </c>
      <c r="O2061">
        <v>32380</v>
      </c>
      <c r="P2061" s="1" t="s">
        <v>418</v>
      </c>
      <c r="Q2061" s="1" t="s">
        <v>9374</v>
      </c>
      <c r="R2061" s="1" t="s">
        <v>9375</v>
      </c>
    </row>
    <row r="2062" spans="1:18" x14ac:dyDescent="0.25">
      <c r="A2062">
        <v>1.1101560099752264E+18</v>
      </c>
      <c r="B2062" s="1" t="s">
        <v>9376</v>
      </c>
      <c r="C2062" s="1" t="s">
        <v>1098</v>
      </c>
      <c r="D2062" s="1" t="s">
        <v>9377</v>
      </c>
      <c r="E2062" s="2">
        <v>43549.518437500003</v>
      </c>
      <c r="F2062" s="1" t="s">
        <v>21</v>
      </c>
      <c r="G2062" s="1" t="s">
        <v>22</v>
      </c>
      <c r="I2062" s="1" t="s">
        <v>21</v>
      </c>
      <c r="J2062">
        <v>7.9242028234663936E+17</v>
      </c>
      <c r="L2062" s="1" t="s">
        <v>31</v>
      </c>
      <c r="M2062" s="1" t="s">
        <v>9378</v>
      </c>
      <c r="N2062">
        <v>910</v>
      </c>
      <c r="O2062">
        <v>3600</v>
      </c>
      <c r="P2062" s="1" t="s">
        <v>367</v>
      </c>
      <c r="Q2062" s="1" t="s">
        <v>9379</v>
      </c>
      <c r="R2062" s="1" t="s">
        <v>1102</v>
      </c>
    </row>
    <row r="2063" spans="1:18" x14ac:dyDescent="0.25">
      <c r="A2063">
        <v>1.1101550044705423E+18</v>
      </c>
      <c r="B2063" s="1" t="s">
        <v>8359</v>
      </c>
      <c r="C2063" s="1" t="s">
        <v>1098</v>
      </c>
      <c r="D2063" s="1" t="s">
        <v>9380</v>
      </c>
      <c r="E2063" s="2">
        <v>43549.515659722223</v>
      </c>
      <c r="F2063" s="1" t="s">
        <v>21</v>
      </c>
      <c r="G2063" s="1" t="s">
        <v>22</v>
      </c>
      <c r="I2063" s="1" t="s">
        <v>21</v>
      </c>
      <c r="J2063">
        <v>274480939</v>
      </c>
      <c r="L2063" s="1" t="s">
        <v>69</v>
      </c>
      <c r="M2063" s="1" t="s">
        <v>8361</v>
      </c>
      <c r="N2063">
        <v>44060</v>
      </c>
      <c r="O2063">
        <v>32330</v>
      </c>
      <c r="P2063" s="1" t="s">
        <v>367</v>
      </c>
      <c r="Q2063" s="1" t="s">
        <v>9381</v>
      </c>
      <c r="R2063" s="1" t="s">
        <v>1102</v>
      </c>
    </row>
    <row r="2064" spans="1:18" x14ac:dyDescent="0.25">
      <c r="A2064">
        <v>1.110154804301566E+18</v>
      </c>
      <c r="B2064" s="1" t="s">
        <v>6163</v>
      </c>
      <c r="C2064" s="1" t="s">
        <v>9382</v>
      </c>
      <c r="D2064" s="1" t="s">
        <v>9383</v>
      </c>
      <c r="E2064" s="2">
        <v>43549.515104166669</v>
      </c>
      <c r="F2064" s="1" t="s">
        <v>21</v>
      </c>
      <c r="G2064" s="1" t="s">
        <v>22</v>
      </c>
      <c r="H2064">
        <v>30554097650</v>
      </c>
      <c r="I2064" s="1" t="s">
        <v>6163</v>
      </c>
      <c r="J2064">
        <v>3055409765</v>
      </c>
      <c r="K2064">
        <v>1.1101478707563602E+34</v>
      </c>
      <c r="L2064" s="1" t="s">
        <v>31</v>
      </c>
      <c r="M2064" s="1" t="s">
        <v>6166</v>
      </c>
      <c r="N2064">
        <v>16880</v>
      </c>
      <c r="O2064">
        <v>4530</v>
      </c>
      <c r="P2064" s="1" t="s">
        <v>1558</v>
      </c>
      <c r="Q2064" s="1" t="s">
        <v>9384</v>
      </c>
      <c r="R2064" s="1" t="s">
        <v>9385</v>
      </c>
    </row>
    <row r="2065" spans="1:18" x14ac:dyDescent="0.25">
      <c r="A2065">
        <v>1.1101541191620157E+18</v>
      </c>
      <c r="B2065" s="1" t="s">
        <v>1779</v>
      </c>
      <c r="C2065" s="1" t="s">
        <v>6827</v>
      </c>
      <c r="D2065" s="1" t="s">
        <v>9386</v>
      </c>
      <c r="E2065" s="2">
        <v>43549.51321759259</v>
      </c>
      <c r="F2065" s="1" t="s">
        <v>21</v>
      </c>
      <c r="G2065" s="1" t="s">
        <v>22</v>
      </c>
      <c r="I2065" s="1" t="s">
        <v>21</v>
      </c>
      <c r="J2065">
        <v>270267813</v>
      </c>
      <c r="L2065" s="1" t="s">
        <v>69</v>
      </c>
      <c r="M2065" s="1" t="s">
        <v>1781</v>
      </c>
      <c r="N2065">
        <v>330200</v>
      </c>
      <c r="O2065">
        <v>17410</v>
      </c>
      <c r="P2065" s="1" t="s">
        <v>21</v>
      </c>
      <c r="Q2065" s="1" t="s">
        <v>9387</v>
      </c>
      <c r="R2065" s="1" t="s">
        <v>6830</v>
      </c>
    </row>
    <row r="2066" spans="1:18" x14ac:dyDescent="0.25">
      <c r="A2066">
        <v>1.1101530173896581E+18</v>
      </c>
      <c r="B2066" s="1" t="s">
        <v>9388</v>
      </c>
      <c r="C2066" s="1" t="s">
        <v>9389</v>
      </c>
      <c r="D2066" s="1" t="s">
        <v>9390</v>
      </c>
      <c r="E2066" s="2">
        <v>43549.51017361111</v>
      </c>
      <c r="F2066" s="1" t="s">
        <v>21</v>
      </c>
      <c r="G2066" s="1" t="s">
        <v>22</v>
      </c>
      <c r="I2066" s="1" t="s">
        <v>21</v>
      </c>
      <c r="J2066">
        <v>8.9957999550866637E+17</v>
      </c>
      <c r="L2066" s="1" t="s">
        <v>69</v>
      </c>
      <c r="M2066" s="1" t="s">
        <v>9391</v>
      </c>
      <c r="N2066">
        <v>2360</v>
      </c>
      <c r="O2066">
        <v>4460</v>
      </c>
      <c r="P2066" s="1" t="s">
        <v>1922</v>
      </c>
      <c r="Q2066" s="1" t="s">
        <v>9392</v>
      </c>
      <c r="R2066" s="1" t="s">
        <v>9393</v>
      </c>
    </row>
    <row r="2067" spans="1:18" x14ac:dyDescent="0.25">
      <c r="A2067">
        <v>1.1101530173896581E+18</v>
      </c>
      <c r="B2067" s="1" t="s">
        <v>9388</v>
      </c>
      <c r="C2067" s="1" t="s">
        <v>9389</v>
      </c>
      <c r="D2067" s="1" t="s">
        <v>9390</v>
      </c>
      <c r="E2067" s="2">
        <v>43549.51017361111</v>
      </c>
      <c r="F2067" s="1" t="s">
        <v>21</v>
      </c>
      <c r="G2067" s="1" t="s">
        <v>22</v>
      </c>
      <c r="I2067" s="1" t="s">
        <v>21</v>
      </c>
      <c r="J2067">
        <v>8.9957999550866637E+17</v>
      </c>
      <c r="L2067" s="1" t="s">
        <v>69</v>
      </c>
      <c r="M2067" s="1" t="s">
        <v>9391</v>
      </c>
      <c r="N2067">
        <v>2360</v>
      </c>
      <c r="O2067">
        <v>4460</v>
      </c>
      <c r="P2067" s="1" t="s">
        <v>1922</v>
      </c>
      <c r="Q2067" s="1" t="s">
        <v>9392</v>
      </c>
      <c r="R2067" s="1" t="s">
        <v>9393</v>
      </c>
    </row>
    <row r="2068" spans="1:18" x14ac:dyDescent="0.25">
      <c r="A2068">
        <v>1.1101516743316275E+18</v>
      </c>
      <c r="B2068" s="1" t="s">
        <v>9394</v>
      </c>
      <c r="C2068" s="1" t="s">
        <v>9395</v>
      </c>
      <c r="D2068" s="1" t="s">
        <v>9396</v>
      </c>
      <c r="E2068" s="2">
        <v>43549.506469907406</v>
      </c>
      <c r="F2068" s="1" t="s">
        <v>21</v>
      </c>
      <c r="G2068" s="1" t="s">
        <v>22</v>
      </c>
      <c r="I2068" s="1" t="s">
        <v>21</v>
      </c>
      <c r="J2068">
        <v>2794517312</v>
      </c>
      <c r="L2068" s="1" t="s">
        <v>9397</v>
      </c>
      <c r="M2068" s="1" t="s">
        <v>9398</v>
      </c>
      <c r="N2068">
        <v>32940</v>
      </c>
      <c r="O2068">
        <v>21730</v>
      </c>
      <c r="P2068" s="1" t="s">
        <v>418</v>
      </c>
      <c r="Q2068" s="1" t="s">
        <v>9399</v>
      </c>
      <c r="R2068" s="1" t="s">
        <v>9400</v>
      </c>
    </row>
    <row r="2069" spans="1:18" x14ac:dyDescent="0.25">
      <c r="A2069">
        <v>1.1101515874340372E+18</v>
      </c>
      <c r="B2069" s="1" t="s">
        <v>6313</v>
      </c>
      <c r="C2069" s="1" t="s">
        <v>9401</v>
      </c>
      <c r="D2069" s="1" t="s">
        <v>9402</v>
      </c>
      <c r="E2069" s="2">
        <v>43549.506226851852</v>
      </c>
      <c r="F2069" s="1" t="s">
        <v>21</v>
      </c>
      <c r="G2069" s="1" t="s">
        <v>22</v>
      </c>
      <c r="I2069" s="1" t="s">
        <v>21</v>
      </c>
      <c r="J2069">
        <v>7.8864225013374157E+17</v>
      </c>
      <c r="L2069" s="1" t="s">
        <v>6316</v>
      </c>
      <c r="M2069" s="1" t="s">
        <v>6317</v>
      </c>
      <c r="N2069">
        <v>2660</v>
      </c>
      <c r="O2069">
        <v>3210</v>
      </c>
      <c r="P2069" s="1" t="s">
        <v>6318</v>
      </c>
      <c r="Q2069" s="1" t="s">
        <v>9403</v>
      </c>
      <c r="R2069" s="1" t="s">
        <v>9404</v>
      </c>
    </row>
    <row r="2070" spans="1:18" x14ac:dyDescent="0.25">
      <c r="A2070">
        <v>1.110151533793022E+18</v>
      </c>
      <c r="B2070" s="1" t="s">
        <v>9405</v>
      </c>
      <c r="C2070" s="1" t="s">
        <v>9406</v>
      </c>
      <c r="D2070" s="1" t="s">
        <v>9407</v>
      </c>
      <c r="E2070" s="2">
        <v>43549.506076388891</v>
      </c>
      <c r="F2070" s="1" t="s">
        <v>21</v>
      </c>
      <c r="G2070" s="1" t="s">
        <v>22</v>
      </c>
      <c r="I2070" s="1" t="s">
        <v>21</v>
      </c>
      <c r="J2070">
        <v>143493916</v>
      </c>
      <c r="L2070" s="1" t="s">
        <v>305</v>
      </c>
      <c r="M2070" s="1" t="s">
        <v>9408</v>
      </c>
      <c r="N2070">
        <v>13540</v>
      </c>
      <c r="O2070">
        <v>3590</v>
      </c>
      <c r="P2070" s="1" t="s">
        <v>2551</v>
      </c>
      <c r="Q2070" s="1" t="s">
        <v>9409</v>
      </c>
      <c r="R2070" s="1" t="s">
        <v>9410</v>
      </c>
    </row>
    <row r="2071" spans="1:18" x14ac:dyDescent="0.25">
      <c r="A2071">
        <v>1.1101514567898522E+18</v>
      </c>
      <c r="B2071" s="1" t="s">
        <v>7359</v>
      </c>
      <c r="C2071" s="1" t="s">
        <v>9411</v>
      </c>
      <c r="D2071" s="1" t="s">
        <v>9412</v>
      </c>
      <c r="E2071" s="2">
        <v>43549.505868055552</v>
      </c>
      <c r="F2071" s="1" t="s">
        <v>21</v>
      </c>
      <c r="G2071" s="1" t="s">
        <v>22</v>
      </c>
      <c r="I2071" s="1" t="s">
        <v>21</v>
      </c>
      <c r="J2071">
        <v>9.2815859595022746E+17</v>
      </c>
      <c r="L2071" s="1" t="s">
        <v>151</v>
      </c>
      <c r="M2071" s="1" t="s">
        <v>146</v>
      </c>
      <c r="N2071">
        <v>520</v>
      </c>
      <c r="O2071">
        <v>910</v>
      </c>
      <c r="P2071" s="1" t="s">
        <v>21</v>
      </c>
      <c r="Q2071" s="1" t="s">
        <v>9413</v>
      </c>
      <c r="R2071" s="1" t="s">
        <v>9414</v>
      </c>
    </row>
    <row r="2072" spans="1:18" x14ac:dyDescent="0.25">
      <c r="A2072">
        <v>1.1101509935331164E+18</v>
      </c>
      <c r="B2072" s="1" t="s">
        <v>9415</v>
      </c>
      <c r="C2072" s="1" t="s">
        <v>9416</v>
      </c>
      <c r="D2072" s="1" t="s">
        <v>9417</v>
      </c>
      <c r="E2072" s="2">
        <v>43549.504594907405</v>
      </c>
      <c r="F2072" s="1" t="s">
        <v>21</v>
      </c>
      <c r="G2072" s="1" t="s">
        <v>22</v>
      </c>
      <c r="I2072" s="1" t="s">
        <v>21</v>
      </c>
      <c r="J2072">
        <v>811758445</v>
      </c>
      <c r="L2072" s="1" t="s">
        <v>31</v>
      </c>
      <c r="M2072" s="1" t="s">
        <v>9418</v>
      </c>
      <c r="N2072">
        <v>3530</v>
      </c>
      <c r="O2072">
        <v>3720</v>
      </c>
      <c r="P2072" s="1" t="s">
        <v>21</v>
      </c>
      <c r="Q2072" s="1" t="s">
        <v>9419</v>
      </c>
      <c r="R2072" s="1" t="s">
        <v>9420</v>
      </c>
    </row>
    <row r="2073" spans="1:18" x14ac:dyDescent="0.25">
      <c r="A2073">
        <v>1.1101496670635581E+18</v>
      </c>
      <c r="B2073" s="1" t="s">
        <v>9421</v>
      </c>
      <c r="C2073" s="1" t="s">
        <v>9422</v>
      </c>
      <c r="D2073" s="1" t="s">
        <v>9423</v>
      </c>
      <c r="E2073" s="2">
        <v>43549.500925925924</v>
      </c>
      <c r="F2073" s="1" t="s">
        <v>21</v>
      </c>
      <c r="G2073" s="1" t="s">
        <v>22</v>
      </c>
      <c r="I2073" s="1" t="s">
        <v>21</v>
      </c>
      <c r="J2073">
        <v>258575951</v>
      </c>
      <c r="L2073" s="1" t="s">
        <v>69</v>
      </c>
      <c r="M2073" s="1" t="s">
        <v>9424</v>
      </c>
      <c r="N2073">
        <v>930</v>
      </c>
      <c r="O2073">
        <v>3220</v>
      </c>
      <c r="P2073" s="1" t="s">
        <v>21</v>
      </c>
      <c r="Q2073" s="1" t="s">
        <v>9425</v>
      </c>
      <c r="R2073" s="1" t="s">
        <v>9426</v>
      </c>
    </row>
    <row r="2074" spans="1:18" x14ac:dyDescent="0.25">
      <c r="A2074">
        <v>1.1101493925882552E+18</v>
      </c>
      <c r="B2074" s="1" t="s">
        <v>1737</v>
      </c>
      <c r="C2074" s="1" t="s">
        <v>9427</v>
      </c>
      <c r="D2074" s="1" t="s">
        <v>9428</v>
      </c>
      <c r="E2074" s="2">
        <v>43549.500173611108</v>
      </c>
      <c r="F2074" s="1" t="s">
        <v>21</v>
      </c>
      <c r="G2074" s="1" t="s">
        <v>22</v>
      </c>
      <c r="I2074" s="1" t="s">
        <v>21</v>
      </c>
      <c r="J2074">
        <v>276926578</v>
      </c>
      <c r="L2074" s="1" t="s">
        <v>69</v>
      </c>
      <c r="M2074" s="1" t="s">
        <v>1740</v>
      </c>
      <c r="N2074">
        <v>33780</v>
      </c>
      <c r="O2074">
        <v>47490</v>
      </c>
      <c r="P2074" s="1" t="s">
        <v>126</v>
      </c>
      <c r="Q2074" s="1" t="s">
        <v>9429</v>
      </c>
      <c r="R2074" s="1" t="s">
        <v>9430</v>
      </c>
    </row>
    <row r="2075" spans="1:18" x14ac:dyDescent="0.25">
      <c r="A2075">
        <v>1.1101484091456389E+18</v>
      </c>
      <c r="B2075" s="1" t="s">
        <v>9431</v>
      </c>
      <c r="C2075" s="1" t="s">
        <v>1098</v>
      </c>
      <c r="D2075" s="1" t="s">
        <v>9432</v>
      </c>
      <c r="E2075" s="2">
        <v>43549.497453703705</v>
      </c>
      <c r="F2075" s="1" t="s">
        <v>21</v>
      </c>
      <c r="G2075" s="1" t="s">
        <v>22</v>
      </c>
      <c r="I2075" s="1" t="s">
        <v>21</v>
      </c>
      <c r="J2075">
        <v>2612016400</v>
      </c>
      <c r="L2075" s="1" t="s">
        <v>31</v>
      </c>
      <c r="M2075" s="1" t="s">
        <v>9433</v>
      </c>
      <c r="N2075">
        <v>1090</v>
      </c>
      <c r="O2075">
        <v>29790</v>
      </c>
      <c r="P2075" s="1" t="s">
        <v>5850</v>
      </c>
      <c r="Q2075" s="1" t="s">
        <v>9434</v>
      </c>
      <c r="R2075" s="1" t="s">
        <v>1102</v>
      </c>
    </row>
    <row r="2076" spans="1:18" x14ac:dyDescent="0.25">
      <c r="A2076">
        <v>1.110148234117333E+18</v>
      </c>
      <c r="B2076" s="1" t="s">
        <v>9405</v>
      </c>
      <c r="C2076" s="1" t="s">
        <v>9435</v>
      </c>
      <c r="D2076" s="1" t="s">
        <v>9436</v>
      </c>
      <c r="E2076" s="2">
        <v>43549.496979166666</v>
      </c>
      <c r="F2076" s="1" t="s">
        <v>21</v>
      </c>
      <c r="G2076" s="1" t="s">
        <v>22</v>
      </c>
      <c r="I2076" s="1" t="s">
        <v>21</v>
      </c>
      <c r="J2076">
        <v>143493916</v>
      </c>
      <c r="L2076" s="1" t="s">
        <v>305</v>
      </c>
      <c r="M2076" s="1" t="s">
        <v>9408</v>
      </c>
      <c r="N2076">
        <v>13540</v>
      </c>
      <c r="O2076">
        <v>3590</v>
      </c>
      <c r="P2076" s="1" t="s">
        <v>2551</v>
      </c>
      <c r="Q2076" s="1" t="s">
        <v>9437</v>
      </c>
      <c r="R2076" s="1" t="s">
        <v>9438</v>
      </c>
    </row>
    <row r="2077" spans="1:18" x14ac:dyDescent="0.25">
      <c r="A2077">
        <v>1.1101475430805832E+18</v>
      </c>
      <c r="B2077" s="1" t="s">
        <v>9439</v>
      </c>
      <c r="C2077" s="1" t="s">
        <v>1098</v>
      </c>
      <c r="D2077" s="1" t="s">
        <v>9440</v>
      </c>
      <c r="E2077" s="2">
        <v>43549.495069444441</v>
      </c>
      <c r="F2077" s="1" t="s">
        <v>21</v>
      </c>
      <c r="G2077" s="1" t="s">
        <v>22</v>
      </c>
      <c r="I2077" s="1" t="s">
        <v>21</v>
      </c>
      <c r="J2077">
        <v>2485017205</v>
      </c>
      <c r="L2077" s="1" t="s">
        <v>31</v>
      </c>
      <c r="M2077" s="1" t="s">
        <v>9441</v>
      </c>
      <c r="N2077">
        <v>9100</v>
      </c>
      <c r="O2077">
        <v>5490</v>
      </c>
      <c r="P2077" s="1" t="s">
        <v>9442</v>
      </c>
      <c r="Q2077" s="1" t="s">
        <v>9443</v>
      </c>
      <c r="R2077" s="1" t="s">
        <v>1102</v>
      </c>
    </row>
    <row r="2078" spans="1:18" x14ac:dyDescent="0.25">
      <c r="A2078">
        <v>1.1101475073828332E+18</v>
      </c>
      <c r="B2078" s="1" t="s">
        <v>9439</v>
      </c>
      <c r="C2078" s="1" t="s">
        <v>8878</v>
      </c>
      <c r="D2078" s="1" t="s">
        <v>9444</v>
      </c>
      <c r="E2078" s="2">
        <v>43549.49496527778</v>
      </c>
      <c r="F2078" s="1" t="s">
        <v>21</v>
      </c>
      <c r="G2078" s="1" t="s">
        <v>22</v>
      </c>
      <c r="I2078" s="1" t="s">
        <v>21</v>
      </c>
      <c r="J2078">
        <v>2485017205</v>
      </c>
      <c r="L2078" s="1" t="s">
        <v>31</v>
      </c>
      <c r="M2078" s="1" t="s">
        <v>9441</v>
      </c>
      <c r="N2078">
        <v>9100</v>
      </c>
      <c r="O2078">
        <v>5490</v>
      </c>
      <c r="P2078" s="1" t="s">
        <v>9442</v>
      </c>
      <c r="Q2078" s="1" t="s">
        <v>9445</v>
      </c>
      <c r="R2078" s="1" t="s">
        <v>8881</v>
      </c>
    </row>
    <row r="2079" spans="1:18" x14ac:dyDescent="0.25">
      <c r="A2079">
        <v>1.1101468678731776E+18</v>
      </c>
      <c r="B2079" s="1" t="s">
        <v>1583</v>
      </c>
      <c r="C2079" s="1" t="s">
        <v>9446</v>
      </c>
      <c r="D2079" s="1" t="s">
        <v>9447</v>
      </c>
      <c r="E2079" s="2">
        <v>43549.493206018517</v>
      </c>
      <c r="F2079" s="1" t="s">
        <v>21</v>
      </c>
      <c r="G2079" s="1" t="s">
        <v>46</v>
      </c>
      <c r="I2079" s="1" t="s">
        <v>21</v>
      </c>
      <c r="J2079">
        <v>1.0383402673954775E+18</v>
      </c>
      <c r="L2079" s="1" t="s">
        <v>69</v>
      </c>
      <c r="M2079" s="1" t="s">
        <v>1585</v>
      </c>
      <c r="N2079">
        <v>920</v>
      </c>
      <c r="O2079">
        <v>2650</v>
      </c>
      <c r="P2079" s="1" t="s">
        <v>1586</v>
      </c>
      <c r="Q2079" s="1" t="s">
        <v>9448</v>
      </c>
      <c r="R2079" s="1" t="s">
        <v>9449</v>
      </c>
    </row>
    <row r="2080" spans="1:18" x14ac:dyDescent="0.25">
      <c r="A2080">
        <v>1.1101468075968061E+18</v>
      </c>
      <c r="B2080" s="1" t="s">
        <v>9450</v>
      </c>
      <c r="C2080" s="1" t="s">
        <v>8898</v>
      </c>
      <c r="D2080" s="1" t="s">
        <v>9451</v>
      </c>
      <c r="E2080" s="2">
        <v>43549.493043981478</v>
      </c>
      <c r="F2080" s="1" t="s">
        <v>21</v>
      </c>
      <c r="G2080" s="1" t="s">
        <v>22</v>
      </c>
      <c r="I2080" s="1" t="s">
        <v>21</v>
      </c>
      <c r="J2080">
        <v>3052960894</v>
      </c>
      <c r="L2080" s="1" t="s">
        <v>69</v>
      </c>
      <c r="M2080" s="1" t="s">
        <v>9452</v>
      </c>
      <c r="N2080">
        <v>23010</v>
      </c>
      <c r="O2080">
        <v>10890</v>
      </c>
      <c r="P2080" s="1" t="s">
        <v>3529</v>
      </c>
      <c r="Q2080" s="1" t="s">
        <v>9453</v>
      </c>
      <c r="R2080" s="1" t="s">
        <v>8901</v>
      </c>
    </row>
    <row r="2081" spans="1:18" x14ac:dyDescent="0.25">
      <c r="A2081">
        <v>1.1101466651037164E+18</v>
      </c>
      <c r="B2081" s="1" t="s">
        <v>9454</v>
      </c>
      <c r="C2081" s="1" t="s">
        <v>6953</v>
      </c>
      <c r="D2081" s="1" t="s">
        <v>9455</v>
      </c>
      <c r="E2081" s="2">
        <v>43549.492650462962</v>
      </c>
      <c r="F2081" s="1" t="s">
        <v>21</v>
      </c>
      <c r="G2081" s="1" t="s">
        <v>22</v>
      </c>
      <c r="I2081" s="1" t="s">
        <v>21</v>
      </c>
      <c r="J2081">
        <v>1167400483</v>
      </c>
      <c r="L2081" s="1" t="s">
        <v>23</v>
      </c>
      <c r="M2081" s="1" t="s">
        <v>9456</v>
      </c>
      <c r="N2081">
        <v>90</v>
      </c>
      <c r="O2081">
        <v>770</v>
      </c>
      <c r="P2081" s="1" t="s">
        <v>21</v>
      </c>
      <c r="Q2081" s="1" t="s">
        <v>9457</v>
      </c>
      <c r="R2081" s="1" t="s">
        <v>6958</v>
      </c>
    </row>
    <row r="2082" spans="1:18" x14ac:dyDescent="0.25">
      <c r="A2082">
        <v>1.1101462553202442E+18</v>
      </c>
      <c r="B2082" s="1" t="s">
        <v>9458</v>
      </c>
      <c r="C2082" s="1" t="s">
        <v>7414</v>
      </c>
      <c r="D2082" s="1" t="s">
        <v>9459</v>
      </c>
      <c r="E2082" s="2">
        <v>43549.491516203707</v>
      </c>
      <c r="F2082" s="1" t="s">
        <v>21</v>
      </c>
      <c r="G2082" s="1" t="s">
        <v>22</v>
      </c>
      <c r="I2082" s="1" t="s">
        <v>21</v>
      </c>
      <c r="J2082">
        <v>3046461273</v>
      </c>
      <c r="L2082" s="1" t="s">
        <v>305</v>
      </c>
      <c r="M2082" s="1" t="s">
        <v>9460</v>
      </c>
      <c r="N2082">
        <v>7060</v>
      </c>
      <c r="O2082">
        <v>5230</v>
      </c>
      <c r="P2082" s="1" t="s">
        <v>1530</v>
      </c>
      <c r="Q2082" s="1" t="s">
        <v>9461</v>
      </c>
      <c r="R2082" s="1" t="s">
        <v>7418</v>
      </c>
    </row>
    <row r="2083" spans="1:18" x14ac:dyDescent="0.25">
      <c r="A2083">
        <v>1.1101461816346706E+18</v>
      </c>
      <c r="B2083" s="1" t="s">
        <v>9462</v>
      </c>
      <c r="C2083" s="1" t="s">
        <v>6953</v>
      </c>
      <c r="D2083" s="1" t="s">
        <v>9463</v>
      </c>
      <c r="E2083" s="2">
        <v>43549.491307870368</v>
      </c>
      <c r="F2083" s="1" t="s">
        <v>21</v>
      </c>
      <c r="G2083" s="1" t="s">
        <v>22</v>
      </c>
      <c r="I2083" s="1" t="s">
        <v>21</v>
      </c>
      <c r="J2083">
        <v>233664720</v>
      </c>
      <c r="L2083" s="1" t="s">
        <v>31</v>
      </c>
      <c r="M2083" s="1" t="s">
        <v>9464</v>
      </c>
      <c r="N2083">
        <v>6880</v>
      </c>
      <c r="O2083">
        <v>1790</v>
      </c>
      <c r="P2083" s="1" t="s">
        <v>9465</v>
      </c>
      <c r="Q2083" s="1" t="s">
        <v>9466</v>
      </c>
      <c r="R2083" s="1" t="s">
        <v>6958</v>
      </c>
    </row>
    <row r="2084" spans="1:18" x14ac:dyDescent="0.25">
      <c r="A2084">
        <v>1.1101461745337262E+18</v>
      </c>
      <c r="B2084" s="1" t="s">
        <v>9467</v>
      </c>
      <c r="C2084" s="1" t="s">
        <v>2076</v>
      </c>
      <c r="D2084" s="1" t="s">
        <v>9468</v>
      </c>
      <c r="E2084" s="2">
        <v>43549.491296296299</v>
      </c>
      <c r="F2084" s="1" t="s">
        <v>21</v>
      </c>
      <c r="G2084" s="1" t="s">
        <v>22</v>
      </c>
      <c r="I2084" s="1" t="s">
        <v>21</v>
      </c>
      <c r="J2084">
        <v>300327591</v>
      </c>
      <c r="L2084" s="1" t="s">
        <v>69</v>
      </c>
      <c r="M2084" s="1" t="s">
        <v>9469</v>
      </c>
      <c r="N2084">
        <v>3010</v>
      </c>
      <c r="O2084">
        <v>410</v>
      </c>
      <c r="P2084" s="1" t="s">
        <v>9470</v>
      </c>
      <c r="Q2084" s="1" t="s">
        <v>9471</v>
      </c>
      <c r="R2084" s="1" t="s">
        <v>2080</v>
      </c>
    </row>
    <row r="2085" spans="1:18" x14ac:dyDescent="0.25">
      <c r="A2085">
        <v>1.1101456004425646E+18</v>
      </c>
      <c r="B2085" s="1" t="s">
        <v>1583</v>
      </c>
      <c r="C2085" s="1" t="s">
        <v>1098</v>
      </c>
      <c r="D2085" s="1" t="s">
        <v>9472</v>
      </c>
      <c r="E2085" s="2">
        <v>43549.489710648151</v>
      </c>
      <c r="F2085" s="1" t="s">
        <v>21</v>
      </c>
      <c r="G2085" s="1" t="s">
        <v>46</v>
      </c>
      <c r="I2085" s="1" t="s">
        <v>21</v>
      </c>
      <c r="J2085">
        <v>1.0383402673954775E+18</v>
      </c>
      <c r="L2085" s="1" t="s">
        <v>69</v>
      </c>
      <c r="M2085" s="1" t="s">
        <v>1585</v>
      </c>
      <c r="N2085">
        <v>920</v>
      </c>
      <c r="O2085">
        <v>2650</v>
      </c>
      <c r="P2085" s="1" t="s">
        <v>1586</v>
      </c>
      <c r="Q2085" s="1" t="s">
        <v>9473</v>
      </c>
      <c r="R2085" s="1" t="s">
        <v>1102</v>
      </c>
    </row>
    <row r="2086" spans="1:18" x14ac:dyDescent="0.25">
      <c r="A2086">
        <v>1.1101454608643113E+18</v>
      </c>
      <c r="B2086" s="1" t="s">
        <v>8790</v>
      </c>
      <c r="C2086" s="1" t="s">
        <v>9474</v>
      </c>
      <c r="D2086" s="1" t="s">
        <v>9475</v>
      </c>
      <c r="E2086" s="2">
        <v>43549.489328703705</v>
      </c>
      <c r="F2086" s="1" t="s">
        <v>21</v>
      </c>
      <c r="G2086" s="1" t="s">
        <v>22</v>
      </c>
      <c r="I2086" s="1" t="s">
        <v>21</v>
      </c>
      <c r="J2086">
        <v>1454051322</v>
      </c>
      <c r="L2086" s="1" t="s">
        <v>69</v>
      </c>
      <c r="M2086" s="1" t="s">
        <v>8792</v>
      </c>
      <c r="N2086">
        <v>19600</v>
      </c>
      <c r="O2086">
        <v>9440</v>
      </c>
      <c r="P2086" s="1" t="s">
        <v>21</v>
      </c>
      <c r="Q2086" s="1" t="s">
        <v>9476</v>
      </c>
      <c r="R2086" s="1" t="s">
        <v>9477</v>
      </c>
    </row>
    <row r="2087" spans="1:18" x14ac:dyDescent="0.25">
      <c r="A2087">
        <v>1.1101453887267021E+18</v>
      </c>
      <c r="B2087" s="1" t="s">
        <v>6313</v>
      </c>
      <c r="C2087" s="1" t="s">
        <v>9478</v>
      </c>
      <c r="D2087" s="1" t="s">
        <v>9479</v>
      </c>
      <c r="E2087" s="2">
        <v>43549.489120370374</v>
      </c>
      <c r="F2087" s="1" t="s">
        <v>21</v>
      </c>
      <c r="G2087" s="1" t="s">
        <v>22</v>
      </c>
      <c r="I2087" s="1" t="s">
        <v>21</v>
      </c>
      <c r="J2087">
        <v>7.8864225013374157E+17</v>
      </c>
      <c r="L2087" s="1" t="s">
        <v>69</v>
      </c>
      <c r="M2087" s="1" t="s">
        <v>6317</v>
      </c>
      <c r="N2087">
        <v>2660</v>
      </c>
      <c r="O2087">
        <v>3210</v>
      </c>
      <c r="P2087" s="1" t="s">
        <v>6318</v>
      </c>
      <c r="Q2087" s="1" t="s">
        <v>9480</v>
      </c>
      <c r="R2087" s="1" t="s">
        <v>9481</v>
      </c>
    </row>
    <row r="2088" spans="1:18" x14ac:dyDescent="0.25">
      <c r="A2088">
        <v>1.1101449624050401E+18</v>
      </c>
      <c r="B2088" s="1" t="s">
        <v>6624</v>
      </c>
      <c r="C2088" s="1" t="s">
        <v>9482</v>
      </c>
      <c r="D2088" s="1" t="s">
        <v>9483</v>
      </c>
      <c r="E2088" s="2">
        <v>43549.487951388888</v>
      </c>
      <c r="F2088" s="1" t="s">
        <v>21</v>
      </c>
      <c r="G2088" s="1" t="s">
        <v>22</v>
      </c>
      <c r="I2088" s="1" t="s">
        <v>21</v>
      </c>
      <c r="J2088">
        <v>978595778</v>
      </c>
      <c r="L2088" s="1" t="s">
        <v>31</v>
      </c>
      <c r="M2088" s="1" t="s">
        <v>6627</v>
      </c>
      <c r="N2088">
        <v>26580</v>
      </c>
      <c r="O2088">
        <v>9080</v>
      </c>
      <c r="P2088" s="1" t="s">
        <v>159</v>
      </c>
      <c r="Q2088" s="1" t="s">
        <v>9484</v>
      </c>
      <c r="R2088" s="1" t="s">
        <v>9485</v>
      </c>
    </row>
    <row r="2089" spans="1:18" x14ac:dyDescent="0.25">
      <c r="A2089">
        <v>1.1101444679720346E+18</v>
      </c>
      <c r="B2089" s="1" t="s">
        <v>9486</v>
      </c>
      <c r="C2089" s="1" t="s">
        <v>9487</v>
      </c>
      <c r="D2089" s="1" t="s">
        <v>9488</v>
      </c>
      <c r="E2089" s="2">
        <v>43549.486585648148</v>
      </c>
      <c r="F2089" s="1" t="s">
        <v>21</v>
      </c>
      <c r="G2089" s="1" t="s">
        <v>22</v>
      </c>
      <c r="I2089" s="1" t="s">
        <v>21</v>
      </c>
      <c r="J2089">
        <v>8.7457701409897677E+17</v>
      </c>
      <c r="L2089" s="1" t="s">
        <v>69</v>
      </c>
      <c r="M2089" s="1" t="s">
        <v>9489</v>
      </c>
      <c r="N2089">
        <v>4530</v>
      </c>
      <c r="O2089">
        <v>2850</v>
      </c>
      <c r="P2089" s="1" t="s">
        <v>126</v>
      </c>
      <c r="Q2089" s="1" t="s">
        <v>9490</v>
      </c>
      <c r="R2089" s="1" t="s">
        <v>9491</v>
      </c>
    </row>
    <row r="2090" spans="1:18" x14ac:dyDescent="0.25">
      <c r="A2090">
        <v>1.110144391501566E+18</v>
      </c>
      <c r="B2090" s="1" t="s">
        <v>6126</v>
      </c>
      <c r="C2090" s="1" t="s">
        <v>9492</v>
      </c>
      <c r="D2090" s="1" t="s">
        <v>9493</v>
      </c>
      <c r="E2090" s="2">
        <v>43549.486377314817</v>
      </c>
      <c r="F2090" s="1" t="s">
        <v>21</v>
      </c>
      <c r="G2090" s="1" t="s">
        <v>22</v>
      </c>
      <c r="I2090" s="1" t="s">
        <v>21</v>
      </c>
      <c r="J2090">
        <v>9.6676926409827123E+17</v>
      </c>
      <c r="L2090" s="1" t="s">
        <v>69</v>
      </c>
      <c r="M2090" s="1" t="s">
        <v>6128</v>
      </c>
      <c r="N2090">
        <v>2650</v>
      </c>
      <c r="O2090">
        <v>6860</v>
      </c>
      <c r="P2090" s="1" t="s">
        <v>3529</v>
      </c>
      <c r="Q2090" s="1" t="s">
        <v>9494</v>
      </c>
      <c r="R2090" s="1" t="s">
        <v>9495</v>
      </c>
    </row>
    <row r="2091" spans="1:18" x14ac:dyDescent="0.25">
      <c r="A2091">
        <v>1.1101440957904814E+18</v>
      </c>
      <c r="B2091" s="1" t="s">
        <v>9496</v>
      </c>
      <c r="C2091" s="1" t="s">
        <v>9497</v>
      </c>
      <c r="D2091" s="1" t="s">
        <v>9498</v>
      </c>
      <c r="E2091" s="2">
        <v>43549.485555555555</v>
      </c>
      <c r="F2091" s="1" t="s">
        <v>21</v>
      </c>
      <c r="G2091" s="1" t="s">
        <v>22</v>
      </c>
      <c r="I2091" s="1" t="s">
        <v>21</v>
      </c>
      <c r="J2091">
        <v>388752666</v>
      </c>
      <c r="L2091" s="1" t="s">
        <v>69</v>
      </c>
      <c r="M2091" s="1" t="s">
        <v>9499</v>
      </c>
      <c r="N2091">
        <v>39600</v>
      </c>
      <c r="O2091">
        <v>20900</v>
      </c>
      <c r="P2091" s="1" t="s">
        <v>78</v>
      </c>
      <c r="Q2091" s="1" t="s">
        <v>9500</v>
      </c>
      <c r="R2091" s="1" t="s">
        <v>9501</v>
      </c>
    </row>
    <row r="2092" spans="1:18" x14ac:dyDescent="0.25">
      <c r="A2092">
        <v>1.1101437827067331E+18</v>
      </c>
      <c r="B2092" s="1" t="s">
        <v>9502</v>
      </c>
      <c r="C2092" s="1" t="s">
        <v>9503</v>
      </c>
      <c r="D2092" s="1" t="s">
        <v>9504</v>
      </c>
      <c r="E2092" s="2">
        <v>43549.4846875</v>
      </c>
      <c r="F2092" s="1" t="s">
        <v>21</v>
      </c>
      <c r="G2092" s="1" t="s">
        <v>22</v>
      </c>
      <c r="I2092" s="1" t="s">
        <v>21</v>
      </c>
      <c r="J2092">
        <v>1172300953</v>
      </c>
      <c r="L2092" s="1" t="s">
        <v>31</v>
      </c>
      <c r="M2092" s="1" t="s">
        <v>9505</v>
      </c>
      <c r="N2092">
        <v>19080</v>
      </c>
      <c r="O2092">
        <v>41410</v>
      </c>
      <c r="P2092" s="1" t="s">
        <v>9506</v>
      </c>
      <c r="Q2092" s="1" t="s">
        <v>9507</v>
      </c>
      <c r="R2092" s="1" t="s">
        <v>9508</v>
      </c>
    </row>
    <row r="2093" spans="1:18" x14ac:dyDescent="0.25">
      <c r="A2093">
        <v>1.1101410038377021E+18</v>
      </c>
      <c r="B2093" s="1" t="s">
        <v>1532</v>
      </c>
      <c r="C2093" s="1" t="s">
        <v>7354</v>
      </c>
      <c r="D2093" s="1" t="s">
        <v>9509</v>
      </c>
      <c r="E2093" s="2">
        <v>43549.477025462962</v>
      </c>
      <c r="F2093" s="1" t="s">
        <v>21</v>
      </c>
      <c r="G2093" s="1" t="s">
        <v>22</v>
      </c>
      <c r="I2093" s="1" t="s">
        <v>21</v>
      </c>
      <c r="J2093">
        <v>213252746</v>
      </c>
      <c r="L2093" s="1" t="s">
        <v>31</v>
      </c>
      <c r="M2093" s="1" t="s">
        <v>1534</v>
      </c>
      <c r="N2093">
        <v>22550</v>
      </c>
      <c r="O2093">
        <v>11660</v>
      </c>
      <c r="P2093" s="1" t="s">
        <v>1535</v>
      </c>
      <c r="Q2093" s="1" t="s">
        <v>9510</v>
      </c>
      <c r="R2093" s="1" t="s">
        <v>1658</v>
      </c>
    </row>
    <row r="2094" spans="1:18" x14ac:dyDescent="0.25">
      <c r="A2094">
        <v>1.1101402404533576E+18</v>
      </c>
      <c r="B2094" s="1" t="s">
        <v>9511</v>
      </c>
      <c r="C2094" s="1" t="s">
        <v>9512</v>
      </c>
      <c r="D2094" s="1" t="s">
        <v>9513</v>
      </c>
      <c r="E2094" s="2">
        <v>43549.474918981483</v>
      </c>
      <c r="F2094" s="1" t="s">
        <v>21</v>
      </c>
      <c r="G2094" s="1" t="s">
        <v>22</v>
      </c>
      <c r="I2094" s="1" t="s">
        <v>21</v>
      </c>
      <c r="J2094">
        <v>250253685</v>
      </c>
      <c r="L2094" s="1" t="s">
        <v>31</v>
      </c>
      <c r="M2094" s="1" t="s">
        <v>9514</v>
      </c>
      <c r="N2094">
        <v>16930</v>
      </c>
      <c r="O2094">
        <v>22080</v>
      </c>
      <c r="P2094" s="1" t="s">
        <v>1507</v>
      </c>
      <c r="Q2094" s="1" t="s">
        <v>9515</v>
      </c>
      <c r="R2094" s="1" t="s">
        <v>9516</v>
      </c>
    </row>
    <row r="2095" spans="1:18" x14ac:dyDescent="0.25">
      <c r="A2095">
        <v>1.1101399806120714E+18</v>
      </c>
      <c r="B2095" s="1" t="s">
        <v>9517</v>
      </c>
      <c r="C2095" s="1" t="s">
        <v>9518</v>
      </c>
      <c r="D2095" s="1" t="s">
        <v>9519</v>
      </c>
      <c r="E2095" s="2">
        <v>43549.47420138889</v>
      </c>
      <c r="F2095" s="1" t="s">
        <v>21</v>
      </c>
      <c r="G2095" s="1" t="s">
        <v>22</v>
      </c>
      <c r="I2095" s="1" t="s">
        <v>21</v>
      </c>
      <c r="J2095">
        <v>1003905350</v>
      </c>
      <c r="L2095" s="1" t="s">
        <v>69</v>
      </c>
      <c r="M2095" s="1" t="s">
        <v>9520</v>
      </c>
      <c r="N2095">
        <v>10040</v>
      </c>
      <c r="O2095">
        <v>2120</v>
      </c>
      <c r="P2095" s="1" t="s">
        <v>9521</v>
      </c>
      <c r="Q2095" s="1" t="s">
        <v>9522</v>
      </c>
      <c r="R2095" s="1" t="s">
        <v>9523</v>
      </c>
    </row>
    <row r="2096" spans="1:18" x14ac:dyDescent="0.25">
      <c r="A2096">
        <v>1.1101393416308572E+18</v>
      </c>
      <c r="B2096" s="1" t="s">
        <v>1918</v>
      </c>
      <c r="C2096" s="1" t="s">
        <v>9524</v>
      </c>
      <c r="D2096" s="1" t="s">
        <v>9525</v>
      </c>
      <c r="E2096" s="2">
        <v>43549.472442129627</v>
      </c>
      <c r="F2096" s="1" t="s">
        <v>21</v>
      </c>
      <c r="G2096" s="1" t="s">
        <v>22</v>
      </c>
      <c r="I2096" s="1" t="s">
        <v>21</v>
      </c>
      <c r="J2096">
        <v>7.5292615075476685E+17</v>
      </c>
      <c r="L2096" s="1" t="s">
        <v>444</v>
      </c>
      <c r="M2096" s="1" t="s">
        <v>1921</v>
      </c>
      <c r="N2096">
        <v>3130</v>
      </c>
      <c r="O2096">
        <v>2840</v>
      </c>
      <c r="P2096" s="1" t="s">
        <v>1922</v>
      </c>
      <c r="Q2096" s="1" t="s">
        <v>9526</v>
      </c>
      <c r="R2096" s="1" t="s">
        <v>9527</v>
      </c>
    </row>
    <row r="2097" spans="1:18" x14ac:dyDescent="0.25">
      <c r="A2097">
        <v>1.1101392849783521E+18</v>
      </c>
      <c r="B2097" s="1" t="s">
        <v>9528</v>
      </c>
      <c r="C2097" s="1" t="s">
        <v>1098</v>
      </c>
      <c r="D2097" s="1" t="s">
        <v>9529</v>
      </c>
      <c r="E2097" s="2">
        <v>43549.472280092596</v>
      </c>
      <c r="F2097" s="1" t="s">
        <v>21</v>
      </c>
      <c r="G2097" s="1" t="s">
        <v>22</v>
      </c>
      <c r="I2097" s="1" t="s">
        <v>21</v>
      </c>
      <c r="J2097">
        <v>2470710932</v>
      </c>
      <c r="L2097" s="1" t="s">
        <v>23</v>
      </c>
      <c r="M2097" s="1" t="s">
        <v>9530</v>
      </c>
      <c r="N2097">
        <v>33260</v>
      </c>
      <c r="O2097">
        <v>27150</v>
      </c>
      <c r="P2097" s="1" t="s">
        <v>21</v>
      </c>
      <c r="Q2097" s="1" t="s">
        <v>9531</v>
      </c>
      <c r="R2097" s="1" t="s">
        <v>1102</v>
      </c>
    </row>
    <row r="2098" spans="1:18" x14ac:dyDescent="0.25">
      <c r="A2098">
        <v>1.1101387400418345E+18</v>
      </c>
      <c r="B2098" s="1" t="s">
        <v>9532</v>
      </c>
      <c r="C2098" s="1" t="s">
        <v>8878</v>
      </c>
      <c r="D2098" s="1" t="s">
        <v>9533</v>
      </c>
      <c r="E2098" s="2">
        <v>43549.470775462964</v>
      </c>
      <c r="F2098" s="1" t="s">
        <v>21</v>
      </c>
      <c r="G2098" s="1" t="s">
        <v>22</v>
      </c>
      <c r="I2098" s="1" t="s">
        <v>21</v>
      </c>
      <c r="J2098">
        <v>220381602</v>
      </c>
      <c r="L2098" s="1" t="s">
        <v>23</v>
      </c>
      <c r="M2098" s="1" t="s">
        <v>9534</v>
      </c>
      <c r="N2098">
        <v>20860</v>
      </c>
      <c r="O2098">
        <v>12730</v>
      </c>
      <c r="P2098" s="1" t="s">
        <v>1530</v>
      </c>
      <c r="Q2098" s="1" t="s">
        <v>9535</v>
      </c>
      <c r="R2098" s="1" t="s">
        <v>8881</v>
      </c>
    </row>
    <row r="2099" spans="1:18" x14ac:dyDescent="0.25">
      <c r="A2099">
        <v>1.1101384060325888E+18</v>
      </c>
      <c r="B2099" s="1" t="s">
        <v>9536</v>
      </c>
      <c r="C2099" s="1" t="s">
        <v>6953</v>
      </c>
      <c r="D2099" s="1" t="s">
        <v>9537</v>
      </c>
      <c r="E2099" s="2">
        <v>43549.469861111109</v>
      </c>
      <c r="F2099" s="1" t="s">
        <v>21</v>
      </c>
      <c r="G2099" s="1" t="s">
        <v>22</v>
      </c>
      <c r="I2099" s="1" t="s">
        <v>21</v>
      </c>
      <c r="J2099">
        <v>113497644</v>
      </c>
      <c r="L2099" s="1" t="s">
        <v>23</v>
      </c>
      <c r="M2099" s="1" t="s">
        <v>9538</v>
      </c>
      <c r="N2099">
        <v>69770</v>
      </c>
      <c r="O2099">
        <v>62700</v>
      </c>
      <c r="P2099" s="1" t="s">
        <v>9539</v>
      </c>
      <c r="Q2099" s="1" t="s">
        <v>9540</v>
      </c>
      <c r="R2099" s="1" t="s">
        <v>6958</v>
      </c>
    </row>
    <row r="2100" spans="1:18" x14ac:dyDescent="0.25">
      <c r="A2100">
        <v>1.110138359400276E+18</v>
      </c>
      <c r="B2100" s="1" t="s">
        <v>9541</v>
      </c>
      <c r="C2100" s="1" t="s">
        <v>9542</v>
      </c>
      <c r="D2100" s="1" t="s">
        <v>9543</v>
      </c>
      <c r="E2100" s="2">
        <v>43549.469722222224</v>
      </c>
      <c r="F2100" s="1" t="s">
        <v>21</v>
      </c>
      <c r="G2100" s="1" t="s">
        <v>22</v>
      </c>
      <c r="I2100" s="1" t="s">
        <v>21</v>
      </c>
      <c r="J2100">
        <v>7.723510338886656E+17</v>
      </c>
      <c r="L2100" s="1" t="s">
        <v>69</v>
      </c>
      <c r="M2100" s="1" t="s">
        <v>9544</v>
      </c>
      <c r="N2100">
        <v>5360</v>
      </c>
      <c r="O2100">
        <v>6380</v>
      </c>
      <c r="P2100" s="1" t="s">
        <v>21</v>
      </c>
      <c r="Q2100" s="1" t="s">
        <v>9545</v>
      </c>
      <c r="R2100" s="1" t="s">
        <v>9546</v>
      </c>
    </row>
    <row r="2101" spans="1:18" x14ac:dyDescent="0.25">
      <c r="A2101">
        <v>1.1101374615340892E+18</v>
      </c>
      <c r="B2101" s="1" t="s">
        <v>9547</v>
      </c>
      <c r="C2101" s="1" t="s">
        <v>9548</v>
      </c>
      <c r="D2101" s="1" t="s">
        <v>9549</v>
      </c>
      <c r="E2101" s="2">
        <v>43549.467245370368</v>
      </c>
      <c r="F2101" s="1" t="s">
        <v>21</v>
      </c>
      <c r="G2101" s="1" t="s">
        <v>22</v>
      </c>
      <c r="I2101" s="1" t="s">
        <v>21</v>
      </c>
      <c r="J2101">
        <v>262097196</v>
      </c>
      <c r="L2101" s="1" t="s">
        <v>69</v>
      </c>
      <c r="M2101" s="1" t="s">
        <v>9550</v>
      </c>
      <c r="N2101">
        <v>109630</v>
      </c>
      <c r="O2101">
        <v>88230</v>
      </c>
      <c r="P2101" s="1" t="s">
        <v>418</v>
      </c>
      <c r="Q2101" s="1" t="s">
        <v>9551</v>
      </c>
      <c r="R2101" s="1" t="s">
        <v>9552</v>
      </c>
    </row>
    <row r="2102" spans="1:18" x14ac:dyDescent="0.25">
      <c r="A2102">
        <v>1.1101374615340892E+18</v>
      </c>
      <c r="B2102" s="1" t="s">
        <v>9547</v>
      </c>
      <c r="C2102" s="1" t="s">
        <v>9548</v>
      </c>
      <c r="D2102" s="1" t="s">
        <v>9549</v>
      </c>
      <c r="E2102" s="2">
        <v>43549.467245370368</v>
      </c>
      <c r="F2102" s="1" t="s">
        <v>21</v>
      </c>
      <c r="G2102" s="1" t="s">
        <v>22</v>
      </c>
      <c r="I2102" s="1" t="s">
        <v>21</v>
      </c>
      <c r="J2102">
        <v>262097196</v>
      </c>
      <c r="L2102" s="1" t="s">
        <v>69</v>
      </c>
      <c r="M2102" s="1" t="s">
        <v>9550</v>
      </c>
      <c r="N2102">
        <v>109630</v>
      </c>
      <c r="O2102">
        <v>88230</v>
      </c>
      <c r="P2102" s="1" t="s">
        <v>418</v>
      </c>
      <c r="Q2102" s="1" t="s">
        <v>9551</v>
      </c>
      <c r="R2102" s="1" t="s">
        <v>9552</v>
      </c>
    </row>
    <row r="2103" spans="1:18" x14ac:dyDescent="0.25">
      <c r="A2103">
        <v>1.1101372609917542E+18</v>
      </c>
      <c r="B2103" s="1" t="s">
        <v>9553</v>
      </c>
      <c r="C2103" s="1" t="s">
        <v>9554</v>
      </c>
      <c r="D2103" s="1" t="s">
        <v>9555</v>
      </c>
      <c r="E2103" s="2">
        <v>43549.46670138889</v>
      </c>
      <c r="F2103" s="1" t="s">
        <v>21</v>
      </c>
      <c r="G2103" s="1" t="s">
        <v>22</v>
      </c>
      <c r="I2103" s="1" t="s">
        <v>21</v>
      </c>
      <c r="J2103">
        <v>105866174</v>
      </c>
      <c r="L2103" s="1" t="s">
        <v>69</v>
      </c>
      <c r="M2103" s="1" t="s">
        <v>9556</v>
      </c>
      <c r="N2103">
        <v>3090</v>
      </c>
      <c r="O2103">
        <v>1740</v>
      </c>
      <c r="P2103" s="1" t="s">
        <v>159</v>
      </c>
      <c r="Q2103" s="1" t="s">
        <v>9557</v>
      </c>
      <c r="R2103" s="1" t="s">
        <v>9558</v>
      </c>
    </row>
    <row r="2104" spans="1:18" x14ac:dyDescent="0.25">
      <c r="A2104">
        <v>1.1101366153709281E+18</v>
      </c>
      <c r="B2104" s="1" t="s">
        <v>9559</v>
      </c>
      <c r="C2104" s="1" t="s">
        <v>1098</v>
      </c>
      <c r="D2104" s="1" t="s">
        <v>9560</v>
      </c>
      <c r="E2104" s="2">
        <v>43549.464918981481</v>
      </c>
      <c r="F2104" s="1" t="s">
        <v>21</v>
      </c>
      <c r="G2104" s="1" t="s">
        <v>22</v>
      </c>
      <c r="I2104" s="1" t="s">
        <v>21</v>
      </c>
      <c r="J2104">
        <v>399341007</v>
      </c>
      <c r="L2104" s="1" t="s">
        <v>69</v>
      </c>
      <c r="M2104" s="1" t="s">
        <v>9561</v>
      </c>
      <c r="N2104">
        <v>850</v>
      </c>
      <c r="O2104">
        <v>3070</v>
      </c>
      <c r="P2104" s="1" t="s">
        <v>391</v>
      </c>
      <c r="Q2104" s="1" t="s">
        <v>9562</v>
      </c>
      <c r="R2104" s="1" t="s">
        <v>1102</v>
      </c>
    </row>
    <row r="2105" spans="1:18" x14ac:dyDescent="0.25">
      <c r="A2105">
        <v>1.1101365740444877E+18</v>
      </c>
      <c r="B2105" s="1" t="s">
        <v>9563</v>
      </c>
      <c r="C2105" s="1" t="s">
        <v>9564</v>
      </c>
      <c r="D2105" s="1" t="s">
        <v>9565</v>
      </c>
      <c r="E2105" s="2">
        <v>43549.464803240742</v>
      </c>
      <c r="F2105" s="1" t="s">
        <v>21</v>
      </c>
      <c r="G2105" s="1" t="s">
        <v>22</v>
      </c>
      <c r="I2105" s="1" t="s">
        <v>21</v>
      </c>
      <c r="J2105">
        <v>151425419</v>
      </c>
      <c r="L2105" s="1" t="s">
        <v>69</v>
      </c>
      <c r="M2105" s="1" t="s">
        <v>9566</v>
      </c>
      <c r="N2105">
        <v>36410</v>
      </c>
      <c r="O2105">
        <v>7480</v>
      </c>
      <c r="P2105" s="1" t="s">
        <v>21</v>
      </c>
      <c r="Q2105" s="1" t="s">
        <v>9567</v>
      </c>
      <c r="R2105" s="1" t="s">
        <v>9568</v>
      </c>
    </row>
    <row r="2106" spans="1:18" x14ac:dyDescent="0.25">
      <c r="A2106">
        <v>1.1101355957188403E+18</v>
      </c>
      <c r="B2106" s="1" t="s">
        <v>9569</v>
      </c>
      <c r="C2106" s="1" t="s">
        <v>7250</v>
      </c>
      <c r="D2106" s="1" t="s">
        <v>9570</v>
      </c>
      <c r="E2106" s="2">
        <v>43549.462094907409</v>
      </c>
      <c r="F2106" s="1" t="s">
        <v>21</v>
      </c>
      <c r="G2106" s="1" t="s">
        <v>22</v>
      </c>
      <c r="I2106" s="1" t="s">
        <v>21</v>
      </c>
      <c r="J2106">
        <v>198820376</v>
      </c>
      <c r="L2106" s="1" t="s">
        <v>69</v>
      </c>
      <c r="M2106" s="1" t="s">
        <v>9571</v>
      </c>
      <c r="N2106">
        <v>15710</v>
      </c>
      <c r="O2106">
        <v>4510</v>
      </c>
      <c r="P2106" s="1" t="s">
        <v>159</v>
      </c>
      <c r="Q2106" s="1" t="s">
        <v>9572</v>
      </c>
      <c r="R2106" s="1" t="s">
        <v>7254</v>
      </c>
    </row>
    <row r="2107" spans="1:18" x14ac:dyDescent="0.25">
      <c r="A2107">
        <v>1.1101348713667789E+18</v>
      </c>
      <c r="B2107" s="1" t="s">
        <v>9573</v>
      </c>
      <c r="C2107" s="1" t="s">
        <v>9574</v>
      </c>
      <c r="D2107" s="1" t="s">
        <v>9575</v>
      </c>
      <c r="E2107" s="2">
        <v>43549.460104166668</v>
      </c>
      <c r="F2107" s="1" t="s">
        <v>21</v>
      </c>
      <c r="G2107" s="1" t="s">
        <v>22</v>
      </c>
      <c r="I2107" s="1" t="s">
        <v>21</v>
      </c>
      <c r="J2107">
        <v>80603548</v>
      </c>
      <c r="L2107" s="1" t="s">
        <v>69</v>
      </c>
      <c r="M2107" s="1" t="s">
        <v>9576</v>
      </c>
      <c r="N2107">
        <v>35530</v>
      </c>
      <c r="O2107">
        <v>48490</v>
      </c>
      <c r="P2107" s="1" t="s">
        <v>21</v>
      </c>
      <c r="Q2107" s="1" t="s">
        <v>9577</v>
      </c>
      <c r="R2107" s="1" t="s">
        <v>9578</v>
      </c>
    </row>
    <row r="2108" spans="1:18" x14ac:dyDescent="0.25">
      <c r="A2108">
        <v>1.1101342302378762E+18</v>
      </c>
      <c r="B2108" s="1" t="s">
        <v>6453</v>
      </c>
      <c r="C2108" s="1" t="s">
        <v>9579</v>
      </c>
      <c r="D2108" s="1" t="s">
        <v>9580</v>
      </c>
      <c r="E2108" s="2">
        <v>43549.458333333336</v>
      </c>
      <c r="F2108" s="1" t="s">
        <v>21</v>
      </c>
      <c r="G2108" s="1" t="s">
        <v>22</v>
      </c>
      <c r="I2108" s="1" t="s">
        <v>21</v>
      </c>
      <c r="J2108">
        <v>9.9668642240392806E+17</v>
      </c>
      <c r="L2108" s="1" t="s">
        <v>305</v>
      </c>
      <c r="M2108" s="1" t="s">
        <v>6456</v>
      </c>
      <c r="N2108">
        <v>1430</v>
      </c>
      <c r="O2108">
        <v>1720</v>
      </c>
      <c r="P2108" s="1" t="s">
        <v>1006</v>
      </c>
      <c r="Q2108" s="1" t="s">
        <v>9581</v>
      </c>
      <c r="R2108" s="1" t="s">
        <v>9582</v>
      </c>
    </row>
    <row r="2109" spans="1:18" x14ac:dyDescent="0.25">
      <c r="A2109">
        <v>1.1101339610853417E+18</v>
      </c>
      <c r="B2109" s="1" t="s">
        <v>9583</v>
      </c>
      <c r="C2109" s="1" t="s">
        <v>8210</v>
      </c>
      <c r="D2109" s="1" t="s">
        <v>9584</v>
      </c>
      <c r="E2109" s="2">
        <v>43549.457592592589</v>
      </c>
      <c r="F2109" s="1" t="s">
        <v>21</v>
      </c>
      <c r="G2109" s="1" t="s">
        <v>22</v>
      </c>
      <c r="I2109" s="1" t="s">
        <v>21</v>
      </c>
      <c r="J2109">
        <v>299558335</v>
      </c>
      <c r="L2109" s="1" t="s">
        <v>23</v>
      </c>
      <c r="M2109" s="1" t="s">
        <v>9585</v>
      </c>
      <c r="N2109">
        <v>26390</v>
      </c>
      <c r="O2109">
        <v>31790</v>
      </c>
      <c r="P2109" s="1" t="s">
        <v>9586</v>
      </c>
      <c r="Q2109" s="1" t="s">
        <v>9587</v>
      </c>
      <c r="R2109" s="1" t="s">
        <v>8214</v>
      </c>
    </row>
    <row r="2110" spans="1:18" x14ac:dyDescent="0.25">
      <c r="A2110">
        <v>1.1101339406339809E+18</v>
      </c>
      <c r="B2110" s="1" t="s">
        <v>9583</v>
      </c>
      <c r="C2110" s="1" t="s">
        <v>9588</v>
      </c>
      <c r="D2110" s="1" t="s">
        <v>9589</v>
      </c>
      <c r="E2110" s="2">
        <v>43549.45753472222</v>
      </c>
      <c r="F2110" s="1" t="s">
        <v>21</v>
      </c>
      <c r="G2110" s="1" t="s">
        <v>22</v>
      </c>
      <c r="I2110" s="1" t="s">
        <v>21</v>
      </c>
      <c r="J2110">
        <v>299558335</v>
      </c>
      <c r="L2110" s="1" t="s">
        <v>23</v>
      </c>
      <c r="M2110" s="1" t="s">
        <v>9585</v>
      </c>
      <c r="N2110">
        <v>26390</v>
      </c>
      <c r="O2110">
        <v>31790</v>
      </c>
      <c r="P2110" s="1" t="s">
        <v>9586</v>
      </c>
      <c r="Q2110" s="1" t="s">
        <v>9590</v>
      </c>
      <c r="R2110" s="1" t="s">
        <v>9591</v>
      </c>
    </row>
    <row r="2111" spans="1:18" x14ac:dyDescent="0.25">
      <c r="A2111">
        <v>1.1101338191501353E+18</v>
      </c>
      <c r="B2111" s="1" t="s">
        <v>9592</v>
      </c>
      <c r="C2111" s="1" t="s">
        <v>9593</v>
      </c>
      <c r="D2111" s="1" t="s">
        <v>9594</v>
      </c>
      <c r="E2111" s="2">
        <v>43549.457199074073</v>
      </c>
      <c r="F2111" s="1" t="s">
        <v>21</v>
      </c>
      <c r="G2111" s="1" t="s">
        <v>22</v>
      </c>
      <c r="H2111">
        <v>49123542810</v>
      </c>
      <c r="I2111" s="1" t="s">
        <v>9595</v>
      </c>
      <c r="J2111">
        <v>83948001</v>
      </c>
      <c r="K2111">
        <v>1.1101329930987643E+34</v>
      </c>
      <c r="L2111" s="1" t="s">
        <v>23</v>
      </c>
      <c r="M2111" s="1" t="s">
        <v>9596</v>
      </c>
      <c r="N2111">
        <v>11110</v>
      </c>
      <c r="O2111">
        <v>5190</v>
      </c>
      <c r="P2111" s="1" t="s">
        <v>191</v>
      </c>
      <c r="Q2111" s="1" t="s">
        <v>9597</v>
      </c>
      <c r="R2111" s="1" t="s">
        <v>9598</v>
      </c>
    </row>
    <row r="2112" spans="1:18" x14ac:dyDescent="0.25">
      <c r="A2112">
        <v>1.1101336148791419E+18</v>
      </c>
      <c r="B2112" s="1" t="s">
        <v>9599</v>
      </c>
      <c r="C2112" s="1" t="s">
        <v>9188</v>
      </c>
      <c r="D2112" s="1" t="s">
        <v>9600</v>
      </c>
      <c r="E2112" s="2">
        <v>43549.456631944442</v>
      </c>
      <c r="F2112" s="1" t="s">
        <v>21</v>
      </c>
      <c r="G2112" s="1" t="s">
        <v>22</v>
      </c>
      <c r="I2112" s="1" t="s">
        <v>21</v>
      </c>
      <c r="J2112">
        <v>2841097523</v>
      </c>
      <c r="L2112" s="1" t="s">
        <v>305</v>
      </c>
      <c r="M2112" s="1" t="s">
        <v>9601</v>
      </c>
      <c r="N2112">
        <v>18340</v>
      </c>
      <c r="O2112">
        <v>7690</v>
      </c>
      <c r="P2112" s="1" t="s">
        <v>418</v>
      </c>
      <c r="Q2112" s="1" t="s">
        <v>9602</v>
      </c>
      <c r="R2112" s="1" t="s">
        <v>9192</v>
      </c>
    </row>
    <row r="2113" spans="1:18" x14ac:dyDescent="0.25">
      <c r="A2113">
        <v>1.110133564635521E+18</v>
      </c>
      <c r="B2113" s="1" t="s">
        <v>9603</v>
      </c>
      <c r="C2113" s="1" t="s">
        <v>9188</v>
      </c>
      <c r="D2113" s="1" t="s">
        <v>9604</v>
      </c>
      <c r="E2113" s="2">
        <v>43549.456493055557</v>
      </c>
      <c r="F2113" s="1" t="s">
        <v>21</v>
      </c>
      <c r="G2113" s="1" t="s">
        <v>46</v>
      </c>
      <c r="I2113" s="1" t="s">
        <v>21</v>
      </c>
      <c r="J2113">
        <v>11403542</v>
      </c>
      <c r="L2113" s="1" t="s">
        <v>305</v>
      </c>
      <c r="M2113" s="1" t="s">
        <v>9605</v>
      </c>
      <c r="N2113">
        <v>21230</v>
      </c>
      <c r="O2113">
        <v>3420</v>
      </c>
      <c r="P2113" s="1" t="s">
        <v>9606</v>
      </c>
      <c r="Q2113" s="1" t="s">
        <v>9607</v>
      </c>
      <c r="R2113" s="1" t="s">
        <v>9192</v>
      </c>
    </row>
    <row r="2114" spans="1:18" x14ac:dyDescent="0.25">
      <c r="A2114">
        <v>1.110133451708158E+18</v>
      </c>
      <c r="B2114" s="1" t="s">
        <v>9608</v>
      </c>
      <c r="C2114" s="1" t="s">
        <v>9609</v>
      </c>
      <c r="D2114" s="1" t="s">
        <v>9610</v>
      </c>
      <c r="E2114" s="2">
        <v>43549.456180555557</v>
      </c>
      <c r="F2114" s="1" t="s">
        <v>21</v>
      </c>
      <c r="G2114" s="1" t="s">
        <v>22</v>
      </c>
      <c r="I2114" s="1" t="s">
        <v>21</v>
      </c>
      <c r="J2114">
        <v>1168455787</v>
      </c>
      <c r="L2114" s="1" t="s">
        <v>305</v>
      </c>
      <c r="M2114" s="1" t="s">
        <v>9611</v>
      </c>
      <c r="N2114">
        <v>12770</v>
      </c>
      <c r="O2114">
        <v>3110</v>
      </c>
      <c r="P2114" s="1" t="s">
        <v>78</v>
      </c>
      <c r="Q2114" s="1" t="s">
        <v>9612</v>
      </c>
      <c r="R2114" s="1" t="s">
        <v>9613</v>
      </c>
    </row>
    <row r="2115" spans="1:18" x14ac:dyDescent="0.25">
      <c r="A2115">
        <v>1.1101333103600476E+18</v>
      </c>
      <c r="B2115" s="1" t="s">
        <v>476</v>
      </c>
      <c r="C2115" s="1" t="s">
        <v>9614</v>
      </c>
      <c r="D2115" s="1" t="s">
        <v>9615</v>
      </c>
      <c r="E2115" s="2">
        <v>43549.45579861111</v>
      </c>
      <c r="F2115" s="1" t="s">
        <v>21</v>
      </c>
      <c r="G2115" s="1" t="s">
        <v>22</v>
      </c>
      <c r="I2115" s="1" t="s">
        <v>21</v>
      </c>
      <c r="J2115">
        <v>8.0402086894286029E+17</v>
      </c>
      <c r="L2115" s="1" t="s">
        <v>69</v>
      </c>
      <c r="M2115" s="1" t="s">
        <v>479</v>
      </c>
      <c r="N2115">
        <v>1580</v>
      </c>
      <c r="O2115">
        <v>2630</v>
      </c>
      <c r="P2115" s="1" t="s">
        <v>480</v>
      </c>
      <c r="Q2115" s="1" t="s">
        <v>9616</v>
      </c>
      <c r="R2115" s="1" t="s">
        <v>9617</v>
      </c>
    </row>
    <row r="2116" spans="1:18" x14ac:dyDescent="0.25">
      <c r="A2116">
        <v>1.1101318455077519E+18</v>
      </c>
      <c r="B2116" s="1" t="s">
        <v>9618</v>
      </c>
      <c r="C2116" s="1" t="s">
        <v>1098</v>
      </c>
      <c r="D2116" s="1" t="s">
        <v>9619</v>
      </c>
      <c r="E2116" s="2">
        <v>43549.451747685183</v>
      </c>
      <c r="F2116" s="1" t="s">
        <v>21</v>
      </c>
      <c r="G2116" s="1" t="s">
        <v>22</v>
      </c>
      <c r="I2116" s="1" t="s">
        <v>21</v>
      </c>
      <c r="J2116">
        <v>309693931</v>
      </c>
      <c r="L2116" s="1" t="s">
        <v>305</v>
      </c>
      <c r="M2116" s="1" t="s">
        <v>9620</v>
      </c>
      <c r="N2116">
        <v>42550</v>
      </c>
      <c r="O2116">
        <v>18100</v>
      </c>
      <c r="P2116" s="1" t="s">
        <v>159</v>
      </c>
      <c r="Q2116" s="1" t="s">
        <v>9621</v>
      </c>
      <c r="R2116" s="1" t="s">
        <v>1102</v>
      </c>
    </row>
    <row r="2117" spans="1:18" x14ac:dyDescent="0.25">
      <c r="A2117">
        <v>1.1101309609877996E+18</v>
      </c>
      <c r="B2117" s="1" t="s">
        <v>9622</v>
      </c>
      <c r="C2117" s="1" t="s">
        <v>1098</v>
      </c>
      <c r="D2117" s="1" t="s">
        <v>9623</v>
      </c>
      <c r="E2117" s="2">
        <v>43549.449305555558</v>
      </c>
      <c r="F2117" s="1" t="s">
        <v>21</v>
      </c>
      <c r="G2117" s="1" t="s">
        <v>22</v>
      </c>
      <c r="I2117" s="1" t="s">
        <v>21</v>
      </c>
      <c r="J2117">
        <v>206071774</v>
      </c>
      <c r="L2117" s="1" t="s">
        <v>69</v>
      </c>
      <c r="M2117" s="1" t="s">
        <v>9624</v>
      </c>
      <c r="N2117">
        <v>34880</v>
      </c>
      <c r="O2117">
        <v>10450</v>
      </c>
      <c r="P2117" s="1" t="s">
        <v>9625</v>
      </c>
      <c r="Q2117" s="1" t="s">
        <v>9626</v>
      </c>
      <c r="R2117" s="1" t="s">
        <v>1102</v>
      </c>
    </row>
    <row r="2118" spans="1:18" x14ac:dyDescent="0.25">
      <c r="A2118">
        <v>1.1101309533164298E+18</v>
      </c>
      <c r="B2118" s="1" t="s">
        <v>9627</v>
      </c>
      <c r="C2118" s="1" t="s">
        <v>1098</v>
      </c>
      <c r="D2118" s="1" t="s">
        <v>9628</v>
      </c>
      <c r="E2118" s="2">
        <v>43549.449293981481</v>
      </c>
      <c r="F2118" s="1" t="s">
        <v>21</v>
      </c>
      <c r="G2118" s="1" t="s">
        <v>22</v>
      </c>
      <c r="I2118" s="1" t="s">
        <v>21</v>
      </c>
      <c r="J2118">
        <v>239338829</v>
      </c>
      <c r="L2118" s="1" t="s">
        <v>69</v>
      </c>
      <c r="M2118" s="1" t="s">
        <v>9629</v>
      </c>
      <c r="N2118">
        <v>950</v>
      </c>
      <c r="O2118">
        <v>3610</v>
      </c>
      <c r="P2118" s="1" t="s">
        <v>9630</v>
      </c>
      <c r="Q2118" s="1" t="s">
        <v>9631</v>
      </c>
      <c r="R2118" s="1" t="s">
        <v>1102</v>
      </c>
    </row>
    <row r="2119" spans="1:18" x14ac:dyDescent="0.25">
      <c r="A2119">
        <v>1.1101308743208673E+18</v>
      </c>
      <c r="B2119" s="1" t="s">
        <v>9632</v>
      </c>
      <c r="C2119" s="1" t="s">
        <v>1098</v>
      </c>
      <c r="D2119" s="1" t="s">
        <v>9633</v>
      </c>
      <c r="E2119" s="2">
        <v>43549.449074074073</v>
      </c>
      <c r="F2119" s="1" t="s">
        <v>21</v>
      </c>
      <c r="G2119" s="1" t="s">
        <v>22</v>
      </c>
      <c r="I2119" s="1" t="s">
        <v>21</v>
      </c>
      <c r="J2119">
        <v>507173845</v>
      </c>
      <c r="L2119" s="1" t="s">
        <v>23</v>
      </c>
      <c r="M2119" s="1" t="s">
        <v>9634</v>
      </c>
      <c r="N2119">
        <v>6800</v>
      </c>
      <c r="O2119">
        <v>20060</v>
      </c>
      <c r="P2119" s="1" t="s">
        <v>9635</v>
      </c>
      <c r="Q2119" s="1" t="s">
        <v>9636</v>
      </c>
      <c r="R2119" s="1" t="s">
        <v>1102</v>
      </c>
    </row>
    <row r="2120" spans="1:18" x14ac:dyDescent="0.25">
      <c r="A2120">
        <v>1.1101306897086423E+18</v>
      </c>
      <c r="B2120" s="1" t="s">
        <v>9637</v>
      </c>
      <c r="C2120" s="1" t="s">
        <v>7250</v>
      </c>
      <c r="D2120" s="1" t="s">
        <v>9638</v>
      </c>
      <c r="E2120" s="2">
        <v>43549.448564814818</v>
      </c>
      <c r="F2120" s="1" t="s">
        <v>21</v>
      </c>
      <c r="G2120" s="1" t="s">
        <v>22</v>
      </c>
      <c r="I2120" s="1" t="s">
        <v>21</v>
      </c>
      <c r="J2120">
        <v>8.2460000602810368E+17</v>
      </c>
      <c r="L2120" s="1" t="s">
        <v>69</v>
      </c>
      <c r="M2120" s="1" t="s">
        <v>9639</v>
      </c>
      <c r="N2120">
        <v>1120</v>
      </c>
      <c r="O2120">
        <v>1050</v>
      </c>
      <c r="P2120" s="1" t="s">
        <v>92</v>
      </c>
      <c r="Q2120" s="1" t="s">
        <v>9640</v>
      </c>
      <c r="R2120" s="1" t="s">
        <v>7254</v>
      </c>
    </row>
    <row r="2121" spans="1:18" x14ac:dyDescent="0.25">
      <c r="A2121">
        <v>1.110130525224747E+18</v>
      </c>
      <c r="B2121" s="1" t="s">
        <v>9641</v>
      </c>
      <c r="C2121" s="1" t="s">
        <v>1098</v>
      </c>
      <c r="D2121" s="1" t="s">
        <v>9642</v>
      </c>
      <c r="E2121" s="2">
        <v>43549.448113425926</v>
      </c>
      <c r="F2121" s="1" t="s">
        <v>21</v>
      </c>
      <c r="G2121" s="1" t="s">
        <v>22</v>
      </c>
      <c r="I2121" s="1" t="s">
        <v>21</v>
      </c>
      <c r="J2121">
        <v>117095906</v>
      </c>
      <c r="L2121" s="1" t="s">
        <v>23</v>
      </c>
      <c r="M2121" s="1" t="s">
        <v>9643</v>
      </c>
      <c r="N2121">
        <v>20280</v>
      </c>
      <c r="O2121">
        <v>14970</v>
      </c>
      <c r="P2121" s="1" t="s">
        <v>391</v>
      </c>
      <c r="Q2121" s="1" t="s">
        <v>9644</v>
      </c>
      <c r="R2121" s="1" t="s">
        <v>1102</v>
      </c>
    </row>
    <row r="2122" spans="1:18" x14ac:dyDescent="0.25">
      <c r="A2122">
        <v>1.1101303258149478E+18</v>
      </c>
      <c r="B2122" s="1" t="s">
        <v>9645</v>
      </c>
      <c r="C2122" s="1" t="s">
        <v>1098</v>
      </c>
      <c r="D2122" s="1" t="s">
        <v>9646</v>
      </c>
      <c r="E2122" s="2">
        <v>43549.447557870371</v>
      </c>
      <c r="F2122" s="1" t="s">
        <v>21</v>
      </c>
      <c r="G2122" s="1" t="s">
        <v>22</v>
      </c>
      <c r="I2122" s="1" t="s">
        <v>21</v>
      </c>
      <c r="J2122">
        <v>115922356</v>
      </c>
      <c r="L2122" s="1" t="s">
        <v>69</v>
      </c>
      <c r="M2122" s="1" t="s">
        <v>9647</v>
      </c>
      <c r="N2122">
        <v>148170</v>
      </c>
      <c r="O2122">
        <v>116230</v>
      </c>
      <c r="P2122" s="1" t="s">
        <v>9648</v>
      </c>
      <c r="Q2122" s="1" t="s">
        <v>9649</v>
      </c>
      <c r="R2122" s="1" t="s">
        <v>1102</v>
      </c>
    </row>
    <row r="2123" spans="1:18" x14ac:dyDescent="0.25">
      <c r="A2123">
        <v>1.1101301081641615E+18</v>
      </c>
      <c r="B2123" s="1" t="s">
        <v>9650</v>
      </c>
      <c r="C2123" s="1" t="s">
        <v>1098</v>
      </c>
      <c r="D2123" s="1" t="s">
        <v>9651</v>
      </c>
      <c r="E2123" s="2">
        <v>43549.446956018517</v>
      </c>
      <c r="F2123" s="1" t="s">
        <v>21</v>
      </c>
      <c r="G2123" s="1" t="s">
        <v>46</v>
      </c>
      <c r="I2123" s="1" t="s">
        <v>21</v>
      </c>
      <c r="J2123">
        <v>7.2750943040168755E+17</v>
      </c>
      <c r="L2123" s="1" t="s">
        <v>23</v>
      </c>
      <c r="M2123" s="1" t="s">
        <v>9652</v>
      </c>
      <c r="N2123">
        <v>4670</v>
      </c>
      <c r="O2123">
        <v>5830</v>
      </c>
      <c r="P2123" s="1" t="s">
        <v>9653</v>
      </c>
      <c r="Q2123" s="1" t="s">
        <v>9654</v>
      </c>
      <c r="R2123" s="1" t="s">
        <v>1102</v>
      </c>
    </row>
    <row r="2124" spans="1:18" x14ac:dyDescent="0.25">
      <c r="A2124">
        <v>1.1101299420906537E+18</v>
      </c>
      <c r="B2124" s="1" t="s">
        <v>9655</v>
      </c>
      <c r="C2124" s="1" t="s">
        <v>6953</v>
      </c>
      <c r="D2124" s="1" t="s">
        <v>9656</v>
      </c>
      <c r="E2124" s="2">
        <v>43549.446504629632</v>
      </c>
      <c r="F2124" s="1" t="s">
        <v>21</v>
      </c>
      <c r="G2124" s="1" t="s">
        <v>22</v>
      </c>
      <c r="I2124" s="1" t="s">
        <v>21</v>
      </c>
      <c r="J2124">
        <v>43854365</v>
      </c>
      <c r="L2124" s="1" t="s">
        <v>69</v>
      </c>
      <c r="M2124" s="1" t="s">
        <v>9657</v>
      </c>
      <c r="N2124">
        <v>36620</v>
      </c>
      <c r="O2124">
        <v>3270</v>
      </c>
      <c r="P2124" s="1" t="s">
        <v>9658</v>
      </c>
      <c r="Q2124" s="1" t="s">
        <v>9659</v>
      </c>
      <c r="R2124" s="1" t="s">
        <v>6958</v>
      </c>
    </row>
    <row r="2125" spans="1:18" x14ac:dyDescent="0.25">
      <c r="A2125">
        <v>1.1101299318104556E+18</v>
      </c>
      <c r="B2125" s="1" t="s">
        <v>9660</v>
      </c>
      <c r="C2125" s="1" t="s">
        <v>1098</v>
      </c>
      <c r="D2125" s="1" t="s">
        <v>9661</v>
      </c>
      <c r="E2125" s="2">
        <v>43549.446469907409</v>
      </c>
      <c r="F2125" s="1" t="s">
        <v>21</v>
      </c>
      <c r="G2125" s="1" t="s">
        <v>2173</v>
      </c>
      <c r="I2125" s="1" t="s">
        <v>21</v>
      </c>
      <c r="J2125">
        <v>2415709159</v>
      </c>
      <c r="L2125" s="1" t="s">
        <v>69</v>
      </c>
      <c r="M2125" s="1" t="s">
        <v>9662</v>
      </c>
      <c r="N2125">
        <v>15130</v>
      </c>
      <c r="O2125">
        <v>7650</v>
      </c>
      <c r="P2125" s="1" t="s">
        <v>367</v>
      </c>
      <c r="Q2125" s="1" t="s">
        <v>9663</v>
      </c>
      <c r="R2125" s="1" t="s">
        <v>1102</v>
      </c>
    </row>
    <row r="2126" spans="1:18" x14ac:dyDescent="0.25">
      <c r="A2126">
        <v>1.1101298531085476E+18</v>
      </c>
      <c r="B2126" s="1" t="s">
        <v>9664</v>
      </c>
      <c r="C2126" s="1" t="s">
        <v>1098</v>
      </c>
      <c r="D2126" s="1" t="s">
        <v>9665</v>
      </c>
      <c r="E2126" s="2">
        <v>43549.446250000001</v>
      </c>
      <c r="F2126" s="1" t="s">
        <v>21</v>
      </c>
      <c r="G2126" s="1" t="s">
        <v>46</v>
      </c>
      <c r="I2126" s="1" t="s">
        <v>21</v>
      </c>
      <c r="J2126">
        <v>1.0122889885042606E+18</v>
      </c>
      <c r="L2126" s="1" t="s">
        <v>69</v>
      </c>
      <c r="M2126" s="1" t="s">
        <v>9666</v>
      </c>
      <c r="N2126">
        <v>9820</v>
      </c>
      <c r="O2126">
        <v>1220</v>
      </c>
      <c r="P2126" s="1" t="s">
        <v>1006</v>
      </c>
      <c r="Q2126" s="1" t="s">
        <v>9667</v>
      </c>
      <c r="R2126" s="1" t="s">
        <v>1102</v>
      </c>
    </row>
    <row r="2127" spans="1:18" x14ac:dyDescent="0.25">
      <c r="A2127">
        <v>1.1101298080197263E+18</v>
      </c>
      <c r="B2127" s="1" t="s">
        <v>1708</v>
      </c>
      <c r="C2127" s="1" t="s">
        <v>1098</v>
      </c>
      <c r="D2127" s="1" t="s">
        <v>9668</v>
      </c>
      <c r="E2127" s="2">
        <v>43549.446134259262</v>
      </c>
      <c r="F2127" s="1" t="s">
        <v>21</v>
      </c>
      <c r="G2127" s="1" t="s">
        <v>22</v>
      </c>
      <c r="I2127" s="1" t="s">
        <v>21</v>
      </c>
      <c r="J2127">
        <v>1321789968</v>
      </c>
      <c r="L2127" s="1" t="s">
        <v>31</v>
      </c>
      <c r="M2127" s="1" t="s">
        <v>1710</v>
      </c>
      <c r="N2127">
        <v>10440</v>
      </c>
      <c r="O2127">
        <v>7930</v>
      </c>
      <c r="P2127" s="1" t="s">
        <v>1711</v>
      </c>
      <c r="Q2127" s="1" t="s">
        <v>9669</v>
      </c>
      <c r="R2127" s="1" t="s">
        <v>1102</v>
      </c>
    </row>
    <row r="2128" spans="1:18" x14ac:dyDescent="0.25">
      <c r="A2128">
        <v>1.1101296985609789E+18</v>
      </c>
      <c r="B2128" s="1" t="s">
        <v>9670</v>
      </c>
      <c r="C2128" s="1" t="s">
        <v>6953</v>
      </c>
      <c r="D2128" s="1" t="s">
        <v>9671</v>
      </c>
      <c r="E2128" s="2">
        <v>43549.445833333331</v>
      </c>
      <c r="F2128" s="1" t="s">
        <v>21</v>
      </c>
      <c r="G2128" s="1" t="s">
        <v>22</v>
      </c>
      <c r="I2128" s="1" t="s">
        <v>21</v>
      </c>
      <c r="J2128">
        <v>8.4417959742823219E+17</v>
      </c>
      <c r="L2128" s="1" t="s">
        <v>31</v>
      </c>
      <c r="M2128" s="1" t="s">
        <v>9672</v>
      </c>
      <c r="N2128">
        <v>3580</v>
      </c>
      <c r="O2128">
        <v>4070</v>
      </c>
      <c r="P2128" s="1" t="s">
        <v>3156</v>
      </c>
      <c r="Q2128" s="1" t="s">
        <v>9673</v>
      </c>
      <c r="R2128" s="1" t="s">
        <v>6958</v>
      </c>
    </row>
    <row r="2129" spans="1:18" x14ac:dyDescent="0.25">
      <c r="A2129">
        <v>1.1101293940419297E+18</v>
      </c>
      <c r="B2129" s="1" t="s">
        <v>1750</v>
      </c>
      <c r="C2129" s="1" t="s">
        <v>9674</v>
      </c>
      <c r="D2129" s="1" t="s">
        <v>9675</v>
      </c>
      <c r="E2129" s="2">
        <v>43549.444988425923</v>
      </c>
      <c r="F2129" s="1" t="s">
        <v>21</v>
      </c>
      <c r="G2129" s="1" t="s">
        <v>22</v>
      </c>
      <c r="I2129" s="1" t="s">
        <v>21</v>
      </c>
      <c r="J2129">
        <v>1.0010988420314358E+18</v>
      </c>
      <c r="L2129" s="1" t="s">
        <v>4479</v>
      </c>
      <c r="M2129" s="1" t="s">
        <v>1752</v>
      </c>
      <c r="N2129">
        <v>106350</v>
      </c>
      <c r="O2129">
        <v>5150</v>
      </c>
      <c r="P2129" s="1" t="s">
        <v>21</v>
      </c>
      <c r="Q2129" s="1" t="s">
        <v>9676</v>
      </c>
      <c r="R2129" s="1" t="s">
        <v>9677</v>
      </c>
    </row>
    <row r="2130" spans="1:18" x14ac:dyDescent="0.25">
      <c r="A2130">
        <v>1.1101289321442058E+18</v>
      </c>
      <c r="B2130" s="1" t="s">
        <v>9678</v>
      </c>
      <c r="C2130" s="1" t="s">
        <v>9679</v>
      </c>
      <c r="D2130" s="1" t="s">
        <v>9680</v>
      </c>
      <c r="E2130" s="2">
        <v>43549.443715277775</v>
      </c>
      <c r="F2130" s="1" t="s">
        <v>21</v>
      </c>
      <c r="G2130" s="1" t="s">
        <v>22</v>
      </c>
      <c r="I2130" s="1" t="s">
        <v>21</v>
      </c>
      <c r="J2130">
        <v>7.1803276977181082E+17</v>
      </c>
      <c r="L2130" s="1" t="s">
        <v>23</v>
      </c>
      <c r="M2130" s="1" t="s">
        <v>9681</v>
      </c>
      <c r="N2130">
        <v>14520</v>
      </c>
      <c r="O2130">
        <v>3980</v>
      </c>
      <c r="P2130" s="1" t="s">
        <v>78</v>
      </c>
      <c r="Q2130" s="1" t="s">
        <v>9682</v>
      </c>
      <c r="R2130" s="1" t="s">
        <v>9683</v>
      </c>
    </row>
    <row r="2131" spans="1:18" x14ac:dyDescent="0.25">
      <c r="A2131">
        <v>1.1101283542949437E+18</v>
      </c>
      <c r="B2131" s="1" t="s">
        <v>6017</v>
      </c>
      <c r="C2131" s="1" t="s">
        <v>6353</v>
      </c>
      <c r="D2131" s="1" t="s">
        <v>9684</v>
      </c>
      <c r="E2131" s="2">
        <v>43549.442118055558</v>
      </c>
      <c r="F2131" s="1" t="s">
        <v>21</v>
      </c>
      <c r="G2131" s="1" t="s">
        <v>22</v>
      </c>
      <c r="I2131" s="1" t="s">
        <v>21</v>
      </c>
      <c r="J2131">
        <v>145172444</v>
      </c>
      <c r="L2131" s="1" t="s">
        <v>31</v>
      </c>
      <c r="M2131" s="1" t="s">
        <v>6019</v>
      </c>
      <c r="N2131">
        <v>99850</v>
      </c>
      <c r="O2131">
        <v>19830</v>
      </c>
      <c r="P2131" s="1" t="s">
        <v>6020</v>
      </c>
      <c r="Q2131" s="1" t="s">
        <v>9685</v>
      </c>
      <c r="R2131" s="1" t="s">
        <v>6357</v>
      </c>
    </row>
    <row r="2132" spans="1:18" x14ac:dyDescent="0.25">
      <c r="A2132">
        <v>1.1101252963202417E+18</v>
      </c>
      <c r="B2132" s="1" t="s">
        <v>9686</v>
      </c>
      <c r="C2132" s="1" t="s">
        <v>1679</v>
      </c>
      <c r="D2132" s="1" t="s">
        <v>9687</v>
      </c>
      <c r="E2132" s="2">
        <v>43549.433680555558</v>
      </c>
      <c r="F2132" s="1" t="s">
        <v>21</v>
      </c>
      <c r="G2132" s="1" t="s">
        <v>22</v>
      </c>
      <c r="I2132" s="1" t="s">
        <v>21</v>
      </c>
      <c r="J2132">
        <v>701924768</v>
      </c>
      <c r="L2132" s="1" t="s">
        <v>69</v>
      </c>
      <c r="M2132" s="1" t="s">
        <v>9688</v>
      </c>
      <c r="N2132">
        <v>8450</v>
      </c>
      <c r="O2132">
        <v>8380</v>
      </c>
      <c r="P2132" s="1" t="s">
        <v>418</v>
      </c>
      <c r="Q2132" s="1" t="s">
        <v>9689</v>
      </c>
      <c r="R2132" s="1" t="s">
        <v>1682</v>
      </c>
    </row>
    <row r="2133" spans="1:18" x14ac:dyDescent="0.25">
      <c r="A2133">
        <v>1.1101247490473861E+18</v>
      </c>
      <c r="B2133" s="1" t="s">
        <v>6068</v>
      </c>
      <c r="C2133" s="1" t="s">
        <v>9690</v>
      </c>
      <c r="D2133" s="1" t="s">
        <v>9691</v>
      </c>
      <c r="E2133" s="2">
        <v>43549.432164351849</v>
      </c>
      <c r="F2133" s="1" t="s">
        <v>21</v>
      </c>
      <c r="G2133" s="1" t="s">
        <v>22</v>
      </c>
      <c r="I2133" s="1" t="s">
        <v>21</v>
      </c>
      <c r="J2133">
        <v>2360809178</v>
      </c>
      <c r="L2133" s="1" t="s">
        <v>69</v>
      </c>
      <c r="M2133" s="1" t="s">
        <v>6071</v>
      </c>
      <c r="N2133">
        <v>18950</v>
      </c>
      <c r="O2133">
        <v>11940</v>
      </c>
      <c r="P2133" s="1" t="s">
        <v>6072</v>
      </c>
      <c r="Q2133" s="1" t="s">
        <v>9692</v>
      </c>
      <c r="R2133" s="1" t="s">
        <v>9693</v>
      </c>
    </row>
    <row r="2134" spans="1:18" x14ac:dyDescent="0.25">
      <c r="A2134">
        <v>1.110123929199362E+18</v>
      </c>
      <c r="B2134" s="1" t="s">
        <v>9694</v>
      </c>
      <c r="C2134" s="1" t="s">
        <v>6577</v>
      </c>
      <c r="D2134" s="1" t="s">
        <v>9695</v>
      </c>
      <c r="E2134" s="2">
        <v>43549.429907407408</v>
      </c>
      <c r="F2134" s="1" t="s">
        <v>21</v>
      </c>
      <c r="G2134" s="1" t="s">
        <v>22</v>
      </c>
      <c r="I2134" s="1" t="s">
        <v>21</v>
      </c>
      <c r="J2134">
        <v>634397450</v>
      </c>
      <c r="L2134" s="1" t="s">
        <v>69</v>
      </c>
      <c r="M2134" s="1" t="s">
        <v>9696</v>
      </c>
      <c r="N2134">
        <v>58660</v>
      </c>
      <c r="O2134">
        <v>53540</v>
      </c>
      <c r="P2134" s="1" t="s">
        <v>78</v>
      </c>
      <c r="Q2134" s="1" t="s">
        <v>9697</v>
      </c>
      <c r="R2134" s="1" t="s">
        <v>6580</v>
      </c>
    </row>
    <row r="2135" spans="1:18" x14ac:dyDescent="0.25">
      <c r="A2135">
        <v>1.1101237846679142E+18</v>
      </c>
      <c r="B2135" s="1" t="s">
        <v>3285</v>
      </c>
      <c r="C2135" s="1" t="s">
        <v>9698</v>
      </c>
      <c r="D2135" s="1" t="s">
        <v>9699</v>
      </c>
      <c r="E2135" s="2">
        <v>43549.429513888892</v>
      </c>
      <c r="F2135" s="1" t="s">
        <v>21</v>
      </c>
      <c r="G2135" s="1" t="s">
        <v>22</v>
      </c>
      <c r="H2135">
        <v>6343974500</v>
      </c>
      <c r="I2135" s="1" t="s">
        <v>9694</v>
      </c>
      <c r="J2135">
        <v>160278122</v>
      </c>
      <c r="K2135">
        <v>1.1100969778391776E+34</v>
      </c>
      <c r="L2135" s="1" t="s">
        <v>69</v>
      </c>
      <c r="M2135" s="1" t="s">
        <v>3287</v>
      </c>
      <c r="N2135">
        <v>15190</v>
      </c>
      <c r="O2135">
        <v>1560</v>
      </c>
      <c r="P2135" s="1" t="s">
        <v>3288</v>
      </c>
      <c r="Q2135" s="1" t="s">
        <v>9700</v>
      </c>
      <c r="R2135" s="1" t="s">
        <v>9701</v>
      </c>
    </row>
    <row r="2136" spans="1:18" x14ac:dyDescent="0.25">
      <c r="A2136">
        <v>1.110123100648149E+18</v>
      </c>
      <c r="B2136" s="1" t="s">
        <v>6388</v>
      </c>
      <c r="C2136" s="1" t="s">
        <v>9702</v>
      </c>
      <c r="D2136" s="1" t="s">
        <v>9703</v>
      </c>
      <c r="E2136" s="2">
        <v>43549.427615740744</v>
      </c>
      <c r="F2136" s="1" t="s">
        <v>21</v>
      </c>
      <c r="G2136" s="1" t="s">
        <v>22</v>
      </c>
      <c r="H2136">
        <v>9146008380</v>
      </c>
      <c r="I2136" s="1" t="s">
        <v>9704</v>
      </c>
      <c r="J2136">
        <v>2826457260</v>
      </c>
      <c r="L2136" s="1" t="s">
        <v>69</v>
      </c>
      <c r="M2136" s="1" t="s">
        <v>6391</v>
      </c>
      <c r="N2136">
        <v>46720</v>
      </c>
      <c r="O2136">
        <v>6170</v>
      </c>
      <c r="P2136" s="1" t="s">
        <v>159</v>
      </c>
      <c r="Q2136" s="1" t="s">
        <v>9705</v>
      </c>
      <c r="R2136" s="1" t="s">
        <v>9706</v>
      </c>
    </row>
    <row r="2137" spans="1:18" x14ac:dyDescent="0.25">
      <c r="A2137">
        <v>1.1101221716433674E+18</v>
      </c>
      <c r="B2137" s="1" t="s">
        <v>9707</v>
      </c>
      <c r="C2137" s="1" t="s">
        <v>9708</v>
      </c>
      <c r="D2137" s="1" t="s">
        <v>9709</v>
      </c>
      <c r="E2137" s="2">
        <v>43549.425057870372</v>
      </c>
      <c r="F2137" s="1" t="s">
        <v>21</v>
      </c>
      <c r="G2137" s="1" t="s">
        <v>22</v>
      </c>
      <c r="I2137" s="1" t="s">
        <v>21</v>
      </c>
      <c r="J2137">
        <v>9.8317205364066304E+17</v>
      </c>
      <c r="L2137" s="1" t="s">
        <v>31</v>
      </c>
      <c r="M2137" s="1" t="s">
        <v>146</v>
      </c>
      <c r="N2137">
        <v>140</v>
      </c>
      <c r="O2137">
        <v>390</v>
      </c>
      <c r="P2137" s="1" t="s">
        <v>21</v>
      </c>
      <c r="Q2137" s="1" t="s">
        <v>9710</v>
      </c>
      <c r="R2137" s="1" t="s">
        <v>9711</v>
      </c>
    </row>
    <row r="2138" spans="1:18" x14ac:dyDescent="0.25">
      <c r="A2138">
        <v>1.1101221716433674E+18</v>
      </c>
      <c r="B2138" s="1" t="s">
        <v>9707</v>
      </c>
      <c r="C2138" s="1" t="s">
        <v>9708</v>
      </c>
      <c r="D2138" s="1" t="s">
        <v>9709</v>
      </c>
      <c r="E2138" s="2">
        <v>43549.425057870372</v>
      </c>
      <c r="F2138" s="1" t="s">
        <v>21</v>
      </c>
      <c r="G2138" s="1" t="s">
        <v>22</v>
      </c>
      <c r="I2138" s="1" t="s">
        <v>21</v>
      </c>
      <c r="J2138">
        <v>9.8317205364066304E+17</v>
      </c>
      <c r="L2138" s="1" t="s">
        <v>31</v>
      </c>
      <c r="M2138" s="1" t="s">
        <v>146</v>
      </c>
      <c r="N2138">
        <v>140</v>
      </c>
      <c r="O2138">
        <v>390</v>
      </c>
      <c r="P2138" s="1" t="s">
        <v>21</v>
      </c>
      <c r="Q2138" s="1" t="s">
        <v>9710</v>
      </c>
      <c r="R2138" s="1" t="s">
        <v>9711</v>
      </c>
    </row>
    <row r="2139" spans="1:18" x14ac:dyDescent="0.25">
      <c r="A2139">
        <v>1.1101211492271022E+18</v>
      </c>
      <c r="B2139" s="1" t="s">
        <v>9712</v>
      </c>
      <c r="C2139" s="1" t="s">
        <v>9713</v>
      </c>
      <c r="D2139" s="1" t="s">
        <v>9714</v>
      </c>
      <c r="E2139" s="2">
        <v>43549.422233796293</v>
      </c>
      <c r="F2139" s="1" t="s">
        <v>21</v>
      </c>
      <c r="G2139" s="1" t="s">
        <v>22</v>
      </c>
      <c r="I2139" s="1" t="s">
        <v>21</v>
      </c>
      <c r="J2139">
        <v>9.997262452806697E+17</v>
      </c>
      <c r="L2139" s="1" t="s">
        <v>2675</v>
      </c>
      <c r="M2139" s="1" t="s">
        <v>9715</v>
      </c>
      <c r="N2139">
        <v>750</v>
      </c>
      <c r="O2139">
        <v>1300</v>
      </c>
      <c r="P2139" s="1" t="s">
        <v>159</v>
      </c>
      <c r="Q2139" s="1" t="s">
        <v>9716</v>
      </c>
      <c r="R2139" s="1" t="s">
        <v>9717</v>
      </c>
    </row>
    <row r="2140" spans="1:18" x14ac:dyDescent="0.25">
      <c r="A2140">
        <v>1.110120188857471E+18</v>
      </c>
      <c r="B2140" s="1" t="s">
        <v>9718</v>
      </c>
      <c r="C2140" s="1" t="s">
        <v>9719</v>
      </c>
      <c r="D2140" s="1" t="s">
        <v>9720</v>
      </c>
      <c r="E2140" s="2">
        <v>43549.419583333336</v>
      </c>
      <c r="F2140" s="1" t="s">
        <v>21</v>
      </c>
      <c r="G2140" s="1" t="s">
        <v>22</v>
      </c>
      <c r="I2140" s="1" t="s">
        <v>21</v>
      </c>
      <c r="J2140">
        <v>271629570</v>
      </c>
      <c r="L2140" s="1" t="s">
        <v>69</v>
      </c>
      <c r="M2140" s="1" t="s">
        <v>9721</v>
      </c>
      <c r="N2140">
        <v>77660</v>
      </c>
      <c r="O2140">
        <v>10510</v>
      </c>
      <c r="P2140" s="1" t="s">
        <v>418</v>
      </c>
      <c r="Q2140" s="1" t="s">
        <v>9722</v>
      </c>
      <c r="R2140" s="1" t="s">
        <v>9723</v>
      </c>
    </row>
    <row r="2141" spans="1:18" x14ac:dyDescent="0.25">
      <c r="A2141">
        <v>1.1101199839657492E+18</v>
      </c>
      <c r="B2141" s="1" t="s">
        <v>3285</v>
      </c>
      <c r="C2141" s="1" t="s">
        <v>8210</v>
      </c>
      <c r="D2141" s="1" t="s">
        <v>9724</v>
      </c>
      <c r="E2141" s="2">
        <v>43549.419016203705</v>
      </c>
      <c r="F2141" s="1" t="s">
        <v>21</v>
      </c>
      <c r="G2141" s="1" t="s">
        <v>22</v>
      </c>
      <c r="I2141" s="1" t="s">
        <v>21</v>
      </c>
      <c r="J2141">
        <v>160278122</v>
      </c>
      <c r="L2141" s="1" t="s">
        <v>69</v>
      </c>
      <c r="M2141" s="1" t="s">
        <v>3287</v>
      </c>
      <c r="N2141">
        <v>15190</v>
      </c>
      <c r="O2141">
        <v>1560</v>
      </c>
      <c r="P2141" s="1" t="s">
        <v>3288</v>
      </c>
      <c r="Q2141" s="1" t="s">
        <v>9725</v>
      </c>
      <c r="R2141" s="1" t="s">
        <v>8214</v>
      </c>
    </row>
    <row r="2142" spans="1:18" x14ac:dyDescent="0.25">
      <c r="A2142">
        <v>1.1101197093730222E+18</v>
      </c>
      <c r="B2142" s="1" t="s">
        <v>9726</v>
      </c>
      <c r="C2142" s="1" t="s">
        <v>8210</v>
      </c>
      <c r="D2142" s="1" t="s">
        <v>9727</v>
      </c>
      <c r="E2142" s="2">
        <v>43549.418263888889</v>
      </c>
      <c r="F2142" s="1" t="s">
        <v>21</v>
      </c>
      <c r="G2142" s="1" t="s">
        <v>22</v>
      </c>
      <c r="I2142" s="1" t="s">
        <v>21</v>
      </c>
      <c r="J2142">
        <v>4924466571</v>
      </c>
      <c r="L2142" s="1" t="s">
        <v>23</v>
      </c>
      <c r="M2142" s="1" t="s">
        <v>9728</v>
      </c>
      <c r="N2142">
        <v>11280</v>
      </c>
      <c r="O2142">
        <v>6970</v>
      </c>
      <c r="P2142" s="1" t="s">
        <v>238</v>
      </c>
      <c r="Q2142" s="1" t="s">
        <v>9729</v>
      </c>
      <c r="R2142" s="1" t="s">
        <v>8214</v>
      </c>
    </row>
    <row r="2143" spans="1:18" x14ac:dyDescent="0.25">
      <c r="A2143">
        <v>1.1101194169881395E+18</v>
      </c>
      <c r="B2143" s="1" t="s">
        <v>9694</v>
      </c>
      <c r="C2143" s="1" t="s">
        <v>8210</v>
      </c>
      <c r="D2143" s="1" t="s">
        <v>9730</v>
      </c>
      <c r="E2143" s="2">
        <v>43549.417453703703</v>
      </c>
      <c r="F2143" s="1" t="s">
        <v>21</v>
      </c>
      <c r="G2143" s="1" t="s">
        <v>22</v>
      </c>
      <c r="I2143" s="1" t="s">
        <v>21</v>
      </c>
      <c r="J2143">
        <v>634397450</v>
      </c>
      <c r="L2143" s="1" t="s">
        <v>23</v>
      </c>
      <c r="M2143" s="1" t="s">
        <v>9696</v>
      </c>
      <c r="N2143">
        <v>58660</v>
      </c>
      <c r="O2143">
        <v>53530</v>
      </c>
      <c r="P2143" s="1" t="s">
        <v>78</v>
      </c>
      <c r="Q2143" s="1" t="s">
        <v>9731</v>
      </c>
      <c r="R2143" s="1" t="s">
        <v>8214</v>
      </c>
    </row>
    <row r="2144" spans="1:18" x14ac:dyDescent="0.25">
      <c r="A2144">
        <v>1.1101190531825541E+18</v>
      </c>
      <c r="B2144" s="1" t="s">
        <v>1886</v>
      </c>
      <c r="C2144" s="1" t="s">
        <v>8210</v>
      </c>
      <c r="D2144" s="1" t="s">
        <v>9732</v>
      </c>
      <c r="E2144" s="2">
        <v>43549.416446759256</v>
      </c>
      <c r="F2144" s="1" t="s">
        <v>21</v>
      </c>
      <c r="G2144" s="1" t="s">
        <v>22</v>
      </c>
      <c r="I2144" s="1" t="s">
        <v>21</v>
      </c>
      <c r="J2144">
        <v>2410417889</v>
      </c>
      <c r="L2144" s="1" t="s">
        <v>23</v>
      </c>
      <c r="M2144" s="1" t="s">
        <v>1889</v>
      </c>
      <c r="N2144">
        <v>12930</v>
      </c>
      <c r="O2144">
        <v>13010</v>
      </c>
      <c r="P2144" s="1" t="s">
        <v>1890</v>
      </c>
      <c r="Q2144" s="1" t="s">
        <v>9733</v>
      </c>
      <c r="R2144" s="1" t="s">
        <v>8214</v>
      </c>
    </row>
    <row r="2145" spans="1:18" x14ac:dyDescent="0.25">
      <c r="A2145">
        <v>1.110118964821033E+18</v>
      </c>
      <c r="B2145" s="1" t="s">
        <v>9726</v>
      </c>
      <c r="C2145" s="1" t="s">
        <v>9734</v>
      </c>
      <c r="D2145" s="1" t="s">
        <v>9735</v>
      </c>
      <c r="E2145" s="2">
        <v>43549.416203703702</v>
      </c>
      <c r="F2145" s="1" t="s">
        <v>21</v>
      </c>
      <c r="G2145" s="1" t="s">
        <v>22</v>
      </c>
      <c r="H2145">
        <v>2814004840</v>
      </c>
      <c r="I2145" s="1" t="s">
        <v>5235</v>
      </c>
      <c r="J2145">
        <v>4924466571</v>
      </c>
      <c r="K2145">
        <v>1.1101029116679169E+34</v>
      </c>
      <c r="L2145" s="1" t="s">
        <v>23</v>
      </c>
      <c r="M2145" s="1" t="s">
        <v>9728</v>
      </c>
      <c r="N2145">
        <v>11280</v>
      </c>
      <c r="O2145">
        <v>6970</v>
      </c>
      <c r="P2145" s="1" t="s">
        <v>238</v>
      </c>
      <c r="Q2145" s="1" t="s">
        <v>9736</v>
      </c>
      <c r="R2145" s="1" t="s">
        <v>9737</v>
      </c>
    </row>
    <row r="2146" spans="1:18" x14ac:dyDescent="0.25">
      <c r="A2146">
        <v>1.1101182392484905E+18</v>
      </c>
      <c r="B2146" s="1" t="s">
        <v>9738</v>
      </c>
      <c r="C2146" s="1" t="s">
        <v>9739</v>
      </c>
      <c r="D2146" s="1" t="s">
        <v>9740</v>
      </c>
      <c r="E2146" s="2">
        <v>43549.414201388892</v>
      </c>
      <c r="F2146" s="1" t="s">
        <v>21</v>
      </c>
      <c r="G2146" s="1" t="s">
        <v>22</v>
      </c>
      <c r="I2146" s="1" t="s">
        <v>21</v>
      </c>
      <c r="J2146">
        <v>587590517</v>
      </c>
      <c r="L2146" s="1" t="s">
        <v>23</v>
      </c>
      <c r="M2146" s="1" t="s">
        <v>9741</v>
      </c>
      <c r="N2146">
        <v>1900</v>
      </c>
      <c r="O2146">
        <v>2870</v>
      </c>
      <c r="P2146" s="1" t="s">
        <v>1890</v>
      </c>
      <c r="Q2146" s="1" t="s">
        <v>9742</v>
      </c>
      <c r="R2146" s="1" t="s">
        <v>9743</v>
      </c>
    </row>
    <row r="2147" spans="1:18" x14ac:dyDescent="0.25">
      <c r="A2147">
        <v>1.1101175490884321E+18</v>
      </c>
      <c r="B2147" s="1" t="s">
        <v>9744</v>
      </c>
      <c r="C2147" s="1" t="s">
        <v>9745</v>
      </c>
      <c r="D2147" s="1" t="s">
        <v>9746</v>
      </c>
      <c r="E2147" s="2">
        <v>43549.412303240744</v>
      </c>
      <c r="F2147" s="1" t="s">
        <v>21</v>
      </c>
      <c r="G2147" s="1" t="s">
        <v>22</v>
      </c>
      <c r="I2147" s="1" t="s">
        <v>21</v>
      </c>
      <c r="J2147">
        <v>2464241143</v>
      </c>
      <c r="L2147" s="1" t="s">
        <v>69</v>
      </c>
      <c r="M2147" s="1" t="s">
        <v>9747</v>
      </c>
      <c r="N2147">
        <v>2560</v>
      </c>
      <c r="O2147">
        <v>4400</v>
      </c>
      <c r="P2147" s="1" t="s">
        <v>9748</v>
      </c>
      <c r="Q2147" s="1" t="s">
        <v>9749</v>
      </c>
      <c r="R2147" s="1" t="s">
        <v>9750</v>
      </c>
    </row>
    <row r="2148" spans="1:18" x14ac:dyDescent="0.25">
      <c r="A2148">
        <v>1.1101160972887409E+18</v>
      </c>
      <c r="B2148" s="1" t="s">
        <v>9751</v>
      </c>
      <c r="C2148" s="1" t="s">
        <v>9752</v>
      </c>
      <c r="D2148" s="1" t="s">
        <v>9753</v>
      </c>
      <c r="E2148" s="2">
        <v>43549.40829861111</v>
      </c>
      <c r="F2148" s="1" t="s">
        <v>21</v>
      </c>
      <c r="G2148" s="1" t="s">
        <v>22</v>
      </c>
      <c r="I2148" s="1" t="s">
        <v>21</v>
      </c>
      <c r="J2148">
        <v>1514278598</v>
      </c>
      <c r="L2148" s="1" t="s">
        <v>69</v>
      </c>
      <c r="M2148" s="1" t="s">
        <v>9754</v>
      </c>
      <c r="N2148">
        <v>19690</v>
      </c>
      <c r="O2148">
        <v>9480</v>
      </c>
      <c r="P2148" s="1" t="s">
        <v>7475</v>
      </c>
      <c r="Q2148" s="1" t="s">
        <v>9755</v>
      </c>
      <c r="R2148" s="1" t="s">
        <v>9756</v>
      </c>
    </row>
    <row r="2149" spans="1:18" x14ac:dyDescent="0.25">
      <c r="A2149">
        <v>1.1101151921202463E+18</v>
      </c>
      <c r="B2149" s="1" t="s">
        <v>9757</v>
      </c>
      <c r="C2149" s="1" t="s">
        <v>1679</v>
      </c>
      <c r="D2149" s="1" t="s">
        <v>9758</v>
      </c>
      <c r="E2149" s="2">
        <v>43549.405798611115</v>
      </c>
      <c r="F2149" s="1" t="s">
        <v>21</v>
      </c>
      <c r="G2149" s="1" t="s">
        <v>22</v>
      </c>
      <c r="I2149" s="1" t="s">
        <v>21</v>
      </c>
      <c r="J2149">
        <v>574461198</v>
      </c>
      <c r="L2149" s="1" t="s">
        <v>69</v>
      </c>
      <c r="M2149" s="1" t="s">
        <v>9759</v>
      </c>
      <c r="N2149">
        <v>27850</v>
      </c>
      <c r="O2149">
        <v>7360</v>
      </c>
      <c r="P2149" s="1" t="s">
        <v>2245</v>
      </c>
      <c r="Q2149" s="1" t="s">
        <v>9760</v>
      </c>
      <c r="R2149" s="1" t="s">
        <v>1682</v>
      </c>
    </row>
    <row r="2150" spans="1:18" x14ac:dyDescent="0.25">
      <c r="A2150">
        <v>1.1101141161302303E+18</v>
      </c>
      <c r="B2150" s="1" t="s">
        <v>1389</v>
      </c>
      <c r="C2150" s="1" t="s">
        <v>9761</v>
      </c>
      <c r="D2150" s="1" t="s">
        <v>9762</v>
      </c>
      <c r="E2150" s="2">
        <v>43549.402824074074</v>
      </c>
      <c r="F2150" s="1" t="s">
        <v>21</v>
      </c>
      <c r="G2150" s="1" t="s">
        <v>22</v>
      </c>
      <c r="I2150" s="1" t="s">
        <v>21</v>
      </c>
      <c r="J2150">
        <v>87917306</v>
      </c>
      <c r="L2150" s="1" t="s">
        <v>1392</v>
      </c>
      <c r="M2150" s="1" t="s">
        <v>1393</v>
      </c>
      <c r="N2150">
        <v>280580</v>
      </c>
      <c r="O2150">
        <v>182770</v>
      </c>
      <c r="P2150" s="1" t="s">
        <v>1394</v>
      </c>
      <c r="Q2150" s="1" t="s">
        <v>9763</v>
      </c>
      <c r="R2150" s="1" t="s">
        <v>9764</v>
      </c>
    </row>
    <row r="2151" spans="1:18" x14ac:dyDescent="0.25">
      <c r="A2151">
        <v>1.1101139207931044E+18</v>
      </c>
      <c r="B2151" s="1" t="s">
        <v>9765</v>
      </c>
      <c r="C2151" s="1" t="s">
        <v>4536</v>
      </c>
      <c r="D2151" s="1" t="s">
        <v>9766</v>
      </c>
      <c r="E2151" s="2">
        <v>43549.402291666665</v>
      </c>
      <c r="F2151" s="1" t="s">
        <v>21</v>
      </c>
      <c r="G2151" s="1" t="s">
        <v>22</v>
      </c>
      <c r="I2151" s="1" t="s">
        <v>21</v>
      </c>
      <c r="J2151">
        <v>1.1051110744985969E+18</v>
      </c>
      <c r="L2151" s="1" t="s">
        <v>69</v>
      </c>
      <c r="M2151" s="1" t="s">
        <v>9767</v>
      </c>
      <c r="N2151">
        <v>150</v>
      </c>
      <c r="O2151">
        <v>5020</v>
      </c>
      <c r="P2151" s="1" t="s">
        <v>9768</v>
      </c>
      <c r="Q2151" s="1" t="s">
        <v>9769</v>
      </c>
      <c r="R2151" s="1" t="s">
        <v>4541</v>
      </c>
    </row>
    <row r="2152" spans="1:18" x14ac:dyDescent="0.25">
      <c r="A2152">
        <v>1.1101136286053007E+18</v>
      </c>
      <c r="B2152" s="1" t="s">
        <v>9694</v>
      </c>
      <c r="C2152" s="1" t="s">
        <v>9770</v>
      </c>
      <c r="D2152" s="1" t="s">
        <v>9771</v>
      </c>
      <c r="E2152" s="2">
        <v>43549.40148148148</v>
      </c>
      <c r="F2152" s="1" t="s">
        <v>21</v>
      </c>
      <c r="G2152" s="1" t="s">
        <v>22</v>
      </c>
      <c r="H2152">
        <v>2814004840</v>
      </c>
      <c r="I2152" s="1" t="s">
        <v>5235</v>
      </c>
      <c r="J2152">
        <v>634397450</v>
      </c>
      <c r="K2152">
        <v>1.1101029116679169E+34</v>
      </c>
      <c r="L2152" s="1" t="s">
        <v>69</v>
      </c>
      <c r="M2152" s="1" t="s">
        <v>9696</v>
      </c>
      <c r="N2152">
        <v>58660</v>
      </c>
      <c r="O2152">
        <v>53530</v>
      </c>
      <c r="P2152" s="1" t="s">
        <v>78</v>
      </c>
      <c r="Q2152" s="1" t="s">
        <v>9772</v>
      </c>
      <c r="R2152" s="1" t="s">
        <v>9773</v>
      </c>
    </row>
    <row r="2153" spans="1:18" x14ac:dyDescent="0.25">
      <c r="A2153">
        <v>1.1101134568443576E+18</v>
      </c>
      <c r="B2153" s="1" t="s">
        <v>9774</v>
      </c>
      <c r="C2153" s="1" t="s">
        <v>9775</v>
      </c>
      <c r="D2153" s="1" t="s">
        <v>9776</v>
      </c>
      <c r="E2153" s="2">
        <v>43549.401006944441</v>
      </c>
      <c r="F2153" s="1" t="s">
        <v>21</v>
      </c>
      <c r="G2153" s="1" t="s">
        <v>46</v>
      </c>
      <c r="I2153" s="1" t="s">
        <v>21</v>
      </c>
      <c r="J2153">
        <v>45188960</v>
      </c>
      <c r="L2153" s="1" t="s">
        <v>31</v>
      </c>
      <c r="M2153" s="1" t="s">
        <v>9777</v>
      </c>
      <c r="N2153">
        <v>540</v>
      </c>
      <c r="O2153">
        <v>1250</v>
      </c>
      <c r="P2153" s="1" t="s">
        <v>1048</v>
      </c>
      <c r="Q2153" s="1" t="s">
        <v>9778</v>
      </c>
      <c r="R2153" s="1" t="s">
        <v>9779</v>
      </c>
    </row>
    <row r="2154" spans="1:18" x14ac:dyDescent="0.25">
      <c r="A2154">
        <v>1.1101127517273252E+18</v>
      </c>
      <c r="B2154" s="1" t="s">
        <v>9780</v>
      </c>
      <c r="C2154" s="1" t="s">
        <v>1679</v>
      </c>
      <c r="D2154" s="1" t="s">
        <v>9781</v>
      </c>
      <c r="E2154" s="2">
        <v>43549.399062500001</v>
      </c>
      <c r="F2154" s="1" t="s">
        <v>21</v>
      </c>
      <c r="G2154" s="1" t="s">
        <v>22</v>
      </c>
      <c r="I2154" s="1" t="s">
        <v>21</v>
      </c>
      <c r="J2154">
        <v>7.836355889813545E+17</v>
      </c>
      <c r="L2154" s="1" t="s">
        <v>23</v>
      </c>
      <c r="M2154" s="1" t="s">
        <v>9782</v>
      </c>
      <c r="N2154">
        <v>4810</v>
      </c>
      <c r="O2154">
        <v>5510</v>
      </c>
      <c r="P2154" s="1" t="s">
        <v>9783</v>
      </c>
      <c r="Q2154" s="1" t="s">
        <v>9784</v>
      </c>
      <c r="R2154" s="1" t="s">
        <v>1682</v>
      </c>
    </row>
    <row r="2155" spans="1:18" x14ac:dyDescent="0.25">
      <c r="A2155">
        <v>1.1101122269611663E+18</v>
      </c>
      <c r="B2155" s="1" t="s">
        <v>9785</v>
      </c>
      <c r="C2155" s="1" t="s">
        <v>6322</v>
      </c>
      <c r="D2155" s="1" t="s">
        <v>9786</v>
      </c>
      <c r="E2155" s="2">
        <v>43549.397615740738</v>
      </c>
      <c r="F2155" s="1" t="s">
        <v>21</v>
      </c>
      <c r="G2155" s="1" t="s">
        <v>46</v>
      </c>
      <c r="I2155" s="1" t="s">
        <v>21</v>
      </c>
      <c r="J2155">
        <v>3088796211</v>
      </c>
      <c r="L2155" s="1" t="s">
        <v>69</v>
      </c>
      <c r="M2155" s="1" t="s">
        <v>9787</v>
      </c>
      <c r="N2155">
        <v>16600</v>
      </c>
      <c r="O2155">
        <v>16660</v>
      </c>
      <c r="P2155" s="1" t="s">
        <v>9788</v>
      </c>
      <c r="Q2155" s="1" t="s">
        <v>9789</v>
      </c>
      <c r="R2155" s="1" t="s">
        <v>6327</v>
      </c>
    </row>
    <row r="2156" spans="1:18" x14ac:dyDescent="0.25">
      <c r="A2156">
        <v>1.1101115802791035E+18</v>
      </c>
      <c r="B2156" s="1" t="s">
        <v>6453</v>
      </c>
      <c r="C2156" s="1" t="s">
        <v>9790</v>
      </c>
      <c r="D2156" s="1" t="s">
        <v>9791</v>
      </c>
      <c r="E2156" s="2">
        <v>43549.395833333336</v>
      </c>
      <c r="F2156" s="1" t="s">
        <v>21</v>
      </c>
      <c r="G2156" s="1" t="s">
        <v>22</v>
      </c>
      <c r="I2156" s="1" t="s">
        <v>21</v>
      </c>
      <c r="J2156">
        <v>9.9668642240392806E+17</v>
      </c>
      <c r="L2156" s="1" t="s">
        <v>305</v>
      </c>
      <c r="M2156" s="1" t="s">
        <v>6456</v>
      </c>
      <c r="N2156">
        <v>1430</v>
      </c>
      <c r="O2156">
        <v>1720</v>
      </c>
      <c r="P2156" s="1" t="s">
        <v>1006</v>
      </c>
      <c r="Q2156" s="1" t="s">
        <v>9792</v>
      </c>
      <c r="R2156" s="1" t="s">
        <v>9793</v>
      </c>
    </row>
    <row r="2157" spans="1:18" x14ac:dyDescent="0.25">
      <c r="A2157">
        <v>1.1101112951840072E+18</v>
      </c>
      <c r="B2157" s="1" t="s">
        <v>9794</v>
      </c>
      <c r="C2157" s="1" t="s">
        <v>1679</v>
      </c>
      <c r="D2157" s="1" t="s">
        <v>9795</v>
      </c>
      <c r="E2157" s="2">
        <v>43549.395046296297</v>
      </c>
      <c r="F2157" s="1" t="s">
        <v>21</v>
      </c>
      <c r="G2157" s="1" t="s">
        <v>22</v>
      </c>
      <c r="I2157" s="1" t="s">
        <v>21</v>
      </c>
      <c r="J2157">
        <v>501800287</v>
      </c>
      <c r="L2157" s="1" t="s">
        <v>69</v>
      </c>
      <c r="M2157" s="1" t="s">
        <v>9796</v>
      </c>
      <c r="N2157">
        <v>14260</v>
      </c>
      <c r="O2157">
        <v>6450</v>
      </c>
      <c r="P2157" s="1" t="s">
        <v>1747</v>
      </c>
      <c r="Q2157" s="1" t="s">
        <v>9797</v>
      </c>
      <c r="R2157" s="1" t="s">
        <v>1682</v>
      </c>
    </row>
    <row r="2158" spans="1:18" x14ac:dyDescent="0.25">
      <c r="A2158">
        <v>1.110110629506048E+18</v>
      </c>
      <c r="B2158" s="1" t="s">
        <v>9798</v>
      </c>
      <c r="C2158" s="1" t="s">
        <v>6322</v>
      </c>
      <c r="D2158" s="1" t="s">
        <v>9799</v>
      </c>
      <c r="E2158" s="2">
        <v>43549.393206018518</v>
      </c>
      <c r="F2158" s="1" t="s">
        <v>21</v>
      </c>
      <c r="G2158" s="1" t="s">
        <v>22</v>
      </c>
      <c r="I2158" s="1" t="s">
        <v>21</v>
      </c>
      <c r="J2158">
        <v>7.0507858795998822E+17</v>
      </c>
      <c r="L2158" s="1" t="s">
        <v>31</v>
      </c>
      <c r="M2158" s="1" t="s">
        <v>9800</v>
      </c>
      <c r="N2158">
        <v>2550</v>
      </c>
      <c r="O2158">
        <v>4530</v>
      </c>
      <c r="P2158" s="1" t="s">
        <v>9801</v>
      </c>
      <c r="Q2158" s="1" t="s">
        <v>9802</v>
      </c>
      <c r="R2158" s="1" t="s">
        <v>6327</v>
      </c>
    </row>
    <row r="2159" spans="1:18" x14ac:dyDescent="0.25">
      <c r="A2159">
        <v>1.1101092830757437E+18</v>
      </c>
      <c r="B2159" s="1" t="s">
        <v>933</v>
      </c>
      <c r="C2159" s="1" t="s">
        <v>9803</v>
      </c>
      <c r="D2159" s="1" t="s">
        <v>9804</v>
      </c>
      <c r="E2159" s="2">
        <v>43549.389490740738</v>
      </c>
      <c r="F2159" s="1" t="s">
        <v>21</v>
      </c>
      <c r="G2159" s="1" t="s">
        <v>22</v>
      </c>
      <c r="I2159" s="1" t="s">
        <v>21</v>
      </c>
      <c r="J2159">
        <v>307891015</v>
      </c>
      <c r="L2159" s="1" t="s">
        <v>69</v>
      </c>
      <c r="M2159" s="1" t="s">
        <v>935</v>
      </c>
      <c r="N2159">
        <v>327220</v>
      </c>
      <c r="O2159">
        <v>12820</v>
      </c>
      <c r="P2159" s="1" t="s">
        <v>159</v>
      </c>
      <c r="Q2159" s="1" t="s">
        <v>9805</v>
      </c>
      <c r="R2159" s="1" t="s">
        <v>9806</v>
      </c>
    </row>
    <row r="2160" spans="1:18" x14ac:dyDescent="0.25">
      <c r="A2160">
        <v>1.1101092830757437E+18</v>
      </c>
      <c r="B2160" s="1" t="s">
        <v>933</v>
      </c>
      <c r="C2160" s="1" t="s">
        <v>9803</v>
      </c>
      <c r="D2160" s="1" t="s">
        <v>9804</v>
      </c>
      <c r="E2160" s="2">
        <v>43549.389490740738</v>
      </c>
      <c r="F2160" s="1" t="s">
        <v>21</v>
      </c>
      <c r="G2160" s="1" t="s">
        <v>22</v>
      </c>
      <c r="I2160" s="1" t="s">
        <v>21</v>
      </c>
      <c r="J2160">
        <v>307891015</v>
      </c>
      <c r="L2160" s="1" t="s">
        <v>69</v>
      </c>
      <c r="M2160" s="1" t="s">
        <v>935</v>
      </c>
      <c r="N2160">
        <v>327220</v>
      </c>
      <c r="O2160">
        <v>12820</v>
      </c>
      <c r="P2160" s="1" t="s">
        <v>159</v>
      </c>
      <c r="Q2160" s="1" t="s">
        <v>9805</v>
      </c>
      <c r="R2160" s="1" t="s">
        <v>9806</v>
      </c>
    </row>
    <row r="2161" spans="1:18" x14ac:dyDescent="0.25">
      <c r="A2161">
        <v>1.1101067845958738E+18</v>
      </c>
      <c r="B2161" s="1" t="s">
        <v>9807</v>
      </c>
      <c r="C2161" s="1" t="s">
        <v>8626</v>
      </c>
      <c r="D2161" s="1" t="s">
        <v>9808</v>
      </c>
      <c r="E2161" s="2">
        <v>43549.382592592592</v>
      </c>
      <c r="F2161" s="1" t="s">
        <v>21</v>
      </c>
      <c r="G2161" s="1" t="s">
        <v>46</v>
      </c>
      <c r="I2161" s="1" t="s">
        <v>21</v>
      </c>
      <c r="J2161">
        <v>376263193</v>
      </c>
      <c r="L2161" s="1" t="s">
        <v>69</v>
      </c>
      <c r="M2161" s="1" t="s">
        <v>9809</v>
      </c>
      <c r="N2161">
        <v>1070</v>
      </c>
      <c r="O2161">
        <v>850</v>
      </c>
      <c r="P2161" s="1" t="s">
        <v>21</v>
      </c>
      <c r="Q2161" s="1" t="s">
        <v>9810</v>
      </c>
      <c r="R2161" s="1" t="s">
        <v>8630</v>
      </c>
    </row>
    <row r="2162" spans="1:18" x14ac:dyDescent="0.25">
      <c r="A2162">
        <v>1.1101065700656579E+18</v>
      </c>
      <c r="B2162" s="1" t="s">
        <v>9811</v>
      </c>
      <c r="C2162" s="1" t="s">
        <v>9812</v>
      </c>
      <c r="D2162" s="1" t="s">
        <v>9813</v>
      </c>
      <c r="E2162" s="2">
        <v>43549.382002314815</v>
      </c>
      <c r="F2162" s="1" t="s">
        <v>21</v>
      </c>
      <c r="G2162" s="1" t="s">
        <v>1064</v>
      </c>
      <c r="I2162" s="1" t="s">
        <v>21</v>
      </c>
      <c r="J2162">
        <v>302091462</v>
      </c>
      <c r="L2162" s="1" t="s">
        <v>444</v>
      </c>
      <c r="M2162" s="1" t="s">
        <v>9814</v>
      </c>
      <c r="N2162">
        <v>37200</v>
      </c>
      <c r="O2162">
        <v>11480</v>
      </c>
      <c r="P2162" s="1" t="s">
        <v>9815</v>
      </c>
      <c r="Q2162" s="1" t="s">
        <v>9816</v>
      </c>
      <c r="R2162" s="1" t="s">
        <v>9817</v>
      </c>
    </row>
    <row r="2163" spans="1:18" x14ac:dyDescent="0.25">
      <c r="A2163">
        <v>1.1101065643572265E+18</v>
      </c>
      <c r="B2163" s="1" t="s">
        <v>1389</v>
      </c>
      <c r="C2163" s="1" t="s">
        <v>9818</v>
      </c>
      <c r="D2163" s="1" t="s">
        <v>9819</v>
      </c>
      <c r="E2163" s="2">
        <v>43549.381990740738</v>
      </c>
      <c r="F2163" s="1" t="s">
        <v>21</v>
      </c>
      <c r="G2163" s="1" t="s">
        <v>22</v>
      </c>
      <c r="I2163" s="1" t="s">
        <v>21</v>
      </c>
      <c r="J2163">
        <v>87917306</v>
      </c>
      <c r="L2163" s="1" t="s">
        <v>1392</v>
      </c>
      <c r="M2163" s="1" t="s">
        <v>1393</v>
      </c>
      <c r="N2163">
        <v>280550</v>
      </c>
      <c r="O2163">
        <v>182770</v>
      </c>
      <c r="P2163" s="1" t="s">
        <v>1394</v>
      </c>
      <c r="Q2163" s="1" t="s">
        <v>9820</v>
      </c>
      <c r="R2163" s="1" t="s">
        <v>9821</v>
      </c>
    </row>
    <row r="2164" spans="1:18" x14ac:dyDescent="0.25">
      <c r="A2164">
        <v>1.1101064548271718E+18</v>
      </c>
      <c r="B2164" s="1" t="s">
        <v>9536</v>
      </c>
      <c r="C2164" s="1" t="s">
        <v>8850</v>
      </c>
      <c r="D2164" s="1" t="s">
        <v>9822</v>
      </c>
      <c r="E2164" s="2">
        <v>43549.381689814814</v>
      </c>
      <c r="F2164" s="1" t="s">
        <v>21</v>
      </c>
      <c r="G2164" s="1" t="s">
        <v>22</v>
      </c>
      <c r="I2164" s="1" t="s">
        <v>21</v>
      </c>
      <c r="J2164">
        <v>113497644</v>
      </c>
      <c r="L2164" s="1" t="s">
        <v>23</v>
      </c>
      <c r="M2164" s="1" t="s">
        <v>9538</v>
      </c>
      <c r="N2164">
        <v>69760</v>
      </c>
      <c r="O2164">
        <v>62690</v>
      </c>
      <c r="P2164" s="1" t="s">
        <v>9539</v>
      </c>
      <c r="Q2164" s="1" t="s">
        <v>9823</v>
      </c>
      <c r="R2164" s="1" t="s">
        <v>8855</v>
      </c>
    </row>
    <row r="2165" spans="1:18" x14ac:dyDescent="0.25">
      <c r="A2165">
        <v>1.1101064437583995E+18</v>
      </c>
      <c r="B2165" s="1" t="s">
        <v>9824</v>
      </c>
      <c r="C2165" s="1" t="s">
        <v>4536</v>
      </c>
      <c r="D2165" s="1" t="s">
        <v>9825</v>
      </c>
      <c r="E2165" s="2">
        <v>43549.381655092591</v>
      </c>
      <c r="F2165" s="1" t="s">
        <v>21</v>
      </c>
      <c r="G2165" s="1" t="s">
        <v>22</v>
      </c>
      <c r="I2165" s="1" t="s">
        <v>21</v>
      </c>
      <c r="J2165">
        <v>255499883</v>
      </c>
      <c r="L2165" s="1" t="s">
        <v>69</v>
      </c>
      <c r="M2165" s="1" t="s">
        <v>9826</v>
      </c>
      <c r="N2165">
        <v>31880</v>
      </c>
      <c r="O2165">
        <v>30920</v>
      </c>
      <c r="P2165" s="1" t="s">
        <v>418</v>
      </c>
      <c r="Q2165" s="1" t="s">
        <v>9827</v>
      </c>
      <c r="R2165" s="1" t="s">
        <v>4541</v>
      </c>
    </row>
    <row r="2166" spans="1:18" x14ac:dyDescent="0.25">
      <c r="A2166">
        <v>1.1101058627550454E+18</v>
      </c>
      <c r="B2166" s="1" t="s">
        <v>9828</v>
      </c>
      <c r="C2166" s="1" t="s">
        <v>9829</v>
      </c>
      <c r="D2166" s="1" t="s">
        <v>9830</v>
      </c>
      <c r="E2166" s="2">
        <v>43549.380057870374</v>
      </c>
      <c r="F2166" s="1" t="s">
        <v>21</v>
      </c>
      <c r="G2166" s="1" t="s">
        <v>22</v>
      </c>
      <c r="I2166" s="1" t="s">
        <v>21</v>
      </c>
      <c r="J2166">
        <v>106430178</v>
      </c>
      <c r="L2166" s="1" t="s">
        <v>305</v>
      </c>
      <c r="M2166" s="1" t="s">
        <v>9831</v>
      </c>
      <c r="N2166">
        <v>1756060</v>
      </c>
      <c r="O2166">
        <v>157480</v>
      </c>
      <c r="P2166" s="1" t="s">
        <v>418</v>
      </c>
      <c r="Q2166" s="1" t="s">
        <v>9832</v>
      </c>
      <c r="R2166" s="1" t="s">
        <v>9833</v>
      </c>
    </row>
    <row r="2167" spans="1:18" x14ac:dyDescent="0.25">
      <c r="A2167">
        <v>1.1101044961081221E+18</v>
      </c>
      <c r="B2167" s="1" t="s">
        <v>9834</v>
      </c>
      <c r="C2167" s="1" t="s">
        <v>9835</v>
      </c>
      <c r="D2167" s="1" t="s">
        <v>9836</v>
      </c>
      <c r="E2167" s="2">
        <v>43549.376284722224</v>
      </c>
      <c r="F2167" s="1" t="s">
        <v>21</v>
      </c>
      <c r="G2167" s="1" t="s">
        <v>22</v>
      </c>
      <c r="I2167" s="1" t="s">
        <v>21</v>
      </c>
      <c r="J2167">
        <v>9.8687318573080986E+17</v>
      </c>
      <c r="L2167" s="1" t="s">
        <v>31</v>
      </c>
      <c r="M2167" s="1" t="s">
        <v>146</v>
      </c>
      <c r="N2167">
        <v>170</v>
      </c>
      <c r="O2167">
        <v>1240</v>
      </c>
      <c r="P2167" s="1" t="s">
        <v>21</v>
      </c>
      <c r="Q2167" s="1" t="s">
        <v>9837</v>
      </c>
      <c r="R2167" s="1" t="s">
        <v>9838</v>
      </c>
    </row>
    <row r="2168" spans="1:18" x14ac:dyDescent="0.25">
      <c r="A2168">
        <v>1.1101044897831035E+18</v>
      </c>
      <c r="B2168" s="1" t="s">
        <v>1790</v>
      </c>
      <c r="C2168" s="1" t="s">
        <v>9839</v>
      </c>
      <c r="D2168" s="1" t="s">
        <v>9840</v>
      </c>
      <c r="E2168" s="2">
        <v>43549.376261574071</v>
      </c>
      <c r="F2168" s="1" t="s">
        <v>21</v>
      </c>
      <c r="G2168" s="1" t="s">
        <v>22</v>
      </c>
      <c r="I2168" s="1" t="s">
        <v>21</v>
      </c>
      <c r="J2168">
        <v>267656833</v>
      </c>
      <c r="L2168" s="1" t="s">
        <v>69</v>
      </c>
      <c r="M2168" s="1" t="s">
        <v>1792</v>
      </c>
      <c r="N2168">
        <v>33190</v>
      </c>
      <c r="O2168">
        <v>16620</v>
      </c>
      <c r="P2168" s="1" t="s">
        <v>418</v>
      </c>
      <c r="Q2168" s="1" t="s">
        <v>9841</v>
      </c>
      <c r="R2168" s="1" t="s">
        <v>9842</v>
      </c>
    </row>
    <row r="2169" spans="1:18" x14ac:dyDescent="0.25">
      <c r="A2169">
        <v>1.1101043543071457E+18</v>
      </c>
      <c r="B2169" s="1" t="s">
        <v>9843</v>
      </c>
      <c r="C2169" s="1" t="s">
        <v>8595</v>
      </c>
      <c r="D2169" s="1" t="s">
        <v>9844</v>
      </c>
      <c r="E2169" s="2">
        <v>43549.375891203701</v>
      </c>
      <c r="F2169" s="1" t="s">
        <v>21</v>
      </c>
      <c r="G2169" s="1" t="s">
        <v>9845</v>
      </c>
      <c r="I2169" s="1" t="s">
        <v>21</v>
      </c>
      <c r="J2169">
        <v>3329817304</v>
      </c>
      <c r="L2169" s="1" t="s">
        <v>23</v>
      </c>
      <c r="M2169" s="1" t="s">
        <v>9846</v>
      </c>
      <c r="N2169">
        <v>8980</v>
      </c>
      <c r="O2169">
        <v>2590</v>
      </c>
      <c r="P2169" s="1" t="s">
        <v>5610</v>
      </c>
      <c r="Q2169" s="1" t="s">
        <v>9847</v>
      </c>
      <c r="R2169" s="1" t="s">
        <v>8599</v>
      </c>
    </row>
    <row r="2170" spans="1:18" x14ac:dyDescent="0.25">
      <c r="A2170">
        <v>1.1101033948265062E+18</v>
      </c>
      <c r="B2170" s="1" t="s">
        <v>9834</v>
      </c>
      <c r="C2170" s="1" t="s">
        <v>9848</v>
      </c>
      <c r="D2170" s="1" t="s">
        <v>9849</v>
      </c>
      <c r="E2170" s="2">
        <v>43549.373240740744</v>
      </c>
      <c r="F2170" s="1" t="s">
        <v>21</v>
      </c>
      <c r="G2170" s="1" t="s">
        <v>22</v>
      </c>
      <c r="I2170" s="1" t="s">
        <v>21</v>
      </c>
      <c r="J2170">
        <v>9.8687318573080986E+17</v>
      </c>
      <c r="L2170" s="1" t="s">
        <v>31</v>
      </c>
      <c r="M2170" s="1" t="s">
        <v>146</v>
      </c>
      <c r="N2170">
        <v>170</v>
      </c>
      <c r="O2170">
        <v>1240</v>
      </c>
      <c r="P2170" s="1" t="s">
        <v>21</v>
      </c>
      <c r="Q2170" s="1" t="s">
        <v>9850</v>
      </c>
      <c r="R2170" s="1" t="s">
        <v>9851</v>
      </c>
    </row>
    <row r="2171" spans="1:18" x14ac:dyDescent="0.25">
      <c r="A2171">
        <v>1.1101029116679168E+18</v>
      </c>
      <c r="B2171" s="1" t="s">
        <v>5235</v>
      </c>
      <c r="C2171" s="1" t="s">
        <v>9852</v>
      </c>
      <c r="D2171" s="1" t="s">
        <v>9853</v>
      </c>
      <c r="E2171" s="2">
        <v>43549.37190972222</v>
      </c>
      <c r="F2171" s="1" t="s">
        <v>21</v>
      </c>
      <c r="G2171" s="1" t="s">
        <v>46</v>
      </c>
      <c r="I2171" s="1" t="s">
        <v>21</v>
      </c>
      <c r="J2171">
        <v>281400484</v>
      </c>
      <c r="L2171" s="1" t="s">
        <v>23</v>
      </c>
      <c r="M2171" s="1" t="s">
        <v>5237</v>
      </c>
      <c r="N2171">
        <v>106050</v>
      </c>
      <c r="O2171">
        <v>8760</v>
      </c>
      <c r="P2171" s="1" t="s">
        <v>208</v>
      </c>
      <c r="Q2171" s="1" t="s">
        <v>9854</v>
      </c>
      <c r="R2171" s="1" t="s">
        <v>9855</v>
      </c>
    </row>
    <row r="2172" spans="1:18" x14ac:dyDescent="0.25">
      <c r="A2172">
        <v>1.1101001137441628E+18</v>
      </c>
      <c r="B2172" s="1" t="s">
        <v>9856</v>
      </c>
      <c r="C2172" s="1" t="s">
        <v>9857</v>
      </c>
      <c r="D2172" s="1" t="s">
        <v>9858</v>
      </c>
      <c r="E2172" s="2">
        <v>43549.364189814813</v>
      </c>
      <c r="F2172" s="1" t="s">
        <v>21</v>
      </c>
      <c r="G2172" s="1" t="s">
        <v>22</v>
      </c>
      <c r="I2172" s="1" t="s">
        <v>21</v>
      </c>
      <c r="J2172">
        <v>7.7134102484530381E+17</v>
      </c>
      <c r="L2172" s="1" t="s">
        <v>69</v>
      </c>
      <c r="M2172" s="1" t="s">
        <v>9859</v>
      </c>
      <c r="N2172">
        <v>6070</v>
      </c>
      <c r="O2172">
        <v>1460</v>
      </c>
      <c r="P2172" s="1" t="s">
        <v>9860</v>
      </c>
      <c r="Q2172" s="1" t="s">
        <v>9861</v>
      </c>
      <c r="R2172" s="1" t="s">
        <v>9862</v>
      </c>
    </row>
    <row r="2173" spans="1:18" x14ac:dyDescent="0.25">
      <c r="A2173">
        <v>1.1100983871966577E+18</v>
      </c>
      <c r="B2173" s="1" t="s">
        <v>9863</v>
      </c>
      <c r="C2173" s="1" t="s">
        <v>9864</v>
      </c>
      <c r="D2173" s="1" t="s">
        <v>9865</v>
      </c>
      <c r="E2173" s="2">
        <v>43549.3594212963</v>
      </c>
      <c r="F2173" s="1" t="s">
        <v>21</v>
      </c>
      <c r="G2173" s="1" t="s">
        <v>22</v>
      </c>
      <c r="I2173" s="1" t="s">
        <v>21</v>
      </c>
      <c r="J2173">
        <v>512508790</v>
      </c>
      <c r="L2173" s="1" t="s">
        <v>69</v>
      </c>
      <c r="M2173" s="1" t="s">
        <v>9866</v>
      </c>
      <c r="N2173">
        <v>12540</v>
      </c>
      <c r="O2173">
        <v>15510</v>
      </c>
      <c r="P2173" s="1" t="s">
        <v>21</v>
      </c>
      <c r="Q2173" s="1" t="s">
        <v>9867</v>
      </c>
      <c r="R2173" s="1" t="s">
        <v>9868</v>
      </c>
    </row>
    <row r="2174" spans="1:18" x14ac:dyDescent="0.25">
      <c r="A2174">
        <v>1.1100978147413074E+18</v>
      </c>
      <c r="B2174" s="1" t="s">
        <v>234</v>
      </c>
      <c r="C2174" s="1" t="s">
        <v>9869</v>
      </c>
      <c r="D2174" s="1" t="s">
        <v>9870</v>
      </c>
      <c r="E2174" s="2">
        <v>43549.357847222222</v>
      </c>
      <c r="F2174" s="1" t="s">
        <v>21</v>
      </c>
      <c r="G2174" s="1" t="s">
        <v>22</v>
      </c>
      <c r="I2174" s="1" t="s">
        <v>21</v>
      </c>
      <c r="J2174">
        <v>271387915</v>
      </c>
      <c r="L2174" s="1" t="s">
        <v>69</v>
      </c>
      <c r="M2174" s="1" t="s">
        <v>237</v>
      </c>
      <c r="N2174">
        <v>3420</v>
      </c>
      <c r="O2174">
        <v>3200</v>
      </c>
      <c r="P2174" s="1" t="s">
        <v>238</v>
      </c>
      <c r="Q2174" s="1" t="s">
        <v>9871</v>
      </c>
      <c r="R2174" s="1" t="s">
        <v>9872</v>
      </c>
    </row>
    <row r="2175" spans="1:18" x14ac:dyDescent="0.25">
      <c r="A2175">
        <v>1.1100970352885473E+18</v>
      </c>
      <c r="B2175" s="1" t="s">
        <v>9873</v>
      </c>
      <c r="C2175" s="1" t="s">
        <v>9874</v>
      </c>
      <c r="D2175" s="1" t="s">
        <v>9875</v>
      </c>
      <c r="E2175" s="2">
        <v>43549.355694444443</v>
      </c>
      <c r="F2175" s="1" t="s">
        <v>21</v>
      </c>
      <c r="G2175" s="1" t="s">
        <v>22</v>
      </c>
      <c r="I2175" s="1" t="s">
        <v>21</v>
      </c>
      <c r="J2175">
        <v>706893168</v>
      </c>
      <c r="L2175" s="1" t="s">
        <v>23</v>
      </c>
      <c r="M2175" s="1" t="s">
        <v>9876</v>
      </c>
      <c r="N2175">
        <v>261460</v>
      </c>
      <c r="O2175">
        <v>73680</v>
      </c>
      <c r="P2175" s="1" t="s">
        <v>418</v>
      </c>
      <c r="Q2175" s="1" t="s">
        <v>9877</v>
      </c>
      <c r="R2175" s="1" t="s">
        <v>9878</v>
      </c>
    </row>
    <row r="2176" spans="1:18" x14ac:dyDescent="0.25">
      <c r="A2176">
        <v>1.1100967660939223E+18</v>
      </c>
      <c r="B2176" s="1" t="s">
        <v>9879</v>
      </c>
      <c r="C2176" s="1" t="s">
        <v>9167</v>
      </c>
      <c r="D2176" s="1" t="s">
        <v>9880</v>
      </c>
      <c r="E2176" s="2">
        <v>43549.354953703703</v>
      </c>
      <c r="F2176" s="1" t="s">
        <v>21</v>
      </c>
      <c r="G2176" s="1" t="s">
        <v>22</v>
      </c>
      <c r="I2176" s="1" t="s">
        <v>21</v>
      </c>
      <c r="J2176">
        <v>3032299841</v>
      </c>
      <c r="L2176" s="1" t="s">
        <v>23</v>
      </c>
      <c r="M2176" s="1" t="s">
        <v>9881</v>
      </c>
      <c r="N2176">
        <v>27950</v>
      </c>
      <c r="O2176">
        <v>13740</v>
      </c>
      <c r="P2176" s="1" t="s">
        <v>418</v>
      </c>
      <c r="Q2176" s="1" t="s">
        <v>9882</v>
      </c>
      <c r="R2176" s="1" t="s">
        <v>9172</v>
      </c>
    </row>
    <row r="2177" spans="1:18" x14ac:dyDescent="0.25">
      <c r="A2177">
        <v>1.1100956329524101E+18</v>
      </c>
      <c r="B2177" s="1" t="s">
        <v>9883</v>
      </c>
      <c r="C2177" s="1" t="s">
        <v>9884</v>
      </c>
      <c r="D2177" s="1" t="s">
        <v>9885</v>
      </c>
      <c r="E2177" s="2">
        <v>43549.3518287037</v>
      </c>
      <c r="F2177" s="1" t="s">
        <v>21</v>
      </c>
      <c r="G2177" s="1" t="s">
        <v>46</v>
      </c>
      <c r="I2177" s="1" t="s">
        <v>21</v>
      </c>
      <c r="J2177">
        <v>9.7139009180860416E+17</v>
      </c>
      <c r="L2177" s="1" t="s">
        <v>23</v>
      </c>
      <c r="M2177" s="1" t="s">
        <v>9886</v>
      </c>
      <c r="N2177">
        <v>460</v>
      </c>
      <c r="O2177">
        <v>400</v>
      </c>
      <c r="P2177" s="1" t="s">
        <v>126</v>
      </c>
      <c r="Q2177" s="1" t="s">
        <v>9887</v>
      </c>
      <c r="R2177" s="1" t="s">
        <v>9888</v>
      </c>
    </row>
    <row r="2178" spans="1:18" x14ac:dyDescent="0.25">
      <c r="A2178">
        <v>1.1100943161842647E+18</v>
      </c>
      <c r="B2178" s="1" t="s">
        <v>9889</v>
      </c>
      <c r="C2178" s="1" t="s">
        <v>9890</v>
      </c>
      <c r="D2178" s="1" t="s">
        <v>9891</v>
      </c>
      <c r="E2178" s="2">
        <v>43549.348194444443</v>
      </c>
      <c r="F2178" s="1" t="s">
        <v>21</v>
      </c>
      <c r="G2178" s="1" t="s">
        <v>22</v>
      </c>
      <c r="I2178" s="1" t="s">
        <v>21</v>
      </c>
      <c r="J2178">
        <v>2776253756</v>
      </c>
      <c r="L2178" s="1" t="s">
        <v>69</v>
      </c>
      <c r="M2178" s="1" t="s">
        <v>9892</v>
      </c>
      <c r="N2178">
        <v>810</v>
      </c>
      <c r="O2178">
        <v>780</v>
      </c>
      <c r="P2178" s="1" t="s">
        <v>4010</v>
      </c>
      <c r="Q2178" s="1" t="s">
        <v>9893</v>
      </c>
      <c r="R2178" s="1" t="s">
        <v>9894</v>
      </c>
    </row>
    <row r="2179" spans="1:18" x14ac:dyDescent="0.25">
      <c r="A2179">
        <v>1.1100942851882803E+18</v>
      </c>
      <c r="B2179" s="1" t="s">
        <v>9895</v>
      </c>
      <c r="C2179" s="1" t="s">
        <v>9896</v>
      </c>
      <c r="D2179" s="1" t="s">
        <v>9897</v>
      </c>
      <c r="E2179" s="2">
        <v>43549.348101851851</v>
      </c>
      <c r="F2179" s="1" t="s">
        <v>21</v>
      </c>
      <c r="G2179" s="1" t="s">
        <v>22</v>
      </c>
      <c r="I2179" s="1" t="s">
        <v>21</v>
      </c>
      <c r="J2179">
        <v>190210956</v>
      </c>
      <c r="L2179" s="1" t="s">
        <v>69</v>
      </c>
      <c r="M2179" s="1" t="s">
        <v>9898</v>
      </c>
      <c r="N2179">
        <v>11500</v>
      </c>
      <c r="O2179">
        <v>6890</v>
      </c>
      <c r="P2179" s="1" t="s">
        <v>9899</v>
      </c>
      <c r="Q2179" s="1" t="s">
        <v>9900</v>
      </c>
      <c r="R2179" s="1" t="s">
        <v>9901</v>
      </c>
    </row>
    <row r="2180" spans="1:18" x14ac:dyDescent="0.25">
      <c r="A2180">
        <v>1.1100932950222356E+18</v>
      </c>
      <c r="B2180" s="1" t="s">
        <v>9902</v>
      </c>
      <c r="C2180" s="1" t="s">
        <v>8484</v>
      </c>
      <c r="D2180" s="1" t="s">
        <v>9903</v>
      </c>
      <c r="E2180" s="2">
        <v>43549.345370370371</v>
      </c>
      <c r="F2180" s="1" t="s">
        <v>21</v>
      </c>
      <c r="G2180" s="1" t="s">
        <v>22</v>
      </c>
      <c r="I2180" s="1" t="s">
        <v>21</v>
      </c>
      <c r="J2180">
        <v>16914120</v>
      </c>
      <c r="L2180" s="1" t="s">
        <v>9904</v>
      </c>
      <c r="M2180" s="1" t="s">
        <v>9905</v>
      </c>
      <c r="N2180">
        <v>60500</v>
      </c>
      <c r="O2180">
        <v>50410</v>
      </c>
      <c r="P2180" s="1" t="s">
        <v>9906</v>
      </c>
      <c r="Q2180" s="1" t="s">
        <v>9907</v>
      </c>
      <c r="R2180" s="1" t="s">
        <v>1271</v>
      </c>
    </row>
    <row r="2181" spans="1:18" x14ac:dyDescent="0.25">
      <c r="A2181">
        <v>1.1100932950222356E+18</v>
      </c>
      <c r="B2181" s="1" t="s">
        <v>9902</v>
      </c>
      <c r="C2181" s="1" t="s">
        <v>8484</v>
      </c>
      <c r="D2181" s="1" t="s">
        <v>9903</v>
      </c>
      <c r="E2181" s="2">
        <v>43549.345370370371</v>
      </c>
      <c r="F2181" s="1" t="s">
        <v>21</v>
      </c>
      <c r="G2181" s="1" t="s">
        <v>22</v>
      </c>
      <c r="I2181" s="1" t="s">
        <v>21</v>
      </c>
      <c r="J2181">
        <v>16914120</v>
      </c>
      <c r="L2181" s="1" t="s">
        <v>9904</v>
      </c>
      <c r="M2181" s="1" t="s">
        <v>9905</v>
      </c>
      <c r="N2181">
        <v>60500</v>
      </c>
      <c r="O2181">
        <v>50410</v>
      </c>
      <c r="P2181" s="1" t="s">
        <v>9906</v>
      </c>
      <c r="Q2181" s="1" t="s">
        <v>9907</v>
      </c>
      <c r="R2181" s="1" t="s">
        <v>1271</v>
      </c>
    </row>
    <row r="2182" spans="1:18" x14ac:dyDescent="0.25">
      <c r="A2182">
        <v>1.1100918924888965E+18</v>
      </c>
      <c r="B2182" s="1" t="s">
        <v>6284</v>
      </c>
      <c r="C2182" s="1" t="s">
        <v>9908</v>
      </c>
      <c r="D2182" s="1" t="s">
        <v>9909</v>
      </c>
      <c r="E2182" s="2">
        <v>43549.341504629629</v>
      </c>
      <c r="F2182" s="1" t="s">
        <v>21</v>
      </c>
      <c r="G2182" s="1" t="s">
        <v>22</v>
      </c>
      <c r="I2182" s="1" t="s">
        <v>21</v>
      </c>
      <c r="J2182">
        <v>281992745</v>
      </c>
      <c r="L2182" s="1" t="s">
        <v>31</v>
      </c>
      <c r="M2182" s="1" t="s">
        <v>6287</v>
      </c>
      <c r="N2182">
        <v>77410</v>
      </c>
      <c r="O2182">
        <v>5580</v>
      </c>
      <c r="P2182" s="1" t="s">
        <v>78</v>
      </c>
      <c r="Q2182" s="1" t="s">
        <v>9910</v>
      </c>
      <c r="R2182" s="1" t="s">
        <v>9911</v>
      </c>
    </row>
    <row r="2183" spans="1:18" x14ac:dyDescent="0.25">
      <c r="A2183">
        <v>1.1100913674752328E+18</v>
      </c>
      <c r="B2183" s="1" t="s">
        <v>9912</v>
      </c>
      <c r="C2183" s="1" t="s">
        <v>9167</v>
      </c>
      <c r="D2183" s="1" t="s">
        <v>9913</v>
      </c>
      <c r="E2183" s="2">
        <v>43549.340057870373</v>
      </c>
      <c r="F2183" s="1" t="s">
        <v>21</v>
      </c>
      <c r="G2183" s="1" t="s">
        <v>22</v>
      </c>
      <c r="I2183" s="1" t="s">
        <v>21</v>
      </c>
      <c r="J2183">
        <v>964045675</v>
      </c>
      <c r="L2183" s="1" t="s">
        <v>444</v>
      </c>
      <c r="M2183" s="1" t="s">
        <v>9914</v>
      </c>
      <c r="N2183">
        <v>44010</v>
      </c>
      <c r="O2183">
        <v>22930</v>
      </c>
      <c r="P2183" s="1" t="s">
        <v>9915</v>
      </c>
      <c r="Q2183" s="1" t="s">
        <v>9916</v>
      </c>
      <c r="R2183" s="1" t="s">
        <v>9172</v>
      </c>
    </row>
    <row r="2184" spans="1:18" x14ac:dyDescent="0.25">
      <c r="A2184">
        <v>1.1100902627752387E+18</v>
      </c>
      <c r="B2184" s="1" t="s">
        <v>9917</v>
      </c>
      <c r="C2184" s="1" t="s">
        <v>8595</v>
      </c>
      <c r="D2184" s="1" t="s">
        <v>9918</v>
      </c>
      <c r="E2184" s="2">
        <v>43549.337002314816</v>
      </c>
      <c r="F2184" s="1" t="s">
        <v>21</v>
      </c>
      <c r="G2184" s="1" t="s">
        <v>22</v>
      </c>
      <c r="I2184" s="1" t="s">
        <v>21</v>
      </c>
      <c r="J2184">
        <v>7.5878185028231987E+17</v>
      </c>
      <c r="L2184" s="1" t="s">
        <v>31</v>
      </c>
      <c r="M2184" s="1" t="s">
        <v>9919</v>
      </c>
      <c r="N2184">
        <v>12330</v>
      </c>
      <c r="O2184">
        <v>4830</v>
      </c>
      <c r="P2184" s="1" t="s">
        <v>21</v>
      </c>
      <c r="Q2184" s="1" t="s">
        <v>9920</v>
      </c>
      <c r="R2184" s="1" t="s">
        <v>8599</v>
      </c>
    </row>
    <row r="2185" spans="1:18" x14ac:dyDescent="0.25">
      <c r="A2185">
        <v>1.1100896862344847E+18</v>
      </c>
      <c r="B2185" s="1" t="s">
        <v>9921</v>
      </c>
      <c r="C2185" s="1" t="s">
        <v>9922</v>
      </c>
      <c r="D2185" s="1" t="s">
        <v>9923</v>
      </c>
      <c r="E2185" s="2">
        <v>43549.335416666669</v>
      </c>
      <c r="F2185" s="1" t="s">
        <v>21</v>
      </c>
      <c r="G2185" s="1" t="s">
        <v>22</v>
      </c>
      <c r="I2185" s="1" t="s">
        <v>21</v>
      </c>
      <c r="J2185">
        <v>1048636448</v>
      </c>
      <c r="L2185" s="1" t="s">
        <v>305</v>
      </c>
      <c r="M2185" s="1" t="s">
        <v>9924</v>
      </c>
      <c r="N2185">
        <v>22350</v>
      </c>
      <c r="O2185">
        <v>6880</v>
      </c>
      <c r="P2185" s="1" t="s">
        <v>9925</v>
      </c>
      <c r="Q2185" s="1" t="s">
        <v>9926</v>
      </c>
      <c r="R2185" s="1" t="s">
        <v>9927</v>
      </c>
    </row>
    <row r="2186" spans="1:18" x14ac:dyDescent="0.25">
      <c r="A2186">
        <v>1.1100894460477932E+18</v>
      </c>
      <c r="B2186" s="1" t="s">
        <v>1389</v>
      </c>
      <c r="C2186" s="1" t="s">
        <v>9928</v>
      </c>
      <c r="D2186" s="1" t="s">
        <v>9929</v>
      </c>
      <c r="E2186" s="2">
        <v>43549.334756944445</v>
      </c>
      <c r="F2186" s="1" t="s">
        <v>21</v>
      </c>
      <c r="G2186" s="1" t="s">
        <v>22</v>
      </c>
      <c r="I2186" s="1" t="s">
        <v>21</v>
      </c>
      <c r="J2186">
        <v>87917306</v>
      </c>
      <c r="L2186" s="1" t="s">
        <v>2064</v>
      </c>
      <c r="M2186" s="1" t="s">
        <v>1393</v>
      </c>
      <c r="N2186">
        <v>280530</v>
      </c>
      <c r="O2186">
        <v>182770</v>
      </c>
      <c r="P2186" s="1" t="s">
        <v>1394</v>
      </c>
      <c r="Q2186" s="1" t="s">
        <v>9930</v>
      </c>
      <c r="R2186" s="1" t="s">
        <v>9931</v>
      </c>
    </row>
    <row r="2187" spans="1:18" x14ac:dyDescent="0.25">
      <c r="A2187">
        <v>1.110089396794069E+18</v>
      </c>
      <c r="B2187" s="1" t="s">
        <v>9932</v>
      </c>
      <c r="C2187" s="1" t="s">
        <v>8484</v>
      </c>
      <c r="D2187" s="1" t="s">
        <v>9933</v>
      </c>
      <c r="E2187" s="2">
        <v>43549.334618055553</v>
      </c>
      <c r="F2187" s="1" t="s">
        <v>21</v>
      </c>
      <c r="G2187" s="1" t="s">
        <v>22</v>
      </c>
      <c r="I2187" s="1" t="s">
        <v>21</v>
      </c>
      <c r="J2187">
        <v>9.7078378855601357E+17</v>
      </c>
      <c r="L2187" s="1" t="s">
        <v>23</v>
      </c>
      <c r="M2187" s="1" t="s">
        <v>9934</v>
      </c>
      <c r="N2187">
        <v>4480</v>
      </c>
      <c r="O2187">
        <v>580</v>
      </c>
      <c r="P2187" s="1" t="s">
        <v>1488</v>
      </c>
      <c r="Q2187" s="1" t="s">
        <v>9935</v>
      </c>
      <c r="R2187" s="1" t="s">
        <v>1271</v>
      </c>
    </row>
    <row r="2188" spans="1:18" x14ac:dyDescent="0.25">
      <c r="A2188">
        <v>1.1100886278775276E+18</v>
      </c>
      <c r="B2188" s="1" t="s">
        <v>9936</v>
      </c>
      <c r="C2188" s="1" t="s">
        <v>9937</v>
      </c>
      <c r="D2188" s="1" t="s">
        <v>9938</v>
      </c>
      <c r="E2188" s="2">
        <v>43549.332488425927</v>
      </c>
      <c r="F2188" s="1" t="s">
        <v>21</v>
      </c>
      <c r="G2188" s="1" t="s">
        <v>1064</v>
      </c>
      <c r="I2188" s="1" t="s">
        <v>21</v>
      </c>
      <c r="J2188">
        <v>345639946</v>
      </c>
      <c r="L2188" s="1" t="s">
        <v>545</v>
      </c>
      <c r="M2188" s="1" t="s">
        <v>9939</v>
      </c>
      <c r="N2188">
        <v>35670</v>
      </c>
      <c r="O2188">
        <v>50010</v>
      </c>
      <c r="P2188" s="1" t="s">
        <v>9940</v>
      </c>
      <c r="Q2188" s="1" t="s">
        <v>9941</v>
      </c>
      <c r="R2188" s="1" t="s">
        <v>1258</v>
      </c>
    </row>
    <row r="2189" spans="1:18" x14ac:dyDescent="0.25">
      <c r="A2189">
        <v>1.1100881610598482E+18</v>
      </c>
      <c r="B2189" s="1" t="s">
        <v>9942</v>
      </c>
      <c r="C2189" s="1" t="s">
        <v>9943</v>
      </c>
      <c r="D2189" s="1" t="s">
        <v>9944</v>
      </c>
      <c r="E2189" s="2">
        <v>43549.331203703703</v>
      </c>
      <c r="F2189" s="1" t="s">
        <v>21</v>
      </c>
      <c r="G2189" s="1" t="s">
        <v>22</v>
      </c>
      <c r="I2189" s="1" t="s">
        <v>21</v>
      </c>
      <c r="J2189">
        <v>213218425</v>
      </c>
      <c r="L2189" s="1" t="s">
        <v>69</v>
      </c>
      <c r="M2189" s="1" t="s">
        <v>9945</v>
      </c>
      <c r="N2189">
        <v>15740</v>
      </c>
      <c r="O2189">
        <v>5010</v>
      </c>
      <c r="P2189" s="1" t="s">
        <v>21</v>
      </c>
      <c r="Q2189" s="1" t="s">
        <v>9946</v>
      </c>
      <c r="R2189" s="1" t="s">
        <v>9947</v>
      </c>
    </row>
    <row r="2190" spans="1:18" x14ac:dyDescent="0.25">
      <c r="A2190">
        <v>1.1100880748543058E+18</v>
      </c>
      <c r="B2190" s="1" t="s">
        <v>9592</v>
      </c>
      <c r="C2190" s="1" t="s">
        <v>9948</v>
      </c>
      <c r="D2190" s="1" t="s">
        <v>9949</v>
      </c>
      <c r="E2190" s="2">
        <v>43549.330972222226</v>
      </c>
      <c r="F2190" s="1" t="s">
        <v>21</v>
      </c>
      <c r="G2190" s="1" t="s">
        <v>22</v>
      </c>
      <c r="I2190" s="1" t="s">
        <v>21</v>
      </c>
      <c r="J2190">
        <v>83948001</v>
      </c>
      <c r="L2190" s="1" t="s">
        <v>23</v>
      </c>
      <c r="M2190" s="1" t="s">
        <v>9596</v>
      </c>
      <c r="N2190">
        <v>11110</v>
      </c>
      <c r="O2190">
        <v>5190</v>
      </c>
      <c r="P2190" s="1" t="s">
        <v>191</v>
      </c>
      <c r="Q2190" s="1" t="s">
        <v>9950</v>
      </c>
      <c r="R2190" s="1" t="s">
        <v>9951</v>
      </c>
    </row>
    <row r="2191" spans="1:18" x14ac:dyDescent="0.25">
      <c r="A2191">
        <v>1.1100879811536118E+18</v>
      </c>
      <c r="B2191" s="1" t="s">
        <v>6624</v>
      </c>
      <c r="C2191" s="1" t="s">
        <v>9952</v>
      </c>
      <c r="D2191" s="1" t="s">
        <v>9953</v>
      </c>
      <c r="E2191" s="2">
        <v>43549.330706018518</v>
      </c>
      <c r="F2191" s="1" t="s">
        <v>21</v>
      </c>
      <c r="G2191" s="1" t="s">
        <v>22</v>
      </c>
      <c r="H2191">
        <v>7068931680</v>
      </c>
      <c r="I2191" s="1" t="s">
        <v>9873</v>
      </c>
      <c r="J2191">
        <v>978595778</v>
      </c>
      <c r="L2191" s="1" t="s">
        <v>444</v>
      </c>
      <c r="M2191" s="1" t="s">
        <v>6627</v>
      </c>
      <c r="N2191">
        <v>26570</v>
      </c>
      <c r="O2191">
        <v>9080</v>
      </c>
      <c r="P2191" s="1" t="s">
        <v>159</v>
      </c>
      <c r="Q2191" s="1" t="s">
        <v>9954</v>
      </c>
      <c r="R2191" s="1" t="s">
        <v>9955</v>
      </c>
    </row>
    <row r="2192" spans="1:18" x14ac:dyDescent="0.25">
      <c r="A2192">
        <v>1.1100854385287823E+18</v>
      </c>
      <c r="B2192" s="1" t="s">
        <v>3137</v>
      </c>
      <c r="C2192" s="1" t="s">
        <v>9943</v>
      </c>
      <c r="D2192" s="1" t="s">
        <v>9956</v>
      </c>
      <c r="E2192" s="2">
        <v>43549.323692129627</v>
      </c>
      <c r="F2192" s="1" t="s">
        <v>21</v>
      </c>
      <c r="G2192" s="1" t="s">
        <v>22</v>
      </c>
      <c r="I2192" s="1" t="s">
        <v>21</v>
      </c>
      <c r="J2192">
        <v>17488277</v>
      </c>
      <c r="L2192" s="1" t="s">
        <v>3139</v>
      </c>
      <c r="M2192" s="1" t="s">
        <v>3140</v>
      </c>
      <c r="N2192">
        <v>49430</v>
      </c>
      <c r="O2192">
        <v>6960</v>
      </c>
      <c r="P2192" s="1" t="s">
        <v>1890</v>
      </c>
      <c r="Q2192" s="1" t="s">
        <v>9957</v>
      </c>
      <c r="R2192" s="1" t="s">
        <v>9947</v>
      </c>
    </row>
    <row r="2193" spans="1:18" x14ac:dyDescent="0.25">
      <c r="A2193">
        <v>1.1100854077633577E+18</v>
      </c>
      <c r="B2193" s="1" t="s">
        <v>1779</v>
      </c>
      <c r="C2193" s="1" t="s">
        <v>9958</v>
      </c>
      <c r="D2193" s="1" t="s">
        <v>9959</v>
      </c>
      <c r="E2193" s="2">
        <v>43549.323611111111</v>
      </c>
      <c r="F2193" s="1" t="s">
        <v>21</v>
      </c>
      <c r="G2193" s="1" t="s">
        <v>22</v>
      </c>
      <c r="I2193" s="1" t="s">
        <v>21</v>
      </c>
      <c r="J2193">
        <v>270267813</v>
      </c>
      <c r="L2193" s="1" t="s">
        <v>305</v>
      </c>
      <c r="M2193" s="1" t="s">
        <v>1781</v>
      </c>
      <c r="N2193">
        <v>330180</v>
      </c>
      <c r="O2193">
        <v>17410</v>
      </c>
      <c r="P2193" s="1" t="s">
        <v>21</v>
      </c>
      <c r="Q2193" s="1" t="s">
        <v>9960</v>
      </c>
      <c r="R2193" s="1" t="s">
        <v>9961</v>
      </c>
    </row>
    <row r="2194" spans="1:18" x14ac:dyDescent="0.25">
      <c r="A2194">
        <v>1.110085173406847E+18</v>
      </c>
      <c r="B2194" s="1" t="s">
        <v>1389</v>
      </c>
      <c r="C2194" s="1" t="s">
        <v>9962</v>
      </c>
      <c r="D2194" s="1" t="s">
        <v>9963</v>
      </c>
      <c r="E2194" s="2">
        <v>43549.322962962964</v>
      </c>
      <c r="F2194" s="1" t="s">
        <v>21</v>
      </c>
      <c r="G2194" s="1" t="s">
        <v>22</v>
      </c>
      <c r="I2194" s="1" t="s">
        <v>21</v>
      </c>
      <c r="J2194">
        <v>87917306</v>
      </c>
      <c r="L2194" s="1" t="s">
        <v>1392</v>
      </c>
      <c r="M2194" s="1" t="s">
        <v>1393</v>
      </c>
      <c r="N2194">
        <v>280530</v>
      </c>
      <c r="O2194">
        <v>182770</v>
      </c>
      <c r="P2194" s="1" t="s">
        <v>1394</v>
      </c>
      <c r="Q2194" s="1" t="s">
        <v>9964</v>
      </c>
      <c r="R2194" s="1" t="s">
        <v>9965</v>
      </c>
    </row>
    <row r="2195" spans="1:18" x14ac:dyDescent="0.25">
      <c r="A2195">
        <v>1.1100851543184957E+18</v>
      </c>
      <c r="B2195" s="1" t="s">
        <v>9966</v>
      </c>
      <c r="C2195" s="1" t="s">
        <v>9943</v>
      </c>
      <c r="D2195" s="1" t="s">
        <v>9967</v>
      </c>
      <c r="E2195" s="2">
        <v>43549.322905092595</v>
      </c>
      <c r="F2195" s="1" t="s">
        <v>21</v>
      </c>
      <c r="G2195" s="1" t="s">
        <v>22</v>
      </c>
      <c r="I2195" s="1" t="s">
        <v>21</v>
      </c>
      <c r="J2195">
        <v>2673856939</v>
      </c>
      <c r="L2195" s="1" t="s">
        <v>69</v>
      </c>
      <c r="M2195" s="1" t="s">
        <v>9968</v>
      </c>
      <c r="N2195">
        <v>3190</v>
      </c>
      <c r="O2195">
        <v>4430</v>
      </c>
      <c r="P2195" s="1" t="s">
        <v>238</v>
      </c>
      <c r="Q2195" s="1" t="s">
        <v>9969</v>
      </c>
      <c r="R2195" s="1" t="s">
        <v>9947</v>
      </c>
    </row>
    <row r="2196" spans="1:18" x14ac:dyDescent="0.25">
      <c r="A2196">
        <v>1.1100817074939863E+18</v>
      </c>
      <c r="B2196" s="1" t="s">
        <v>2091</v>
      </c>
      <c r="C2196" s="1" t="s">
        <v>9970</v>
      </c>
      <c r="D2196" s="1" t="s">
        <v>9971</v>
      </c>
      <c r="E2196" s="2">
        <v>43549.313402777778</v>
      </c>
      <c r="F2196" s="1" t="s">
        <v>21</v>
      </c>
      <c r="G2196" s="1" t="s">
        <v>22</v>
      </c>
      <c r="I2196" s="1" t="s">
        <v>21</v>
      </c>
      <c r="J2196">
        <v>2799772447</v>
      </c>
      <c r="L2196" s="1" t="s">
        <v>151</v>
      </c>
      <c r="M2196" s="1" t="s">
        <v>2094</v>
      </c>
      <c r="N2196">
        <v>19130</v>
      </c>
      <c r="O2196">
        <v>6170</v>
      </c>
      <c r="P2196" s="1" t="s">
        <v>21</v>
      </c>
      <c r="Q2196" s="1" t="s">
        <v>9972</v>
      </c>
      <c r="R2196" s="1" t="s">
        <v>9973</v>
      </c>
    </row>
    <row r="2197" spans="1:18" x14ac:dyDescent="0.25">
      <c r="A2197">
        <v>1.1100813822761042E+18</v>
      </c>
      <c r="B2197" s="1" t="s">
        <v>9974</v>
      </c>
      <c r="C2197" s="1" t="s">
        <v>9975</v>
      </c>
      <c r="D2197" s="1" t="s">
        <v>9976</v>
      </c>
      <c r="E2197" s="2">
        <v>43549.3125</v>
      </c>
      <c r="F2197" s="1" t="s">
        <v>21</v>
      </c>
      <c r="G2197" s="1" t="s">
        <v>3425</v>
      </c>
      <c r="I2197" s="1" t="s">
        <v>21</v>
      </c>
      <c r="J2197">
        <v>898176619</v>
      </c>
      <c r="L2197" s="1" t="s">
        <v>305</v>
      </c>
      <c r="M2197" s="1" t="s">
        <v>9977</v>
      </c>
      <c r="N2197">
        <v>55840</v>
      </c>
      <c r="O2197">
        <v>18240</v>
      </c>
      <c r="P2197" s="1" t="s">
        <v>21</v>
      </c>
      <c r="Q2197" s="1" t="s">
        <v>9978</v>
      </c>
      <c r="R2197" s="1" t="s">
        <v>9979</v>
      </c>
    </row>
    <row r="2198" spans="1:18" x14ac:dyDescent="0.25">
      <c r="A2198">
        <v>1.1100807381694054E+18</v>
      </c>
      <c r="B2198" s="1" t="s">
        <v>9980</v>
      </c>
      <c r="C2198" s="1" t="s">
        <v>9848</v>
      </c>
      <c r="D2198" s="1" t="s">
        <v>9981</v>
      </c>
      <c r="E2198" s="2">
        <v>43549.310717592591</v>
      </c>
      <c r="F2198" s="1" t="s">
        <v>21</v>
      </c>
      <c r="G2198" s="1" t="s">
        <v>22</v>
      </c>
      <c r="I2198" s="1" t="s">
        <v>21</v>
      </c>
      <c r="J2198">
        <v>249239139</v>
      </c>
      <c r="L2198" s="1" t="s">
        <v>31</v>
      </c>
      <c r="M2198" s="1" t="s">
        <v>9982</v>
      </c>
      <c r="N2198">
        <v>1600</v>
      </c>
      <c r="O2198">
        <v>2910</v>
      </c>
      <c r="P2198" s="1" t="s">
        <v>9983</v>
      </c>
      <c r="Q2198" s="1" t="s">
        <v>9984</v>
      </c>
      <c r="R2198" s="1" t="s">
        <v>9851</v>
      </c>
    </row>
    <row r="2199" spans="1:18" x14ac:dyDescent="0.25">
      <c r="A2199">
        <v>1.1100807381694054E+18</v>
      </c>
      <c r="B2199" s="1" t="s">
        <v>9980</v>
      </c>
      <c r="C2199" s="1" t="s">
        <v>9848</v>
      </c>
      <c r="D2199" s="1" t="s">
        <v>9981</v>
      </c>
      <c r="E2199" s="2">
        <v>43549.310717592591</v>
      </c>
      <c r="F2199" s="1" t="s">
        <v>21</v>
      </c>
      <c r="G2199" s="1" t="s">
        <v>22</v>
      </c>
      <c r="I2199" s="1" t="s">
        <v>21</v>
      </c>
      <c r="J2199">
        <v>249239139</v>
      </c>
      <c r="L2199" s="1" t="s">
        <v>31</v>
      </c>
      <c r="M2199" s="1" t="s">
        <v>9982</v>
      </c>
      <c r="N2199">
        <v>1600</v>
      </c>
      <c r="O2199">
        <v>2910</v>
      </c>
      <c r="P2199" s="1" t="s">
        <v>9983</v>
      </c>
      <c r="Q2199" s="1" t="s">
        <v>9984</v>
      </c>
      <c r="R2199" s="1" t="s">
        <v>9851</v>
      </c>
    </row>
    <row r="2200" spans="1:18" x14ac:dyDescent="0.25">
      <c r="A2200">
        <v>1.1100766684991611E+18</v>
      </c>
      <c r="B2200" s="1" t="s">
        <v>8073</v>
      </c>
      <c r="C2200" s="1" t="s">
        <v>8484</v>
      </c>
      <c r="D2200" s="1" t="s">
        <v>9985</v>
      </c>
      <c r="E2200" s="2">
        <v>43549.299490740741</v>
      </c>
      <c r="F2200" s="1" t="s">
        <v>21</v>
      </c>
      <c r="G2200" s="1" t="s">
        <v>22</v>
      </c>
      <c r="I2200" s="1" t="s">
        <v>21</v>
      </c>
      <c r="J2200">
        <v>3599870955</v>
      </c>
      <c r="L2200" s="1" t="s">
        <v>31</v>
      </c>
      <c r="M2200" s="1" t="s">
        <v>8075</v>
      </c>
      <c r="N2200">
        <v>5330</v>
      </c>
      <c r="O2200">
        <v>8490</v>
      </c>
      <c r="P2200" s="1" t="s">
        <v>1488</v>
      </c>
      <c r="Q2200" s="1" t="s">
        <v>9986</v>
      </c>
      <c r="R2200" s="1" t="s">
        <v>1271</v>
      </c>
    </row>
    <row r="2201" spans="1:18" x14ac:dyDescent="0.25">
      <c r="A2201">
        <v>1.1100739607194419E+18</v>
      </c>
      <c r="B2201" s="1" t="s">
        <v>9987</v>
      </c>
      <c r="C2201" s="1" t="s">
        <v>9988</v>
      </c>
      <c r="D2201" s="1" t="s">
        <v>9989</v>
      </c>
      <c r="E2201" s="2">
        <v>43549.292025462964</v>
      </c>
      <c r="F2201" s="1" t="s">
        <v>21</v>
      </c>
      <c r="G2201" s="1" t="s">
        <v>22</v>
      </c>
      <c r="I2201" s="1" t="s">
        <v>21</v>
      </c>
      <c r="J2201">
        <v>2280834617</v>
      </c>
      <c r="L2201" s="1" t="s">
        <v>31</v>
      </c>
      <c r="M2201" s="1" t="s">
        <v>9990</v>
      </c>
      <c r="N2201">
        <v>6080</v>
      </c>
      <c r="O2201">
        <v>21560</v>
      </c>
      <c r="P2201" s="1" t="s">
        <v>21</v>
      </c>
      <c r="Q2201" s="1" t="s">
        <v>9991</v>
      </c>
      <c r="R2201" s="1" t="s">
        <v>1271</v>
      </c>
    </row>
    <row r="2202" spans="1:18" x14ac:dyDescent="0.25">
      <c r="A2202">
        <v>1.1100738167877059E+18</v>
      </c>
      <c r="B2202" s="1" t="s">
        <v>9987</v>
      </c>
      <c r="C2202" s="1" t="s">
        <v>8484</v>
      </c>
      <c r="D2202" s="1" t="s">
        <v>9992</v>
      </c>
      <c r="E2202" s="2">
        <v>43549.291620370372</v>
      </c>
      <c r="F2202" s="1" t="s">
        <v>21</v>
      </c>
      <c r="G2202" s="1" t="s">
        <v>22</v>
      </c>
      <c r="I2202" s="1" t="s">
        <v>21</v>
      </c>
      <c r="J2202">
        <v>2280834617</v>
      </c>
      <c r="L2202" s="1" t="s">
        <v>31</v>
      </c>
      <c r="M2202" s="1" t="s">
        <v>9990</v>
      </c>
      <c r="N2202">
        <v>6080</v>
      </c>
      <c r="O2202">
        <v>21560</v>
      </c>
      <c r="P2202" s="1" t="s">
        <v>21</v>
      </c>
      <c r="Q2202" s="1" t="s">
        <v>9993</v>
      </c>
      <c r="R2202" s="1" t="s">
        <v>1271</v>
      </c>
    </row>
    <row r="2203" spans="1:18" x14ac:dyDescent="0.25">
      <c r="A2203">
        <v>1.1100737700505477E+18</v>
      </c>
      <c r="B2203" s="1" t="s">
        <v>9994</v>
      </c>
      <c r="C2203" s="1" t="s">
        <v>9988</v>
      </c>
      <c r="D2203" s="1" t="s">
        <v>9995</v>
      </c>
      <c r="E2203" s="2">
        <v>43549.291493055556</v>
      </c>
      <c r="F2203" s="1" t="s">
        <v>21</v>
      </c>
      <c r="G2203" s="1" t="s">
        <v>22</v>
      </c>
      <c r="I2203" s="1" t="s">
        <v>21</v>
      </c>
      <c r="J2203">
        <v>1949998050</v>
      </c>
      <c r="L2203" s="1" t="s">
        <v>31</v>
      </c>
      <c r="M2203" s="1" t="s">
        <v>9996</v>
      </c>
      <c r="N2203">
        <v>14770</v>
      </c>
      <c r="O2203">
        <v>4450</v>
      </c>
      <c r="P2203" s="1" t="s">
        <v>7475</v>
      </c>
      <c r="Q2203" s="1" t="s">
        <v>9997</v>
      </c>
      <c r="R2203" s="1" t="s">
        <v>1271</v>
      </c>
    </row>
    <row r="2204" spans="1:18" x14ac:dyDescent="0.25">
      <c r="A2204">
        <v>1.1100736021231411E+18</v>
      </c>
      <c r="B2204" s="1" t="s">
        <v>9994</v>
      </c>
      <c r="C2204" s="1" t="s">
        <v>8484</v>
      </c>
      <c r="D2204" s="1" t="s">
        <v>9998</v>
      </c>
      <c r="E2204" s="2">
        <v>43549.291030092594</v>
      </c>
      <c r="F2204" s="1" t="s">
        <v>21</v>
      </c>
      <c r="G2204" s="1" t="s">
        <v>22</v>
      </c>
      <c r="I2204" s="1" t="s">
        <v>21</v>
      </c>
      <c r="J2204">
        <v>1949998050</v>
      </c>
      <c r="L2204" s="1" t="s">
        <v>31</v>
      </c>
      <c r="M2204" s="1" t="s">
        <v>9996</v>
      </c>
      <c r="N2204">
        <v>14770</v>
      </c>
      <c r="O2204">
        <v>4450</v>
      </c>
      <c r="P2204" s="1" t="s">
        <v>7475</v>
      </c>
      <c r="Q2204" s="1" t="s">
        <v>9999</v>
      </c>
      <c r="R2204" s="1" t="s">
        <v>1271</v>
      </c>
    </row>
    <row r="2205" spans="1:18" x14ac:dyDescent="0.25">
      <c r="A2205">
        <v>1.1100668638396334E+18</v>
      </c>
      <c r="B2205" s="1" t="s">
        <v>10000</v>
      </c>
      <c r="C2205" s="1" t="s">
        <v>10001</v>
      </c>
      <c r="D2205" s="1" t="s">
        <v>10002</v>
      </c>
      <c r="E2205" s="2">
        <v>43549.27244212963</v>
      </c>
      <c r="F2205" s="1" t="s">
        <v>21</v>
      </c>
      <c r="G2205" s="1" t="s">
        <v>22</v>
      </c>
      <c r="I2205" s="1" t="s">
        <v>21</v>
      </c>
      <c r="J2205">
        <v>9.0725012934589235E+17</v>
      </c>
      <c r="L2205" s="1" t="s">
        <v>31</v>
      </c>
      <c r="M2205" s="1" t="s">
        <v>10003</v>
      </c>
      <c r="N2205">
        <v>210</v>
      </c>
      <c r="O2205">
        <v>330</v>
      </c>
      <c r="P2205" s="1" t="s">
        <v>10004</v>
      </c>
      <c r="Q2205" s="1" t="s">
        <v>10005</v>
      </c>
      <c r="R2205" s="1" t="s">
        <v>10006</v>
      </c>
    </row>
    <row r="2206" spans="1:18" x14ac:dyDescent="0.25">
      <c r="A2206">
        <v>1.1100667809475625E+18</v>
      </c>
      <c r="B2206" s="1" t="s">
        <v>9583</v>
      </c>
      <c r="C2206" s="1" t="s">
        <v>7250</v>
      </c>
      <c r="D2206" s="1" t="s">
        <v>10007</v>
      </c>
      <c r="E2206" s="2">
        <v>43549.272210648145</v>
      </c>
      <c r="F2206" s="1" t="s">
        <v>21</v>
      </c>
      <c r="G2206" s="1" t="s">
        <v>22</v>
      </c>
      <c r="I2206" s="1" t="s">
        <v>21</v>
      </c>
      <c r="J2206">
        <v>299558335</v>
      </c>
      <c r="L2206" s="1" t="s">
        <v>23</v>
      </c>
      <c r="M2206" s="1" t="s">
        <v>9585</v>
      </c>
      <c r="N2206">
        <v>26380</v>
      </c>
      <c r="O2206">
        <v>31790</v>
      </c>
      <c r="P2206" s="1" t="s">
        <v>9586</v>
      </c>
      <c r="Q2206" s="1" t="s">
        <v>10008</v>
      </c>
      <c r="R2206" s="1" t="s">
        <v>7254</v>
      </c>
    </row>
    <row r="2207" spans="1:18" x14ac:dyDescent="0.25">
      <c r="A2207">
        <v>1.1100660388997284E+18</v>
      </c>
      <c r="B2207" s="1" t="s">
        <v>10009</v>
      </c>
      <c r="C2207" s="1" t="s">
        <v>4536</v>
      </c>
      <c r="D2207" s="1" t="s">
        <v>10010</v>
      </c>
      <c r="E2207" s="2">
        <v>43549.270162037035</v>
      </c>
      <c r="F2207" s="1" t="s">
        <v>21</v>
      </c>
      <c r="G2207" s="1" t="s">
        <v>22</v>
      </c>
      <c r="I2207" s="1" t="s">
        <v>21</v>
      </c>
      <c r="J2207">
        <v>1467368341</v>
      </c>
      <c r="L2207" s="1" t="s">
        <v>31</v>
      </c>
      <c r="M2207" s="1" t="s">
        <v>146</v>
      </c>
      <c r="N2207">
        <v>90</v>
      </c>
      <c r="O2207">
        <v>1150</v>
      </c>
      <c r="P2207" s="1" t="s">
        <v>21</v>
      </c>
      <c r="Q2207" s="1" t="s">
        <v>10011</v>
      </c>
      <c r="R2207" s="1" t="s">
        <v>4541</v>
      </c>
    </row>
    <row r="2208" spans="1:18" x14ac:dyDescent="0.25">
      <c r="A2208">
        <v>1.1100656933603533E+18</v>
      </c>
      <c r="B2208" s="1" t="s">
        <v>10012</v>
      </c>
      <c r="C2208" s="1" t="s">
        <v>10013</v>
      </c>
      <c r="D2208" s="1" t="s">
        <v>10014</v>
      </c>
      <c r="E2208" s="2">
        <v>43549.269201388888</v>
      </c>
      <c r="F2208" s="1" t="s">
        <v>21</v>
      </c>
      <c r="G2208" s="1" t="s">
        <v>22</v>
      </c>
      <c r="I2208" s="1" t="s">
        <v>21</v>
      </c>
      <c r="J2208">
        <v>7.3299793486693581E+17</v>
      </c>
      <c r="L2208" s="1" t="s">
        <v>23</v>
      </c>
      <c r="M2208" s="1" t="s">
        <v>10015</v>
      </c>
      <c r="N2208">
        <v>4190</v>
      </c>
      <c r="O2208">
        <v>2230</v>
      </c>
      <c r="P2208" s="1" t="s">
        <v>10016</v>
      </c>
      <c r="Q2208" s="1" t="s">
        <v>10017</v>
      </c>
      <c r="R2208" s="1" t="s">
        <v>10018</v>
      </c>
    </row>
    <row r="2209" spans="1:18" x14ac:dyDescent="0.25">
      <c r="A2209">
        <v>1.1100656933603533E+18</v>
      </c>
      <c r="B2209" s="1" t="s">
        <v>10012</v>
      </c>
      <c r="C2209" s="1" t="s">
        <v>10013</v>
      </c>
      <c r="D2209" s="1" t="s">
        <v>10014</v>
      </c>
      <c r="E2209" s="2">
        <v>43549.269201388888</v>
      </c>
      <c r="F2209" s="1" t="s">
        <v>21</v>
      </c>
      <c r="G2209" s="1" t="s">
        <v>22</v>
      </c>
      <c r="I2209" s="1" t="s">
        <v>21</v>
      </c>
      <c r="J2209">
        <v>7.3299793486693581E+17</v>
      </c>
      <c r="L2209" s="1" t="s">
        <v>23</v>
      </c>
      <c r="M2209" s="1" t="s">
        <v>10015</v>
      </c>
      <c r="N2209">
        <v>4190</v>
      </c>
      <c r="O2209">
        <v>2230</v>
      </c>
      <c r="P2209" s="1" t="s">
        <v>10016</v>
      </c>
      <c r="Q2209" s="1" t="s">
        <v>10017</v>
      </c>
      <c r="R2209" s="1" t="s">
        <v>10018</v>
      </c>
    </row>
    <row r="2210" spans="1:18" x14ac:dyDescent="0.25">
      <c r="A2210">
        <v>1.1100600779506852E+18</v>
      </c>
      <c r="B2210" s="1" t="s">
        <v>10019</v>
      </c>
      <c r="C2210" s="1" t="s">
        <v>10001</v>
      </c>
      <c r="D2210" s="1" t="s">
        <v>10020</v>
      </c>
      <c r="E2210" s="2">
        <v>43549.25371527778</v>
      </c>
      <c r="F2210" s="1" t="s">
        <v>21</v>
      </c>
      <c r="G2210" s="1" t="s">
        <v>22</v>
      </c>
      <c r="I2210" s="1" t="s">
        <v>21</v>
      </c>
      <c r="J2210">
        <v>2236418573</v>
      </c>
      <c r="L2210" s="1" t="s">
        <v>23</v>
      </c>
      <c r="M2210" s="1" t="s">
        <v>10021</v>
      </c>
      <c r="N2210">
        <v>33930</v>
      </c>
      <c r="O2210">
        <v>11820</v>
      </c>
      <c r="P2210" s="1" t="s">
        <v>159</v>
      </c>
      <c r="Q2210" s="1" t="s">
        <v>10022</v>
      </c>
      <c r="R2210" s="1" t="s">
        <v>10006</v>
      </c>
    </row>
    <row r="2211" spans="1:18" x14ac:dyDescent="0.25">
      <c r="A2211">
        <v>1.1100596608606413E+18</v>
      </c>
      <c r="B2211" s="1" t="s">
        <v>2248</v>
      </c>
      <c r="C2211" s="1" t="s">
        <v>10023</v>
      </c>
      <c r="D2211" s="1" t="s">
        <v>10024</v>
      </c>
      <c r="E2211" s="2">
        <v>43549.252557870372</v>
      </c>
      <c r="F2211" s="1" t="s">
        <v>21</v>
      </c>
      <c r="G2211" s="1" t="s">
        <v>22</v>
      </c>
      <c r="I2211" s="1" t="s">
        <v>21</v>
      </c>
      <c r="J2211">
        <v>162006900</v>
      </c>
      <c r="L2211" s="1" t="s">
        <v>545</v>
      </c>
      <c r="M2211" s="1" t="s">
        <v>2251</v>
      </c>
      <c r="N2211">
        <v>163200</v>
      </c>
      <c r="O2211">
        <v>145810</v>
      </c>
      <c r="P2211" s="1" t="s">
        <v>2252</v>
      </c>
      <c r="Q2211" s="1" t="s">
        <v>10025</v>
      </c>
      <c r="R2211" s="1" t="s">
        <v>10026</v>
      </c>
    </row>
    <row r="2212" spans="1:18" x14ac:dyDescent="0.25">
      <c r="A2212">
        <v>1.110053038822228E+18</v>
      </c>
      <c r="B2212" s="1" t="s">
        <v>10027</v>
      </c>
      <c r="C2212" s="1" t="s">
        <v>9848</v>
      </c>
      <c r="D2212" s="1" t="s">
        <v>10028</v>
      </c>
      <c r="E2212" s="2">
        <v>43549.234282407408</v>
      </c>
      <c r="F2212" s="1" t="s">
        <v>21</v>
      </c>
      <c r="G2212" s="1" t="s">
        <v>22</v>
      </c>
      <c r="I2212" s="1" t="s">
        <v>21</v>
      </c>
      <c r="J2212">
        <v>1108920564</v>
      </c>
      <c r="L2212" s="1" t="s">
        <v>31</v>
      </c>
      <c r="M2212" s="1" t="s">
        <v>10029</v>
      </c>
      <c r="N2212">
        <v>10240</v>
      </c>
      <c r="O2212">
        <v>11740</v>
      </c>
      <c r="P2212" s="1" t="s">
        <v>10030</v>
      </c>
      <c r="Q2212" s="1" t="s">
        <v>10031</v>
      </c>
      <c r="R2212" s="1" t="s">
        <v>9851</v>
      </c>
    </row>
    <row r="2213" spans="1:18" x14ac:dyDescent="0.25">
      <c r="A2213">
        <v>1.110053038822228E+18</v>
      </c>
      <c r="B2213" s="1" t="s">
        <v>10027</v>
      </c>
      <c r="C2213" s="1" t="s">
        <v>9848</v>
      </c>
      <c r="D2213" s="1" t="s">
        <v>10028</v>
      </c>
      <c r="E2213" s="2">
        <v>43549.234282407408</v>
      </c>
      <c r="F2213" s="1" t="s">
        <v>21</v>
      </c>
      <c r="G2213" s="1" t="s">
        <v>22</v>
      </c>
      <c r="I2213" s="1" t="s">
        <v>21</v>
      </c>
      <c r="J2213">
        <v>1108920564</v>
      </c>
      <c r="L2213" s="1" t="s">
        <v>31</v>
      </c>
      <c r="M2213" s="1" t="s">
        <v>10029</v>
      </c>
      <c r="N2213">
        <v>10240</v>
      </c>
      <c r="O2213">
        <v>11740</v>
      </c>
      <c r="P2213" s="1" t="s">
        <v>10030</v>
      </c>
      <c r="Q2213" s="1" t="s">
        <v>10031</v>
      </c>
      <c r="R2213" s="1" t="s">
        <v>9851</v>
      </c>
    </row>
    <row r="2214" spans="1:18" x14ac:dyDescent="0.25">
      <c r="A2214">
        <v>1.1100394315311145E+18</v>
      </c>
      <c r="B2214" s="1" t="s">
        <v>10032</v>
      </c>
      <c r="C2214" s="1" t="s">
        <v>10033</v>
      </c>
      <c r="D2214" s="1" t="s">
        <v>10034</v>
      </c>
      <c r="E2214" s="2">
        <v>43549.196736111109</v>
      </c>
      <c r="F2214" s="1" t="s">
        <v>21</v>
      </c>
      <c r="G2214" s="1" t="s">
        <v>22</v>
      </c>
      <c r="I2214" s="1" t="s">
        <v>21</v>
      </c>
      <c r="J2214">
        <v>1463705846</v>
      </c>
      <c r="L2214" s="1" t="s">
        <v>31</v>
      </c>
      <c r="M2214" s="1" t="s">
        <v>10035</v>
      </c>
      <c r="N2214">
        <v>530</v>
      </c>
      <c r="O2214">
        <v>1830</v>
      </c>
      <c r="P2214" s="1" t="s">
        <v>21</v>
      </c>
      <c r="Q2214" s="1" t="s">
        <v>10036</v>
      </c>
      <c r="R2214" s="1" t="s">
        <v>10037</v>
      </c>
    </row>
    <row r="2215" spans="1:18" x14ac:dyDescent="0.25">
      <c r="A2215">
        <v>1.1100379247609487E+18</v>
      </c>
      <c r="B2215" s="1" t="s">
        <v>10038</v>
      </c>
      <c r="C2215" s="1" t="s">
        <v>10039</v>
      </c>
      <c r="D2215" s="1" t="s">
        <v>10040</v>
      </c>
      <c r="E2215" s="2">
        <v>43549.19258101852</v>
      </c>
      <c r="F2215" s="1" t="s">
        <v>21</v>
      </c>
      <c r="G2215" s="1" t="s">
        <v>22</v>
      </c>
      <c r="I2215" s="1" t="s">
        <v>21</v>
      </c>
      <c r="J2215">
        <v>541377796</v>
      </c>
      <c r="L2215" s="1" t="s">
        <v>31</v>
      </c>
      <c r="M2215" s="1" t="s">
        <v>10041</v>
      </c>
      <c r="N2215">
        <v>4050</v>
      </c>
      <c r="O2215">
        <v>6000</v>
      </c>
      <c r="P2215" s="1" t="s">
        <v>21</v>
      </c>
      <c r="Q2215" s="1" t="s">
        <v>10042</v>
      </c>
      <c r="R2215" s="1" t="s">
        <v>10043</v>
      </c>
    </row>
    <row r="2216" spans="1:18" x14ac:dyDescent="0.25">
      <c r="A2216">
        <v>1.1100319685137859E+18</v>
      </c>
      <c r="B2216" s="1" t="s">
        <v>10044</v>
      </c>
      <c r="C2216" s="1" t="s">
        <v>10045</v>
      </c>
      <c r="D2216" s="1" t="s">
        <v>10046</v>
      </c>
      <c r="E2216" s="2">
        <v>43549.176145833335</v>
      </c>
      <c r="F2216" s="1" t="s">
        <v>21</v>
      </c>
      <c r="G2216" s="1" t="s">
        <v>22</v>
      </c>
      <c r="I2216" s="1" t="s">
        <v>21</v>
      </c>
      <c r="J2216">
        <v>1380019933</v>
      </c>
      <c r="L2216" s="1" t="s">
        <v>23</v>
      </c>
      <c r="M2216" s="1" t="s">
        <v>10047</v>
      </c>
      <c r="N2216">
        <v>7730</v>
      </c>
      <c r="O2216">
        <v>3290</v>
      </c>
      <c r="P2216" s="1" t="s">
        <v>21</v>
      </c>
      <c r="Q2216" s="1" t="s">
        <v>10048</v>
      </c>
      <c r="R2216" s="1" t="s">
        <v>10049</v>
      </c>
    </row>
    <row r="2217" spans="1:18" x14ac:dyDescent="0.25">
      <c r="A2217">
        <v>1.1100319685137859E+18</v>
      </c>
      <c r="B2217" s="1" t="s">
        <v>10044</v>
      </c>
      <c r="C2217" s="1" t="s">
        <v>10045</v>
      </c>
      <c r="D2217" s="1" t="s">
        <v>10046</v>
      </c>
      <c r="E2217" s="2">
        <v>43549.176145833335</v>
      </c>
      <c r="F2217" s="1" t="s">
        <v>21</v>
      </c>
      <c r="G2217" s="1" t="s">
        <v>22</v>
      </c>
      <c r="I2217" s="1" t="s">
        <v>21</v>
      </c>
      <c r="J2217">
        <v>1380019933</v>
      </c>
      <c r="L2217" s="1" t="s">
        <v>23</v>
      </c>
      <c r="M2217" s="1" t="s">
        <v>10047</v>
      </c>
      <c r="N2217">
        <v>7730</v>
      </c>
      <c r="O2217">
        <v>3290</v>
      </c>
      <c r="P2217" s="1" t="s">
        <v>21</v>
      </c>
      <c r="Q2217" s="1" t="s">
        <v>10048</v>
      </c>
      <c r="R2217" s="1" t="s">
        <v>10049</v>
      </c>
    </row>
    <row r="2218" spans="1:18" x14ac:dyDescent="0.25">
      <c r="A2218">
        <v>1.1100288760408474E+18</v>
      </c>
      <c r="B2218" s="1" t="s">
        <v>10050</v>
      </c>
      <c r="C2218" s="1" t="s">
        <v>10051</v>
      </c>
      <c r="D2218" s="1" t="s">
        <v>10052</v>
      </c>
      <c r="E2218" s="2">
        <v>43549.167615740742</v>
      </c>
      <c r="F2218" s="1" t="s">
        <v>21</v>
      </c>
      <c r="G2218" s="1" t="s">
        <v>22</v>
      </c>
      <c r="I2218" s="1" t="s">
        <v>21</v>
      </c>
      <c r="J2218">
        <v>324492271</v>
      </c>
      <c r="L2218" s="1" t="s">
        <v>31</v>
      </c>
      <c r="M2218" s="1" t="s">
        <v>10053</v>
      </c>
      <c r="N2218">
        <v>400</v>
      </c>
      <c r="O2218">
        <v>1370</v>
      </c>
      <c r="P2218" s="1" t="s">
        <v>228</v>
      </c>
      <c r="Q2218" s="1" t="s">
        <v>10054</v>
      </c>
      <c r="R2218" s="1" t="s">
        <v>10055</v>
      </c>
    </row>
    <row r="2219" spans="1:18" x14ac:dyDescent="0.25">
      <c r="A2219">
        <v>1.1100272109483131E+18</v>
      </c>
      <c r="B2219" s="1" t="s">
        <v>10056</v>
      </c>
      <c r="C2219" s="1" t="s">
        <v>254</v>
      </c>
      <c r="D2219" s="1" t="s">
        <v>10057</v>
      </c>
      <c r="E2219" s="2">
        <v>43549.16302083333</v>
      </c>
      <c r="F2219" s="1" t="s">
        <v>21</v>
      </c>
      <c r="G2219" s="1" t="s">
        <v>22</v>
      </c>
      <c r="I2219" s="1" t="s">
        <v>21</v>
      </c>
      <c r="J2219">
        <v>349152667</v>
      </c>
      <c r="L2219" s="1" t="s">
        <v>31</v>
      </c>
      <c r="M2219" s="1" t="s">
        <v>10058</v>
      </c>
      <c r="N2219">
        <v>3900</v>
      </c>
      <c r="O2219">
        <v>21970</v>
      </c>
      <c r="P2219" s="1" t="s">
        <v>8570</v>
      </c>
      <c r="Q2219" s="1" t="s">
        <v>10059</v>
      </c>
      <c r="R2219" s="1" t="s">
        <v>259</v>
      </c>
    </row>
    <row r="2220" spans="1:18" x14ac:dyDescent="0.25">
      <c r="A2220">
        <v>1.1100174589944013E+18</v>
      </c>
      <c r="B2220" s="1" t="s">
        <v>2192</v>
      </c>
      <c r="C2220" s="1" t="s">
        <v>10060</v>
      </c>
      <c r="D2220" s="1" t="s">
        <v>10061</v>
      </c>
      <c r="E2220" s="2">
        <v>43549.136111111111</v>
      </c>
      <c r="F2220" s="1" t="s">
        <v>21</v>
      </c>
      <c r="G2220" s="1" t="s">
        <v>46</v>
      </c>
      <c r="I2220" s="1" t="s">
        <v>21</v>
      </c>
      <c r="J2220">
        <v>8.0409204388680909E+17</v>
      </c>
      <c r="L2220" s="1" t="s">
        <v>31</v>
      </c>
      <c r="M2220" s="1" t="s">
        <v>2195</v>
      </c>
      <c r="N2220">
        <v>6010</v>
      </c>
      <c r="O2220">
        <v>5830</v>
      </c>
      <c r="P2220" s="1" t="s">
        <v>2196</v>
      </c>
      <c r="Q2220" s="1" t="s">
        <v>10062</v>
      </c>
      <c r="R2220" s="1" t="s">
        <v>10063</v>
      </c>
    </row>
    <row r="2221" spans="1:18" x14ac:dyDescent="0.25">
      <c r="A2221">
        <v>1.1100174589944013E+18</v>
      </c>
      <c r="B2221" s="1" t="s">
        <v>2192</v>
      </c>
      <c r="C2221" s="1" t="s">
        <v>10060</v>
      </c>
      <c r="D2221" s="1" t="s">
        <v>10061</v>
      </c>
      <c r="E2221" s="2">
        <v>43549.136111111111</v>
      </c>
      <c r="F2221" s="1" t="s">
        <v>21</v>
      </c>
      <c r="G2221" s="1" t="s">
        <v>46</v>
      </c>
      <c r="I2221" s="1" t="s">
        <v>21</v>
      </c>
      <c r="J2221">
        <v>8.0409204388680909E+17</v>
      </c>
      <c r="L2221" s="1" t="s">
        <v>31</v>
      </c>
      <c r="M2221" s="1" t="s">
        <v>2195</v>
      </c>
      <c r="N2221">
        <v>6010</v>
      </c>
      <c r="O2221">
        <v>5830</v>
      </c>
      <c r="P2221" s="1" t="s">
        <v>2196</v>
      </c>
      <c r="Q2221" s="1" t="s">
        <v>10062</v>
      </c>
      <c r="R2221" s="1" t="s">
        <v>10063</v>
      </c>
    </row>
    <row r="2222" spans="1:18" x14ac:dyDescent="0.25">
      <c r="A2222">
        <v>1.1100161051902894E+18</v>
      </c>
      <c r="B2222" s="1" t="s">
        <v>10064</v>
      </c>
      <c r="C2222" s="1" t="s">
        <v>10065</v>
      </c>
      <c r="D2222" s="1" t="s">
        <v>10066</v>
      </c>
      <c r="E2222" s="2">
        <v>43549.132372685184</v>
      </c>
      <c r="F2222" s="1" t="s">
        <v>21</v>
      </c>
      <c r="G2222" s="1" t="s">
        <v>22</v>
      </c>
      <c r="I2222" s="1" t="s">
        <v>21</v>
      </c>
      <c r="J2222">
        <v>172484713</v>
      </c>
      <c r="L2222" s="1" t="s">
        <v>31</v>
      </c>
      <c r="M2222" s="1" t="s">
        <v>10067</v>
      </c>
      <c r="N2222">
        <v>20570</v>
      </c>
      <c r="O2222">
        <v>3390</v>
      </c>
      <c r="P2222" s="1" t="s">
        <v>10068</v>
      </c>
      <c r="Q2222" s="1" t="s">
        <v>10069</v>
      </c>
      <c r="R2222" s="1" t="s">
        <v>10070</v>
      </c>
    </row>
    <row r="2223" spans="1:18" x14ac:dyDescent="0.25">
      <c r="A2223">
        <v>1.110005858317013E+18</v>
      </c>
      <c r="B2223" s="1" t="s">
        <v>10071</v>
      </c>
      <c r="C2223" s="1" t="s">
        <v>7977</v>
      </c>
      <c r="D2223" s="1" t="s">
        <v>10072</v>
      </c>
      <c r="E2223" s="2">
        <v>43549.104097222225</v>
      </c>
      <c r="F2223" s="1" t="s">
        <v>21</v>
      </c>
      <c r="G2223" s="1" t="s">
        <v>22</v>
      </c>
      <c r="I2223" s="1" t="s">
        <v>21</v>
      </c>
      <c r="J2223">
        <v>341556578</v>
      </c>
      <c r="L2223" s="1" t="s">
        <v>31</v>
      </c>
      <c r="M2223" s="1" t="s">
        <v>10073</v>
      </c>
      <c r="N2223">
        <v>20170</v>
      </c>
      <c r="O2223">
        <v>21610</v>
      </c>
      <c r="P2223" s="1" t="s">
        <v>21</v>
      </c>
      <c r="Q2223" s="1" t="s">
        <v>10074</v>
      </c>
      <c r="R2223" s="1" t="s">
        <v>7981</v>
      </c>
    </row>
    <row r="2224" spans="1:18" x14ac:dyDescent="0.25">
      <c r="A2224">
        <v>1.1100022361285222E+18</v>
      </c>
      <c r="B2224" s="1" t="s">
        <v>2958</v>
      </c>
      <c r="C2224" s="1" t="s">
        <v>10075</v>
      </c>
      <c r="D2224" s="1" t="s">
        <v>10076</v>
      </c>
      <c r="E2224" s="2">
        <v>43549.094097222223</v>
      </c>
      <c r="F2224" s="1" t="s">
        <v>21</v>
      </c>
      <c r="G2224" s="1" t="s">
        <v>46</v>
      </c>
      <c r="I2224" s="1" t="s">
        <v>21</v>
      </c>
      <c r="J2224">
        <v>2568177038</v>
      </c>
      <c r="L2224" s="1" t="s">
        <v>23</v>
      </c>
      <c r="M2224" s="1" t="s">
        <v>2961</v>
      </c>
      <c r="N2224">
        <v>1190</v>
      </c>
      <c r="O2224">
        <v>5020</v>
      </c>
      <c r="P2224" s="1" t="s">
        <v>21</v>
      </c>
      <c r="Q2224" s="1" t="s">
        <v>10077</v>
      </c>
      <c r="R2224" s="1" t="s">
        <v>10078</v>
      </c>
    </row>
    <row r="2225" spans="1:18" x14ac:dyDescent="0.25">
      <c r="A2225">
        <v>1.1100022361285222E+18</v>
      </c>
      <c r="B2225" s="1" t="s">
        <v>2958</v>
      </c>
      <c r="C2225" s="1" t="s">
        <v>10075</v>
      </c>
      <c r="D2225" s="1" t="s">
        <v>10076</v>
      </c>
      <c r="E2225" s="2">
        <v>43549.094097222223</v>
      </c>
      <c r="F2225" s="1" t="s">
        <v>21</v>
      </c>
      <c r="G2225" s="1" t="s">
        <v>46</v>
      </c>
      <c r="I2225" s="1" t="s">
        <v>21</v>
      </c>
      <c r="J2225">
        <v>2568177038</v>
      </c>
      <c r="L2225" s="1" t="s">
        <v>23</v>
      </c>
      <c r="M2225" s="1" t="s">
        <v>2961</v>
      </c>
      <c r="N2225">
        <v>1190</v>
      </c>
      <c r="O2225">
        <v>5020</v>
      </c>
      <c r="P2225" s="1" t="s">
        <v>21</v>
      </c>
      <c r="Q2225" s="1" t="s">
        <v>10077</v>
      </c>
      <c r="R2225" s="1" t="s">
        <v>10078</v>
      </c>
    </row>
    <row r="2226" spans="1:18" x14ac:dyDescent="0.25">
      <c r="A2226">
        <v>1.1100002301398753E+18</v>
      </c>
      <c r="B2226" s="1" t="s">
        <v>3396</v>
      </c>
      <c r="C2226" s="1" t="s">
        <v>10060</v>
      </c>
      <c r="D2226" s="1" t="s">
        <v>10079</v>
      </c>
      <c r="E2226" s="2">
        <v>43549.088564814818</v>
      </c>
      <c r="F2226" s="1" t="s">
        <v>21</v>
      </c>
      <c r="G2226" s="1" t="s">
        <v>22</v>
      </c>
      <c r="I2226" s="1" t="s">
        <v>21</v>
      </c>
      <c r="J2226">
        <v>67248879</v>
      </c>
      <c r="L2226" s="1" t="s">
        <v>31</v>
      </c>
      <c r="M2226" s="1" t="s">
        <v>3398</v>
      </c>
      <c r="N2226">
        <v>13590</v>
      </c>
      <c r="O2226">
        <v>34660</v>
      </c>
      <c r="P2226" s="1" t="s">
        <v>3399</v>
      </c>
      <c r="Q2226" s="1" t="s">
        <v>10080</v>
      </c>
      <c r="R2226" s="1" t="s">
        <v>10063</v>
      </c>
    </row>
    <row r="2227" spans="1:18" x14ac:dyDescent="0.25">
      <c r="A2227">
        <v>1.1099998782294262E+18</v>
      </c>
      <c r="B2227" s="1" t="s">
        <v>2269</v>
      </c>
      <c r="C2227" s="1" t="s">
        <v>10081</v>
      </c>
      <c r="D2227" s="1" t="s">
        <v>10082</v>
      </c>
      <c r="E2227" s="2">
        <v>43549.087592592594</v>
      </c>
      <c r="F2227" s="1" t="s">
        <v>21</v>
      </c>
      <c r="G2227" s="1" t="s">
        <v>22</v>
      </c>
      <c r="I2227" s="1" t="s">
        <v>21</v>
      </c>
      <c r="J2227">
        <v>1.0844638391717888E+18</v>
      </c>
      <c r="L2227" s="1" t="s">
        <v>31</v>
      </c>
      <c r="M2227" s="1" t="s">
        <v>2272</v>
      </c>
      <c r="N2227">
        <v>320</v>
      </c>
      <c r="O2227">
        <v>1720</v>
      </c>
      <c r="P2227" s="1" t="s">
        <v>965</v>
      </c>
      <c r="Q2227" s="1" t="s">
        <v>10083</v>
      </c>
      <c r="R2227" s="1" t="s">
        <v>10084</v>
      </c>
    </row>
    <row r="2228" spans="1:18" x14ac:dyDescent="0.25">
      <c r="A2228">
        <v>1.1099995298673132E+18</v>
      </c>
      <c r="B2228" s="1" t="s">
        <v>8164</v>
      </c>
      <c r="C2228" s="1" t="s">
        <v>10085</v>
      </c>
      <c r="D2228" s="1" t="s">
        <v>10086</v>
      </c>
      <c r="E2228" s="2">
        <v>43549.086631944447</v>
      </c>
      <c r="F2228" s="1" t="s">
        <v>21</v>
      </c>
      <c r="G2228" s="1" t="s">
        <v>22</v>
      </c>
      <c r="I2228" s="1" t="s">
        <v>21</v>
      </c>
      <c r="J2228">
        <v>320585080</v>
      </c>
      <c r="L2228" s="1" t="s">
        <v>31</v>
      </c>
      <c r="M2228" s="1" t="s">
        <v>8167</v>
      </c>
      <c r="N2228">
        <v>410</v>
      </c>
      <c r="O2228">
        <v>750</v>
      </c>
      <c r="P2228" s="1" t="s">
        <v>8168</v>
      </c>
      <c r="Q2228" s="1" t="s">
        <v>10087</v>
      </c>
      <c r="R2228" s="1" t="s">
        <v>10088</v>
      </c>
    </row>
    <row r="2229" spans="1:18" x14ac:dyDescent="0.25">
      <c r="A2229">
        <v>1.1099960916368835E+18</v>
      </c>
      <c r="B2229" s="1" t="s">
        <v>10089</v>
      </c>
      <c r="C2229" s="1" t="s">
        <v>6935</v>
      </c>
      <c r="D2229" s="1" t="s">
        <v>10090</v>
      </c>
      <c r="E2229" s="2">
        <v>43549.077141203707</v>
      </c>
      <c r="F2229" s="1" t="s">
        <v>21</v>
      </c>
      <c r="G2229" s="1" t="s">
        <v>22</v>
      </c>
      <c r="I2229" s="1" t="s">
        <v>21</v>
      </c>
      <c r="J2229">
        <v>461763781</v>
      </c>
      <c r="L2229" s="1" t="s">
        <v>31</v>
      </c>
      <c r="M2229" s="1" t="s">
        <v>10091</v>
      </c>
      <c r="N2229">
        <v>2070</v>
      </c>
      <c r="O2229">
        <v>1260</v>
      </c>
      <c r="P2229" s="1" t="s">
        <v>21</v>
      </c>
      <c r="Q2229" s="1" t="s">
        <v>10092</v>
      </c>
      <c r="R2229" s="1" t="s">
        <v>6939</v>
      </c>
    </row>
    <row r="2230" spans="1:18" x14ac:dyDescent="0.25">
      <c r="A2230">
        <v>1.1099923539541852E+18</v>
      </c>
      <c r="B2230" s="1" t="s">
        <v>10093</v>
      </c>
      <c r="C2230" s="1" t="s">
        <v>7084</v>
      </c>
      <c r="D2230" s="1" t="s">
        <v>10094</v>
      </c>
      <c r="E2230" s="2">
        <v>43549.066828703704</v>
      </c>
      <c r="F2230" s="1" t="s">
        <v>21</v>
      </c>
      <c r="G2230" s="1" t="s">
        <v>22</v>
      </c>
      <c r="I2230" s="1" t="s">
        <v>21</v>
      </c>
      <c r="J2230">
        <v>2576374564</v>
      </c>
      <c r="L2230" s="1" t="s">
        <v>31</v>
      </c>
      <c r="M2230" s="1" t="s">
        <v>10095</v>
      </c>
      <c r="N2230">
        <v>1780</v>
      </c>
      <c r="O2230">
        <v>400</v>
      </c>
      <c r="P2230" s="1" t="s">
        <v>21</v>
      </c>
      <c r="Q2230" s="1" t="s">
        <v>10096</v>
      </c>
      <c r="R2230" s="1" t="s">
        <v>7088</v>
      </c>
    </row>
    <row r="2231" spans="1:18" x14ac:dyDescent="0.25">
      <c r="A2231">
        <v>1.1099911013673083E+18</v>
      </c>
      <c r="B2231" s="1" t="s">
        <v>10097</v>
      </c>
      <c r="C2231" s="1" t="s">
        <v>7084</v>
      </c>
      <c r="D2231" s="1" t="s">
        <v>10098</v>
      </c>
      <c r="E2231" s="2">
        <v>43549.063368055555</v>
      </c>
      <c r="F2231" s="1" t="s">
        <v>21</v>
      </c>
      <c r="G2231" s="1" t="s">
        <v>22</v>
      </c>
      <c r="I2231" s="1" t="s">
        <v>21</v>
      </c>
      <c r="J2231">
        <v>130829150</v>
      </c>
      <c r="L2231" s="1" t="s">
        <v>23</v>
      </c>
      <c r="M2231" s="1" t="s">
        <v>10099</v>
      </c>
      <c r="N2231">
        <v>103790</v>
      </c>
      <c r="O2231">
        <v>78800</v>
      </c>
      <c r="P2231" s="1" t="s">
        <v>10100</v>
      </c>
      <c r="Q2231" s="1" t="s">
        <v>10101</v>
      </c>
      <c r="R2231" s="1" t="s">
        <v>7088</v>
      </c>
    </row>
    <row r="2232" spans="1:18" x14ac:dyDescent="0.25">
      <c r="A2232">
        <v>1.109989409024299E+18</v>
      </c>
      <c r="B2232" s="1" t="s">
        <v>10102</v>
      </c>
      <c r="C2232" s="1" t="s">
        <v>7055</v>
      </c>
      <c r="D2232" s="1" t="s">
        <v>10103</v>
      </c>
      <c r="E2232" s="2">
        <v>43549.058703703704</v>
      </c>
      <c r="F2232" s="1" t="s">
        <v>21</v>
      </c>
      <c r="G2232" s="1" t="s">
        <v>22</v>
      </c>
      <c r="I2232" s="1" t="s">
        <v>21</v>
      </c>
      <c r="J2232">
        <v>7.6574692854611149E+17</v>
      </c>
      <c r="L2232" s="1" t="s">
        <v>31</v>
      </c>
      <c r="M2232" s="1" t="s">
        <v>10104</v>
      </c>
      <c r="N2232">
        <v>330</v>
      </c>
      <c r="O2232">
        <v>1290</v>
      </c>
      <c r="P2232" s="1" t="s">
        <v>228</v>
      </c>
      <c r="Q2232" s="1" t="s">
        <v>10105</v>
      </c>
      <c r="R2232" s="1" t="s">
        <v>7060</v>
      </c>
    </row>
    <row r="2233" spans="1:18" x14ac:dyDescent="0.25">
      <c r="A2233">
        <v>1.109988292789973E+18</v>
      </c>
      <c r="B2233" s="1" t="s">
        <v>1389</v>
      </c>
      <c r="C2233" s="1" t="s">
        <v>10106</v>
      </c>
      <c r="D2233" s="1" t="s">
        <v>10107</v>
      </c>
      <c r="E2233" s="2">
        <v>43549.055625000001</v>
      </c>
      <c r="F2233" s="1" t="s">
        <v>21</v>
      </c>
      <c r="G2233" s="1" t="s">
        <v>22</v>
      </c>
      <c r="I2233" s="1" t="s">
        <v>21</v>
      </c>
      <c r="J2233">
        <v>87917306</v>
      </c>
      <c r="L2233" s="1" t="s">
        <v>1392</v>
      </c>
      <c r="M2233" s="1" t="s">
        <v>1393</v>
      </c>
      <c r="N2233">
        <v>280440</v>
      </c>
      <c r="O2233">
        <v>182910</v>
      </c>
      <c r="P2233" s="1" t="s">
        <v>1394</v>
      </c>
      <c r="Q2233" s="1" t="s">
        <v>10108</v>
      </c>
      <c r="R2233" s="1" t="s">
        <v>10109</v>
      </c>
    </row>
    <row r="2234" spans="1:18" x14ac:dyDescent="0.25">
      <c r="A2234">
        <v>1.1099882594872484E+18</v>
      </c>
      <c r="B2234" s="1" t="s">
        <v>10110</v>
      </c>
      <c r="C2234" s="1" t="s">
        <v>10111</v>
      </c>
      <c r="D2234" s="1" t="s">
        <v>10112</v>
      </c>
      <c r="E2234" s="2">
        <v>43549.055532407408</v>
      </c>
      <c r="F2234" s="1" t="s">
        <v>21</v>
      </c>
      <c r="G2234" s="1" t="s">
        <v>22</v>
      </c>
      <c r="I2234" s="1" t="s">
        <v>21</v>
      </c>
      <c r="J2234">
        <v>167172313</v>
      </c>
      <c r="L2234" s="1" t="s">
        <v>31</v>
      </c>
      <c r="M2234" s="1" t="s">
        <v>10113</v>
      </c>
      <c r="N2234">
        <v>6860</v>
      </c>
      <c r="O2234">
        <v>9480</v>
      </c>
      <c r="P2234" s="1" t="s">
        <v>965</v>
      </c>
      <c r="Q2234" s="1" t="s">
        <v>10114</v>
      </c>
      <c r="R2234" s="1" t="s">
        <v>10115</v>
      </c>
    </row>
    <row r="2235" spans="1:18" x14ac:dyDescent="0.25">
      <c r="A2235">
        <v>1.1099876169659679E+18</v>
      </c>
      <c r="B2235" s="1" t="s">
        <v>10116</v>
      </c>
      <c r="C2235" s="1" t="s">
        <v>10117</v>
      </c>
      <c r="D2235" s="1" t="s">
        <v>10118</v>
      </c>
      <c r="E2235" s="2">
        <v>43549.053761574076</v>
      </c>
      <c r="F2235" s="1" t="s">
        <v>21</v>
      </c>
      <c r="G2235" s="1" t="s">
        <v>22</v>
      </c>
      <c r="I2235" s="1" t="s">
        <v>21</v>
      </c>
      <c r="J2235">
        <v>180499383</v>
      </c>
      <c r="L2235" s="1" t="s">
        <v>69</v>
      </c>
      <c r="M2235" s="1" t="s">
        <v>10119</v>
      </c>
      <c r="N2235">
        <v>1500</v>
      </c>
      <c r="O2235">
        <v>8100</v>
      </c>
      <c r="P2235" s="1" t="s">
        <v>10120</v>
      </c>
      <c r="Q2235" s="1" t="s">
        <v>10121</v>
      </c>
      <c r="R2235" s="1" t="s">
        <v>10122</v>
      </c>
    </row>
    <row r="2236" spans="1:18" x14ac:dyDescent="0.25">
      <c r="A2236">
        <v>1.1099876169659679E+18</v>
      </c>
      <c r="B2236" s="1" t="s">
        <v>10116</v>
      </c>
      <c r="C2236" s="1" t="s">
        <v>10117</v>
      </c>
      <c r="D2236" s="1" t="s">
        <v>10118</v>
      </c>
      <c r="E2236" s="2">
        <v>43549.053761574076</v>
      </c>
      <c r="F2236" s="1" t="s">
        <v>21</v>
      </c>
      <c r="G2236" s="1" t="s">
        <v>22</v>
      </c>
      <c r="I2236" s="1" t="s">
        <v>21</v>
      </c>
      <c r="J2236">
        <v>180499383</v>
      </c>
      <c r="L2236" s="1" t="s">
        <v>69</v>
      </c>
      <c r="M2236" s="1" t="s">
        <v>10119</v>
      </c>
      <c r="N2236">
        <v>1500</v>
      </c>
      <c r="O2236">
        <v>8100</v>
      </c>
      <c r="P2236" s="1" t="s">
        <v>10120</v>
      </c>
      <c r="Q2236" s="1" t="s">
        <v>10121</v>
      </c>
      <c r="R2236" s="1" t="s">
        <v>10122</v>
      </c>
    </row>
    <row r="2237" spans="1:18" x14ac:dyDescent="0.25">
      <c r="A2237">
        <v>1.109984694999892E+18</v>
      </c>
      <c r="B2237" s="1" t="s">
        <v>10123</v>
      </c>
      <c r="C2237" s="1" t="s">
        <v>10124</v>
      </c>
      <c r="D2237" s="1" t="s">
        <v>10125</v>
      </c>
      <c r="E2237" s="2">
        <v>43549.045694444445</v>
      </c>
      <c r="F2237" s="1" t="s">
        <v>21</v>
      </c>
      <c r="G2237" s="1" t="s">
        <v>22</v>
      </c>
      <c r="I2237" s="1" t="s">
        <v>21</v>
      </c>
      <c r="J2237">
        <v>1580877900</v>
      </c>
      <c r="L2237" s="1" t="s">
        <v>23</v>
      </c>
      <c r="M2237" s="1" t="s">
        <v>10126</v>
      </c>
      <c r="N2237">
        <v>1070</v>
      </c>
      <c r="O2237">
        <v>1940</v>
      </c>
      <c r="P2237" s="1" t="s">
        <v>1161</v>
      </c>
      <c r="Q2237" s="1" t="s">
        <v>10127</v>
      </c>
      <c r="R2237" s="1" t="s">
        <v>10128</v>
      </c>
    </row>
    <row r="2238" spans="1:18" x14ac:dyDescent="0.25">
      <c r="A2238">
        <v>1.109982374601855E+18</v>
      </c>
      <c r="B2238" s="1" t="s">
        <v>10129</v>
      </c>
      <c r="C2238" s="1" t="s">
        <v>10130</v>
      </c>
      <c r="D2238" s="1" t="s">
        <v>10131</v>
      </c>
      <c r="E2238" s="2">
        <v>43549.039293981485</v>
      </c>
      <c r="F2238" s="1" t="s">
        <v>21</v>
      </c>
      <c r="G2238" s="1" t="s">
        <v>22</v>
      </c>
      <c r="I2238" s="1" t="s">
        <v>21</v>
      </c>
      <c r="J2238">
        <v>369338030</v>
      </c>
      <c r="L2238" s="1" t="s">
        <v>69</v>
      </c>
      <c r="M2238" s="1" t="s">
        <v>10132</v>
      </c>
      <c r="N2238">
        <v>5930</v>
      </c>
      <c r="O2238">
        <v>4060</v>
      </c>
      <c r="P2238" s="1" t="s">
        <v>4605</v>
      </c>
      <c r="Q2238" s="1" t="s">
        <v>10133</v>
      </c>
      <c r="R2238" s="1" t="s">
        <v>10134</v>
      </c>
    </row>
    <row r="2239" spans="1:18" x14ac:dyDescent="0.25">
      <c r="A2239">
        <v>1.109981877908181E+18</v>
      </c>
      <c r="B2239" s="1" t="s">
        <v>10135</v>
      </c>
      <c r="C2239" s="1" t="s">
        <v>10130</v>
      </c>
      <c r="D2239" s="1" t="s">
        <v>10136</v>
      </c>
      <c r="E2239" s="2">
        <v>43549.037916666668</v>
      </c>
      <c r="F2239" s="1" t="s">
        <v>21</v>
      </c>
      <c r="G2239" s="1" t="s">
        <v>22</v>
      </c>
      <c r="I2239" s="1" t="s">
        <v>21</v>
      </c>
      <c r="J2239">
        <v>529058834</v>
      </c>
      <c r="L2239" s="1" t="s">
        <v>69</v>
      </c>
      <c r="M2239" s="1" t="s">
        <v>10137</v>
      </c>
      <c r="N2239">
        <v>13030</v>
      </c>
      <c r="O2239">
        <v>5000</v>
      </c>
      <c r="P2239" s="1" t="s">
        <v>4605</v>
      </c>
      <c r="Q2239" s="1" t="s">
        <v>10138</v>
      </c>
      <c r="R2239" s="1" t="s">
        <v>10134</v>
      </c>
    </row>
    <row r="2240" spans="1:18" x14ac:dyDescent="0.25">
      <c r="A2240">
        <v>1.1099807751418593E+18</v>
      </c>
      <c r="B2240" s="1" t="s">
        <v>4676</v>
      </c>
      <c r="C2240" s="1" t="s">
        <v>10139</v>
      </c>
      <c r="D2240" s="1" t="s">
        <v>10140</v>
      </c>
      <c r="E2240" s="2">
        <v>43549.034872685188</v>
      </c>
      <c r="F2240" s="1" t="s">
        <v>21</v>
      </c>
      <c r="G2240" s="1" t="s">
        <v>22</v>
      </c>
      <c r="I2240" s="1" t="s">
        <v>21</v>
      </c>
      <c r="J2240">
        <v>628636717</v>
      </c>
      <c r="L2240" s="1" t="s">
        <v>10141</v>
      </c>
      <c r="M2240" s="1" t="s">
        <v>4679</v>
      </c>
      <c r="N2240">
        <v>81790</v>
      </c>
      <c r="O2240">
        <v>20540</v>
      </c>
      <c r="P2240" s="1" t="s">
        <v>4680</v>
      </c>
      <c r="Q2240" s="1" t="s">
        <v>10142</v>
      </c>
      <c r="R2240" s="1" t="s">
        <v>10143</v>
      </c>
    </row>
    <row r="2241" spans="1:18" x14ac:dyDescent="0.25">
      <c r="A2241">
        <v>1.1099793409582572E+18</v>
      </c>
      <c r="B2241" s="1" t="s">
        <v>10144</v>
      </c>
      <c r="C2241" s="1" t="s">
        <v>10124</v>
      </c>
      <c r="D2241" s="1" t="s">
        <v>10145</v>
      </c>
      <c r="E2241" s="2">
        <v>43549.030914351853</v>
      </c>
      <c r="F2241" s="1" t="s">
        <v>21</v>
      </c>
      <c r="G2241" s="1" t="s">
        <v>22</v>
      </c>
      <c r="I2241" s="1" t="s">
        <v>21</v>
      </c>
      <c r="J2241">
        <v>319805536</v>
      </c>
      <c r="L2241" s="1" t="s">
        <v>31</v>
      </c>
      <c r="M2241" s="1" t="s">
        <v>10146</v>
      </c>
      <c r="N2241">
        <v>2070</v>
      </c>
      <c r="O2241">
        <v>6590</v>
      </c>
      <c r="P2241" s="1" t="s">
        <v>21</v>
      </c>
      <c r="Q2241" s="1" t="s">
        <v>10147</v>
      </c>
      <c r="R2241" s="1" t="s">
        <v>10128</v>
      </c>
    </row>
    <row r="2242" spans="1:18" x14ac:dyDescent="0.25">
      <c r="A2242">
        <v>1.1099792819905331E+18</v>
      </c>
      <c r="B2242" s="1" t="s">
        <v>6022</v>
      </c>
      <c r="C2242" s="1" t="s">
        <v>10148</v>
      </c>
      <c r="D2242" s="1" t="s">
        <v>10149</v>
      </c>
      <c r="E2242" s="2">
        <v>43549.030752314815</v>
      </c>
      <c r="F2242" s="1" t="s">
        <v>21</v>
      </c>
      <c r="G2242" s="1" t="s">
        <v>22</v>
      </c>
      <c r="I2242" s="1" t="s">
        <v>21</v>
      </c>
      <c r="J2242">
        <v>2534927843</v>
      </c>
      <c r="L2242" s="1" t="s">
        <v>31</v>
      </c>
      <c r="M2242" s="1" t="s">
        <v>6024</v>
      </c>
      <c r="N2242">
        <v>100720</v>
      </c>
      <c r="O2242">
        <v>19190</v>
      </c>
      <c r="P2242" s="1" t="s">
        <v>418</v>
      </c>
      <c r="Q2242" s="1" t="s">
        <v>10150</v>
      </c>
      <c r="R2242" s="1" t="s">
        <v>10151</v>
      </c>
    </row>
    <row r="2243" spans="1:18" x14ac:dyDescent="0.25">
      <c r="A2243">
        <v>1.1099785978911539E+18</v>
      </c>
      <c r="B2243" s="1" t="s">
        <v>10152</v>
      </c>
      <c r="C2243" s="1" t="s">
        <v>10153</v>
      </c>
      <c r="D2243" s="1" t="s">
        <v>10154</v>
      </c>
      <c r="E2243" s="2">
        <v>43549.028865740744</v>
      </c>
      <c r="F2243" s="1" t="s">
        <v>21</v>
      </c>
      <c r="G2243" s="1" t="s">
        <v>22</v>
      </c>
      <c r="I2243" s="1" t="s">
        <v>21</v>
      </c>
      <c r="J2243">
        <v>3005947503</v>
      </c>
      <c r="L2243" s="1" t="s">
        <v>23</v>
      </c>
      <c r="M2243" s="1" t="s">
        <v>10155</v>
      </c>
      <c r="N2243">
        <v>1190</v>
      </c>
      <c r="O2243">
        <v>2590</v>
      </c>
      <c r="P2243" s="1" t="s">
        <v>3347</v>
      </c>
      <c r="Q2243" s="1" t="s">
        <v>10156</v>
      </c>
      <c r="R2243" s="1" t="s">
        <v>10157</v>
      </c>
    </row>
    <row r="2244" spans="1:18" x14ac:dyDescent="0.25">
      <c r="A2244">
        <v>1.1099766136162714E+18</v>
      </c>
      <c r="B2244" s="1" t="s">
        <v>8541</v>
      </c>
      <c r="C2244" s="1" t="s">
        <v>7977</v>
      </c>
      <c r="D2244" s="1" t="s">
        <v>10158</v>
      </c>
      <c r="E2244" s="2">
        <v>43549.0233912037</v>
      </c>
      <c r="F2244" s="1" t="s">
        <v>21</v>
      </c>
      <c r="G2244" s="1" t="s">
        <v>22</v>
      </c>
      <c r="I2244" s="1" t="s">
        <v>21</v>
      </c>
      <c r="J2244">
        <v>288461061</v>
      </c>
      <c r="L2244" s="1" t="s">
        <v>31</v>
      </c>
      <c r="M2244" s="1" t="s">
        <v>8544</v>
      </c>
      <c r="N2244">
        <v>111180</v>
      </c>
      <c r="O2244">
        <v>6660</v>
      </c>
      <c r="P2244" s="1" t="s">
        <v>2707</v>
      </c>
      <c r="Q2244" s="1" t="s">
        <v>10159</v>
      </c>
      <c r="R2244" s="1" t="s">
        <v>7981</v>
      </c>
    </row>
    <row r="2245" spans="1:18" x14ac:dyDescent="0.25">
      <c r="A2245">
        <v>1.1099737085826007E+18</v>
      </c>
      <c r="B2245" s="1" t="s">
        <v>10160</v>
      </c>
      <c r="C2245" s="1" t="s">
        <v>10161</v>
      </c>
      <c r="D2245" s="1" t="s">
        <v>10162</v>
      </c>
      <c r="E2245" s="2">
        <v>43549.015381944446</v>
      </c>
      <c r="F2245" s="1" t="s">
        <v>21</v>
      </c>
      <c r="G2245" s="1" t="s">
        <v>22</v>
      </c>
      <c r="I2245" s="1" t="s">
        <v>21</v>
      </c>
      <c r="J2245">
        <v>329817732</v>
      </c>
      <c r="L2245" s="1" t="s">
        <v>1242</v>
      </c>
      <c r="M2245" s="1" t="s">
        <v>10163</v>
      </c>
      <c r="N2245">
        <v>195050</v>
      </c>
      <c r="O2245">
        <v>28900</v>
      </c>
      <c r="P2245" s="1" t="s">
        <v>10164</v>
      </c>
      <c r="Q2245" s="1" t="s">
        <v>10165</v>
      </c>
      <c r="R2245" s="1" t="s">
        <v>10166</v>
      </c>
    </row>
    <row r="2246" spans="1:18" x14ac:dyDescent="0.25">
      <c r="A2246">
        <v>1.1099737085826007E+18</v>
      </c>
      <c r="B2246" s="1" t="s">
        <v>10160</v>
      </c>
      <c r="C2246" s="1" t="s">
        <v>10161</v>
      </c>
      <c r="D2246" s="1" t="s">
        <v>10162</v>
      </c>
      <c r="E2246" s="2">
        <v>43549.015381944446</v>
      </c>
      <c r="F2246" s="1" t="s">
        <v>21</v>
      </c>
      <c r="G2246" s="1" t="s">
        <v>22</v>
      </c>
      <c r="I2246" s="1" t="s">
        <v>21</v>
      </c>
      <c r="J2246">
        <v>329817732</v>
      </c>
      <c r="L2246" s="1" t="s">
        <v>1242</v>
      </c>
      <c r="M2246" s="1" t="s">
        <v>10163</v>
      </c>
      <c r="N2246">
        <v>195050</v>
      </c>
      <c r="O2246">
        <v>28900</v>
      </c>
      <c r="P2246" s="1" t="s">
        <v>10164</v>
      </c>
      <c r="Q2246" s="1" t="s">
        <v>10165</v>
      </c>
      <c r="R2246" s="1" t="s">
        <v>10166</v>
      </c>
    </row>
    <row r="2247" spans="1:18" x14ac:dyDescent="0.25">
      <c r="A2247">
        <v>1.1099663859275899E+18</v>
      </c>
      <c r="B2247" s="1" t="s">
        <v>2171</v>
      </c>
      <c r="C2247" s="1" t="s">
        <v>7394</v>
      </c>
      <c r="D2247" s="1" t="s">
        <v>10167</v>
      </c>
      <c r="E2247" s="2">
        <v>43548.995173611111</v>
      </c>
      <c r="F2247" s="1" t="s">
        <v>21</v>
      </c>
      <c r="G2247" s="1" t="s">
        <v>2173</v>
      </c>
      <c r="I2247" s="1" t="s">
        <v>21</v>
      </c>
      <c r="J2247">
        <v>4381817239</v>
      </c>
      <c r="L2247" s="1" t="s">
        <v>23</v>
      </c>
      <c r="M2247" s="1" t="s">
        <v>2174</v>
      </c>
      <c r="N2247">
        <v>840</v>
      </c>
      <c r="O2247">
        <v>1780</v>
      </c>
      <c r="P2247" s="1" t="s">
        <v>21</v>
      </c>
      <c r="Q2247" s="1" t="s">
        <v>10168</v>
      </c>
      <c r="R2247" s="1" t="s">
        <v>7398</v>
      </c>
    </row>
    <row r="2248" spans="1:18" x14ac:dyDescent="0.25">
      <c r="A2248">
        <v>1.1099652976607724E+18</v>
      </c>
      <c r="B2248" s="1" t="s">
        <v>10169</v>
      </c>
      <c r="C2248" s="1" t="s">
        <v>10170</v>
      </c>
      <c r="D2248" s="1" t="s">
        <v>10171</v>
      </c>
      <c r="E2248" s="2">
        <v>43548.992164351854</v>
      </c>
      <c r="F2248" s="1" t="s">
        <v>21</v>
      </c>
      <c r="G2248" s="1" t="s">
        <v>22</v>
      </c>
      <c r="I2248" s="1" t="s">
        <v>21</v>
      </c>
      <c r="J2248">
        <v>227338681</v>
      </c>
      <c r="L2248" s="1" t="s">
        <v>23</v>
      </c>
      <c r="M2248" s="1" t="s">
        <v>10172</v>
      </c>
      <c r="N2248">
        <v>470</v>
      </c>
      <c r="O2248">
        <v>5180</v>
      </c>
      <c r="P2248" s="1" t="s">
        <v>10173</v>
      </c>
      <c r="Q2248" s="1" t="s">
        <v>10174</v>
      </c>
      <c r="R2248" s="1" t="s">
        <v>10175</v>
      </c>
    </row>
    <row r="2249" spans="1:18" x14ac:dyDescent="0.25">
      <c r="A2249">
        <v>1.1099648336409272E+18</v>
      </c>
      <c r="B2249" s="1" t="s">
        <v>10176</v>
      </c>
      <c r="C2249" s="1" t="s">
        <v>8484</v>
      </c>
      <c r="D2249" s="1" t="s">
        <v>10177</v>
      </c>
      <c r="E2249" s="2">
        <v>43548.990891203706</v>
      </c>
      <c r="F2249" s="1" t="s">
        <v>21</v>
      </c>
      <c r="G2249" s="1" t="s">
        <v>22</v>
      </c>
      <c r="I2249" s="1" t="s">
        <v>21</v>
      </c>
      <c r="J2249">
        <v>3246120227</v>
      </c>
      <c r="L2249" s="1" t="s">
        <v>23</v>
      </c>
      <c r="M2249" s="1" t="s">
        <v>10178</v>
      </c>
      <c r="N2249">
        <v>50100</v>
      </c>
      <c r="O2249">
        <v>24760</v>
      </c>
      <c r="P2249" s="1" t="s">
        <v>6381</v>
      </c>
      <c r="Q2249" s="1" t="s">
        <v>10179</v>
      </c>
      <c r="R2249" s="1" t="s">
        <v>1271</v>
      </c>
    </row>
    <row r="2250" spans="1:18" x14ac:dyDescent="0.25">
      <c r="A2250">
        <v>1.1099643873753743E+18</v>
      </c>
      <c r="B2250" s="1" t="s">
        <v>4390</v>
      </c>
      <c r="C2250" s="1" t="s">
        <v>10180</v>
      </c>
      <c r="D2250" s="1" t="s">
        <v>10181</v>
      </c>
      <c r="E2250" s="2">
        <v>43548.989652777775</v>
      </c>
      <c r="F2250" s="1" t="s">
        <v>21</v>
      </c>
      <c r="G2250" s="1" t="s">
        <v>46</v>
      </c>
      <c r="I2250" s="1" t="s">
        <v>21</v>
      </c>
      <c r="J2250">
        <v>1.103843897061462E+18</v>
      </c>
      <c r="L2250" s="1" t="s">
        <v>31</v>
      </c>
      <c r="M2250" s="1" t="s">
        <v>4393</v>
      </c>
      <c r="N2250">
        <v>60</v>
      </c>
      <c r="O2250">
        <v>1180</v>
      </c>
      <c r="P2250" s="1" t="s">
        <v>21</v>
      </c>
      <c r="Q2250" s="1" t="s">
        <v>10182</v>
      </c>
      <c r="R2250" s="1" t="s">
        <v>10183</v>
      </c>
    </row>
    <row r="2251" spans="1:18" x14ac:dyDescent="0.25">
      <c r="A2251">
        <v>1.1099618595060777E+18</v>
      </c>
      <c r="B2251" s="1" t="s">
        <v>1389</v>
      </c>
      <c r="C2251" s="1" t="s">
        <v>10184</v>
      </c>
      <c r="D2251" s="1" t="s">
        <v>10185</v>
      </c>
      <c r="E2251" s="2">
        <v>43548.982685185183</v>
      </c>
      <c r="F2251" s="1" t="s">
        <v>21</v>
      </c>
      <c r="G2251" s="1" t="s">
        <v>22</v>
      </c>
      <c r="I2251" s="1" t="s">
        <v>21</v>
      </c>
      <c r="J2251">
        <v>87917306</v>
      </c>
      <c r="L2251" s="1" t="s">
        <v>1392</v>
      </c>
      <c r="M2251" s="1" t="s">
        <v>1393</v>
      </c>
      <c r="N2251">
        <v>280430</v>
      </c>
      <c r="O2251">
        <v>182820</v>
      </c>
      <c r="P2251" s="1" t="s">
        <v>1394</v>
      </c>
      <c r="Q2251" s="1" t="s">
        <v>10186</v>
      </c>
      <c r="R2251" s="1" t="s">
        <v>10187</v>
      </c>
    </row>
    <row r="2252" spans="1:18" x14ac:dyDescent="0.25">
      <c r="A2252">
        <v>1.1099599857762017E+18</v>
      </c>
      <c r="B2252" s="1" t="s">
        <v>10188</v>
      </c>
      <c r="C2252" s="1" t="s">
        <v>10189</v>
      </c>
      <c r="D2252" s="1" t="s">
        <v>10190</v>
      </c>
      <c r="E2252" s="2">
        <v>43548.977511574078</v>
      </c>
      <c r="F2252" s="1" t="s">
        <v>21</v>
      </c>
      <c r="G2252" s="1" t="s">
        <v>46</v>
      </c>
      <c r="I2252" s="1" t="s">
        <v>21</v>
      </c>
      <c r="J2252">
        <v>1.015002958826795E+18</v>
      </c>
      <c r="L2252" s="1" t="s">
        <v>23</v>
      </c>
      <c r="M2252" s="1" t="s">
        <v>10191</v>
      </c>
      <c r="N2252">
        <v>490</v>
      </c>
      <c r="O2252">
        <v>1550</v>
      </c>
      <c r="P2252" s="1" t="s">
        <v>10192</v>
      </c>
      <c r="Q2252" s="1" t="s">
        <v>10193</v>
      </c>
      <c r="R2252" s="1" t="s">
        <v>10194</v>
      </c>
    </row>
    <row r="2253" spans="1:18" x14ac:dyDescent="0.25">
      <c r="A2253">
        <v>1.1099598080845251E+18</v>
      </c>
      <c r="B2253" s="1" t="s">
        <v>2192</v>
      </c>
      <c r="C2253" s="1" t="s">
        <v>10195</v>
      </c>
      <c r="D2253" s="1" t="s">
        <v>10196</v>
      </c>
      <c r="E2253" s="2">
        <v>43548.977013888885</v>
      </c>
      <c r="F2253" s="1" t="s">
        <v>21</v>
      </c>
      <c r="G2253" s="1" t="s">
        <v>46</v>
      </c>
      <c r="I2253" s="1" t="s">
        <v>21</v>
      </c>
      <c r="J2253">
        <v>8.0409204388680909E+17</v>
      </c>
      <c r="L2253" s="1" t="s">
        <v>31</v>
      </c>
      <c r="M2253" s="1" t="s">
        <v>2195</v>
      </c>
      <c r="N2253">
        <v>6010</v>
      </c>
      <c r="O2253">
        <v>5830</v>
      </c>
      <c r="P2253" s="1" t="s">
        <v>2196</v>
      </c>
      <c r="Q2253" s="1" t="s">
        <v>10197</v>
      </c>
      <c r="R2253" s="1" t="s">
        <v>10198</v>
      </c>
    </row>
    <row r="2254" spans="1:18" x14ac:dyDescent="0.25">
      <c r="A2254">
        <v>1.1099590074506445E+18</v>
      </c>
      <c r="B2254" s="1" t="s">
        <v>2269</v>
      </c>
      <c r="C2254" s="1" t="s">
        <v>10199</v>
      </c>
      <c r="D2254" s="1" t="s">
        <v>10200</v>
      </c>
      <c r="E2254" s="2">
        <v>43548.974814814814</v>
      </c>
      <c r="F2254" s="1" t="s">
        <v>21</v>
      </c>
      <c r="G2254" s="1" t="s">
        <v>22</v>
      </c>
      <c r="H2254">
        <v>1.0844638391717887E+34</v>
      </c>
      <c r="I2254" s="1" t="s">
        <v>2269</v>
      </c>
      <c r="J2254">
        <v>1.0844638391717888E+18</v>
      </c>
      <c r="K2254">
        <v>1.101717325030613E+33</v>
      </c>
      <c r="L2254" s="1" t="s">
        <v>31</v>
      </c>
      <c r="M2254" s="1" t="s">
        <v>2272</v>
      </c>
      <c r="N2254">
        <v>320</v>
      </c>
      <c r="O2254">
        <v>1720</v>
      </c>
      <c r="P2254" s="1" t="s">
        <v>965</v>
      </c>
      <c r="Q2254" s="1" t="s">
        <v>10201</v>
      </c>
      <c r="R2254" s="1" t="s">
        <v>10202</v>
      </c>
    </row>
    <row r="2255" spans="1:18" x14ac:dyDescent="0.25">
      <c r="A2255">
        <v>1.1099572466860605E+18</v>
      </c>
      <c r="B2255" s="1" t="s">
        <v>10203</v>
      </c>
      <c r="C2255" s="1" t="s">
        <v>10033</v>
      </c>
      <c r="D2255" s="1" t="s">
        <v>10204</v>
      </c>
      <c r="E2255" s="2">
        <v>43548.969953703701</v>
      </c>
      <c r="F2255" s="1" t="s">
        <v>21</v>
      </c>
      <c r="G2255" s="1" t="s">
        <v>22</v>
      </c>
      <c r="I2255" s="1" t="s">
        <v>21</v>
      </c>
      <c r="J2255">
        <v>2553705043</v>
      </c>
      <c r="L2255" s="1" t="s">
        <v>69</v>
      </c>
      <c r="M2255" s="1" t="s">
        <v>10205</v>
      </c>
      <c r="N2255">
        <v>3100</v>
      </c>
      <c r="O2255">
        <v>5520</v>
      </c>
      <c r="P2255" s="1" t="s">
        <v>10206</v>
      </c>
      <c r="Q2255" s="1" t="s">
        <v>10207</v>
      </c>
      <c r="R2255" s="1" t="s">
        <v>10037</v>
      </c>
    </row>
    <row r="2256" spans="1:18" x14ac:dyDescent="0.25">
      <c r="A2256">
        <v>1.1099565282687058E+18</v>
      </c>
      <c r="B2256" s="1" t="s">
        <v>10208</v>
      </c>
      <c r="C2256" s="1" t="s">
        <v>10033</v>
      </c>
      <c r="D2256" s="1" t="s">
        <v>10209</v>
      </c>
      <c r="E2256" s="2">
        <v>43548.967962962961</v>
      </c>
      <c r="F2256" s="1" t="s">
        <v>21</v>
      </c>
      <c r="G2256" s="1" t="s">
        <v>22</v>
      </c>
      <c r="I2256" s="1" t="s">
        <v>21</v>
      </c>
      <c r="J2256">
        <v>1729471033</v>
      </c>
      <c r="L2256" s="1" t="s">
        <v>23</v>
      </c>
      <c r="M2256" s="1" t="s">
        <v>10210</v>
      </c>
      <c r="N2256">
        <v>12570</v>
      </c>
      <c r="O2256">
        <v>10320</v>
      </c>
      <c r="P2256" s="1" t="s">
        <v>547</v>
      </c>
      <c r="Q2256" s="1" t="s">
        <v>10211</v>
      </c>
      <c r="R2256" s="1" t="s">
        <v>10037</v>
      </c>
    </row>
    <row r="2257" spans="1:18" x14ac:dyDescent="0.25">
      <c r="A2257">
        <v>1.1099565282687058E+18</v>
      </c>
      <c r="B2257" s="1" t="s">
        <v>10208</v>
      </c>
      <c r="C2257" s="1" t="s">
        <v>10033</v>
      </c>
      <c r="D2257" s="1" t="s">
        <v>10209</v>
      </c>
      <c r="E2257" s="2">
        <v>43548.967962962961</v>
      </c>
      <c r="F2257" s="1" t="s">
        <v>21</v>
      </c>
      <c r="G2257" s="1" t="s">
        <v>22</v>
      </c>
      <c r="I2257" s="1" t="s">
        <v>21</v>
      </c>
      <c r="J2257">
        <v>1729471033</v>
      </c>
      <c r="L2257" s="1" t="s">
        <v>23</v>
      </c>
      <c r="M2257" s="1" t="s">
        <v>10210</v>
      </c>
      <c r="N2257">
        <v>12570</v>
      </c>
      <c r="O2257">
        <v>10320</v>
      </c>
      <c r="P2257" s="1" t="s">
        <v>547</v>
      </c>
      <c r="Q2257" s="1" t="s">
        <v>10211</v>
      </c>
      <c r="R2257" s="1" t="s">
        <v>10037</v>
      </c>
    </row>
    <row r="2258" spans="1:18" x14ac:dyDescent="0.25">
      <c r="A2258">
        <v>1.1099559958732308E+18</v>
      </c>
      <c r="B2258" s="1" t="s">
        <v>10212</v>
      </c>
      <c r="C2258" s="1" t="s">
        <v>10213</v>
      </c>
      <c r="D2258" s="1" t="s">
        <v>10214</v>
      </c>
      <c r="E2258" s="2">
        <v>43548.966504629629</v>
      </c>
      <c r="F2258" s="1" t="s">
        <v>21</v>
      </c>
      <c r="G2258" s="1" t="s">
        <v>22</v>
      </c>
      <c r="I2258" s="1" t="s">
        <v>21</v>
      </c>
      <c r="J2258">
        <v>211446265</v>
      </c>
      <c r="L2258" s="1" t="s">
        <v>23</v>
      </c>
      <c r="M2258" s="1" t="s">
        <v>10215</v>
      </c>
      <c r="N2258">
        <v>1260</v>
      </c>
      <c r="O2258">
        <v>2370</v>
      </c>
      <c r="P2258" s="1" t="s">
        <v>10216</v>
      </c>
      <c r="Q2258" s="1" t="s">
        <v>10217</v>
      </c>
      <c r="R2258" s="1" t="s">
        <v>10218</v>
      </c>
    </row>
    <row r="2259" spans="1:18" x14ac:dyDescent="0.25">
      <c r="A2259">
        <v>1.1099547655873987E+18</v>
      </c>
      <c r="B2259" s="1" t="s">
        <v>10219</v>
      </c>
      <c r="C2259" s="1" t="s">
        <v>10220</v>
      </c>
      <c r="D2259" s="1" t="s">
        <v>10221</v>
      </c>
      <c r="E2259" s="2">
        <v>43548.963101851848</v>
      </c>
      <c r="F2259" s="1" t="s">
        <v>21</v>
      </c>
      <c r="G2259" s="1" t="s">
        <v>22</v>
      </c>
      <c r="I2259" s="1" t="s">
        <v>21</v>
      </c>
      <c r="J2259">
        <v>1.0354809335651779E+18</v>
      </c>
      <c r="L2259" s="1" t="s">
        <v>31</v>
      </c>
      <c r="M2259" s="1" t="s">
        <v>10222</v>
      </c>
      <c r="N2259">
        <v>90</v>
      </c>
      <c r="O2259">
        <v>140</v>
      </c>
      <c r="P2259" s="1" t="s">
        <v>10223</v>
      </c>
      <c r="Q2259" s="1" t="s">
        <v>10224</v>
      </c>
      <c r="R2259" s="1" t="s">
        <v>10225</v>
      </c>
    </row>
    <row r="2260" spans="1:18" x14ac:dyDescent="0.25">
      <c r="A2260">
        <v>1.109954642232918E+18</v>
      </c>
      <c r="B2260" s="1" t="s">
        <v>10219</v>
      </c>
      <c r="C2260" s="1" t="s">
        <v>10226</v>
      </c>
      <c r="D2260" s="1" t="s">
        <v>10227</v>
      </c>
      <c r="E2260" s="2">
        <v>43548.962766203702</v>
      </c>
      <c r="F2260" s="1" t="s">
        <v>21</v>
      </c>
      <c r="G2260" s="1" t="s">
        <v>22</v>
      </c>
      <c r="I2260" s="1" t="s">
        <v>21</v>
      </c>
      <c r="J2260">
        <v>1.0354809335651779E+18</v>
      </c>
      <c r="L2260" s="1" t="s">
        <v>31</v>
      </c>
      <c r="M2260" s="1" t="s">
        <v>10222</v>
      </c>
      <c r="N2260">
        <v>90</v>
      </c>
      <c r="O2260">
        <v>140</v>
      </c>
      <c r="P2260" s="1" t="s">
        <v>10223</v>
      </c>
      <c r="Q2260" s="1" t="s">
        <v>10228</v>
      </c>
      <c r="R2260" s="1" t="s">
        <v>10229</v>
      </c>
    </row>
    <row r="2261" spans="1:18" x14ac:dyDescent="0.25">
      <c r="A2261">
        <v>1.1099545703046758E+18</v>
      </c>
      <c r="B2261" s="1" t="s">
        <v>10219</v>
      </c>
      <c r="C2261" s="1" t="s">
        <v>10230</v>
      </c>
      <c r="D2261" s="1" t="s">
        <v>10231</v>
      </c>
      <c r="E2261" s="2">
        <v>43548.962569444448</v>
      </c>
      <c r="F2261" s="1" t="s">
        <v>21</v>
      </c>
      <c r="G2261" s="1" t="s">
        <v>22</v>
      </c>
      <c r="I2261" s="1" t="s">
        <v>21</v>
      </c>
      <c r="J2261">
        <v>1.0354809335651779E+18</v>
      </c>
      <c r="L2261" s="1" t="s">
        <v>31</v>
      </c>
      <c r="M2261" s="1" t="s">
        <v>10222</v>
      </c>
      <c r="N2261">
        <v>90</v>
      </c>
      <c r="O2261">
        <v>140</v>
      </c>
      <c r="P2261" s="1" t="s">
        <v>10223</v>
      </c>
      <c r="Q2261" s="1" t="s">
        <v>10232</v>
      </c>
      <c r="R2261" s="1" t="s">
        <v>4077</v>
      </c>
    </row>
    <row r="2262" spans="1:18" x14ac:dyDescent="0.25">
      <c r="A2262">
        <v>1.1099543037316096E+18</v>
      </c>
      <c r="B2262" s="1" t="s">
        <v>10219</v>
      </c>
      <c r="C2262" s="1" t="s">
        <v>10233</v>
      </c>
      <c r="D2262" s="1" t="s">
        <v>10234</v>
      </c>
      <c r="E2262" s="2">
        <v>43548.961828703701</v>
      </c>
      <c r="F2262" s="1" t="s">
        <v>21</v>
      </c>
      <c r="G2262" s="1" t="s">
        <v>22</v>
      </c>
      <c r="I2262" s="1" t="s">
        <v>21</v>
      </c>
      <c r="J2262">
        <v>1.0354809335651779E+18</v>
      </c>
      <c r="L2262" s="1" t="s">
        <v>31</v>
      </c>
      <c r="M2262" s="1" t="s">
        <v>10222</v>
      </c>
      <c r="N2262">
        <v>90</v>
      </c>
      <c r="O2262">
        <v>140</v>
      </c>
      <c r="P2262" s="1" t="s">
        <v>10223</v>
      </c>
      <c r="Q2262" s="1" t="s">
        <v>10235</v>
      </c>
      <c r="R2262" s="1" t="s">
        <v>10236</v>
      </c>
    </row>
    <row r="2263" spans="1:18" x14ac:dyDescent="0.25">
      <c r="A2263">
        <v>1.109954226694828E+18</v>
      </c>
      <c r="B2263" s="1" t="s">
        <v>10219</v>
      </c>
      <c r="C2263" s="1" t="s">
        <v>10237</v>
      </c>
      <c r="D2263" s="1" t="s">
        <v>10238</v>
      </c>
      <c r="E2263" s="2">
        <v>43548.96162037037</v>
      </c>
      <c r="F2263" s="1" t="s">
        <v>21</v>
      </c>
      <c r="G2263" s="1" t="s">
        <v>22</v>
      </c>
      <c r="I2263" s="1" t="s">
        <v>21</v>
      </c>
      <c r="J2263">
        <v>1.0354809335651779E+18</v>
      </c>
      <c r="L2263" s="1" t="s">
        <v>31</v>
      </c>
      <c r="M2263" s="1" t="s">
        <v>10222</v>
      </c>
      <c r="N2263">
        <v>90</v>
      </c>
      <c r="O2263">
        <v>140</v>
      </c>
      <c r="P2263" s="1" t="s">
        <v>10223</v>
      </c>
      <c r="Q2263" s="1" t="s">
        <v>10239</v>
      </c>
      <c r="R2263" s="1" t="s">
        <v>4077</v>
      </c>
    </row>
    <row r="2264" spans="1:18" x14ac:dyDescent="0.25">
      <c r="A2264">
        <v>1.1099516962545213E+18</v>
      </c>
      <c r="B2264" s="1" t="s">
        <v>10240</v>
      </c>
      <c r="C2264" s="1" t="s">
        <v>10241</v>
      </c>
      <c r="D2264" s="1" t="s">
        <v>10242</v>
      </c>
      <c r="E2264" s="2">
        <v>43548.954629629632</v>
      </c>
      <c r="F2264" s="1" t="s">
        <v>21</v>
      </c>
      <c r="G2264" s="1" t="s">
        <v>22</v>
      </c>
      <c r="I2264" s="1" t="s">
        <v>21</v>
      </c>
      <c r="J2264">
        <v>364373922</v>
      </c>
      <c r="L2264" s="1" t="s">
        <v>23</v>
      </c>
      <c r="M2264" s="1" t="s">
        <v>10243</v>
      </c>
      <c r="N2264">
        <v>21480</v>
      </c>
      <c r="O2264">
        <v>6530</v>
      </c>
      <c r="P2264" s="1" t="s">
        <v>21</v>
      </c>
      <c r="Q2264" s="1" t="s">
        <v>10244</v>
      </c>
      <c r="R2264" s="1" t="s">
        <v>10245</v>
      </c>
    </row>
    <row r="2265" spans="1:18" x14ac:dyDescent="0.25">
      <c r="A2265">
        <v>1.1099508985355715E+18</v>
      </c>
      <c r="B2265" s="1" t="s">
        <v>2259</v>
      </c>
      <c r="C2265" s="1" t="s">
        <v>10213</v>
      </c>
      <c r="D2265" s="1" t="s">
        <v>10246</v>
      </c>
      <c r="E2265" s="2">
        <v>43548.952430555553</v>
      </c>
      <c r="F2265" s="1" t="s">
        <v>21</v>
      </c>
      <c r="G2265" s="1" t="s">
        <v>22</v>
      </c>
      <c r="I2265" s="1" t="s">
        <v>21</v>
      </c>
      <c r="J2265">
        <v>905726778</v>
      </c>
      <c r="L2265" s="1" t="s">
        <v>151</v>
      </c>
      <c r="M2265" s="1" t="s">
        <v>146</v>
      </c>
      <c r="N2265">
        <v>230</v>
      </c>
      <c r="O2265">
        <v>440</v>
      </c>
      <c r="P2265" s="1" t="s">
        <v>21</v>
      </c>
      <c r="Q2265" s="1" t="s">
        <v>10247</v>
      </c>
      <c r="R2265" s="1" t="s">
        <v>10218</v>
      </c>
    </row>
    <row r="2266" spans="1:18" x14ac:dyDescent="0.25">
      <c r="A2266">
        <v>1.1099507432205025E+18</v>
      </c>
      <c r="B2266" s="1" t="s">
        <v>3791</v>
      </c>
      <c r="C2266" s="1" t="s">
        <v>7394</v>
      </c>
      <c r="D2266" s="1" t="s">
        <v>10248</v>
      </c>
      <c r="E2266" s="2">
        <v>43548.952002314814</v>
      </c>
      <c r="F2266" s="1" t="s">
        <v>21</v>
      </c>
      <c r="G2266" s="1" t="s">
        <v>22</v>
      </c>
      <c r="I2266" s="1" t="s">
        <v>21</v>
      </c>
      <c r="J2266">
        <v>273637593</v>
      </c>
      <c r="L2266" s="1" t="s">
        <v>31</v>
      </c>
      <c r="M2266" s="1" t="s">
        <v>3793</v>
      </c>
      <c r="N2266">
        <v>17220</v>
      </c>
      <c r="O2266">
        <v>2840</v>
      </c>
      <c r="P2266" s="1" t="s">
        <v>3794</v>
      </c>
      <c r="Q2266" s="1" t="s">
        <v>10249</v>
      </c>
      <c r="R2266" s="1" t="s">
        <v>7398</v>
      </c>
    </row>
    <row r="2267" spans="1:18" x14ac:dyDescent="0.25">
      <c r="A2267">
        <v>1.1099478479971779E+18</v>
      </c>
      <c r="B2267" s="1" t="s">
        <v>10250</v>
      </c>
      <c r="C2267" s="1" t="s">
        <v>10251</v>
      </c>
      <c r="D2267" s="1" t="s">
        <v>10252</v>
      </c>
      <c r="E2267" s="2">
        <v>43548.944016203706</v>
      </c>
      <c r="F2267" s="1" t="s">
        <v>21</v>
      </c>
      <c r="G2267" s="1" t="s">
        <v>46</v>
      </c>
      <c r="I2267" s="1" t="s">
        <v>21</v>
      </c>
      <c r="J2267">
        <v>2499078530</v>
      </c>
      <c r="L2267" s="1" t="s">
        <v>69</v>
      </c>
      <c r="M2267" s="1" t="s">
        <v>10253</v>
      </c>
      <c r="N2267">
        <v>30930</v>
      </c>
      <c r="O2267">
        <v>7740</v>
      </c>
      <c r="P2267" s="1" t="s">
        <v>10254</v>
      </c>
      <c r="Q2267" s="1" t="s">
        <v>10255</v>
      </c>
      <c r="R2267" s="1" t="s">
        <v>10256</v>
      </c>
    </row>
    <row r="2268" spans="1:18" x14ac:dyDescent="0.25">
      <c r="A2268">
        <v>1.1099439644200018E+18</v>
      </c>
      <c r="B2268" s="1" t="s">
        <v>10257</v>
      </c>
      <c r="C2268" s="1" t="s">
        <v>7394</v>
      </c>
      <c r="D2268" s="1" t="s">
        <v>10258</v>
      </c>
      <c r="E2268" s="2">
        <v>43548.933298611111</v>
      </c>
      <c r="F2268" s="1" t="s">
        <v>21</v>
      </c>
      <c r="G2268" s="1" t="s">
        <v>22</v>
      </c>
      <c r="I2268" s="1" t="s">
        <v>21</v>
      </c>
      <c r="J2268">
        <v>219698449</v>
      </c>
      <c r="L2268" s="1" t="s">
        <v>31</v>
      </c>
      <c r="M2268" s="1" t="s">
        <v>10259</v>
      </c>
      <c r="N2268">
        <v>45800</v>
      </c>
      <c r="O2268">
        <v>23120</v>
      </c>
      <c r="P2268" s="1" t="s">
        <v>10260</v>
      </c>
      <c r="Q2268" s="1" t="s">
        <v>10261</v>
      </c>
      <c r="R2268" s="1" t="s">
        <v>7398</v>
      </c>
    </row>
    <row r="2269" spans="1:18" x14ac:dyDescent="0.25">
      <c r="A2269">
        <v>1.1099439644200018E+18</v>
      </c>
      <c r="B2269" s="1" t="s">
        <v>10257</v>
      </c>
      <c r="C2269" s="1" t="s">
        <v>7394</v>
      </c>
      <c r="D2269" s="1" t="s">
        <v>10258</v>
      </c>
      <c r="E2269" s="2">
        <v>43548.933298611111</v>
      </c>
      <c r="F2269" s="1" t="s">
        <v>21</v>
      </c>
      <c r="G2269" s="1" t="s">
        <v>22</v>
      </c>
      <c r="I2269" s="1" t="s">
        <v>21</v>
      </c>
      <c r="J2269">
        <v>219698449</v>
      </c>
      <c r="L2269" s="1" t="s">
        <v>31</v>
      </c>
      <c r="M2269" s="1" t="s">
        <v>10259</v>
      </c>
      <c r="N2269">
        <v>45800</v>
      </c>
      <c r="O2269">
        <v>23120</v>
      </c>
      <c r="P2269" s="1" t="s">
        <v>10260</v>
      </c>
      <c r="Q2269" s="1" t="s">
        <v>10261</v>
      </c>
      <c r="R2269" s="1" t="s">
        <v>7398</v>
      </c>
    </row>
    <row r="2270" spans="1:18" x14ac:dyDescent="0.25">
      <c r="A2270">
        <v>1.1099399348472177E+18</v>
      </c>
      <c r="B2270" s="1" t="s">
        <v>10262</v>
      </c>
      <c r="C2270" s="1" t="s">
        <v>4536</v>
      </c>
      <c r="D2270" s="1" t="s">
        <v>10263</v>
      </c>
      <c r="E2270" s="2">
        <v>43548.922175925924</v>
      </c>
      <c r="F2270" s="1" t="s">
        <v>21</v>
      </c>
      <c r="G2270" s="1" t="s">
        <v>22</v>
      </c>
      <c r="I2270" s="1" t="s">
        <v>21</v>
      </c>
      <c r="J2270">
        <v>75254030</v>
      </c>
      <c r="L2270" s="1" t="s">
        <v>31</v>
      </c>
      <c r="M2270" s="1" t="s">
        <v>10264</v>
      </c>
      <c r="N2270">
        <v>207810</v>
      </c>
      <c r="O2270">
        <v>60300</v>
      </c>
      <c r="P2270" s="1" t="s">
        <v>418</v>
      </c>
      <c r="Q2270" s="1" t="s">
        <v>10265</v>
      </c>
      <c r="R2270" s="1" t="s">
        <v>4541</v>
      </c>
    </row>
    <row r="2271" spans="1:18" x14ac:dyDescent="0.25">
      <c r="A2271">
        <v>1.1099337048671273E+18</v>
      </c>
      <c r="B2271" s="1" t="s">
        <v>10266</v>
      </c>
      <c r="C2271" s="1" t="s">
        <v>10267</v>
      </c>
      <c r="D2271" s="1" t="s">
        <v>10268</v>
      </c>
      <c r="E2271" s="2">
        <v>43548.904988425929</v>
      </c>
      <c r="F2271" s="1" t="s">
        <v>21</v>
      </c>
      <c r="G2271" s="1" t="s">
        <v>22</v>
      </c>
      <c r="I2271" s="1" t="s">
        <v>21</v>
      </c>
      <c r="J2271">
        <v>7.2738474726617907E+17</v>
      </c>
      <c r="L2271" s="1" t="s">
        <v>151</v>
      </c>
      <c r="M2271" s="1" t="s">
        <v>10269</v>
      </c>
      <c r="N2271">
        <v>550</v>
      </c>
      <c r="O2271">
        <v>1430</v>
      </c>
      <c r="P2271" s="1" t="s">
        <v>21</v>
      </c>
      <c r="Q2271" s="1" t="s">
        <v>10270</v>
      </c>
      <c r="R2271" s="1" t="s">
        <v>10271</v>
      </c>
    </row>
    <row r="2272" spans="1:18" x14ac:dyDescent="0.25">
      <c r="A2272">
        <v>1.1099292972701942E+18</v>
      </c>
      <c r="B2272" s="1" t="s">
        <v>10272</v>
      </c>
      <c r="C2272" s="1" t="s">
        <v>7354</v>
      </c>
      <c r="D2272" s="1" t="s">
        <v>10273</v>
      </c>
      <c r="E2272" s="2">
        <v>43548.892824074072</v>
      </c>
      <c r="F2272" s="1" t="s">
        <v>21</v>
      </c>
      <c r="G2272" s="1" t="s">
        <v>22</v>
      </c>
      <c r="I2272" s="1" t="s">
        <v>21</v>
      </c>
      <c r="J2272">
        <v>260705595</v>
      </c>
      <c r="L2272" s="1" t="s">
        <v>31</v>
      </c>
      <c r="M2272" s="1" t="s">
        <v>10274</v>
      </c>
      <c r="N2272">
        <v>8230</v>
      </c>
      <c r="O2272">
        <v>13570</v>
      </c>
      <c r="P2272" s="1" t="s">
        <v>10275</v>
      </c>
      <c r="Q2272" s="1" t="s">
        <v>10276</v>
      </c>
      <c r="R2272" s="1" t="s">
        <v>1658</v>
      </c>
    </row>
    <row r="2273" spans="1:18" x14ac:dyDescent="0.25">
      <c r="A2273">
        <v>1.1099259241563832E+18</v>
      </c>
      <c r="B2273" s="1" t="s">
        <v>10277</v>
      </c>
      <c r="C2273" s="1" t="s">
        <v>9890</v>
      </c>
      <c r="D2273" s="1" t="s">
        <v>10278</v>
      </c>
      <c r="E2273" s="2">
        <v>43548.883518518516</v>
      </c>
      <c r="F2273" s="1" t="s">
        <v>21</v>
      </c>
      <c r="G2273" s="1" t="s">
        <v>22</v>
      </c>
      <c r="I2273" s="1" t="s">
        <v>21</v>
      </c>
      <c r="J2273">
        <v>378515614</v>
      </c>
      <c r="L2273" s="1" t="s">
        <v>23</v>
      </c>
      <c r="M2273" s="1" t="s">
        <v>10279</v>
      </c>
      <c r="N2273">
        <v>6670</v>
      </c>
      <c r="O2273">
        <v>1930</v>
      </c>
      <c r="P2273" s="1" t="s">
        <v>191</v>
      </c>
      <c r="Q2273" s="1" t="s">
        <v>10280</v>
      </c>
      <c r="R2273" s="1" t="s">
        <v>9894</v>
      </c>
    </row>
    <row r="2274" spans="1:18" x14ac:dyDescent="0.25">
      <c r="A2274">
        <v>1.1099259241563832E+18</v>
      </c>
      <c r="B2274" s="1" t="s">
        <v>10277</v>
      </c>
      <c r="C2274" s="1" t="s">
        <v>9890</v>
      </c>
      <c r="D2274" s="1" t="s">
        <v>10278</v>
      </c>
      <c r="E2274" s="2">
        <v>43548.883518518516</v>
      </c>
      <c r="F2274" s="1" t="s">
        <v>21</v>
      </c>
      <c r="G2274" s="1" t="s">
        <v>22</v>
      </c>
      <c r="I2274" s="1" t="s">
        <v>21</v>
      </c>
      <c r="J2274">
        <v>378515614</v>
      </c>
      <c r="L2274" s="1" t="s">
        <v>23</v>
      </c>
      <c r="M2274" s="1" t="s">
        <v>10279</v>
      </c>
      <c r="N2274">
        <v>6670</v>
      </c>
      <c r="O2274">
        <v>1930</v>
      </c>
      <c r="P2274" s="1" t="s">
        <v>191</v>
      </c>
      <c r="Q2274" s="1" t="s">
        <v>10280</v>
      </c>
      <c r="R2274" s="1" t="s">
        <v>9894</v>
      </c>
    </row>
    <row r="2275" spans="1:18" x14ac:dyDescent="0.25">
      <c r="A2275">
        <v>1.1099254132733788E+18</v>
      </c>
      <c r="B2275" s="1" t="s">
        <v>10281</v>
      </c>
      <c r="C2275" s="1" t="s">
        <v>10282</v>
      </c>
      <c r="D2275" s="1" t="s">
        <v>10283</v>
      </c>
      <c r="E2275" s="2">
        <v>43548.882106481484</v>
      </c>
      <c r="F2275" s="1" t="s">
        <v>21</v>
      </c>
      <c r="G2275" s="1" t="s">
        <v>22</v>
      </c>
      <c r="I2275" s="1" t="s">
        <v>21</v>
      </c>
      <c r="J2275">
        <v>1.0877830081223516E+18</v>
      </c>
      <c r="L2275" s="1" t="s">
        <v>23</v>
      </c>
      <c r="M2275" s="1" t="s">
        <v>10284</v>
      </c>
      <c r="N2275">
        <v>130</v>
      </c>
      <c r="O2275">
        <v>450</v>
      </c>
      <c r="P2275" s="1" t="s">
        <v>21</v>
      </c>
      <c r="Q2275" s="1" t="s">
        <v>10285</v>
      </c>
      <c r="R2275" s="1" t="s">
        <v>10286</v>
      </c>
    </row>
    <row r="2276" spans="1:18" x14ac:dyDescent="0.25">
      <c r="A2276">
        <v>1.1099249472274842E+18</v>
      </c>
      <c r="B2276" s="1" t="s">
        <v>10287</v>
      </c>
      <c r="C2276" s="1" t="s">
        <v>7977</v>
      </c>
      <c r="D2276" s="1" t="s">
        <v>10288</v>
      </c>
      <c r="E2276" s="2">
        <v>43548.88082175926</v>
      </c>
      <c r="F2276" s="1" t="s">
        <v>21</v>
      </c>
      <c r="G2276" s="1" t="s">
        <v>22</v>
      </c>
      <c r="I2276" s="1" t="s">
        <v>21</v>
      </c>
      <c r="J2276">
        <v>2163927295</v>
      </c>
      <c r="L2276" s="1" t="s">
        <v>31</v>
      </c>
      <c r="M2276" s="1" t="s">
        <v>10289</v>
      </c>
      <c r="N2276">
        <v>75100</v>
      </c>
      <c r="O2276">
        <v>15150</v>
      </c>
      <c r="P2276" s="1" t="s">
        <v>21</v>
      </c>
      <c r="Q2276" s="1" t="s">
        <v>10290</v>
      </c>
      <c r="R2276" s="1" t="s">
        <v>7981</v>
      </c>
    </row>
    <row r="2277" spans="1:18" x14ac:dyDescent="0.25">
      <c r="A2277">
        <v>1.1099241612611297E+18</v>
      </c>
      <c r="B2277" s="1" t="s">
        <v>10291</v>
      </c>
      <c r="C2277" s="1" t="s">
        <v>9890</v>
      </c>
      <c r="D2277" s="1" t="s">
        <v>10292</v>
      </c>
      <c r="E2277" s="2">
        <v>43548.878657407404</v>
      </c>
      <c r="F2277" s="1" t="s">
        <v>21</v>
      </c>
      <c r="G2277" s="1" t="s">
        <v>22</v>
      </c>
      <c r="I2277" s="1" t="s">
        <v>21</v>
      </c>
      <c r="J2277">
        <v>218619035</v>
      </c>
      <c r="L2277" s="1" t="s">
        <v>23</v>
      </c>
      <c r="M2277" s="1" t="s">
        <v>10293</v>
      </c>
      <c r="N2277">
        <v>5340</v>
      </c>
      <c r="O2277">
        <v>9050</v>
      </c>
      <c r="P2277" s="1" t="s">
        <v>1353</v>
      </c>
      <c r="Q2277" s="1" t="s">
        <v>10294</v>
      </c>
      <c r="R2277" s="1" t="s">
        <v>9894</v>
      </c>
    </row>
    <row r="2278" spans="1:18" x14ac:dyDescent="0.25">
      <c r="A2278">
        <v>1.1099240938082509E+18</v>
      </c>
      <c r="B2278" s="1" t="s">
        <v>3839</v>
      </c>
      <c r="C2278" s="1" t="s">
        <v>10295</v>
      </c>
      <c r="D2278" s="1" t="s">
        <v>10296</v>
      </c>
      <c r="E2278" s="2">
        <v>43548.878472222219</v>
      </c>
      <c r="F2278" s="1" t="s">
        <v>21</v>
      </c>
      <c r="G2278" s="1" t="s">
        <v>22</v>
      </c>
      <c r="I2278" s="1" t="s">
        <v>21</v>
      </c>
      <c r="J2278">
        <v>1.0141669588608901E+18</v>
      </c>
      <c r="L2278" s="1" t="s">
        <v>31</v>
      </c>
      <c r="M2278" s="1" t="s">
        <v>3842</v>
      </c>
      <c r="N2278">
        <v>4650</v>
      </c>
      <c r="O2278">
        <v>840</v>
      </c>
      <c r="P2278" s="1" t="s">
        <v>2344</v>
      </c>
      <c r="Q2278" s="1" t="s">
        <v>10297</v>
      </c>
      <c r="R2278" s="1" t="s">
        <v>10298</v>
      </c>
    </row>
    <row r="2279" spans="1:18" x14ac:dyDescent="0.25">
      <c r="A2279">
        <v>1.1099239144305132E+18</v>
      </c>
      <c r="B2279" s="1" t="s">
        <v>394</v>
      </c>
      <c r="C2279" s="1" t="s">
        <v>10299</v>
      </c>
      <c r="D2279" s="1" t="s">
        <v>10300</v>
      </c>
      <c r="E2279" s="2">
        <v>43548.877974537034</v>
      </c>
      <c r="F2279" s="1" t="s">
        <v>21</v>
      </c>
      <c r="G2279" s="1" t="s">
        <v>22</v>
      </c>
      <c r="I2279" s="1" t="s">
        <v>21</v>
      </c>
      <c r="J2279">
        <v>172416576</v>
      </c>
      <c r="L2279" s="1" t="s">
        <v>31</v>
      </c>
      <c r="M2279" s="1" t="s">
        <v>397</v>
      </c>
      <c r="N2279">
        <v>77700</v>
      </c>
      <c r="O2279">
        <v>78020</v>
      </c>
      <c r="P2279" s="1" t="s">
        <v>398</v>
      </c>
      <c r="Q2279" s="1" t="s">
        <v>10301</v>
      </c>
      <c r="R2279" s="1" t="s">
        <v>10302</v>
      </c>
    </row>
    <row r="2280" spans="1:18" x14ac:dyDescent="0.25">
      <c r="A2280">
        <v>1.1099223830691717E+18</v>
      </c>
      <c r="B2280" s="1" t="s">
        <v>10303</v>
      </c>
      <c r="C2280" s="1" t="s">
        <v>4536</v>
      </c>
      <c r="D2280" s="1" t="s">
        <v>10304</v>
      </c>
      <c r="E2280" s="2">
        <v>43548.873749999999</v>
      </c>
      <c r="F2280" s="1" t="s">
        <v>21</v>
      </c>
      <c r="G2280" s="1" t="s">
        <v>22</v>
      </c>
      <c r="I2280" s="1" t="s">
        <v>21</v>
      </c>
      <c r="J2280">
        <v>612062074</v>
      </c>
      <c r="L2280" s="1" t="s">
        <v>31</v>
      </c>
      <c r="M2280" s="1" t="s">
        <v>10305</v>
      </c>
      <c r="N2280">
        <v>41900</v>
      </c>
      <c r="O2280">
        <v>49340</v>
      </c>
      <c r="P2280" s="1" t="s">
        <v>10306</v>
      </c>
      <c r="Q2280" s="1" t="s">
        <v>10307</v>
      </c>
      <c r="R2280" s="1" t="s">
        <v>4541</v>
      </c>
    </row>
    <row r="2281" spans="1:18" x14ac:dyDescent="0.25">
      <c r="A2281">
        <v>1.109920315235287E+18</v>
      </c>
      <c r="B2281" s="1" t="s">
        <v>10308</v>
      </c>
      <c r="C2281" s="1" t="s">
        <v>4536</v>
      </c>
      <c r="D2281" s="1" t="s">
        <v>10309</v>
      </c>
      <c r="E2281" s="2">
        <v>43548.868043981478</v>
      </c>
      <c r="F2281" s="1" t="s">
        <v>21</v>
      </c>
      <c r="G2281" s="1" t="s">
        <v>22</v>
      </c>
      <c r="I2281" s="1" t="s">
        <v>21</v>
      </c>
      <c r="J2281">
        <v>553722334</v>
      </c>
      <c r="L2281" s="1" t="s">
        <v>23</v>
      </c>
      <c r="M2281" s="1" t="s">
        <v>10310</v>
      </c>
      <c r="N2281">
        <v>5910</v>
      </c>
      <c r="O2281">
        <v>16010</v>
      </c>
      <c r="P2281" s="1" t="s">
        <v>10311</v>
      </c>
      <c r="Q2281" s="1" t="s">
        <v>10312</v>
      </c>
      <c r="R2281" s="1" t="s">
        <v>4541</v>
      </c>
    </row>
    <row r="2282" spans="1:18" x14ac:dyDescent="0.25">
      <c r="A2282">
        <v>1.109920126395138E+18</v>
      </c>
      <c r="B2282" s="1" t="s">
        <v>10313</v>
      </c>
      <c r="C2282" s="1" t="s">
        <v>9512</v>
      </c>
      <c r="D2282" s="1" t="s">
        <v>10314</v>
      </c>
      <c r="E2282" s="2">
        <v>43548.867523148147</v>
      </c>
      <c r="F2282" s="1" t="s">
        <v>21</v>
      </c>
      <c r="G2282" s="1" t="s">
        <v>22</v>
      </c>
      <c r="I2282" s="1" t="s">
        <v>21</v>
      </c>
      <c r="J2282">
        <v>3131332659</v>
      </c>
      <c r="L2282" s="1" t="s">
        <v>23</v>
      </c>
      <c r="M2282" s="1" t="s">
        <v>10315</v>
      </c>
      <c r="N2282">
        <v>10680</v>
      </c>
      <c r="O2282">
        <v>2740</v>
      </c>
      <c r="P2282" s="1" t="s">
        <v>1507</v>
      </c>
      <c r="Q2282" s="1" t="s">
        <v>10316</v>
      </c>
      <c r="R2282" s="1" t="s">
        <v>9516</v>
      </c>
    </row>
    <row r="2283" spans="1:18" x14ac:dyDescent="0.25">
      <c r="A2283">
        <v>1.1099201126966149E+18</v>
      </c>
      <c r="B2283" s="1" t="s">
        <v>10317</v>
      </c>
      <c r="C2283" s="1" t="s">
        <v>10318</v>
      </c>
      <c r="D2283" s="1" t="s">
        <v>10319</v>
      </c>
      <c r="E2283" s="2">
        <v>43548.867476851854</v>
      </c>
      <c r="F2283" s="1" t="s">
        <v>21</v>
      </c>
      <c r="G2283" s="1" t="s">
        <v>22</v>
      </c>
      <c r="I2283" s="1" t="s">
        <v>21</v>
      </c>
      <c r="J2283">
        <v>494331371</v>
      </c>
      <c r="L2283" s="1" t="s">
        <v>31</v>
      </c>
      <c r="M2283" s="1" t="s">
        <v>10320</v>
      </c>
      <c r="N2283">
        <v>880</v>
      </c>
      <c r="O2283">
        <v>2390</v>
      </c>
      <c r="P2283" s="1" t="s">
        <v>10321</v>
      </c>
      <c r="Q2283" s="1" t="s">
        <v>10322</v>
      </c>
      <c r="R2283" s="1" t="s">
        <v>10323</v>
      </c>
    </row>
    <row r="2284" spans="1:18" x14ac:dyDescent="0.25">
      <c r="A2284">
        <v>1.1099191836917473E+18</v>
      </c>
      <c r="B2284" s="1" t="s">
        <v>10324</v>
      </c>
      <c r="C2284" s="1" t="s">
        <v>8484</v>
      </c>
      <c r="D2284" s="1" t="s">
        <v>10325</v>
      </c>
      <c r="E2284" s="2">
        <v>43548.864918981482</v>
      </c>
      <c r="F2284" s="1" t="s">
        <v>21</v>
      </c>
      <c r="G2284" s="1" t="s">
        <v>22</v>
      </c>
      <c r="I2284" s="1" t="s">
        <v>21</v>
      </c>
      <c r="J2284">
        <v>8.4537212611478733E+17</v>
      </c>
      <c r="L2284" s="1" t="s">
        <v>23</v>
      </c>
      <c r="M2284" s="1" t="s">
        <v>10326</v>
      </c>
      <c r="N2284">
        <v>4060</v>
      </c>
      <c r="O2284">
        <v>4300</v>
      </c>
      <c r="P2284" s="1" t="s">
        <v>21</v>
      </c>
      <c r="Q2284" s="1" t="s">
        <v>10327</v>
      </c>
      <c r="R2284" s="1" t="s">
        <v>1271</v>
      </c>
    </row>
    <row r="2285" spans="1:18" x14ac:dyDescent="0.25">
      <c r="A2285">
        <v>1.1099184808648172E+18</v>
      </c>
      <c r="B2285" s="1" t="s">
        <v>10328</v>
      </c>
      <c r="C2285" s="1" t="s">
        <v>10329</v>
      </c>
      <c r="D2285" s="1" t="s">
        <v>10330</v>
      </c>
      <c r="E2285" s="2">
        <v>43548.862974537034</v>
      </c>
      <c r="F2285" s="1" t="s">
        <v>21</v>
      </c>
      <c r="G2285" s="1" t="s">
        <v>22</v>
      </c>
      <c r="I2285" s="1" t="s">
        <v>21</v>
      </c>
      <c r="J2285">
        <v>216085881</v>
      </c>
      <c r="L2285" s="1" t="s">
        <v>23</v>
      </c>
      <c r="M2285" s="1" t="s">
        <v>10331</v>
      </c>
      <c r="N2285">
        <v>25770</v>
      </c>
      <c r="O2285">
        <v>35750</v>
      </c>
      <c r="P2285" s="1" t="s">
        <v>8743</v>
      </c>
      <c r="Q2285" s="1" t="s">
        <v>10332</v>
      </c>
      <c r="R2285" s="1" t="s">
        <v>10333</v>
      </c>
    </row>
    <row r="2286" spans="1:18" x14ac:dyDescent="0.25">
      <c r="A2286">
        <v>1.1099184808648172E+18</v>
      </c>
      <c r="B2286" s="1" t="s">
        <v>10328</v>
      </c>
      <c r="C2286" s="1" t="s">
        <v>10329</v>
      </c>
      <c r="D2286" s="1" t="s">
        <v>10330</v>
      </c>
      <c r="E2286" s="2">
        <v>43548.862974537034</v>
      </c>
      <c r="F2286" s="1" t="s">
        <v>21</v>
      </c>
      <c r="G2286" s="1" t="s">
        <v>22</v>
      </c>
      <c r="I2286" s="1" t="s">
        <v>21</v>
      </c>
      <c r="J2286">
        <v>216085881</v>
      </c>
      <c r="L2286" s="1" t="s">
        <v>23</v>
      </c>
      <c r="M2286" s="1" t="s">
        <v>10331</v>
      </c>
      <c r="N2286">
        <v>25770</v>
      </c>
      <c r="O2286">
        <v>35750</v>
      </c>
      <c r="P2286" s="1" t="s">
        <v>8743</v>
      </c>
      <c r="Q2286" s="1" t="s">
        <v>10332</v>
      </c>
      <c r="R2286" s="1" t="s">
        <v>10333</v>
      </c>
    </row>
    <row r="2287" spans="1:18" x14ac:dyDescent="0.25">
      <c r="A2287">
        <v>1.1099103910296781E+18</v>
      </c>
      <c r="B2287" s="1" t="s">
        <v>10334</v>
      </c>
      <c r="C2287" s="1" t="s">
        <v>10335</v>
      </c>
      <c r="D2287" s="1" t="s">
        <v>10336</v>
      </c>
      <c r="E2287" s="2">
        <v>43548.84065972222</v>
      </c>
      <c r="F2287" s="1" t="s">
        <v>21</v>
      </c>
      <c r="G2287" s="1" t="s">
        <v>22</v>
      </c>
      <c r="I2287" s="1" t="s">
        <v>21</v>
      </c>
      <c r="J2287">
        <v>238107451</v>
      </c>
      <c r="L2287" s="1" t="s">
        <v>31</v>
      </c>
      <c r="M2287" s="1" t="s">
        <v>10337</v>
      </c>
      <c r="N2287">
        <v>24280</v>
      </c>
      <c r="O2287">
        <v>27350</v>
      </c>
      <c r="P2287" s="1" t="s">
        <v>159</v>
      </c>
      <c r="Q2287" s="1" t="s">
        <v>10338</v>
      </c>
      <c r="R2287" s="1" t="s">
        <v>10339</v>
      </c>
    </row>
    <row r="2288" spans="1:18" x14ac:dyDescent="0.25">
      <c r="A2288">
        <v>1.1099103858539069E+18</v>
      </c>
      <c r="B2288" s="1" t="s">
        <v>9751</v>
      </c>
      <c r="C2288" s="1" t="s">
        <v>8484</v>
      </c>
      <c r="D2288" s="1" t="s">
        <v>10340</v>
      </c>
      <c r="E2288" s="2">
        <v>43548.840636574074</v>
      </c>
      <c r="F2288" s="1" t="s">
        <v>21</v>
      </c>
      <c r="G2288" s="1" t="s">
        <v>22</v>
      </c>
      <c r="I2288" s="1" t="s">
        <v>21</v>
      </c>
      <c r="J2288">
        <v>1514278598</v>
      </c>
      <c r="L2288" s="1" t="s">
        <v>31</v>
      </c>
      <c r="M2288" s="1" t="s">
        <v>9754</v>
      </c>
      <c r="N2288">
        <v>19680</v>
      </c>
      <c r="O2288">
        <v>9480</v>
      </c>
      <c r="P2288" s="1" t="s">
        <v>7475</v>
      </c>
      <c r="Q2288" s="1" t="s">
        <v>10341</v>
      </c>
      <c r="R2288" s="1" t="s">
        <v>1271</v>
      </c>
    </row>
    <row r="2289" spans="1:18" x14ac:dyDescent="0.25">
      <c r="A2289">
        <v>1.1099101141763277E+18</v>
      </c>
      <c r="B2289" s="1" t="s">
        <v>10342</v>
      </c>
      <c r="C2289" s="1" t="s">
        <v>9512</v>
      </c>
      <c r="D2289" s="1" t="s">
        <v>10343</v>
      </c>
      <c r="E2289" s="2">
        <v>43548.839895833335</v>
      </c>
      <c r="F2289" s="1" t="s">
        <v>21</v>
      </c>
      <c r="G2289" s="1" t="s">
        <v>22</v>
      </c>
      <c r="I2289" s="1" t="s">
        <v>21</v>
      </c>
      <c r="J2289">
        <v>8.9823796677409587E+17</v>
      </c>
      <c r="L2289" s="1" t="s">
        <v>151</v>
      </c>
      <c r="M2289" s="1" t="s">
        <v>10344</v>
      </c>
      <c r="N2289">
        <v>5000</v>
      </c>
      <c r="O2289">
        <v>3840</v>
      </c>
      <c r="P2289" s="1" t="s">
        <v>2768</v>
      </c>
      <c r="Q2289" s="1" t="s">
        <v>10345</v>
      </c>
      <c r="R2289" s="1" t="s">
        <v>9516</v>
      </c>
    </row>
    <row r="2290" spans="1:18" x14ac:dyDescent="0.25">
      <c r="A2290">
        <v>1.1099097603362488E+18</v>
      </c>
      <c r="B2290" s="1" t="s">
        <v>10346</v>
      </c>
      <c r="C2290" s="1" t="s">
        <v>10170</v>
      </c>
      <c r="D2290" s="1" t="s">
        <v>10347</v>
      </c>
      <c r="E2290" s="2">
        <v>43548.838912037034</v>
      </c>
      <c r="F2290" s="1" t="s">
        <v>21</v>
      </c>
      <c r="G2290" s="1" t="s">
        <v>22</v>
      </c>
      <c r="I2290" s="1" t="s">
        <v>21</v>
      </c>
      <c r="J2290">
        <v>7.9707900697776128E+17</v>
      </c>
      <c r="L2290" s="1" t="s">
        <v>31</v>
      </c>
      <c r="M2290" s="1" t="s">
        <v>10348</v>
      </c>
      <c r="N2290">
        <v>3580</v>
      </c>
      <c r="O2290">
        <v>1850</v>
      </c>
      <c r="P2290" s="1" t="s">
        <v>21</v>
      </c>
      <c r="Q2290" s="1" t="s">
        <v>10349</v>
      </c>
      <c r="R2290" s="1" t="s">
        <v>10175</v>
      </c>
    </row>
    <row r="2291" spans="1:18" x14ac:dyDescent="0.25">
      <c r="A2291">
        <v>1.1099087426389197E+18</v>
      </c>
      <c r="B2291" s="1" t="s">
        <v>10350</v>
      </c>
      <c r="C2291" s="1" t="s">
        <v>10351</v>
      </c>
      <c r="D2291" s="1" t="s">
        <v>10352</v>
      </c>
      <c r="E2291" s="2">
        <v>43548.836111111108</v>
      </c>
      <c r="F2291" s="1" t="s">
        <v>21</v>
      </c>
      <c r="G2291" s="1" t="s">
        <v>46</v>
      </c>
      <c r="I2291" s="1" t="s">
        <v>21</v>
      </c>
      <c r="J2291">
        <v>1.1072066095818179E+18</v>
      </c>
      <c r="L2291" s="1" t="s">
        <v>151</v>
      </c>
      <c r="M2291" s="1" t="s">
        <v>10353</v>
      </c>
      <c r="N2291">
        <v>20</v>
      </c>
      <c r="O2291">
        <v>70</v>
      </c>
      <c r="P2291" s="1" t="s">
        <v>21</v>
      </c>
      <c r="Q2291" s="1" t="s">
        <v>10354</v>
      </c>
      <c r="R2291" s="1" t="s">
        <v>10355</v>
      </c>
    </row>
    <row r="2292" spans="1:18" x14ac:dyDescent="0.25">
      <c r="A2292">
        <v>1.1099084690611692E+18</v>
      </c>
      <c r="B2292" s="1" t="s">
        <v>10356</v>
      </c>
      <c r="C2292" s="1" t="s">
        <v>10357</v>
      </c>
      <c r="D2292" s="1" t="s">
        <v>10358</v>
      </c>
      <c r="E2292" s="2">
        <v>43548.835347222222</v>
      </c>
      <c r="F2292" s="1" t="s">
        <v>21</v>
      </c>
      <c r="G2292" s="1" t="s">
        <v>46</v>
      </c>
      <c r="I2292" s="1" t="s">
        <v>21</v>
      </c>
      <c r="J2292">
        <v>17807149</v>
      </c>
      <c r="L2292" s="1" t="s">
        <v>31</v>
      </c>
      <c r="M2292" s="1" t="s">
        <v>10359</v>
      </c>
      <c r="N2292">
        <v>23840</v>
      </c>
      <c r="O2292">
        <v>14070</v>
      </c>
      <c r="P2292" s="1" t="s">
        <v>10360</v>
      </c>
      <c r="Q2292" s="1" t="s">
        <v>10361</v>
      </c>
      <c r="R2292" s="1" t="s">
        <v>10362</v>
      </c>
    </row>
    <row r="2293" spans="1:18" x14ac:dyDescent="0.25">
      <c r="A2293">
        <v>1.1099082109772636E+18</v>
      </c>
      <c r="B2293" s="1" t="s">
        <v>1389</v>
      </c>
      <c r="C2293" s="1" t="s">
        <v>10363</v>
      </c>
      <c r="D2293" s="1" t="s">
        <v>10364</v>
      </c>
      <c r="E2293" s="2">
        <v>43548.834641203706</v>
      </c>
      <c r="F2293" s="1" t="s">
        <v>21</v>
      </c>
      <c r="G2293" s="1" t="s">
        <v>22</v>
      </c>
      <c r="I2293" s="1" t="s">
        <v>21</v>
      </c>
      <c r="J2293">
        <v>87917306</v>
      </c>
      <c r="L2293" s="1" t="s">
        <v>2064</v>
      </c>
      <c r="M2293" s="1" t="s">
        <v>1393</v>
      </c>
      <c r="N2293">
        <v>280340</v>
      </c>
      <c r="O2293">
        <v>182440</v>
      </c>
      <c r="P2293" s="1" t="s">
        <v>1394</v>
      </c>
      <c r="Q2293" s="1" t="s">
        <v>10365</v>
      </c>
      <c r="R2293" s="1" t="s">
        <v>10366</v>
      </c>
    </row>
    <row r="2294" spans="1:18" x14ac:dyDescent="0.25">
      <c r="A2294">
        <v>1.1099063570067988E+18</v>
      </c>
      <c r="B2294" s="1" t="s">
        <v>10367</v>
      </c>
      <c r="C2294" s="1" t="s">
        <v>9848</v>
      </c>
      <c r="D2294" s="1" t="s">
        <v>10368</v>
      </c>
      <c r="E2294" s="2">
        <v>43548.829525462963</v>
      </c>
      <c r="F2294" s="1" t="s">
        <v>21</v>
      </c>
      <c r="G2294" s="1" t="s">
        <v>1064</v>
      </c>
      <c r="I2294" s="1" t="s">
        <v>21</v>
      </c>
      <c r="J2294">
        <v>2385134023</v>
      </c>
      <c r="L2294" s="1" t="s">
        <v>69</v>
      </c>
      <c r="M2294" s="1" t="s">
        <v>10369</v>
      </c>
      <c r="N2294">
        <v>1090</v>
      </c>
      <c r="O2294">
        <v>4130</v>
      </c>
      <c r="P2294" s="1" t="s">
        <v>10370</v>
      </c>
      <c r="Q2294" s="1" t="s">
        <v>10371</v>
      </c>
      <c r="R2294" s="1" t="s">
        <v>9851</v>
      </c>
    </row>
    <row r="2295" spans="1:18" x14ac:dyDescent="0.25">
      <c r="A2295">
        <v>1.1099033847258644E+18</v>
      </c>
      <c r="B2295" s="1" t="s">
        <v>8588</v>
      </c>
      <c r="C2295" s="1" t="s">
        <v>8484</v>
      </c>
      <c r="D2295" s="1" t="s">
        <v>10372</v>
      </c>
      <c r="E2295" s="2">
        <v>43548.821319444447</v>
      </c>
      <c r="F2295" s="1" t="s">
        <v>21</v>
      </c>
      <c r="G2295" s="1" t="s">
        <v>22</v>
      </c>
      <c r="I2295" s="1" t="s">
        <v>21</v>
      </c>
      <c r="J2295">
        <v>1.0627418391644611E+18</v>
      </c>
      <c r="L2295" s="1" t="s">
        <v>69</v>
      </c>
      <c r="M2295" s="1" t="s">
        <v>8591</v>
      </c>
      <c r="N2295">
        <v>5410</v>
      </c>
      <c r="O2295">
        <v>4240</v>
      </c>
      <c r="P2295" s="1" t="s">
        <v>1488</v>
      </c>
      <c r="Q2295" s="1" t="s">
        <v>10373</v>
      </c>
      <c r="R2295" s="1" t="s">
        <v>1271</v>
      </c>
    </row>
    <row r="2296" spans="1:18" x14ac:dyDescent="0.25">
      <c r="A2296">
        <v>1.1099019604324966E+18</v>
      </c>
      <c r="B2296" s="1" t="s">
        <v>10374</v>
      </c>
      <c r="C2296" s="1" t="s">
        <v>8484</v>
      </c>
      <c r="D2296" s="1" t="s">
        <v>10375</v>
      </c>
      <c r="E2296" s="2">
        <v>43548.817395833335</v>
      </c>
      <c r="F2296" s="1" t="s">
        <v>21</v>
      </c>
      <c r="G2296" s="1" t="s">
        <v>22</v>
      </c>
      <c r="I2296" s="1" t="s">
        <v>21</v>
      </c>
      <c r="J2296">
        <v>489697799</v>
      </c>
      <c r="L2296" s="1" t="s">
        <v>31</v>
      </c>
      <c r="M2296" s="1" t="s">
        <v>10376</v>
      </c>
      <c r="N2296">
        <v>760</v>
      </c>
      <c r="O2296">
        <v>670</v>
      </c>
      <c r="P2296" s="1" t="s">
        <v>10377</v>
      </c>
      <c r="Q2296" s="1" t="s">
        <v>10378</v>
      </c>
      <c r="R2296" s="1" t="s">
        <v>1271</v>
      </c>
    </row>
    <row r="2297" spans="1:18" x14ac:dyDescent="0.25">
      <c r="A2297">
        <v>1.1099015087353078E+18</v>
      </c>
      <c r="B2297" s="1" t="s">
        <v>10379</v>
      </c>
      <c r="C2297" s="1" t="s">
        <v>9848</v>
      </c>
      <c r="D2297" s="1" t="s">
        <v>10380</v>
      </c>
      <c r="E2297" s="2">
        <v>43548.816145833334</v>
      </c>
      <c r="F2297" s="1" t="s">
        <v>21</v>
      </c>
      <c r="G2297" s="1" t="s">
        <v>22</v>
      </c>
      <c r="I2297" s="1" t="s">
        <v>21</v>
      </c>
      <c r="J2297">
        <v>1522558412</v>
      </c>
      <c r="L2297" s="1" t="s">
        <v>23</v>
      </c>
      <c r="M2297" s="1" t="s">
        <v>10381</v>
      </c>
      <c r="N2297">
        <v>77420</v>
      </c>
      <c r="O2297">
        <v>22260</v>
      </c>
      <c r="P2297" s="1" t="s">
        <v>21</v>
      </c>
      <c r="Q2297" s="1" t="s">
        <v>10382</v>
      </c>
      <c r="R2297" s="1" t="s">
        <v>9851</v>
      </c>
    </row>
    <row r="2298" spans="1:18" x14ac:dyDescent="0.25">
      <c r="A2298">
        <v>1.1099013075849339E+18</v>
      </c>
      <c r="B2298" s="1" t="s">
        <v>10383</v>
      </c>
      <c r="C2298" s="1" t="s">
        <v>10384</v>
      </c>
      <c r="D2298" s="1" t="s">
        <v>10385</v>
      </c>
      <c r="E2298" s="2">
        <v>43548.81559027778</v>
      </c>
      <c r="F2298" s="1" t="s">
        <v>21</v>
      </c>
      <c r="G2298" s="1" t="s">
        <v>22</v>
      </c>
      <c r="I2298" s="1" t="s">
        <v>21</v>
      </c>
      <c r="J2298">
        <v>348269269</v>
      </c>
      <c r="L2298" s="1" t="s">
        <v>23</v>
      </c>
      <c r="M2298" s="1" t="s">
        <v>10386</v>
      </c>
      <c r="N2298">
        <v>3470</v>
      </c>
      <c r="O2298">
        <v>5140</v>
      </c>
      <c r="P2298" s="1" t="s">
        <v>228</v>
      </c>
      <c r="Q2298" s="1" t="s">
        <v>10387</v>
      </c>
      <c r="R2298" s="1" t="s">
        <v>10388</v>
      </c>
    </row>
    <row r="2299" spans="1:18" x14ac:dyDescent="0.25">
      <c r="A2299">
        <v>1.1099003441113907E+18</v>
      </c>
      <c r="B2299" s="1" t="s">
        <v>10389</v>
      </c>
      <c r="C2299" s="1" t="s">
        <v>10390</v>
      </c>
      <c r="D2299" s="1" t="s">
        <v>10391</v>
      </c>
      <c r="E2299" s="2">
        <v>43548.812928240739</v>
      </c>
      <c r="F2299" s="1" t="s">
        <v>21</v>
      </c>
      <c r="G2299" s="1" t="s">
        <v>22</v>
      </c>
      <c r="I2299" s="1" t="s">
        <v>21</v>
      </c>
      <c r="J2299">
        <v>1861658790</v>
      </c>
      <c r="L2299" s="1" t="s">
        <v>23</v>
      </c>
      <c r="M2299" s="1" t="s">
        <v>10392</v>
      </c>
      <c r="N2299">
        <v>5140</v>
      </c>
      <c r="O2299">
        <v>5630</v>
      </c>
      <c r="P2299" s="1" t="s">
        <v>547</v>
      </c>
      <c r="Q2299" s="1" t="s">
        <v>10393</v>
      </c>
      <c r="R2299" s="1" t="s">
        <v>10394</v>
      </c>
    </row>
    <row r="2300" spans="1:18" x14ac:dyDescent="0.25">
      <c r="A2300">
        <v>1.1098998775579853E+18</v>
      </c>
      <c r="B2300" s="1" t="s">
        <v>10395</v>
      </c>
      <c r="C2300" s="1" t="s">
        <v>9943</v>
      </c>
      <c r="D2300" s="1" t="s">
        <v>10396</v>
      </c>
      <c r="E2300" s="2">
        <v>43548.811643518522</v>
      </c>
      <c r="F2300" s="1" t="s">
        <v>21</v>
      </c>
      <c r="G2300" s="1" t="s">
        <v>46</v>
      </c>
      <c r="I2300" s="1" t="s">
        <v>21</v>
      </c>
      <c r="J2300">
        <v>19865522</v>
      </c>
      <c r="L2300" s="1" t="s">
        <v>23</v>
      </c>
      <c r="M2300" s="1" t="s">
        <v>10397</v>
      </c>
      <c r="N2300">
        <v>153480</v>
      </c>
      <c r="O2300">
        <v>43010</v>
      </c>
      <c r="P2300" s="1" t="s">
        <v>1530</v>
      </c>
      <c r="Q2300" s="1" t="s">
        <v>10398</v>
      </c>
      <c r="R2300" s="1" t="s">
        <v>9947</v>
      </c>
    </row>
    <row r="2301" spans="1:18" x14ac:dyDescent="0.25">
      <c r="A2301">
        <v>1.1098986244466688E+18</v>
      </c>
      <c r="B2301" s="1" t="s">
        <v>10399</v>
      </c>
      <c r="C2301" s="1" t="s">
        <v>10400</v>
      </c>
      <c r="D2301" s="1" t="s">
        <v>10401</v>
      </c>
      <c r="E2301" s="2">
        <v>43548.808182870373</v>
      </c>
      <c r="F2301" s="1" t="s">
        <v>21</v>
      </c>
      <c r="G2301" s="1" t="s">
        <v>46</v>
      </c>
      <c r="I2301" s="1" t="s">
        <v>21</v>
      </c>
      <c r="J2301">
        <v>169493309</v>
      </c>
      <c r="L2301" s="1" t="s">
        <v>23</v>
      </c>
      <c r="M2301" s="1" t="s">
        <v>10402</v>
      </c>
      <c r="N2301">
        <v>54370</v>
      </c>
      <c r="O2301">
        <v>10120</v>
      </c>
      <c r="P2301" s="1" t="s">
        <v>10403</v>
      </c>
      <c r="Q2301" s="1" t="s">
        <v>10404</v>
      </c>
      <c r="R2301" s="1" t="s">
        <v>10405</v>
      </c>
    </row>
    <row r="2302" spans="1:18" x14ac:dyDescent="0.25">
      <c r="A2302">
        <v>1.1098983818313523E+18</v>
      </c>
      <c r="B2302" s="1" t="s">
        <v>9511</v>
      </c>
      <c r="C2302" s="1" t="s">
        <v>10406</v>
      </c>
      <c r="D2302" s="1" t="s">
        <v>10407</v>
      </c>
      <c r="E2302" s="2">
        <v>43548.807511574072</v>
      </c>
      <c r="F2302" s="1" t="s">
        <v>21</v>
      </c>
      <c r="G2302" s="1" t="s">
        <v>22</v>
      </c>
      <c r="I2302" s="1" t="s">
        <v>21</v>
      </c>
      <c r="J2302">
        <v>250253685</v>
      </c>
      <c r="L2302" s="1" t="s">
        <v>31</v>
      </c>
      <c r="M2302" s="1" t="s">
        <v>9514</v>
      </c>
      <c r="N2302">
        <v>16930</v>
      </c>
      <c r="O2302">
        <v>22070</v>
      </c>
      <c r="P2302" s="1" t="s">
        <v>1507</v>
      </c>
      <c r="Q2302" s="1" t="s">
        <v>10408</v>
      </c>
      <c r="R2302" s="1" t="s">
        <v>10409</v>
      </c>
    </row>
    <row r="2303" spans="1:18" x14ac:dyDescent="0.25">
      <c r="A2303">
        <v>1.1098968765544038E+18</v>
      </c>
      <c r="B2303" s="1" t="s">
        <v>10410</v>
      </c>
      <c r="C2303" s="1" t="s">
        <v>7084</v>
      </c>
      <c r="D2303" s="1" t="s">
        <v>10411</v>
      </c>
      <c r="E2303" s="2">
        <v>43548.803356481483</v>
      </c>
      <c r="F2303" s="1" t="s">
        <v>21</v>
      </c>
      <c r="G2303" s="1" t="s">
        <v>22</v>
      </c>
      <c r="I2303" s="1" t="s">
        <v>21</v>
      </c>
      <c r="J2303">
        <v>1887764126</v>
      </c>
      <c r="L2303" s="1" t="s">
        <v>31</v>
      </c>
      <c r="M2303" s="1" t="s">
        <v>10412</v>
      </c>
      <c r="N2303">
        <v>860</v>
      </c>
      <c r="O2303">
        <v>1620</v>
      </c>
      <c r="P2303" s="1" t="s">
        <v>21</v>
      </c>
      <c r="Q2303" s="1" t="s">
        <v>10413</v>
      </c>
      <c r="R2303" s="1" t="s">
        <v>7088</v>
      </c>
    </row>
    <row r="2304" spans="1:18" x14ac:dyDescent="0.25">
      <c r="A2304">
        <v>1.1098968765544038E+18</v>
      </c>
      <c r="B2304" s="1" t="s">
        <v>10410</v>
      </c>
      <c r="C2304" s="1" t="s">
        <v>7084</v>
      </c>
      <c r="D2304" s="1" t="s">
        <v>10411</v>
      </c>
      <c r="E2304" s="2">
        <v>43548.803356481483</v>
      </c>
      <c r="F2304" s="1" t="s">
        <v>21</v>
      </c>
      <c r="G2304" s="1" t="s">
        <v>22</v>
      </c>
      <c r="I2304" s="1" t="s">
        <v>21</v>
      </c>
      <c r="J2304">
        <v>1887764126</v>
      </c>
      <c r="L2304" s="1" t="s">
        <v>31</v>
      </c>
      <c r="M2304" s="1" t="s">
        <v>10412</v>
      </c>
      <c r="N2304">
        <v>860</v>
      </c>
      <c r="O2304">
        <v>1620</v>
      </c>
      <c r="P2304" s="1" t="s">
        <v>21</v>
      </c>
      <c r="Q2304" s="1" t="s">
        <v>10413</v>
      </c>
      <c r="R2304" s="1" t="s">
        <v>7088</v>
      </c>
    </row>
    <row r="2305" spans="1:18" x14ac:dyDescent="0.25">
      <c r="A2305">
        <v>1.1098955211356611E+18</v>
      </c>
      <c r="B2305" s="1" t="s">
        <v>10414</v>
      </c>
      <c r="C2305" s="1" t="s">
        <v>10415</v>
      </c>
      <c r="D2305" s="1" t="s">
        <v>10416</v>
      </c>
      <c r="E2305" s="2">
        <v>43548.799618055556</v>
      </c>
      <c r="F2305" s="1" t="s">
        <v>21</v>
      </c>
      <c r="G2305" s="1" t="s">
        <v>22</v>
      </c>
      <c r="I2305" s="1" t="s">
        <v>21</v>
      </c>
      <c r="J2305">
        <v>4924047627</v>
      </c>
      <c r="L2305" s="1" t="s">
        <v>69</v>
      </c>
      <c r="M2305" s="1" t="s">
        <v>10417</v>
      </c>
      <c r="N2305">
        <v>1120</v>
      </c>
      <c r="O2305">
        <v>780</v>
      </c>
      <c r="P2305" s="1" t="s">
        <v>21</v>
      </c>
      <c r="Q2305" s="1" t="s">
        <v>10418</v>
      </c>
      <c r="R2305" s="1" t="s">
        <v>10419</v>
      </c>
    </row>
    <row r="2306" spans="1:18" x14ac:dyDescent="0.25">
      <c r="A2306">
        <v>1.1098942191944008E+18</v>
      </c>
      <c r="B2306" s="1" t="s">
        <v>10420</v>
      </c>
      <c r="C2306" s="1" t="s">
        <v>10213</v>
      </c>
      <c r="D2306" s="1" t="s">
        <v>10421</v>
      </c>
      <c r="E2306" s="2">
        <v>43548.796030092592</v>
      </c>
      <c r="F2306" s="1" t="s">
        <v>21</v>
      </c>
      <c r="G2306" s="1" t="s">
        <v>22</v>
      </c>
      <c r="I2306" s="1" t="s">
        <v>21</v>
      </c>
      <c r="J2306">
        <v>1387768730</v>
      </c>
      <c r="L2306" s="1" t="s">
        <v>31</v>
      </c>
      <c r="M2306" s="1" t="s">
        <v>10422</v>
      </c>
      <c r="N2306">
        <v>150</v>
      </c>
      <c r="O2306">
        <v>410</v>
      </c>
      <c r="P2306" s="1" t="s">
        <v>10423</v>
      </c>
      <c r="Q2306" s="1" t="s">
        <v>10424</v>
      </c>
      <c r="R2306" s="1" t="s">
        <v>10218</v>
      </c>
    </row>
    <row r="2307" spans="1:18" x14ac:dyDescent="0.25">
      <c r="A2307">
        <v>1.1098933714793677E+18</v>
      </c>
      <c r="B2307" s="1" t="s">
        <v>10425</v>
      </c>
      <c r="C2307" s="1" t="s">
        <v>10426</v>
      </c>
      <c r="D2307" s="1" t="s">
        <v>10427</v>
      </c>
      <c r="E2307" s="2">
        <v>43548.793692129628</v>
      </c>
      <c r="F2307" s="1" t="s">
        <v>21</v>
      </c>
      <c r="G2307" s="1" t="s">
        <v>22</v>
      </c>
      <c r="I2307" s="1" t="s">
        <v>21</v>
      </c>
      <c r="J2307">
        <v>2365658966</v>
      </c>
      <c r="L2307" s="1" t="s">
        <v>23</v>
      </c>
      <c r="M2307" s="1" t="s">
        <v>10428</v>
      </c>
      <c r="N2307">
        <v>630</v>
      </c>
      <c r="O2307">
        <v>2290</v>
      </c>
      <c r="P2307" s="1" t="s">
        <v>21</v>
      </c>
      <c r="Q2307" s="1" t="s">
        <v>10429</v>
      </c>
      <c r="R2307" s="1" t="s">
        <v>10430</v>
      </c>
    </row>
    <row r="2308" spans="1:18" x14ac:dyDescent="0.25">
      <c r="A2308">
        <v>1.1098931801519145E+18</v>
      </c>
      <c r="B2308" s="1" t="s">
        <v>10431</v>
      </c>
      <c r="C2308" s="1" t="s">
        <v>10432</v>
      </c>
      <c r="D2308" s="1" t="s">
        <v>10433</v>
      </c>
      <c r="E2308" s="2">
        <v>43548.79315972222</v>
      </c>
      <c r="F2308" s="1" t="s">
        <v>21</v>
      </c>
      <c r="G2308" s="1" t="s">
        <v>46</v>
      </c>
      <c r="I2308" s="1" t="s">
        <v>21</v>
      </c>
      <c r="J2308">
        <v>507610461</v>
      </c>
      <c r="L2308" s="1" t="s">
        <v>23</v>
      </c>
      <c r="M2308" s="1" t="s">
        <v>10434</v>
      </c>
      <c r="N2308">
        <v>44670</v>
      </c>
      <c r="O2308">
        <v>2030</v>
      </c>
      <c r="P2308" s="1" t="s">
        <v>2196</v>
      </c>
      <c r="Q2308" s="1" t="s">
        <v>10435</v>
      </c>
      <c r="R2308" s="1" t="s">
        <v>10436</v>
      </c>
    </row>
    <row r="2309" spans="1:18" x14ac:dyDescent="0.25">
      <c r="A2309">
        <v>1.109892751968084E+18</v>
      </c>
      <c r="B2309" s="1" t="s">
        <v>10437</v>
      </c>
      <c r="C2309" s="1" t="s">
        <v>10438</v>
      </c>
      <c r="D2309" s="1" t="s">
        <v>10439</v>
      </c>
      <c r="E2309" s="2">
        <v>43548.791979166665</v>
      </c>
      <c r="F2309" s="1" t="s">
        <v>21</v>
      </c>
      <c r="G2309" s="1" t="s">
        <v>22</v>
      </c>
      <c r="I2309" s="1" t="s">
        <v>21</v>
      </c>
      <c r="J2309">
        <v>472356909</v>
      </c>
      <c r="L2309" s="1" t="s">
        <v>69</v>
      </c>
      <c r="M2309" s="1" t="s">
        <v>146</v>
      </c>
      <c r="N2309">
        <v>480</v>
      </c>
      <c r="O2309">
        <v>3610</v>
      </c>
      <c r="P2309" s="1" t="s">
        <v>10440</v>
      </c>
      <c r="Q2309" s="1" t="s">
        <v>10441</v>
      </c>
      <c r="R2309" s="1" t="s">
        <v>10442</v>
      </c>
    </row>
    <row r="2310" spans="1:18" x14ac:dyDescent="0.25">
      <c r="A2310">
        <v>1.1098904320020808E+18</v>
      </c>
      <c r="B2310" s="1" t="s">
        <v>10443</v>
      </c>
      <c r="C2310" s="1" t="s">
        <v>10444</v>
      </c>
      <c r="D2310" s="1" t="s">
        <v>10445</v>
      </c>
      <c r="E2310" s="2">
        <v>43548.785578703704</v>
      </c>
      <c r="F2310" s="1" t="s">
        <v>21</v>
      </c>
      <c r="G2310" s="1" t="s">
        <v>22</v>
      </c>
      <c r="I2310" s="1" t="s">
        <v>21</v>
      </c>
      <c r="J2310">
        <v>3243935887</v>
      </c>
      <c r="L2310" s="1" t="s">
        <v>31</v>
      </c>
      <c r="M2310" s="1" t="s">
        <v>10446</v>
      </c>
      <c r="N2310">
        <v>760</v>
      </c>
      <c r="O2310">
        <v>270</v>
      </c>
      <c r="P2310" s="1" t="s">
        <v>21</v>
      </c>
      <c r="Q2310" s="1" t="s">
        <v>10447</v>
      </c>
      <c r="R2310" s="1" t="s">
        <v>10448</v>
      </c>
    </row>
    <row r="2311" spans="1:18" x14ac:dyDescent="0.25">
      <c r="A2311">
        <v>1.1098896418665431E+18</v>
      </c>
      <c r="B2311" s="1" t="s">
        <v>3168</v>
      </c>
      <c r="C2311" s="1" t="s">
        <v>10213</v>
      </c>
      <c r="D2311" s="1" t="s">
        <v>10449</v>
      </c>
      <c r="E2311" s="2">
        <v>43548.783402777779</v>
      </c>
      <c r="F2311" s="1" t="s">
        <v>21</v>
      </c>
      <c r="G2311" s="1" t="s">
        <v>22</v>
      </c>
      <c r="I2311" s="1" t="s">
        <v>21</v>
      </c>
      <c r="J2311">
        <v>3084959529</v>
      </c>
      <c r="L2311" s="1" t="s">
        <v>31</v>
      </c>
      <c r="M2311" s="1" t="s">
        <v>3170</v>
      </c>
      <c r="N2311">
        <v>470</v>
      </c>
      <c r="O2311">
        <v>750</v>
      </c>
      <c r="P2311" s="1" t="s">
        <v>21</v>
      </c>
      <c r="Q2311" s="1" t="s">
        <v>10450</v>
      </c>
      <c r="R2311" s="1" t="s">
        <v>10218</v>
      </c>
    </row>
    <row r="2312" spans="1:18" x14ac:dyDescent="0.25">
      <c r="A2312">
        <v>1.1098895689862717E+18</v>
      </c>
      <c r="B2312" s="1" t="s">
        <v>10451</v>
      </c>
      <c r="C2312" s="1" t="s">
        <v>10213</v>
      </c>
      <c r="D2312" s="1" t="s">
        <v>10452</v>
      </c>
      <c r="E2312" s="2">
        <v>43548.783194444448</v>
      </c>
      <c r="F2312" s="1" t="s">
        <v>21</v>
      </c>
      <c r="G2312" s="1" t="s">
        <v>22</v>
      </c>
      <c r="I2312" s="1" t="s">
        <v>21</v>
      </c>
      <c r="J2312">
        <v>4855211567</v>
      </c>
      <c r="L2312" s="1" t="s">
        <v>31</v>
      </c>
      <c r="M2312" s="1" t="s">
        <v>10453</v>
      </c>
      <c r="N2312">
        <v>2190</v>
      </c>
      <c r="O2312">
        <v>2220</v>
      </c>
      <c r="P2312" s="1" t="s">
        <v>1488</v>
      </c>
      <c r="Q2312" s="1" t="s">
        <v>10454</v>
      </c>
      <c r="R2312" s="1" t="s">
        <v>10218</v>
      </c>
    </row>
    <row r="2313" spans="1:18" x14ac:dyDescent="0.25">
      <c r="A2313">
        <v>1.1098868401092567E+18</v>
      </c>
      <c r="B2313" s="1" t="s">
        <v>5976</v>
      </c>
      <c r="C2313" s="1" t="s">
        <v>9848</v>
      </c>
      <c r="D2313" s="1" t="s">
        <v>10455</v>
      </c>
      <c r="E2313" s="2">
        <v>43548.775671296295</v>
      </c>
      <c r="F2313" s="1" t="s">
        <v>21</v>
      </c>
      <c r="G2313" s="1" t="s">
        <v>22</v>
      </c>
      <c r="I2313" s="1" t="s">
        <v>21</v>
      </c>
      <c r="J2313">
        <v>479816944</v>
      </c>
      <c r="L2313" s="1" t="s">
        <v>31</v>
      </c>
      <c r="M2313" s="1" t="s">
        <v>5979</v>
      </c>
      <c r="N2313">
        <v>5020</v>
      </c>
      <c r="O2313">
        <v>4370</v>
      </c>
      <c r="P2313" s="1" t="s">
        <v>159</v>
      </c>
      <c r="Q2313" s="1" t="s">
        <v>10456</v>
      </c>
      <c r="R2313" s="1" t="s">
        <v>9851</v>
      </c>
    </row>
    <row r="2314" spans="1:18" x14ac:dyDescent="0.25">
      <c r="A2314">
        <v>1.109886552140927E+18</v>
      </c>
      <c r="B2314" s="1" t="s">
        <v>10457</v>
      </c>
      <c r="C2314" s="1" t="s">
        <v>8484</v>
      </c>
      <c r="D2314" s="1" t="s">
        <v>10458</v>
      </c>
      <c r="E2314" s="2">
        <v>43548.774872685186</v>
      </c>
      <c r="F2314" s="1" t="s">
        <v>21</v>
      </c>
      <c r="G2314" s="1" t="s">
        <v>22</v>
      </c>
      <c r="I2314" s="1" t="s">
        <v>21</v>
      </c>
      <c r="J2314">
        <v>574244482</v>
      </c>
      <c r="L2314" s="1" t="s">
        <v>31</v>
      </c>
      <c r="M2314" s="1" t="s">
        <v>10459</v>
      </c>
      <c r="N2314">
        <v>950</v>
      </c>
      <c r="O2314">
        <v>910</v>
      </c>
      <c r="P2314" s="1" t="s">
        <v>1488</v>
      </c>
      <c r="Q2314" s="1" t="s">
        <v>10460</v>
      </c>
      <c r="R2314" s="1" t="s">
        <v>1271</v>
      </c>
    </row>
    <row r="2315" spans="1:18" x14ac:dyDescent="0.25">
      <c r="A2315">
        <v>1.1098853269133435E+18</v>
      </c>
      <c r="B2315" s="1" t="s">
        <v>10461</v>
      </c>
      <c r="C2315" s="1" t="s">
        <v>10400</v>
      </c>
      <c r="D2315" s="1" t="s">
        <v>10462</v>
      </c>
      <c r="E2315" s="2">
        <v>43548.771493055552</v>
      </c>
      <c r="F2315" s="1" t="s">
        <v>21</v>
      </c>
      <c r="G2315" s="1" t="s">
        <v>22</v>
      </c>
      <c r="I2315" s="1" t="s">
        <v>21</v>
      </c>
      <c r="J2315">
        <v>3678725235</v>
      </c>
      <c r="L2315" s="1" t="s">
        <v>31</v>
      </c>
      <c r="M2315" s="1" t="s">
        <v>10463</v>
      </c>
      <c r="N2315">
        <v>3010</v>
      </c>
      <c r="O2315">
        <v>2950</v>
      </c>
      <c r="P2315" s="1" t="s">
        <v>1616</v>
      </c>
      <c r="Q2315" s="1" t="s">
        <v>10464</v>
      </c>
      <c r="R2315" s="1" t="s">
        <v>10405</v>
      </c>
    </row>
    <row r="2316" spans="1:18" x14ac:dyDescent="0.25">
      <c r="A2316">
        <v>1.1098851733431583E+18</v>
      </c>
      <c r="B2316" s="1" t="s">
        <v>10465</v>
      </c>
      <c r="C2316" s="1" t="s">
        <v>10466</v>
      </c>
      <c r="D2316" s="1" t="s">
        <v>10467</v>
      </c>
      <c r="E2316" s="2">
        <v>43548.771064814813</v>
      </c>
      <c r="F2316" s="1" t="s">
        <v>21</v>
      </c>
      <c r="G2316" s="1" t="s">
        <v>22</v>
      </c>
      <c r="I2316" s="1" t="s">
        <v>21</v>
      </c>
      <c r="J2316">
        <v>233720651</v>
      </c>
      <c r="L2316" s="1" t="s">
        <v>444</v>
      </c>
      <c r="M2316" s="1" t="s">
        <v>10468</v>
      </c>
      <c r="N2316">
        <v>43720</v>
      </c>
      <c r="O2316">
        <v>22420</v>
      </c>
      <c r="P2316" s="1" t="s">
        <v>159</v>
      </c>
      <c r="Q2316" s="1" t="s">
        <v>10469</v>
      </c>
      <c r="R2316" s="1" t="s">
        <v>10470</v>
      </c>
    </row>
    <row r="2317" spans="1:18" x14ac:dyDescent="0.25">
      <c r="A2317">
        <v>1.1098849891544474E+18</v>
      </c>
      <c r="B2317" s="1" t="s">
        <v>10471</v>
      </c>
      <c r="C2317" s="1" t="s">
        <v>9943</v>
      </c>
      <c r="D2317" s="1" t="s">
        <v>10472</v>
      </c>
      <c r="E2317" s="2">
        <v>43548.770555555559</v>
      </c>
      <c r="F2317" s="1" t="s">
        <v>21</v>
      </c>
      <c r="G2317" s="1" t="s">
        <v>22</v>
      </c>
      <c r="I2317" s="1" t="s">
        <v>21</v>
      </c>
      <c r="J2317">
        <v>2565003265</v>
      </c>
      <c r="L2317" s="1" t="s">
        <v>23</v>
      </c>
      <c r="M2317" s="1" t="s">
        <v>10473</v>
      </c>
      <c r="N2317">
        <v>400</v>
      </c>
      <c r="O2317">
        <v>480</v>
      </c>
      <c r="P2317" s="1" t="s">
        <v>21</v>
      </c>
      <c r="Q2317" s="1" t="s">
        <v>10474</v>
      </c>
      <c r="R2317" s="1" t="s">
        <v>9947</v>
      </c>
    </row>
    <row r="2318" spans="1:18" x14ac:dyDescent="0.25">
      <c r="A2318">
        <v>1.1098845498892247E+18</v>
      </c>
      <c r="B2318" s="1" t="s">
        <v>10475</v>
      </c>
      <c r="C2318" s="1" t="s">
        <v>10400</v>
      </c>
      <c r="D2318" s="1" t="s">
        <v>10476</v>
      </c>
      <c r="E2318" s="2">
        <v>43548.76935185185</v>
      </c>
      <c r="F2318" s="1" t="s">
        <v>21</v>
      </c>
      <c r="G2318" s="1" t="s">
        <v>22</v>
      </c>
      <c r="I2318" s="1" t="s">
        <v>21</v>
      </c>
      <c r="J2318">
        <v>1.0926156628649492E+18</v>
      </c>
      <c r="L2318" s="1" t="s">
        <v>151</v>
      </c>
      <c r="M2318" s="1" t="s">
        <v>10477</v>
      </c>
      <c r="N2318">
        <v>20</v>
      </c>
      <c r="O2318">
        <v>360</v>
      </c>
      <c r="P2318" s="1" t="s">
        <v>21</v>
      </c>
      <c r="Q2318" s="1" t="s">
        <v>10478</v>
      </c>
      <c r="R2318" s="1" t="s">
        <v>10405</v>
      </c>
    </row>
    <row r="2319" spans="1:18" x14ac:dyDescent="0.25">
      <c r="A2319">
        <v>1.1098842098654126E+18</v>
      </c>
      <c r="B2319" s="1" t="s">
        <v>10479</v>
      </c>
      <c r="C2319" s="1" t="s">
        <v>7250</v>
      </c>
      <c r="D2319" s="1" t="s">
        <v>10480</v>
      </c>
      <c r="E2319" s="2">
        <v>43548.76840277778</v>
      </c>
      <c r="F2319" s="1" t="s">
        <v>21</v>
      </c>
      <c r="G2319" s="1" t="s">
        <v>46</v>
      </c>
      <c r="I2319" s="1" t="s">
        <v>21</v>
      </c>
      <c r="J2319">
        <v>1347169188</v>
      </c>
      <c r="L2319" s="1" t="s">
        <v>31</v>
      </c>
      <c r="M2319" s="1" t="s">
        <v>10481</v>
      </c>
      <c r="N2319">
        <v>2130</v>
      </c>
      <c r="O2319">
        <v>2260</v>
      </c>
      <c r="P2319" s="1" t="s">
        <v>21</v>
      </c>
      <c r="Q2319" s="1" t="s">
        <v>10482</v>
      </c>
      <c r="R2319" s="1" t="s">
        <v>7254</v>
      </c>
    </row>
    <row r="2320" spans="1:18" x14ac:dyDescent="0.25">
      <c r="A2320">
        <v>1.109883963080876E+18</v>
      </c>
      <c r="B2320" s="1" t="s">
        <v>10483</v>
      </c>
      <c r="C2320" s="1" t="s">
        <v>10484</v>
      </c>
      <c r="D2320" s="1" t="s">
        <v>10485</v>
      </c>
      <c r="E2320" s="2">
        <v>43548.767731481479</v>
      </c>
      <c r="F2320" s="1" t="s">
        <v>21</v>
      </c>
      <c r="G2320" s="1" t="s">
        <v>1064</v>
      </c>
      <c r="I2320" s="1" t="s">
        <v>21</v>
      </c>
      <c r="J2320">
        <v>731385302</v>
      </c>
      <c r="L2320" s="1" t="s">
        <v>545</v>
      </c>
      <c r="M2320" s="1" t="s">
        <v>10486</v>
      </c>
      <c r="N2320">
        <v>6910</v>
      </c>
      <c r="O2320">
        <v>11480</v>
      </c>
      <c r="P2320" s="1" t="s">
        <v>21</v>
      </c>
      <c r="Q2320" s="1" t="s">
        <v>10487</v>
      </c>
      <c r="R2320" s="1" t="s">
        <v>10488</v>
      </c>
    </row>
    <row r="2321" spans="1:18" x14ac:dyDescent="0.25">
      <c r="A2321">
        <v>1.1098838060083978E+18</v>
      </c>
      <c r="B2321" s="1" t="s">
        <v>3221</v>
      </c>
      <c r="C2321" s="1" t="s">
        <v>10489</v>
      </c>
      <c r="D2321" s="1" t="s">
        <v>10490</v>
      </c>
      <c r="E2321" s="2">
        <v>43548.767291666663</v>
      </c>
      <c r="F2321" s="1" t="s">
        <v>21</v>
      </c>
      <c r="G2321" s="1" t="s">
        <v>22</v>
      </c>
      <c r="I2321" s="1" t="s">
        <v>21</v>
      </c>
      <c r="J2321">
        <v>1565473586</v>
      </c>
      <c r="L2321" s="1" t="s">
        <v>69</v>
      </c>
      <c r="M2321" s="1" t="s">
        <v>3224</v>
      </c>
      <c r="N2321">
        <v>3410</v>
      </c>
      <c r="O2321">
        <v>1980</v>
      </c>
      <c r="P2321" s="1" t="s">
        <v>3225</v>
      </c>
      <c r="Q2321" s="1" t="s">
        <v>10491</v>
      </c>
      <c r="R2321" s="1" t="s">
        <v>10492</v>
      </c>
    </row>
    <row r="2322" spans="1:18" x14ac:dyDescent="0.25">
      <c r="A2322">
        <v>1.109883607169024E+18</v>
      </c>
      <c r="B2322" s="1" t="s">
        <v>10493</v>
      </c>
      <c r="C2322" s="1" t="s">
        <v>8484</v>
      </c>
      <c r="D2322" s="1" t="s">
        <v>10494</v>
      </c>
      <c r="E2322" s="2">
        <v>43548.766747685186</v>
      </c>
      <c r="F2322" s="1" t="s">
        <v>21</v>
      </c>
      <c r="G2322" s="1" t="s">
        <v>22</v>
      </c>
      <c r="I2322" s="1" t="s">
        <v>21</v>
      </c>
      <c r="J2322">
        <v>1.0555312982892667E+18</v>
      </c>
      <c r="L2322" s="1" t="s">
        <v>23</v>
      </c>
      <c r="M2322" s="1" t="s">
        <v>10495</v>
      </c>
      <c r="N2322">
        <v>1240</v>
      </c>
      <c r="O2322">
        <v>1110</v>
      </c>
      <c r="P2322" s="1" t="s">
        <v>1488</v>
      </c>
      <c r="Q2322" s="1" t="s">
        <v>10496</v>
      </c>
      <c r="R2322" s="1" t="s">
        <v>1271</v>
      </c>
    </row>
    <row r="2323" spans="1:18" x14ac:dyDescent="0.25">
      <c r="A2323">
        <v>1.1098826087653335E+18</v>
      </c>
      <c r="B2323" s="1" t="s">
        <v>10497</v>
      </c>
      <c r="C2323" s="1" t="s">
        <v>10498</v>
      </c>
      <c r="D2323" s="1" t="s">
        <v>10499</v>
      </c>
      <c r="E2323" s="2">
        <v>43548.763993055552</v>
      </c>
      <c r="F2323" s="1" t="s">
        <v>21</v>
      </c>
      <c r="G2323" s="1" t="s">
        <v>22</v>
      </c>
      <c r="I2323" s="1" t="s">
        <v>21</v>
      </c>
      <c r="J2323">
        <v>2214109064</v>
      </c>
      <c r="L2323" s="1" t="s">
        <v>444</v>
      </c>
      <c r="M2323" s="1" t="s">
        <v>10500</v>
      </c>
      <c r="N2323">
        <v>33150</v>
      </c>
      <c r="O2323">
        <v>3800</v>
      </c>
      <c r="P2323" s="1" t="s">
        <v>1997</v>
      </c>
      <c r="Q2323" s="1" t="s">
        <v>10501</v>
      </c>
      <c r="R2323" s="1" t="s">
        <v>10502</v>
      </c>
    </row>
    <row r="2324" spans="1:18" x14ac:dyDescent="0.25">
      <c r="A2324">
        <v>1.1098811580730491E+18</v>
      </c>
      <c r="B2324" s="1" t="s">
        <v>10503</v>
      </c>
      <c r="C2324" s="1" t="s">
        <v>10504</v>
      </c>
      <c r="D2324" s="1" t="s">
        <v>10505</v>
      </c>
      <c r="E2324" s="2">
        <v>43548.759988425925</v>
      </c>
      <c r="F2324" s="1" t="s">
        <v>21</v>
      </c>
      <c r="G2324" s="1" t="s">
        <v>22</v>
      </c>
      <c r="I2324" s="1" t="s">
        <v>21</v>
      </c>
      <c r="J2324">
        <v>237442498</v>
      </c>
      <c r="L2324" s="1" t="s">
        <v>31</v>
      </c>
      <c r="M2324" s="1" t="s">
        <v>10506</v>
      </c>
      <c r="N2324">
        <v>6250</v>
      </c>
      <c r="O2324">
        <v>25920</v>
      </c>
      <c r="P2324" s="1" t="s">
        <v>159</v>
      </c>
      <c r="Q2324" s="1" t="s">
        <v>10507</v>
      </c>
      <c r="R2324" s="1" t="s">
        <v>10508</v>
      </c>
    </row>
    <row r="2325" spans="1:18" x14ac:dyDescent="0.25">
      <c r="A2325">
        <v>1.1098811580730491E+18</v>
      </c>
      <c r="B2325" s="1" t="s">
        <v>10503</v>
      </c>
      <c r="C2325" s="1" t="s">
        <v>10504</v>
      </c>
      <c r="D2325" s="1" t="s">
        <v>10505</v>
      </c>
      <c r="E2325" s="2">
        <v>43548.759988425925</v>
      </c>
      <c r="F2325" s="1" t="s">
        <v>21</v>
      </c>
      <c r="G2325" s="1" t="s">
        <v>22</v>
      </c>
      <c r="I2325" s="1" t="s">
        <v>21</v>
      </c>
      <c r="J2325">
        <v>237442498</v>
      </c>
      <c r="L2325" s="1" t="s">
        <v>31</v>
      </c>
      <c r="M2325" s="1" t="s">
        <v>10506</v>
      </c>
      <c r="N2325">
        <v>6250</v>
      </c>
      <c r="O2325">
        <v>25920</v>
      </c>
      <c r="P2325" s="1" t="s">
        <v>159</v>
      </c>
      <c r="Q2325" s="1" t="s">
        <v>10507</v>
      </c>
      <c r="R2325" s="1" t="s">
        <v>10508</v>
      </c>
    </row>
    <row r="2326" spans="1:18" x14ac:dyDescent="0.25">
      <c r="A2326">
        <v>1.1098728481962885E+18</v>
      </c>
      <c r="B2326" s="1" t="s">
        <v>10509</v>
      </c>
      <c r="C2326" s="1" t="s">
        <v>10335</v>
      </c>
      <c r="D2326" s="1" t="s">
        <v>10510</v>
      </c>
      <c r="E2326" s="2">
        <v>43548.737060185187</v>
      </c>
      <c r="F2326" s="1" t="s">
        <v>21</v>
      </c>
      <c r="G2326" s="1" t="s">
        <v>22</v>
      </c>
      <c r="I2326" s="1" t="s">
        <v>21</v>
      </c>
      <c r="J2326">
        <v>7.1052049367843635E+17</v>
      </c>
      <c r="L2326" s="1" t="s">
        <v>31</v>
      </c>
      <c r="M2326" s="1" t="s">
        <v>10511</v>
      </c>
      <c r="N2326">
        <v>3470</v>
      </c>
      <c r="O2326">
        <v>1160</v>
      </c>
      <c r="P2326" s="1" t="s">
        <v>21</v>
      </c>
      <c r="Q2326" s="1" t="s">
        <v>10512</v>
      </c>
      <c r="R2326" s="1" t="s">
        <v>10339</v>
      </c>
    </row>
    <row r="2327" spans="1:18" x14ac:dyDescent="0.25">
      <c r="A2327">
        <v>1.1098710239591055E+18</v>
      </c>
      <c r="B2327" s="1" t="s">
        <v>10513</v>
      </c>
      <c r="C2327" s="1" t="s">
        <v>10514</v>
      </c>
      <c r="D2327" s="1" t="s">
        <v>10515</v>
      </c>
      <c r="E2327" s="2">
        <v>43548.732025462959</v>
      </c>
      <c r="F2327" s="1" t="s">
        <v>21</v>
      </c>
      <c r="G2327" s="1" t="s">
        <v>22</v>
      </c>
      <c r="I2327" s="1" t="s">
        <v>21</v>
      </c>
      <c r="J2327">
        <v>544800829</v>
      </c>
      <c r="L2327" s="1" t="s">
        <v>31</v>
      </c>
      <c r="M2327" s="1" t="s">
        <v>10516</v>
      </c>
      <c r="N2327">
        <v>8200</v>
      </c>
      <c r="O2327">
        <v>2420</v>
      </c>
      <c r="P2327" s="1" t="s">
        <v>21</v>
      </c>
      <c r="Q2327" s="1" t="s">
        <v>10517</v>
      </c>
      <c r="R2327" s="1" t="s">
        <v>10518</v>
      </c>
    </row>
    <row r="2328" spans="1:18" x14ac:dyDescent="0.25">
      <c r="A2328">
        <v>1.1098700258029896E+18</v>
      </c>
      <c r="B2328" s="1" t="s">
        <v>10519</v>
      </c>
      <c r="C2328" s="1" t="s">
        <v>10520</v>
      </c>
      <c r="D2328" s="1" t="s">
        <v>10521</v>
      </c>
      <c r="E2328" s="2">
        <v>43548.729270833333</v>
      </c>
      <c r="F2328" s="1" t="s">
        <v>21</v>
      </c>
      <c r="G2328" s="1" t="s">
        <v>22</v>
      </c>
      <c r="I2328" s="1" t="s">
        <v>21</v>
      </c>
      <c r="J2328">
        <v>38868753</v>
      </c>
      <c r="L2328" s="1" t="s">
        <v>444</v>
      </c>
      <c r="M2328" s="1" t="s">
        <v>10522</v>
      </c>
      <c r="N2328">
        <v>2901180</v>
      </c>
      <c r="O2328">
        <v>23490</v>
      </c>
      <c r="P2328" s="1" t="s">
        <v>10523</v>
      </c>
      <c r="Q2328" s="1" t="s">
        <v>10524</v>
      </c>
      <c r="R2328" s="1" t="s">
        <v>10525</v>
      </c>
    </row>
    <row r="2329" spans="1:18" x14ac:dyDescent="0.25">
      <c r="A2329">
        <v>1.1098677402091397E+18</v>
      </c>
      <c r="B2329" s="1" t="s">
        <v>10346</v>
      </c>
      <c r="C2329" s="1" t="s">
        <v>10526</v>
      </c>
      <c r="D2329" s="1" t="s">
        <v>10527</v>
      </c>
      <c r="E2329" s="2">
        <v>43548.722962962966</v>
      </c>
      <c r="F2329" s="1" t="s">
        <v>21</v>
      </c>
      <c r="G2329" s="1" t="s">
        <v>22</v>
      </c>
      <c r="I2329" s="1" t="s">
        <v>21</v>
      </c>
      <c r="J2329">
        <v>7.9707900697776128E+17</v>
      </c>
      <c r="L2329" s="1" t="s">
        <v>31</v>
      </c>
      <c r="M2329" s="1" t="s">
        <v>10348</v>
      </c>
      <c r="N2329">
        <v>3580</v>
      </c>
      <c r="O2329">
        <v>1850</v>
      </c>
      <c r="P2329" s="1" t="s">
        <v>21</v>
      </c>
      <c r="Q2329" s="1" t="s">
        <v>10528</v>
      </c>
      <c r="R2329" s="1" t="s">
        <v>10529</v>
      </c>
    </row>
    <row r="2330" spans="1:18" x14ac:dyDescent="0.25">
      <c r="A2330">
        <v>1.1098677402091397E+18</v>
      </c>
      <c r="B2330" s="1" t="s">
        <v>10346</v>
      </c>
      <c r="C2330" s="1" t="s">
        <v>10526</v>
      </c>
      <c r="D2330" s="1" t="s">
        <v>10527</v>
      </c>
      <c r="E2330" s="2">
        <v>43548.722962962966</v>
      </c>
      <c r="F2330" s="1" t="s">
        <v>21</v>
      </c>
      <c r="G2330" s="1" t="s">
        <v>22</v>
      </c>
      <c r="I2330" s="1" t="s">
        <v>21</v>
      </c>
      <c r="J2330">
        <v>7.9707900697776128E+17</v>
      </c>
      <c r="L2330" s="1" t="s">
        <v>31</v>
      </c>
      <c r="M2330" s="1" t="s">
        <v>10348</v>
      </c>
      <c r="N2330">
        <v>3580</v>
      </c>
      <c r="O2330">
        <v>1850</v>
      </c>
      <c r="P2330" s="1" t="s">
        <v>21</v>
      </c>
      <c r="Q2330" s="1" t="s">
        <v>10528</v>
      </c>
      <c r="R2330" s="1" t="s">
        <v>10529</v>
      </c>
    </row>
    <row r="2331" spans="1:18" x14ac:dyDescent="0.25">
      <c r="A2331">
        <v>1.10986287886413E+18</v>
      </c>
      <c r="B2331" s="1" t="s">
        <v>1389</v>
      </c>
      <c r="C2331" s="1" t="s">
        <v>10530</v>
      </c>
      <c r="D2331" s="1" t="s">
        <v>10531</v>
      </c>
      <c r="E2331" s="2">
        <v>43548.709548611114</v>
      </c>
      <c r="F2331" s="1" t="s">
        <v>21</v>
      </c>
      <c r="G2331" s="1" t="s">
        <v>22</v>
      </c>
      <c r="I2331" s="1" t="s">
        <v>21</v>
      </c>
      <c r="J2331">
        <v>87917306</v>
      </c>
      <c r="L2331" s="1" t="s">
        <v>2064</v>
      </c>
      <c r="M2331" s="1" t="s">
        <v>1393</v>
      </c>
      <c r="N2331">
        <v>280280</v>
      </c>
      <c r="O2331">
        <v>182040</v>
      </c>
      <c r="P2331" s="1" t="s">
        <v>1394</v>
      </c>
      <c r="Q2331" s="1" t="s">
        <v>10532</v>
      </c>
      <c r="R2331" s="1" t="s">
        <v>10533</v>
      </c>
    </row>
    <row r="2332" spans="1:18" x14ac:dyDescent="0.25">
      <c r="A2332">
        <v>1.1098611739886756E+18</v>
      </c>
      <c r="B2332" s="1" t="s">
        <v>10534</v>
      </c>
      <c r="C2332" s="1" t="s">
        <v>8349</v>
      </c>
      <c r="D2332" s="1" t="s">
        <v>10535</v>
      </c>
      <c r="E2332" s="2">
        <v>43548.704837962963</v>
      </c>
      <c r="F2332" s="1" t="s">
        <v>21</v>
      </c>
      <c r="G2332" s="1" t="s">
        <v>46</v>
      </c>
      <c r="I2332" s="1" t="s">
        <v>21</v>
      </c>
      <c r="J2332">
        <v>3296221723</v>
      </c>
      <c r="L2332" s="1" t="s">
        <v>23</v>
      </c>
      <c r="M2332" s="1" t="s">
        <v>10536</v>
      </c>
      <c r="N2332">
        <v>410</v>
      </c>
      <c r="O2332">
        <v>500</v>
      </c>
      <c r="P2332" s="1" t="s">
        <v>930</v>
      </c>
      <c r="Q2332" s="1" t="s">
        <v>10537</v>
      </c>
      <c r="R2332" s="1" t="s">
        <v>8354</v>
      </c>
    </row>
    <row r="2333" spans="1:18" x14ac:dyDescent="0.25">
      <c r="A2333">
        <v>1.1098604004499005E+18</v>
      </c>
      <c r="B2333" s="1" t="s">
        <v>5507</v>
      </c>
      <c r="C2333" s="1" t="s">
        <v>10538</v>
      </c>
      <c r="D2333" s="1" t="s">
        <v>10539</v>
      </c>
      <c r="E2333" s="2">
        <v>43548.702708333331</v>
      </c>
      <c r="F2333" s="1" t="s">
        <v>21</v>
      </c>
      <c r="G2333" s="1" t="s">
        <v>22</v>
      </c>
      <c r="I2333" s="1" t="s">
        <v>21</v>
      </c>
      <c r="J2333">
        <v>8.8766746711967744E+17</v>
      </c>
      <c r="L2333" s="1" t="s">
        <v>31</v>
      </c>
      <c r="M2333" s="1" t="s">
        <v>5509</v>
      </c>
      <c r="N2333">
        <v>1910</v>
      </c>
      <c r="O2333">
        <v>8840</v>
      </c>
      <c r="P2333" s="1" t="s">
        <v>3479</v>
      </c>
      <c r="Q2333" s="1" t="s">
        <v>10540</v>
      </c>
      <c r="R2333" s="1" t="s">
        <v>10541</v>
      </c>
    </row>
    <row r="2334" spans="1:18" x14ac:dyDescent="0.25">
      <c r="A2334">
        <v>1.1098602310293791E+18</v>
      </c>
      <c r="B2334" s="1" t="s">
        <v>10542</v>
      </c>
      <c r="C2334" s="1" t="s">
        <v>10543</v>
      </c>
      <c r="D2334" s="1" t="s">
        <v>10544</v>
      </c>
      <c r="E2334" s="2">
        <v>43548.702233796299</v>
      </c>
      <c r="F2334" s="1" t="s">
        <v>21</v>
      </c>
      <c r="G2334" s="1" t="s">
        <v>22</v>
      </c>
      <c r="I2334" s="1" t="s">
        <v>21</v>
      </c>
      <c r="J2334">
        <v>221127034</v>
      </c>
      <c r="L2334" s="1" t="s">
        <v>31</v>
      </c>
      <c r="M2334" s="1" t="s">
        <v>10545</v>
      </c>
      <c r="N2334">
        <v>1670</v>
      </c>
      <c r="O2334">
        <v>5330</v>
      </c>
      <c r="P2334" s="1" t="s">
        <v>21</v>
      </c>
      <c r="Q2334" s="1" t="s">
        <v>10546</v>
      </c>
      <c r="R2334" s="1" t="s">
        <v>10547</v>
      </c>
    </row>
    <row r="2335" spans="1:18" x14ac:dyDescent="0.25">
      <c r="A2335">
        <v>1.1098593908893573E+18</v>
      </c>
      <c r="B2335" s="1" t="s">
        <v>4723</v>
      </c>
      <c r="C2335" s="1" t="s">
        <v>10548</v>
      </c>
      <c r="D2335" s="1" t="s">
        <v>10549</v>
      </c>
      <c r="E2335" s="2">
        <v>43548.699918981481</v>
      </c>
      <c r="F2335" s="1" t="s">
        <v>21</v>
      </c>
      <c r="G2335" s="1" t="s">
        <v>22</v>
      </c>
      <c r="I2335" s="1" t="s">
        <v>21</v>
      </c>
      <c r="J2335">
        <v>3385223109</v>
      </c>
      <c r="L2335" s="1" t="s">
        <v>31</v>
      </c>
      <c r="M2335" s="1" t="s">
        <v>4726</v>
      </c>
      <c r="N2335">
        <v>3000</v>
      </c>
      <c r="O2335">
        <v>5020</v>
      </c>
      <c r="P2335" s="1" t="s">
        <v>4727</v>
      </c>
      <c r="Q2335" s="1" t="s">
        <v>10550</v>
      </c>
      <c r="R2335" s="1" t="s">
        <v>10551</v>
      </c>
    </row>
    <row r="2336" spans="1:18" x14ac:dyDescent="0.25">
      <c r="A2336">
        <v>1.1098591124001587E+18</v>
      </c>
      <c r="B2336" s="1" t="s">
        <v>10552</v>
      </c>
      <c r="C2336" s="1" t="s">
        <v>9943</v>
      </c>
      <c r="D2336" s="1" t="s">
        <v>10553</v>
      </c>
      <c r="E2336" s="2">
        <v>43548.699155092596</v>
      </c>
      <c r="F2336" s="1" t="s">
        <v>21</v>
      </c>
      <c r="G2336" s="1" t="s">
        <v>22</v>
      </c>
      <c r="I2336" s="1" t="s">
        <v>21</v>
      </c>
      <c r="J2336">
        <v>301099421</v>
      </c>
      <c r="L2336" s="1" t="s">
        <v>23</v>
      </c>
      <c r="M2336" s="1" t="s">
        <v>10554</v>
      </c>
      <c r="N2336">
        <v>790</v>
      </c>
      <c r="O2336">
        <v>2730</v>
      </c>
      <c r="P2336" s="1" t="s">
        <v>1890</v>
      </c>
      <c r="Q2336" s="1" t="s">
        <v>10555</v>
      </c>
      <c r="R2336" s="1" t="s">
        <v>9947</v>
      </c>
    </row>
    <row r="2337" spans="1:18" x14ac:dyDescent="0.25">
      <c r="A2337">
        <v>1.1098585353813893E+18</v>
      </c>
      <c r="B2337" s="1" t="s">
        <v>10556</v>
      </c>
      <c r="C2337" s="1" t="s">
        <v>10039</v>
      </c>
      <c r="D2337" s="1" t="s">
        <v>10557</v>
      </c>
      <c r="E2337" s="2">
        <v>43548.697557870371</v>
      </c>
      <c r="F2337" s="1" t="s">
        <v>21</v>
      </c>
      <c r="G2337" s="1" t="s">
        <v>46</v>
      </c>
      <c r="I2337" s="1" t="s">
        <v>21</v>
      </c>
      <c r="J2337">
        <v>1.1085021366635397E+18</v>
      </c>
      <c r="L2337" s="1" t="s">
        <v>31</v>
      </c>
      <c r="M2337" s="1" t="s">
        <v>10558</v>
      </c>
      <c r="N2337">
        <v>10</v>
      </c>
      <c r="O2337">
        <v>960</v>
      </c>
      <c r="P2337" s="1" t="s">
        <v>21</v>
      </c>
      <c r="Q2337" s="1" t="s">
        <v>10559</v>
      </c>
      <c r="R2337" s="1" t="s">
        <v>10043</v>
      </c>
    </row>
    <row r="2338" spans="1:18" x14ac:dyDescent="0.25">
      <c r="A2338">
        <v>1.1098583267441254E+18</v>
      </c>
      <c r="B2338" s="1" t="s">
        <v>10560</v>
      </c>
      <c r="C2338" s="1" t="s">
        <v>9943</v>
      </c>
      <c r="D2338" s="1" t="s">
        <v>10561</v>
      </c>
      <c r="E2338" s="2">
        <v>43548.696979166663</v>
      </c>
      <c r="F2338" s="1" t="s">
        <v>21</v>
      </c>
      <c r="G2338" s="1" t="s">
        <v>22</v>
      </c>
      <c r="I2338" s="1" t="s">
        <v>21</v>
      </c>
      <c r="J2338">
        <v>2156423792</v>
      </c>
      <c r="L2338" s="1" t="s">
        <v>151</v>
      </c>
      <c r="M2338" s="1" t="s">
        <v>10562</v>
      </c>
      <c r="N2338">
        <v>1790</v>
      </c>
      <c r="O2338">
        <v>2340</v>
      </c>
      <c r="P2338" s="1" t="s">
        <v>10563</v>
      </c>
      <c r="Q2338" s="1" t="s">
        <v>10564</v>
      </c>
      <c r="R2338" s="1" t="s">
        <v>9947</v>
      </c>
    </row>
    <row r="2339" spans="1:18" x14ac:dyDescent="0.25">
      <c r="A2339">
        <v>1.1098580329456435E+18</v>
      </c>
      <c r="B2339" s="1" t="s">
        <v>10565</v>
      </c>
      <c r="C2339" s="1" t="s">
        <v>9943</v>
      </c>
      <c r="D2339" s="1" t="s">
        <v>10566</v>
      </c>
      <c r="E2339" s="2">
        <v>43548.696168981478</v>
      </c>
      <c r="F2339" s="1" t="s">
        <v>21</v>
      </c>
      <c r="G2339" s="1" t="s">
        <v>22</v>
      </c>
      <c r="I2339" s="1" t="s">
        <v>21</v>
      </c>
      <c r="J2339">
        <v>1911578377</v>
      </c>
      <c r="L2339" s="1" t="s">
        <v>31</v>
      </c>
      <c r="M2339" s="1" t="s">
        <v>10567</v>
      </c>
      <c r="N2339">
        <v>3530</v>
      </c>
      <c r="O2339">
        <v>5530</v>
      </c>
      <c r="P2339" s="1" t="s">
        <v>1890</v>
      </c>
      <c r="Q2339" s="1" t="s">
        <v>10568</v>
      </c>
      <c r="R2339" s="1" t="s">
        <v>9947</v>
      </c>
    </row>
    <row r="2340" spans="1:18" x14ac:dyDescent="0.25">
      <c r="A2340">
        <v>1.1098568773435884E+18</v>
      </c>
      <c r="B2340" s="1" t="s">
        <v>10569</v>
      </c>
      <c r="C2340" s="1" t="s">
        <v>10570</v>
      </c>
      <c r="D2340" s="1" t="s">
        <v>10571</v>
      </c>
      <c r="E2340" s="2">
        <v>43548.692986111113</v>
      </c>
      <c r="F2340" s="1" t="s">
        <v>21</v>
      </c>
      <c r="G2340" s="1" t="s">
        <v>22</v>
      </c>
      <c r="I2340" s="1" t="s">
        <v>21</v>
      </c>
      <c r="J2340">
        <v>391606379</v>
      </c>
      <c r="L2340" s="1" t="s">
        <v>31</v>
      </c>
      <c r="M2340" s="1" t="s">
        <v>146</v>
      </c>
      <c r="N2340">
        <v>290</v>
      </c>
      <c r="O2340">
        <v>3470</v>
      </c>
      <c r="P2340" s="1" t="s">
        <v>21</v>
      </c>
      <c r="Q2340" s="1" t="s">
        <v>10572</v>
      </c>
      <c r="R2340" s="1" t="s">
        <v>10573</v>
      </c>
    </row>
    <row r="2341" spans="1:18" x14ac:dyDescent="0.25">
      <c r="A2341">
        <v>1.1098564406285107E+18</v>
      </c>
      <c r="B2341" s="1" t="s">
        <v>2182</v>
      </c>
      <c r="C2341" s="1" t="s">
        <v>10574</v>
      </c>
      <c r="D2341" s="1" t="s">
        <v>10575</v>
      </c>
      <c r="E2341" s="2">
        <v>43548.691782407404</v>
      </c>
      <c r="F2341" s="1" t="s">
        <v>21</v>
      </c>
      <c r="G2341" s="1" t="s">
        <v>22</v>
      </c>
      <c r="I2341" s="1" t="s">
        <v>21</v>
      </c>
      <c r="J2341">
        <v>9.5623912287993037E+17</v>
      </c>
      <c r="L2341" s="1" t="s">
        <v>31</v>
      </c>
      <c r="M2341" s="1" t="s">
        <v>2184</v>
      </c>
      <c r="N2341">
        <v>1120</v>
      </c>
      <c r="O2341">
        <v>4530</v>
      </c>
      <c r="P2341" s="1" t="s">
        <v>1558</v>
      </c>
      <c r="Q2341" s="1" t="s">
        <v>10576</v>
      </c>
      <c r="R2341" s="1" t="s">
        <v>10577</v>
      </c>
    </row>
    <row r="2342" spans="1:18" x14ac:dyDescent="0.25">
      <c r="A2342">
        <v>1.10985616894242E+18</v>
      </c>
      <c r="B2342" s="1" t="s">
        <v>5507</v>
      </c>
      <c r="C2342" s="1" t="s">
        <v>10075</v>
      </c>
      <c r="D2342" s="1" t="s">
        <v>10578</v>
      </c>
      <c r="E2342" s="2">
        <v>43548.691030092596</v>
      </c>
      <c r="F2342" s="1" t="s">
        <v>21</v>
      </c>
      <c r="G2342" s="1" t="s">
        <v>22</v>
      </c>
      <c r="I2342" s="1" t="s">
        <v>21</v>
      </c>
      <c r="J2342">
        <v>8.8766746711967744E+17</v>
      </c>
      <c r="L2342" s="1" t="s">
        <v>31</v>
      </c>
      <c r="M2342" s="1" t="s">
        <v>5509</v>
      </c>
      <c r="N2342">
        <v>1910</v>
      </c>
      <c r="O2342">
        <v>8840</v>
      </c>
      <c r="P2342" s="1" t="s">
        <v>3479</v>
      </c>
      <c r="Q2342" s="1" t="s">
        <v>10579</v>
      </c>
      <c r="R2342" s="1" t="s">
        <v>10078</v>
      </c>
    </row>
    <row r="2343" spans="1:18" x14ac:dyDescent="0.25">
      <c r="A2343">
        <v>1.1098559992828273E+18</v>
      </c>
      <c r="B2343" s="1" t="s">
        <v>10580</v>
      </c>
      <c r="C2343" s="1" t="s">
        <v>10581</v>
      </c>
      <c r="D2343" s="1" t="s">
        <v>10582</v>
      </c>
      <c r="E2343" s="2">
        <v>43548.690567129626</v>
      </c>
      <c r="F2343" s="1" t="s">
        <v>21</v>
      </c>
      <c r="G2343" s="1" t="s">
        <v>22</v>
      </c>
      <c r="I2343" s="1" t="s">
        <v>21</v>
      </c>
      <c r="J2343">
        <v>7.7282038373725389E+17</v>
      </c>
      <c r="L2343" s="1" t="s">
        <v>10141</v>
      </c>
      <c r="M2343" s="1" t="s">
        <v>10583</v>
      </c>
      <c r="N2343">
        <v>25410</v>
      </c>
      <c r="O2343">
        <v>5750</v>
      </c>
      <c r="P2343" s="1" t="s">
        <v>3479</v>
      </c>
      <c r="Q2343" s="1" t="s">
        <v>10584</v>
      </c>
      <c r="R2343" s="1" t="s">
        <v>10585</v>
      </c>
    </row>
    <row r="2344" spans="1:18" x14ac:dyDescent="0.25">
      <c r="A2344">
        <v>1.1098555863955333E+18</v>
      </c>
      <c r="B2344" s="1" t="s">
        <v>10586</v>
      </c>
      <c r="C2344" s="1" t="s">
        <v>10587</v>
      </c>
      <c r="D2344" s="1" t="s">
        <v>10588</v>
      </c>
      <c r="E2344" s="2">
        <v>43548.689421296294</v>
      </c>
      <c r="F2344" s="1" t="s">
        <v>21</v>
      </c>
      <c r="G2344" s="1" t="s">
        <v>22</v>
      </c>
      <c r="I2344" s="1" t="s">
        <v>21</v>
      </c>
      <c r="J2344">
        <v>3133835946</v>
      </c>
      <c r="L2344" s="1" t="s">
        <v>151</v>
      </c>
      <c r="M2344" s="1" t="s">
        <v>10589</v>
      </c>
      <c r="N2344">
        <v>34970</v>
      </c>
      <c r="O2344">
        <v>3270</v>
      </c>
      <c r="P2344" s="1" t="s">
        <v>3156</v>
      </c>
      <c r="Q2344" s="1" t="s">
        <v>10590</v>
      </c>
      <c r="R2344" s="1" t="s">
        <v>10591</v>
      </c>
    </row>
    <row r="2345" spans="1:18" x14ac:dyDescent="0.25">
      <c r="A2345">
        <v>1.1098554743782564E+18</v>
      </c>
      <c r="B2345" s="1" t="s">
        <v>1484</v>
      </c>
      <c r="C2345" s="1" t="s">
        <v>10592</v>
      </c>
      <c r="D2345" s="1" t="s">
        <v>10593</v>
      </c>
      <c r="E2345" s="2">
        <v>43548.689108796294</v>
      </c>
      <c r="F2345" s="1" t="s">
        <v>21</v>
      </c>
      <c r="G2345" s="1" t="s">
        <v>22</v>
      </c>
      <c r="I2345" s="1" t="s">
        <v>21</v>
      </c>
      <c r="J2345">
        <v>1.0830434530538701E+18</v>
      </c>
      <c r="L2345" s="1" t="s">
        <v>31</v>
      </c>
      <c r="M2345" s="1" t="s">
        <v>1487</v>
      </c>
      <c r="N2345">
        <v>2830</v>
      </c>
      <c r="O2345">
        <v>2320</v>
      </c>
      <c r="P2345" s="1" t="s">
        <v>1488</v>
      </c>
      <c r="Q2345" s="1" t="s">
        <v>10594</v>
      </c>
      <c r="R2345" s="1" t="s">
        <v>10595</v>
      </c>
    </row>
    <row r="2346" spans="1:18" x14ac:dyDescent="0.25">
      <c r="A2346">
        <v>1.1098544722626355E+18</v>
      </c>
      <c r="B2346" s="1" t="s">
        <v>10596</v>
      </c>
      <c r="C2346" s="1" t="s">
        <v>9943</v>
      </c>
      <c r="D2346" s="1" t="s">
        <v>10597</v>
      </c>
      <c r="E2346" s="2">
        <v>43548.686342592591</v>
      </c>
      <c r="F2346" s="1" t="s">
        <v>21</v>
      </c>
      <c r="G2346" s="1" t="s">
        <v>22</v>
      </c>
      <c r="I2346" s="1" t="s">
        <v>21</v>
      </c>
      <c r="J2346">
        <v>376094852</v>
      </c>
      <c r="L2346" s="1" t="s">
        <v>31</v>
      </c>
      <c r="M2346" s="1" t="s">
        <v>10598</v>
      </c>
      <c r="N2346">
        <v>6610</v>
      </c>
      <c r="O2346">
        <v>4450</v>
      </c>
      <c r="P2346" s="1" t="s">
        <v>21</v>
      </c>
      <c r="Q2346" s="1" t="s">
        <v>10599</v>
      </c>
      <c r="R2346" s="1" t="s">
        <v>9947</v>
      </c>
    </row>
    <row r="2347" spans="1:18" x14ac:dyDescent="0.25">
      <c r="A2347">
        <v>1.1098544660717609E+18</v>
      </c>
      <c r="B2347" s="1" t="s">
        <v>10600</v>
      </c>
      <c r="C2347" s="1" t="s">
        <v>10189</v>
      </c>
      <c r="D2347" s="1" t="s">
        <v>10601</v>
      </c>
      <c r="E2347" s="2">
        <v>43548.686331018522</v>
      </c>
      <c r="F2347" s="1" t="s">
        <v>21</v>
      </c>
      <c r="G2347" s="1" t="s">
        <v>22</v>
      </c>
      <c r="I2347" s="1" t="s">
        <v>21</v>
      </c>
      <c r="J2347">
        <v>474235451</v>
      </c>
      <c r="L2347" s="1" t="s">
        <v>23</v>
      </c>
      <c r="M2347" s="1" t="s">
        <v>10602</v>
      </c>
      <c r="N2347">
        <v>1050</v>
      </c>
      <c r="O2347">
        <v>1330</v>
      </c>
      <c r="P2347" s="1" t="s">
        <v>21</v>
      </c>
      <c r="Q2347" s="1" t="s">
        <v>10603</v>
      </c>
      <c r="R2347" s="1" t="s">
        <v>10194</v>
      </c>
    </row>
    <row r="2348" spans="1:18" x14ac:dyDescent="0.25">
      <c r="A2348">
        <v>1.1098537746994708E+18</v>
      </c>
      <c r="B2348" s="1" t="s">
        <v>3554</v>
      </c>
      <c r="C2348" s="1" t="s">
        <v>10574</v>
      </c>
      <c r="D2348" s="1" t="s">
        <v>10604</v>
      </c>
      <c r="E2348" s="2">
        <v>43548.684421296297</v>
      </c>
      <c r="F2348" s="1" t="s">
        <v>21</v>
      </c>
      <c r="G2348" s="1" t="s">
        <v>22</v>
      </c>
      <c r="I2348" s="1" t="s">
        <v>21</v>
      </c>
      <c r="J2348">
        <v>337032231</v>
      </c>
      <c r="L2348" s="1" t="s">
        <v>69</v>
      </c>
      <c r="M2348" s="1" t="s">
        <v>3557</v>
      </c>
      <c r="N2348">
        <v>6400</v>
      </c>
      <c r="O2348">
        <v>13220</v>
      </c>
      <c r="P2348" s="1" t="s">
        <v>418</v>
      </c>
      <c r="Q2348" s="1" t="s">
        <v>10605</v>
      </c>
      <c r="R2348" s="1" t="s">
        <v>10577</v>
      </c>
    </row>
    <row r="2349" spans="1:18" x14ac:dyDescent="0.25">
      <c r="A2349">
        <v>1.1098513016162099E+18</v>
      </c>
      <c r="B2349" s="1" t="s">
        <v>2067</v>
      </c>
      <c r="C2349" s="1" t="s">
        <v>10606</v>
      </c>
      <c r="D2349" s="1" t="s">
        <v>10607</v>
      </c>
      <c r="E2349" s="2">
        <v>43548.677604166667</v>
      </c>
      <c r="F2349" s="1" t="s">
        <v>21</v>
      </c>
      <c r="G2349" s="1" t="s">
        <v>46</v>
      </c>
      <c r="I2349" s="1" t="s">
        <v>21</v>
      </c>
      <c r="J2349">
        <v>1.0670514384954163E+18</v>
      </c>
      <c r="L2349" s="1" t="s">
        <v>2070</v>
      </c>
      <c r="M2349" s="1" t="s">
        <v>2071</v>
      </c>
      <c r="N2349">
        <v>8030</v>
      </c>
      <c r="O2349">
        <v>3210</v>
      </c>
      <c r="P2349" s="1" t="s">
        <v>2072</v>
      </c>
      <c r="Q2349" s="1" t="s">
        <v>10608</v>
      </c>
      <c r="R2349" s="1" t="s">
        <v>10609</v>
      </c>
    </row>
    <row r="2350" spans="1:18" x14ac:dyDescent="0.25">
      <c r="A2350">
        <v>1.1098507159907041E+18</v>
      </c>
      <c r="B2350" s="1" t="s">
        <v>10610</v>
      </c>
      <c r="C2350" s="1" t="s">
        <v>10611</v>
      </c>
      <c r="D2350" s="1" t="s">
        <v>10612</v>
      </c>
      <c r="E2350" s="2">
        <v>43548.675983796296</v>
      </c>
      <c r="F2350" s="1" t="s">
        <v>21</v>
      </c>
      <c r="G2350" s="1" t="s">
        <v>22</v>
      </c>
      <c r="I2350" s="1" t="s">
        <v>21</v>
      </c>
      <c r="J2350">
        <v>162042105</v>
      </c>
      <c r="L2350" s="1" t="s">
        <v>31</v>
      </c>
      <c r="M2350" s="1" t="s">
        <v>10613</v>
      </c>
      <c r="N2350">
        <v>88360</v>
      </c>
      <c r="O2350">
        <v>10340</v>
      </c>
      <c r="P2350" s="1" t="s">
        <v>10614</v>
      </c>
      <c r="Q2350" s="1" t="s">
        <v>10615</v>
      </c>
      <c r="R2350" s="1" t="s">
        <v>10616</v>
      </c>
    </row>
    <row r="2351" spans="1:18" x14ac:dyDescent="0.25">
      <c r="A2351">
        <v>1.1098507159907041E+18</v>
      </c>
      <c r="B2351" s="1" t="s">
        <v>10610</v>
      </c>
      <c r="C2351" s="1" t="s">
        <v>10611</v>
      </c>
      <c r="D2351" s="1" t="s">
        <v>10612</v>
      </c>
      <c r="E2351" s="2">
        <v>43548.675983796296</v>
      </c>
      <c r="F2351" s="1" t="s">
        <v>21</v>
      </c>
      <c r="G2351" s="1" t="s">
        <v>22</v>
      </c>
      <c r="I2351" s="1" t="s">
        <v>21</v>
      </c>
      <c r="J2351">
        <v>162042105</v>
      </c>
      <c r="L2351" s="1" t="s">
        <v>31</v>
      </c>
      <c r="M2351" s="1" t="s">
        <v>10613</v>
      </c>
      <c r="N2351">
        <v>88360</v>
      </c>
      <c r="O2351">
        <v>10340</v>
      </c>
      <c r="P2351" s="1" t="s">
        <v>10614</v>
      </c>
      <c r="Q2351" s="1" t="s">
        <v>10615</v>
      </c>
      <c r="R2351" s="1" t="s">
        <v>10616</v>
      </c>
    </row>
    <row r="2352" spans="1:18" x14ac:dyDescent="0.25">
      <c r="A2352">
        <v>1.1098503114794312E+18</v>
      </c>
      <c r="B2352" s="1" t="s">
        <v>10617</v>
      </c>
      <c r="C2352" s="1" t="s">
        <v>10618</v>
      </c>
      <c r="D2352" s="1" t="s">
        <v>10619</v>
      </c>
      <c r="E2352" s="2">
        <v>43548.674861111111</v>
      </c>
      <c r="F2352" s="1" t="s">
        <v>21</v>
      </c>
      <c r="G2352" s="1" t="s">
        <v>22</v>
      </c>
      <c r="I2352" s="1" t="s">
        <v>21</v>
      </c>
      <c r="J2352">
        <v>8.2371326205533389E+17</v>
      </c>
      <c r="L2352" s="1" t="s">
        <v>31</v>
      </c>
      <c r="M2352" s="1" t="s">
        <v>10620</v>
      </c>
      <c r="N2352">
        <v>5240</v>
      </c>
      <c r="O2352">
        <v>17790</v>
      </c>
      <c r="P2352" s="1" t="s">
        <v>10621</v>
      </c>
      <c r="Q2352" s="1" t="s">
        <v>10622</v>
      </c>
      <c r="R2352" s="1" t="s">
        <v>10623</v>
      </c>
    </row>
    <row r="2353" spans="1:18" x14ac:dyDescent="0.25">
      <c r="A2353">
        <v>1.1098491636954808E+18</v>
      </c>
      <c r="B2353" s="1" t="s">
        <v>10624</v>
      </c>
      <c r="C2353" s="1" t="s">
        <v>10432</v>
      </c>
      <c r="D2353" s="1" t="s">
        <v>10625</v>
      </c>
      <c r="E2353" s="2">
        <v>43548.671701388892</v>
      </c>
      <c r="F2353" s="1" t="s">
        <v>21</v>
      </c>
      <c r="G2353" s="1" t="s">
        <v>22</v>
      </c>
      <c r="I2353" s="1" t="s">
        <v>21</v>
      </c>
      <c r="J2353">
        <v>1140945127</v>
      </c>
      <c r="L2353" s="1" t="s">
        <v>23</v>
      </c>
      <c r="M2353" s="1" t="s">
        <v>10626</v>
      </c>
      <c r="N2353">
        <v>230</v>
      </c>
      <c r="O2353">
        <v>2440</v>
      </c>
      <c r="P2353" s="1" t="s">
        <v>21</v>
      </c>
      <c r="Q2353" s="1" t="s">
        <v>10627</v>
      </c>
      <c r="R2353" s="1" t="s">
        <v>10436</v>
      </c>
    </row>
    <row r="2354" spans="1:18" x14ac:dyDescent="0.25">
      <c r="A2354">
        <v>1.1098484177932042E+18</v>
      </c>
      <c r="B2354" s="1" t="s">
        <v>10628</v>
      </c>
      <c r="C2354" s="1" t="s">
        <v>10629</v>
      </c>
      <c r="D2354" s="1" t="s">
        <v>10630</v>
      </c>
      <c r="E2354" s="2">
        <v>43548.669641203705</v>
      </c>
      <c r="F2354" s="1" t="s">
        <v>21</v>
      </c>
      <c r="G2354" s="1" t="s">
        <v>22</v>
      </c>
      <c r="I2354" s="1" t="s">
        <v>21</v>
      </c>
      <c r="J2354">
        <v>14461520</v>
      </c>
      <c r="L2354" s="1" t="s">
        <v>69</v>
      </c>
      <c r="M2354" s="1" t="s">
        <v>10631</v>
      </c>
      <c r="N2354">
        <v>4330</v>
      </c>
      <c r="O2354">
        <v>9070</v>
      </c>
      <c r="P2354" s="1" t="s">
        <v>159</v>
      </c>
      <c r="Q2354" s="1" t="s">
        <v>10632</v>
      </c>
      <c r="R2354" s="1" t="s">
        <v>10633</v>
      </c>
    </row>
    <row r="2355" spans="1:18" x14ac:dyDescent="0.25">
      <c r="A2355">
        <v>1.1098482608045588E+18</v>
      </c>
      <c r="B2355" s="1" t="s">
        <v>1561</v>
      </c>
      <c r="C2355" s="1" t="s">
        <v>10634</v>
      </c>
      <c r="D2355" s="1" t="s">
        <v>10635</v>
      </c>
      <c r="E2355" s="2">
        <v>43548.669212962966</v>
      </c>
      <c r="F2355" s="1" t="s">
        <v>21</v>
      </c>
      <c r="G2355" s="1" t="s">
        <v>22</v>
      </c>
      <c r="I2355" s="1" t="s">
        <v>21</v>
      </c>
      <c r="J2355">
        <v>122025737</v>
      </c>
      <c r="L2355" s="1" t="s">
        <v>31</v>
      </c>
      <c r="M2355" s="1" t="s">
        <v>1563</v>
      </c>
      <c r="N2355">
        <v>1147110</v>
      </c>
      <c r="O2355">
        <v>14630</v>
      </c>
      <c r="P2355" s="1" t="s">
        <v>78</v>
      </c>
      <c r="Q2355" s="1" t="s">
        <v>10636</v>
      </c>
      <c r="R2355" s="1" t="s">
        <v>10637</v>
      </c>
    </row>
    <row r="2356" spans="1:18" x14ac:dyDescent="0.25">
      <c r="A2356">
        <v>1.1098464370666168E+18</v>
      </c>
      <c r="B2356" s="1" t="s">
        <v>10638</v>
      </c>
      <c r="C2356" s="1" t="s">
        <v>9943</v>
      </c>
      <c r="D2356" s="1" t="s">
        <v>10639</v>
      </c>
      <c r="E2356" s="2">
        <v>43548.664178240739</v>
      </c>
      <c r="F2356" s="1" t="s">
        <v>21</v>
      </c>
      <c r="G2356" s="1" t="s">
        <v>22</v>
      </c>
      <c r="I2356" s="1" t="s">
        <v>21</v>
      </c>
      <c r="J2356">
        <v>2226426144</v>
      </c>
      <c r="L2356" s="1" t="s">
        <v>31</v>
      </c>
      <c r="M2356" s="1" t="s">
        <v>10640</v>
      </c>
      <c r="N2356">
        <v>5880</v>
      </c>
      <c r="O2356">
        <v>12000</v>
      </c>
      <c r="P2356" s="1" t="s">
        <v>238</v>
      </c>
      <c r="Q2356" s="1" t="s">
        <v>10641</v>
      </c>
      <c r="R2356" s="1" t="s">
        <v>9947</v>
      </c>
    </row>
    <row r="2357" spans="1:18" x14ac:dyDescent="0.25">
      <c r="A2357">
        <v>1.1098444166578463E+18</v>
      </c>
      <c r="B2357" s="1" t="s">
        <v>10642</v>
      </c>
      <c r="C2357" s="1" t="s">
        <v>10643</v>
      </c>
      <c r="D2357" s="1" t="s">
        <v>10644</v>
      </c>
      <c r="E2357" s="2">
        <v>43548.658599537041</v>
      </c>
      <c r="F2357" s="1" t="s">
        <v>21</v>
      </c>
      <c r="G2357" s="1" t="s">
        <v>22</v>
      </c>
      <c r="I2357" s="1" t="s">
        <v>21</v>
      </c>
      <c r="J2357">
        <v>9.6126791031966925E+17</v>
      </c>
      <c r="L2357" s="1" t="s">
        <v>23</v>
      </c>
      <c r="M2357" s="1" t="s">
        <v>10645</v>
      </c>
      <c r="N2357">
        <v>2210</v>
      </c>
      <c r="O2357">
        <v>2270</v>
      </c>
      <c r="P2357" s="1" t="s">
        <v>10646</v>
      </c>
      <c r="Q2357" s="1" t="s">
        <v>10647</v>
      </c>
      <c r="R2357" s="1" t="s">
        <v>10648</v>
      </c>
    </row>
    <row r="2358" spans="1:18" x14ac:dyDescent="0.25">
      <c r="A2358">
        <v>1.1098428822974996E+18</v>
      </c>
      <c r="B2358" s="1" t="s">
        <v>10649</v>
      </c>
      <c r="C2358" s="1" t="s">
        <v>9943</v>
      </c>
      <c r="D2358" s="1" t="s">
        <v>10650</v>
      </c>
      <c r="E2358" s="2">
        <v>43548.654363425929</v>
      </c>
      <c r="F2358" s="1" t="s">
        <v>21</v>
      </c>
      <c r="G2358" s="1" t="s">
        <v>22</v>
      </c>
      <c r="I2358" s="1" t="s">
        <v>21</v>
      </c>
      <c r="J2358">
        <v>2920077449</v>
      </c>
      <c r="L2358" s="1" t="s">
        <v>23</v>
      </c>
      <c r="M2358" s="1" t="s">
        <v>10651</v>
      </c>
      <c r="N2358">
        <v>3180</v>
      </c>
      <c r="O2358">
        <v>3090</v>
      </c>
      <c r="P2358" s="1" t="s">
        <v>238</v>
      </c>
      <c r="Q2358" s="1" t="s">
        <v>10652</v>
      </c>
      <c r="R2358" s="1" t="s">
        <v>9947</v>
      </c>
    </row>
    <row r="2359" spans="1:18" x14ac:dyDescent="0.25">
      <c r="A2359">
        <v>1.1098428241980129E+18</v>
      </c>
      <c r="B2359" s="1" t="s">
        <v>6147</v>
      </c>
      <c r="C2359" s="1" t="s">
        <v>10653</v>
      </c>
      <c r="D2359" s="1" t="s">
        <v>10654</v>
      </c>
      <c r="E2359" s="2">
        <v>43548.65420138889</v>
      </c>
      <c r="F2359" s="1" t="s">
        <v>21</v>
      </c>
      <c r="G2359" s="1" t="s">
        <v>22</v>
      </c>
      <c r="I2359" s="1" t="s">
        <v>21</v>
      </c>
      <c r="J2359">
        <v>8.7569190419690701E+17</v>
      </c>
      <c r="L2359" s="1" t="s">
        <v>31</v>
      </c>
      <c r="M2359" s="1" t="s">
        <v>6150</v>
      </c>
      <c r="N2359">
        <v>13450</v>
      </c>
      <c r="O2359">
        <v>4770</v>
      </c>
      <c r="P2359" s="1" t="s">
        <v>1558</v>
      </c>
      <c r="Q2359" s="1" t="s">
        <v>10655</v>
      </c>
      <c r="R2359" s="1" t="s">
        <v>10656</v>
      </c>
    </row>
    <row r="2360" spans="1:18" x14ac:dyDescent="0.25">
      <c r="A2360">
        <v>1.1098427270202532E+18</v>
      </c>
      <c r="B2360" s="1" t="s">
        <v>10657</v>
      </c>
      <c r="C2360" s="1" t="s">
        <v>10658</v>
      </c>
      <c r="D2360" s="1" t="s">
        <v>10659</v>
      </c>
      <c r="E2360" s="2">
        <v>43548.653935185182</v>
      </c>
      <c r="F2360" s="1" t="s">
        <v>21</v>
      </c>
      <c r="G2360" s="1" t="s">
        <v>22</v>
      </c>
      <c r="I2360" s="1" t="s">
        <v>21</v>
      </c>
      <c r="J2360">
        <v>363307368</v>
      </c>
      <c r="L2360" s="1" t="s">
        <v>23</v>
      </c>
      <c r="M2360" s="1" t="s">
        <v>10660</v>
      </c>
      <c r="N2360">
        <v>3620</v>
      </c>
      <c r="O2360">
        <v>7360</v>
      </c>
      <c r="P2360" s="1" t="s">
        <v>21</v>
      </c>
      <c r="Q2360" s="1" t="s">
        <v>10661</v>
      </c>
      <c r="R2360" s="1" t="s">
        <v>10662</v>
      </c>
    </row>
    <row r="2361" spans="1:18" x14ac:dyDescent="0.25">
      <c r="A2361">
        <v>1.1098422371674153E+18</v>
      </c>
      <c r="B2361" s="1" t="s">
        <v>10663</v>
      </c>
      <c r="C2361" s="1" t="s">
        <v>10664</v>
      </c>
      <c r="D2361" s="1" t="s">
        <v>10665</v>
      </c>
      <c r="E2361" s="2">
        <v>43548.652581018519</v>
      </c>
      <c r="F2361" s="1" t="s">
        <v>21</v>
      </c>
      <c r="G2361" s="1" t="s">
        <v>22</v>
      </c>
      <c r="I2361" s="1" t="s">
        <v>21</v>
      </c>
      <c r="J2361">
        <v>8.2441004629775565E+17</v>
      </c>
      <c r="L2361" s="1" t="s">
        <v>151</v>
      </c>
      <c r="M2361" s="1" t="s">
        <v>10666</v>
      </c>
      <c r="N2361">
        <v>6990</v>
      </c>
      <c r="O2361">
        <v>10030</v>
      </c>
      <c r="P2361" s="1" t="s">
        <v>10667</v>
      </c>
      <c r="Q2361" s="1" t="s">
        <v>10668</v>
      </c>
      <c r="R2361" s="1" t="s">
        <v>10669</v>
      </c>
    </row>
    <row r="2362" spans="1:18" x14ac:dyDescent="0.25">
      <c r="A2362">
        <v>1.1098421534155612E+18</v>
      </c>
      <c r="B2362" s="1" t="s">
        <v>10670</v>
      </c>
      <c r="C2362" s="1" t="s">
        <v>10671</v>
      </c>
      <c r="D2362" s="1" t="s">
        <v>10672</v>
      </c>
      <c r="E2362" s="2">
        <v>43548.652349537035</v>
      </c>
      <c r="F2362" s="1" t="s">
        <v>21</v>
      </c>
      <c r="G2362" s="1" t="s">
        <v>46</v>
      </c>
      <c r="I2362" s="1" t="s">
        <v>21</v>
      </c>
      <c r="J2362">
        <v>447982278</v>
      </c>
      <c r="L2362" s="1" t="s">
        <v>23</v>
      </c>
      <c r="M2362" s="1" t="s">
        <v>10673</v>
      </c>
      <c r="N2362">
        <v>3780</v>
      </c>
      <c r="O2362">
        <v>9110</v>
      </c>
      <c r="P2362" s="1" t="s">
        <v>10674</v>
      </c>
      <c r="Q2362" s="1" t="s">
        <v>10675</v>
      </c>
      <c r="R2362" s="1" t="s">
        <v>10676</v>
      </c>
    </row>
    <row r="2363" spans="1:18" x14ac:dyDescent="0.25">
      <c r="A2363">
        <v>1.1098416489162834E+18</v>
      </c>
      <c r="B2363" s="1" t="s">
        <v>10677</v>
      </c>
      <c r="C2363" s="1" t="s">
        <v>7084</v>
      </c>
      <c r="D2363" s="1" t="s">
        <v>10678</v>
      </c>
      <c r="E2363" s="2">
        <v>43548.650960648149</v>
      </c>
      <c r="F2363" s="1" t="s">
        <v>21</v>
      </c>
      <c r="G2363" s="1" t="s">
        <v>22</v>
      </c>
      <c r="I2363" s="1" t="s">
        <v>21</v>
      </c>
      <c r="J2363">
        <v>867208034</v>
      </c>
      <c r="L2363" s="1" t="s">
        <v>23</v>
      </c>
      <c r="M2363" s="1" t="s">
        <v>10679</v>
      </c>
      <c r="N2363">
        <v>47550</v>
      </c>
      <c r="O2363">
        <v>1180</v>
      </c>
      <c r="P2363" s="1" t="s">
        <v>21</v>
      </c>
      <c r="Q2363" s="1" t="s">
        <v>10680</v>
      </c>
      <c r="R2363" s="1" t="s">
        <v>7088</v>
      </c>
    </row>
    <row r="2364" spans="1:18" x14ac:dyDescent="0.25">
      <c r="A2364">
        <v>1.1098408846721966E+18</v>
      </c>
      <c r="B2364" s="1" t="s">
        <v>10681</v>
      </c>
      <c r="C2364" s="1" t="s">
        <v>7084</v>
      </c>
      <c r="D2364" s="1" t="s">
        <v>10682</v>
      </c>
      <c r="E2364" s="2">
        <v>43548.648854166669</v>
      </c>
      <c r="F2364" s="1" t="s">
        <v>21</v>
      </c>
      <c r="G2364" s="1" t="s">
        <v>22</v>
      </c>
      <c r="I2364" s="1" t="s">
        <v>21</v>
      </c>
      <c r="J2364">
        <v>7.9901775884760269E+17</v>
      </c>
      <c r="L2364" s="1" t="s">
        <v>545</v>
      </c>
      <c r="M2364" s="1" t="s">
        <v>10683</v>
      </c>
      <c r="N2364">
        <v>2910</v>
      </c>
      <c r="O2364">
        <v>48540</v>
      </c>
      <c r="P2364" s="1" t="s">
        <v>21</v>
      </c>
      <c r="Q2364" s="1" t="s">
        <v>10684</v>
      </c>
      <c r="R2364" s="1" t="s">
        <v>7088</v>
      </c>
    </row>
    <row r="2365" spans="1:18" x14ac:dyDescent="0.25">
      <c r="A2365">
        <v>1.1098404951177667E+18</v>
      </c>
      <c r="B2365" s="1" t="s">
        <v>3137</v>
      </c>
      <c r="C2365" s="1" t="s">
        <v>10111</v>
      </c>
      <c r="D2365" s="1" t="s">
        <v>10685</v>
      </c>
      <c r="E2365" s="2">
        <v>43548.647777777776</v>
      </c>
      <c r="F2365" s="1" t="s">
        <v>21</v>
      </c>
      <c r="G2365" s="1" t="s">
        <v>22</v>
      </c>
      <c r="I2365" s="1" t="s">
        <v>21</v>
      </c>
      <c r="J2365">
        <v>17488277</v>
      </c>
      <c r="L2365" s="1" t="s">
        <v>3139</v>
      </c>
      <c r="M2365" s="1" t="s">
        <v>3140</v>
      </c>
      <c r="N2365">
        <v>49410</v>
      </c>
      <c r="O2365">
        <v>6960</v>
      </c>
      <c r="P2365" s="1" t="s">
        <v>1890</v>
      </c>
      <c r="Q2365" s="1" t="s">
        <v>10686</v>
      </c>
      <c r="R2365" s="1" t="s">
        <v>10115</v>
      </c>
    </row>
    <row r="2366" spans="1:18" x14ac:dyDescent="0.25">
      <c r="A2366">
        <v>1.1098399269405819E+18</v>
      </c>
      <c r="B2366" s="1" t="s">
        <v>4723</v>
      </c>
      <c r="C2366" s="1" t="s">
        <v>10687</v>
      </c>
      <c r="D2366" s="1" t="s">
        <v>10688</v>
      </c>
      <c r="E2366" s="2">
        <v>43548.646215277775</v>
      </c>
      <c r="F2366" s="1" t="s">
        <v>21</v>
      </c>
      <c r="G2366" s="1" t="s">
        <v>22</v>
      </c>
      <c r="I2366" s="1" t="s">
        <v>21</v>
      </c>
      <c r="J2366">
        <v>3385223109</v>
      </c>
      <c r="L2366" s="1" t="s">
        <v>31</v>
      </c>
      <c r="M2366" s="1" t="s">
        <v>4726</v>
      </c>
      <c r="N2366">
        <v>3000</v>
      </c>
      <c r="O2366">
        <v>5020</v>
      </c>
      <c r="P2366" s="1" t="s">
        <v>4727</v>
      </c>
      <c r="Q2366" s="1" t="s">
        <v>10689</v>
      </c>
      <c r="R2366" s="1" t="s">
        <v>10690</v>
      </c>
    </row>
    <row r="2367" spans="1:18" x14ac:dyDescent="0.25">
      <c r="A2367">
        <v>1.1098388791657636E+18</v>
      </c>
      <c r="B2367" s="1" t="s">
        <v>10691</v>
      </c>
      <c r="C2367" s="1" t="s">
        <v>9708</v>
      </c>
      <c r="D2367" s="1" t="s">
        <v>10692</v>
      </c>
      <c r="E2367" s="2">
        <v>43548.643321759257</v>
      </c>
      <c r="F2367" s="1" t="s">
        <v>21</v>
      </c>
      <c r="G2367" s="1" t="s">
        <v>22</v>
      </c>
      <c r="I2367" s="1" t="s">
        <v>21</v>
      </c>
      <c r="J2367">
        <v>754265911</v>
      </c>
      <c r="L2367" s="1" t="s">
        <v>31</v>
      </c>
      <c r="M2367" s="1" t="s">
        <v>10693</v>
      </c>
      <c r="N2367">
        <v>3480</v>
      </c>
      <c r="O2367">
        <v>13430</v>
      </c>
      <c r="P2367" s="1" t="s">
        <v>10694</v>
      </c>
      <c r="Q2367" s="1" t="s">
        <v>10695</v>
      </c>
      <c r="R2367" s="1" t="s">
        <v>9711</v>
      </c>
    </row>
    <row r="2368" spans="1:18" x14ac:dyDescent="0.25">
      <c r="A2368">
        <v>1.1098374209656463E+18</v>
      </c>
      <c r="B2368" s="1" t="s">
        <v>10696</v>
      </c>
      <c r="C2368" s="1" t="s">
        <v>10653</v>
      </c>
      <c r="D2368" s="1" t="s">
        <v>10697</v>
      </c>
      <c r="E2368" s="2">
        <v>43548.639293981483</v>
      </c>
      <c r="F2368" s="1" t="s">
        <v>21</v>
      </c>
      <c r="G2368" s="1" t="s">
        <v>22</v>
      </c>
      <c r="I2368" s="1" t="s">
        <v>21</v>
      </c>
      <c r="J2368">
        <v>2995554916</v>
      </c>
      <c r="L2368" s="1" t="s">
        <v>23</v>
      </c>
      <c r="M2368" s="1" t="s">
        <v>10698</v>
      </c>
      <c r="N2368">
        <v>8030</v>
      </c>
      <c r="O2368">
        <v>7400</v>
      </c>
      <c r="P2368" s="1" t="s">
        <v>21</v>
      </c>
      <c r="Q2368" s="1" t="s">
        <v>10699</v>
      </c>
      <c r="R2368" s="1" t="s">
        <v>10656</v>
      </c>
    </row>
    <row r="2369" spans="1:18" x14ac:dyDescent="0.25">
      <c r="A2369">
        <v>1.1098372734057554E+18</v>
      </c>
      <c r="B2369" s="1" t="s">
        <v>3618</v>
      </c>
      <c r="C2369" s="1" t="s">
        <v>10700</v>
      </c>
      <c r="D2369" s="1" t="s">
        <v>10701</v>
      </c>
      <c r="E2369" s="2">
        <v>43548.638888888891</v>
      </c>
      <c r="F2369" s="1" t="s">
        <v>21</v>
      </c>
      <c r="G2369" s="1" t="s">
        <v>22</v>
      </c>
      <c r="I2369" s="1" t="s">
        <v>21</v>
      </c>
      <c r="J2369">
        <v>17882784</v>
      </c>
      <c r="L2369" s="1" t="s">
        <v>305</v>
      </c>
      <c r="M2369" s="1" t="s">
        <v>3621</v>
      </c>
      <c r="N2369">
        <v>104610</v>
      </c>
      <c r="O2369">
        <v>6830</v>
      </c>
      <c r="P2369" s="1" t="s">
        <v>3622</v>
      </c>
      <c r="Q2369" s="1" t="s">
        <v>10702</v>
      </c>
      <c r="R2369" s="1" t="s">
        <v>10703</v>
      </c>
    </row>
    <row r="2370" spans="1:18" x14ac:dyDescent="0.25">
      <c r="A2370">
        <v>1.1098372734057554E+18</v>
      </c>
      <c r="B2370" s="1" t="s">
        <v>3618</v>
      </c>
      <c r="C2370" s="1" t="s">
        <v>10700</v>
      </c>
      <c r="D2370" s="1" t="s">
        <v>10701</v>
      </c>
      <c r="E2370" s="2">
        <v>43548.638888888891</v>
      </c>
      <c r="F2370" s="1" t="s">
        <v>21</v>
      </c>
      <c r="G2370" s="1" t="s">
        <v>22</v>
      </c>
      <c r="I2370" s="1" t="s">
        <v>21</v>
      </c>
      <c r="J2370">
        <v>17882784</v>
      </c>
      <c r="L2370" s="1" t="s">
        <v>305</v>
      </c>
      <c r="M2370" s="1" t="s">
        <v>3621</v>
      </c>
      <c r="N2370">
        <v>104610</v>
      </c>
      <c r="O2370">
        <v>6830</v>
      </c>
      <c r="P2370" s="1" t="s">
        <v>3622</v>
      </c>
      <c r="Q2370" s="1" t="s">
        <v>10702</v>
      </c>
      <c r="R2370" s="1" t="s">
        <v>10703</v>
      </c>
    </row>
    <row r="2371" spans="1:18" x14ac:dyDescent="0.25">
      <c r="A2371">
        <v>1.1098350251539988E+18</v>
      </c>
      <c r="B2371" s="1" t="s">
        <v>10704</v>
      </c>
      <c r="C2371" s="1" t="s">
        <v>9943</v>
      </c>
      <c r="D2371" s="1" t="s">
        <v>10705</v>
      </c>
      <c r="E2371" s="2">
        <v>43548.632685185185</v>
      </c>
      <c r="F2371" s="1" t="s">
        <v>21</v>
      </c>
      <c r="G2371" s="1" t="s">
        <v>22</v>
      </c>
      <c r="I2371" s="1" t="s">
        <v>21</v>
      </c>
      <c r="J2371">
        <v>1.0954260138220954E+18</v>
      </c>
      <c r="L2371" s="1" t="s">
        <v>31</v>
      </c>
      <c r="M2371" s="1" t="s">
        <v>10706</v>
      </c>
      <c r="N2371">
        <v>1970</v>
      </c>
      <c r="O2371">
        <v>12910</v>
      </c>
      <c r="P2371" s="1" t="s">
        <v>5699</v>
      </c>
      <c r="Q2371" s="1" t="s">
        <v>10707</v>
      </c>
      <c r="R2371" s="1" t="s">
        <v>9947</v>
      </c>
    </row>
    <row r="2372" spans="1:18" x14ac:dyDescent="0.25">
      <c r="A2372">
        <v>1.1098330852883702E+18</v>
      </c>
      <c r="B2372" s="1" t="s">
        <v>10708</v>
      </c>
      <c r="C2372" s="1" t="s">
        <v>8688</v>
      </c>
      <c r="D2372" s="1" t="s">
        <v>10709</v>
      </c>
      <c r="E2372" s="2">
        <v>43548.627326388887</v>
      </c>
      <c r="F2372" s="1" t="s">
        <v>21</v>
      </c>
      <c r="G2372" s="1" t="s">
        <v>22</v>
      </c>
      <c r="I2372" s="1" t="s">
        <v>21</v>
      </c>
      <c r="J2372">
        <v>380039317</v>
      </c>
      <c r="L2372" s="1" t="s">
        <v>23</v>
      </c>
      <c r="M2372" s="1" t="s">
        <v>10710</v>
      </c>
      <c r="N2372">
        <v>8130</v>
      </c>
      <c r="O2372">
        <v>34660</v>
      </c>
      <c r="P2372" s="1" t="s">
        <v>228</v>
      </c>
      <c r="Q2372" s="1" t="s">
        <v>10711</v>
      </c>
      <c r="R2372" s="1" t="s">
        <v>8692</v>
      </c>
    </row>
    <row r="2373" spans="1:18" x14ac:dyDescent="0.25">
      <c r="A2373">
        <v>1.1098321164418785E+18</v>
      </c>
      <c r="B2373" s="1" t="s">
        <v>10712</v>
      </c>
      <c r="C2373" s="1" t="s">
        <v>8688</v>
      </c>
      <c r="D2373" s="1" t="s">
        <v>10713</v>
      </c>
      <c r="E2373" s="2">
        <v>43548.624652777777</v>
      </c>
      <c r="F2373" s="1" t="s">
        <v>21</v>
      </c>
      <c r="G2373" s="1" t="s">
        <v>46</v>
      </c>
      <c r="I2373" s="1" t="s">
        <v>21</v>
      </c>
      <c r="J2373">
        <v>7.3950506456652186E+17</v>
      </c>
      <c r="L2373" s="1" t="s">
        <v>23</v>
      </c>
      <c r="M2373" s="1" t="s">
        <v>10714</v>
      </c>
      <c r="N2373">
        <v>6540</v>
      </c>
      <c r="O2373">
        <v>26370</v>
      </c>
      <c r="P2373" s="1" t="s">
        <v>185</v>
      </c>
      <c r="Q2373" s="1" t="s">
        <v>10715</v>
      </c>
      <c r="R2373" s="1" t="s">
        <v>8692</v>
      </c>
    </row>
    <row r="2374" spans="1:18" x14ac:dyDescent="0.25">
      <c r="A2374">
        <v>1.1098319223924204E+18</v>
      </c>
      <c r="B2374" s="1" t="s">
        <v>10716</v>
      </c>
      <c r="C2374" s="1" t="s">
        <v>10717</v>
      </c>
      <c r="D2374" s="1" t="s">
        <v>10718</v>
      </c>
      <c r="E2374" s="2">
        <v>43548.624120370368</v>
      </c>
      <c r="F2374" s="1" t="s">
        <v>21</v>
      </c>
      <c r="G2374" s="1" t="s">
        <v>22</v>
      </c>
      <c r="I2374" s="1" t="s">
        <v>21</v>
      </c>
      <c r="J2374">
        <v>9.5006700129215283E+17</v>
      </c>
      <c r="L2374" s="1" t="s">
        <v>31</v>
      </c>
      <c r="M2374" s="1" t="s">
        <v>10719</v>
      </c>
      <c r="N2374">
        <v>4340</v>
      </c>
      <c r="O2374">
        <v>3050</v>
      </c>
      <c r="P2374" s="1" t="s">
        <v>5699</v>
      </c>
      <c r="Q2374" s="1" t="s">
        <v>10720</v>
      </c>
      <c r="R2374" s="1" t="s">
        <v>10721</v>
      </c>
    </row>
    <row r="2375" spans="1:18" x14ac:dyDescent="0.25">
      <c r="A2375">
        <v>1.1098309051689083E+18</v>
      </c>
      <c r="B2375" s="1" t="s">
        <v>2248</v>
      </c>
      <c r="C2375" s="1" t="s">
        <v>10722</v>
      </c>
      <c r="D2375" s="1" t="s">
        <v>10723</v>
      </c>
      <c r="E2375" s="2">
        <v>43548.621319444443</v>
      </c>
      <c r="F2375" s="1" t="s">
        <v>21</v>
      </c>
      <c r="G2375" s="1" t="s">
        <v>22</v>
      </c>
      <c r="I2375" s="1" t="s">
        <v>21</v>
      </c>
      <c r="J2375">
        <v>162006900</v>
      </c>
      <c r="L2375" s="1" t="s">
        <v>545</v>
      </c>
      <c r="M2375" s="1" t="s">
        <v>2251</v>
      </c>
      <c r="N2375">
        <v>163130</v>
      </c>
      <c r="O2375">
        <v>145750</v>
      </c>
      <c r="P2375" s="1" t="s">
        <v>2252</v>
      </c>
      <c r="Q2375" s="1" t="s">
        <v>10724</v>
      </c>
      <c r="R2375" s="1" t="s">
        <v>10725</v>
      </c>
    </row>
    <row r="2376" spans="1:18" x14ac:dyDescent="0.25">
      <c r="A2376">
        <v>1.1098305365943624E+18</v>
      </c>
      <c r="B2376" s="1" t="s">
        <v>7235</v>
      </c>
      <c r="C2376" s="1" t="s">
        <v>10726</v>
      </c>
      <c r="D2376" s="1" t="s">
        <v>10727</v>
      </c>
      <c r="E2376" s="2">
        <v>43548.620300925926</v>
      </c>
      <c r="F2376" s="1" t="s">
        <v>21</v>
      </c>
      <c r="G2376" s="1" t="s">
        <v>22</v>
      </c>
      <c r="I2376" s="1" t="s">
        <v>21</v>
      </c>
      <c r="J2376">
        <v>213355076</v>
      </c>
      <c r="L2376" s="1" t="s">
        <v>69</v>
      </c>
      <c r="M2376" s="1" t="s">
        <v>7237</v>
      </c>
      <c r="N2376">
        <v>25990</v>
      </c>
      <c r="O2376">
        <v>12690</v>
      </c>
      <c r="P2376" s="1" t="s">
        <v>3004</v>
      </c>
      <c r="Q2376" s="1" t="s">
        <v>10728</v>
      </c>
      <c r="R2376" s="1" t="s">
        <v>10729</v>
      </c>
    </row>
    <row r="2377" spans="1:18" x14ac:dyDescent="0.25">
      <c r="A2377">
        <v>1.1098302561841766E+18</v>
      </c>
      <c r="B2377" s="1" t="s">
        <v>10730</v>
      </c>
      <c r="C2377" s="1" t="s">
        <v>5374</v>
      </c>
      <c r="D2377" s="1" t="s">
        <v>10731</v>
      </c>
      <c r="E2377" s="2">
        <v>43548.619525462964</v>
      </c>
      <c r="F2377" s="1" t="s">
        <v>21</v>
      </c>
      <c r="G2377" s="1" t="s">
        <v>22</v>
      </c>
      <c r="I2377" s="1" t="s">
        <v>21</v>
      </c>
      <c r="J2377">
        <v>2838512603</v>
      </c>
      <c r="L2377" s="1" t="s">
        <v>151</v>
      </c>
      <c r="M2377" s="1" t="s">
        <v>10732</v>
      </c>
      <c r="N2377">
        <v>5180</v>
      </c>
      <c r="O2377">
        <v>16780</v>
      </c>
      <c r="P2377" s="1" t="s">
        <v>21</v>
      </c>
      <c r="Q2377" s="1" t="s">
        <v>10733</v>
      </c>
      <c r="R2377" s="1" t="s">
        <v>5378</v>
      </c>
    </row>
    <row r="2378" spans="1:18" x14ac:dyDescent="0.25">
      <c r="A2378">
        <v>1.1098301764421222E+18</v>
      </c>
      <c r="B2378" s="1" t="s">
        <v>10734</v>
      </c>
      <c r="C2378" s="1" t="s">
        <v>10574</v>
      </c>
      <c r="D2378" s="1" t="s">
        <v>10735</v>
      </c>
      <c r="E2378" s="2">
        <v>43548.619305555556</v>
      </c>
      <c r="F2378" s="1" t="s">
        <v>21</v>
      </c>
      <c r="G2378" s="1" t="s">
        <v>22</v>
      </c>
      <c r="I2378" s="1" t="s">
        <v>21</v>
      </c>
      <c r="J2378">
        <v>158152452</v>
      </c>
      <c r="L2378" s="1" t="s">
        <v>23</v>
      </c>
      <c r="M2378" s="1" t="s">
        <v>10736</v>
      </c>
      <c r="N2378">
        <v>18090</v>
      </c>
      <c r="O2378">
        <v>27250</v>
      </c>
      <c r="P2378" s="1" t="s">
        <v>354</v>
      </c>
      <c r="Q2378" s="1" t="s">
        <v>10737</v>
      </c>
      <c r="R2378" s="1" t="s">
        <v>10577</v>
      </c>
    </row>
    <row r="2379" spans="1:18" x14ac:dyDescent="0.25">
      <c r="A2379">
        <v>1.1098278106448937E+18</v>
      </c>
      <c r="B2379" s="1" t="s">
        <v>401</v>
      </c>
      <c r="C2379" s="1" t="s">
        <v>10738</v>
      </c>
      <c r="D2379" s="1" t="s">
        <v>10739</v>
      </c>
      <c r="E2379" s="2">
        <v>43548.61277777778</v>
      </c>
      <c r="F2379" s="1" t="s">
        <v>21</v>
      </c>
      <c r="G2379" s="1" t="s">
        <v>22</v>
      </c>
      <c r="I2379" s="1" t="s">
        <v>21</v>
      </c>
      <c r="J2379">
        <v>1657396560</v>
      </c>
      <c r="L2379" s="1" t="s">
        <v>23</v>
      </c>
      <c r="M2379" s="1" t="s">
        <v>404</v>
      </c>
      <c r="N2379">
        <v>49780</v>
      </c>
      <c r="O2379">
        <v>3160</v>
      </c>
      <c r="P2379" s="1" t="s">
        <v>405</v>
      </c>
      <c r="Q2379" s="1" t="s">
        <v>10740</v>
      </c>
      <c r="R2379" s="1" t="s">
        <v>10741</v>
      </c>
    </row>
    <row r="2380" spans="1:18" x14ac:dyDescent="0.25">
      <c r="A2380">
        <v>1.1098243240458854E+18</v>
      </c>
      <c r="B2380" s="1" t="s">
        <v>10742</v>
      </c>
      <c r="C2380" s="1" t="s">
        <v>10743</v>
      </c>
      <c r="D2380" s="1" t="s">
        <v>10744</v>
      </c>
      <c r="E2380" s="2">
        <v>43548.603159722225</v>
      </c>
      <c r="F2380" s="1" t="s">
        <v>21</v>
      </c>
      <c r="G2380" s="1" t="s">
        <v>22</v>
      </c>
      <c r="I2380" s="1" t="s">
        <v>21</v>
      </c>
      <c r="J2380">
        <v>131069834</v>
      </c>
      <c r="L2380" s="1" t="s">
        <v>510</v>
      </c>
      <c r="M2380" s="1" t="s">
        <v>10745</v>
      </c>
      <c r="N2380">
        <v>12980</v>
      </c>
      <c r="O2380">
        <v>5290</v>
      </c>
      <c r="P2380" s="1" t="s">
        <v>1161</v>
      </c>
      <c r="Q2380" s="1" t="s">
        <v>10746</v>
      </c>
      <c r="R2380" s="1" t="s">
        <v>10747</v>
      </c>
    </row>
    <row r="2381" spans="1:18" x14ac:dyDescent="0.25">
      <c r="A2381">
        <v>1.109820666797269E+18</v>
      </c>
      <c r="B2381" s="1" t="s">
        <v>10748</v>
      </c>
      <c r="C2381" s="1" t="s">
        <v>10749</v>
      </c>
      <c r="D2381" s="1" t="s">
        <v>10750</v>
      </c>
      <c r="E2381" s="2">
        <v>43548.59306712963</v>
      </c>
      <c r="F2381" s="1" t="s">
        <v>21</v>
      </c>
      <c r="G2381" s="1" t="s">
        <v>22</v>
      </c>
      <c r="I2381" s="1" t="s">
        <v>21</v>
      </c>
      <c r="J2381">
        <v>8.257284335650775E+17</v>
      </c>
      <c r="L2381" s="1" t="s">
        <v>31</v>
      </c>
      <c r="M2381" s="1" t="s">
        <v>10751</v>
      </c>
      <c r="N2381">
        <v>18170</v>
      </c>
      <c r="O2381">
        <v>15840</v>
      </c>
      <c r="P2381" s="1" t="s">
        <v>1922</v>
      </c>
      <c r="Q2381" s="1" t="s">
        <v>10752</v>
      </c>
      <c r="R2381" s="1" t="s">
        <v>10753</v>
      </c>
    </row>
    <row r="2382" spans="1:18" x14ac:dyDescent="0.25">
      <c r="A2382">
        <v>1.109820666797269E+18</v>
      </c>
      <c r="B2382" s="1" t="s">
        <v>10748</v>
      </c>
      <c r="C2382" s="1" t="s">
        <v>10749</v>
      </c>
      <c r="D2382" s="1" t="s">
        <v>10750</v>
      </c>
      <c r="E2382" s="2">
        <v>43548.59306712963</v>
      </c>
      <c r="F2382" s="1" t="s">
        <v>21</v>
      </c>
      <c r="G2382" s="1" t="s">
        <v>22</v>
      </c>
      <c r="I2382" s="1" t="s">
        <v>21</v>
      </c>
      <c r="J2382">
        <v>8.257284335650775E+17</v>
      </c>
      <c r="L2382" s="1" t="s">
        <v>31</v>
      </c>
      <c r="M2382" s="1" t="s">
        <v>10751</v>
      </c>
      <c r="N2382">
        <v>18170</v>
      </c>
      <c r="O2382">
        <v>15840</v>
      </c>
      <c r="P2382" s="1" t="s">
        <v>1922</v>
      </c>
      <c r="Q2382" s="1" t="s">
        <v>10752</v>
      </c>
      <c r="R2382" s="1" t="s">
        <v>10753</v>
      </c>
    </row>
    <row r="2383" spans="1:18" x14ac:dyDescent="0.25">
      <c r="A2383">
        <v>1.109818369748992E+18</v>
      </c>
      <c r="B2383" s="1" t="s">
        <v>10754</v>
      </c>
      <c r="C2383" s="1" t="s">
        <v>10755</v>
      </c>
      <c r="D2383" s="1" t="s">
        <v>10756</v>
      </c>
      <c r="E2383" s="2">
        <v>43548.586724537039</v>
      </c>
      <c r="F2383" s="1" t="s">
        <v>21</v>
      </c>
      <c r="G2383" s="1" t="s">
        <v>22</v>
      </c>
      <c r="I2383" s="1" t="s">
        <v>21</v>
      </c>
      <c r="J2383">
        <v>930836712</v>
      </c>
      <c r="L2383" s="1" t="s">
        <v>31</v>
      </c>
      <c r="M2383" s="1" t="s">
        <v>10757</v>
      </c>
      <c r="N2383">
        <v>17660</v>
      </c>
      <c r="O2383">
        <v>6610</v>
      </c>
      <c r="P2383" s="1" t="s">
        <v>2628</v>
      </c>
      <c r="Q2383" s="1" t="s">
        <v>10758</v>
      </c>
      <c r="R2383" s="1" t="s">
        <v>10759</v>
      </c>
    </row>
    <row r="2384" spans="1:18" x14ac:dyDescent="0.25">
      <c r="A2384">
        <v>1.1098181663000781E+18</v>
      </c>
      <c r="B2384" s="1" t="s">
        <v>10760</v>
      </c>
      <c r="C2384" s="1" t="s">
        <v>10761</v>
      </c>
      <c r="D2384" s="1" t="s">
        <v>10762</v>
      </c>
      <c r="E2384" s="2">
        <v>43548.586157407408</v>
      </c>
      <c r="F2384" s="1" t="s">
        <v>21</v>
      </c>
      <c r="G2384" s="1" t="s">
        <v>22</v>
      </c>
      <c r="I2384" s="1" t="s">
        <v>21</v>
      </c>
      <c r="J2384">
        <v>156891623</v>
      </c>
      <c r="L2384" s="1" t="s">
        <v>31</v>
      </c>
      <c r="M2384" s="1" t="s">
        <v>10763</v>
      </c>
      <c r="N2384">
        <v>51190</v>
      </c>
      <c r="O2384">
        <v>17310</v>
      </c>
      <c r="P2384" s="1" t="s">
        <v>8743</v>
      </c>
      <c r="Q2384" s="1" t="s">
        <v>10764</v>
      </c>
      <c r="R2384" s="1" t="s">
        <v>10765</v>
      </c>
    </row>
    <row r="2385" spans="1:18" x14ac:dyDescent="0.25">
      <c r="A2385">
        <v>1.1098159266171986E+18</v>
      </c>
      <c r="B2385" s="1" t="s">
        <v>10766</v>
      </c>
      <c r="C2385" s="1" t="s">
        <v>10767</v>
      </c>
      <c r="D2385" s="1" t="s">
        <v>10768</v>
      </c>
      <c r="E2385" s="2">
        <v>43548.579976851855</v>
      </c>
      <c r="F2385" s="1" t="s">
        <v>21</v>
      </c>
      <c r="G2385" s="1" t="s">
        <v>22</v>
      </c>
      <c r="I2385" s="1" t="s">
        <v>21</v>
      </c>
      <c r="J2385">
        <v>1447111560</v>
      </c>
      <c r="L2385" s="1" t="s">
        <v>444</v>
      </c>
      <c r="M2385" s="1" t="s">
        <v>10769</v>
      </c>
      <c r="N2385">
        <v>7670</v>
      </c>
      <c r="O2385">
        <v>4450</v>
      </c>
      <c r="P2385" s="1" t="s">
        <v>228</v>
      </c>
      <c r="Q2385" s="1" t="s">
        <v>10770</v>
      </c>
      <c r="R2385" s="1" t="s">
        <v>10771</v>
      </c>
    </row>
    <row r="2386" spans="1:18" x14ac:dyDescent="0.25">
      <c r="A2386">
        <v>1.1098135844843561E+18</v>
      </c>
      <c r="B2386" s="1" t="s">
        <v>9873</v>
      </c>
      <c r="C2386" s="1" t="s">
        <v>9167</v>
      </c>
      <c r="D2386" s="1" t="s">
        <v>10772</v>
      </c>
      <c r="E2386" s="2">
        <v>43548.573518518519</v>
      </c>
      <c r="F2386" s="1" t="s">
        <v>21</v>
      </c>
      <c r="G2386" s="1" t="s">
        <v>22</v>
      </c>
      <c r="I2386" s="1" t="s">
        <v>21</v>
      </c>
      <c r="J2386">
        <v>706893168</v>
      </c>
      <c r="L2386" s="1" t="s">
        <v>23</v>
      </c>
      <c r="M2386" s="1" t="s">
        <v>9876</v>
      </c>
      <c r="N2386">
        <v>261470</v>
      </c>
      <c r="O2386">
        <v>73670</v>
      </c>
      <c r="P2386" s="1" t="s">
        <v>418</v>
      </c>
      <c r="Q2386" s="1" t="s">
        <v>10773</v>
      </c>
      <c r="R2386" s="1" t="s">
        <v>9172</v>
      </c>
    </row>
    <row r="2387" spans="1:18" x14ac:dyDescent="0.25">
      <c r="A2387">
        <v>1.1098133827256771E+18</v>
      </c>
      <c r="B2387" s="1" t="s">
        <v>9879</v>
      </c>
      <c r="C2387" s="1" t="s">
        <v>10774</v>
      </c>
      <c r="D2387" s="1" t="s">
        <v>10775</v>
      </c>
      <c r="E2387" s="2">
        <v>43548.572962962964</v>
      </c>
      <c r="F2387" s="1" t="s">
        <v>21</v>
      </c>
      <c r="G2387" s="1" t="s">
        <v>22</v>
      </c>
      <c r="I2387" s="1" t="s">
        <v>21</v>
      </c>
      <c r="J2387">
        <v>3032299841</v>
      </c>
      <c r="L2387" s="1" t="s">
        <v>23</v>
      </c>
      <c r="M2387" s="1" t="s">
        <v>9881</v>
      </c>
      <c r="N2387">
        <v>27960</v>
      </c>
      <c r="O2387">
        <v>13740</v>
      </c>
      <c r="P2387" s="1" t="s">
        <v>418</v>
      </c>
      <c r="Q2387" s="1" t="s">
        <v>10776</v>
      </c>
      <c r="R2387" s="1" t="s">
        <v>10777</v>
      </c>
    </row>
    <row r="2388" spans="1:18" x14ac:dyDescent="0.25">
      <c r="A2388">
        <v>1.1098120001614479E+18</v>
      </c>
      <c r="B2388" s="1" t="s">
        <v>2248</v>
      </c>
      <c r="C2388" s="1" t="s">
        <v>10778</v>
      </c>
      <c r="D2388" s="1" t="s">
        <v>10779</v>
      </c>
      <c r="E2388" s="2">
        <v>43548.569143518522</v>
      </c>
      <c r="F2388" s="1" t="s">
        <v>21</v>
      </c>
      <c r="G2388" s="1" t="s">
        <v>22</v>
      </c>
      <c r="I2388" s="1" t="s">
        <v>21</v>
      </c>
      <c r="J2388">
        <v>162006900</v>
      </c>
      <c r="L2388" s="1" t="s">
        <v>545</v>
      </c>
      <c r="M2388" s="1" t="s">
        <v>2251</v>
      </c>
      <c r="N2388">
        <v>163130</v>
      </c>
      <c r="O2388">
        <v>145730</v>
      </c>
      <c r="P2388" s="1" t="s">
        <v>2252</v>
      </c>
      <c r="Q2388" s="1" t="s">
        <v>10780</v>
      </c>
      <c r="R2388" s="1" t="s">
        <v>10781</v>
      </c>
    </row>
    <row r="2389" spans="1:18" x14ac:dyDescent="0.25">
      <c r="A2389">
        <v>1.1098116710931374E+18</v>
      </c>
      <c r="B2389" s="1" t="s">
        <v>10346</v>
      </c>
      <c r="C2389" s="1" t="s">
        <v>10782</v>
      </c>
      <c r="D2389" s="1" t="s">
        <v>10783</v>
      </c>
      <c r="E2389" s="2">
        <v>43548.568240740744</v>
      </c>
      <c r="F2389" s="1" t="s">
        <v>21</v>
      </c>
      <c r="G2389" s="1" t="s">
        <v>22</v>
      </c>
      <c r="I2389" s="1" t="s">
        <v>21</v>
      </c>
      <c r="J2389">
        <v>7.9707900697776128E+17</v>
      </c>
      <c r="L2389" s="1" t="s">
        <v>31</v>
      </c>
      <c r="M2389" s="1" t="s">
        <v>10348</v>
      </c>
      <c r="N2389">
        <v>3580</v>
      </c>
      <c r="O2389">
        <v>1850</v>
      </c>
      <c r="P2389" s="1" t="s">
        <v>21</v>
      </c>
      <c r="Q2389" s="1" t="s">
        <v>10784</v>
      </c>
      <c r="R2389" s="1" t="s">
        <v>10785</v>
      </c>
    </row>
    <row r="2390" spans="1:18" x14ac:dyDescent="0.25">
      <c r="A2390">
        <v>1.1098103959660421E+18</v>
      </c>
      <c r="B2390" s="1" t="s">
        <v>10786</v>
      </c>
      <c r="C2390" s="1" t="s">
        <v>7055</v>
      </c>
      <c r="D2390" s="1" t="s">
        <v>10787</v>
      </c>
      <c r="E2390" s="2">
        <v>43548.564722222225</v>
      </c>
      <c r="F2390" s="1" t="s">
        <v>21</v>
      </c>
      <c r="G2390" s="1" t="s">
        <v>46</v>
      </c>
      <c r="I2390" s="1" t="s">
        <v>21</v>
      </c>
      <c r="J2390">
        <v>399158379</v>
      </c>
      <c r="L2390" s="1" t="s">
        <v>31</v>
      </c>
      <c r="M2390" s="1" t="s">
        <v>10788</v>
      </c>
      <c r="N2390">
        <v>1380</v>
      </c>
      <c r="O2390">
        <v>2990</v>
      </c>
      <c r="P2390" s="1" t="s">
        <v>10789</v>
      </c>
      <c r="Q2390" s="1" t="s">
        <v>10790</v>
      </c>
      <c r="R2390" s="1" t="s">
        <v>7060</v>
      </c>
    </row>
    <row r="2391" spans="1:18" x14ac:dyDescent="0.25">
      <c r="A2391">
        <v>1.1098055255569613E+18</v>
      </c>
      <c r="B2391" s="1" t="s">
        <v>10691</v>
      </c>
      <c r="C2391" s="1" t="s">
        <v>10791</v>
      </c>
      <c r="D2391" s="1" t="s">
        <v>10792</v>
      </c>
      <c r="E2391" s="2">
        <v>43548.55128472222</v>
      </c>
      <c r="F2391" s="1" t="s">
        <v>21</v>
      </c>
      <c r="G2391" s="1" t="s">
        <v>22</v>
      </c>
      <c r="I2391" s="1" t="s">
        <v>21</v>
      </c>
      <c r="J2391">
        <v>754265911</v>
      </c>
      <c r="L2391" s="1" t="s">
        <v>31</v>
      </c>
      <c r="M2391" s="1" t="s">
        <v>10693</v>
      </c>
      <c r="N2391">
        <v>3480</v>
      </c>
      <c r="O2391">
        <v>13430</v>
      </c>
      <c r="P2391" s="1" t="s">
        <v>10694</v>
      </c>
      <c r="Q2391" s="1" t="s">
        <v>10793</v>
      </c>
      <c r="R2391" s="1" t="s">
        <v>10794</v>
      </c>
    </row>
    <row r="2392" spans="1:18" x14ac:dyDescent="0.25">
      <c r="A2392">
        <v>1.1098055255569613E+18</v>
      </c>
      <c r="B2392" s="1" t="s">
        <v>10691</v>
      </c>
      <c r="C2392" s="1" t="s">
        <v>10791</v>
      </c>
      <c r="D2392" s="1" t="s">
        <v>10792</v>
      </c>
      <c r="E2392" s="2">
        <v>43548.55128472222</v>
      </c>
      <c r="F2392" s="1" t="s">
        <v>21</v>
      </c>
      <c r="G2392" s="1" t="s">
        <v>22</v>
      </c>
      <c r="I2392" s="1" t="s">
        <v>21</v>
      </c>
      <c r="J2392">
        <v>754265911</v>
      </c>
      <c r="L2392" s="1" t="s">
        <v>31</v>
      </c>
      <c r="M2392" s="1" t="s">
        <v>10693</v>
      </c>
      <c r="N2392">
        <v>3480</v>
      </c>
      <c r="O2392">
        <v>13430</v>
      </c>
      <c r="P2392" s="1" t="s">
        <v>10694</v>
      </c>
      <c r="Q2392" s="1" t="s">
        <v>10793</v>
      </c>
      <c r="R2392" s="1" t="s">
        <v>10794</v>
      </c>
    </row>
    <row r="2393" spans="1:18" x14ac:dyDescent="0.25">
      <c r="A2393">
        <v>1.1098046261640438E+18</v>
      </c>
      <c r="B2393" s="1" t="s">
        <v>10795</v>
      </c>
      <c r="C2393" s="1" t="s">
        <v>9835</v>
      </c>
      <c r="D2393" s="1" t="s">
        <v>10796</v>
      </c>
      <c r="E2393" s="2">
        <v>43548.548796296294</v>
      </c>
      <c r="F2393" s="1" t="s">
        <v>21</v>
      </c>
      <c r="G2393" s="1" t="s">
        <v>22</v>
      </c>
      <c r="I2393" s="1" t="s">
        <v>21</v>
      </c>
      <c r="J2393">
        <v>984594750</v>
      </c>
      <c r="L2393" s="1" t="s">
        <v>31</v>
      </c>
      <c r="M2393" s="1" t="s">
        <v>10797</v>
      </c>
      <c r="N2393">
        <v>2250</v>
      </c>
      <c r="O2393">
        <v>4270</v>
      </c>
      <c r="P2393" s="1" t="s">
        <v>21</v>
      </c>
      <c r="Q2393" s="1" t="s">
        <v>10798</v>
      </c>
      <c r="R2393" s="1" t="s">
        <v>9838</v>
      </c>
    </row>
    <row r="2394" spans="1:18" x14ac:dyDescent="0.25">
      <c r="A2394">
        <v>1.1098045838938481E+18</v>
      </c>
      <c r="B2394" s="1" t="s">
        <v>10617</v>
      </c>
      <c r="C2394" s="1" t="s">
        <v>10799</v>
      </c>
      <c r="D2394" s="1" t="s">
        <v>10800</v>
      </c>
      <c r="E2394" s="2">
        <v>43548.548680555556</v>
      </c>
      <c r="F2394" s="1" t="s">
        <v>21</v>
      </c>
      <c r="G2394" s="1" t="s">
        <v>22</v>
      </c>
      <c r="I2394" s="1" t="s">
        <v>21</v>
      </c>
      <c r="J2394">
        <v>8.2371326205533389E+17</v>
      </c>
      <c r="L2394" s="1" t="s">
        <v>31</v>
      </c>
      <c r="M2394" s="1" t="s">
        <v>10620</v>
      </c>
      <c r="N2394">
        <v>5240</v>
      </c>
      <c r="O2394">
        <v>17790</v>
      </c>
      <c r="P2394" s="1" t="s">
        <v>10621</v>
      </c>
      <c r="Q2394" s="1" t="s">
        <v>10801</v>
      </c>
      <c r="R2394" s="1" t="s">
        <v>10802</v>
      </c>
    </row>
    <row r="2395" spans="1:18" x14ac:dyDescent="0.25">
      <c r="A2395">
        <v>1.1098036439838024E+18</v>
      </c>
      <c r="B2395" s="1" t="s">
        <v>10803</v>
      </c>
      <c r="C2395" s="1" t="s">
        <v>10804</v>
      </c>
      <c r="D2395" s="1" t="s">
        <v>10805</v>
      </c>
      <c r="E2395" s="2">
        <v>43548.546087962961</v>
      </c>
      <c r="F2395" s="1" t="s">
        <v>21</v>
      </c>
      <c r="G2395" s="1" t="s">
        <v>22</v>
      </c>
      <c r="I2395" s="1" t="s">
        <v>21</v>
      </c>
      <c r="J2395">
        <v>9.740402549225431E+17</v>
      </c>
      <c r="L2395" s="1" t="s">
        <v>23</v>
      </c>
      <c r="M2395" s="1" t="s">
        <v>10806</v>
      </c>
      <c r="N2395">
        <v>220</v>
      </c>
      <c r="O2395">
        <v>1880</v>
      </c>
      <c r="P2395" s="1" t="s">
        <v>21</v>
      </c>
      <c r="Q2395" s="1" t="s">
        <v>10807</v>
      </c>
      <c r="R2395" s="1" t="s">
        <v>10808</v>
      </c>
    </row>
    <row r="2396" spans="1:18" x14ac:dyDescent="0.25">
      <c r="A2396">
        <v>1.1098034341259919E+18</v>
      </c>
      <c r="B2396" s="1" t="s">
        <v>10803</v>
      </c>
      <c r="C2396" s="1" t="s">
        <v>10809</v>
      </c>
      <c r="D2396" s="1" t="s">
        <v>10810</v>
      </c>
      <c r="E2396" s="2">
        <v>43548.54550925926</v>
      </c>
      <c r="F2396" s="1" t="s">
        <v>21</v>
      </c>
      <c r="G2396" s="1" t="s">
        <v>22</v>
      </c>
      <c r="I2396" s="1" t="s">
        <v>21</v>
      </c>
      <c r="J2396">
        <v>9.740402549225431E+17</v>
      </c>
      <c r="L2396" s="1" t="s">
        <v>23</v>
      </c>
      <c r="M2396" s="1" t="s">
        <v>10806</v>
      </c>
      <c r="N2396">
        <v>220</v>
      </c>
      <c r="O2396">
        <v>1880</v>
      </c>
      <c r="P2396" s="1" t="s">
        <v>21</v>
      </c>
      <c r="Q2396" s="1" t="s">
        <v>10811</v>
      </c>
      <c r="R2396" s="1" t="s">
        <v>10812</v>
      </c>
    </row>
    <row r="2397" spans="1:18" x14ac:dyDescent="0.25">
      <c r="A2397">
        <v>1.1098015656139489E+18</v>
      </c>
      <c r="B2397" s="1" t="s">
        <v>5217</v>
      </c>
      <c r="C2397" s="1" t="s">
        <v>10813</v>
      </c>
      <c r="D2397" s="1" t="s">
        <v>10814</v>
      </c>
      <c r="E2397" s="2">
        <v>43548.540358796294</v>
      </c>
      <c r="F2397" s="1" t="s">
        <v>21</v>
      </c>
      <c r="G2397" s="1" t="s">
        <v>22</v>
      </c>
      <c r="H2397">
        <v>1.036480770733482E+33</v>
      </c>
      <c r="I2397" s="1" t="s">
        <v>10815</v>
      </c>
      <c r="J2397">
        <v>9.0488693611610931E+17</v>
      </c>
      <c r="K2397">
        <v>1.0750372992374455E+34</v>
      </c>
      <c r="L2397" s="1" t="s">
        <v>31</v>
      </c>
      <c r="M2397" s="1" t="s">
        <v>5220</v>
      </c>
      <c r="N2397">
        <v>2630</v>
      </c>
      <c r="O2397">
        <v>1730</v>
      </c>
      <c r="P2397" s="1" t="s">
        <v>21</v>
      </c>
      <c r="Q2397" s="1" t="s">
        <v>10816</v>
      </c>
      <c r="R2397" s="1" t="s">
        <v>10817</v>
      </c>
    </row>
    <row r="2398" spans="1:18" x14ac:dyDescent="0.25">
      <c r="A2398">
        <v>1.1097983968214958E+18</v>
      </c>
      <c r="B2398" s="1" t="s">
        <v>2130</v>
      </c>
      <c r="C2398" s="1" t="s">
        <v>10574</v>
      </c>
      <c r="D2398" s="1" t="s">
        <v>10818</v>
      </c>
      <c r="E2398" s="2">
        <v>43548.531608796293</v>
      </c>
      <c r="F2398" s="1" t="s">
        <v>21</v>
      </c>
      <c r="G2398" s="1" t="s">
        <v>22</v>
      </c>
      <c r="I2398" s="1" t="s">
        <v>21</v>
      </c>
      <c r="J2398">
        <v>976922390</v>
      </c>
      <c r="L2398" s="1" t="s">
        <v>31</v>
      </c>
      <c r="M2398" s="1" t="s">
        <v>2133</v>
      </c>
      <c r="N2398">
        <v>2940</v>
      </c>
      <c r="O2398">
        <v>11440</v>
      </c>
      <c r="P2398" s="1" t="s">
        <v>21</v>
      </c>
      <c r="Q2398" s="1" t="s">
        <v>10819</v>
      </c>
      <c r="R2398" s="1" t="s">
        <v>10577</v>
      </c>
    </row>
    <row r="2399" spans="1:18" x14ac:dyDescent="0.25">
      <c r="A2399">
        <v>1.109797921690665E+18</v>
      </c>
      <c r="B2399" s="1" t="s">
        <v>3614</v>
      </c>
      <c r="C2399" s="1" t="s">
        <v>10574</v>
      </c>
      <c r="D2399" s="1" t="s">
        <v>10820</v>
      </c>
      <c r="E2399" s="2">
        <v>43548.530300925922</v>
      </c>
      <c r="F2399" s="1" t="s">
        <v>21</v>
      </c>
      <c r="G2399" s="1" t="s">
        <v>22</v>
      </c>
      <c r="I2399" s="1" t="s">
        <v>21</v>
      </c>
      <c r="J2399">
        <v>540738742</v>
      </c>
      <c r="L2399" s="1" t="s">
        <v>23</v>
      </c>
      <c r="M2399" s="1" t="s">
        <v>3616</v>
      </c>
      <c r="N2399">
        <v>23100</v>
      </c>
      <c r="O2399">
        <v>18760</v>
      </c>
      <c r="P2399" s="1" t="s">
        <v>21</v>
      </c>
      <c r="Q2399" s="1" t="s">
        <v>10821</v>
      </c>
      <c r="R2399" s="1" t="s">
        <v>10577</v>
      </c>
    </row>
    <row r="2400" spans="1:18" x14ac:dyDescent="0.25">
      <c r="A2400">
        <v>1.1097972771435684E+18</v>
      </c>
      <c r="B2400" s="1" t="s">
        <v>10822</v>
      </c>
      <c r="C2400" s="1" t="s">
        <v>10823</v>
      </c>
      <c r="D2400" s="1" t="s">
        <v>10824</v>
      </c>
      <c r="E2400" s="2">
        <v>43548.52851851852</v>
      </c>
      <c r="F2400" s="1" t="s">
        <v>21</v>
      </c>
      <c r="G2400" s="1" t="s">
        <v>22</v>
      </c>
      <c r="I2400" s="1" t="s">
        <v>21</v>
      </c>
      <c r="J2400">
        <v>8.1969586046025318E+17</v>
      </c>
      <c r="L2400" s="1" t="s">
        <v>31</v>
      </c>
      <c r="M2400" s="1" t="s">
        <v>10825</v>
      </c>
      <c r="N2400">
        <v>430</v>
      </c>
      <c r="O2400">
        <v>1820</v>
      </c>
      <c r="P2400" s="1" t="s">
        <v>10826</v>
      </c>
      <c r="Q2400" s="1" t="s">
        <v>10827</v>
      </c>
      <c r="R2400" s="1" t="s">
        <v>10828</v>
      </c>
    </row>
    <row r="2401" spans="1:18" x14ac:dyDescent="0.25">
      <c r="A2401">
        <v>1.1097968993332552E+18</v>
      </c>
      <c r="B2401" s="1" t="s">
        <v>1205</v>
      </c>
      <c r="C2401" s="1" t="s">
        <v>10574</v>
      </c>
      <c r="D2401" s="1" t="s">
        <v>10829</v>
      </c>
      <c r="E2401" s="2">
        <v>43548.52747685185</v>
      </c>
      <c r="F2401" s="1" t="s">
        <v>21</v>
      </c>
      <c r="G2401" s="1" t="s">
        <v>22</v>
      </c>
      <c r="I2401" s="1" t="s">
        <v>21</v>
      </c>
      <c r="J2401">
        <v>293624118</v>
      </c>
      <c r="L2401" s="1" t="s">
        <v>31</v>
      </c>
      <c r="M2401" s="1" t="s">
        <v>1207</v>
      </c>
      <c r="N2401">
        <v>4170</v>
      </c>
      <c r="O2401">
        <v>13160</v>
      </c>
      <c r="P2401" s="1" t="s">
        <v>1208</v>
      </c>
      <c r="Q2401" s="1" t="s">
        <v>10830</v>
      </c>
      <c r="R2401" s="1" t="s">
        <v>10577</v>
      </c>
    </row>
    <row r="2402" spans="1:18" x14ac:dyDescent="0.25">
      <c r="A2402">
        <v>1.1097967825009705E+18</v>
      </c>
      <c r="B2402" s="1" t="s">
        <v>1389</v>
      </c>
      <c r="C2402" s="1" t="s">
        <v>10574</v>
      </c>
      <c r="D2402" s="1" t="s">
        <v>10831</v>
      </c>
      <c r="E2402" s="2">
        <v>43548.52715277778</v>
      </c>
      <c r="F2402" s="1" t="s">
        <v>21</v>
      </c>
      <c r="G2402" s="1" t="s">
        <v>22</v>
      </c>
      <c r="I2402" s="1" t="s">
        <v>21</v>
      </c>
      <c r="J2402">
        <v>87917306</v>
      </c>
      <c r="L2402" s="1" t="s">
        <v>23</v>
      </c>
      <c r="M2402" s="1" t="s">
        <v>1393</v>
      </c>
      <c r="N2402">
        <v>280280</v>
      </c>
      <c r="O2402">
        <v>182070</v>
      </c>
      <c r="P2402" s="1" t="s">
        <v>1394</v>
      </c>
      <c r="Q2402" s="1" t="s">
        <v>10832</v>
      </c>
      <c r="R2402" s="1" t="s">
        <v>10577</v>
      </c>
    </row>
    <row r="2403" spans="1:18" x14ac:dyDescent="0.25">
      <c r="A2403">
        <v>1.1097926265831875E+18</v>
      </c>
      <c r="B2403" s="1" t="s">
        <v>6097</v>
      </c>
      <c r="C2403" s="1" t="s">
        <v>10833</v>
      </c>
      <c r="D2403" s="1" t="s">
        <v>10834</v>
      </c>
      <c r="E2403" s="2">
        <v>43548.515682870369</v>
      </c>
      <c r="F2403" s="1" t="s">
        <v>21</v>
      </c>
      <c r="G2403" s="1" t="s">
        <v>22</v>
      </c>
      <c r="I2403" s="1" t="s">
        <v>21</v>
      </c>
      <c r="J2403">
        <v>862032259</v>
      </c>
      <c r="L2403" s="1" t="s">
        <v>31</v>
      </c>
      <c r="M2403" s="1" t="s">
        <v>6099</v>
      </c>
      <c r="N2403">
        <v>6870</v>
      </c>
      <c r="O2403">
        <v>3040</v>
      </c>
      <c r="P2403" s="1" t="s">
        <v>6100</v>
      </c>
      <c r="Q2403" s="1" t="s">
        <v>10835</v>
      </c>
      <c r="R2403" s="1" t="s">
        <v>1271</v>
      </c>
    </row>
    <row r="2404" spans="1:18" x14ac:dyDescent="0.25">
      <c r="A2404">
        <v>1.1097925135886459E+18</v>
      </c>
      <c r="B2404" s="1" t="s">
        <v>2097</v>
      </c>
      <c r="C2404" s="1" t="s">
        <v>10836</v>
      </c>
      <c r="D2404" s="1" t="s">
        <v>10837</v>
      </c>
      <c r="E2404" s="2">
        <v>43548.515370370369</v>
      </c>
      <c r="F2404" s="1" t="s">
        <v>21</v>
      </c>
      <c r="G2404" s="1" t="s">
        <v>22</v>
      </c>
      <c r="I2404" s="1" t="s">
        <v>21</v>
      </c>
      <c r="J2404">
        <v>1156514832</v>
      </c>
      <c r="L2404" s="1" t="s">
        <v>69</v>
      </c>
      <c r="M2404" s="1" t="s">
        <v>2099</v>
      </c>
      <c r="N2404">
        <v>11250</v>
      </c>
      <c r="O2404">
        <v>18270</v>
      </c>
      <c r="P2404" s="1" t="s">
        <v>21</v>
      </c>
      <c r="Q2404" s="1" t="s">
        <v>10838</v>
      </c>
      <c r="R2404" s="1" t="s">
        <v>10839</v>
      </c>
    </row>
    <row r="2405" spans="1:18" x14ac:dyDescent="0.25">
      <c r="A2405">
        <v>1.1097921413860925E+18</v>
      </c>
      <c r="B2405" s="1" t="s">
        <v>2097</v>
      </c>
      <c r="C2405" s="1" t="s">
        <v>10840</v>
      </c>
      <c r="D2405" s="1" t="s">
        <v>10841</v>
      </c>
      <c r="E2405" s="2">
        <v>43548.514351851853</v>
      </c>
      <c r="F2405" s="1" t="s">
        <v>21</v>
      </c>
      <c r="G2405" s="1" t="s">
        <v>22</v>
      </c>
      <c r="I2405" s="1" t="s">
        <v>21</v>
      </c>
      <c r="J2405">
        <v>1156514832</v>
      </c>
      <c r="L2405" s="1" t="s">
        <v>69</v>
      </c>
      <c r="M2405" s="1" t="s">
        <v>2099</v>
      </c>
      <c r="N2405">
        <v>11250</v>
      </c>
      <c r="O2405">
        <v>18270</v>
      </c>
      <c r="P2405" s="1" t="s">
        <v>21</v>
      </c>
      <c r="Q2405" s="1" t="s">
        <v>10842</v>
      </c>
      <c r="R2405" s="1" t="s">
        <v>10843</v>
      </c>
    </row>
    <row r="2406" spans="1:18" x14ac:dyDescent="0.25">
      <c r="A2406">
        <v>1.1097908874653614E+18</v>
      </c>
      <c r="B2406" s="1" t="s">
        <v>100</v>
      </c>
      <c r="C2406" s="1" t="s">
        <v>10844</v>
      </c>
      <c r="D2406" s="1" t="s">
        <v>10845</v>
      </c>
      <c r="E2406" s="2">
        <v>43548.510891203703</v>
      </c>
      <c r="F2406" s="1" t="s">
        <v>21</v>
      </c>
      <c r="G2406" s="1" t="s">
        <v>22</v>
      </c>
      <c r="I2406" s="1" t="s">
        <v>21</v>
      </c>
      <c r="J2406">
        <v>3399366412</v>
      </c>
      <c r="L2406" s="1" t="s">
        <v>10846</v>
      </c>
      <c r="M2406" s="1" t="s">
        <v>103</v>
      </c>
      <c r="N2406">
        <v>30120</v>
      </c>
      <c r="O2406">
        <v>25360</v>
      </c>
      <c r="P2406" s="1" t="s">
        <v>104</v>
      </c>
      <c r="Q2406" s="1" t="s">
        <v>10847</v>
      </c>
      <c r="R2406" s="1" t="s">
        <v>10848</v>
      </c>
    </row>
    <row r="2407" spans="1:18" x14ac:dyDescent="0.25">
      <c r="A2407">
        <v>1.1097907281027932E+18</v>
      </c>
      <c r="B2407" s="1" t="s">
        <v>7970</v>
      </c>
      <c r="C2407" s="1" t="s">
        <v>10849</v>
      </c>
      <c r="D2407" s="1" t="s">
        <v>10850</v>
      </c>
      <c r="E2407" s="2">
        <v>43548.510451388887</v>
      </c>
      <c r="F2407" s="1" t="s">
        <v>21</v>
      </c>
      <c r="G2407" s="1" t="s">
        <v>22</v>
      </c>
      <c r="I2407" s="1" t="s">
        <v>21</v>
      </c>
      <c r="J2407">
        <v>8.7237801608056832E+17</v>
      </c>
      <c r="L2407" s="1" t="s">
        <v>1242</v>
      </c>
      <c r="M2407" s="1" t="s">
        <v>7973</v>
      </c>
      <c r="N2407">
        <v>12420</v>
      </c>
      <c r="O2407">
        <v>26810</v>
      </c>
      <c r="P2407" s="1" t="s">
        <v>78</v>
      </c>
      <c r="Q2407" s="1" t="s">
        <v>10851</v>
      </c>
      <c r="R2407" s="1" t="s">
        <v>10852</v>
      </c>
    </row>
    <row r="2408" spans="1:18" x14ac:dyDescent="0.25">
      <c r="A2408">
        <v>1.1097903203786916E+18</v>
      </c>
      <c r="B2408" s="1" t="s">
        <v>10853</v>
      </c>
      <c r="C2408" s="1" t="s">
        <v>10854</v>
      </c>
      <c r="D2408" s="1" t="s">
        <v>10855</v>
      </c>
      <c r="E2408" s="2">
        <v>43548.509317129632</v>
      </c>
      <c r="F2408" s="1" t="s">
        <v>21</v>
      </c>
      <c r="G2408" s="1" t="s">
        <v>46</v>
      </c>
      <c r="I2408" s="1" t="s">
        <v>21</v>
      </c>
      <c r="J2408">
        <v>290738100</v>
      </c>
      <c r="L2408" s="1" t="s">
        <v>31</v>
      </c>
      <c r="M2408" s="1" t="s">
        <v>10856</v>
      </c>
      <c r="N2408">
        <v>20250</v>
      </c>
      <c r="O2408">
        <v>24420</v>
      </c>
      <c r="P2408" s="1" t="s">
        <v>208</v>
      </c>
      <c r="Q2408" s="1" t="s">
        <v>10857</v>
      </c>
      <c r="R2408" s="1" t="s">
        <v>10858</v>
      </c>
    </row>
    <row r="2409" spans="1:18" x14ac:dyDescent="0.25">
      <c r="A2409">
        <v>1.1097903203786916E+18</v>
      </c>
      <c r="B2409" s="1" t="s">
        <v>10853</v>
      </c>
      <c r="C2409" s="1" t="s">
        <v>10854</v>
      </c>
      <c r="D2409" s="1" t="s">
        <v>10855</v>
      </c>
      <c r="E2409" s="2">
        <v>43548.509317129632</v>
      </c>
      <c r="F2409" s="1" t="s">
        <v>21</v>
      </c>
      <c r="G2409" s="1" t="s">
        <v>46</v>
      </c>
      <c r="I2409" s="1" t="s">
        <v>21</v>
      </c>
      <c r="J2409">
        <v>290738100</v>
      </c>
      <c r="L2409" s="1" t="s">
        <v>31</v>
      </c>
      <c r="M2409" s="1" t="s">
        <v>10856</v>
      </c>
      <c r="N2409">
        <v>20250</v>
      </c>
      <c r="O2409">
        <v>24420</v>
      </c>
      <c r="P2409" s="1" t="s">
        <v>208</v>
      </c>
      <c r="Q2409" s="1" t="s">
        <v>10857</v>
      </c>
      <c r="R2409" s="1" t="s">
        <v>10858</v>
      </c>
    </row>
    <row r="2410" spans="1:18" x14ac:dyDescent="0.25">
      <c r="A2410">
        <v>1.1097897800600494E+18</v>
      </c>
      <c r="B2410" s="1" t="s">
        <v>10859</v>
      </c>
      <c r="C2410" s="1" t="s">
        <v>10860</v>
      </c>
      <c r="D2410" s="1" t="s">
        <v>10861</v>
      </c>
      <c r="E2410" s="2">
        <v>43548.507835648146</v>
      </c>
      <c r="F2410" s="1" t="s">
        <v>21</v>
      </c>
      <c r="G2410" s="1" t="s">
        <v>46</v>
      </c>
      <c r="I2410" s="1" t="s">
        <v>21</v>
      </c>
      <c r="J2410">
        <v>7.0154921586085888E+17</v>
      </c>
      <c r="L2410" s="1" t="s">
        <v>23</v>
      </c>
      <c r="M2410" s="1" t="s">
        <v>10862</v>
      </c>
      <c r="N2410">
        <v>3500</v>
      </c>
      <c r="O2410">
        <v>6320</v>
      </c>
      <c r="P2410" s="1" t="s">
        <v>10863</v>
      </c>
      <c r="Q2410" s="1" t="s">
        <v>10864</v>
      </c>
      <c r="R2410" s="1" t="s">
        <v>10865</v>
      </c>
    </row>
    <row r="2411" spans="1:18" x14ac:dyDescent="0.25">
      <c r="A2411">
        <v>1.1097890917663908E+18</v>
      </c>
      <c r="B2411" s="1" t="s">
        <v>10866</v>
      </c>
      <c r="C2411" s="1" t="s">
        <v>10867</v>
      </c>
      <c r="D2411" s="1" t="s">
        <v>10868</v>
      </c>
      <c r="E2411" s="2">
        <v>43548.505937499998</v>
      </c>
      <c r="F2411" s="1" t="s">
        <v>21</v>
      </c>
      <c r="G2411" s="1" t="s">
        <v>22</v>
      </c>
      <c r="I2411" s="1" t="s">
        <v>21</v>
      </c>
      <c r="J2411">
        <v>8.848542688885801E+17</v>
      </c>
      <c r="L2411" s="1" t="s">
        <v>31</v>
      </c>
      <c r="M2411" s="1" t="s">
        <v>146</v>
      </c>
      <c r="N2411">
        <v>360</v>
      </c>
      <c r="O2411">
        <v>1060</v>
      </c>
      <c r="P2411" s="1" t="s">
        <v>21</v>
      </c>
      <c r="Q2411" s="1" t="s">
        <v>10869</v>
      </c>
      <c r="R2411" s="1" t="s">
        <v>10870</v>
      </c>
    </row>
    <row r="2412" spans="1:18" x14ac:dyDescent="0.25">
      <c r="A2412">
        <v>1.1097868303906529E+18</v>
      </c>
      <c r="B2412" s="1" t="s">
        <v>10871</v>
      </c>
      <c r="C2412" s="1" t="s">
        <v>7084</v>
      </c>
      <c r="D2412" s="1" t="s">
        <v>10872</v>
      </c>
      <c r="E2412" s="2">
        <v>43548.4996875</v>
      </c>
      <c r="F2412" s="1" t="s">
        <v>21</v>
      </c>
      <c r="G2412" s="1" t="s">
        <v>46</v>
      </c>
      <c r="I2412" s="1" t="s">
        <v>21</v>
      </c>
      <c r="J2412">
        <v>253366641</v>
      </c>
      <c r="L2412" s="1" t="s">
        <v>23</v>
      </c>
      <c r="M2412" s="1" t="s">
        <v>10873</v>
      </c>
      <c r="N2412">
        <v>930</v>
      </c>
      <c r="O2412">
        <v>5950</v>
      </c>
      <c r="P2412" s="1" t="s">
        <v>21</v>
      </c>
      <c r="Q2412" s="1" t="s">
        <v>10874</v>
      </c>
      <c r="R2412" s="1" t="s">
        <v>7088</v>
      </c>
    </row>
    <row r="2413" spans="1:18" x14ac:dyDescent="0.25">
      <c r="A2413">
        <v>1.1097853813927854E+18</v>
      </c>
      <c r="B2413" s="1" t="s">
        <v>10875</v>
      </c>
      <c r="C2413" s="1" t="s">
        <v>2076</v>
      </c>
      <c r="D2413" s="1" t="s">
        <v>10876</v>
      </c>
      <c r="E2413" s="2">
        <v>43548.495694444442</v>
      </c>
      <c r="F2413" s="1" t="s">
        <v>21</v>
      </c>
      <c r="G2413" s="1" t="s">
        <v>22</v>
      </c>
      <c r="I2413" s="1" t="s">
        <v>21</v>
      </c>
      <c r="J2413">
        <v>350544451</v>
      </c>
      <c r="L2413" s="1" t="s">
        <v>23</v>
      </c>
      <c r="M2413" s="1" t="s">
        <v>10877</v>
      </c>
      <c r="N2413">
        <v>16630</v>
      </c>
      <c r="O2413">
        <v>10660</v>
      </c>
      <c r="P2413" s="1" t="s">
        <v>3111</v>
      </c>
      <c r="Q2413" s="1" t="s">
        <v>10878</v>
      </c>
      <c r="R2413" s="1" t="s">
        <v>2080</v>
      </c>
    </row>
    <row r="2414" spans="1:18" x14ac:dyDescent="0.25">
      <c r="A2414">
        <v>1.109780938827989E+18</v>
      </c>
      <c r="B2414" s="1" t="s">
        <v>10879</v>
      </c>
      <c r="C2414" s="1" t="s">
        <v>10880</v>
      </c>
      <c r="D2414" s="1" t="s">
        <v>10881</v>
      </c>
      <c r="E2414" s="2">
        <v>43548.483437499999</v>
      </c>
      <c r="F2414" s="1" t="s">
        <v>21</v>
      </c>
      <c r="G2414" s="1" t="s">
        <v>22</v>
      </c>
      <c r="I2414" s="1" t="s">
        <v>21</v>
      </c>
      <c r="J2414">
        <v>397020953</v>
      </c>
      <c r="L2414" s="1" t="s">
        <v>31</v>
      </c>
      <c r="M2414" s="1" t="s">
        <v>10882</v>
      </c>
      <c r="N2414">
        <v>244030</v>
      </c>
      <c r="O2414">
        <v>65520</v>
      </c>
      <c r="P2414" s="1" t="s">
        <v>418</v>
      </c>
      <c r="Q2414" s="1" t="s">
        <v>10883</v>
      </c>
      <c r="R2414" s="1" t="s">
        <v>10884</v>
      </c>
    </row>
    <row r="2415" spans="1:18" x14ac:dyDescent="0.25">
      <c r="A2415">
        <v>1.1097768910436311E+18</v>
      </c>
      <c r="B2415" s="1" t="s">
        <v>441</v>
      </c>
      <c r="C2415" s="1" t="s">
        <v>10885</v>
      </c>
      <c r="D2415" s="1" t="s">
        <v>10886</v>
      </c>
      <c r="E2415" s="2">
        <v>43548.472268518519</v>
      </c>
      <c r="F2415" s="1" t="s">
        <v>21</v>
      </c>
      <c r="G2415" s="1" t="s">
        <v>22</v>
      </c>
      <c r="I2415" s="1" t="s">
        <v>21</v>
      </c>
      <c r="J2415">
        <v>316480171</v>
      </c>
      <c r="L2415" s="1" t="s">
        <v>444</v>
      </c>
      <c r="M2415" s="1" t="s">
        <v>445</v>
      </c>
      <c r="N2415">
        <v>16690</v>
      </c>
      <c r="O2415">
        <v>7380</v>
      </c>
      <c r="P2415" s="1" t="s">
        <v>446</v>
      </c>
      <c r="Q2415" s="1" t="s">
        <v>10887</v>
      </c>
      <c r="R2415" s="1" t="s">
        <v>10888</v>
      </c>
    </row>
    <row r="2416" spans="1:18" x14ac:dyDescent="0.25">
      <c r="A2416">
        <v>1.1097766349813473E+18</v>
      </c>
      <c r="B2416" s="1" t="s">
        <v>710</v>
      </c>
      <c r="C2416" s="1" t="s">
        <v>10889</v>
      </c>
      <c r="D2416" s="1" t="s">
        <v>10890</v>
      </c>
      <c r="E2416" s="2">
        <v>43548.471562500003</v>
      </c>
      <c r="F2416" s="1" t="s">
        <v>21</v>
      </c>
      <c r="G2416" s="1" t="s">
        <v>22</v>
      </c>
      <c r="I2416" s="1" t="s">
        <v>21</v>
      </c>
      <c r="J2416">
        <v>140209491</v>
      </c>
      <c r="L2416" s="1" t="s">
        <v>31</v>
      </c>
      <c r="M2416" s="1" t="s">
        <v>713</v>
      </c>
      <c r="N2416">
        <v>4040</v>
      </c>
      <c r="O2416">
        <v>14130</v>
      </c>
      <c r="P2416" s="1" t="s">
        <v>21</v>
      </c>
      <c r="Q2416" s="1" t="s">
        <v>10891</v>
      </c>
      <c r="R2416" s="1" t="s">
        <v>10892</v>
      </c>
    </row>
    <row r="2417" spans="1:18" x14ac:dyDescent="0.25">
      <c r="A2417">
        <v>1.109775803762516E+18</v>
      </c>
      <c r="B2417" s="1" t="s">
        <v>2067</v>
      </c>
      <c r="C2417" s="1" t="s">
        <v>10893</v>
      </c>
      <c r="D2417" s="1" t="s">
        <v>10894</v>
      </c>
      <c r="E2417" s="2">
        <v>43548.469259259262</v>
      </c>
      <c r="F2417" s="1" t="s">
        <v>21</v>
      </c>
      <c r="G2417" s="1" t="s">
        <v>46</v>
      </c>
      <c r="I2417" s="1" t="s">
        <v>21</v>
      </c>
      <c r="J2417">
        <v>1.0670514384954163E+18</v>
      </c>
      <c r="L2417" s="1" t="s">
        <v>2070</v>
      </c>
      <c r="M2417" s="1" t="s">
        <v>2071</v>
      </c>
      <c r="N2417">
        <v>8000</v>
      </c>
      <c r="O2417">
        <v>3210</v>
      </c>
      <c r="P2417" s="1" t="s">
        <v>2072</v>
      </c>
      <c r="Q2417" s="1" t="s">
        <v>10895</v>
      </c>
      <c r="R2417" s="1" t="s">
        <v>10896</v>
      </c>
    </row>
    <row r="2418" spans="1:18" x14ac:dyDescent="0.25">
      <c r="A2418">
        <v>1.1097753625720668E+18</v>
      </c>
      <c r="B2418" s="1" t="s">
        <v>6313</v>
      </c>
      <c r="C2418" s="1" t="s">
        <v>10897</v>
      </c>
      <c r="D2418" s="1" t="s">
        <v>10898</v>
      </c>
      <c r="E2418" s="2">
        <v>43548.468043981484</v>
      </c>
      <c r="F2418" s="1" t="s">
        <v>21</v>
      </c>
      <c r="G2418" s="1" t="s">
        <v>22</v>
      </c>
      <c r="H2418">
        <v>7.8864225013374158E+32</v>
      </c>
      <c r="I2418" s="1" t="s">
        <v>6313</v>
      </c>
      <c r="J2418">
        <v>7.8864225013374157E+17</v>
      </c>
      <c r="K2418">
        <v>1.1097753599297126E+34</v>
      </c>
      <c r="L2418" s="1" t="s">
        <v>31</v>
      </c>
      <c r="M2418" s="1" t="s">
        <v>6317</v>
      </c>
      <c r="N2418">
        <v>2660</v>
      </c>
      <c r="O2418">
        <v>3210</v>
      </c>
      <c r="P2418" s="1" t="s">
        <v>6318</v>
      </c>
      <c r="Q2418" s="1" t="s">
        <v>10899</v>
      </c>
      <c r="R2418" s="1" t="s">
        <v>10900</v>
      </c>
    </row>
    <row r="2419" spans="1:18" x14ac:dyDescent="0.25">
      <c r="A2419">
        <v>1.1097753599297126E+18</v>
      </c>
      <c r="B2419" s="1" t="s">
        <v>6313</v>
      </c>
      <c r="C2419" s="1" t="s">
        <v>10901</v>
      </c>
      <c r="D2419" s="1" t="s">
        <v>10898</v>
      </c>
      <c r="E2419" s="2">
        <v>43548.468043981484</v>
      </c>
      <c r="F2419" s="1" t="s">
        <v>21</v>
      </c>
      <c r="G2419" s="1" t="s">
        <v>22</v>
      </c>
      <c r="I2419" s="1" t="s">
        <v>21</v>
      </c>
      <c r="J2419">
        <v>7.8864225013374157E+17</v>
      </c>
      <c r="L2419" s="1" t="s">
        <v>31</v>
      </c>
      <c r="M2419" s="1" t="s">
        <v>6317</v>
      </c>
      <c r="N2419">
        <v>2660</v>
      </c>
      <c r="O2419">
        <v>3210</v>
      </c>
      <c r="P2419" s="1" t="s">
        <v>6318</v>
      </c>
      <c r="Q2419" s="1" t="s">
        <v>10902</v>
      </c>
      <c r="R2419" s="1" t="s">
        <v>10903</v>
      </c>
    </row>
    <row r="2420" spans="1:18" x14ac:dyDescent="0.25">
      <c r="A2420">
        <v>1.1097752471616389E+18</v>
      </c>
      <c r="B2420" s="1" t="s">
        <v>10904</v>
      </c>
      <c r="C2420" s="1" t="s">
        <v>10111</v>
      </c>
      <c r="D2420" s="1" t="s">
        <v>10905</v>
      </c>
      <c r="E2420" s="2">
        <v>43548.467731481483</v>
      </c>
      <c r="F2420" s="1" t="s">
        <v>21</v>
      </c>
      <c r="G2420" s="1" t="s">
        <v>22</v>
      </c>
      <c r="I2420" s="1" t="s">
        <v>21</v>
      </c>
      <c r="J2420">
        <v>4702503384</v>
      </c>
      <c r="L2420" s="1" t="s">
        <v>23</v>
      </c>
      <c r="M2420" s="1" t="s">
        <v>10906</v>
      </c>
      <c r="N2420">
        <v>160</v>
      </c>
      <c r="O2420">
        <v>860</v>
      </c>
      <c r="P2420" s="1" t="s">
        <v>21</v>
      </c>
      <c r="Q2420" s="1" t="s">
        <v>10907</v>
      </c>
      <c r="R2420" s="1" t="s">
        <v>10115</v>
      </c>
    </row>
    <row r="2421" spans="1:18" x14ac:dyDescent="0.25">
      <c r="A2421">
        <v>1.1097752471616389E+18</v>
      </c>
      <c r="B2421" s="1" t="s">
        <v>10904</v>
      </c>
      <c r="C2421" s="1" t="s">
        <v>10111</v>
      </c>
      <c r="D2421" s="1" t="s">
        <v>10905</v>
      </c>
      <c r="E2421" s="2">
        <v>43548.467731481483</v>
      </c>
      <c r="F2421" s="1" t="s">
        <v>21</v>
      </c>
      <c r="G2421" s="1" t="s">
        <v>22</v>
      </c>
      <c r="I2421" s="1" t="s">
        <v>21</v>
      </c>
      <c r="J2421">
        <v>4702503384</v>
      </c>
      <c r="L2421" s="1" t="s">
        <v>23</v>
      </c>
      <c r="M2421" s="1" t="s">
        <v>10906</v>
      </c>
      <c r="N2421">
        <v>160</v>
      </c>
      <c r="O2421">
        <v>860</v>
      </c>
      <c r="P2421" s="1" t="s">
        <v>21</v>
      </c>
      <c r="Q2421" s="1" t="s">
        <v>10907</v>
      </c>
      <c r="R2421" s="1" t="s">
        <v>10115</v>
      </c>
    </row>
    <row r="2422" spans="1:18" x14ac:dyDescent="0.25">
      <c r="A2422">
        <v>1.1097745934709391E+18</v>
      </c>
      <c r="B2422" s="1" t="s">
        <v>3554</v>
      </c>
      <c r="C2422" s="1" t="s">
        <v>10908</v>
      </c>
      <c r="D2422" s="1" t="s">
        <v>10909</v>
      </c>
      <c r="E2422" s="2">
        <v>43548.465925925928</v>
      </c>
      <c r="F2422" s="1" t="s">
        <v>21</v>
      </c>
      <c r="G2422" s="1" t="s">
        <v>22</v>
      </c>
      <c r="I2422" s="1" t="s">
        <v>21</v>
      </c>
      <c r="J2422">
        <v>337032231</v>
      </c>
      <c r="L2422" s="1" t="s">
        <v>69</v>
      </c>
      <c r="M2422" s="1" t="s">
        <v>3557</v>
      </c>
      <c r="N2422">
        <v>6410</v>
      </c>
      <c r="O2422">
        <v>13220</v>
      </c>
      <c r="P2422" s="1" t="s">
        <v>418</v>
      </c>
      <c r="Q2422" s="1" t="s">
        <v>10910</v>
      </c>
      <c r="R2422" s="1" t="s">
        <v>10911</v>
      </c>
    </row>
    <row r="2423" spans="1:18" x14ac:dyDescent="0.25">
      <c r="A2423">
        <v>1.1097734772282655E+18</v>
      </c>
      <c r="B2423" s="1" t="s">
        <v>10912</v>
      </c>
      <c r="C2423" s="1" t="s">
        <v>1253</v>
      </c>
      <c r="D2423" s="1" t="s">
        <v>10913</v>
      </c>
      <c r="E2423" s="2">
        <v>43548.462847222225</v>
      </c>
      <c r="F2423" s="1" t="s">
        <v>21</v>
      </c>
      <c r="G2423" s="1" t="s">
        <v>22</v>
      </c>
      <c r="I2423" s="1" t="s">
        <v>21</v>
      </c>
      <c r="J2423">
        <v>106709411</v>
      </c>
      <c r="L2423" s="1" t="s">
        <v>31</v>
      </c>
      <c r="M2423" s="1" t="s">
        <v>10914</v>
      </c>
      <c r="N2423">
        <v>10870</v>
      </c>
      <c r="O2423">
        <v>23420</v>
      </c>
      <c r="P2423" s="1" t="s">
        <v>10915</v>
      </c>
      <c r="Q2423" s="1" t="s">
        <v>10916</v>
      </c>
      <c r="R2423" s="1" t="s">
        <v>1258</v>
      </c>
    </row>
    <row r="2424" spans="1:18" x14ac:dyDescent="0.25">
      <c r="A2424">
        <v>1.1097731827545825E+18</v>
      </c>
      <c r="B2424" s="1" t="s">
        <v>10917</v>
      </c>
      <c r="C2424" s="1" t="s">
        <v>10918</v>
      </c>
      <c r="D2424" s="1" t="s">
        <v>10919</v>
      </c>
      <c r="E2424" s="2">
        <v>43548.462037037039</v>
      </c>
      <c r="F2424" s="1" t="s">
        <v>21</v>
      </c>
      <c r="G2424" s="1" t="s">
        <v>22</v>
      </c>
      <c r="I2424" s="1" t="s">
        <v>21</v>
      </c>
      <c r="J2424">
        <v>7.4713042764785664E+17</v>
      </c>
      <c r="L2424" s="1" t="s">
        <v>69</v>
      </c>
      <c r="M2424" s="1" t="s">
        <v>10920</v>
      </c>
      <c r="N2424">
        <v>1960</v>
      </c>
      <c r="O2424">
        <v>4080</v>
      </c>
      <c r="P2424" s="1" t="s">
        <v>418</v>
      </c>
      <c r="Q2424" s="1" t="s">
        <v>10921</v>
      </c>
      <c r="R2424" s="1" t="s">
        <v>10922</v>
      </c>
    </row>
    <row r="2425" spans="1:18" x14ac:dyDescent="0.25">
      <c r="A2425">
        <v>1.1097718366094909E+18</v>
      </c>
      <c r="B2425" s="1" t="s">
        <v>10923</v>
      </c>
      <c r="C2425" s="1" t="s">
        <v>1253</v>
      </c>
      <c r="D2425" s="1" t="s">
        <v>10924</v>
      </c>
      <c r="E2425" s="2">
        <v>43548.458321759259</v>
      </c>
      <c r="F2425" s="1" t="s">
        <v>21</v>
      </c>
      <c r="G2425" s="1" t="s">
        <v>22</v>
      </c>
      <c r="I2425" s="1" t="s">
        <v>21</v>
      </c>
      <c r="J2425">
        <v>6822322</v>
      </c>
      <c r="L2425" s="1" t="s">
        <v>545</v>
      </c>
      <c r="M2425" s="1" t="s">
        <v>10925</v>
      </c>
      <c r="N2425">
        <v>87960</v>
      </c>
      <c r="O2425">
        <v>96020</v>
      </c>
      <c r="P2425" s="1" t="s">
        <v>10926</v>
      </c>
      <c r="Q2425" s="1" t="s">
        <v>10927</v>
      </c>
      <c r="R2425" s="1" t="s">
        <v>1258</v>
      </c>
    </row>
    <row r="2426" spans="1:18" x14ac:dyDescent="0.25">
      <c r="A2426">
        <v>1.1097649910019891E+18</v>
      </c>
      <c r="B2426" s="1" t="s">
        <v>10928</v>
      </c>
      <c r="C2426" s="1" t="s">
        <v>1253</v>
      </c>
      <c r="D2426" s="1" t="s">
        <v>10929</v>
      </c>
      <c r="E2426" s="2">
        <v>43548.439421296294</v>
      </c>
      <c r="F2426" s="1" t="s">
        <v>21</v>
      </c>
      <c r="G2426" s="1" t="s">
        <v>22</v>
      </c>
      <c r="I2426" s="1" t="s">
        <v>21</v>
      </c>
      <c r="J2426">
        <v>429812273</v>
      </c>
      <c r="L2426" s="1" t="s">
        <v>23</v>
      </c>
      <c r="M2426" s="1" t="s">
        <v>10930</v>
      </c>
      <c r="N2426">
        <v>1050</v>
      </c>
      <c r="O2426">
        <v>3370</v>
      </c>
      <c r="P2426" s="1" t="s">
        <v>10931</v>
      </c>
      <c r="Q2426" s="1" t="s">
        <v>10932</v>
      </c>
      <c r="R2426" s="1" t="s">
        <v>1258</v>
      </c>
    </row>
    <row r="2427" spans="1:18" x14ac:dyDescent="0.25">
      <c r="A2427">
        <v>1.1097647956104233E+18</v>
      </c>
      <c r="B2427" s="1" t="s">
        <v>1779</v>
      </c>
      <c r="C2427" s="1" t="s">
        <v>2039</v>
      </c>
      <c r="D2427" s="1" t="s">
        <v>10933</v>
      </c>
      <c r="E2427" s="2">
        <v>43548.438888888886</v>
      </c>
      <c r="F2427" s="1" t="s">
        <v>21</v>
      </c>
      <c r="G2427" s="1" t="s">
        <v>22</v>
      </c>
      <c r="I2427" s="1" t="s">
        <v>21</v>
      </c>
      <c r="J2427">
        <v>270267813</v>
      </c>
      <c r="L2427" s="1" t="s">
        <v>305</v>
      </c>
      <c r="M2427" s="1" t="s">
        <v>1781</v>
      </c>
      <c r="N2427">
        <v>330020</v>
      </c>
      <c r="O2427">
        <v>17410</v>
      </c>
      <c r="P2427" s="1" t="s">
        <v>21</v>
      </c>
      <c r="Q2427" s="1" t="s">
        <v>10934</v>
      </c>
      <c r="R2427" s="1" t="s">
        <v>2042</v>
      </c>
    </row>
    <row r="2428" spans="1:18" x14ac:dyDescent="0.25">
      <c r="A2428">
        <v>1.1097635954858066E+18</v>
      </c>
      <c r="B2428" s="1" t="s">
        <v>10935</v>
      </c>
      <c r="C2428" s="1" t="s">
        <v>10936</v>
      </c>
      <c r="D2428" s="1" t="s">
        <v>10937</v>
      </c>
      <c r="E2428" s="2">
        <v>43548.435578703706</v>
      </c>
      <c r="F2428" s="1" t="s">
        <v>21</v>
      </c>
      <c r="G2428" s="1" t="s">
        <v>22</v>
      </c>
      <c r="I2428" s="1" t="s">
        <v>21</v>
      </c>
      <c r="J2428">
        <v>1950121562</v>
      </c>
      <c r="L2428" s="1" t="s">
        <v>23</v>
      </c>
      <c r="M2428" s="1" t="s">
        <v>10938</v>
      </c>
      <c r="N2428">
        <v>1710</v>
      </c>
      <c r="O2428">
        <v>3510</v>
      </c>
      <c r="P2428" s="1" t="s">
        <v>21</v>
      </c>
      <c r="Q2428" s="1" t="s">
        <v>10939</v>
      </c>
      <c r="R2428" s="1" t="s">
        <v>10940</v>
      </c>
    </row>
    <row r="2429" spans="1:18" x14ac:dyDescent="0.25">
      <c r="A2429">
        <v>1.1097617796541194E+18</v>
      </c>
      <c r="B2429" s="1" t="s">
        <v>10941</v>
      </c>
      <c r="C2429" s="1" t="s">
        <v>10039</v>
      </c>
      <c r="D2429" s="1" t="s">
        <v>10942</v>
      </c>
      <c r="E2429" s="2">
        <v>43548.430567129632</v>
      </c>
      <c r="F2429" s="1" t="s">
        <v>21</v>
      </c>
      <c r="G2429" s="1" t="s">
        <v>22</v>
      </c>
      <c r="I2429" s="1" t="s">
        <v>21</v>
      </c>
      <c r="J2429">
        <v>858493076</v>
      </c>
      <c r="L2429" s="1" t="s">
        <v>23</v>
      </c>
      <c r="M2429" s="1" t="s">
        <v>146</v>
      </c>
      <c r="N2429">
        <v>450</v>
      </c>
      <c r="O2429">
        <v>1110</v>
      </c>
      <c r="P2429" s="1" t="s">
        <v>21</v>
      </c>
      <c r="Q2429" s="1" t="s">
        <v>10943</v>
      </c>
      <c r="R2429" s="1" t="s">
        <v>10043</v>
      </c>
    </row>
    <row r="2430" spans="1:18" x14ac:dyDescent="0.25">
      <c r="A2430">
        <v>1.1097616835626435E+18</v>
      </c>
      <c r="B2430" s="1" t="s">
        <v>10944</v>
      </c>
      <c r="C2430" s="1" t="s">
        <v>10945</v>
      </c>
      <c r="D2430" s="1" t="s">
        <v>10946</v>
      </c>
      <c r="E2430" s="2">
        <v>43548.430300925924</v>
      </c>
      <c r="F2430" s="1" t="s">
        <v>21</v>
      </c>
      <c r="G2430" s="1" t="s">
        <v>22</v>
      </c>
      <c r="I2430" s="1" t="s">
        <v>21</v>
      </c>
      <c r="J2430">
        <v>575250785</v>
      </c>
      <c r="L2430" s="1" t="s">
        <v>31</v>
      </c>
      <c r="M2430" s="1" t="s">
        <v>10947</v>
      </c>
      <c r="N2430">
        <v>4660</v>
      </c>
      <c r="O2430">
        <v>1060</v>
      </c>
      <c r="P2430" s="1" t="s">
        <v>10948</v>
      </c>
      <c r="Q2430" s="1" t="s">
        <v>10949</v>
      </c>
      <c r="R2430" s="1" t="s">
        <v>10950</v>
      </c>
    </row>
    <row r="2431" spans="1:18" x14ac:dyDescent="0.25">
      <c r="A2431">
        <v>1.1097616835626435E+18</v>
      </c>
      <c r="B2431" s="1" t="s">
        <v>10944</v>
      </c>
      <c r="C2431" s="1" t="s">
        <v>10945</v>
      </c>
      <c r="D2431" s="1" t="s">
        <v>10946</v>
      </c>
      <c r="E2431" s="2">
        <v>43548.430300925924</v>
      </c>
      <c r="F2431" s="1" t="s">
        <v>21</v>
      </c>
      <c r="G2431" s="1" t="s">
        <v>22</v>
      </c>
      <c r="I2431" s="1" t="s">
        <v>21</v>
      </c>
      <c r="J2431">
        <v>575250785</v>
      </c>
      <c r="L2431" s="1" t="s">
        <v>31</v>
      </c>
      <c r="M2431" s="1" t="s">
        <v>10947</v>
      </c>
      <c r="N2431">
        <v>4660</v>
      </c>
      <c r="O2431">
        <v>1060</v>
      </c>
      <c r="P2431" s="1" t="s">
        <v>10948</v>
      </c>
      <c r="Q2431" s="1" t="s">
        <v>10949</v>
      </c>
      <c r="R2431" s="1" t="s">
        <v>10950</v>
      </c>
    </row>
    <row r="2432" spans="1:18" x14ac:dyDescent="0.25">
      <c r="A2432">
        <v>1.1097578684278743E+18</v>
      </c>
      <c r="B2432" s="1" t="s">
        <v>10951</v>
      </c>
      <c r="C2432" s="1" t="s">
        <v>10889</v>
      </c>
      <c r="D2432" s="1" t="s">
        <v>10952</v>
      </c>
      <c r="E2432" s="2">
        <v>43548.419768518521</v>
      </c>
      <c r="F2432" s="1" t="s">
        <v>21</v>
      </c>
      <c r="G2432" s="1" t="s">
        <v>22</v>
      </c>
      <c r="I2432" s="1" t="s">
        <v>21</v>
      </c>
      <c r="J2432">
        <v>296200447</v>
      </c>
      <c r="L2432" s="1" t="s">
        <v>23</v>
      </c>
      <c r="M2432" s="1" t="s">
        <v>10953</v>
      </c>
      <c r="N2432">
        <v>33530</v>
      </c>
      <c r="O2432">
        <v>8560</v>
      </c>
      <c r="P2432" s="1" t="s">
        <v>1059</v>
      </c>
      <c r="Q2432" s="1" t="s">
        <v>10954</v>
      </c>
      <c r="R2432" s="1" t="s">
        <v>10892</v>
      </c>
    </row>
    <row r="2433" spans="1:18" x14ac:dyDescent="0.25">
      <c r="A2433">
        <v>1.1097576964949688E+18</v>
      </c>
      <c r="B2433" s="1" t="s">
        <v>1979</v>
      </c>
      <c r="C2433" s="1" t="s">
        <v>10955</v>
      </c>
      <c r="D2433" s="1" t="s">
        <v>10956</v>
      </c>
      <c r="E2433" s="2">
        <v>43548.419293981482</v>
      </c>
      <c r="F2433" s="1" t="s">
        <v>21</v>
      </c>
      <c r="G2433" s="1" t="s">
        <v>46</v>
      </c>
      <c r="I2433" s="1" t="s">
        <v>21</v>
      </c>
      <c r="J2433">
        <v>223087262</v>
      </c>
      <c r="L2433" s="1" t="s">
        <v>23</v>
      </c>
      <c r="M2433" s="1" t="s">
        <v>1982</v>
      </c>
      <c r="N2433">
        <v>10660</v>
      </c>
      <c r="O2433">
        <v>5460</v>
      </c>
      <c r="P2433" s="1" t="s">
        <v>208</v>
      </c>
      <c r="Q2433" s="1" t="s">
        <v>10957</v>
      </c>
      <c r="R2433" s="1" t="s">
        <v>10958</v>
      </c>
    </row>
    <row r="2434" spans="1:18" x14ac:dyDescent="0.25">
      <c r="A2434">
        <v>1.1097567757026918E+18</v>
      </c>
      <c r="B2434" s="1" t="s">
        <v>6439</v>
      </c>
      <c r="C2434" s="1" t="s">
        <v>10959</v>
      </c>
      <c r="D2434" s="1" t="s">
        <v>10960</v>
      </c>
      <c r="E2434" s="2">
        <v>43548.416759259257</v>
      </c>
      <c r="F2434" s="1" t="s">
        <v>21</v>
      </c>
      <c r="G2434" s="1" t="s">
        <v>22</v>
      </c>
      <c r="I2434" s="1" t="s">
        <v>21</v>
      </c>
      <c r="J2434">
        <v>253021857</v>
      </c>
      <c r="L2434" s="1" t="s">
        <v>6442</v>
      </c>
      <c r="M2434" s="1" t="s">
        <v>6443</v>
      </c>
      <c r="N2434">
        <v>34470</v>
      </c>
      <c r="O2434">
        <v>9030</v>
      </c>
      <c r="P2434" s="1" t="s">
        <v>6444</v>
      </c>
      <c r="Q2434" s="1" t="s">
        <v>10961</v>
      </c>
      <c r="R2434" s="1" t="s">
        <v>10962</v>
      </c>
    </row>
    <row r="2435" spans="1:18" x14ac:dyDescent="0.25">
      <c r="A2435">
        <v>1.1097563774744822E+18</v>
      </c>
      <c r="B2435" s="1" t="s">
        <v>10963</v>
      </c>
      <c r="C2435" s="1" t="s">
        <v>10964</v>
      </c>
      <c r="D2435" s="1" t="s">
        <v>10965</v>
      </c>
      <c r="E2435" s="2">
        <v>43548.415659722225</v>
      </c>
      <c r="F2435" s="1" t="s">
        <v>21</v>
      </c>
      <c r="G2435" s="1" t="s">
        <v>22</v>
      </c>
      <c r="I2435" s="1" t="s">
        <v>21</v>
      </c>
      <c r="J2435">
        <v>335310458</v>
      </c>
      <c r="L2435" s="1" t="s">
        <v>31</v>
      </c>
      <c r="M2435" s="1" t="s">
        <v>10966</v>
      </c>
      <c r="N2435">
        <v>7400</v>
      </c>
      <c r="O2435">
        <v>17760</v>
      </c>
      <c r="P2435" s="1" t="s">
        <v>159</v>
      </c>
      <c r="Q2435" s="1" t="s">
        <v>10967</v>
      </c>
      <c r="R2435" s="1" t="s">
        <v>10968</v>
      </c>
    </row>
    <row r="2436" spans="1:18" x14ac:dyDescent="0.25">
      <c r="A2436">
        <v>1.1097560252829409E+18</v>
      </c>
      <c r="B2436" s="1" t="s">
        <v>10969</v>
      </c>
      <c r="C2436" s="1" t="s">
        <v>10970</v>
      </c>
      <c r="D2436" s="1" t="s">
        <v>10971</v>
      </c>
      <c r="E2436" s="2">
        <v>43548.414687500001</v>
      </c>
      <c r="F2436" s="1" t="s">
        <v>21</v>
      </c>
      <c r="G2436" s="1" t="s">
        <v>22</v>
      </c>
      <c r="I2436" s="1" t="s">
        <v>21</v>
      </c>
      <c r="J2436">
        <v>1700225802</v>
      </c>
      <c r="L2436" s="1" t="s">
        <v>23</v>
      </c>
      <c r="M2436" s="1" t="s">
        <v>10972</v>
      </c>
      <c r="N2436">
        <v>7690</v>
      </c>
      <c r="O2436">
        <v>5260</v>
      </c>
      <c r="P2436" s="1" t="s">
        <v>10973</v>
      </c>
      <c r="Q2436" s="1" t="s">
        <v>10974</v>
      </c>
      <c r="R2436" s="1" t="s">
        <v>10975</v>
      </c>
    </row>
    <row r="2437" spans="1:18" x14ac:dyDescent="0.25">
      <c r="A2437">
        <v>1.109754243593003E+18</v>
      </c>
      <c r="B2437" s="1" t="s">
        <v>10976</v>
      </c>
      <c r="C2437" s="1" t="s">
        <v>10977</v>
      </c>
      <c r="D2437" s="1" t="s">
        <v>10978</v>
      </c>
      <c r="E2437" s="2">
        <v>43548.409768518519</v>
      </c>
      <c r="F2437" s="1" t="s">
        <v>21</v>
      </c>
      <c r="G2437" s="1" t="s">
        <v>22</v>
      </c>
      <c r="I2437" s="1" t="s">
        <v>21</v>
      </c>
      <c r="J2437">
        <v>3086820537</v>
      </c>
      <c r="L2437" s="1" t="s">
        <v>444</v>
      </c>
      <c r="M2437" s="1" t="s">
        <v>10979</v>
      </c>
      <c r="N2437">
        <v>14840</v>
      </c>
      <c r="O2437">
        <v>15520</v>
      </c>
      <c r="P2437" s="1" t="s">
        <v>8743</v>
      </c>
      <c r="Q2437" s="1" t="s">
        <v>10980</v>
      </c>
      <c r="R2437" s="1" t="s">
        <v>10981</v>
      </c>
    </row>
    <row r="2438" spans="1:18" x14ac:dyDescent="0.25">
      <c r="A2438">
        <v>1.1097528759353262E+18</v>
      </c>
      <c r="B2438" s="1" t="s">
        <v>10982</v>
      </c>
      <c r="C2438" s="1" t="s">
        <v>10983</v>
      </c>
      <c r="D2438" s="1" t="s">
        <v>10984</v>
      </c>
      <c r="E2438" s="2">
        <v>43548.405995370369</v>
      </c>
      <c r="F2438" s="1" t="s">
        <v>21</v>
      </c>
      <c r="G2438" s="1" t="s">
        <v>22</v>
      </c>
      <c r="I2438" s="1" t="s">
        <v>21</v>
      </c>
      <c r="J2438">
        <v>2172599970</v>
      </c>
      <c r="L2438" s="1" t="s">
        <v>69</v>
      </c>
      <c r="M2438" s="1" t="s">
        <v>10985</v>
      </c>
      <c r="N2438">
        <v>17860</v>
      </c>
      <c r="O2438">
        <v>21170</v>
      </c>
      <c r="P2438" s="1" t="s">
        <v>21</v>
      </c>
      <c r="Q2438" s="1" t="s">
        <v>10986</v>
      </c>
      <c r="R2438" s="1" t="s">
        <v>180</v>
      </c>
    </row>
    <row r="2439" spans="1:18" x14ac:dyDescent="0.25">
      <c r="A2439">
        <v>1.1097526820871373E+18</v>
      </c>
      <c r="B2439" s="1" t="s">
        <v>10987</v>
      </c>
      <c r="C2439" s="1" t="s">
        <v>10983</v>
      </c>
      <c r="D2439" s="1" t="s">
        <v>10988</v>
      </c>
      <c r="E2439" s="2">
        <v>43548.405462962961</v>
      </c>
      <c r="F2439" s="1" t="s">
        <v>21</v>
      </c>
      <c r="G2439" s="1" t="s">
        <v>22</v>
      </c>
      <c r="I2439" s="1" t="s">
        <v>21</v>
      </c>
      <c r="J2439">
        <v>141026825</v>
      </c>
      <c r="L2439" s="1" t="s">
        <v>69</v>
      </c>
      <c r="M2439" s="1" t="s">
        <v>10989</v>
      </c>
      <c r="N2439">
        <v>41800</v>
      </c>
      <c r="O2439">
        <v>48350</v>
      </c>
      <c r="P2439" s="1" t="s">
        <v>10990</v>
      </c>
      <c r="Q2439" s="1" t="s">
        <v>10991</v>
      </c>
      <c r="R2439" s="1" t="s">
        <v>180</v>
      </c>
    </row>
    <row r="2440" spans="1:18" x14ac:dyDescent="0.25">
      <c r="A2440">
        <v>1.1097519191180902E+18</v>
      </c>
      <c r="B2440" s="1" t="s">
        <v>10987</v>
      </c>
      <c r="C2440" s="1" t="s">
        <v>10992</v>
      </c>
      <c r="D2440" s="1" t="s">
        <v>10993</v>
      </c>
      <c r="E2440" s="2">
        <v>43548.403356481482</v>
      </c>
      <c r="F2440" s="1" t="s">
        <v>21</v>
      </c>
      <c r="G2440" s="1" t="s">
        <v>22</v>
      </c>
      <c r="I2440" s="1" t="s">
        <v>21</v>
      </c>
      <c r="J2440">
        <v>141026825</v>
      </c>
      <c r="L2440" s="1" t="s">
        <v>69</v>
      </c>
      <c r="M2440" s="1" t="s">
        <v>10989</v>
      </c>
      <c r="N2440">
        <v>41800</v>
      </c>
      <c r="O2440">
        <v>48350</v>
      </c>
      <c r="P2440" s="1" t="s">
        <v>10990</v>
      </c>
      <c r="Q2440" s="1" t="s">
        <v>10994</v>
      </c>
      <c r="R2440" s="1" t="s">
        <v>180</v>
      </c>
    </row>
    <row r="2441" spans="1:18" x14ac:dyDescent="0.25">
      <c r="A2441">
        <v>1.1097509057071309E+18</v>
      </c>
      <c r="B2441" s="1" t="s">
        <v>10995</v>
      </c>
      <c r="C2441" s="1" t="s">
        <v>10111</v>
      </c>
      <c r="D2441" s="1" t="s">
        <v>10996</v>
      </c>
      <c r="E2441" s="2">
        <v>43548.400555555556</v>
      </c>
      <c r="F2441" s="1" t="s">
        <v>21</v>
      </c>
      <c r="G2441" s="1" t="s">
        <v>22</v>
      </c>
      <c r="I2441" s="1" t="s">
        <v>21</v>
      </c>
      <c r="J2441">
        <v>265542177</v>
      </c>
      <c r="L2441" s="1" t="s">
        <v>31</v>
      </c>
      <c r="M2441" s="1" t="s">
        <v>10997</v>
      </c>
      <c r="N2441">
        <v>12230</v>
      </c>
      <c r="O2441">
        <v>9830</v>
      </c>
      <c r="P2441" s="1" t="s">
        <v>418</v>
      </c>
      <c r="Q2441" s="1" t="s">
        <v>10998</v>
      </c>
      <c r="R2441" s="1" t="s">
        <v>10115</v>
      </c>
    </row>
    <row r="2442" spans="1:18" x14ac:dyDescent="0.25">
      <c r="A2442">
        <v>1.1097508431532278E+18</v>
      </c>
      <c r="B2442" s="1" t="s">
        <v>10716</v>
      </c>
      <c r="C2442" s="1" t="s">
        <v>10111</v>
      </c>
      <c r="D2442" s="1" t="s">
        <v>10999</v>
      </c>
      <c r="E2442" s="2">
        <v>43548.400381944448</v>
      </c>
      <c r="F2442" s="1" t="s">
        <v>21</v>
      </c>
      <c r="G2442" s="1" t="s">
        <v>22</v>
      </c>
      <c r="I2442" s="1" t="s">
        <v>21</v>
      </c>
      <c r="J2442">
        <v>9.5006700129215283E+17</v>
      </c>
      <c r="L2442" s="1" t="s">
        <v>23</v>
      </c>
      <c r="M2442" s="1" t="s">
        <v>10719</v>
      </c>
      <c r="N2442">
        <v>4290</v>
      </c>
      <c r="O2442">
        <v>3050</v>
      </c>
      <c r="P2442" s="1" t="s">
        <v>5699</v>
      </c>
      <c r="Q2442" s="1" t="s">
        <v>11000</v>
      </c>
      <c r="R2442" s="1" t="s">
        <v>10115</v>
      </c>
    </row>
    <row r="2443" spans="1:18" x14ac:dyDescent="0.25">
      <c r="A2443">
        <v>1.109750476218794E+18</v>
      </c>
      <c r="B2443" s="1" t="s">
        <v>11001</v>
      </c>
      <c r="C2443" s="1" t="s">
        <v>11002</v>
      </c>
      <c r="D2443" s="1" t="s">
        <v>11003</v>
      </c>
      <c r="E2443" s="2">
        <v>43548.399375000001</v>
      </c>
      <c r="F2443" s="1" t="s">
        <v>21</v>
      </c>
      <c r="G2443" s="1" t="s">
        <v>22</v>
      </c>
      <c r="I2443" s="1" t="s">
        <v>21</v>
      </c>
      <c r="J2443">
        <v>3307088687</v>
      </c>
      <c r="L2443" s="1" t="s">
        <v>444</v>
      </c>
      <c r="M2443" s="1" t="s">
        <v>11004</v>
      </c>
      <c r="N2443">
        <v>13080</v>
      </c>
      <c r="O2443">
        <v>10580</v>
      </c>
      <c r="P2443" s="1" t="s">
        <v>11005</v>
      </c>
      <c r="Q2443" s="1" t="s">
        <v>11006</v>
      </c>
      <c r="R2443" s="1" t="s">
        <v>11007</v>
      </c>
    </row>
    <row r="2444" spans="1:18" x14ac:dyDescent="0.25">
      <c r="A2444">
        <v>1.109749797383295E+18</v>
      </c>
      <c r="B2444" s="1" t="s">
        <v>2097</v>
      </c>
      <c r="C2444" s="1" t="s">
        <v>10329</v>
      </c>
      <c r="D2444" s="1" t="s">
        <v>11008</v>
      </c>
      <c r="E2444" s="2">
        <v>43548.397499999999</v>
      </c>
      <c r="F2444" s="1" t="s">
        <v>21</v>
      </c>
      <c r="G2444" s="1" t="s">
        <v>22</v>
      </c>
      <c r="I2444" s="1" t="s">
        <v>21</v>
      </c>
      <c r="J2444">
        <v>1156514832</v>
      </c>
      <c r="L2444" s="1" t="s">
        <v>23</v>
      </c>
      <c r="M2444" s="1" t="s">
        <v>2099</v>
      </c>
      <c r="N2444">
        <v>11250</v>
      </c>
      <c r="O2444">
        <v>18270</v>
      </c>
      <c r="P2444" s="1" t="s">
        <v>21</v>
      </c>
      <c r="Q2444" s="1" t="s">
        <v>11009</v>
      </c>
      <c r="R2444" s="1" t="s">
        <v>10333</v>
      </c>
    </row>
    <row r="2445" spans="1:18" x14ac:dyDescent="0.25">
      <c r="A2445">
        <v>1.1097497724355052E+18</v>
      </c>
      <c r="B2445" s="1" t="s">
        <v>1081</v>
      </c>
      <c r="C2445" s="1" t="s">
        <v>11010</v>
      </c>
      <c r="D2445" s="1" t="s">
        <v>11011</v>
      </c>
      <c r="E2445" s="2">
        <v>43548.397430555553</v>
      </c>
      <c r="F2445" s="1" t="s">
        <v>21</v>
      </c>
      <c r="G2445" s="1" t="s">
        <v>22</v>
      </c>
      <c r="I2445" s="1" t="s">
        <v>21</v>
      </c>
      <c r="J2445">
        <v>1330166688</v>
      </c>
      <c r="L2445" s="1" t="s">
        <v>23</v>
      </c>
      <c r="M2445" s="1" t="s">
        <v>1084</v>
      </c>
      <c r="N2445">
        <v>20510</v>
      </c>
      <c r="O2445">
        <v>25530</v>
      </c>
      <c r="P2445" s="1" t="s">
        <v>238</v>
      </c>
      <c r="Q2445" s="1" t="s">
        <v>11012</v>
      </c>
      <c r="R2445" s="1" t="s">
        <v>11013</v>
      </c>
    </row>
    <row r="2446" spans="1:18" x14ac:dyDescent="0.25">
      <c r="A2446">
        <v>1.1097496029436846E+18</v>
      </c>
      <c r="B2446" s="1" t="s">
        <v>11014</v>
      </c>
      <c r="C2446" s="1" t="s">
        <v>11015</v>
      </c>
      <c r="D2446" s="1" t="s">
        <v>11016</v>
      </c>
      <c r="E2446" s="2">
        <v>43548.396967592591</v>
      </c>
      <c r="F2446" s="1" t="s">
        <v>21</v>
      </c>
      <c r="G2446" s="1" t="s">
        <v>22</v>
      </c>
      <c r="I2446" s="1" t="s">
        <v>21</v>
      </c>
      <c r="J2446">
        <v>555130928</v>
      </c>
      <c r="L2446" s="1" t="s">
        <v>23</v>
      </c>
      <c r="M2446" s="1" t="s">
        <v>11017</v>
      </c>
      <c r="N2446">
        <v>150</v>
      </c>
      <c r="O2446">
        <v>170</v>
      </c>
      <c r="P2446" s="1" t="s">
        <v>21</v>
      </c>
      <c r="Q2446" s="1" t="s">
        <v>11018</v>
      </c>
      <c r="R2446" s="1" t="s">
        <v>11019</v>
      </c>
    </row>
    <row r="2447" spans="1:18" x14ac:dyDescent="0.25">
      <c r="A2447">
        <v>1.1097489826229289E+18</v>
      </c>
      <c r="B2447" s="1" t="s">
        <v>11014</v>
      </c>
      <c r="C2447" s="1" t="s">
        <v>11020</v>
      </c>
      <c r="D2447" s="1" t="s">
        <v>11021</v>
      </c>
      <c r="E2447" s="2">
        <v>43548.395254629628</v>
      </c>
      <c r="F2447" s="1" t="s">
        <v>21</v>
      </c>
      <c r="G2447" s="1" t="s">
        <v>22</v>
      </c>
      <c r="I2447" s="1" t="s">
        <v>21</v>
      </c>
      <c r="J2447">
        <v>555130928</v>
      </c>
      <c r="L2447" s="1" t="s">
        <v>23</v>
      </c>
      <c r="M2447" s="1" t="s">
        <v>11017</v>
      </c>
      <c r="N2447">
        <v>150</v>
      </c>
      <c r="O2447">
        <v>170</v>
      </c>
      <c r="P2447" s="1" t="s">
        <v>21</v>
      </c>
      <c r="Q2447" s="1" t="s">
        <v>11022</v>
      </c>
      <c r="R2447" s="1" t="s">
        <v>11023</v>
      </c>
    </row>
    <row r="2448" spans="1:18" x14ac:dyDescent="0.25">
      <c r="A2448">
        <v>1.1097484658301133E+18</v>
      </c>
      <c r="B2448" s="1" t="s">
        <v>1081</v>
      </c>
      <c r="C2448" s="1" t="s">
        <v>11024</v>
      </c>
      <c r="D2448" s="1" t="s">
        <v>11025</v>
      </c>
      <c r="E2448" s="2">
        <v>43548.393831018519</v>
      </c>
      <c r="F2448" s="1" t="s">
        <v>21</v>
      </c>
      <c r="G2448" s="1" t="s">
        <v>22</v>
      </c>
      <c r="I2448" s="1" t="s">
        <v>21</v>
      </c>
      <c r="J2448">
        <v>1330166688</v>
      </c>
      <c r="L2448" s="1" t="s">
        <v>23</v>
      </c>
      <c r="M2448" s="1" t="s">
        <v>1084</v>
      </c>
      <c r="N2448">
        <v>20510</v>
      </c>
      <c r="O2448">
        <v>25530</v>
      </c>
      <c r="P2448" s="1" t="s">
        <v>238</v>
      </c>
      <c r="Q2448" s="1" t="s">
        <v>11026</v>
      </c>
      <c r="R2448" s="1" t="s">
        <v>11027</v>
      </c>
    </row>
    <row r="2449" spans="1:18" x14ac:dyDescent="0.25">
      <c r="A2449">
        <v>1.1097476098691277E+18</v>
      </c>
      <c r="B2449" s="1" t="s">
        <v>11028</v>
      </c>
      <c r="C2449" s="1" t="s">
        <v>11029</v>
      </c>
      <c r="D2449" s="1" t="s">
        <v>11030</v>
      </c>
      <c r="E2449" s="2">
        <v>43548.391458333332</v>
      </c>
      <c r="F2449" s="1" t="s">
        <v>21</v>
      </c>
      <c r="G2449" s="1" t="s">
        <v>22</v>
      </c>
      <c r="I2449" s="1" t="s">
        <v>21</v>
      </c>
      <c r="J2449">
        <v>428908653</v>
      </c>
      <c r="L2449" s="1" t="s">
        <v>31</v>
      </c>
      <c r="M2449" s="1" t="s">
        <v>11031</v>
      </c>
      <c r="N2449">
        <v>69340</v>
      </c>
      <c r="O2449">
        <v>15080</v>
      </c>
      <c r="P2449" s="1" t="s">
        <v>21</v>
      </c>
      <c r="Q2449" s="1" t="s">
        <v>11032</v>
      </c>
      <c r="R2449" s="1" t="s">
        <v>11033</v>
      </c>
    </row>
    <row r="2450" spans="1:18" x14ac:dyDescent="0.25">
      <c r="A2450">
        <v>1.1097474109459169E+18</v>
      </c>
      <c r="B2450" s="1" t="s">
        <v>11028</v>
      </c>
      <c r="C2450" s="1" t="s">
        <v>10889</v>
      </c>
      <c r="D2450" s="1" t="s">
        <v>11034</v>
      </c>
      <c r="E2450" s="2">
        <v>43548.390914351854</v>
      </c>
      <c r="F2450" s="1" t="s">
        <v>21</v>
      </c>
      <c r="G2450" s="1" t="s">
        <v>22</v>
      </c>
      <c r="I2450" s="1" t="s">
        <v>21</v>
      </c>
      <c r="J2450">
        <v>428908653</v>
      </c>
      <c r="L2450" s="1" t="s">
        <v>31</v>
      </c>
      <c r="M2450" s="1" t="s">
        <v>11031</v>
      </c>
      <c r="N2450">
        <v>69340</v>
      </c>
      <c r="O2450">
        <v>15080</v>
      </c>
      <c r="P2450" s="1" t="s">
        <v>21</v>
      </c>
      <c r="Q2450" s="1" t="s">
        <v>11035</v>
      </c>
      <c r="R2450" s="1" t="s">
        <v>10892</v>
      </c>
    </row>
    <row r="2451" spans="1:18" x14ac:dyDescent="0.25">
      <c r="A2451">
        <v>1.1097473776683459E+18</v>
      </c>
      <c r="B2451" s="1" t="s">
        <v>11036</v>
      </c>
      <c r="C2451" s="1" t="s">
        <v>11037</v>
      </c>
      <c r="D2451" s="1" t="s">
        <v>11038</v>
      </c>
      <c r="E2451" s="2">
        <v>43548.390821759262</v>
      </c>
      <c r="F2451" s="1" t="s">
        <v>21</v>
      </c>
      <c r="G2451" s="1" t="s">
        <v>22</v>
      </c>
      <c r="I2451" s="1" t="s">
        <v>21</v>
      </c>
      <c r="J2451">
        <v>194524318</v>
      </c>
      <c r="L2451" s="1" t="s">
        <v>23</v>
      </c>
      <c r="M2451" s="1" t="s">
        <v>11039</v>
      </c>
      <c r="N2451">
        <v>128910</v>
      </c>
      <c r="O2451">
        <v>81550</v>
      </c>
      <c r="P2451" s="1" t="s">
        <v>11040</v>
      </c>
      <c r="Q2451" s="1" t="s">
        <v>11041</v>
      </c>
      <c r="R2451" s="1" t="s">
        <v>11042</v>
      </c>
    </row>
    <row r="2452" spans="1:18" x14ac:dyDescent="0.25">
      <c r="A2452">
        <v>1.1097473776683459E+18</v>
      </c>
      <c r="B2452" s="1" t="s">
        <v>11036</v>
      </c>
      <c r="C2452" s="1" t="s">
        <v>11037</v>
      </c>
      <c r="D2452" s="1" t="s">
        <v>11038</v>
      </c>
      <c r="E2452" s="2">
        <v>43548.390821759262</v>
      </c>
      <c r="F2452" s="1" t="s">
        <v>21</v>
      </c>
      <c r="G2452" s="1" t="s">
        <v>22</v>
      </c>
      <c r="I2452" s="1" t="s">
        <v>21</v>
      </c>
      <c r="J2452">
        <v>194524318</v>
      </c>
      <c r="L2452" s="1" t="s">
        <v>23</v>
      </c>
      <c r="M2452" s="1" t="s">
        <v>11039</v>
      </c>
      <c r="N2452">
        <v>128910</v>
      </c>
      <c r="O2452">
        <v>81550</v>
      </c>
      <c r="P2452" s="1" t="s">
        <v>11040</v>
      </c>
      <c r="Q2452" s="1" t="s">
        <v>11041</v>
      </c>
      <c r="R2452" s="1" t="s">
        <v>11042</v>
      </c>
    </row>
    <row r="2453" spans="1:18" x14ac:dyDescent="0.25">
      <c r="A2453">
        <v>1.1097441593159762E+18</v>
      </c>
      <c r="B2453" s="1" t="s">
        <v>421</v>
      </c>
      <c r="C2453" s="1" t="s">
        <v>11043</v>
      </c>
      <c r="D2453" s="1" t="s">
        <v>11044</v>
      </c>
      <c r="E2453" s="2">
        <v>43548.381944444445</v>
      </c>
      <c r="F2453" s="1" t="s">
        <v>21</v>
      </c>
      <c r="G2453" s="1" t="s">
        <v>22</v>
      </c>
      <c r="I2453" s="1" t="s">
        <v>21</v>
      </c>
      <c r="J2453">
        <v>201756498</v>
      </c>
      <c r="L2453" s="1" t="s">
        <v>4479</v>
      </c>
      <c r="M2453" s="1" t="s">
        <v>423</v>
      </c>
      <c r="N2453">
        <v>145690</v>
      </c>
      <c r="O2453">
        <v>8050</v>
      </c>
      <c r="P2453" s="1" t="s">
        <v>391</v>
      </c>
      <c r="Q2453" s="1" t="s">
        <v>11045</v>
      </c>
      <c r="R2453" s="1" t="s">
        <v>11046</v>
      </c>
    </row>
    <row r="2454" spans="1:18" x14ac:dyDescent="0.25">
      <c r="A2454">
        <v>1.1097441517536461E+18</v>
      </c>
      <c r="B2454" s="1" t="s">
        <v>11047</v>
      </c>
      <c r="C2454" s="1" t="s">
        <v>11048</v>
      </c>
      <c r="D2454" s="1" t="s">
        <v>11049</v>
      </c>
      <c r="E2454" s="2">
        <v>43548.381921296299</v>
      </c>
      <c r="F2454" s="1" t="s">
        <v>21</v>
      </c>
      <c r="G2454" s="1" t="s">
        <v>22</v>
      </c>
      <c r="I2454" s="1" t="s">
        <v>21</v>
      </c>
      <c r="J2454">
        <v>974054899</v>
      </c>
      <c r="L2454" s="1" t="s">
        <v>69</v>
      </c>
      <c r="M2454" s="1" t="s">
        <v>11050</v>
      </c>
      <c r="N2454">
        <v>9490</v>
      </c>
      <c r="O2454">
        <v>18760</v>
      </c>
      <c r="P2454" s="1" t="s">
        <v>391</v>
      </c>
      <c r="Q2454" s="1" t="s">
        <v>11051</v>
      </c>
      <c r="R2454" s="1" t="s">
        <v>11052</v>
      </c>
    </row>
    <row r="2455" spans="1:18" x14ac:dyDescent="0.25">
      <c r="A2455">
        <v>1.1097439754083E+18</v>
      </c>
      <c r="B2455" s="1" t="s">
        <v>11053</v>
      </c>
      <c r="C2455" s="1" t="s">
        <v>11054</v>
      </c>
      <c r="D2455" s="1" t="s">
        <v>11055</v>
      </c>
      <c r="E2455" s="2">
        <v>43548.381435185183</v>
      </c>
      <c r="F2455" s="1" t="s">
        <v>21</v>
      </c>
      <c r="G2455" s="1" t="s">
        <v>22</v>
      </c>
      <c r="I2455" s="1" t="s">
        <v>21</v>
      </c>
      <c r="J2455">
        <v>10622932</v>
      </c>
      <c r="L2455" s="1" t="s">
        <v>31</v>
      </c>
      <c r="M2455" s="1" t="s">
        <v>11056</v>
      </c>
      <c r="N2455">
        <v>11650</v>
      </c>
      <c r="O2455">
        <v>13880</v>
      </c>
      <c r="P2455" s="1" t="s">
        <v>11057</v>
      </c>
      <c r="Q2455" s="1" t="s">
        <v>11058</v>
      </c>
      <c r="R2455" s="1" t="s">
        <v>11059</v>
      </c>
    </row>
    <row r="2456" spans="1:18" x14ac:dyDescent="0.25">
      <c r="A2456">
        <v>1.1097395569397105E+18</v>
      </c>
      <c r="B2456" s="1" t="s">
        <v>11060</v>
      </c>
      <c r="C2456" s="1" t="s">
        <v>10936</v>
      </c>
      <c r="D2456" s="1" t="s">
        <v>11061</v>
      </c>
      <c r="E2456" s="2">
        <v>43548.36923611111</v>
      </c>
      <c r="F2456" s="1" t="s">
        <v>21</v>
      </c>
      <c r="G2456" s="1" t="s">
        <v>46</v>
      </c>
      <c r="I2456" s="1" t="s">
        <v>21</v>
      </c>
      <c r="J2456">
        <v>7.0240458438855885E+17</v>
      </c>
      <c r="L2456" s="1" t="s">
        <v>31</v>
      </c>
      <c r="M2456" s="1" t="s">
        <v>11062</v>
      </c>
      <c r="N2456">
        <v>1380</v>
      </c>
      <c r="O2456">
        <v>2090</v>
      </c>
      <c r="P2456" s="1" t="s">
        <v>3093</v>
      </c>
      <c r="Q2456" s="1" t="s">
        <v>11063</v>
      </c>
      <c r="R2456" s="1" t="s">
        <v>10940</v>
      </c>
    </row>
    <row r="2457" spans="1:18" x14ac:dyDescent="0.25">
      <c r="A2457">
        <v>1.1097375472850862E+18</v>
      </c>
      <c r="B2457" s="1" t="s">
        <v>11064</v>
      </c>
      <c r="C2457" s="1" t="s">
        <v>11065</v>
      </c>
      <c r="D2457" s="1" t="s">
        <v>11066</v>
      </c>
      <c r="E2457" s="2">
        <v>43548.363692129627</v>
      </c>
      <c r="F2457" s="1" t="s">
        <v>21</v>
      </c>
      <c r="G2457" s="1" t="s">
        <v>22</v>
      </c>
      <c r="I2457" s="1" t="s">
        <v>21</v>
      </c>
      <c r="J2457">
        <v>1860957433</v>
      </c>
      <c r="L2457" s="1" t="s">
        <v>31</v>
      </c>
      <c r="M2457" s="1" t="s">
        <v>11067</v>
      </c>
      <c r="N2457">
        <v>950</v>
      </c>
      <c r="O2457">
        <v>720</v>
      </c>
      <c r="P2457" s="1" t="s">
        <v>21</v>
      </c>
      <c r="Q2457" s="1" t="s">
        <v>11068</v>
      </c>
      <c r="R2457" s="1" t="s">
        <v>11069</v>
      </c>
    </row>
    <row r="2458" spans="1:18" x14ac:dyDescent="0.25">
      <c r="A2458">
        <v>1.1097375105555784E+18</v>
      </c>
      <c r="B2458" s="1" t="s">
        <v>11064</v>
      </c>
      <c r="C2458" s="1" t="s">
        <v>11070</v>
      </c>
      <c r="D2458" s="1" t="s">
        <v>11071</v>
      </c>
      <c r="E2458" s="2">
        <v>43548.363599537035</v>
      </c>
      <c r="F2458" s="1" t="s">
        <v>21</v>
      </c>
      <c r="G2458" s="1" t="s">
        <v>22</v>
      </c>
      <c r="I2458" s="1" t="s">
        <v>21</v>
      </c>
      <c r="J2458">
        <v>1860957433</v>
      </c>
      <c r="L2458" s="1" t="s">
        <v>31</v>
      </c>
      <c r="M2458" s="1" t="s">
        <v>11067</v>
      </c>
      <c r="N2458">
        <v>950</v>
      </c>
      <c r="O2458">
        <v>720</v>
      </c>
      <c r="P2458" s="1" t="s">
        <v>21</v>
      </c>
      <c r="Q2458" s="1" t="s">
        <v>11072</v>
      </c>
      <c r="R2458" s="1" t="s">
        <v>11073</v>
      </c>
    </row>
    <row r="2459" spans="1:18" x14ac:dyDescent="0.25">
      <c r="A2459">
        <v>1.1097366872220959E+18</v>
      </c>
      <c r="B2459" s="1" t="s">
        <v>1223</v>
      </c>
      <c r="C2459" s="1" t="s">
        <v>11074</v>
      </c>
      <c r="D2459" s="1" t="s">
        <v>11075</v>
      </c>
      <c r="E2459" s="2">
        <v>43548.361319444448</v>
      </c>
      <c r="F2459" s="1" t="s">
        <v>21</v>
      </c>
      <c r="G2459" s="1" t="s">
        <v>22</v>
      </c>
      <c r="H2459">
        <v>1413062790</v>
      </c>
      <c r="I2459" s="1" t="s">
        <v>1223</v>
      </c>
      <c r="J2459">
        <v>141306279</v>
      </c>
      <c r="K2459">
        <v>1.1097365420152421E+34</v>
      </c>
      <c r="L2459" s="1" t="s">
        <v>23</v>
      </c>
      <c r="M2459" s="1" t="s">
        <v>1226</v>
      </c>
      <c r="N2459">
        <v>35020</v>
      </c>
      <c r="O2459">
        <v>22740</v>
      </c>
      <c r="P2459" s="1" t="s">
        <v>418</v>
      </c>
      <c r="Q2459" s="1" t="s">
        <v>11076</v>
      </c>
      <c r="R2459" s="1" t="s">
        <v>11077</v>
      </c>
    </row>
    <row r="2460" spans="1:18" x14ac:dyDescent="0.25">
      <c r="A2460">
        <v>1.1097366872220959E+18</v>
      </c>
      <c r="B2460" s="1" t="s">
        <v>1223</v>
      </c>
      <c r="C2460" s="1" t="s">
        <v>11074</v>
      </c>
      <c r="D2460" s="1" t="s">
        <v>11075</v>
      </c>
      <c r="E2460" s="2">
        <v>43548.361319444448</v>
      </c>
      <c r="F2460" s="1" t="s">
        <v>21</v>
      </c>
      <c r="G2460" s="1" t="s">
        <v>22</v>
      </c>
      <c r="H2460">
        <v>1413062790</v>
      </c>
      <c r="I2460" s="1" t="s">
        <v>1223</v>
      </c>
      <c r="J2460">
        <v>141306279</v>
      </c>
      <c r="K2460">
        <v>1.1097365420152421E+34</v>
      </c>
      <c r="L2460" s="1" t="s">
        <v>23</v>
      </c>
      <c r="M2460" s="1" t="s">
        <v>1226</v>
      </c>
      <c r="N2460">
        <v>35020</v>
      </c>
      <c r="O2460">
        <v>22740</v>
      </c>
      <c r="P2460" s="1" t="s">
        <v>418</v>
      </c>
      <c r="Q2460" s="1" t="s">
        <v>11076</v>
      </c>
      <c r="R2460" s="1" t="s">
        <v>11077</v>
      </c>
    </row>
    <row r="2461" spans="1:18" x14ac:dyDescent="0.25">
      <c r="A2461">
        <v>1.1097269190739108E+18</v>
      </c>
      <c r="B2461" s="1" t="s">
        <v>1389</v>
      </c>
      <c r="C2461" s="1" t="s">
        <v>11078</v>
      </c>
      <c r="D2461" s="1" t="s">
        <v>11079</v>
      </c>
      <c r="E2461" s="2">
        <v>43548.334363425929</v>
      </c>
      <c r="F2461" s="1" t="s">
        <v>21</v>
      </c>
      <c r="G2461" s="1" t="s">
        <v>22</v>
      </c>
      <c r="I2461" s="1" t="s">
        <v>21</v>
      </c>
      <c r="J2461">
        <v>87917306</v>
      </c>
      <c r="L2461" s="1" t="s">
        <v>2064</v>
      </c>
      <c r="M2461" s="1" t="s">
        <v>1393</v>
      </c>
      <c r="N2461">
        <v>280260</v>
      </c>
      <c r="O2461">
        <v>181860</v>
      </c>
      <c r="P2461" s="1" t="s">
        <v>1394</v>
      </c>
      <c r="Q2461" s="1" t="s">
        <v>11080</v>
      </c>
      <c r="R2461" s="1" t="s">
        <v>11081</v>
      </c>
    </row>
    <row r="2462" spans="1:18" x14ac:dyDescent="0.25">
      <c r="A2462">
        <v>1.1097250416530964E+18</v>
      </c>
      <c r="B2462" s="1" t="s">
        <v>620</v>
      </c>
      <c r="C2462" s="1" t="s">
        <v>9353</v>
      </c>
      <c r="D2462" s="1" t="s">
        <v>11082</v>
      </c>
      <c r="E2462" s="2">
        <v>43548.329189814816</v>
      </c>
      <c r="F2462" s="1" t="s">
        <v>21</v>
      </c>
      <c r="G2462" s="1" t="s">
        <v>22</v>
      </c>
      <c r="I2462" s="1" t="s">
        <v>21</v>
      </c>
      <c r="J2462">
        <v>3198844630</v>
      </c>
      <c r="L2462" s="1" t="s">
        <v>31</v>
      </c>
      <c r="M2462" s="1" t="s">
        <v>623</v>
      </c>
      <c r="N2462">
        <v>5930</v>
      </c>
      <c r="O2462">
        <v>7670</v>
      </c>
      <c r="P2462" s="1" t="s">
        <v>250</v>
      </c>
      <c r="Q2462" s="1" t="s">
        <v>11083</v>
      </c>
      <c r="R2462" s="1" t="s">
        <v>9358</v>
      </c>
    </row>
    <row r="2463" spans="1:18" x14ac:dyDescent="0.25">
      <c r="A2463">
        <v>1.1097246989071524E+18</v>
      </c>
      <c r="B2463" s="1" t="s">
        <v>620</v>
      </c>
      <c r="C2463" s="1" t="s">
        <v>11084</v>
      </c>
      <c r="D2463" s="1" t="s">
        <v>11085</v>
      </c>
      <c r="E2463" s="2">
        <v>43548.328240740739</v>
      </c>
      <c r="F2463" s="1" t="s">
        <v>21</v>
      </c>
      <c r="G2463" s="1" t="s">
        <v>22</v>
      </c>
      <c r="I2463" s="1" t="s">
        <v>21</v>
      </c>
      <c r="J2463">
        <v>3198844630</v>
      </c>
      <c r="L2463" s="1" t="s">
        <v>31</v>
      </c>
      <c r="M2463" s="1" t="s">
        <v>623</v>
      </c>
      <c r="N2463">
        <v>5930</v>
      </c>
      <c r="O2463">
        <v>7670</v>
      </c>
      <c r="P2463" s="1" t="s">
        <v>250</v>
      </c>
      <c r="Q2463" s="1" t="s">
        <v>11086</v>
      </c>
      <c r="R2463" s="1" t="s">
        <v>11087</v>
      </c>
    </row>
    <row r="2464" spans="1:18" x14ac:dyDescent="0.25">
      <c r="A2464">
        <v>1.1097240286784307E+18</v>
      </c>
      <c r="B2464" s="1" t="s">
        <v>4133</v>
      </c>
      <c r="C2464" s="1" t="s">
        <v>11088</v>
      </c>
      <c r="D2464" s="1" t="s">
        <v>11089</v>
      </c>
      <c r="E2464" s="2">
        <v>43548.326388888891</v>
      </c>
      <c r="F2464" s="1" t="s">
        <v>21</v>
      </c>
      <c r="G2464" s="1" t="s">
        <v>22</v>
      </c>
      <c r="I2464" s="1" t="s">
        <v>21</v>
      </c>
      <c r="J2464">
        <v>556253789</v>
      </c>
      <c r="L2464" s="1" t="s">
        <v>31</v>
      </c>
      <c r="M2464" s="1" t="s">
        <v>4136</v>
      </c>
      <c r="N2464">
        <v>12120</v>
      </c>
      <c r="O2464">
        <v>9670</v>
      </c>
      <c r="P2464" s="1" t="s">
        <v>1558</v>
      </c>
      <c r="Q2464" s="1" t="s">
        <v>11090</v>
      </c>
      <c r="R2464" s="1" t="s">
        <v>11091</v>
      </c>
    </row>
    <row r="2465" spans="1:18" x14ac:dyDescent="0.25">
      <c r="A2465">
        <v>1.1097224549461852E+18</v>
      </c>
      <c r="B2465" s="1" t="s">
        <v>11092</v>
      </c>
      <c r="C2465" s="1" t="s">
        <v>9353</v>
      </c>
      <c r="D2465" s="1" t="s">
        <v>11093</v>
      </c>
      <c r="E2465" s="2">
        <v>43548.322048611109</v>
      </c>
      <c r="F2465" s="1" t="s">
        <v>21</v>
      </c>
      <c r="G2465" s="1" t="s">
        <v>22</v>
      </c>
      <c r="I2465" s="1" t="s">
        <v>21</v>
      </c>
      <c r="J2465">
        <v>7.2684102513892557E+17</v>
      </c>
      <c r="L2465" s="1" t="s">
        <v>31</v>
      </c>
      <c r="M2465" s="1" t="s">
        <v>11094</v>
      </c>
      <c r="N2465">
        <v>10010</v>
      </c>
      <c r="O2465">
        <v>9550</v>
      </c>
      <c r="P2465" s="1" t="s">
        <v>21</v>
      </c>
      <c r="Q2465" s="1" t="s">
        <v>11095</v>
      </c>
      <c r="R2465" s="1" t="s">
        <v>9358</v>
      </c>
    </row>
    <row r="2466" spans="1:18" x14ac:dyDescent="0.25">
      <c r="A2466">
        <v>1.1097217272722145E+18</v>
      </c>
      <c r="B2466" s="1" t="s">
        <v>11096</v>
      </c>
      <c r="C2466" s="1" t="s">
        <v>11097</v>
      </c>
      <c r="D2466" s="1" t="s">
        <v>11098</v>
      </c>
      <c r="E2466" s="2">
        <v>43548.3200462963</v>
      </c>
      <c r="F2466" s="1" t="s">
        <v>21</v>
      </c>
      <c r="G2466" s="1" t="s">
        <v>22</v>
      </c>
      <c r="I2466" s="1" t="s">
        <v>21</v>
      </c>
      <c r="J2466">
        <v>8.6984379076021862E+17</v>
      </c>
      <c r="L2466" s="1" t="s">
        <v>31</v>
      </c>
      <c r="M2466" s="1" t="s">
        <v>11099</v>
      </c>
      <c r="N2466">
        <v>4340</v>
      </c>
      <c r="O2466">
        <v>2240</v>
      </c>
      <c r="P2466" s="1" t="s">
        <v>21</v>
      </c>
      <c r="Q2466" s="1" t="s">
        <v>11100</v>
      </c>
      <c r="R2466" s="1" t="s">
        <v>11101</v>
      </c>
    </row>
    <row r="2467" spans="1:18" x14ac:dyDescent="0.25">
      <c r="A2467">
        <v>1.1097207408766976E+18</v>
      </c>
      <c r="B2467" s="1" t="s">
        <v>11102</v>
      </c>
      <c r="C2467" s="1" t="s">
        <v>11103</v>
      </c>
      <c r="D2467" s="1" t="s">
        <v>11104</v>
      </c>
      <c r="E2467" s="2">
        <v>43548.317314814813</v>
      </c>
      <c r="F2467" s="1" t="s">
        <v>21</v>
      </c>
      <c r="G2467" s="1" t="s">
        <v>22</v>
      </c>
      <c r="I2467" s="1" t="s">
        <v>21</v>
      </c>
      <c r="J2467">
        <v>226656641</v>
      </c>
      <c r="L2467" s="1" t="s">
        <v>23</v>
      </c>
      <c r="M2467" s="1" t="s">
        <v>11105</v>
      </c>
      <c r="N2467">
        <v>770</v>
      </c>
      <c r="O2467">
        <v>380</v>
      </c>
      <c r="P2467" s="1" t="s">
        <v>21</v>
      </c>
      <c r="Q2467" s="1" t="s">
        <v>11106</v>
      </c>
      <c r="R2467" s="1" t="s">
        <v>11107</v>
      </c>
    </row>
    <row r="2468" spans="1:18" x14ac:dyDescent="0.25">
      <c r="A2468">
        <v>1.1097201643487109E+18</v>
      </c>
      <c r="B2468" s="1" t="s">
        <v>11108</v>
      </c>
      <c r="C2468" s="1" t="s">
        <v>9839</v>
      </c>
      <c r="D2468" s="1" t="s">
        <v>11109</v>
      </c>
      <c r="E2468" s="2">
        <v>43548.315729166665</v>
      </c>
      <c r="F2468" s="1" t="s">
        <v>21</v>
      </c>
      <c r="G2468" s="1" t="s">
        <v>22</v>
      </c>
      <c r="I2468" s="1" t="s">
        <v>21</v>
      </c>
      <c r="J2468">
        <v>2988029349</v>
      </c>
      <c r="L2468" s="1" t="s">
        <v>23</v>
      </c>
      <c r="M2468" s="1" t="s">
        <v>11110</v>
      </c>
      <c r="N2468">
        <v>2290</v>
      </c>
      <c r="O2468">
        <v>2330</v>
      </c>
      <c r="P2468" s="1" t="s">
        <v>21</v>
      </c>
      <c r="Q2468" s="1" t="s">
        <v>11111</v>
      </c>
      <c r="R2468" s="1" t="s">
        <v>9842</v>
      </c>
    </row>
    <row r="2469" spans="1:18" x14ac:dyDescent="0.25">
      <c r="A2469">
        <v>1.1097201643487109E+18</v>
      </c>
      <c r="B2469" s="1" t="s">
        <v>11108</v>
      </c>
      <c r="C2469" s="1" t="s">
        <v>9839</v>
      </c>
      <c r="D2469" s="1" t="s">
        <v>11109</v>
      </c>
      <c r="E2469" s="2">
        <v>43548.315729166665</v>
      </c>
      <c r="F2469" s="1" t="s">
        <v>21</v>
      </c>
      <c r="G2469" s="1" t="s">
        <v>22</v>
      </c>
      <c r="I2469" s="1" t="s">
        <v>21</v>
      </c>
      <c r="J2469">
        <v>2988029349</v>
      </c>
      <c r="L2469" s="1" t="s">
        <v>23</v>
      </c>
      <c r="M2469" s="1" t="s">
        <v>11110</v>
      </c>
      <c r="N2469">
        <v>2290</v>
      </c>
      <c r="O2469">
        <v>2330</v>
      </c>
      <c r="P2469" s="1" t="s">
        <v>21</v>
      </c>
      <c r="Q2469" s="1" t="s">
        <v>11111</v>
      </c>
      <c r="R2469" s="1" t="s">
        <v>9842</v>
      </c>
    </row>
    <row r="2470" spans="1:18" x14ac:dyDescent="0.25">
      <c r="A2470">
        <v>1.1097130786885837E+18</v>
      </c>
      <c r="B2470" s="1" t="s">
        <v>11112</v>
      </c>
      <c r="C2470" s="1" t="s">
        <v>9411</v>
      </c>
      <c r="D2470" s="1" t="s">
        <v>11113</v>
      </c>
      <c r="E2470" s="2">
        <v>43548.296180555553</v>
      </c>
      <c r="F2470" s="1" t="s">
        <v>21</v>
      </c>
      <c r="G2470" s="1" t="s">
        <v>22</v>
      </c>
      <c r="I2470" s="1" t="s">
        <v>21</v>
      </c>
      <c r="J2470">
        <v>1.0504498124186911E+18</v>
      </c>
      <c r="L2470" s="1" t="s">
        <v>31</v>
      </c>
      <c r="M2470" s="1" t="s">
        <v>11114</v>
      </c>
      <c r="N2470">
        <v>280</v>
      </c>
      <c r="O2470">
        <v>830</v>
      </c>
      <c r="P2470" s="1" t="s">
        <v>21</v>
      </c>
      <c r="Q2470" s="1" t="s">
        <v>11115</v>
      </c>
      <c r="R2470" s="1" t="s">
        <v>9414</v>
      </c>
    </row>
    <row r="2471" spans="1:18" x14ac:dyDescent="0.25">
      <c r="A2471">
        <v>1.1097100912537027E+18</v>
      </c>
      <c r="B2471" s="1" t="s">
        <v>11116</v>
      </c>
      <c r="C2471" s="1" t="s">
        <v>7354</v>
      </c>
      <c r="D2471" s="1" t="s">
        <v>11117</v>
      </c>
      <c r="E2471" s="2">
        <v>43548.287928240738</v>
      </c>
      <c r="F2471" s="1" t="s">
        <v>21</v>
      </c>
      <c r="G2471" s="1" t="s">
        <v>22</v>
      </c>
      <c r="I2471" s="1" t="s">
        <v>21</v>
      </c>
      <c r="J2471">
        <v>270125372</v>
      </c>
      <c r="L2471" s="1" t="s">
        <v>69</v>
      </c>
      <c r="M2471" s="1" t="s">
        <v>11118</v>
      </c>
      <c r="N2471">
        <v>6300</v>
      </c>
      <c r="O2471">
        <v>3040</v>
      </c>
      <c r="P2471" s="1" t="s">
        <v>11119</v>
      </c>
      <c r="Q2471" s="1" t="s">
        <v>11120</v>
      </c>
      <c r="R2471" s="1" t="s">
        <v>1658</v>
      </c>
    </row>
    <row r="2472" spans="1:18" x14ac:dyDescent="0.25">
      <c r="A2472">
        <v>1.1097100912537027E+18</v>
      </c>
      <c r="B2472" s="1" t="s">
        <v>11116</v>
      </c>
      <c r="C2472" s="1" t="s">
        <v>7354</v>
      </c>
      <c r="D2472" s="1" t="s">
        <v>11117</v>
      </c>
      <c r="E2472" s="2">
        <v>43548.287928240738</v>
      </c>
      <c r="F2472" s="1" t="s">
        <v>21</v>
      </c>
      <c r="G2472" s="1" t="s">
        <v>22</v>
      </c>
      <c r="I2472" s="1" t="s">
        <v>21</v>
      </c>
      <c r="J2472">
        <v>270125372</v>
      </c>
      <c r="L2472" s="1" t="s">
        <v>69</v>
      </c>
      <c r="M2472" s="1" t="s">
        <v>11118</v>
      </c>
      <c r="N2472">
        <v>6300</v>
      </c>
      <c r="O2472">
        <v>3040</v>
      </c>
      <c r="P2472" s="1" t="s">
        <v>11119</v>
      </c>
      <c r="Q2472" s="1" t="s">
        <v>11120</v>
      </c>
      <c r="R2472" s="1" t="s">
        <v>1658</v>
      </c>
    </row>
    <row r="2473" spans="1:18" x14ac:dyDescent="0.25">
      <c r="A2473">
        <v>1.1096936513435525E+18</v>
      </c>
      <c r="B2473" s="1" t="s">
        <v>11121</v>
      </c>
      <c r="C2473" s="1" t="s">
        <v>11122</v>
      </c>
      <c r="D2473" s="1" t="s">
        <v>11123</v>
      </c>
      <c r="E2473" s="2">
        <v>43548.242569444446</v>
      </c>
      <c r="F2473" s="1" t="s">
        <v>21</v>
      </c>
      <c r="G2473" s="1" t="s">
        <v>22</v>
      </c>
      <c r="I2473" s="1" t="s">
        <v>21</v>
      </c>
      <c r="J2473">
        <v>4435407252</v>
      </c>
      <c r="L2473" s="1" t="s">
        <v>69</v>
      </c>
      <c r="M2473" s="1" t="s">
        <v>11124</v>
      </c>
      <c r="N2473">
        <v>2290</v>
      </c>
      <c r="O2473">
        <v>1000</v>
      </c>
      <c r="P2473" s="1" t="s">
        <v>11125</v>
      </c>
      <c r="Q2473" s="1" t="s">
        <v>11126</v>
      </c>
      <c r="R2473" s="1" t="s">
        <v>11127</v>
      </c>
    </row>
    <row r="2474" spans="1:18" x14ac:dyDescent="0.25">
      <c r="A2474">
        <v>1.1096917315771351E+18</v>
      </c>
      <c r="B2474" s="1" t="s">
        <v>11128</v>
      </c>
      <c r="C2474" s="1" t="s">
        <v>10867</v>
      </c>
      <c r="D2474" s="1" t="s">
        <v>11129</v>
      </c>
      <c r="E2474" s="2">
        <v>43548.237268518518</v>
      </c>
      <c r="F2474" s="1" t="s">
        <v>21</v>
      </c>
      <c r="G2474" s="1" t="s">
        <v>22</v>
      </c>
      <c r="I2474" s="1" t="s">
        <v>21</v>
      </c>
      <c r="J2474">
        <v>168943332</v>
      </c>
      <c r="L2474" s="1" t="s">
        <v>23</v>
      </c>
      <c r="M2474" s="1" t="s">
        <v>11130</v>
      </c>
      <c r="N2474">
        <v>14550</v>
      </c>
      <c r="O2474">
        <v>21720</v>
      </c>
      <c r="P2474" s="1" t="s">
        <v>11131</v>
      </c>
      <c r="Q2474" s="1" t="s">
        <v>11132</v>
      </c>
      <c r="R2474" s="1" t="s">
        <v>10870</v>
      </c>
    </row>
    <row r="2475" spans="1:18" x14ac:dyDescent="0.25">
      <c r="A2475">
        <v>1.1096916563564012E+18</v>
      </c>
      <c r="B2475" s="1" t="s">
        <v>11133</v>
      </c>
      <c r="C2475" s="1" t="s">
        <v>11134</v>
      </c>
      <c r="D2475" s="1" t="s">
        <v>11135</v>
      </c>
      <c r="E2475" s="2">
        <v>43548.237060185187</v>
      </c>
      <c r="F2475" s="1" t="s">
        <v>21</v>
      </c>
      <c r="G2475" s="1" t="s">
        <v>22</v>
      </c>
      <c r="I2475" s="1" t="s">
        <v>21</v>
      </c>
      <c r="J2475">
        <v>3267689228</v>
      </c>
      <c r="L2475" s="1" t="s">
        <v>151</v>
      </c>
      <c r="M2475" s="1" t="s">
        <v>11136</v>
      </c>
      <c r="N2475">
        <v>5000</v>
      </c>
      <c r="O2475">
        <v>1380</v>
      </c>
      <c r="P2475" s="1" t="s">
        <v>21</v>
      </c>
      <c r="Q2475" s="1" t="s">
        <v>11137</v>
      </c>
      <c r="R2475" s="1" t="s">
        <v>11138</v>
      </c>
    </row>
    <row r="2476" spans="1:18" x14ac:dyDescent="0.25">
      <c r="A2476">
        <v>1.1096896893788283E+18</v>
      </c>
      <c r="B2476" s="1" t="s">
        <v>11139</v>
      </c>
      <c r="C2476" s="1" t="s">
        <v>7084</v>
      </c>
      <c r="D2476" s="1" t="s">
        <v>11140</v>
      </c>
      <c r="E2476" s="2">
        <v>43548.231631944444</v>
      </c>
      <c r="F2476" s="1" t="s">
        <v>21</v>
      </c>
      <c r="G2476" s="1" t="s">
        <v>46</v>
      </c>
      <c r="I2476" s="1" t="s">
        <v>21</v>
      </c>
      <c r="J2476">
        <v>1.0041606037143552E+18</v>
      </c>
      <c r="L2476" s="1" t="s">
        <v>23</v>
      </c>
      <c r="M2476" s="1" t="s">
        <v>11141</v>
      </c>
      <c r="N2476">
        <v>1090</v>
      </c>
      <c r="O2476">
        <v>5420</v>
      </c>
      <c r="P2476" s="1" t="s">
        <v>11142</v>
      </c>
      <c r="Q2476" s="1" t="s">
        <v>11143</v>
      </c>
      <c r="R2476" s="1" t="s">
        <v>7088</v>
      </c>
    </row>
    <row r="2477" spans="1:18" x14ac:dyDescent="0.25">
      <c r="A2477">
        <v>1.1096885778085847E+18</v>
      </c>
      <c r="B2477" s="1" t="s">
        <v>11144</v>
      </c>
      <c r="C2477" s="1" t="s">
        <v>10432</v>
      </c>
      <c r="D2477" s="1" t="s">
        <v>11145</v>
      </c>
      <c r="E2477" s="2">
        <v>43548.228564814817</v>
      </c>
      <c r="F2477" s="1" t="s">
        <v>21</v>
      </c>
      <c r="G2477" s="1" t="s">
        <v>22</v>
      </c>
      <c r="I2477" s="1" t="s">
        <v>21</v>
      </c>
      <c r="J2477">
        <v>143199280</v>
      </c>
      <c r="L2477" s="1" t="s">
        <v>23</v>
      </c>
      <c r="M2477" s="1" t="s">
        <v>11146</v>
      </c>
      <c r="N2477">
        <v>1730</v>
      </c>
      <c r="O2477">
        <v>1410</v>
      </c>
      <c r="P2477" s="1" t="s">
        <v>21</v>
      </c>
      <c r="Q2477" s="1" t="s">
        <v>11147</v>
      </c>
      <c r="R2477" s="1" t="s">
        <v>10436</v>
      </c>
    </row>
    <row r="2478" spans="1:18" x14ac:dyDescent="0.25">
      <c r="A2478">
        <v>1.1096852321129882E+18</v>
      </c>
      <c r="B2478" s="1" t="s">
        <v>4390</v>
      </c>
      <c r="C2478" s="1" t="s">
        <v>11148</v>
      </c>
      <c r="D2478" s="1" t="s">
        <v>11149</v>
      </c>
      <c r="E2478" s="2">
        <v>43548.219328703701</v>
      </c>
      <c r="F2478" s="1" t="s">
        <v>21</v>
      </c>
      <c r="G2478" s="1" t="s">
        <v>46</v>
      </c>
      <c r="I2478" s="1" t="s">
        <v>21</v>
      </c>
      <c r="J2478">
        <v>1.103843897061462E+18</v>
      </c>
      <c r="L2478" s="1" t="s">
        <v>69</v>
      </c>
      <c r="M2478" s="1" t="s">
        <v>4393</v>
      </c>
      <c r="N2478">
        <v>50</v>
      </c>
      <c r="O2478">
        <v>1180</v>
      </c>
      <c r="P2478" s="1" t="s">
        <v>21</v>
      </c>
      <c r="Q2478" s="1" t="s">
        <v>11150</v>
      </c>
      <c r="R2478" s="1" t="s">
        <v>11151</v>
      </c>
    </row>
    <row r="2479" spans="1:18" x14ac:dyDescent="0.25">
      <c r="A2479">
        <v>1.1096852321129882E+18</v>
      </c>
      <c r="B2479" s="1" t="s">
        <v>4390</v>
      </c>
      <c r="C2479" s="1" t="s">
        <v>11148</v>
      </c>
      <c r="D2479" s="1" t="s">
        <v>11149</v>
      </c>
      <c r="E2479" s="2">
        <v>43548.219328703701</v>
      </c>
      <c r="F2479" s="1" t="s">
        <v>21</v>
      </c>
      <c r="G2479" s="1" t="s">
        <v>46</v>
      </c>
      <c r="I2479" s="1" t="s">
        <v>21</v>
      </c>
      <c r="J2479">
        <v>1.103843897061462E+18</v>
      </c>
      <c r="L2479" s="1" t="s">
        <v>69</v>
      </c>
      <c r="M2479" s="1" t="s">
        <v>4393</v>
      </c>
      <c r="N2479">
        <v>50</v>
      </c>
      <c r="O2479">
        <v>1180</v>
      </c>
      <c r="P2479" s="1" t="s">
        <v>21</v>
      </c>
      <c r="Q2479" s="1" t="s">
        <v>11150</v>
      </c>
      <c r="R2479" s="1" t="s">
        <v>11151</v>
      </c>
    </row>
    <row r="2480" spans="1:18" x14ac:dyDescent="0.25">
      <c r="A2480">
        <v>1.1096800035858555E+18</v>
      </c>
      <c r="B2480" s="1" t="s">
        <v>3147</v>
      </c>
      <c r="C2480" s="1" t="s">
        <v>11152</v>
      </c>
      <c r="D2480" s="1" t="s">
        <v>11153</v>
      </c>
      <c r="E2480" s="2">
        <v>43548.204907407409</v>
      </c>
      <c r="F2480" s="1" t="s">
        <v>21</v>
      </c>
      <c r="G2480" s="1" t="s">
        <v>22</v>
      </c>
      <c r="I2480" s="1" t="s">
        <v>21</v>
      </c>
      <c r="J2480">
        <v>46402256</v>
      </c>
      <c r="L2480" s="1" t="s">
        <v>4934</v>
      </c>
      <c r="M2480" s="1" t="s">
        <v>3150</v>
      </c>
      <c r="N2480">
        <v>298780</v>
      </c>
      <c r="O2480">
        <v>82790</v>
      </c>
      <c r="P2480" s="1" t="s">
        <v>1530</v>
      </c>
      <c r="Q2480" s="1" t="s">
        <v>11154</v>
      </c>
      <c r="R2480" s="1" t="s">
        <v>11155</v>
      </c>
    </row>
    <row r="2481" spans="1:18" x14ac:dyDescent="0.25">
      <c r="A2481">
        <v>1.1096724525888225E+18</v>
      </c>
      <c r="B2481" s="1" t="s">
        <v>1389</v>
      </c>
      <c r="C2481" s="1" t="s">
        <v>11156</v>
      </c>
      <c r="D2481" s="1" t="s">
        <v>11157</v>
      </c>
      <c r="E2481" s="2">
        <v>43548.184074074074</v>
      </c>
      <c r="F2481" s="1" t="s">
        <v>21</v>
      </c>
      <c r="G2481" s="1" t="s">
        <v>22</v>
      </c>
      <c r="I2481" s="1" t="s">
        <v>21</v>
      </c>
      <c r="J2481">
        <v>87917306</v>
      </c>
      <c r="L2481" s="1" t="s">
        <v>1392</v>
      </c>
      <c r="M2481" s="1" t="s">
        <v>1393</v>
      </c>
      <c r="N2481">
        <v>280220</v>
      </c>
      <c r="O2481">
        <v>181860</v>
      </c>
      <c r="P2481" s="1" t="s">
        <v>1394</v>
      </c>
      <c r="Q2481" s="1" t="s">
        <v>11158</v>
      </c>
      <c r="R2481" s="1" t="s">
        <v>11159</v>
      </c>
    </row>
    <row r="2482" spans="1:18" x14ac:dyDescent="0.25">
      <c r="A2482">
        <v>1.1096724525888225E+18</v>
      </c>
      <c r="B2482" s="1" t="s">
        <v>1389</v>
      </c>
      <c r="C2482" s="1" t="s">
        <v>11156</v>
      </c>
      <c r="D2482" s="1" t="s">
        <v>11157</v>
      </c>
      <c r="E2482" s="2">
        <v>43548.184074074074</v>
      </c>
      <c r="F2482" s="1" t="s">
        <v>21</v>
      </c>
      <c r="G2482" s="1" t="s">
        <v>22</v>
      </c>
      <c r="I2482" s="1" t="s">
        <v>21</v>
      </c>
      <c r="J2482">
        <v>87917306</v>
      </c>
      <c r="L2482" s="1" t="s">
        <v>1392</v>
      </c>
      <c r="M2482" s="1" t="s">
        <v>1393</v>
      </c>
      <c r="N2482">
        <v>280220</v>
      </c>
      <c r="O2482">
        <v>181860</v>
      </c>
      <c r="P2482" s="1" t="s">
        <v>1394</v>
      </c>
      <c r="Q2482" s="1" t="s">
        <v>11158</v>
      </c>
      <c r="R2482" s="1" t="s">
        <v>11159</v>
      </c>
    </row>
    <row r="2483" spans="1:18" x14ac:dyDescent="0.25">
      <c r="A2483">
        <v>1.1096677063939195E+18</v>
      </c>
      <c r="B2483" s="1" t="s">
        <v>2108</v>
      </c>
      <c r="C2483" s="1" t="s">
        <v>3626</v>
      </c>
      <c r="D2483" s="1" t="s">
        <v>11160</v>
      </c>
      <c r="E2483" s="2">
        <v>43548.170972222222</v>
      </c>
      <c r="F2483" s="1" t="s">
        <v>21</v>
      </c>
      <c r="G2483" s="1" t="s">
        <v>46</v>
      </c>
      <c r="I2483" s="1" t="s">
        <v>21</v>
      </c>
      <c r="J2483">
        <v>1.0696609525287731E+18</v>
      </c>
      <c r="L2483" s="1" t="s">
        <v>23</v>
      </c>
      <c r="M2483" s="1" t="s">
        <v>2111</v>
      </c>
      <c r="N2483">
        <v>160</v>
      </c>
      <c r="O2483">
        <v>400</v>
      </c>
      <c r="P2483" s="1" t="s">
        <v>21</v>
      </c>
      <c r="Q2483" s="1" t="s">
        <v>11161</v>
      </c>
      <c r="R2483" s="1" t="s">
        <v>3629</v>
      </c>
    </row>
    <row r="2484" spans="1:18" x14ac:dyDescent="0.25">
      <c r="A2484">
        <v>1.109666666122752E+18</v>
      </c>
      <c r="B2484" s="1" t="s">
        <v>11162</v>
      </c>
      <c r="C2484" s="1" t="s">
        <v>11163</v>
      </c>
      <c r="D2484" s="1" t="s">
        <v>11164</v>
      </c>
      <c r="E2484" s="2">
        <v>43548.16810185185</v>
      </c>
      <c r="F2484" s="1" t="s">
        <v>21</v>
      </c>
      <c r="G2484" s="1" t="s">
        <v>22</v>
      </c>
      <c r="I2484" s="1" t="s">
        <v>21</v>
      </c>
      <c r="J2484">
        <v>77834827</v>
      </c>
      <c r="L2484" s="1" t="s">
        <v>31</v>
      </c>
      <c r="M2484" s="1" t="s">
        <v>11165</v>
      </c>
      <c r="N2484">
        <v>4750</v>
      </c>
      <c r="O2484">
        <v>11780</v>
      </c>
      <c r="P2484" s="1" t="s">
        <v>281</v>
      </c>
      <c r="Q2484" s="1" t="s">
        <v>11166</v>
      </c>
      <c r="R2484" s="1" t="s">
        <v>7060</v>
      </c>
    </row>
    <row r="2485" spans="1:18" x14ac:dyDescent="0.25">
      <c r="A2485">
        <v>1.1096666263565476E+18</v>
      </c>
      <c r="B2485" s="1" t="s">
        <v>11162</v>
      </c>
      <c r="C2485" s="1" t="s">
        <v>7055</v>
      </c>
      <c r="D2485" s="1" t="s">
        <v>11167</v>
      </c>
      <c r="E2485" s="2">
        <v>43548.167986111112</v>
      </c>
      <c r="F2485" s="1" t="s">
        <v>21</v>
      </c>
      <c r="G2485" s="1" t="s">
        <v>22</v>
      </c>
      <c r="I2485" s="1" t="s">
        <v>21</v>
      </c>
      <c r="J2485">
        <v>77834827</v>
      </c>
      <c r="L2485" s="1" t="s">
        <v>31</v>
      </c>
      <c r="M2485" s="1" t="s">
        <v>11165</v>
      </c>
      <c r="N2485">
        <v>4750</v>
      </c>
      <c r="O2485">
        <v>11780</v>
      </c>
      <c r="P2485" s="1" t="s">
        <v>281</v>
      </c>
      <c r="Q2485" s="1" t="s">
        <v>11168</v>
      </c>
      <c r="R2485" s="1" t="s">
        <v>7060</v>
      </c>
    </row>
    <row r="2486" spans="1:18" x14ac:dyDescent="0.25">
      <c r="A2486">
        <v>1.1096651762766602E+18</v>
      </c>
      <c r="B2486" s="1" t="s">
        <v>11169</v>
      </c>
      <c r="C2486" s="1" t="s">
        <v>11170</v>
      </c>
      <c r="D2486" s="1" t="s">
        <v>11171</v>
      </c>
      <c r="E2486" s="2">
        <v>43548.163993055554</v>
      </c>
      <c r="F2486" s="1" t="s">
        <v>21</v>
      </c>
      <c r="G2486" s="1" t="s">
        <v>22</v>
      </c>
      <c r="I2486" s="1" t="s">
        <v>21</v>
      </c>
      <c r="J2486">
        <v>140613278</v>
      </c>
      <c r="L2486" s="1" t="s">
        <v>545</v>
      </c>
      <c r="M2486" s="1" t="s">
        <v>11172</v>
      </c>
      <c r="N2486">
        <v>2120</v>
      </c>
      <c r="O2486">
        <v>11640</v>
      </c>
      <c r="P2486" s="1" t="s">
        <v>11173</v>
      </c>
      <c r="Q2486" s="1" t="s">
        <v>11174</v>
      </c>
      <c r="R2486" s="1" t="s">
        <v>11175</v>
      </c>
    </row>
    <row r="2487" spans="1:18" x14ac:dyDescent="0.25">
      <c r="A2487">
        <v>1.1096651462873907E+18</v>
      </c>
      <c r="B2487" s="1" t="s">
        <v>11169</v>
      </c>
      <c r="C2487" s="1" t="s">
        <v>11176</v>
      </c>
      <c r="D2487" s="1" t="s">
        <v>11177</v>
      </c>
      <c r="E2487" s="2">
        <v>43548.163912037038</v>
      </c>
      <c r="F2487" s="1" t="s">
        <v>21</v>
      </c>
      <c r="G2487" s="1" t="s">
        <v>22</v>
      </c>
      <c r="I2487" s="1" t="s">
        <v>21</v>
      </c>
      <c r="J2487">
        <v>140613278</v>
      </c>
      <c r="L2487" s="1" t="s">
        <v>545</v>
      </c>
      <c r="M2487" s="1" t="s">
        <v>11172</v>
      </c>
      <c r="N2487">
        <v>2120</v>
      </c>
      <c r="O2487">
        <v>11640</v>
      </c>
      <c r="P2487" s="1" t="s">
        <v>11173</v>
      </c>
      <c r="Q2487" s="1" t="s">
        <v>11178</v>
      </c>
      <c r="R2487" s="1" t="s">
        <v>11175</v>
      </c>
    </row>
    <row r="2488" spans="1:18" x14ac:dyDescent="0.25">
      <c r="A2488">
        <v>1.1096650703411282E+18</v>
      </c>
      <c r="B2488" s="1" t="s">
        <v>11169</v>
      </c>
      <c r="C2488" s="1" t="s">
        <v>2516</v>
      </c>
      <c r="D2488" s="1" t="s">
        <v>11179</v>
      </c>
      <c r="E2488" s="2">
        <v>43548.163703703707</v>
      </c>
      <c r="F2488" s="1" t="s">
        <v>21</v>
      </c>
      <c r="G2488" s="1" t="s">
        <v>22</v>
      </c>
      <c r="I2488" s="1" t="s">
        <v>21</v>
      </c>
      <c r="J2488">
        <v>140613278</v>
      </c>
      <c r="L2488" s="1" t="s">
        <v>545</v>
      </c>
      <c r="M2488" s="1" t="s">
        <v>11172</v>
      </c>
      <c r="N2488">
        <v>2120</v>
      </c>
      <c r="O2488">
        <v>11640</v>
      </c>
      <c r="P2488" s="1" t="s">
        <v>11173</v>
      </c>
      <c r="Q2488" s="1" t="s">
        <v>11180</v>
      </c>
      <c r="R2488" s="1" t="s">
        <v>2519</v>
      </c>
    </row>
    <row r="2489" spans="1:18" x14ac:dyDescent="0.25">
      <c r="A2489">
        <v>1.1096573670613688E+18</v>
      </c>
      <c r="B2489" s="1" t="s">
        <v>1389</v>
      </c>
      <c r="C2489" s="1" t="s">
        <v>11181</v>
      </c>
      <c r="D2489" s="1" t="s">
        <v>11182</v>
      </c>
      <c r="E2489" s="2">
        <v>43548.142442129632</v>
      </c>
      <c r="F2489" s="1" t="s">
        <v>21</v>
      </c>
      <c r="G2489" s="1" t="s">
        <v>22</v>
      </c>
      <c r="I2489" s="1" t="s">
        <v>21</v>
      </c>
      <c r="J2489">
        <v>87917306</v>
      </c>
      <c r="L2489" s="1" t="s">
        <v>1392</v>
      </c>
      <c r="M2489" s="1" t="s">
        <v>1393</v>
      </c>
      <c r="N2489">
        <v>280220</v>
      </c>
      <c r="O2489">
        <v>182020</v>
      </c>
      <c r="P2489" s="1" t="s">
        <v>1394</v>
      </c>
      <c r="Q2489" s="1" t="s">
        <v>11183</v>
      </c>
      <c r="R2489" s="1" t="s">
        <v>11184</v>
      </c>
    </row>
    <row r="2490" spans="1:18" x14ac:dyDescent="0.25">
      <c r="A2490">
        <v>1.1096553234748826E+18</v>
      </c>
      <c r="B2490" s="1" t="s">
        <v>11185</v>
      </c>
      <c r="C2490" s="1" t="s">
        <v>6226</v>
      </c>
      <c r="D2490" s="1" t="s">
        <v>11186</v>
      </c>
      <c r="E2490" s="2">
        <v>43548.136805555558</v>
      </c>
      <c r="F2490" s="1" t="s">
        <v>21</v>
      </c>
      <c r="G2490" s="1" t="s">
        <v>971</v>
      </c>
      <c r="I2490" s="1" t="s">
        <v>21</v>
      </c>
      <c r="J2490">
        <v>2381169560</v>
      </c>
      <c r="L2490" s="1" t="s">
        <v>23</v>
      </c>
      <c r="M2490" s="1" t="s">
        <v>11187</v>
      </c>
      <c r="N2490">
        <v>2000</v>
      </c>
      <c r="O2490">
        <v>680</v>
      </c>
      <c r="P2490" s="1" t="s">
        <v>11188</v>
      </c>
      <c r="Q2490" s="1" t="s">
        <v>11189</v>
      </c>
      <c r="R2490" s="1" t="s">
        <v>6231</v>
      </c>
    </row>
    <row r="2491" spans="1:18" x14ac:dyDescent="0.25">
      <c r="A2491">
        <v>1.1096543489618616E+18</v>
      </c>
      <c r="B2491" s="1" t="s">
        <v>11190</v>
      </c>
      <c r="C2491" s="1" t="s">
        <v>11191</v>
      </c>
      <c r="D2491" s="1" t="s">
        <v>11192</v>
      </c>
      <c r="E2491" s="2">
        <v>43548.134108796294</v>
      </c>
      <c r="F2491" s="1" t="s">
        <v>21</v>
      </c>
      <c r="G2491" s="1" t="s">
        <v>22</v>
      </c>
      <c r="I2491" s="1" t="s">
        <v>21</v>
      </c>
      <c r="J2491">
        <v>3042500109</v>
      </c>
      <c r="L2491" s="1" t="s">
        <v>31</v>
      </c>
      <c r="M2491" s="1" t="s">
        <v>11193</v>
      </c>
      <c r="N2491">
        <v>5250</v>
      </c>
      <c r="O2491">
        <v>16140</v>
      </c>
      <c r="P2491" s="1" t="s">
        <v>11194</v>
      </c>
      <c r="Q2491" s="1" t="s">
        <v>11195</v>
      </c>
      <c r="R2491" s="1" t="s">
        <v>11196</v>
      </c>
    </row>
    <row r="2492" spans="1:18" x14ac:dyDescent="0.25">
      <c r="A2492">
        <v>1.1096543202099773E+18</v>
      </c>
      <c r="B2492" s="1" t="s">
        <v>11190</v>
      </c>
      <c r="C2492" s="1" t="s">
        <v>9353</v>
      </c>
      <c r="D2492" s="1" t="s">
        <v>11197</v>
      </c>
      <c r="E2492" s="2">
        <v>43548.134027777778</v>
      </c>
      <c r="F2492" s="1" t="s">
        <v>21</v>
      </c>
      <c r="G2492" s="1" t="s">
        <v>22</v>
      </c>
      <c r="I2492" s="1" t="s">
        <v>21</v>
      </c>
      <c r="J2492">
        <v>3042500109</v>
      </c>
      <c r="L2492" s="1" t="s">
        <v>31</v>
      </c>
      <c r="M2492" s="1" t="s">
        <v>11193</v>
      </c>
      <c r="N2492">
        <v>5250</v>
      </c>
      <c r="O2492">
        <v>16140</v>
      </c>
      <c r="P2492" s="1" t="s">
        <v>11194</v>
      </c>
      <c r="Q2492" s="1" t="s">
        <v>11198</v>
      </c>
      <c r="R2492" s="1" t="s">
        <v>9358</v>
      </c>
    </row>
    <row r="2493" spans="1:18" x14ac:dyDescent="0.25">
      <c r="A2493">
        <v>1.1096543202099773E+18</v>
      </c>
      <c r="B2493" s="1" t="s">
        <v>11190</v>
      </c>
      <c r="C2493" s="1" t="s">
        <v>9353</v>
      </c>
      <c r="D2493" s="1" t="s">
        <v>11197</v>
      </c>
      <c r="E2493" s="2">
        <v>43548.134027777778</v>
      </c>
      <c r="F2493" s="1" t="s">
        <v>21</v>
      </c>
      <c r="G2493" s="1" t="s">
        <v>22</v>
      </c>
      <c r="I2493" s="1" t="s">
        <v>21</v>
      </c>
      <c r="J2493">
        <v>3042500109</v>
      </c>
      <c r="L2493" s="1" t="s">
        <v>31</v>
      </c>
      <c r="M2493" s="1" t="s">
        <v>11193</v>
      </c>
      <c r="N2493">
        <v>5250</v>
      </c>
      <c r="O2493">
        <v>16140</v>
      </c>
      <c r="P2493" s="1" t="s">
        <v>11194</v>
      </c>
      <c r="Q2493" s="1" t="s">
        <v>11198</v>
      </c>
      <c r="R2493" s="1" t="s">
        <v>9358</v>
      </c>
    </row>
    <row r="2494" spans="1:18" x14ac:dyDescent="0.25">
      <c r="A2494">
        <v>1.1096525488085197E+18</v>
      </c>
      <c r="B2494" s="1" t="s">
        <v>11199</v>
      </c>
      <c r="C2494" s="1" t="s">
        <v>9353</v>
      </c>
      <c r="D2494" s="1" t="s">
        <v>11200</v>
      </c>
      <c r="E2494" s="2">
        <v>43548.129143518519</v>
      </c>
      <c r="F2494" s="1" t="s">
        <v>21</v>
      </c>
      <c r="G2494" s="1" t="s">
        <v>22</v>
      </c>
      <c r="I2494" s="1" t="s">
        <v>21</v>
      </c>
      <c r="J2494">
        <v>3363287980</v>
      </c>
      <c r="L2494" s="1" t="s">
        <v>31</v>
      </c>
      <c r="M2494" s="1" t="s">
        <v>11201</v>
      </c>
      <c r="N2494">
        <v>1630</v>
      </c>
      <c r="O2494">
        <v>2280</v>
      </c>
      <c r="P2494" s="1" t="s">
        <v>250</v>
      </c>
      <c r="Q2494" s="1" t="s">
        <v>11202</v>
      </c>
      <c r="R2494" s="1" t="s">
        <v>9358</v>
      </c>
    </row>
    <row r="2495" spans="1:18" x14ac:dyDescent="0.25">
      <c r="A2495">
        <v>1.109650119153066E+18</v>
      </c>
      <c r="B2495" s="1" t="s">
        <v>11203</v>
      </c>
      <c r="C2495" s="1" t="s">
        <v>6226</v>
      </c>
      <c r="D2495" s="1" t="s">
        <v>11204</v>
      </c>
      <c r="E2495" s="2">
        <v>43548.122442129628</v>
      </c>
      <c r="F2495" s="1" t="s">
        <v>21</v>
      </c>
      <c r="G2495" s="1" t="s">
        <v>46</v>
      </c>
      <c r="I2495" s="1" t="s">
        <v>21</v>
      </c>
      <c r="J2495">
        <v>1.0015058818576261E+18</v>
      </c>
      <c r="L2495" s="1" t="s">
        <v>23</v>
      </c>
      <c r="M2495" s="1" t="s">
        <v>11205</v>
      </c>
      <c r="N2495">
        <v>1640</v>
      </c>
      <c r="O2495">
        <v>2720</v>
      </c>
      <c r="P2495" s="1" t="s">
        <v>11206</v>
      </c>
      <c r="Q2495" s="1" t="s">
        <v>11207</v>
      </c>
      <c r="R2495" s="1" t="s">
        <v>6231</v>
      </c>
    </row>
    <row r="2496" spans="1:18" x14ac:dyDescent="0.25">
      <c r="A2496">
        <v>1.1096479730199839E+18</v>
      </c>
      <c r="B2496" s="1" t="s">
        <v>11208</v>
      </c>
      <c r="C2496" s="1" t="s">
        <v>7084</v>
      </c>
      <c r="D2496" s="1" t="s">
        <v>11209</v>
      </c>
      <c r="E2496" s="2">
        <v>43548.116516203707</v>
      </c>
      <c r="F2496" s="1" t="s">
        <v>21</v>
      </c>
      <c r="G2496" s="1" t="s">
        <v>46</v>
      </c>
      <c r="I2496" s="1" t="s">
        <v>21</v>
      </c>
      <c r="J2496">
        <v>177365905</v>
      </c>
      <c r="L2496" s="1" t="s">
        <v>23</v>
      </c>
      <c r="M2496" s="1" t="s">
        <v>11210</v>
      </c>
      <c r="N2496">
        <v>8150</v>
      </c>
      <c r="O2496">
        <v>4490</v>
      </c>
      <c r="P2496" s="1" t="s">
        <v>586</v>
      </c>
      <c r="Q2496" s="1" t="s">
        <v>11211</v>
      </c>
      <c r="R2496" s="1" t="s">
        <v>7088</v>
      </c>
    </row>
    <row r="2497" spans="1:18" x14ac:dyDescent="0.25">
      <c r="A2497">
        <v>1.1096448516105708E+18</v>
      </c>
      <c r="B2497" s="1" t="s">
        <v>10135</v>
      </c>
      <c r="C2497" s="1" t="s">
        <v>11212</v>
      </c>
      <c r="D2497" s="1" t="s">
        <v>11213</v>
      </c>
      <c r="E2497" s="2">
        <v>43548.107905092591</v>
      </c>
      <c r="F2497" s="1" t="s">
        <v>21</v>
      </c>
      <c r="G2497" s="1" t="s">
        <v>22</v>
      </c>
      <c r="I2497" s="1" t="s">
        <v>21</v>
      </c>
      <c r="J2497">
        <v>529058834</v>
      </c>
      <c r="L2497" s="1" t="s">
        <v>69</v>
      </c>
      <c r="M2497" s="1" t="s">
        <v>10137</v>
      </c>
      <c r="N2497">
        <v>13030</v>
      </c>
      <c r="O2497">
        <v>5010</v>
      </c>
      <c r="P2497" s="1" t="s">
        <v>4605</v>
      </c>
      <c r="Q2497" s="1" t="s">
        <v>11214</v>
      </c>
      <c r="R2497" s="1" t="s">
        <v>11215</v>
      </c>
    </row>
    <row r="2498" spans="1:18" x14ac:dyDescent="0.25">
      <c r="A2498">
        <v>1.1096448516105708E+18</v>
      </c>
      <c r="B2498" s="1" t="s">
        <v>10135</v>
      </c>
      <c r="C2498" s="1" t="s">
        <v>11212</v>
      </c>
      <c r="D2498" s="1" t="s">
        <v>11213</v>
      </c>
      <c r="E2498" s="2">
        <v>43548.107905092591</v>
      </c>
      <c r="F2498" s="1" t="s">
        <v>21</v>
      </c>
      <c r="G2498" s="1" t="s">
        <v>22</v>
      </c>
      <c r="I2498" s="1" t="s">
        <v>21</v>
      </c>
      <c r="J2498">
        <v>529058834</v>
      </c>
      <c r="L2498" s="1" t="s">
        <v>69</v>
      </c>
      <c r="M2498" s="1" t="s">
        <v>10137</v>
      </c>
      <c r="N2498">
        <v>13030</v>
      </c>
      <c r="O2498">
        <v>5010</v>
      </c>
      <c r="P2498" s="1" t="s">
        <v>4605</v>
      </c>
      <c r="Q2498" s="1" t="s">
        <v>11214</v>
      </c>
      <c r="R2498" s="1" t="s">
        <v>11215</v>
      </c>
    </row>
    <row r="2499" spans="1:18" x14ac:dyDescent="0.25">
      <c r="A2499">
        <v>1.1096380975229092E+18</v>
      </c>
      <c r="B2499" s="1" t="s">
        <v>11216</v>
      </c>
      <c r="C2499" s="1" t="s">
        <v>11217</v>
      </c>
      <c r="D2499" s="1" t="s">
        <v>11218</v>
      </c>
      <c r="E2499" s="2">
        <v>43548.089270833334</v>
      </c>
      <c r="F2499" s="1" t="s">
        <v>21</v>
      </c>
      <c r="G2499" s="1" t="s">
        <v>22</v>
      </c>
      <c r="I2499" s="1" t="s">
        <v>21</v>
      </c>
      <c r="J2499">
        <v>4211528379</v>
      </c>
      <c r="L2499" s="1" t="s">
        <v>23</v>
      </c>
      <c r="M2499" s="1" t="s">
        <v>11219</v>
      </c>
      <c r="N2499">
        <v>2890</v>
      </c>
      <c r="O2499">
        <v>2360</v>
      </c>
      <c r="P2499" s="1" t="s">
        <v>228</v>
      </c>
      <c r="Q2499" s="1" t="s">
        <v>11220</v>
      </c>
      <c r="R2499" s="1" t="s">
        <v>11221</v>
      </c>
    </row>
    <row r="2500" spans="1:18" x14ac:dyDescent="0.25">
      <c r="A2500">
        <v>1.109637357710594E+18</v>
      </c>
      <c r="B2500" s="1" t="s">
        <v>5490</v>
      </c>
      <c r="C2500" s="1" t="s">
        <v>11222</v>
      </c>
      <c r="D2500" s="1" t="s">
        <v>11223</v>
      </c>
      <c r="E2500" s="2">
        <v>43548.087222222224</v>
      </c>
      <c r="F2500" s="1" t="s">
        <v>21</v>
      </c>
      <c r="G2500" s="1" t="s">
        <v>22</v>
      </c>
      <c r="I2500" s="1" t="s">
        <v>21</v>
      </c>
      <c r="J2500">
        <v>848138875</v>
      </c>
      <c r="L2500" s="1" t="s">
        <v>31</v>
      </c>
      <c r="M2500" s="1" t="s">
        <v>5493</v>
      </c>
      <c r="N2500">
        <v>11010</v>
      </c>
      <c r="O2500">
        <v>34020</v>
      </c>
      <c r="P2500" s="1" t="s">
        <v>1161</v>
      </c>
      <c r="Q2500" s="1" t="s">
        <v>11224</v>
      </c>
      <c r="R2500" s="1" t="s">
        <v>11225</v>
      </c>
    </row>
    <row r="2501" spans="1:18" x14ac:dyDescent="0.25">
      <c r="A2501">
        <v>1.1096360725339095E+18</v>
      </c>
      <c r="B2501" s="1" t="s">
        <v>11226</v>
      </c>
      <c r="C2501" s="1" t="s">
        <v>11227</v>
      </c>
      <c r="D2501" s="1" t="s">
        <v>11228</v>
      </c>
      <c r="E2501" s="2">
        <v>43548.083680555559</v>
      </c>
      <c r="F2501" s="1" t="s">
        <v>21</v>
      </c>
      <c r="G2501" s="1" t="s">
        <v>22</v>
      </c>
      <c r="I2501" s="1" t="s">
        <v>21</v>
      </c>
      <c r="J2501">
        <v>75035252</v>
      </c>
      <c r="L2501" s="1" t="s">
        <v>23</v>
      </c>
      <c r="M2501" s="1" t="s">
        <v>11229</v>
      </c>
      <c r="N2501">
        <v>23040</v>
      </c>
      <c r="O2501">
        <v>16680</v>
      </c>
      <c r="P2501" s="1" t="s">
        <v>11230</v>
      </c>
      <c r="Q2501" s="1" t="s">
        <v>11231</v>
      </c>
      <c r="R2501" s="1" t="s">
        <v>11232</v>
      </c>
    </row>
    <row r="2502" spans="1:18" x14ac:dyDescent="0.25">
      <c r="A2502">
        <v>1.1096337235767869E+18</v>
      </c>
      <c r="B2502" s="1" t="s">
        <v>11233</v>
      </c>
      <c r="C2502" s="1" t="s">
        <v>11234</v>
      </c>
      <c r="D2502" s="1" t="s">
        <v>11235</v>
      </c>
      <c r="E2502" s="2">
        <v>43548.077199074076</v>
      </c>
      <c r="F2502" s="1" t="s">
        <v>21</v>
      </c>
      <c r="G2502" s="1" t="s">
        <v>22</v>
      </c>
      <c r="I2502" s="1" t="s">
        <v>21</v>
      </c>
      <c r="J2502">
        <v>1.0884870920307507E+18</v>
      </c>
      <c r="L2502" s="1" t="s">
        <v>31</v>
      </c>
      <c r="M2502" s="1" t="s">
        <v>11236</v>
      </c>
      <c r="N2502">
        <v>240</v>
      </c>
      <c r="O2502">
        <v>2300</v>
      </c>
      <c r="P2502" s="1" t="s">
        <v>21</v>
      </c>
      <c r="Q2502" s="1" t="s">
        <v>11237</v>
      </c>
      <c r="R2502" s="1" t="s">
        <v>11238</v>
      </c>
    </row>
    <row r="2503" spans="1:18" x14ac:dyDescent="0.25">
      <c r="A2503">
        <v>1.1096332583027261E+18</v>
      </c>
      <c r="B2503" s="1" t="s">
        <v>11239</v>
      </c>
      <c r="C2503" s="1" t="s">
        <v>10643</v>
      </c>
      <c r="D2503" s="1" t="s">
        <v>11240</v>
      </c>
      <c r="E2503" s="2">
        <v>43548.075914351852</v>
      </c>
      <c r="F2503" s="1" t="s">
        <v>21</v>
      </c>
      <c r="G2503" s="1" t="s">
        <v>22</v>
      </c>
      <c r="I2503" s="1" t="s">
        <v>21</v>
      </c>
      <c r="J2503">
        <v>625578594</v>
      </c>
      <c r="L2503" s="1" t="s">
        <v>23</v>
      </c>
      <c r="M2503" s="1" t="s">
        <v>11241</v>
      </c>
      <c r="N2503">
        <v>13830</v>
      </c>
      <c r="O2503">
        <v>12750</v>
      </c>
      <c r="P2503" s="1" t="s">
        <v>21</v>
      </c>
      <c r="Q2503" s="1" t="s">
        <v>11242</v>
      </c>
      <c r="R2503" s="1" t="s">
        <v>10648</v>
      </c>
    </row>
    <row r="2504" spans="1:18" x14ac:dyDescent="0.25">
      <c r="A2504">
        <v>1.1096332583027261E+18</v>
      </c>
      <c r="B2504" s="1" t="s">
        <v>11239</v>
      </c>
      <c r="C2504" s="1" t="s">
        <v>10643</v>
      </c>
      <c r="D2504" s="1" t="s">
        <v>11240</v>
      </c>
      <c r="E2504" s="2">
        <v>43548.075914351852</v>
      </c>
      <c r="F2504" s="1" t="s">
        <v>21</v>
      </c>
      <c r="G2504" s="1" t="s">
        <v>22</v>
      </c>
      <c r="I2504" s="1" t="s">
        <v>21</v>
      </c>
      <c r="J2504">
        <v>625578594</v>
      </c>
      <c r="L2504" s="1" t="s">
        <v>23</v>
      </c>
      <c r="M2504" s="1" t="s">
        <v>11241</v>
      </c>
      <c r="N2504">
        <v>13830</v>
      </c>
      <c r="O2504">
        <v>12750</v>
      </c>
      <c r="P2504" s="1" t="s">
        <v>21</v>
      </c>
      <c r="Q2504" s="1" t="s">
        <v>11242</v>
      </c>
      <c r="R2504" s="1" t="s">
        <v>10648</v>
      </c>
    </row>
    <row r="2505" spans="1:18" x14ac:dyDescent="0.25">
      <c r="A2505">
        <v>1.1096237325308314E+18</v>
      </c>
      <c r="B2505" s="1" t="s">
        <v>11243</v>
      </c>
      <c r="C2505" s="1" t="s">
        <v>11244</v>
      </c>
      <c r="D2505" s="1" t="s">
        <v>11245</v>
      </c>
      <c r="E2505" s="2">
        <v>43548.049629629626</v>
      </c>
      <c r="F2505" s="1" t="s">
        <v>21</v>
      </c>
      <c r="G2505" s="1" t="s">
        <v>22</v>
      </c>
      <c r="I2505" s="1" t="s">
        <v>21</v>
      </c>
      <c r="J2505">
        <v>159260325</v>
      </c>
      <c r="L2505" s="1" t="s">
        <v>31</v>
      </c>
      <c r="M2505" s="1" t="s">
        <v>11246</v>
      </c>
      <c r="N2505">
        <v>5410</v>
      </c>
      <c r="O2505">
        <v>19450</v>
      </c>
      <c r="P2505" s="1" t="s">
        <v>11247</v>
      </c>
      <c r="Q2505" s="1" t="s">
        <v>11248</v>
      </c>
      <c r="R2505" s="1" t="s">
        <v>11249</v>
      </c>
    </row>
    <row r="2506" spans="1:18" x14ac:dyDescent="0.25">
      <c r="A2506">
        <v>1.1096227708439634E+18</v>
      </c>
      <c r="B2506" s="1" t="s">
        <v>11250</v>
      </c>
      <c r="C2506" s="1" t="s">
        <v>11251</v>
      </c>
      <c r="D2506" s="1" t="s">
        <v>11252</v>
      </c>
      <c r="E2506" s="2">
        <v>43548.046979166669</v>
      </c>
      <c r="F2506" s="1" t="s">
        <v>21</v>
      </c>
      <c r="G2506" s="1" t="s">
        <v>22</v>
      </c>
      <c r="I2506" s="1" t="s">
        <v>21</v>
      </c>
      <c r="J2506">
        <v>4129744637</v>
      </c>
      <c r="L2506" s="1" t="s">
        <v>31</v>
      </c>
      <c r="M2506" s="1" t="s">
        <v>11253</v>
      </c>
      <c r="N2506">
        <v>2990</v>
      </c>
      <c r="O2506">
        <v>2650</v>
      </c>
      <c r="P2506" s="1" t="s">
        <v>21</v>
      </c>
      <c r="Q2506" s="1" t="s">
        <v>11254</v>
      </c>
      <c r="R2506" s="1" t="s">
        <v>11255</v>
      </c>
    </row>
    <row r="2507" spans="1:18" x14ac:dyDescent="0.25">
      <c r="A2507">
        <v>1.1096204503662346E+18</v>
      </c>
      <c r="B2507" s="1" t="s">
        <v>5597</v>
      </c>
      <c r="C2507" s="1" t="s">
        <v>7084</v>
      </c>
      <c r="D2507" s="1" t="s">
        <v>11256</v>
      </c>
      <c r="E2507" s="2">
        <v>43548.040567129632</v>
      </c>
      <c r="F2507" s="1" t="s">
        <v>21</v>
      </c>
      <c r="G2507" s="1" t="s">
        <v>22</v>
      </c>
      <c r="I2507" s="1" t="s">
        <v>21</v>
      </c>
      <c r="J2507">
        <v>80391585</v>
      </c>
      <c r="L2507" s="1" t="s">
        <v>31</v>
      </c>
      <c r="M2507" s="1" t="s">
        <v>5599</v>
      </c>
      <c r="N2507">
        <v>83140</v>
      </c>
      <c r="O2507">
        <v>26810</v>
      </c>
      <c r="P2507" s="1" t="s">
        <v>5600</v>
      </c>
      <c r="Q2507" s="1" t="s">
        <v>11257</v>
      </c>
      <c r="R2507" s="1" t="s">
        <v>7088</v>
      </c>
    </row>
    <row r="2508" spans="1:18" x14ac:dyDescent="0.25">
      <c r="A2508">
        <v>1.1096180204339692E+18</v>
      </c>
      <c r="B2508" s="1" t="s">
        <v>11258</v>
      </c>
      <c r="C2508" s="1" t="s">
        <v>10755</v>
      </c>
      <c r="D2508" s="1" t="s">
        <v>11259</v>
      </c>
      <c r="E2508" s="2">
        <v>43548.033865740741</v>
      </c>
      <c r="F2508" s="1" t="s">
        <v>21</v>
      </c>
      <c r="G2508" s="1" t="s">
        <v>22</v>
      </c>
      <c r="I2508" s="1" t="s">
        <v>21</v>
      </c>
      <c r="J2508">
        <v>9.2012445701165466E+17</v>
      </c>
      <c r="L2508" s="1" t="s">
        <v>11260</v>
      </c>
      <c r="M2508" s="1" t="s">
        <v>11261</v>
      </c>
      <c r="N2508">
        <v>2250</v>
      </c>
      <c r="O2508">
        <v>22440</v>
      </c>
      <c r="P2508" s="1" t="s">
        <v>2357</v>
      </c>
      <c r="Q2508" s="1" t="s">
        <v>11262</v>
      </c>
      <c r="R2508" s="1" t="s">
        <v>10759</v>
      </c>
    </row>
    <row r="2509" spans="1:18" x14ac:dyDescent="0.25">
      <c r="A2509">
        <v>1.1096176777886925E+18</v>
      </c>
      <c r="B2509" s="1" t="s">
        <v>8150</v>
      </c>
      <c r="C2509" s="1" t="s">
        <v>11263</v>
      </c>
      <c r="D2509" s="1" t="s">
        <v>11264</v>
      </c>
      <c r="E2509" s="2">
        <v>43548.032916666663</v>
      </c>
      <c r="F2509" s="1" t="s">
        <v>21</v>
      </c>
      <c r="G2509" s="1" t="s">
        <v>22</v>
      </c>
      <c r="I2509" s="1" t="s">
        <v>21</v>
      </c>
      <c r="J2509">
        <v>1581181284</v>
      </c>
      <c r="L2509" s="1" t="s">
        <v>151</v>
      </c>
      <c r="M2509" s="1" t="s">
        <v>8153</v>
      </c>
      <c r="N2509">
        <v>270</v>
      </c>
      <c r="O2509">
        <v>670</v>
      </c>
      <c r="P2509" s="1" t="s">
        <v>21</v>
      </c>
      <c r="Q2509" s="1" t="s">
        <v>11265</v>
      </c>
      <c r="R2509" s="1" t="s">
        <v>7070</v>
      </c>
    </row>
    <row r="2510" spans="1:18" x14ac:dyDescent="0.25">
      <c r="A2510">
        <v>1.1096170079331697E+18</v>
      </c>
      <c r="B2510" s="1" t="s">
        <v>11266</v>
      </c>
      <c r="C2510" s="1" t="s">
        <v>11267</v>
      </c>
      <c r="D2510" s="1" t="s">
        <v>11268</v>
      </c>
      <c r="E2510" s="2">
        <v>43548.031076388892</v>
      </c>
      <c r="F2510" s="1" t="s">
        <v>21</v>
      </c>
      <c r="G2510" s="1" t="s">
        <v>22</v>
      </c>
      <c r="H2510">
        <v>28396159780</v>
      </c>
      <c r="I2510" s="1" t="s">
        <v>11269</v>
      </c>
      <c r="J2510">
        <v>9.6887193885997875E+17</v>
      </c>
      <c r="L2510" s="1" t="s">
        <v>31</v>
      </c>
      <c r="M2510" s="1" t="s">
        <v>11270</v>
      </c>
      <c r="N2510">
        <v>610</v>
      </c>
      <c r="O2510">
        <v>3190</v>
      </c>
      <c r="P2510" s="1" t="s">
        <v>228</v>
      </c>
      <c r="Q2510" s="1" t="s">
        <v>11271</v>
      </c>
      <c r="R2510" s="1" t="s">
        <v>11272</v>
      </c>
    </row>
    <row r="2511" spans="1:18" x14ac:dyDescent="0.25">
      <c r="A2511">
        <v>1.109616821982974E+18</v>
      </c>
      <c r="B2511" s="1" t="s">
        <v>11266</v>
      </c>
      <c r="C2511" s="1" t="s">
        <v>11273</v>
      </c>
      <c r="D2511" s="1" t="s">
        <v>11274</v>
      </c>
      <c r="E2511" s="2">
        <v>43548.030555555553</v>
      </c>
      <c r="F2511" s="1" t="s">
        <v>21</v>
      </c>
      <c r="G2511" s="1" t="s">
        <v>22</v>
      </c>
      <c r="H2511">
        <v>9.1879473575354786E+32</v>
      </c>
      <c r="I2511" s="1" t="s">
        <v>11275</v>
      </c>
      <c r="J2511">
        <v>9.6887193885997875E+17</v>
      </c>
      <c r="L2511" s="1" t="s">
        <v>31</v>
      </c>
      <c r="M2511" s="1" t="s">
        <v>11270</v>
      </c>
      <c r="N2511">
        <v>610</v>
      </c>
      <c r="O2511">
        <v>3190</v>
      </c>
      <c r="P2511" s="1" t="s">
        <v>228</v>
      </c>
      <c r="Q2511" s="1" t="s">
        <v>11276</v>
      </c>
      <c r="R2511" s="1" t="s">
        <v>11277</v>
      </c>
    </row>
    <row r="2512" spans="1:18" x14ac:dyDescent="0.25">
      <c r="A2512">
        <v>1.1096166722838692E+18</v>
      </c>
      <c r="B2512" s="1" t="s">
        <v>11266</v>
      </c>
      <c r="C2512" s="1" t="s">
        <v>11278</v>
      </c>
      <c r="D2512" s="1" t="s">
        <v>11279</v>
      </c>
      <c r="E2512" s="2">
        <v>43548.030150462961</v>
      </c>
      <c r="F2512" s="1" t="s">
        <v>21</v>
      </c>
      <c r="G2512" s="1" t="s">
        <v>22</v>
      </c>
      <c r="H2512">
        <v>7.9918478234531019E+32</v>
      </c>
      <c r="I2512" s="1" t="s">
        <v>11280</v>
      </c>
      <c r="J2512">
        <v>9.6887193885997875E+17</v>
      </c>
      <c r="K2512">
        <v>1.1083489398860473E+34</v>
      </c>
      <c r="L2512" s="1" t="s">
        <v>31</v>
      </c>
      <c r="M2512" s="1" t="s">
        <v>11270</v>
      </c>
      <c r="N2512">
        <v>610</v>
      </c>
      <c r="O2512">
        <v>3190</v>
      </c>
      <c r="P2512" s="1" t="s">
        <v>228</v>
      </c>
      <c r="Q2512" s="1" t="s">
        <v>11281</v>
      </c>
      <c r="R2512" s="1" t="s">
        <v>11282</v>
      </c>
    </row>
    <row r="2513" spans="1:18" x14ac:dyDescent="0.25">
      <c r="A2513">
        <v>1.1096163878892134E+18</v>
      </c>
      <c r="B2513" s="1" t="s">
        <v>11266</v>
      </c>
      <c r="C2513" s="1" t="s">
        <v>11283</v>
      </c>
      <c r="D2513" s="1" t="s">
        <v>11284</v>
      </c>
      <c r="E2513" s="2">
        <v>43548.029363425929</v>
      </c>
      <c r="F2513" s="1" t="s">
        <v>21</v>
      </c>
      <c r="G2513" s="1" t="s">
        <v>22</v>
      </c>
      <c r="I2513" s="1" t="s">
        <v>21</v>
      </c>
      <c r="J2513">
        <v>9.6887193885997875E+17</v>
      </c>
      <c r="L2513" s="1" t="s">
        <v>31</v>
      </c>
      <c r="M2513" s="1" t="s">
        <v>11270</v>
      </c>
      <c r="N2513">
        <v>610</v>
      </c>
      <c r="O2513">
        <v>3190</v>
      </c>
      <c r="P2513" s="1" t="s">
        <v>228</v>
      </c>
      <c r="Q2513" s="1" t="s">
        <v>11285</v>
      </c>
      <c r="R2513" s="1" t="s">
        <v>11286</v>
      </c>
    </row>
    <row r="2514" spans="1:18" x14ac:dyDescent="0.25">
      <c r="A2514">
        <v>1.1096155536296182E+18</v>
      </c>
      <c r="B2514" s="1" t="s">
        <v>11287</v>
      </c>
      <c r="C2514" s="1" t="s">
        <v>11288</v>
      </c>
      <c r="D2514" s="1" t="s">
        <v>11289</v>
      </c>
      <c r="E2514" s="2">
        <v>43548.027060185188</v>
      </c>
      <c r="F2514" s="1" t="s">
        <v>21</v>
      </c>
      <c r="G2514" s="1" t="s">
        <v>46</v>
      </c>
      <c r="I2514" s="1" t="s">
        <v>21</v>
      </c>
      <c r="J2514">
        <v>1.0679240713824829E+18</v>
      </c>
      <c r="L2514" s="1" t="s">
        <v>151</v>
      </c>
      <c r="M2514" s="1" t="s">
        <v>146</v>
      </c>
      <c r="N2514">
        <v>10</v>
      </c>
      <c r="O2514">
        <v>30</v>
      </c>
      <c r="P2514" s="1" t="s">
        <v>21</v>
      </c>
      <c r="Q2514" s="1" t="s">
        <v>11290</v>
      </c>
      <c r="R2514" s="1" t="s">
        <v>7070</v>
      </c>
    </row>
    <row r="2515" spans="1:18" x14ac:dyDescent="0.25">
      <c r="A2515">
        <v>1.1096153375349064E+18</v>
      </c>
      <c r="B2515" s="1" t="s">
        <v>8150</v>
      </c>
      <c r="C2515" s="1" t="s">
        <v>11288</v>
      </c>
      <c r="D2515" s="1" t="s">
        <v>11291</v>
      </c>
      <c r="E2515" s="2">
        <v>43548.026458333334</v>
      </c>
      <c r="F2515" s="1" t="s">
        <v>21</v>
      </c>
      <c r="G2515" s="1" t="s">
        <v>22</v>
      </c>
      <c r="I2515" s="1" t="s">
        <v>21</v>
      </c>
      <c r="J2515">
        <v>1581181284</v>
      </c>
      <c r="L2515" s="1" t="s">
        <v>151</v>
      </c>
      <c r="M2515" s="1" t="s">
        <v>8153</v>
      </c>
      <c r="N2515">
        <v>270</v>
      </c>
      <c r="O2515">
        <v>670</v>
      </c>
      <c r="P2515" s="1" t="s">
        <v>21</v>
      </c>
      <c r="Q2515" s="1" t="s">
        <v>11292</v>
      </c>
      <c r="R2515" s="1" t="s">
        <v>7070</v>
      </c>
    </row>
    <row r="2516" spans="1:18" x14ac:dyDescent="0.25">
      <c r="A2516">
        <v>1.1096143130929029E+18</v>
      </c>
      <c r="B2516" s="1" t="s">
        <v>11293</v>
      </c>
      <c r="C2516" s="1" t="s">
        <v>11294</v>
      </c>
      <c r="D2516" s="1" t="s">
        <v>11295</v>
      </c>
      <c r="E2516" s="2">
        <v>43548.023634259262</v>
      </c>
      <c r="F2516" s="1" t="s">
        <v>21</v>
      </c>
      <c r="G2516" s="1" t="s">
        <v>22</v>
      </c>
      <c r="I2516" s="1" t="s">
        <v>21</v>
      </c>
      <c r="J2516">
        <v>2936523561</v>
      </c>
      <c r="L2516" s="1" t="s">
        <v>31</v>
      </c>
      <c r="M2516" s="1" t="s">
        <v>11296</v>
      </c>
      <c r="N2516">
        <v>1290</v>
      </c>
      <c r="O2516">
        <v>12460</v>
      </c>
      <c r="P2516" s="1" t="s">
        <v>21</v>
      </c>
      <c r="Q2516" s="1" t="s">
        <v>11297</v>
      </c>
      <c r="R2516" s="1" t="s">
        <v>11298</v>
      </c>
    </row>
    <row r="2517" spans="1:18" x14ac:dyDescent="0.25">
      <c r="A2517">
        <v>1.1096106207421768E+18</v>
      </c>
      <c r="B2517" s="1" t="s">
        <v>10313</v>
      </c>
      <c r="C2517" s="1" t="s">
        <v>9512</v>
      </c>
      <c r="D2517" s="1" t="s">
        <v>11299</v>
      </c>
      <c r="E2517" s="2">
        <v>43548.013449074075</v>
      </c>
      <c r="F2517" s="1" t="s">
        <v>21</v>
      </c>
      <c r="G2517" s="1" t="s">
        <v>22</v>
      </c>
      <c r="I2517" s="1" t="s">
        <v>21</v>
      </c>
      <c r="J2517">
        <v>3131332659</v>
      </c>
      <c r="L2517" s="1" t="s">
        <v>23</v>
      </c>
      <c r="M2517" s="1" t="s">
        <v>10315</v>
      </c>
      <c r="N2517">
        <v>10670</v>
      </c>
      <c r="O2517">
        <v>2740</v>
      </c>
      <c r="P2517" s="1" t="s">
        <v>1507</v>
      </c>
      <c r="Q2517" s="1" t="s">
        <v>11300</v>
      </c>
      <c r="R2517" s="1" t="s">
        <v>9516</v>
      </c>
    </row>
    <row r="2518" spans="1:18" x14ac:dyDescent="0.25">
      <c r="A2518">
        <v>1.1096104180021862E+18</v>
      </c>
      <c r="B2518" s="1" t="s">
        <v>11301</v>
      </c>
      <c r="C2518" s="1" t="s">
        <v>7354</v>
      </c>
      <c r="D2518" s="1" t="s">
        <v>11302</v>
      </c>
      <c r="E2518" s="2">
        <v>43548.012881944444</v>
      </c>
      <c r="F2518" s="1" t="s">
        <v>21</v>
      </c>
      <c r="G2518" s="1" t="s">
        <v>46</v>
      </c>
      <c r="I2518" s="1" t="s">
        <v>21</v>
      </c>
      <c r="J2518">
        <v>1.0375573406340096E+18</v>
      </c>
      <c r="L2518" s="1" t="s">
        <v>23</v>
      </c>
      <c r="M2518" s="1" t="s">
        <v>11303</v>
      </c>
      <c r="N2518">
        <v>390</v>
      </c>
      <c r="O2518">
        <v>3370</v>
      </c>
      <c r="P2518" s="1" t="s">
        <v>118</v>
      </c>
      <c r="Q2518" s="1" t="s">
        <v>11304</v>
      </c>
      <c r="R2518" s="1" t="s">
        <v>1658</v>
      </c>
    </row>
    <row r="2519" spans="1:18" x14ac:dyDescent="0.25">
      <c r="A2519">
        <v>1.1096100379688591E+18</v>
      </c>
      <c r="B2519" s="1" t="s">
        <v>11305</v>
      </c>
      <c r="C2519" s="1" t="s">
        <v>11306</v>
      </c>
      <c r="D2519" s="1" t="s">
        <v>11307</v>
      </c>
      <c r="E2519" s="2">
        <v>43548.011840277781</v>
      </c>
      <c r="F2519" s="1" t="s">
        <v>21</v>
      </c>
      <c r="G2519" s="1" t="s">
        <v>22</v>
      </c>
      <c r="I2519" s="1" t="s">
        <v>21</v>
      </c>
      <c r="J2519">
        <v>384030588</v>
      </c>
      <c r="L2519" s="1" t="s">
        <v>31</v>
      </c>
      <c r="M2519" s="1" t="s">
        <v>11308</v>
      </c>
      <c r="N2519">
        <v>1490</v>
      </c>
      <c r="O2519">
        <v>10920</v>
      </c>
      <c r="P2519" s="1" t="s">
        <v>11309</v>
      </c>
      <c r="Q2519" s="1" t="s">
        <v>11310</v>
      </c>
      <c r="R2519" s="1" t="s">
        <v>11311</v>
      </c>
    </row>
    <row r="2520" spans="1:18" x14ac:dyDescent="0.25">
      <c r="A2520">
        <v>1.1096100379688591E+18</v>
      </c>
      <c r="B2520" s="1" t="s">
        <v>11305</v>
      </c>
      <c r="C2520" s="1" t="s">
        <v>11306</v>
      </c>
      <c r="D2520" s="1" t="s">
        <v>11307</v>
      </c>
      <c r="E2520" s="2">
        <v>43548.011840277781</v>
      </c>
      <c r="F2520" s="1" t="s">
        <v>21</v>
      </c>
      <c r="G2520" s="1" t="s">
        <v>22</v>
      </c>
      <c r="I2520" s="1" t="s">
        <v>21</v>
      </c>
      <c r="J2520">
        <v>384030588</v>
      </c>
      <c r="L2520" s="1" t="s">
        <v>31</v>
      </c>
      <c r="M2520" s="1" t="s">
        <v>11308</v>
      </c>
      <c r="N2520">
        <v>1490</v>
      </c>
      <c r="O2520">
        <v>10920</v>
      </c>
      <c r="P2520" s="1" t="s">
        <v>11309</v>
      </c>
      <c r="Q2520" s="1" t="s">
        <v>11310</v>
      </c>
      <c r="R2520" s="1" t="s">
        <v>11311</v>
      </c>
    </row>
    <row r="2521" spans="1:18" x14ac:dyDescent="0.25">
      <c r="A2521">
        <v>1.1096087611849605E+18</v>
      </c>
      <c r="B2521" s="1" t="s">
        <v>11312</v>
      </c>
      <c r="C2521" s="1" t="s">
        <v>11313</v>
      </c>
      <c r="D2521" s="1" t="s">
        <v>11314</v>
      </c>
      <c r="E2521" s="2">
        <v>43548.008310185185</v>
      </c>
      <c r="F2521" s="1" t="s">
        <v>21</v>
      </c>
      <c r="G2521" s="1" t="s">
        <v>46</v>
      </c>
      <c r="I2521" s="1" t="s">
        <v>21</v>
      </c>
      <c r="J2521">
        <v>255293056</v>
      </c>
      <c r="L2521" s="1" t="s">
        <v>31</v>
      </c>
      <c r="M2521" s="1" t="s">
        <v>11315</v>
      </c>
      <c r="N2521">
        <v>1500</v>
      </c>
      <c r="O2521">
        <v>1100</v>
      </c>
      <c r="P2521" s="1" t="s">
        <v>11316</v>
      </c>
      <c r="Q2521" s="1" t="s">
        <v>11317</v>
      </c>
      <c r="R2521" s="1" t="s">
        <v>11318</v>
      </c>
    </row>
    <row r="2522" spans="1:18" x14ac:dyDescent="0.25">
      <c r="A2522">
        <v>1.1096080350544814E+18</v>
      </c>
      <c r="B2522" s="1" t="s">
        <v>11319</v>
      </c>
      <c r="C2522" s="1" t="s">
        <v>11320</v>
      </c>
      <c r="D2522" s="1" t="s">
        <v>11321</v>
      </c>
      <c r="E2522" s="2">
        <v>43548.006307870368</v>
      </c>
      <c r="F2522" s="1" t="s">
        <v>21</v>
      </c>
      <c r="G2522" s="1" t="s">
        <v>22</v>
      </c>
      <c r="H2522">
        <v>1.064859140332372E+33</v>
      </c>
      <c r="I2522" s="1" t="s">
        <v>246</v>
      </c>
      <c r="J2522">
        <v>3215184257</v>
      </c>
      <c r="K2522">
        <v>1.1095421312643767E+34</v>
      </c>
      <c r="L2522" s="1" t="s">
        <v>69</v>
      </c>
      <c r="M2522" s="1" t="s">
        <v>11322</v>
      </c>
      <c r="N2522">
        <v>23150</v>
      </c>
      <c r="O2522">
        <v>17540</v>
      </c>
      <c r="P2522" s="1" t="s">
        <v>250</v>
      </c>
      <c r="Q2522" s="1" t="s">
        <v>11323</v>
      </c>
      <c r="R2522" s="1" t="s">
        <v>11324</v>
      </c>
    </row>
    <row r="2523" spans="1:18" x14ac:dyDescent="0.25">
      <c r="A2523">
        <v>1.1096078587510579E+18</v>
      </c>
      <c r="B2523" s="1" t="s">
        <v>8164</v>
      </c>
      <c r="C2523" s="1" t="s">
        <v>11325</v>
      </c>
      <c r="D2523" s="1" t="s">
        <v>11326</v>
      </c>
      <c r="E2523" s="2">
        <v>43548.00582175926</v>
      </c>
      <c r="F2523" s="1" t="s">
        <v>21</v>
      </c>
      <c r="G2523" s="1" t="s">
        <v>22</v>
      </c>
      <c r="I2523" s="1" t="s">
        <v>21</v>
      </c>
      <c r="J2523">
        <v>320585080</v>
      </c>
      <c r="L2523" s="1" t="s">
        <v>31</v>
      </c>
      <c r="M2523" s="1" t="s">
        <v>8167</v>
      </c>
      <c r="N2523">
        <v>400</v>
      </c>
      <c r="O2523">
        <v>750</v>
      </c>
      <c r="P2523" s="1" t="s">
        <v>8168</v>
      </c>
      <c r="Q2523" s="1" t="s">
        <v>11327</v>
      </c>
      <c r="R2523" s="1" t="s">
        <v>11328</v>
      </c>
    </row>
    <row r="2524" spans="1:18" x14ac:dyDescent="0.25">
      <c r="A2524">
        <v>1.109607630274732E+18</v>
      </c>
      <c r="B2524" s="1" t="s">
        <v>11319</v>
      </c>
      <c r="C2524" s="1" t="s">
        <v>9353</v>
      </c>
      <c r="D2524" s="1" t="s">
        <v>11329</v>
      </c>
      <c r="E2524" s="2">
        <v>43548.005196759259</v>
      </c>
      <c r="F2524" s="1" t="s">
        <v>21</v>
      </c>
      <c r="G2524" s="1" t="s">
        <v>22</v>
      </c>
      <c r="I2524" s="1" t="s">
        <v>21</v>
      </c>
      <c r="J2524">
        <v>3215184257</v>
      </c>
      <c r="L2524" s="1" t="s">
        <v>69</v>
      </c>
      <c r="M2524" s="1" t="s">
        <v>11322</v>
      </c>
      <c r="N2524">
        <v>23150</v>
      </c>
      <c r="O2524">
        <v>17540</v>
      </c>
      <c r="P2524" s="1" t="s">
        <v>250</v>
      </c>
      <c r="Q2524" s="1" t="s">
        <v>11330</v>
      </c>
      <c r="R2524" s="1" t="s">
        <v>9358</v>
      </c>
    </row>
    <row r="2525" spans="1:18" x14ac:dyDescent="0.25">
      <c r="A2525">
        <v>1.1096045326552637E+18</v>
      </c>
      <c r="B2525" s="1" t="s">
        <v>11331</v>
      </c>
      <c r="C2525" s="1" t="s">
        <v>11332</v>
      </c>
      <c r="D2525" s="1" t="s">
        <v>11333</v>
      </c>
      <c r="E2525" s="2">
        <v>43547.99664351852</v>
      </c>
      <c r="F2525" s="1" t="s">
        <v>21</v>
      </c>
      <c r="G2525" s="1" t="s">
        <v>46</v>
      </c>
      <c r="I2525" s="1" t="s">
        <v>21</v>
      </c>
      <c r="J2525">
        <v>241413016</v>
      </c>
      <c r="L2525" s="1" t="s">
        <v>69</v>
      </c>
      <c r="M2525" s="1" t="s">
        <v>11334</v>
      </c>
      <c r="N2525">
        <v>14040</v>
      </c>
      <c r="O2525">
        <v>20940</v>
      </c>
      <c r="P2525" s="1" t="s">
        <v>11335</v>
      </c>
      <c r="Q2525" s="1" t="s">
        <v>11336</v>
      </c>
      <c r="R2525" s="1" t="s">
        <v>11337</v>
      </c>
    </row>
    <row r="2526" spans="1:18" x14ac:dyDescent="0.25">
      <c r="A2526">
        <v>1.1095960794929234E+18</v>
      </c>
      <c r="B2526" s="1" t="s">
        <v>11312</v>
      </c>
      <c r="C2526" s="1" t="s">
        <v>11338</v>
      </c>
      <c r="D2526" s="1" t="s">
        <v>11339</v>
      </c>
      <c r="E2526" s="2">
        <v>43547.973321759258</v>
      </c>
      <c r="F2526" s="1" t="s">
        <v>21</v>
      </c>
      <c r="G2526" s="1" t="s">
        <v>46</v>
      </c>
      <c r="I2526" s="1" t="s">
        <v>21</v>
      </c>
      <c r="J2526">
        <v>255293056</v>
      </c>
      <c r="L2526" s="1" t="s">
        <v>31</v>
      </c>
      <c r="M2526" s="1" t="s">
        <v>11315</v>
      </c>
      <c r="N2526">
        <v>1500</v>
      </c>
      <c r="O2526">
        <v>1100</v>
      </c>
      <c r="P2526" s="1" t="s">
        <v>11316</v>
      </c>
      <c r="Q2526" s="1" t="s">
        <v>11340</v>
      </c>
      <c r="R2526" s="1" t="s">
        <v>11341</v>
      </c>
    </row>
    <row r="2527" spans="1:18" x14ac:dyDescent="0.25">
      <c r="A2527">
        <v>1.1095960794929234E+18</v>
      </c>
      <c r="B2527" s="1" t="s">
        <v>11312</v>
      </c>
      <c r="C2527" s="1" t="s">
        <v>11338</v>
      </c>
      <c r="D2527" s="1" t="s">
        <v>11339</v>
      </c>
      <c r="E2527" s="2">
        <v>43547.973321759258</v>
      </c>
      <c r="F2527" s="1" t="s">
        <v>21</v>
      </c>
      <c r="G2527" s="1" t="s">
        <v>46</v>
      </c>
      <c r="I2527" s="1" t="s">
        <v>21</v>
      </c>
      <c r="J2527">
        <v>255293056</v>
      </c>
      <c r="L2527" s="1" t="s">
        <v>31</v>
      </c>
      <c r="M2527" s="1" t="s">
        <v>11315</v>
      </c>
      <c r="N2527">
        <v>1500</v>
      </c>
      <c r="O2527">
        <v>1100</v>
      </c>
      <c r="P2527" s="1" t="s">
        <v>11316</v>
      </c>
      <c r="Q2527" s="1" t="s">
        <v>11340</v>
      </c>
      <c r="R2527" s="1" t="s">
        <v>11341</v>
      </c>
    </row>
    <row r="2528" spans="1:18" x14ac:dyDescent="0.25">
      <c r="A2528">
        <v>1.1095909251421225E+18</v>
      </c>
      <c r="B2528" s="1" t="s">
        <v>11342</v>
      </c>
      <c r="C2528" s="1" t="s">
        <v>7354</v>
      </c>
      <c r="D2528" s="1" t="s">
        <v>11343</v>
      </c>
      <c r="E2528" s="2">
        <v>43547.959097222221</v>
      </c>
      <c r="F2528" s="1" t="s">
        <v>21</v>
      </c>
      <c r="G2528" s="1" t="s">
        <v>46</v>
      </c>
      <c r="I2528" s="1" t="s">
        <v>21</v>
      </c>
      <c r="J2528">
        <v>188437184</v>
      </c>
      <c r="L2528" s="1" t="s">
        <v>23</v>
      </c>
      <c r="M2528" s="1" t="s">
        <v>11344</v>
      </c>
      <c r="N2528">
        <v>3610</v>
      </c>
      <c r="O2528">
        <v>4900</v>
      </c>
      <c r="P2528" s="1" t="s">
        <v>21</v>
      </c>
      <c r="Q2528" s="1" t="s">
        <v>11345</v>
      </c>
      <c r="R2528" s="1" t="s">
        <v>1658</v>
      </c>
    </row>
    <row r="2529" spans="1:18" x14ac:dyDescent="0.25">
      <c r="A2529">
        <v>1.1095874128738918E+18</v>
      </c>
      <c r="B2529" s="1" t="s">
        <v>8825</v>
      </c>
      <c r="C2529" s="1" t="s">
        <v>11346</v>
      </c>
      <c r="D2529" s="1" t="s">
        <v>11347</v>
      </c>
      <c r="E2529" s="2">
        <v>43547.94940972222</v>
      </c>
      <c r="F2529" s="1" t="s">
        <v>21</v>
      </c>
      <c r="G2529" s="1" t="s">
        <v>8827</v>
      </c>
      <c r="I2529" s="1" t="s">
        <v>21</v>
      </c>
      <c r="J2529">
        <v>7.0335348274566349E+17</v>
      </c>
      <c r="L2529" s="1" t="s">
        <v>8828</v>
      </c>
      <c r="M2529" s="1" t="s">
        <v>8829</v>
      </c>
      <c r="N2529">
        <v>83120</v>
      </c>
      <c r="O2529">
        <v>2740</v>
      </c>
      <c r="P2529" s="1" t="s">
        <v>8830</v>
      </c>
      <c r="Q2529" s="1" t="s">
        <v>11348</v>
      </c>
      <c r="R2529" s="1" t="s">
        <v>11349</v>
      </c>
    </row>
    <row r="2530" spans="1:18" x14ac:dyDescent="0.25">
      <c r="A2530">
        <v>1.1095851652637983E+18</v>
      </c>
      <c r="B2530" s="1" t="s">
        <v>11350</v>
      </c>
      <c r="C2530" s="1" t="s">
        <v>11346</v>
      </c>
      <c r="D2530" s="1" t="s">
        <v>11351</v>
      </c>
      <c r="E2530" s="2">
        <v>43547.943206018521</v>
      </c>
      <c r="F2530" s="1" t="s">
        <v>21</v>
      </c>
      <c r="G2530" s="1" t="s">
        <v>22</v>
      </c>
      <c r="I2530" s="1" t="s">
        <v>21</v>
      </c>
      <c r="J2530">
        <v>166363790</v>
      </c>
      <c r="L2530" s="1" t="s">
        <v>31</v>
      </c>
      <c r="M2530" s="1" t="s">
        <v>11352</v>
      </c>
      <c r="N2530">
        <v>1280</v>
      </c>
      <c r="O2530">
        <v>1600</v>
      </c>
      <c r="P2530" s="1" t="s">
        <v>11353</v>
      </c>
      <c r="Q2530" s="1" t="s">
        <v>11354</v>
      </c>
      <c r="R2530" s="1" t="s">
        <v>11349</v>
      </c>
    </row>
    <row r="2531" spans="1:18" x14ac:dyDescent="0.25">
      <c r="A2531">
        <v>1.1095843501678715E+18</v>
      </c>
      <c r="B2531" s="1" t="s">
        <v>11355</v>
      </c>
      <c r="C2531" s="1" t="s">
        <v>11356</v>
      </c>
      <c r="D2531" s="1" t="s">
        <v>11357</v>
      </c>
      <c r="E2531" s="2">
        <v>43547.940949074073</v>
      </c>
      <c r="F2531" s="1" t="s">
        <v>21</v>
      </c>
      <c r="G2531" s="1" t="s">
        <v>22</v>
      </c>
      <c r="H2531">
        <v>1264606390</v>
      </c>
      <c r="I2531" s="1" t="s">
        <v>11358</v>
      </c>
      <c r="J2531">
        <v>2991510727</v>
      </c>
      <c r="K2531">
        <v>1.1083877316322058E+34</v>
      </c>
      <c r="L2531" s="1" t="s">
        <v>69</v>
      </c>
      <c r="M2531" s="1" t="s">
        <v>11359</v>
      </c>
      <c r="N2531">
        <v>7930</v>
      </c>
      <c r="O2531">
        <v>22130</v>
      </c>
      <c r="P2531" s="1" t="s">
        <v>21</v>
      </c>
      <c r="Q2531" s="1" t="s">
        <v>11360</v>
      </c>
      <c r="R2531" s="1" t="s">
        <v>11361</v>
      </c>
    </row>
    <row r="2532" spans="1:18" x14ac:dyDescent="0.25">
      <c r="A2532">
        <v>1.1095842851729367E+18</v>
      </c>
      <c r="B2532" s="1" t="s">
        <v>11362</v>
      </c>
      <c r="C2532" s="1" t="s">
        <v>11134</v>
      </c>
      <c r="D2532" s="1" t="s">
        <v>11363</v>
      </c>
      <c r="E2532" s="2">
        <v>43547.940775462965</v>
      </c>
      <c r="F2532" s="1" t="s">
        <v>21</v>
      </c>
      <c r="G2532" s="1" t="s">
        <v>22</v>
      </c>
      <c r="I2532" s="1" t="s">
        <v>21</v>
      </c>
      <c r="J2532">
        <v>3272305615</v>
      </c>
      <c r="L2532" s="1" t="s">
        <v>31</v>
      </c>
      <c r="M2532" s="1" t="s">
        <v>11364</v>
      </c>
      <c r="N2532">
        <v>660</v>
      </c>
      <c r="O2532">
        <v>1410</v>
      </c>
      <c r="P2532" s="1" t="s">
        <v>21</v>
      </c>
      <c r="Q2532" s="1" t="s">
        <v>11365</v>
      </c>
      <c r="R2532" s="1" t="s">
        <v>11138</v>
      </c>
    </row>
    <row r="2533" spans="1:18" x14ac:dyDescent="0.25">
      <c r="A2533">
        <v>1.1095824550891233E+18</v>
      </c>
      <c r="B2533" s="1" t="s">
        <v>11366</v>
      </c>
      <c r="C2533" s="1" t="s">
        <v>11263</v>
      </c>
      <c r="D2533" s="1" t="s">
        <v>11367</v>
      </c>
      <c r="E2533" s="2">
        <v>43547.935717592591</v>
      </c>
      <c r="F2533" s="1" t="s">
        <v>21</v>
      </c>
      <c r="G2533" s="1" t="s">
        <v>22</v>
      </c>
      <c r="I2533" s="1" t="s">
        <v>21</v>
      </c>
      <c r="J2533">
        <v>1.0562247940336927E+18</v>
      </c>
      <c r="L2533" s="1" t="s">
        <v>31</v>
      </c>
      <c r="M2533" s="1" t="s">
        <v>11368</v>
      </c>
      <c r="N2533">
        <v>70</v>
      </c>
      <c r="O2533">
        <v>1070</v>
      </c>
      <c r="P2533" s="1" t="s">
        <v>1263</v>
      </c>
      <c r="Q2533" s="1" t="s">
        <v>11369</v>
      </c>
      <c r="R2533" s="1" t="s">
        <v>7070</v>
      </c>
    </row>
    <row r="2534" spans="1:18" x14ac:dyDescent="0.25">
      <c r="A2534">
        <v>1.1095822630108897E+18</v>
      </c>
      <c r="B2534" s="1" t="s">
        <v>710</v>
      </c>
      <c r="C2534" s="1" t="s">
        <v>11103</v>
      </c>
      <c r="D2534" s="1" t="s">
        <v>11370</v>
      </c>
      <c r="E2534" s="2">
        <v>43547.935196759259</v>
      </c>
      <c r="F2534" s="1" t="s">
        <v>21</v>
      </c>
      <c r="G2534" s="1" t="s">
        <v>22</v>
      </c>
      <c r="I2534" s="1" t="s">
        <v>21</v>
      </c>
      <c r="J2534">
        <v>140209491</v>
      </c>
      <c r="L2534" s="1" t="s">
        <v>31</v>
      </c>
      <c r="M2534" s="1" t="s">
        <v>713</v>
      </c>
      <c r="N2534">
        <v>4040</v>
      </c>
      <c r="O2534">
        <v>14130</v>
      </c>
      <c r="P2534" s="1" t="s">
        <v>21</v>
      </c>
      <c r="Q2534" s="1" t="s">
        <v>11371</v>
      </c>
      <c r="R2534" s="1" t="s">
        <v>11107</v>
      </c>
    </row>
    <row r="2535" spans="1:18" x14ac:dyDescent="0.25">
      <c r="A2535">
        <v>1.1095821163906621E+18</v>
      </c>
      <c r="B2535" s="1" t="s">
        <v>11372</v>
      </c>
      <c r="C2535" s="1" t="s">
        <v>11373</v>
      </c>
      <c r="D2535" s="1" t="s">
        <v>11374</v>
      </c>
      <c r="E2535" s="2">
        <v>43547.934791666667</v>
      </c>
      <c r="F2535" s="1" t="s">
        <v>21</v>
      </c>
      <c r="G2535" s="1" t="s">
        <v>22</v>
      </c>
      <c r="I2535" s="1" t="s">
        <v>21</v>
      </c>
      <c r="J2535">
        <v>7.501878742727639E+17</v>
      </c>
      <c r="L2535" s="1" t="s">
        <v>69</v>
      </c>
      <c r="M2535" s="1" t="s">
        <v>11375</v>
      </c>
      <c r="N2535">
        <v>190</v>
      </c>
      <c r="O2535">
        <v>660</v>
      </c>
      <c r="P2535" s="1" t="s">
        <v>228</v>
      </c>
      <c r="Q2535" s="1" t="s">
        <v>11376</v>
      </c>
      <c r="R2535" s="1" t="s">
        <v>11377</v>
      </c>
    </row>
    <row r="2536" spans="1:18" x14ac:dyDescent="0.25">
      <c r="A2536">
        <v>1.1095819610965115E+18</v>
      </c>
      <c r="B2536" s="1" t="s">
        <v>11372</v>
      </c>
      <c r="C2536" s="1" t="s">
        <v>11378</v>
      </c>
      <c r="D2536" s="1" t="s">
        <v>11379</v>
      </c>
      <c r="E2536" s="2">
        <v>43547.934363425928</v>
      </c>
      <c r="F2536" s="1" t="s">
        <v>21</v>
      </c>
      <c r="G2536" s="1" t="s">
        <v>22</v>
      </c>
      <c r="I2536" s="1" t="s">
        <v>21</v>
      </c>
      <c r="J2536">
        <v>7.501878742727639E+17</v>
      </c>
      <c r="L2536" s="1" t="s">
        <v>69</v>
      </c>
      <c r="M2536" s="1" t="s">
        <v>11375</v>
      </c>
      <c r="N2536">
        <v>190</v>
      </c>
      <c r="O2536">
        <v>660</v>
      </c>
      <c r="P2536" s="1" t="s">
        <v>228</v>
      </c>
      <c r="Q2536" s="1" t="s">
        <v>11380</v>
      </c>
      <c r="R2536" s="1" t="s">
        <v>11381</v>
      </c>
    </row>
    <row r="2537" spans="1:18" x14ac:dyDescent="0.25">
      <c r="A2537">
        <v>1.109581938447274E+18</v>
      </c>
      <c r="B2537" s="1" t="s">
        <v>11382</v>
      </c>
      <c r="C2537" s="1" t="s">
        <v>11383</v>
      </c>
      <c r="D2537" s="1" t="s">
        <v>11384</v>
      </c>
      <c r="E2537" s="2">
        <v>43547.934293981481</v>
      </c>
      <c r="F2537" s="1" t="s">
        <v>21</v>
      </c>
      <c r="G2537" s="1" t="s">
        <v>22</v>
      </c>
      <c r="I2537" s="1" t="s">
        <v>21</v>
      </c>
      <c r="J2537">
        <v>263991236</v>
      </c>
      <c r="L2537" s="1" t="s">
        <v>23</v>
      </c>
      <c r="M2537" s="1" t="s">
        <v>11385</v>
      </c>
      <c r="N2537">
        <v>1220</v>
      </c>
      <c r="O2537">
        <v>2640</v>
      </c>
      <c r="P2537" s="1" t="s">
        <v>2628</v>
      </c>
      <c r="Q2537" s="1" t="s">
        <v>11386</v>
      </c>
      <c r="R2537" s="1" t="s">
        <v>11387</v>
      </c>
    </row>
    <row r="2538" spans="1:18" x14ac:dyDescent="0.25">
      <c r="A2538">
        <v>1.1095814927394284E+18</v>
      </c>
      <c r="B2538" s="1" t="s">
        <v>11388</v>
      </c>
      <c r="C2538" s="1" t="s">
        <v>10426</v>
      </c>
      <c r="D2538" s="1" t="s">
        <v>11389</v>
      </c>
      <c r="E2538" s="2">
        <v>43547.933067129627</v>
      </c>
      <c r="F2538" s="1" t="s">
        <v>21</v>
      </c>
      <c r="G2538" s="1" t="s">
        <v>46</v>
      </c>
      <c r="I2538" s="1" t="s">
        <v>21</v>
      </c>
      <c r="J2538">
        <v>43441890</v>
      </c>
      <c r="L2538" s="1" t="s">
        <v>23</v>
      </c>
      <c r="M2538" s="1" t="s">
        <v>11390</v>
      </c>
      <c r="N2538">
        <v>63250</v>
      </c>
      <c r="O2538">
        <v>14470</v>
      </c>
      <c r="P2538" s="1" t="s">
        <v>11391</v>
      </c>
      <c r="Q2538" s="1" t="s">
        <v>11392</v>
      </c>
      <c r="R2538" s="1" t="s">
        <v>10430</v>
      </c>
    </row>
    <row r="2539" spans="1:18" x14ac:dyDescent="0.25">
      <c r="A2539">
        <v>1.1095814927394284E+18</v>
      </c>
      <c r="B2539" s="1" t="s">
        <v>11388</v>
      </c>
      <c r="C2539" s="1" t="s">
        <v>10426</v>
      </c>
      <c r="D2539" s="1" t="s">
        <v>11389</v>
      </c>
      <c r="E2539" s="2">
        <v>43547.933067129627</v>
      </c>
      <c r="F2539" s="1" t="s">
        <v>21</v>
      </c>
      <c r="G2539" s="1" t="s">
        <v>46</v>
      </c>
      <c r="I2539" s="1" t="s">
        <v>21</v>
      </c>
      <c r="J2539">
        <v>43441890</v>
      </c>
      <c r="L2539" s="1" t="s">
        <v>23</v>
      </c>
      <c r="M2539" s="1" t="s">
        <v>11390</v>
      </c>
      <c r="N2539">
        <v>63250</v>
      </c>
      <c r="O2539">
        <v>14470</v>
      </c>
      <c r="P2539" s="1" t="s">
        <v>11391</v>
      </c>
      <c r="Q2539" s="1" t="s">
        <v>11392</v>
      </c>
      <c r="R2539" s="1" t="s">
        <v>10430</v>
      </c>
    </row>
    <row r="2540" spans="1:18" x14ac:dyDescent="0.25">
      <c r="A2540">
        <v>1.109577965929726E+18</v>
      </c>
      <c r="B2540" s="1" t="s">
        <v>7342</v>
      </c>
      <c r="C2540" s="1" t="s">
        <v>11393</v>
      </c>
      <c r="D2540" s="1" t="s">
        <v>11394</v>
      </c>
      <c r="E2540" s="2">
        <v>43547.923333333332</v>
      </c>
      <c r="F2540" s="1" t="s">
        <v>21</v>
      </c>
      <c r="G2540" s="1" t="s">
        <v>46</v>
      </c>
      <c r="I2540" s="1" t="s">
        <v>21</v>
      </c>
      <c r="J2540">
        <v>1.0982737560768266E+18</v>
      </c>
      <c r="L2540" s="1" t="s">
        <v>151</v>
      </c>
      <c r="M2540" s="1" t="s">
        <v>7345</v>
      </c>
      <c r="N2540">
        <v>6820</v>
      </c>
      <c r="O2540">
        <v>430</v>
      </c>
      <c r="P2540" s="1" t="s">
        <v>118</v>
      </c>
      <c r="Q2540" s="1" t="s">
        <v>11395</v>
      </c>
      <c r="R2540" s="1" t="s">
        <v>11396</v>
      </c>
    </row>
    <row r="2541" spans="1:18" x14ac:dyDescent="0.25">
      <c r="A2541">
        <v>1.1095759526637527E+18</v>
      </c>
      <c r="B2541" s="1" t="s">
        <v>11397</v>
      </c>
      <c r="C2541" s="1" t="s">
        <v>11398</v>
      </c>
      <c r="D2541" s="1" t="s">
        <v>11399</v>
      </c>
      <c r="E2541" s="2">
        <v>43547.91777777778</v>
      </c>
      <c r="F2541" s="1" t="s">
        <v>21</v>
      </c>
      <c r="G2541" s="1" t="s">
        <v>22</v>
      </c>
      <c r="I2541" s="1" t="s">
        <v>21</v>
      </c>
      <c r="J2541">
        <v>298606910</v>
      </c>
      <c r="L2541" s="1" t="s">
        <v>31</v>
      </c>
      <c r="M2541" s="1" t="s">
        <v>11400</v>
      </c>
      <c r="N2541">
        <v>15280</v>
      </c>
      <c r="O2541">
        <v>19210</v>
      </c>
      <c r="P2541" s="1" t="s">
        <v>11401</v>
      </c>
      <c r="Q2541" s="1" t="s">
        <v>11402</v>
      </c>
      <c r="R2541" s="1" t="s">
        <v>11403</v>
      </c>
    </row>
    <row r="2542" spans="1:18" x14ac:dyDescent="0.25">
      <c r="A2542">
        <v>1.1095746035701187E+18</v>
      </c>
      <c r="B2542" s="1" t="s">
        <v>11404</v>
      </c>
      <c r="C2542" s="1" t="s">
        <v>11405</v>
      </c>
      <c r="D2542" s="1" t="s">
        <v>11406</v>
      </c>
      <c r="E2542" s="2">
        <v>43547.9140625</v>
      </c>
      <c r="F2542" s="1" t="s">
        <v>21</v>
      </c>
      <c r="G2542" s="1" t="s">
        <v>22</v>
      </c>
      <c r="I2542" s="1" t="s">
        <v>21</v>
      </c>
      <c r="J2542">
        <v>1.0216225442338898E+18</v>
      </c>
      <c r="L2542" s="1" t="s">
        <v>31</v>
      </c>
      <c r="M2542" s="1" t="s">
        <v>11407</v>
      </c>
      <c r="N2542">
        <v>610</v>
      </c>
      <c r="O2542">
        <v>6480</v>
      </c>
      <c r="P2542" s="1" t="s">
        <v>4605</v>
      </c>
      <c r="Q2542" s="1" t="s">
        <v>11408</v>
      </c>
      <c r="R2542" s="1" t="s">
        <v>11175</v>
      </c>
    </row>
    <row r="2543" spans="1:18" x14ac:dyDescent="0.25">
      <c r="A2543">
        <v>1.1095735803277394E+18</v>
      </c>
      <c r="B2543" s="1" t="s">
        <v>11409</v>
      </c>
      <c r="C2543" s="1" t="s">
        <v>11410</v>
      </c>
      <c r="D2543" s="1" t="s">
        <v>11411</v>
      </c>
      <c r="E2543" s="2">
        <v>43547.911238425928</v>
      </c>
      <c r="F2543" s="1" t="s">
        <v>21</v>
      </c>
      <c r="G2543" s="1" t="s">
        <v>22</v>
      </c>
      <c r="I2543" s="1" t="s">
        <v>21</v>
      </c>
      <c r="J2543">
        <v>157837602</v>
      </c>
      <c r="L2543" s="1" t="s">
        <v>31</v>
      </c>
      <c r="M2543" s="1" t="s">
        <v>11412</v>
      </c>
      <c r="N2543">
        <v>12110</v>
      </c>
      <c r="O2543">
        <v>30220</v>
      </c>
      <c r="P2543" s="1" t="s">
        <v>281</v>
      </c>
      <c r="Q2543" s="1" t="s">
        <v>11413</v>
      </c>
      <c r="R2543" s="1" t="s">
        <v>11414</v>
      </c>
    </row>
    <row r="2544" spans="1:18" x14ac:dyDescent="0.25">
      <c r="A2544">
        <v>1.1095728571373814E+18</v>
      </c>
      <c r="B2544" s="1" t="s">
        <v>11415</v>
      </c>
      <c r="C2544" s="1" t="s">
        <v>11416</v>
      </c>
      <c r="D2544" s="1" t="s">
        <v>11417</v>
      </c>
      <c r="E2544" s="2">
        <v>43547.909236111111</v>
      </c>
      <c r="F2544" s="1" t="s">
        <v>21</v>
      </c>
      <c r="G2544" s="1" t="s">
        <v>22</v>
      </c>
      <c r="I2544" s="1" t="s">
        <v>21</v>
      </c>
      <c r="J2544">
        <v>2871913837</v>
      </c>
      <c r="L2544" s="1" t="s">
        <v>545</v>
      </c>
      <c r="M2544" s="1" t="s">
        <v>11418</v>
      </c>
      <c r="N2544">
        <v>13190</v>
      </c>
      <c r="O2544">
        <v>5600</v>
      </c>
      <c r="P2544" s="1" t="s">
        <v>11419</v>
      </c>
      <c r="Q2544" s="1" t="s">
        <v>11420</v>
      </c>
      <c r="R2544" s="1" t="s">
        <v>11421</v>
      </c>
    </row>
    <row r="2545" spans="1:18" x14ac:dyDescent="0.25">
      <c r="A2545">
        <v>1.109572634445054E+18</v>
      </c>
      <c r="B2545" s="1" t="s">
        <v>11422</v>
      </c>
      <c r="C2545" s="1" t="s">
        <v>11423</v>
      </c>
      <c r="D2545" s="1" t="s">
        <v>11424</v>
      </c>
      <c r="E2545" s="2">
        <v>43547.908622685187</v>
      </c>
      <c r="F2545" s="1" t="s">
        <v>21</v>
      </c>
      <c r="G2545" s="1" t="s">
        <v>46</v>
      </c>
      <c r="I2545" s="1" t="s">
        <v>21</v>
      </c>
      <c r="J2545">
        <v>9.5481220480465715E+17</v>
      </c>
      <c r="L2545" s="1" t="s">
        <v>23</v>
      </c>
      <c r="M2545" s="1" t="s">
        <v>146</v>
      </c>
      <c r="N2545">
        <v>30</v>
      </c>
      <c r="O2545">
        <v>90</v>
      </c>
      <c r="P2545" s="1" t="s">
        <v>21</v>
      </c>
      <c r="Q2545" s="1" t="s">
        <v>11425</v>
      </c>
      <c r="R2545" s="1" t="s">
        <v>11426</v>
      </c>
    </row>
    <row r="2546" spans="1:18" x14ac:dyDescent="0.25">
      <c r="A2546">
        <v>1.1095722721914266E+18</v>
      </c>
      <c r="B2546" s="1" t="s">
        <v>710</v>
      </c>
      <c r="C2546" s="1" t="s">
        <v>7354</v>
      </c>
      <c r="D2546" s="1" t="s">
        <v>11427</v>
      </c>
      <c r="E2546" s="2">
        <v>43547.907627314817</v>
      </c>
      <c r="F2546" s="1" t="s">
        <v>21</v>
      </c>
      <c r="G2546" s="1" t="s">
        <v>22</v>
      </c>
      <c r="I2546" s="1" t="s">
        <v>21</v>
      </c>
      <c r="J2546">
        <v>140209491</v>
      </c>
      <c r="L2546" s="1" t="s">
        <v>31</v>
      </c>
      <c r="M2546" s="1" t="s">
        <v>713</v>
      </c>
      <c r="N2546">
        <v>4040</v>
      </c>
      <c r="O2546">
        <v>14130</v>
      </c>
      <c r="P2546" s="1" t="s">
        <v>21</v>
      </c>
      <c r="Q2546" s="1" t="s">
        <v>11428</v>
      </c>
      <c r="R2546" s="1" t="s">
        <v>1658</v>
      </c>
    </row>
    <row r="2547" spans="1:18" x14ac:dyDescent="0.25">
      <c r="A2547">
        <v>1.109572038279209E+18</v>
      </c>
      <c r="B2547" s="1" t="s">
        <v>4723</v>
      </c>
      <c r="C2547" s="1" t="s">
        <v>11429</v>
      </c>
      <c r="D2547" s="1" t="s">
        <v>11430</v>
      </c>
      <c r="E2547" s="2">
        <v>43547.90697916667</v>
      </c>
      <c r="F2547" s="1" t="s">
        <v>21</v>
      </c>
      <c r="G2547" s="1" t="s">
        <v>22</v>
      </c>
      <c r="I2547" s="1" t="s">
        <v>21</v>
      </c>
      <c r="J2547">
        <v>3385223109</v>
      </c>
      <c r="L2547" s="1" t="s">
        <v>31</v>
      </c>
      <c r="M2547" s="1" t="s">
        <v>4726</v>
      </c>
      <c r="N2547">
        <v>2990</v>
      </c>
      <c r="O2547">
        <v>5020</v>
      </c>
      <c r="P2547" s="1" t="s">
        <v>4727</v>
      </c>
      <c r="Q2547" s="1" t="s">
        <v>11431</v>
      </c>
      <c r="R2547" s="1" t="s">
        <v>11432</v>
      </c>
    </row>
    <row r="2548" spans="1:18" x14ac:dyDescent="0.25">
      <c r="A2548">
        <v>1.109571248642818E+18</v>
      </c>
      <c r="B2548" s="1" t="s">
        <v>8164</v>
      </c>
      <c r="C2548" s="1" t="s">
        <v>11433</v>
      </c>
      <c r="D2548" s="1" t="s">
        <v>11434</v>
      </c>
      <c r="E2548" s="2">
        <v>43547.904803240737</v>
      </c>
      <c r="F2548" s="1" t="s">
        <v>21</v>
      </c>
      <c r="G2548" s="1" t="s">
        <v>22</v>
      </c>
      <c r="I2548" s="1" t="s">
        <v>21</v>
      </c>
      <c r="J2548">
        <v>320585080</v>
      </c>
      <c r="L2548" s="1" t="s">
        <v>31</v>
      </c>
      <c r="M2548" s="1" t="s">
        <v>8167</v>
      </c>
      <c r="N2548">
        <v>400</v>
      </c>
      <c r="O2548">
        <v>750</v>
      </c>
      <c r="P2548" s="1" t="s">
        <v>8168</v>
      </c>
      <c r="Q2548" s="1" t="s">
        <v>11435</v>
      </c>
      <c r="R2548" s="1" t="s">
        <v>11436</v>
      </c>
    </row>
    <row r="2549" spans="1:18" x14ac:dyDescent="0.25">
      <c r="A2549">
        <v>1.1095712153568461E+18</v>
      </c>
      <c r="B2549" s="1" t="s">
        <v>11437</v>
      </c>
      <c r="C2549" s="1" t="s">
        <v>10570</v>
      </c>
      <c r="D2549" s="1" t="s">
        <v>11438</v>
      </c>
      <c r="E2549" s="2">
        <v>43547.904710648145</v>
      </c>
      <c r="F2549" s="1" t="s">
        <v>21</v>
      </c>
      <c r="G2549" s="1" t="s">
        <v>22</v>
      </c>
      <c r="I2549" s="1" t="s">
        <v>21</v>
      </c>
      <c r="J2549">
        <v>879774607</v>
      </c>
      <c r="L2549" s="1" t="s">
        <v>31</v>
      </c>
      <c r="M2549" s="1" t="s">
        <v>11439</v>
      </c>
      <c r="N2549">
        <v>5240</v>
      </c>
      <c r="O2549">
        <v>8230</v>
      </c>
      <c r="P2549" s="1" t="s">
        <v>11440</v>
      </c>
      <c r="Q2549" s="1" t="s">
        <v>11441</v>
      </c>
      <c r="R2549" s="1" t="s">
        <v>10573</v>
      </c>
    </row>
    <row r="2550" spans="1:18" x14ac:dyDescent="0.25">
      <c r="A2550">
        <v>1.1095700000152945E+18</v>
      </c>
      <c r="B2550" s="1" t="s">
        <v>11442</v>
      </c>
      <c r="C2550" s="1" t="s">
        <v>11443</v>
      </c>
      <c r="D2550" s="1" t="s">
        <v>11444</v>
      </c>
      <c r="E2550" s="2">
        <v>43547.901354166665</v>
      </c>
      <c r="F2550" s="1" t="s">
        <v>21</v>
      </c>
      <c r="G2550" s="1" t="s">
        <v>22</v>
      </c>
      <c r="I2550" s="1" t="s">
        <v>21</v>
      </c>
      <c r="J2550">
        <v>3394464130</v>
      </c>
      <c r="L2550" s="1" t="s">
        <v>31</v>
      </c>
      <c r="M2550" s="1" t="s">
        <v>146</v>
      </c>
      <c r="N2550">
        <v>260</v>
      </c>
      <c r="O2550">
        <v>420</v>
      </c>
      <c r="P2550" s="1" t="s">
        <v>21</v>
      </c>
      <c r="Q2550" s="1" t="s">
        <v>11445</v>
      </c>
      <c r="R2550" s="1" t="s">
        <v>11446</v>
      </c>
    </row>
    <row r="2551" spans="1:18" x14ac:dyDescent="0.25">
      <c r="A2551">
        <v>1.1095698347974615E+18</v>
      </c>
      <c r="B2551" s="1" t="s">
        <v>11447</v>
      </c>
      <c r="C2551" s="1" t="s">
        <v>9353</v>
      </c>
      <c r="D2551" s="1" t="s">
        <v>11448</v>
      </c>
      <c r="E2551" s="2">
        <v>43547.900902777779</v>
      </c>
      <c r="F2551" s="1" t="s">
        <v>21</v>
      </c>
      <c r="G2551" s="1" t="s">
        <v>22</v>
      </c>
      <c r="I2551" s="1" t="s">
        <v>21</v>
      </c>
      <c r="J2551">
        <v>8.6888483749464064E+17</v>
      </c>
      <c r="L2551" s="1" t="s">
        <v>23</v>
      </c>
      <c r="M2551" s="1" t="s">
        <v>11449</v>
      </c>
      <c r="N2551">
        <v>5910</v>
      </c>
      <c r="O2551">
        <v>3110</v>
      </c>
      <c r="P2551" s="1" t="s">
        <v>21</v>
      </c>
      <c r="Q2551" s="1" t="s">
        <v>11450</v>
      </c>
      <c r="R2551" s="1" t="s">
        <v>9358</v>
      </c>
    </row>
    <row r="2552" spans="1:18" x14ac:dyDescent="0.25">
      <c r="A2552">
        <v>1.1095695958856581E+18</v>
      </c>
      <c r="B2552" s="1" t="s">
        <v>11451</v>
      </c>
      <c r="C2552" s="1" t="s">
        <v>10643</v>
      </c>
      <c r="D2552" s="1" t="s">
        <v>11452</v>
      </c>
      <c r="E2552" s="2">
        <v>43547.900243055556</v>
      </c>
      <c r="F2552" s="1" t="s">
        <v>21</v>
      </c>
      <c r="G2552" s="1" t="s">
        <v>22</v>
      </c>
      <c r="I2552" s="1" t="s">
        <v>21</v>
      </c>
      <c r="J2552">
        <v>179673885</v>
      </c>
      <c r="L2552" s="1" t="s">
        <v>23</v>
      </c>
      <c r="M2552" s="1" t="s">
        <v>11453</v>
      </c>
      <c r="N2552">
        <v>33110</v>
      </c>
      <c r="O2552">
        <v>11950</v>
      </c>
      <c r="P2552" s="1" t="s">
        <v>11454</v>
      </c>
      <c r="Q2552" s="1" t="s">
        <v>11455</v>
      </c>
      <c r="R2552" s="1" t="s">
        <v>10648</v>
      </c>
    </row>
    <row r="2553" spans="1:18" x14ac:dyDescent="0.25">
      <c r="A2553">
        <v>1.1095694456666644E+18</v>
      </c>
      <c r="B2553" s="1" t="s">
        <v>10642</v>
      </c>
      <c r="C2553" s="1" t="s">
        <v>11456</v>
      </c>
      <c r="D2553" s="1" t="s">
        <v>11457</v>
      </c>
      <c r="E2553" s="2">
        <v>43547.899826388886</v>
      </c>
      <c r="F2553" s="1" t="s">
        <v>21</v>
      </c>
      <c r="G2553" s="1" t="s">
        <v>22</v>
      </c>
      <c r="I2553" s="1" t="s">
        <v>21</v>
      </c>
      <c r="J2553">
        <v>9.6126791031966925E+17</v>
      </c>
      <c r="L2553" s="1" t="s">
        <v>23</v>
      </c>
      <c r="M2553" s="1" t="s">
        <v>10645</v>
      </c>
      <c r="N2553">
        <v>2200</v>
      </c>
      <c r="O2553">
        <v>2270</v>
      </c>
      <c r="P2553" s="1" t="s">
        <v>10646</v>
      </c>
      <c r="Q2553" s="1" t="s">
        <v>11458</v>
      </c>
      <c r="R2553" s="1" t="s">
        <v>11459</v>
      </c>
    </row>
    <row r="2554" spans="1:18" x14ac:dyDescent="0.25">
      <c r="A2554">
        <v>1.1095689666981683E+18</v>
      </c>
      <c r="B2554" s="1" t="s">
        <v>11460</v>
      </c>
      <c r="C2554" s="1" t="s">
        <v>9353</v>
      </c>
      <c r="D2554" s="1" t="s">
        <v>11461</v>
      </c>
      <c r="E2554" s="2">
        <v>43547.898506944446</v>
      </c>
      <c r="F2554" s="1" t="s">
        <v>21</v>
      </c>
      <c r="G2554" s="1" t="s">
        <v>22</v>
      </c>
      <c r="I2554" s="1" t="s">
        <v>21</v>
      </c>
      <c r="J2554">
        <v>9.9173568230875546E+17</v>
      </c>
      <c r="L2554" s="1" t="s">
        <v>23</v>
      </c>
      <c r="M2554" s="1" t="s">
        <v>11462</v>
      </c>
      <c r="N2554">
        <v>1130</v>
      </c>
      <c r="O2554">
        <v>1080</v>
      </c>
      <c r="P2554" s="1" t="s">
        <v>21</v>
      </c>
      <c r="Q2554" s="1" t="s">
        <v>11463</v>
      </c>
      <c r="R2554" s="1" t="s">
        <v>9358</v>
      </c>
    </row>
    <row r="2555" spans="1:18" x14ac:dyDescent="0.25">
      <c r="A2555">
        <v>1.1095683286816399E+18</v>
      </c>
      <c r="B2555" s="1" t="s">
        <v>11464</v>
      </c>
      <c r="C2555" s="1" t="s">
        <v>11465</v>
      </c>
      <c r="D2555" s="1" t="s">
        <v>11466</v>
      </c>
      <c r="E2555" s="2">
        <v>43547.896736111114</v>
      </c>
      <c r="F2555" s="1" t="s">
        <v>21</v>
      </c>
      <c r="G2555" s="1" t="s">
        <v>22</v>
      </c>
      <c r="I2555" s="1" t="s">
        <v>21</v>
      </c>
      <c r="J2555">
        <v>551225573</v>
      </c>
      <c r="L2555" s="1" t="s">
        <v>31</v>
      </c>
      <c r="M2555" s="1" t="s">
        <v>11467</v>
      </c>
      <c r="N2555">
        <v>1410</v>
      </c>
      <c r="O2555">
        <v>1900</v>
      </c>
      <c r="P2555" s="1" t="s">
        <v>21</v>
      </c>
      <c r="Q2555" s="1" t="s">
        <v>11468</v>
      </c>
      <c r="R2555" s="1" t="s">
        <v>11469</v>
      </c>
    </row>
    <row r="2556" spans="1:18" x14ac:dyDescent="0.25">
      <c r="A2556">
        <v>1.1095673180638945E+18</v>
      </c>
      <c r="B2556" s="1" t="s">
        <v>11470</v>
      </c>
      <c r="C2556" s="1" t="s">
        <v>11471</v>
      </c>
      <c r="D2556" s="1" t="s">
        <v>11472</v>
      </c>
      <c r="E2556" s="2">
        <v>43547.893958333334</v>
      </c>
      <c r="F2556" s="1" t="s">
        <v>21</v>
      </c>
      <c r="G2556" s="1" t="s">
        <v>22</v>
      </c>
      <c r="I2556" s="1" t="s">
        <v>21</v>
      </c>
      <c r="J2556">
        <v>3297835406</v>
      </c>
      <c r="L2556" s="1" t="s">
        <v>31</v>
      </c>
      <c r="M2556" s="1" t="s">
        <v>11473</v>
      </c>
      <c r="N2556">
        <v>2630</v>
      </c>
      <c r="O2556">
        <v>5560</v>
      </c>
      <c r="P2556" s="1" t="s">
        <v>21</v>
      </c>
      <c r="Q2556" s="1" t="s">
        <v>11474</v>
      </c>
      <c r="R2556" s="1" t="s">
        <v>11475</v>
      </c>
    </row>
    <row r="2557" spans="1:18" x14ac:dyDescent="0.25">
      <c r="A2557">
        <v>1.1095672534967828E+18</v>
      </c>
      <c r="B2557" s="1" t="s">
        <v>11476</v>
      </c>
      <c r="C2557" s="1" t="s">
        <v>11471</v>
      </c>
      <c r="D2557" s="1" t="s">
        <v>11477</v>
      </c>
      <c r="E2557" s="2">
        <v>43547.893773148149</v>
      </c>
      <c r="F2557" s="1" t="s">
        <v>21</v>
      </c>
      <c r="G2557" s="1" t="s">
        <v>22</v>
      </c>
      <c r="I2557" s="1" t="s">
        <v>21</v>
      </c>
      <c r="J2557">
        <v>2787112988</v>
      </c>
      <c r="L2557" s="1" t="s">
        <v>31</v>
      </c>
      <c r="M2557" s="1" t="s">
        <v>11478</v>
      </c>
      <c r="N2557">
        <v>4110</v>
      </c>
      <c r="O2557">
        <v>12100</v>
      </c>
      <c r="P2557" s="1" t="s">
        <v>2827</v>
      </c>
      <c r="Q2557" s="1" t="s">
        <v>11479</v>
      </c>
      <c r="R2557" s="1" t="s">
        <v>11475</v>
      </c>
    </row>
    <row r="2558" spans="1:18" x14ac:dyDescent="0.25">
      <c r="A2558">
        <v>1.1095664552034099E+18</v>
      </c>
      <c r="B2558" s="1" t="s">
        <v>11480</v>
      </c>
      <c r="C2558" s="1" t="s">
        <v>9353</v>
      </c>
      <c r="D2558" s="1" t="s">
        <v>11481</v>
      </c>
      <c r="E2558" s="2">
        <v>43547.891574074078</v>
      </c>
      <c r="F2558" s="1" t="s">
        <v>21</v>
      </c>
      <c r="G2558" s="1" t="s">
        <v>46</v>
      </c>
      <c r="I2558" s="1" t="s">
        <v>21</v>
      </c>
      <c r="J2558">
        <v>979245888</v>
      </c>
      <c r="L2558" s="1" t="s">
        <v>31</v>
      </c>
      <c r="M2558" s="1" t="s">
        <v>11482</v>
      </c>
      <c r="N2558">
        <v>1690</v>
      </c>
      <c r="O2558">
        <v>3490</v>
      </c>
      <c r="P2558" s="1" t="s">
        <v>21</v>
      </c>
      <c r="Q2558" s="1" t="s">
        <v>11483</v>
      </c>
      <c r="R2558" s="1" t="s">
        <v>9358</v>
      </c>
    </row>
    <row r="2559" spans="1:18" x14ac:dyDescent="0.25">
      <c r="A2559">
        <v>1.1095651074519532E+18</v>
      </c>
      <c r="B2559" s="1" t="s">
        <v>11484</v>
      </c>
      <c r="C2559" s="1" t="s">
        <v>11485</v>
      </c>
      <c r="D2559" s="1" t="s">
        <v>11486</v>
      </c>
      <c r="E2559" s="2">
        <v>43547.88784722222</v>
      </c>
      <c r="F2559" s="1" t="s">
        <v>21</v>
      </c>
      <c r="G2559" s="1" t="s">
        <v>22</v>
      </c>
      <c r="I2559" s="1" t="s">
        <v>21</v>
      </c>
      <c r="J2559">
        <v>8.3774100739971482E+17</v>
      </c>
      <c r="L2559" s="1" t="s">
        <v>31</v>
      </c>
      <c r="M2559" s="1" t="s">
        <v>11487</v>
      </c>
      <c r="N2559">
        <v>1140</v>
      </c>
      <c r="O2559">
        <v>2160</v>
      </c>
      <c r="P2559" s="1" t="s">
        <v>21</v>
      </c>
      <c r="Q2559" s="1" t="s">
        <v>11488</v>
      </c>
      <c r="R2559" s="1" t="s">
        <v>11489</v>
      </c>
    </row>
    <row r="2560" spans="1:18" x14ac:dyDescent="0.25">
      <c r="A2560">
        <v>1.1095647070509711E+18</v>
      </c>
      <c r="B2560" s="1" t="s">
        <v>11490</v>
      </c>
      <c r="C2560" s="1" t="s">
        <v>11491</v>
      </c>
      <c r="D2560" s="1" t="s">
        <v>11492</v>
      </c>
      <c r="E2560" s="2">
        <v>43547.886747685188</v>
      </c>
      <c r="F2560" s="1" t="s">
        <v>21</v>
      </c>
      <c r="G2560" s="1" t="s">
        <v>22</v>
      </c>
      <c r="I2560" s="1" t="s">
        <v>21</v>
      </c>
      <c r="J2560">
        <v>1.107386162509951E+18</v>
      </c>
      <c r="L2560" s="1" t="s">
        <v>151</v>
      </c>
      <c r="M2560" s="1" t="s">
        <v>11493</v>
      </c>
      <c r="N2560">
        <v>9290</v>
      </c>
      <c r="O2560">
        <v>2150</v>
      </c>
      <c r="P2560" s="1" t="s">
        <v>2768</v>
      </c>
      <c r="Q2560" s="1" t="s">
        <v>11494</v>
      </c>
      <c r="R2560" s="1" t="s">
        <v>11495</v>
      </c>
    </row>
    <row r="2561" spans="1:18" x14ac:dyDescent="0.25">
      <c r="A2561">
        <v>1.1095635938618409E+18</v>
      </c>
      <c r="B2561" s="1" t="s">
        <v>11496</v>
      </c>
      <c r="C2561" s="1" t="s">
        <v>11497</v>
      </c>
      <c r="D2561" s="1" t="s">
        <v>11498</v>
      </c>
      <c r="E2561" s="2">
        <v>43547.883680555555</v>
      </c>
      <c r="F2561" s="1" t="s">
        <v>21</v>
      </c>
      <c r="G2561" s="1" t="s">
        <v>22</v>
      </c>
      <c r="I2561" s="1" t="s">
        <v>21</v>
      </c>
      <c r="J2561">
        <v>1268638033</v>
      </c>
      <c r="L2561" s="1" t="s">
        <v>31</v>
      </c>
      <c r="M2561" s="1" t="s">
        <v>11499</v>
      </c>
      <c r="N2561">
        <v>7990</v>
      </c>
      <c r="O2561">
        <v>4630</v>
      </c>
      <c r="P2561" s="1" t="s">
        <v>4712</v>
      </c>
      <c r="Q2561" s="1" t="s">
        <v>11500</v>
      </c>
      <c r="R2561" s="1" t="s">
        <v>11501</v>
      </c>
    </row>
    <row r="2562" spans="1:18" x14ac:dyDescent="0.25">
      <c r="A2562">
        <v>1.1095635381908603E+18</v>
      </c>
      <c r="B2562" s="1" t="s">
        <v>11502</v>
      </c>
      <c r="C2562" s="1" t="s">
        <v>11503</v>
      </c>
      <c r="D2562" s="1" t="s">
        <v>11504</v>
      </c>
      <c r="E2562" s="2">
        <v>43547.883518518516</v>
      </c>
      <c r="F2562" s="1" t="s">
        <v>21</v>
      </c>
      <c r="G2562" s="1" t="s">
        <v>22</v>
      </c>
      <c r="I2562" s="1" t="s">
        <v>21</v>
      </c>
      <c r="J2562">
        <v>3902099543</v>
      </c>
      <c r="L2562" s="1" t="s">
        <v>23</v>
      </c>
      <c r="M2562" s="1" t="s">
        <v>11505</v>
      </c>
      <c r="N2562">
        <v>550</v>
      </c>
      <c r="O2562">
        <v>1130</v>
      </c>
      <c r="P2562" s="1" t="s">
        <v>21</v>
      </c>
      <c r="Q2562" s="1" t="s">
        <v>11506</v>
      </c>
      <c r="R2562" s="1" t="s">
        <v>11507</v>
      </c>
    </row>
    <row r="2563" spans="1:18" x14ac:dyDescent="0.25">
      <c r="A2563">
        <v>1.1095635381908603E+18</v>
      </c>
      <c r="B2563" s="1" t="s">
        <v>11502</v>
      </c>
      <c r="C2563" s="1" t="s">
        <v>11503</v>
      </c>
      <c r="D2563" s="1" t="s">
        <v>11504</v>
      </c>
      <c r="E2563" s="2">
        <v>43547.883518518516</v>
      </c>
      <c r="F2563" s="1" t="s">
        <v>21</v>
      </c>
      <c r="G2563" s="1" t="s">
        <v>22</v>
      </c>
      <c r="I2563" s="1" t="s">
        <v>21</v>
      </c>
      <c r="J2563">
        <v>3902099543</v>
      </c>
      <c r="L2563" s="1" t="s">
        <v>23</v>
      </c>
      <c r="M2563" s="1" t="s">
        <v>11505</v>
      </c>
      <c r="N2563">
        <v>550</v>
      </c>
      <c r="O2563">
        <v>1130</v>
      </c>
      <c r="P2563" s="1" t="s">
        <v>21</v>
      </c>
      <c r="Q2563" s="1" t="s">
        <v>11506</v>
      </c>
      <c r="R2563" s="1" t="s">
        <v>11507</v>
      </c>
    </row>
    <row r="2564" spans="1:18" x14ac:dyDescent="0.25">
      <c r="A2564">
        <v>1.1095612248601764E+18</v>
      </c>
      <c r="B2564" s="1" t="s">
        <v>11508</v>
      </c>
      <c r="C2564" s="1" t="s">
        <v>11509</v>
      </c>
      <c r="D2564" s="1" t="s">
        <v>11510</v>
      </c>
      <c r="E2564" s="2">
        <v>43547.877141203702</v>
      </c>
      <c r="F2564" s="1" t="s">
        <v>21</v>
      </c>
      <c r="G2564" s="1" t="s">
        <v>22</v>
      </c>
      <c r="I2564" s="1" t="s">
        <v>21</v>
      </c>
      <c r="J2564">
        <v>468917934</v>
      </c>
      <c r="L2564" s="1" t="s">
        <v>31</v>
      </c>
      <c r="M2564" s="1" t="s">
        <v>11511</v>
      </c>
      <c r="N2564">
        <v>8050</v>
      </c>
      <c r="O2564">
        <v>32470</v>
      </c>
      <c r="P2564" s="1" t="s">
        <v>11512</v>
      </c>
      <c r="Q2564" s="1" t="s">
        <v>11513</v>
      </c>
      <c r="R2564" s="1" t="s">
        <v>11514</v>
      </c>
    </row>
    <row r="2565" spans="1:18" x14ac:dyDescent="0.25">
      <c r="A2565">
        <v>1.1095605694162903E+18</v>
      </c>
      <c r="B2565" s="1" t="s">
        <v>11515</v>
      </c>
      <c r="C2565" s="1" t="s">
        <v>11516</v>
      </c>
      <c r="D2565" s="1" t="s">
        <v>11517</v>
      </c>
      <c r="E2565" s="2">
        <v>43547.875335648147</v>
      </c>
      <c r="F2565" s="1" t="s">
        <v>21</v>
      </c>
      <c r="G2565" s="1" t="s">
        <v>22</v>
      </c>
      <c r="I2565" s="1" t="s">
        <v>21</v>
      </c>
      <c r="J2565">
        <v>1008252062</v>
      </c>
      <c r="L2565" s="1" t="s">
        <v>444</v>
      </c>
      <c r="M2565" s="1" t="s">
        <v>11518</v>
      </c>
      <c r="N2565">
        <v>95500</v>
      </c>
      <c r="O2565">
        <v>7040</v>
      </c>
      <c r="P2565" s="1" t="s">
        <v>11519</v>
      </c>
      <c r="Q2565" s="1" t="s">
        <v>11520</v>
      </c>
      <c r="R2565" s="1" t="s">
        <v>11521</v>
      </c>
    </row>
    <row r="2566" spans="1:18" x14ac:dyDescent="0.25">
      <c r="A2566">
        <v>1.1095596392874476E+18</v>
      </c>
      <c r="B2566" s="1" t="s">
        <v>11522</v>
      </c>
      <c r="C2566" s="1" t="s">
        <v>7084</v>
      </c>
      <c r="D2566" s="1" t="s">
        <v>11523</v>
      </c>
      <c r="E2566" s="2">
        <v>43547.872766203705</v>
      </c>
      <c r="F2566" s="1" t="s">
        <v>21</v>
      </c>
      <c r="G2566" s="1" t="s">
        <v>46</v>
      </c>
      <c r="I2566" s="1" t="s">
        <v>21</v>
      </c>
      <c r="J2566">
        <v>1.0076291676078531E+18</v>
      </c>
      <c r="L2566" s="1" t="s">
        <v>151</v>
      </c>
      <c r="M2566" s="1" t="s">
        <v>11524</v>
      </c>
      <c r="N2566">
        <v>1050</v>
      </c>
      <c r="O2566">
        <v>4050</v>
      </c>
      <c r="P2566" s="1" t="s">
        <v>11525</v>
      </c>
      <c r="Q2566" s="1" t="s">
        <v>11526</v>
      </c>
      <c r="R2566" s="1" t="s">
        <v>7088</v>
      </c>
    </row>
    <row r="2567" spans="1:18" x14ac:dyDescent="0.25">
      <c r="A2567">
        <v>1.109558454144897E+18</v>
      </c>
      <c r="B2567" s="1" t="s">
        <v>11527</v>
      </c>
      <c r="C2567" s="1" t="s">
        <v>11528</v>
      </c>
      <c r="D2567" s="1" t="s">
        <v>11529</v>
      </c>
      <c r="E2567" s="2">
        <v>43547.869490740741</v>
      </c>
      <c r="F2567" s="1" t="s">
        <v>21</v>
      </c>
      <c r="G2567" s="1" t="s">
        <v>22</v>
      </c>
      <c r="I2567" s="1" t="s">
        <v>21</v>
      </c>
      <c r="J2567">
        <v>278173389</v>
      </c>
      <c r="L2567" s="1" t="s">
        <v>23</v>
      </c>
      <c r="M2567" s="1" t="s">
        <v>11530</v>
      </c>
      <c r="N2567">
        <v>10120</v>
      </c>
      <c r="O2567">
        <v>2980</v>
      </c>
      <c r="P2567" s="1" t="s">
        <v>1530</v>
      </c>
      <c r="Q2567" s="1" t="s">
        <v>11531</v>
      </c>
      <c r="R2567" s="1" t="s">
        <v>11532</v>
      </c>
    </row>
    <row r="2568" spans="1:18" x14ac:dyDescent="0.25">
      <c r="A2568">
        <v>1.1095583569754644E+18</v>
      </c>
      <c r="B2568" s="1" t="s">
        <v>11533</v>
      </c>
      <c r="C2568" s="1" t="s">
        <v>11534</v>
      </c>
      <c r="D2568" s="1" t="s">
        <v>11535</v>
      </c>
      <c r="E2568" s="2">
        <v>43547.86922453704</v>
      </c>
      <c r="F2568" s="1" t="s">
        <v>21</v>
      </c>
      <c r="G2568" s="1" t="s">
        <v>22</v>
      </c>
      <c r="I2568" s="1" t="s">
        <v>21</v>
      </c>
      <c r="J2568">
        <v>4817887719</v>
      </c>
      <c r="L2568" s="1" t="s">
        <v>545</v>
      </c>
      <c r="M2568" s="1" t="s">
        <v>11536</v>
      </c>
      <c r="N2568">
        <v>2940</v>
      </c>
      <c r="O2568">
        <v>8100</v>
      </c>
      <c r="P2568" s="1" t="s">
        <v>11537</v>
      </c>
      <c r="Q2568" s="1" t="s">
        <v>11538</v>
      </c>
      <c r="R2568" s="1" t="s">
        <v>11539</v>
      </c>
    </row>
    <row r="2569" spans="1:18" x14ac:dyDescent="0.25">
      <c r="A2569">
        <v>1.1095573897437921E+18</v>
      </c>
      <c r="B2569" s="1" t="s">
        <v>11540</v>
      </c>
      <c r="C2569" s="1" t="s">
        <v>11541</v>
      </c>
      <c r="D2569" s="1" t="s">
        <v>11542</v>
      </c>
      <c r="E2569" s="2">
        <v>43547.866550925923</v>
      </c>
      <c r="F2569" s="1" t="s">
        <v>21</v>
      </c>
      <c r="G2569" s="1" t="s">
        <v>22</v>
      </c>
      <c r="I2569" s="1" t="s">
        <v>21</v>
      </c>
      <c r="J2569">
        <v>2589693449</v>
      </c>
      <c r="L2569" s="1" t="s">
        <v>23</v>
      </c>
      <c r="M2569" s="1" t="s">
        <v>11543</v>
      </c>
      <c r="N2569">
        <v>8770</v>
      </c>
      <c r="O2569">
        <v>9640</v>
      </c>
      <c r="P2569" s="1" t="s">
        <v>7892</v>
      </c>
      <c r="Q2569" s="1" t="s">
        <v>11544</v>
      </c>
      <c r="R2569" s="1" t="s">
        <v>11545</v>
      </c>
    </row>
    <row r="2570" spans="1:18" x14ac:dyDescent="0.25">
      <c r="A2570">
        <v>1.1095552674008146E+18</v>
      </c>
      <c r="B2570" s="1" t="s">
        <v>11546</v>
      </c>
      <c r="C2570" s="1" t="s">
        <v>11547</v>
      </c>
      <c r="D2570" s="1" t="s">
        <v>11548</v>
      </c>
      <c r="E2570" s="2">
        <v>43547.860694444447</v>
      </c>
      <c r="F2570" s="1" t="s">
        <v>21</v>
      </c>
      <c r="G2570" s="1" t="s">
        <v>22</v>
      </c>
      <c r="I2570" s="1" t="s">
        <v>21</v>
      </c>
      <c r="J2570">
        <v>232017641</v>
      </c>
      <c r="L2570" s="1" t="s">
        <v>31</v>
      </c>
      <c r="M2570" s="1" t="s">
        <v>11549</v>
      </c>
      <c r="N2570">
        <v>170</v>
      </c>
      <c r="O2570">
        <v>480</v>
      </c>
      <c r="P2570" s="1" t="s">
        <v>21</v>
      </c>
      <c r="Q2570" s="1" t="s">
        <v>11550</v>
      </c>
      <c r="R2570" s="1" t="s">
        <v>11551</v>
      </c>
    </row>
    <row r="2571" spans="1:18" x14ac:dyDescent="0.25">
      <c r="A2571">
        <v>1.1095550869702861E+18</v>
      </c>
      <c r="B2571" s="1" t="s">
        <v>11552</v>
      </c>
      <c r="C2571" s="1" t="s">
        <v>11553</v>
      </c>
      <c r="D2571" s="1" t="s">
        <v>11554</v>
      </c>
      <c r="E2571" s="2">
        <v>43547.860196759262</v>
      </c>
      <c r="F2571" s="1" t="s">
        <v>21</v>
      </c>
      <c r="G2571" s="1" t="s">
        <v>22</v>
      </c>
      <c r="I2571" s="1" t="s">
        <v>21</v>
      </c>
      <c r="J2571">
        <v>476193790</v>
      </c>
      <c r="L2571" s="1" t="s">
        <v>23</v>
      </c>
      <c r="M2571" s="1" t="s">
        <v>11555</v>
      </c>
      <c r="N2571">
        <v>3420</v>
      </c>
      <c r="O2571">
        <v>5520</v>
      </c>
      <c r="P2571" s="1" t="s">
        <v>11556</v>
      </c>
      <c r="Q2571" s="1" t="s">
        <v>11557</v>
      </c>
      <c r="R2571" s="1" t="s">
        <v>11558</v>
      </c>
    </row>
    <row r="2572" spans="1:18" x14ac:dyDescent="0.25">
      <c r="A2572">
        <v>1.1095544820341555E+18</v>
      </c>
      <c r="B2572" s="1" t="s">
        <v>11559</v>
      </c>
      <c r="C2572" s="1" t="s">
        <v>9839</v>
      </c>
      <c r="D2572" s="1" t="s">
        <v>11560</v>
      </c>
      <c r="E2572" s="2">
        <v>43547.858530092592</v>
      </c>
      <c r="F2572" s="1" t="s">
        <v>21</v>
      </c>
      <c r="G2572" s="1" t="s">
        <v>22</v>
      </c>
      <c r="I2572" s="1" t="s">
        <v>21</v>
      </c>
      <c r="J2572">
        <v>428899640</v>
      </c>
      <c r="L2572" s="1" t="s">
        <v>31</v>
      </c>
      <c r="M2572" s="1" t="s">
        <v>11561</v>
      </c>
      <c r="N2572">
        <v>9390</v>
      </c>
      <c r="O2572">
        <v>2760</v>
      </c>
      <c r="P2572" s="1" t="s">
        <v>21</v>
      </c>
      <c r="Q2572" s="1" t="s">
        <v>11562</v>
      </c>
      <c r="R2572" s="1" t="s">
        <v>9842</v>
      </c>
    </row>
    <row r="2573" spans="1:18" x14ac:dyDescent="0.25">
      <c r="A2573">
        <v>1.1095515740812575E+18</v>
      </c>
      <c r="B2573" s="1" t="s">
        <v>11563</v>
      </c>
      <c r="C2573" s="1" t="s">
        <v>11564</v>
      </c>
      <c r="D2573" s="1" t="s">
        <v>11565</v>
      </c>
      <c r="E2573" s="2">
        <v>43547.85050925926</v>
      </c>
      <c r="F2573" s="1" t="s">
        <v>21</v>
      </c>
      <c r="G2573" s="1" t="s">
        <v>22</v>
      </c>
      <c r="I2573" s="1" t="s">
        <v>21</v>
      </c>
      <c r="J2573">
        <v>500693029</v>
      </c>
      <c r="L2573" s="1" t="s">
        <v>31</v>
      </c>
      <c r="M2573" s="1" t="s">
        <v>11566</v>
      </c>
      <c r="N2573">
        <v>25140</v>
      </c>
      <c r="O2573">
        <v>10530</v>
      </c>
      <c r="P2573" s="1" t="s">
        <v>7874</v>
      </c>
      <c r="Q2573" s="1" t="s">
        <v>11567</v>
      </c>
      <c r="R2573" s="1" t="s">
        <v>11568</v>
      </c>
    </row>
    <row r="2574" spans="1:18" x14ac:dyDescent="0.25">
      <c r="A2574">
        <v>1.1095515740812575E+18</v>
      </c>
      <c r="B2574" s="1" t="s">
        <v>11563</v>
      </c>
      <c r="C2574" s="1" t="s">
        <v>11564</v>
      </c>
      <c r="D2574" s="1" t="s">
        <v>11565</v>
      </c>
      <c r="E2574" s="2">
        <v>43547.85050925926</v>
      </c>
      <c r="F2574" s="1" t="s">
        <v>21</v>
      </c>
      <c r="G2574" s="1" t="s">
        <v>22</v>
      </c>
      <c r="I2574" s="1" t="s">
        <v>21</v>
      </c>
      <c r="J2574">
        <v>500693029</v>
      </c>
      <c r="L2574" s="1" t="s">
        <v>31</v>
      </c>
      <c r="M2574" s="1" t="s">
        <v>11566</v>
      </c>
      <c r="N2574">
        <v>25140</v>
      </c>
      <c r="O2574">
        <v>10530</v>
      </c>
      <c r="P2574" s="1" t="s">
        <v>7874</v>
      </c>
      <c r="Q2574" s="1" t="s">
        <v>11567</v>
      </c>
      <c r="R2574" s="1" t="s">
        <v>11568</v>
      </c>
    </row>
    <row r="2575" spans="1:18" x14ac:dyDescent="0.25">
      <c r="A2575">
        <v>1.1095478871076741E+18</v>
      </c>
      <c r="B2575" s="1" t="s">
        <v>1389</v>
      </c>
      <c r="C2575" s="1" t="s">
        <v>11569</v>
      </c>
      <c r="D2575" s="1" t="s">
        <v>11570</v>
      </c>
      <c r="E2575" s="2">
        <v>43547.84033564815</v>
      </c>
      <c r="F2575" s="1" t="s">
        <v>21</v>
      </c>
      <c r="G2575" s="1" t="s">
        <v>22</v>
      </c>
      <c r="I2575" s="1" t="s">
        <v>21</v>
      </c>
      <c r="J2575">
        <v>87917306</v>
      </c>
      <c r="L2575" s="1" t="s">
        <v>1392</v>
      </c>
      <c r="M2575" s="1" t="s">
        <v>1393</v>
      </c>
      <c r="N2575">
        <v>280180</v>
      </c>
      <c r="O2575">
        <v>182860</v>
      </c>
      <c r="P2575" s="1" t="s">
        <v>1394</v>
      </c>
      <c r="Q2575" s="1" t="s">
        <v>11571</v>
      </c>
      <c r="R2575" s="1" t="s">
        <v>11572</v>
      </c>
    </row>
    <row r="2576" spans="1:18" x14ac:dyDescent="0.25">
      <c r="A2576">
        <v>1.1095473713341932E+18</v>
      </c>
      <c r="B2576" s="1" t="s">
        <v>11573</v>
      </c>
      <c r="C2576" s="1" t="s">
        <v>9353</v>
      </c>
      <c r="D2576" s="1" t="s">
        <v>11574</v>
      </c>
      <c r="E2576" s="2">
        <v>43547.838912037034</v>
      </c>
      <c r="F2576" s="1" t="s">
        <v>21</v>
      </c>
      <c r="G2576" s="1" t="s">
        <v>46</v>
      </c>
      <c r="I2576" s="1" t="s">
        <v>21</v>
      </c>
      <c r="J2576">
        <v>118894717</v>
      </c>
      <c r="L2576" s="1" t="s">
        <v>23</v>
      </c>
      <c r="M2576" s="1" t="s">
        <v>11575</v>
      </c>
      <c r="N2576">
        <v>4540</v>
      </c>
      <c r="O2576">
        <v>4830</v>
      </c>
      <c r="P2576" s="1" t="s">
        <v>250</v>
      </c>
      <c r="Q2576" s="1" t="s">
        <v>11576</v>
      </c>
      <c r="R2576" s="1" t="s">
        <v>9358</v>
      </c>
    </row>
    <row r="2577" spans="1:18" x14ac:dyDescent="0.25">
      <c r="A2577">
        <v>1.1095471234256609E+18</v>
      </c>
      <c r="B2577" s="1" t="s">
        <v>11577</v>
      </c>
      <c r="C2577" s="1" t="s">
        <v>11578</v>
      </c>
      <c r="D2577" s="1" t="s">
        <v>11579</v>
      </c>
      <c r="E2577" s="2">
        <v>43547.838229166664</v>
      </c>
      <c r="F2577" s="1" t="s">
        <v>21</v>
      </c>
      <c r="G2577" s="1" t="s">
        <v>22</v>
      </c>
      <c r="I2577" s="1" t="s">
        <v>21</v>
      </c>
      <c r="J2577">
        <v>354355998</v>
      </c>
      <c r="L2577" s="1" t="s">
        <v>23</v>
      </c>
      <c r="M2577" s="1" t="s">
        <v>11580</v>
      </c>
      <c r="N2577">
        <v>3970</v>
      </c>
      <c r="O2577">
        <v>3290</v>
      </c>
      <c r="P2577" s="1" t="s">
        <v>2643</v>
      </c>
      <c r="Q2577" s="1" t="s">
        <v>11581</v>
      </c>
      <c r="R2577" s="1" t="s">
        <v>11582</v>
      </c>
    </row>
    <row r="2578" spans="1:18" x14ac:dyDescent="0.25">
      <c r="A2578">
        <v>1.1095471025715077E+18</v>
      </c>
      <c r="B2578" s="1" t="s">
        <v>197</v>
      </c>
      <c r="C2578" s="1" t="s">
        <v>9353</v>
      </c>
      <c r="D2578" s="1" t="s">
        <v>11583</v>
      </c>
      <c r="E2578" s="2">
        <v>43547.838171296295</v>
      </c>
      <c r="F2578" s="1" t="s">
        <v>21</v>
      </c>
      <c r="G2578" s="1" t="s">
        <v>46</v>
      </c>
      <c r="I2578" s="1" t="s">
        <v>21</v>
      </c>
      <c r="J2578">
        <v>1.0266242244825334E+18</v>
      </c>
      <c r="L2578" s="1" t="s">
        <v>23</v>
      </c>
      <c r="M2578" s="1" t="s">
        <v>200</v>
      </c>
      <c r="N2578">
        <v>8050</v>
      </c>
      <c r="O2578">
        <v>23870</v>
      </c>
      <c r="P2578" s="1" t="s">
        <v>201</v>
      </c>
      <c r="Q2578" s="1" t="s">
        <v>11584</v>
      </c>
      <c r="R2578" s="1" t="s">
        <v>9358</v>
      </c>
    </row>
    <row r="2579" spans="1:18" x14ac:dyDescent="0.25">
      <c r="A2579">
        <v>1.1095466718207549E+18</v>
      </c>
      <c r="B2579" s="1" t="s">
        <v>11585</v>
      </c>
      <c r="C2579" s="1" t="s">
        <v>7084</v>
      </c>
      <c r="D2579" s="1" t="s">
        <v>11586</v>
      </c>
      <c r="E2579" s="2">
        <v>43547.83697916667</v>
      </c>
      <c r="F2579" s="1" t="s">
        <v>21</v>
      </c>
      <c r="G2579" s="1" t="s">
        <v>22</v>
      </c>
      <c r="I2579" s="1" t="s">
        <v>21</v>
      </c>
      <c r="J2579">
        <v>9.3962745169677926E+17</v>
      </c>
      <c r="L2579" s="1" t="s">
        <v>31</v>
      </c>
      <c r="M2579" s="1" t="s">
        <v>11587</v>
      </c>
      <c r="N2579">
        <v>1190</v>
      </c>
      <c r="O2579">
        <v>3080</v>
      </c>
      <c r="P2579" s="1" t="s">
        <v>526</v>
      </c>
      <c r="Q2579" s="1" t="s">
        <v>11588</v>
      </c>
      <c r="R2579" s="1" t="s">
        <v>7088</v>
      </c>
    </row>
    <row r="2580" spans="1:18" x14ac:dyDescent="0.25">
      <c r="A2580">
        <v>1.1095458538055721E+18</v>
      </c>
      <c r="B2580" s="1" t="s">
        <v>1389</v>
      </c>
      <c r="C2580" s="1" t="s">
        <v>11589</v>
      </c>
      <c r="D2580" s="1" t="s">
        <v>11590</v>
      </c>
      <c r="E2580" s="2">
        <v>43547.834722222222</v>
      </c>
      <c r="F2580" s="1" t="s">
        <v>21</v>
      </c>
      <c r="G2580" s="1" t="s">
        <v>22</v>
      </c>
      <c r="I2580" s="1" t="s">
        <v>21</v>
      </c>
      <c r="J2580">
        <v>87917306</v>
      </c>
      <c r="L2580" s="1" t="s">
        <v>2064</v>
      </c>
      <c r="M2580" s="1" t="s">
        <v>1393</v>
      </c>
      <c r="N2580">
        <v>280180</v>
      </c>
      <c r="O2580">
        <v>182860</v>
      </c>
      <c r="P2580" s="1" t="s">
        <v>1394</v>
      </c>
      <c r="Q2580" s="1" t="s">
        <v>11591</v>
      </c>
      <c r="R2580" s="1" t="s">
        <v>11592</v>
      </c>
    </row>
    <row r="2581" spans="1:18" x14ac:dyDescent="0.25">
      <c r="A2581">
        <v>1.1095452582604554E+18</v>
      </c>
      <c r="B2581" s="1" t="s">
        <v>11593</v>
      </c>
      <c r="C2581" s="1" t="s">
        <v>11594</v>
      </c>
      <c r="D2581" s="1" t="s">
        <v>11595</v>
      </c>
      <c r="E2581" s="2">
        <v>43547.833078703705</v>
      </c>
      <c r="F2581" s="1" t="s">
        <v>21</v>
      </c>
      <c r="G2581" s="1" t="s">
        <v>22</v>
      </c>
      <c r="I2581" s="1" t="s">
        <v>21</v>
      </c>
      <c r="J2581">
        <v>3364398592</v>
      </c>
      <c r="L2581" s="1" t="s">
        <v>31</v>
      </c>
      <c r="M2581" s="1" t="s">
        <v>11596</v>
      </c>
      <c r="N2581">
        <v>3630</v>
      </c>
      <c r="O2581">
        <v>3060</v>
      </c>
      <c r="P2581" s="1" t="s">
        <v>11597</v>
      </c>
      <c r="Q2581" s="1" t="s">
        <v>11598</v>
      </c>
      <c r="R2581" s="1" t="s">
        <v>11599</v>
      </c>
    </row>
    <row r="2582" spans="1:18" x14ac:dyDescent="0.25">
      <c r="A2582">
        <v>1.1095442531124142E+18</v>
      </c>
      <c r="B2582" s="1" t="s">
        <v>11600</v>
      </c>
      <c r="C2582" s="1" t="s">
        <v>10867</v>
      </c>
      <c r="D2582" s="1" t="s">
        <v>11601</v>
      </c>
      <c r="E2582" s="2">
        <v>43547.830300925925</v>
      </c>
      <c r="F2582" s="1" t="s">
        <v>21</v>
      </c>
      <c r="G2582" s="1" t="s">
        <v>22</v>
      </c>
      <c r="I2582" s="1" t="s">
        <v>21</v>
      </c>
      <c r="J2582">
        <v>3372854963</v>
      </c>
      <c r="L2582" s="1" t="s">
        <v>23</v>
      </c>
      <c r="M2582" s="1" t="s">
        <v>11602</v>
      </c>
      <c r="N2582">
        <v>5220</v>
      </c>
      <c r="O2582">
        <v>9050</v>
      </c>
      <c r="P2582" s="1" t="s">
        <v>2755</v>
      </c>
      <c r="Q2582" s="1" t="s">
        <v>11603</v>
      </c>
      <c r="R2582" s="1" t="s">
        <v>10870</v>
      </c>
    </row>
    <row r="2583" spans="1:18" x14ac:dyDescent="0.25">
      <c r="A2583">
        <v>1.1095434182697083E+18</v>
      </c>
      <c r="B2583" s="1" t="s">
        <v>11604</v>
      </c>
      <c r="C2583" s="1" t="s">
        <v>11191</v>
      </c>
      <c r="D2583" s="1" t="s">
        <v>11605</v>
      </c>
      <c r="E2583" s="2">
        <v>43547.827997685185</v>
      </c>
      <c r="F2583" s="1" t="s">
        <v>21</v>
      </c>
      <c r="G2583" s="1" t="s">
        <v>22</v>
      </c>
      <c r="I2583" s="1" t="s">
        <v>21</v>
      </c>
      <c r="J2583">
        <v>8.4860545157926093E+17</v>
      </c>
      <c r="L2583" s="1" t="s">
        <v>31</v>
      </c>
      <c r="M2583" s="1" t="s">
        <v>11606</v>
      </c>
      <c r="N2583">
        <v>780</v>
      </c>
      <c r="O2583">
        <v>580</v>
      </c>
      <c r="P2583" s="1" t="s">
        <v>250</v>
      </c>
      <c r="Q2583" s="1" t="s">
        <v>11607</v>
      </c>
      <c r="R2583" s="1" t="s">
        <v>11196</v>
      </c>
    </row>
    <row r="2584" spans="1:18" x14ac:dyDescent="0.25">
      <c r="A2584">
        <v>1.1095421312643768E+18</v>
      </c>
      <c r="B2584" s="1" t="s">
        <v>246</v>
      </c>
      <c r="C2584" s="1" t="s">
        <v>11608</v>
      </c>
      <c r="D2584" s="1" t="s">
        <v>11609</v>
      </c>
      <c r="E2584" s="2">
        <v>43547.824456018519</v>
      </c>
      <c r="F2584" s="1" t="s">
        <v>21</v>
      </c>
      <c r="G2584" s="1" t="s">
        <v>22</v>
      </c>
      <c r="I2584" s="1" t="s">
        <v>21</v>
      </c>
      <c r="J2584">
        <v>1.064859140332372E+18</v>
      </c>
      <c r="L2584" s="1" t="s">
        <v>31</v>
      </c>
      <c r="M2584" s="1" t="s">
        <v>249</v>
      </c>
      <c r="N2584">
        <v>1590</v>
      </c>
      <c r="O2584">
        <v>1580</v>
      </c>
      <c r="P2584" s="1" t="s">
        <v>250</v>
      </c>
      <c r="Q2584" s="1" t="s">
        <v>11610</v>
      </c>
      <c r="R2584" s="1" t="s">
        <v>11611</v>
      </c>
    </row>
    <row r="2585" spans="1:18" x14ac:dyDescent="0.25">
      <c r="A2585">
        <v>1.1095412599395942E+18</v>
      </c>
      <c r="B2585" s="1" t="s">
        <v>10479</v>
      </c>
      <c r="C2585" s="1" t="s">
        <v>9839</v>
      </c>
      <c r="D2585" s="1" t="s">
        <v>11612</v>
      </c>
      <c r="E2585" s="2">
        <v>43547.822048611109</v>
      </c>
      <c r="F2585" s="1" t="s">
        <v>21</v>
      </c>
      <c r="G2585" s="1" t="s">
        <v>46</v>
      </c>
      <c r="I2585" s="1" t="s">
        <v>21</v>
      </c>
      <c r="J2585">
        <v>1347169188</v>
      </c>
      <c r="L2585" s="1" t="s">
        <v>31</v>
      </c>
      <c r="M2585" s="1" t="s">
        <v>10481</v>
      </c>
      <c r="N2585">
        <v>2110</v>
      </c>
      <c r="O2585">
        <v>2250</v>
      </c>
      <c r="P2585" s="1" t="s">
        <v>21</v>
      </c>
      <c r="Q2585" s="1" t="s">
        <v>11613</v>
      </c>
      <c r="R2585" s="1" t="s">
        <v>9842</v>
      </c>
    </row>
    <row r="2586" spans="1:18" x14ac:dyDescent="0.25">
      <c r="A2586">
        <v>1.1095403840305398E+18</v>
      </c>
      <c r="B2586" s="1" t="s">
        <v>11614</v>
      </c>
      <c r="C2586" s="1" t="s">
        <v>11615</v>
      </c>
      <c r="D2586" s="1" t="s">
        <v>11616</v>
      </c>
      <c r="E2586" s="2">
        <v>43547.81962962963</v>
      </c>
      <c r="F2586" s="1" t="s">
        <v>21</v>
      </c>
      <c r="G2586" s="1" t="s">
        <v>22</v>
      </c>
      <c r="I2586" s="1" t="s">
        <v>21</v>
      </c>
      <c r="J2586">
        <v>3429390105</v>
      </c>
      <c r="L2586" s="1" t="s">
        <v>31</v>
      </c>
      <c r="M2586" s="1" t="s">
        <v>146</v>
      </c>
      <c r="N2586">
        <v>580</v>
      </c>
      <c r="O2586">
        <v>1040</v>
      </c>
      <c r="P2586" s="1" t="s">
        <v>21</v>
      </c>
      <c r="Q2586" s="1" t="s">
        <v>11617</v>
      </c>
      <c r="R2586" s="1" t="s">
        <v>11618</v>
      </c>
    </row>
    <row r="2587" spans="1:18" x14ac:dyDescent="0.25">
      <c r="A2587">
        <v>1.1095389014656819E+18</v>
      </c>
      <c r="B2587" s="1" t="s">
        <v>11619</v>
      </c>
      <c r="C2587" s="1" t="s">
        <v>11620</v>
      </c>
      <c r="D2587" s="1" t="s">
        <v>11621</v>
      </c>
      <c r="E2587" s="2">
        <v>43547.81554398148</v>
      </c>
      <c r="F2587" s="1" t="s">
        <v>21</v>
      </c>
      <c r="G2587" s="1" t="s">
        <v>22</v>
      </c>
      <c r="I2587" s="1" t="s">
        <v>21</v>
      </c>
      <c r="J2587">
        <v>2867716438</v>
      </c>
      <c r="L2587" s="1" t="s">
        <v>11260</v>
      </c>
      <c r="M2587" s="1" t="s">
        <v>146</v>
      </c>
      <c r="N2587">
        <v>430</v>
      </c>
      <c r="O2587">
        <v>5900</v>
      </c>
      <c r="P2587" s="1" t="s">
        <v>21</v>
      </c>
      <c r="Q2587" s="1" t="s">
        <v>11622</v>
      </c>
      <c r="R2587" s="1" t="s">
        <v>11623</v>
      </c>
    </row>
    <row r="2588" spans="1:18" x14ac:dyDescent="0.25">
      <c r="A2588">
        <v>1.1095382722488197E+18</v>
      </c>
      <c r="B2588" s="1" t="s">
        <v>11573</v>
      </c>
      <c r="C2588" s="1" t="s">
        <v>11624</v>
      </c>
      <c r="D2588" s="1" t="s">
        <v>11625</v>
      </c>
      <c r="E2588" s="2">
        <v>43547.813796296294</v>
      </c>
      <c r="F2588" s="1" t="s">
        <v>21</v>
      </c>
      <c r="G2588" s="1" t="s">
        <v>46</v>
      </c>
      <c r="I2588" s="1" t="s">
        <v>21</v>
      </c>
      <c r="J2588">
        <v>118894717</v>
      </c>
      <c r="L2588" s="1" t="s">
        <v>23</v>
      </c>
      <c r="M2588" s="1" t="s">
        <v>11575</v>
      </c>
      <c r="N2588">
        <v>4540</v>
      </c>
      <c r="O2588">
        <v>4830</v>
      </c>
      <c r="P2588" s="1" t="s">
        <v>250</v>
      </c>
      <c r="Q2588" s="1" t="s">
        <v>11626</v>
      </c>
      <c r="R2588" s="1" t="s">
        <v>11627</v>
      </c>
    </row>
    <row r="2589" spans="1:18" x14ac:dyDescent="0.25">
      <c r="A2589">
        <v>1.1095363150188012E+18</v>
      </c>
      <c r="B2589" s="1" t="s">
        <v>11628</v>
      </c>
      <c r="C2589" s="1" t="s">
        <v>11629</v>
      </c>
      <c r="D2589" s="1" t="s">
        <v>11630</v>
      </c>
      <c r="E2589" s="2">
        <v>43547.80840277778</v>
      </c>
      <c r="F2589" s="1" t="s">
        <v>21</v>
      </c>
      <c r="G2589" s="1" t="s">
        <v>22</v>
      </c>
      <c r="I2589" s="1" t="s">
        <v>21</v>
      </c>
      <c r="J2589">
        <v>72531111</v>
      </c>
      <c r="L2589" s="1" t="s">
        <v>31</v>
      </c>
      <c r="M2589" s="1" t="s">
        <v>11631</v>
      </c>
      <c r="N2589">
        <v>60630</v>
      </c>
      <c r="O2589">
        <v>31300</v>
      </c>
      <c r="P2589" s="1" t="s">
        <v>1530</v>
      </c>
      <c r="Q2589" s="1" t="s">
        <v>11632</v>
      </c>
      <c r="R2589" s="1" t="s">
        <v>11633</v>
      </c>
    </row>
    <row r="2590" spans="1:18" x14ac:dyDescent="0.25">
      <c r="A2590">
        <v>1.1095363150188012E+18</v>
      </c>
      <c r="B2590" s="1" t="s">
        <v>11628</v>
      </c>
      <c r="C2590" s="1" t="s">
        <v>11629</v>
      </c>
      <c r="D2590" s="1" t="s">
        <v>11630</v>
      </c>
      <c r="E2590" s="2">
        <v>43547.80840277778</v>
      </c>
      <c r="F2590" s="1" t="s">
        <v>21</v>
      </c>
      <c r="G2590" s="1" t="s">
        <v>22</v>
      </c>
      <c r="I2590" s="1" t="s">
        <v>21</v>
      </c>
      <c r="J2590">
        <v>72531111</v>
      </c>
      <c r="L2590" s="1" t="s">
        <v>31</v>
      </c>
      <c r="M2590" s="1" t="s">
        <v>11631</v>
      </c>
      <c r="N2590">
        <v>60630</v>
      </c>
      <c r="O2590">
        <v>31300</v>
      </c>
      <c r="P2590" s="1" t="s">
        <v>1530</v>
      </c>
      <c r="Q2590" s="1" t="s">
        <v>11632</v>
      </c>
      <c r="R2590" s="1" t="s">
        <v>11633</v>
      </c>
    </row>
    <row r="2591" spans="1:18" x14ac:dyDescent="0.25">
      <c r="A2591">
        <v>1.1095330395651277E+18</v>
      </c>
      <c r="B2591" s="1" t="s">
        <v>11634</v>
      </c>
      <c r="C2591" s="1" t="s">
        <v>7084</v>
      </c>
      <c r="D2591" s="1" t="s">
        <v>11635</v>
      </c>
      <c r="E2591" s="2">
        <v>43547.799363425926</v>
      </c>
      <c r="F2591" s="1" t="s">
        <v>21</v>
      </c>
      <c r="G2591" s="1" t="s">
        <v>22</v>
      </c>
      <c r="I2591" s="1" t="s">
        <v>21</v>
      </c>
      <c r="J2591">
        <v>1.0768865422606254E+18</v>
      </c>
      <c r="L2591" s="1" t="s">
        <v>31</v>
      </c>
      <c r="M2591" s="1" t="s">
        <v>146</v>
      </c>
      <c r="N2591">
        <v>230</v>
      </c>
      <c r="O2591">
        <v>910</v>
      </c>
      <c r="P2591" s="1" t="s">
        <v>21</v>
      </c>
      <c r="Q2591" s="1" t="s">
        <v>11636</v>
      </c>
      <c r="R2591" s="1" t="s">
        <v>7088</v>
      </c>
    </row>
    <row r="2592" spans="1:18" x14ac:dyDescent="0.25">
      <c r="A2592">
        <v>1.1095307205847818E+18</v>
      </c>
      <c r="B2592" s="1" t="s">
        <v>11637</v>
      </c>
      <c r="C2592" s="1" t="s">
        <v>8960</v>
      </c>
      <c r="D2592" s="1" t="s">
        <v>11638</v>
      </c>
      <c r="E2592" s="2">
        <v>43547.792962962965</v>
      </c>
      <c r="F2592" s="1" t="s">
        <v>21</v>
      </c>
      <c r="G2592" s="1" t="s">
        <v>22</v>
      </c>
      <c r="I2592" s="1" t="s">
        <v>21</v>
      </c>
      <c r="J2592">
        <v>366186933</v>
      </c>
      <c r="L2592" s="1" t="s">
        <v>23</v>
      </c>
      <c r="M2592" s="1" t="s">
        <v>11639</v>
      </c>
      <c r="N2592">
        <v>9620</v>
      </c>
      <c r="O2592">
        <v>4860</v>
      </c>
      <c r="P2592" s="1" t="s">
        <v>11640</v>
      </c>
      <c r="Q2592" s="1" t="s">
        <v>11641</v>
      </c>
      <c r="R2592" s="1" t="s">
        <v>8966</v>
      </c>
    </row>
    <row r="2593" spans="1:18" x14ac:dyDescent="0.25">
      <c r="A2593">
        <v>1.1095302521521684E+18</v>
      </c>
      <c r="B2593" s="1" t="s">
        <v>129</v>
      </c>
      <c r="C2593" s="1" t="s">
        <v>11642</v>
      </c>
      <c r="D2593" s="1" t="s">
        <v>11643</v>
      </c>
      <c r="E2593" s="2">
        <v>43547.791666666664</v>
      </c>
      <c r="F2593" s="1" t="s">
        <v>21</v>
      </c>
      <c r="G2593" s="1" t="s">
        <v>22</v>
      </c>
      <c r="I2593" s="1" t="s">
        <v>21</v>
      </c>
      <c r="J2593">
        <v>2374143854</v>
      </c>
      <c r="L2593" s="1" t="s">
        <v>305</v>
      </c>
      <c r="M2593" s="1" t="s">
        <v>132</v>
      </c>
      <c r="N2593">
        <v>28630</v>
      </c>
      <c r="O2593">
        <v>10210</v>
      </c>
      <c r="P2593" s="1" t="s">
        <v>133</v>
      </c>
      <c r="Q2593" s="1" t="s">
        <v>11644</v>
      </c>
      <c r="R2593" s="1" t="s">
        <v>11645</v>
      </c>
    </row>
    <row r="2594" spans="1:18" x14ac:dyDescent="0.25">
      <c r="A2594">
        <v>1.1095245405964861E+18</v>
      </c>
      <c r="B2594" s="1" t="s">
        <v>11646</v>
      </c>
      <c r="C2594" s="1" t="s">
        <v>5620</v>
      </c>
      <c r="D2594" s="1" t="s">
        <v>11647</v>
      </c>
      <c r="E2594" s="2">
        <v>43547.775914351849</v>
      </c>
      <c r="F2594" s="1" t="s">
        <v>21</v>
      </c>
      <c r="G2594" s="1" t="s">
        <v>22</v>
      </c>
      <c r="I2594" s="1" t="s">
        <v>21</v>
      </c>
      <c r="J2594">
        <v>2648564198</v>
      </c>
      <c r="L2594" s="1" t="s">
        <v>23</v>
      </c>
      <c r="M2594" s="1" t="s">
        <v>11648</v>
      </c>
      <c r="N2594">
        <v>1020</v>
      </c>
      <c r="O2594">
        <v>2120</v>
      </c>
      <c r="P2594" s="1" t="s">
        <v>21</v>
      </c>
      <c r="Q2594" s="1" t="s">
        <v>11649</v>
      </c>
      <c r="R2594" s="1" t="s">
        <v>5624</v>
      </c>
    </row>
    <row r="2595" spans="1:18" x14ac:dyDescent="0.25">
      <c r="A2595">
        <v>1.1095233592415519E+18</v>
      </c>
      <c r="B2595" s="1" t="s">
        <v>11650</v>
      </c>
      <c r="C2595" s="1" t="s">
        <v>11651</v>
      </c>
      <c r="D2595" s="1" t="s">
        <v>11652</v>
      </c>
      <c r="E2595" s="2">
        <v>43547.772650462961</v>
      </c>
      <c r="F2595" s="1" t="s">
        <v>21</v>
      </c>
      <c r="G2595" s="1" t="s">
        <v>22</v>
      </c>
      <c r="I2595" s="1" t="s">
        <v>21</v>
      </c>
      <c r="J2595">
        <v>435075636</v>
      </c>
      <c r="L2595" s="1" t="s">
        <v>69</v>
      </c>
      <c r="M2595" s="1" t="s">
        <v>11653</v>
      </c>
      <c r="N2595">
        <v>2170</v>
      </c>
      <c r="O2595">
        <v>9710</v>
      </c>
      <c r="P2595" s="1" t="s">
        <v>159</v>
      </c>
      <c r="Q2595" s="1" t="s">
        <v>11654</v>
      </c>
      <c r="R2595" s="1" t="s">
        <v>11655</v>
      </c>
    </row>
    <row r="2596" spans="1:18" x14ac:dyDescent="0.25">
      <c r="A2596">
        <v>1.1095229539333734E+18</v>
      </c>
      <c r="B2596" s="1" t="s">
        <v>4876</v>
      </c>
      <c r="C2596" s="1" t="s">
        <v>11651</v>
      </c>
      <c r="D2596" s="1" t="s">
        <v>11656</v>
      </c>
      <c r="E2596" s="2">
        <v>43547.771527777775</v>
      </c>
      <c r="F2596" s="1" t="s">
        <v>21</v>
      </c>
      <c r="G2596" s="1" t="s">
        <v>22</v>
      </c>
      <c r="I2596" s="1" t="s">
        <v>21</v>
      </c>
      <c r="J2596">
        <v>561251159</v>
      </c>
      <c r="L2596" s="1" t="s">
        <v>31</v>
      </c>
      <c r="M2596" s="1" t="s">
        <v>4878</v>
      </c>
      <c r="N2596">
        <v>31870</v>
      </c>
      <c r="O2596">
        <v>4410</v>
      </c>
      <c r="P2596" s="1" t="s">
        <v>208</v>
      </c>
      <c r="Q2596" s="1" t="s">
        <v>11657</v>
      </c>
      <c r="R2596" s="1" t="s">
        <v>11655</v>
      </c>
    </row>
    <row r="2597" spans="1:18" x14ac:dyDescent="0.25">
      <c r="A2597">
        <v>1.109522260707156E+18</v>
      </c>
      <c r="B2597" s="1" t="s">
        <v>11658</v>
      </c>
      <c r="C2597" s="1" t="s">
        <v>10833</v>
      </c>
      <c r="D2597" s="1" t="s">
        <v>11659</v>
      </c>
      <c r="E2597" s="2">
        <v>43547.769618055558</v>
      </c>
      <c r="F2597" s="1" t="s">
        <v>21</v>
      </c>
      <c r="G2597" s="1" t="s">
        <v>22</v>
      </c>
      <c r="I2597" s="1" t="s">
        <v>21</v>
      </c>
      <c r="J2597">
        <v>132527653</v>
      </c>
      <c r="L2597" s="1" t="s">
        <v>23</v>
      </c>
      <c r="M2597" s="1" t="s">
        <v>11660</v>
      </c>
      <c r="N2597">
        <v>28790</v>
      </c>
      <c r="O2597">
        <v>2490</v>
      </c>
      <c r="P2597" s="1" t="s">
        <v>159</v>
      </c>
      <c r="Q2597" s="1" t="s">
        <v>11661</v>
      </c>
      <c r="R2597" s="1" t="s">
        <v>1271</v>
      </c>
    </row>
    <row r="2598" spans="1:18" x14ac:dyDescent="0.25">
      <c r="A2598">
        <v>1.1095219520483656E+18</v>
      </c>
      <c r="B2598" s="1" t="s">
        <v>11662</v>
      </c>
      <c r="C2598" s="1" t="s">
        <v>7084</v>
      </c>
      <c r="D2598" s="1" t="s">
        <v>11663</v>
      </c>
      <c r="E2598" s="2">
        <v>43547.768761574072</v>
      </c>
      <c r="F2598" s="1" t="s">
        <v>21</v>
      </c>
      <c r="G2598" s="1" t="s">
        <v>46</v>
      </c>
      <c r="I2598" s="1" t="s">
        <v>21</v>
      </c>
      <c r="J2598">
        <v>563433481</v>
      </c>
      <c r="L2598" s="1" t="s">
        <v>23</v>
      </c>
      <c r="M2598" s="1" t="s">
        <v>11664</v>
      </c>
      <c r="N2598">
        <v>1680</v>
      </c>
      <c r="O2598">
        <v>1810</v>
      </c>
      <c r="P2598" s="1" t="s">
        <v>11665</v>
      </c>
      <c r="Q2598" s="1" t="s">
        <v>11666</v>
      </c>
      <c r="R2598" s="1" t="s">
        <v>7088</v>
      </c>
    </row>
    <row r="2599" spans="1:18" x14ac:dyDescent="0.25">
      <c r="A2599">
        <v>1.1095216646966149E+18</v>
      </c>
      <c r="B2599" s="1" t="s">
        <v>11667</v>
      </c>
      <c r="C2599" s="1" t="s">
        <v>11471</v>
      </c>
      <c r="D2599" s="1" t="s">
        <v>11668</v>
      </c>
      <c r="E2599" s="2">
        <v>43547.767974537041</v>
      </c>
      <c r="F2599" s="1" t="s">
        <v>21</v>
      </c>
      <c r="G2599" s="1" t="s">
        <v>22</v>
      </c>
      <c r="I2599" s="1" t="s">
        <v>21</v>
      </c>
      <c r="J2599">
        <v>272666258</v>
      </c>
      <c r="L2599" s="1" t="s">
        <v>69</v>
      </c>
      <c r="M2599" s="1" t="s">
        <v>11669</v>
      </c>
      <c r="N2599">
        <v>307460</v>
      </c>
      <c r="O2599">
        <v>301220</v>
      </c>
      <c r="P2599" s="1" t="s">
        <v>11670</v>
      </c>
      <c r="Q2599" s="1" t="s">
        <v>11671</v>
      </c>
      <c r="R2599" s="1" t="s">
        <v>11475</v>
      </c>
    </row>
    <row r="2600" spans="1:18" x14ac:dyDescent="0.25">
      <c r="A2600">
        <v>1.1095183153644585E+18</v>
      </c>
      <c r="B2600" s="1" t="s">
        <v>4683</v>
      </c>
      <c r="C2600" s="1" t="s">
        <v>11651</v>
      </c>
      <c r="D2600" s="1" t="s">
        <v>11672</v>
      </c>
      <c r="E2600" s="2">
        <v>43547.758726851855</v>
      </c>
      <c r="F2600" s="1" t="s">
        <v>21</v>
      </c>
      <c r="G2600" s="1" t="s">
        <v>46</v>
      </c>
      <c r="I2600" s="1" t="s">
        <v>21</v>
      </c>
      <c r="J2600">
        <v>8.7851245311759155E+17</v>
      </c>
      <c r="L2600" s="1" t="s">
        <v>4685</v>
      </c>
      <c r="M2600" s="1" t="s">
        <v>4686</v>
      </c>
      <c r="N2600">
        <v>24300</v>
      </c>
      <c r="O2600">
        <v>100</v>
      </c>
      <c r="P2600" s="1" t="s">
        <v>4687</v>
      </c>
      <c r="Q2600" s="1" t="s">
        <v>11673</v>
      </c>
      <c r="R2600" s="1" t="s">
        <v>11655</v>
      </c>
    </row>
    <row r="2601" spans="1:18" x14ac:dyDescent="0.25">
      <c r="A2601">
        <v>1.1095183153644585E+18</v>
      </c>
      <c r="B2601" s="1" t="s">
        <v>4683</v>
      </c>
      <c r="C2601" s="1" t="s">
        <v>11651</v>
      </c>
      <c r="D2601" s="1" t="s">
        <v>11672</v>
      </c>
      <c r="E2601" s="2">
        <v>43547.758726851855</v>
      </c>
      <c r="F2601" s="1" t="s">
        <v>21</v>
      </c>
      <c r="G2601" s="1" t="s">
        <v>46</v>
      </c>
      <c r="I2601" s="1" t="s">
        <v>21</v>
      </c>
      <c r="J2601">
        <v>8.7851245311759155E+17</v>
      </c>
      <c r="L2601" s="1" t="s">
        <v>4685</v>
      </c>
      <c r="M2601" s="1" t="s">
        <v>4686</v>
      </c>
      <c r="N2601">
        <v>24300</v>
      </c>
      <c r="O2601">
        <v>100</v>
      </c>
      <c r="P2601" s="1" t="s">
        <v>4687</v>
      </c>
      <c r="Q2601" s="1" t="s">
        <v>11673</v>
      </c>
      <c r="R2601" s="1" t="s">
        <v>11655</v>
      </c>
    </row>
    <row r="2602" spans="1:18" x14ac:dyDescent="0.25">
      <c r="A2602">
        <v>1.1095177706963476E+18</v>
      </c>
      <c r="B2602" s="1" t="s">
        <v>11674</v>
      </c>
      <c r="C2602" s="1" t="s">
        <v>11675</v>
      </c>
      <c r="D2602" s="1" t="s">
        <v>11676</v>
      </c>
      <c r="E2602" s="2">
        <v>43547.757233796299</v>
      </c>
      <c r="F2602" s="1" t="s">
        <v>21</v>
      </c>
      <c r="G2602" s="1" t="s">
        <v>22</v>
      </c>
      <c r="I2602" s="1" t="s">
        <v>21</v>
      </c>
      <c r="J2602">
        <v>117469822</v>
      </c>
      <c r="L2602" s="1" t="s">
        <v>31</v>
      </c>
      <c r="M2602" s="1" t="s">
        <v>11677</v>
      </c>
      <c r="N2602">
        <v>2270</v>
      </c>
      <c r="O2602">
        <v>9740</v>
      </c>
      <c r="P2602" s="1" t="s">
        <v>159</v>
      </c>
      <c r="Q2602" s="1" t="s">
        <v>11678</v>
      </c>
      <c r="R2602" s="1" t="s">
        <v>11679</v>
      </c>
    </row>
    <row r="2603" spans="1:18" x14ac:dyDescent="0.25">
      <c r="A2603">
        <v>1.1095159117389414E+18</v>
      </c>
      <c r="B2603" s="1" t="s">
        <v>11680</v>
      </c>
      <c r="C2603" s="1" t="s">
        <v>11681</v>
      </c>
      <c r="D2603" s="1" t="s">
        <v>11682</v>
      </c>
      <c r="E2603" s="2">
        <v>43547.75209490741</v>
      </c>
      <c r="F2603" s="1" t="s">
        <v>21</v>
      </c>
      <c r="G2603" s="1" t="s">
        <v>46</v>
      </c>
      <c r="I2603" s="1" t="s">
        <v>21</v>
      </c>
      <c r="J2603">
        <v>1.1070031872345539E+18</v>
      </c>
      <c r="L2603" s="1" t="s">
        <v>151</v>
      </c>
      <c r="M2603" s="1" t="s">
        <v>11683</v>
      </c>
      <c r="O2603">
        <v>100</v>
      </c>
      <c r="P2603" s="1" t="s">
        <v>21</v>
      </c>
      <c r="Q2603" s="1" t="s">
        <v>11684</v>
      </c>
      <c r="R2603" s="1" t="s">
        <v>11685</v>
      </c>
    </row>
    <row r="2604" spans="1:18" x14ac:dyDescent="0.25">
      <c r="A2604">
        <v>1.1095148361599263E+18</v>
      </c>
      <c r="B2604" s="1" t="s">
        <v>11686</v>
      </c>
      <c r="C2604" s="1" t="s">
        <v>11687</v>
      </c>
      <c r="D2604" s="1" t="s">
        <v>11688</v>
      </c>
      <c r="E2604" s="2">
        <v>43547.749131944445</v>
      </c>
      <c r="F2604" s="1" t="s">
        <v>21</v>
      </c>
      <c r="G2604" s="1" t="s">
        <v>22</v>
      </c>
      <c r="I2604" s="1" t="s">
        <v>21</v>
      </c>
      <c r="J2604">
        <v>3071510965</v>
      </c>
      <c r="L2604" s="1" t="s">
        <v>151</v>
      </c>
      <c r="M2604" s="1" t="s">
        <v>11689</v>
      </c>
      <c r="N2604">
        <v>630</v>
      </c>
      <c r="O2604">
        <v>450</v>
      </c>
      <c r="P2604" s="1" t="s">
        <v>21</v>
      </c>
      <c r="Q2604" s="1" t="s">
        <v>11690</v>
      </c>
      <c r="R2604" s="1" t="s">
        <v>11691</v>
      </c>
    </row>
    <row r="2605" spans="1:18" x14ac:dyDescent="0.25">
      <c r="A2605">
        <v>1.1095142850535465E+18</v>
      </c>
      <c r="B2605" s="1" t="s">
        <v>11692</v>
      </c>
      <c r="C2605" s="1" t="s">
        <v>11693</v>
      </c>
      <c r="D2605" s="1" t="s">
        <v>11694</v>
      </c>
      <c r="E2605" s="2">
        <v>43547.747604166667</v>
      </c>
      <c r="F2605" s="1" t="s">
        <v>21</v>
      </c>
      <c r="G2605" s="1" t="s">
        <v>46</v>
      </c>
      <c r="I2605" s="1" t="s">
        <v>21</v>
      </c>
      <c r="J2605">
        <v>3299654596</v>
      </c>
      <c r="L2605" s="1" t="s">
        <v>23</v>
      </c>
      <c r="M2605" s="1" t="s">
        <v>146</v>
      </c>
      <c r="N2605">
        <v>70</v>
      </c>
      <c r="O2605">
        <v>230</v>
      </c>
      <c r="P2605" s="1" t="s">
        <v>118</v>
      </c>
      <c r="Q2605" s="1" t="s">
        <v>11695</v>
      </c>
      <c r="R2605" s="1" t="s">
        <v>11696</v>
      </c>
    </row>
    <row r="2606" spans="1:18" x14ac:dyDescent="0.25">
      <c r="A2606">
        <v>1.1095137346854502E+18</v>
      </c>
      <c r="B2606" s="1" t="s">
        <v>4723</v>
      </c>
      <c r="C2606" s="1" t="s">
        <v>11697</v>
      </c>
      <c r="D2606" s="1" t="s">
        <v>11698</v>
      </c>
      <c r="E2606" s="2">
        <v>43547.746087962965</v>
      </c>
      <c r="F2606" s="1" t="s">
        <v>21</v>
      </c>
      <c r="G2606" s="1" t="s">
        <v>22</v>
      </c>
      <c r="I2606" s="1" t="s">
        <v>21</v>
      </c>
      <c r="J2606">
        <v>3385223109</v>
      </c>
      <c r="L2606" s="1" t="s">
        <v>31</v>
      </c>
      <c r="M2606" s="1" t="s">
        <v>4726</v>
      </c>
      <c r="N2606">
        <v>2990</v>
      </c>
      <c r="O2606">
        <v>5020</v>
      </c>
      <c r="P2606" s="1" t="s">
        <v>4727</v>
      </c>
      <c r="Q2606" s="1" t="s">
        <v>11699</v>
      </c>
      <c r="R2606" s="1" t="s">
        <v>11700</v>
      </c>
    </row>
    <row r="2607" spans="1:18" x14ac:dyDescent="0.25">
      <c r="A2607">
        <v>1.1095123456997335E+18</v>
      </c>
      <c r="B2607" s="1" t="s">
        <v>11701</v>
      </c>
      <c r="C2607" s="1" t="s">
        <v>11702</v>
      </c>
      <c r="D2607" s="1" t="s">
        <v>11703</v>
      </c>
      <c r="E2607" s="2">
        <v>43547.742256944446</v>
      </c>
      <c r="F2607" s="1" t="s">
        <v>21</v>
      </c>
      <c r="G2607" s="1" t="s">
        <v>22</v>
      </c>
      <c r="I2607" s="1" t="s">
        <v>21</v>
      </c>
      <c r="J2607">
        <v>9.8055167099111424E+17</v>
      </c>
      <c r="L2607" s="1" t="s">
        <v>69</v>
      </c>
      <c r="M2607" s="1" t="s">
        <v>11704</v>
      </c>
      <c r="N2607">
        <v>3220</v>
      </c>
      <c r="O2607">
        <v>6770</v>
      </c>
      <c r="P2607" s="1" t="s">
        <v>21</v>
      </c>
      <c r="Q2607" s="1" t="s">
        <v>11705</v>
      </c>
      <c r="R2607" s="1" t="s">
        <v>11706</v>
      </c>
    </row>
    <row r="2608" spans="1:18" x14ac:dyDescent="0.25">
      <c r="A2608">
        <v>1.1095120465073644E+18</v>
      </c>
      <c r="B2608" s="1" t="s">
        <v>11707</v>
      </c>
      <c r="C2608" s="1" t="s">
        <v>11708</v>
      </c>
      <c r="D2608" s="1" t="s">
        <v>11709</v>
      </c>
      <c r="E2608" s="2">
        <v>43547.741435185184</v>
      </c>
      <c r="F2608" s="1" t="s">
        <v>21</v>
      </c>
      <c r="G2608" s="1" t="s">
        <v>22</v>
      </c>
      <c r="H2608">
        <v>48332515060</v>
      </c>
      <c r="I2608" s="1" t="s">
        <v>11707</v>
      </c>
      <c r="J2608">
        <v>4833251506</v>
      </c>
      <c r="K2608">
        <v>1.1095106474133956E+34</v>
      </c>
      <c r="L2608" s="1" t="s">
        <v>31</v>
      </c>
      <c r="M2608" s="1" t="s">
        <v>11710</v>
      </c>
      <c r="N2608">
        <v>20880</v>
      </c>
      <c r="O2608">
        <v>11120</v>
      </c>
      <c r="P2608" s="1" t="s">
        <v>11711</v>
      </c>
      <c r="Q2608" s="1" t="s">
        <v>11712</v>
      </c>
      <c r="R2608" s="1" t="s">
        <v>11713</v>
      </c>
    </row>
    <row r="2609" spans="1:18" x14ac:dyDescent="0.25">
      <c r="A2609">
        <v>1.1095110217844572E+18</v>
      </c>
      <c r="B2609" s="1" t="s">
        <v>11714</v>
      </c>
      <c r="C2609" s="1" t="s">
        <v>5908</v>
      </c>
      <c r="D2609" s="1" t="s">
        <v>11715</v>
      </c>
      <c r="E2609" s="2">
        <v>43547.738599537035</v>
      </c>
      <c r="F2609" s="1" t="s">
        <v>21</v>
      </c>
      <c r="G2609" s="1" t="s">
        <v>22</v>
      </c>
      <c r="I2609" s="1" t="s">
        <v>21</v>
      </c>
      <c r="J2609">
        <v>574695869</v>
      </c>
      <c r="L2609" s="1" t="s">
        <v>23</v>
      </c>
      <c r="M2609" s="1" t="s">
        <v>11716</v>
      </c>
      <c r="N2609">
        <v>10180</v>
      </c>
      <c r="O2609">
        <v>8810</v>
      </c>
      <c r="P2609" s="1" t="s">
        <v>11717</v>
      </c>
      <c r="Q2609" s="1" t="s">
        <v>11718</v>
      </c>
      <c r="R2609" s="1" t="s">
        <v>5913</v>
      </c>
    </row>
    <row r="2610" spans="1:18" x14ac:dyDescent="0.25">
      <c r="A2610">
        <v>1.1095103819139523E+18</v>
      </c>
      <c r="B2610" s="1" t="s">
        <v>11719</v>
      </c>
      <c r="C2610" s="1" t="s">
        <v>7084</v>
      </c>
      <c r="D2610" s="1" t="s">
        <v>11720</v>
      </c>
      <c r="E2610" s="2">
        <v>43547.736840277779</v>
      </c>
      <c r="F2610" s="1" t="s">
        <v>21</v>
      </c>
      <c r="G2610" s="1" t="s">
        <v>22</v>
      </c>
      <c r="I2610" s="1" t="s">
        <v>21</v>
      </c>
      <c r="J2610">
        <v>218944600</v>
      </c>
      <c r="L2610" s="1" t="s">
        <v>23</v>
      </c>
      <c r="M2610" s="1" t="s">
        <v>11721</v>
      </c>
      <c r="N2610">
        <v>9990</v>
      </c>
      <c r="O2610">
        <v>15890</v>
      </c>
      <c r="P2610" s="1" t="s">
        <v>281</v>
      </c>
      <c r="Q2610" s="1" t="s">
        <v>11722</v>
      </c>
      <c r="R2610" s="1" t="s">
        <v>7088</v>
      </c>
    </row>
    <row r="2611" spans="1:18" x14ac:dyDescent="0.25">
      <c r="A2611">
        <v>1.1095099845371986E+18</v>
      </c>
      <c r="B2611" s="1" t="s">
        <v>2775</v>
      </c>
      <c r="C2611" s="1" t="s">
        <v>7084</v>
      </c>
      <c r="D2611" s="1" t="s">
        <v>11723</v>
      </c>
      <c r="E2611" s="2">
        <v>43547.73574074074</v>
      </c>
      <c r="F2611" s="1" t="s">
        <v>21</v>
      </c>
      <c r="G2611" s="1" t="s">
        <v>22</v>
      </c>
      <c r="I2611" s="1" t="s">
        <v>21</v>
      </c>
      <c r="J2611">
        <v>175806207</v>
      </c>
      <c r="L2611" s="1" t="s">
        <v>31</v>
      </c>
      <c r="M2611" s="1" t="s">
        <v>2777</v>
      </c>
      <c r="N2611">
        <v>2107870</v>
      </c>
      <c r="O2611">
        <v>13800</v>
      </c>
      <c r="P2611" s="1" t="s">
        <v>185</v>
      </c>
      <c r="Q2611" s="1" t="s">
        <v>11724</v>
      </c>
      <c r="R2611" s="1" t="s">
        <v>7088</v>
      </c>
    </row>
    <row r="2612" spans="1:18" x14ac:dyDescent="0.25">
      <c r="A2612">
        <v>1.1095093369702154E+18</v>
      </c>
      <c r="B2612" s="1" t="s">
        <v>10027</v>
      </c>
      <c r="C2612" s="1" t="s">
        <v>9835</v>
      </c>
      <c r="D2612" s="1" t="s">
        <v>11725</v>
      </c>
      <c r="E2612" s="2">
        <v>43547.733958333331</v>
      </c>
      <c r="F2612" s="1" t="s">
        <v>21</v>
      </c>
      <c r="G2612" s="1" t="s">
        <v>22</v>
      </c>
      <c r="I2612" s="1" t="s">
        <v>21</v>
      </c>
      <c r="J2612">
        <v>1108920564</v>
      </c>
      <c r="L2612" s="1" t="s">
        <v>31</v>
      </c>
      <c r="M2612" s="1" t="s">
        <v>10029</v>
      </c>
      <c r="N2612">
        <v>10240</v>
      </c>
      <c r="O2612">
        <v>11740</v>
      </c>
      <c r="P2612" s="1" t="s">
        <v>10030</v>
      </c>
      <c r="Q2612" s="1" t="s">
        <v>11726</v>
      </c>
      <c r="R2612" s="1" t="s">
        <v>9838</v>
      </c>
    </row>
    <row r="2613" spans="1:18" x14ac:dyDescent="0.25">
      <c r="A2613">
        <v>1.1095075814191555E+18</v>
      </c>
      <c r="B2613" s="1" t="s">
        <v>11727</v>
      </c>
      <c r="C2613" s="1" t="s">
        <v>11728</v>
      </c>
      <c r="D2613" s="1" t="s">
        <v>11729</v>
      </c>
      <c r="E2613" s="2">
        <v>43547.729108796295</v>
      </c>
      <c r="F2613" s="1" t="s">
        <v>21</v>
      </c>
      <c r="G2613" s="1" t="s">
        <v>22</v>
      </c>
      <c r="I2613" s="1" t="s">
        <v>21</v>
      </c>
      <c r="J2613">
        <v>105269892</v>
      </c>
      <c r="L2613" s="1" t="s">
        <v>69</v>
      </c>
      <c r="M2613" s="1" t="s">
        <v>11730</v>
      </c>
      <c r="N2613">
        <v>3830</v>
      </c>
      <c r="O2613">
        <v>5770</v>
      </c>
      <c r="P2613" s="1" t="s">
        <v>11731</v>
      </c>
      <c r="Q2613" s="1" t="s">
        <v>11732</v>
      </c>
      <c r="R2613" s="1" t="s">
        <v>11733</v>
      </c>
    </row>
    <row r="2614" spans="1:18" x14ac:dyDescent="0.25">
      <c r="A2614">
        <v>1.1095067237049876E+18</v>
      </c>
      <c r="B2614" s="1" t="s">
        <v>11734</v>
      </c>
      <c r="C2614" s="1" t="s">
        <v>9512</v>
      </c>
      <c r="D2614" s="1" t="s">
        <v>11735</v>
      </c>
      <c r="E2614" s="2">
        <v>43547.726747685185</v>
      </c>
      <c r="F2614" s="1" t="s">
        <v>21</v>
      </c>
      <c r="G2614" s="1" t="s">
        <v>22</v>
      </c>
      <c r="I2614" s="1" t="s">
        <v>21</v>
      </c>
      <c r="J2614">
        <v>1.1070931693453189E+18</v>
      </c>
      <c r="L2614" s="1" t="s">
        <v>31</v>
      </c>
      <c r="M2614" s="1" t="s">
        <v>11736</v>
      </c>
      <c r="N2614">
        <v>170</v>
      </c>
      <c r="O2614">
        <v>910</v>
      </c>
      <c r="P2614" s="1" t="s">
        <v>21</v>
      </c>
      <c r="Q2614" s="1" t="s">
        <v>11737</v>
      </c>
      <c r="R2614" s="1" t="s">
        <v>9516</v>
      </c>
    </row>
    <row r="2615" spans="1:18" x14ac:dyDescent="0.25">
      <c r="A2615">
        <v>1.1095060010473554E+18</v>
      </c>
      <c r="B2615" s="1" t="s">
        <v>11738</v>
      </c>
      <c r="C2615" s="1" t="s">
        <v>2076</v>
      </c>
      <c r="D2615" s="1" t="s">
        <v>11739</v>
      </c>
      <c r="E2615" s="2">
        <v>43547.724745370368</v>
      </c>
      <c r="F2615" s="1" t="s">
        <v>21</v>
      </c>
      <c r="G2615" s="1" t="s">
        <v>22</v>
      </c>
      <c r="I2615" s="1" t="s">
        <v>21</v>
      </c>
      <c r="J2615">
        <v>3014257361</v>
      </c>
      <c r="L2615" s="1" t="s">
        <v>31</v>
      </c>
      <c r="M2615" s="1" t="s">
        <v>11740</v>
      </c>
      <c r="N2615">
        <v>9400</v>
      </c>
      <c r="O2615">
        <v>15020</v>
      </c>
      <c r="P2615" s="1" t="s">
        <v>11741</v>
      </c>
      <c r="Q2615" s="1" t="s">
        <v>11742</v>
      </c>
      <c r="R2615" s="1" t="s">
        <v>2080</v>
      </c>
    </row>
    <row r="2616" spans="1:18" x14ac:dyDescent="0.25">
      <c r="A2616">
        <v>1.1095048805809275E+18</v>
      </c>
      <c r="B2616" s="1" t="s">
        <v>11743</v>
      </c>
      <c r="C2616" s="1" t="s">
        <v>11744</v>
      </c>
      <c r="D2616" s="1" t="s">
        <v>11745</v>
      </c>
      <c r="E2616" s="2">
        <v>43547.721655092595</v>
      </c>
      <c r="F2616" s="1" t="s">
        <v>21</v>
      </c>
      <c r="G2616" s="1" t="s">
        <v>22</v>
      </c>
      <c r="I2616" s="1" t="s">
        <v>21</v>
      </c>
      <c r="J2616">
        <v>278729185</v>
      </c>
      <c r="L2616" s="1" t="s">
        <v>31</v>
      </c>
      <c r="M2616" s="1" t="s">
        <v>11746</v>
      </c>
      <c r="N2616">
        <v>8070</v>
      </c>
      <c r="O2616">
        <v>24210</v>
      </c>
      <c r="P2616" s="1" t="s">
        <v>11747</v>
      </c>
      <c r="Q2616" s="1" t="s">
        <v>11748</v>
      </c>
      <c r="R2616" s="1" t="s">
        <v>11749</v>
      </c>
    </row>
    <row r="2617" spans="1:18" x14ac:dyDescent="0.25">
      <c r="A2617">
        <v>1.1095048088961556E+18</v>
      </c>
      <c r="B2617" s="1" t="s">
        <v>11750</v>
      </c>
      <c r="C2617" s="1" t="s">
        <v>11751</v>
      </c>
      <c r="D2617" s="1" t="s">
        <v>11752</v>
      </c>
      <c r="E2617" s="2">
        <v>43547.721458333333</v>
      </c>
      <c r="F2617" s="1" t="s">
        <v>21</v>
      </c>
      <c r="G2617" s="1" t="s">
        <v>22</v>
      </c>
      <c r="I2617" s="1" t="s">
        <v>21</v>
      </c>
      <c r="J2617">
        <v>1.042393703334273E+18</v>
      </c>
      <c r="L2617" s="1" t="s">
        <v>31</v>
      </c>
      <c r="M2617" s="1" t="s">
        <v>11753</v>
      </c>
      <c r="N2617">
        <v>4210</v>
      </c>
      <c r="O2617">
        <v>6000</v>
      </c>
      <c r="P2617" s="1" t="s">
        <v>8948</v>
      </c>
      <c r="Q2617" s="1" t="s">
        <v>11754</v>
      </c>
      <c r="R2617" s="1" t="s">
        <v>11755</v>
      </c>
    </row>
    <row r="2618" spans="1:18" x14ac:dyDescent="0.25">
      <c r="A2618">
        <v>1.109503192050647E+18</v>
      </c>
      <c r="B2618" s="1" t="s">
        <v>1229</v>
      </c>
      <c r="C2618" s="1" t="s">
        <v>8349</v>
      </c>
      <c r="D2618" s="1" t="s">
        <v>11756</v>
      </c>
      <c r="E2618" s="2">
        <v>43547.717002314814</v>
      </c>
      <c r="F2618" s="1" t="s">
        <v>21</v>
      </c>
      <c r="G2618" s="1" t="s">
        <v>22</v>
      </c>
      <c r="I2618" s="1" t="s">
        <v>21</v>
      </c>
      <c r="J2618">
        <v>83509467</v>
      </c>
      <c r="L2618" s="1" t="s">
        <v>23</v>
      </c>
      <c r="M2618" s="1" t="s">
        <v>1231</v>
      </c>
      <c r="N2618">
        <v>7060</v>
      </c>
      <c r="O2618">
        <v>6010</v>
      </c>
      <c r="P2618" s="1" t="s">
        <v>159</v>
      </c>
      <c r="Q2618" s="1" t="s">
        <v>11757</v>
      </c>
      <c r="R2618" s="1" t="s">
        <v>8354</v>
      </c>
    </row>
    <row r="2619" spans="1:18" x14ac:dyDescent="0.25">
      <c r="A2619">
        <v>1.1095031651735101E+18</v>
      </c>
      <c r="B2619" s="1" t="s">
        <v>11758</v>
      </c>
      <c r="C2619" s="1" t="s">
        <v>2625</v>
      </c>
      <c r="D2619" s="1" t="s">
        <v>11759</v>
      </c>
      <c r="E2619" s="2">
        <v>43547.716921296298</v>
      </c>
      <c r="F2619" s="1" t="s">
        <v>21</v>
      </c>
      <c r="G2619" s="1" t="s">
        <v>22</v>
      </c>
      <c r="I2619" s="1" t="s">
        <v>21</v>
      </c>
      <c r="J2619">
        <v>837828168</v>
      </c>
      <c r="L2619" s="1" t="s">
        <v>23</v>
      </c>
      <c r="M2619" s="1" t="s">
        <v>11760</v>
      </c>
      <c r="N2619">
        <v>24160</v>
      </c>
      <c r="O2619">
        <v>43640</v>
      </c>
      <c r="P2619" s="1" t="s">
        <v>11761</v>
      </c>
      <c r="Q2619" s="1" t="s">
        <v>11762</v>
      </c>
      <c r="R2619" s="1" t="s">
        <v>2630</v>
      </c>
    </row>
    <row r="2620" spans="1:18" x14ac:dyDescent="0.25">
      <c r="A2620">
        <v>1.1095031651735101E+18</v>
      </c>
      <c r="B2620" s="1" t="s">
        <v>11758</v>
      </c>
      <c r="C2620" s="1" t="s">
        <v>2625</v>
      </c>
      <c r="D2620" s="1" t="s">
        <v>11759</v>
      </c>
      <c r="E2620" s="2">
        <v>43547.716921296298</v>
      </c>
      <c r="F2620" s="1" t="s">
        <v>21</v>
      </c>
      <c r="G2620" s="1" t="s">
        <v>22</v>
      </c>
      <c r="I2620" s="1" t="s">
        <v>21</v>
      </c>
      <c r="J2620">
        <v>837828168</v>
      </c>
      <c r="L2620" s="1" t="s">
        <v>23</v>
      </c>
      <c r="M2620" s="1" t="s">
        <v>11760</v>
      </c>
      <c r="N2620">
        <v>24160</v>
      </c>
      <c r="O2620">
        <v>43640</v>
      </c>
      <c r="P2620" s="1" t="s">
        <v>11761</v>
      </c>
      <c r="Q2620" s="1" t="s">
        <v>11762</v>
      </c>
      <c r="R2620" s="1" t="s">
        <v>2630</v>
      </c>
    </row>
    <row r="2621" spans="1:18" x14ac:dyDescent="0.25">
      <c r="A2621">
        <v>1.1095030122785997E+18</v>
      </c>
      <c r="B2621" s="1" t="s">
        <v>11763</v>
      </c>
      <c r="C2621" s="1" t="s">
        <v>11346</v>
      </c>
      <c r="D2621" s="1" t="s">
        <v>11764</v>
      </c>
      <c r="E2621" s="2">
        <v>43547.716504629629</v>
      </c>
      <c r="F2621" s="1" t="s">
        <v>21</v>
      </c>
      <c r="G2621" s="1" t="s">
        <v>22</v>
      </c>
      <c r="I2621" s="1" t="s">
        <v>21</v>
      </c>
      <c r="J2621">
        <v>2771582133</v>
      </c>
      <c r="L2621" s="1" t="s">
        <v>31</v>
      </c>
      <c r="M2621" s="1" t="s">
        <v>11765</v>
      </c>
      <c r="N2621">
        <v>1920</v>
      </c>
      <c r="O2621">
        <v>4830</v>
      </c>
      <c r="P2621" s="1" t="s">
        <v>10100</v>
      </c>
      <c r="Q2621" s="1" t="s">
        <v>11766</v>
      </c>
      <c r="R2621" s="1" t="s">
        <v>11349</v>
      </c>
    </row>
    <row r="2622" spans="1:18" x14ac:dyDescent="0.25">
      <c r="A2622">
        <v>1.1095028055874929E+18</v>
      </c>
      <c r="B2622" s="1" t="s">
        <v>5507</v>
      </c>
      <c r="C2622" s="1" t="s">
        <v>11767</v>
      </c>
      <c r="D2622" s="1" t="s">
        <v>11768</v>
      </c>
      <c r="E2622" s="2">
        <v>43547.715937499997</v>
      </c>
      <c r="F2622" s="1" t="s">
        <v>21</v>
      </c>
      <c r="G2622" s="1" t="s">
        <v>22</v>
      </c>
      <c r="I2622" s="1" t="s">
        <v>21</v>
      </c>
      <c r="J2622">
        <v>8.8766746711967744E+17</v>
      </c>
      <c r="L2622" s="1" t="s">
        <v>31</v>
      </c>
      <c r="M2622" s="1" t="s">
        <v>5509</v>
      </c>
      <c r="N2622">
        <v>1920</v>
      </c>
      <c r="O2622">
        <v>8530</v>
      </c>
      <c r="P2622" s="1" t="s">
        <v>3479</v>
      </c>
      <c r="Q2622" s="1" t="s">
        <v>11769</v>
      </c>
      <c r="R2622" s="1" t="s">
        <v>11770</v>
      </c>
    </row>
    <row r="2623" spans="1:18" x14ac:dyDescent="0.25">
      <c r="A2623">
        <v>1.1095026089752822E+18</v>
      </c>
      <c r="B2623" s="1" t="s">
        <v>5507</v>
      </c>
      <c r="C2623" s="1" t="s">
        <v>11771</v>
      </c>
      <c r="D2623" s="1" t="s">
        <v>11772</v>
      </c>
      <c r="E2623" s="2">
        <v>43547.71539351852</v>
      </c>
      <c r="F2623" s="1" t="s">
        <v>21</v>
      </c>
      <c r="G2623" s="1" t="s">
        <v>22</v>
      </c>
      <c r="I2623" s="1" t="s">
        <v>21</v>
      </c>
      <c r="J2623">
        <v>8.8766746711967744E+17</v>
      </c>
      <c r="L2623" s="1" t="s">
        <v>31</v>
      </c>
      <c r="M2623" s="1" t="s">
        <v>5509</v>
      </c>
      <c r="N2623">
        <v>1920</v>
      </c>
      <c r="O2623">
        <v>8530</v>
      </c>
      <c r="P2623" s="1" t="s">
        <v>3479</v>
      </c>
      <c r="Q2623" s="1" t="s">
        <v>11773</v>
      </c>
      <c r="R2623" s="1" t="s">
        <v>11774</v>
      </c>
    </row>
    <row r="2624" spans="1:18" x14ac:dyDescent="0.25">
      <c r="A2624">
        <v>1.1095023976620155E+18</v>
      </c>
      <c r="B2624" s="1" t="s">
        <v>11775</v>
      </c>
      <c r="C2624" s="1" t="s">
        <v>11776</v>
      </c>
      <c r="D2624" s="1" t="s">
        <v>11777</v>
      </c>
      <c r="E2624" s="2">
        <v>43547.714803240742</v>
      </c>
      <c r="F2624" s="1" t="s">
        <v>21</v>
      </c>
      <c r="G2624" s="1" t="s">
        <v>46</v>
      </c>
      <c r="I2624" s="1" t="s">
        <v>21</v>
      </c>
      <c r="J2624">
        <v>9.8977740445236019E+17</v>
      </c>
      <c r="L2624" s="1" t="s">
        <v>31</v>
      </c>
      <c r="M2624" s="1" t="s">
        <v>11778</v>
      </c>
      <c r="N2624">
        <v>90</v>
      </c>
      <c r="O2624">
        <v>210</v>
      </c>
      <c r="P2624" s="1" t="s">
        <v>21</v>
      </c>
      <c r="Q2624" s="1" t="s">
        <v>11779</v>
      </c>
      <c r="R2624" s="1" t="s">
        <v>11780</v>
      </c>
    </row>
    <row r="2625" spans="1:18" x14ac:dyDescent="0.25">
      <c r="A2625">
        <v>1.1095007329133978E+18</v>
      </c>
      <c r="B2625" s="1" t="s">
        <v>11781</v>
      </c>
      <c r="C2625" s="1" t="s">
        <v>11782</v>
      </c>
      <c r="D2625" s="1" t="s">
        <v>11783</v>
      </c>
      <c r="E2625" s="2">
        <v>43547.71020833333</v>
      </c>
      <c r="F2625" s="1" t="s">
        <v>21</v>
      </c>
      <c r="G2625" s="1" t="s">
        <v>22</v>
      </c>
      <c r="I2625" s="1" t="s">
        <v>21</v>
      </c>
      <c r="J2625">
        <v>8.7463018485039923E+17</v>
      </c>
      <c r="L2625" s="1" t="s">
        <v>23</v>
      </c>
      <c r="M2625" s="1" t="s">
        <v>11784</v>
      </c>
      <c r="N2625">
        <v>1910</v>
      </c>
      <c r="O2625">
        <v>910</v>
      </c>
      <c r="P2625" s="1" t="s">
        <v>8743</v>
      </c>
      <c r="Q2625" s="1" t="s">
        <v>11785</v>
      </c>
      <c r="R2625" s="1" t="s">
        <v>11786</v>
      </c>
    </row>
    <row r="2626" spans="1:18" x14ac:dyDescent="0.25">
      <c r="A2626">
        <v>1.1095005177708216E+18</v>
      </c>
      <c r="B2626" s="1" t="s">
        <v>1389</v>
      </c>
      <c r="C2626" s="1" t="s">
        <v>11787</v>
      </c>
      <c r="D2626" s="1" t="s">
        <v>11788</v>
      </c>
      <c r="E2626" s="2">
        <v>43547.709618055553</v>
      </c>
      <c r="F2626" s="1" t="s">
        <v>21</v>
      </c>
      <c r="G2626" s="1" t="s">
        <v>22</v>
      </c>
      <c r="I2626" s="1" t="s">
        <v>21</v>
      </c>
      <c r="J2626">
        <v>87917306</v>
      </c>
      <c r="L2626" s="1" t="s">
        <v>2064</v>
      </c>
      <c r="M2626" s="1" t="s">
        <v>1393</v>
      </c>
      <c r="N2626">
        <v>280150</v>
      </c>
      <c r="O2626">
        <v>182850</v>
      </c>
      <c r="P2626" s="1" t="s">
        <v>1394</v>
      </c>
      <c r="Q2626" s="1" t="s">
        <v>11789</v>
      </c>
      <c r="R2626" s="1" t="s">
        <v>11790</v>
      </c>
    </row>
    <row r="2627" spans="1:18" x14ac:dyDescent="0.25">
      <c r="A2627">
        <v>1.1095000576305316E+18</v>
      </c>
      <c r="B2627" s="1" t="s">
        <v>11791</v>
      </c>
      <c r="C2627" s="1" t="s">
        <v>10833</v>
      </c>
      <c r="D2627" s="1" t="s">
        <v>11792</v>
      </c>
      <c r="E2627" s="2">
        <v>43547.708344907405</v>
      </c>
      <c r="F2627" s="1" t="s">
        <v>21</v>
      </c>
      <c r="G2627" s="1" t="s">
        <v>22</v>
      </c>
      <c r="I2627" s="1" t="s">
        <v>21</v>
      </c>
      <c r="J2627">
        <v>199360018</v>
      </c>
      <c r="L2627" s="1" t="s">
        <v>31</v>
      </c>
      <c r="M2627" s="1" t="s">
        <v>11793</v>
      </c>
      <c r="N2627">
        <v>1970</v>
      </c>
      <c r="O2627">
        <v>4010</v>
      </c>
      <c r="P2627" s="1" t="s">
        <v>21</v>
      </c>
      <c r="Q2627" s="1" t="s">
        <v>11794</v>
      </c>
      <c r="R2627" s="1" t="s">
        <v>1271</v>
      </c>
    </row>
    <row r="2628" spans="1:18" x14ac:dyDescent="0.25">
      <c r="A2628">
        <v>1.1094993997580575E+18</v>
      </c>
      <c r="B2628" s="1" t="s">
        <v>11795</v>
      </c>
      <c r="C2628" s="1" t="s">
        <v>11405</v>
      </c>
      <c r="D2628" s="1" t="s">
        <v>11796</v>
      </c>
      <c r="E2628" s="2">
        <v>43547.70653935185</v>
      </c>
      <c r="F2628" s="1" t="s">
        <v>21</v>
      </c>
      <c r="G2628" s="1" t="s">
        <v>22</v>
      </c>
      <c r="I2628" s="1" t="s">
        <v>21</v>
      </c>
      <c r="J2628">
        <v>289535795</v>
      </c>
      <c r="L2628" s="1" t="s">
        <v>31</v>
      </c>
      <c r="M2628" s="1" t="s">
        <v>11797</v>
      </c>
      <c r="N2628">
        <v>4230</v>
      </c>
      <c r="O2628">
        <v>1500</v>
      </c>
      <c r="P2628" s="1" t="s">
        <v>11798</v>
      </c>
      <c r="Q2628" s="1" t="s">
        <v>11799</v>
      </c>
      <c r="R2628" s="1" t="s">
        <v>11175</v>
      </c>
    </row>
    <row r="2629" spans="1:18" x14ac:dyDescent="0.25">
      <c r="A2629">
        <v>1.1094990942281851E+18</v>
      </c>
      <c r="B2629" s="1" t="s">
        <v>11800</v>
      </c>
      <c r="C2629" s="1" t="s">
        <v>10833</v>
      </c>
      <c r="D2629" s="1" t="s">
        <v>11801</v>
      </c>
      <c r="E2629" s="2">
        <v>43547.705694444441</v>
      </c>
      <c r="F2629" s="1" t="s">
        <v>21</v>
      </c>
      <c r="G2629" s="1" t="s">
        <v>22</v>
      </c>
      <c r="I2629" s="1" t="s">
        <v>21</v>
      </c>
      <c r="J2629">
        <v>258754714</v>
      </c>
      <c r="L2629" s="1" t="s">
        <v>23</v>
      </c>
      <c r="M2629" s="1" t="s">
        <v>11802</v>
      </c>
      <c r="N2629">
        <v>16380</v>
      </c>
      <c r="O2629">
        <v>2440</v>
      </c>
      <c r="P2629" s="1" t="s">
        <v>7874</v>
      </c>
      <c r="Q2629" s="1" t="s">
        <v>11803</v>
      </c>
      <c r="R2629" s="1" t="s">
        <v>1271</v>
      </c>
    </row>
    <row r="2630" spans="1:18" x14ac:dyDescent="0.25">
      <c r="A2630">
        <v>1.1094988231922524E+18</v>
      </c>
      <c r="B2630" s="1" t="s">
        <v>2248</v>
      </c>
      <c r="C2630" s="1" t="s">
        <v>11804</v>
      </c>
      <c r="D2630" s="1" t="s">
        <v>11805</v>
      </c>
      <c r="E2630" s="2">
        <v>43547.704942129632</v>
      </c>
      <c r="F2630" s="1" t="s">
        <v>21</v>
      </c>
      <c r="G2630" s="1" t="s">
        <v>22</v>
      </c>
      <c r="I2630" s="1" t="s">
        <v>21</v>
      </c>
      <c r="J2630">
        <v>162006900</v>
      </c>
      <c r="L2630" s="1" t="s">
        <v>31</v>
      </c>
      <c r="M2630" s="1" t="s">
        <v>2251</v>
      </c>
      <c r="N2630">
        <v>163090</v>
      </c>
      <c r="O2630">
        <v>145710</v>
      </c>
      <c r="P2630" s="1" t="s">
        <v>2252</v>
      </c>
      <c r="Q2630" s="1" t="s">
        <v>11806</v>
      </c>
      <c r="R2630" s="1" t="s">
        <v>11807</v>
      </c>
    </row>
    <row r="2631" spans="1:18" x14ac:dyDescent="0.25">
      <c r="A2631">
        <v>1.1094964904797635E+18</v>
      </c>
      <c r="B2631" s="1" t="s">
        <v>11808</v>
      </c>
      <c r="C2631" s="1" t="s">
        <v>10833</v>
      </c>
      <c r="D2631" s="1" t="s">
        <v>11809</v>
      </c>
      <c r="E2631" s="2">
        <v>43547.698506944442</v>
      </c>
      <c r="F2631" s="1" t="s">
        <v>21</v>
      </c>
      <c r="G2631" s="1" t="s">
        <v>22</v>
      </c>
      <c r="I2631" s="1" t="s">
        <v>21</v>
      </c>
      <c r="J2631">
        <v>372705515</v>
      </c>
      <c r="L2631" s="1" t="s">
        <v>31</v>
      </c>
      <c r="M2631" s="1" t="s">
        <v>11810</v>
      </c>
      <c r="N2631">
        <v>109030</v>
      </c>
      <c r="O2631">
        <v>39990</v>
      </c>
      <c r="P2631" s="1" t="s">
        <v>4721</v>
      </c>
      <c r="Q2631" s="1" t="s">
        <v>11811</v>
      </c>
      <c r="R2631" s="1" t="s">
        <v>1271</v>
      </c>
    </row>
    <row r="2632" spans="1:18" x14ac:dyDescent="0.25">
      <c r="A2632">
        <v>1.1094962536232141E+18</v>
      </c>
      <c r="B2632" s="1" t="s">
        <v>11812</v>
      </c>
      <c r="C2632" s="1" t="s">
        <v>8349</v>
      </c>
      <c r="D2632" s="1" t="s">
        <v>11813</v>
      </c>
      <c r="E2632" s="2">
        <v>43547.697847222225</v>
      </c>
      <c r="F2632" s="1" t="s">
        <v>21</v>
      </c>
      <c r="G2632" s="1" t="s">
        <v>22</v>
      </c>
      <c r="I2632" s="1" t="s">
        <v>21</v>
      </c>
      <c r="J2632">
        <v>258336447</v>
      </c>
      <c r="L2632" s="1" t="s">
        <v>23</v>
      </c>
      <c r="M2632" s="1" t="s">
        <v>11814</v>
      </c>
      <c r="N2632">
        <v>1310</v>
      </c>
      <c r="O2632">
        <v>1260</v>
      </c>
      <c r="P2632" s="1" t="s">
        <v>21</v>
      </c>
      <c r="Q2632" s="1" t="s">
        <v>11815</v>
      </c>
      <c r="R2632" s="1" t="s">
        <v>8354</v>
      </c>
    </row>
    <row r="2633" spans="1:18" x14ac:dyDescent="0.25">
      <c r="A2633">
        <v>1.109495177780052E+18</v>
      </c>
      <c r="B2633" s="1" t="s">
        <v>1484</v>
      </c>
      <c r="C2633" s="1" t="s">
        <v>11816</v>
      </c>
      <c r="D2633" s="1" t="s">
        <v>11817</v>
      </c>
      <c r="E2633" s="2">
        <v>43547.694884259261</v>
      </c>
      <c r="F2633" s="1" t="s">
        <v>21</v>
      </c>
      <c r="G2633" s="1" t="s">
        <v>22</v>
      </c>
      <c r="I2633" s="1" t="s">
        <v>21</v>
      </c>
      <c r="J2633">
        <v>1.0830434530538701E+18</v>
      </c>
      <c r="L2633" s="1" t="s">
        <v>31</v>
      </c>
      <c r="M2633" s="1" t="s">
        <v>1487</v>
      </c>
      <c r="N2633">
        <v>2800</v>
      </c>
      <c r="O2633">
        <v>2320</v>
      </c>
      <c r="P2633" s="1" t="s">
        <v>1488</v>
      </c>
      <c r="Q2633" s="1" t="s">
        <v>11818</v>
      </c>
      <c r="R2633" s="1" t="s">
        <v>11819</v>
      </c>
    </row>
    <row r="2634" spans="1:18" x14ac:dyDescent="0.25">
      <c r="A2634">
        <v>1.109494528724095E+18</v>
      </c>
      <c r="B2634" s="1" t="s">
        <v>11820</v>
      </c>
      <c r="C2634" s="1" t="s">
        <v>11541</v>
      </c>
      <c r="D2634" s="1" t="s">
        <v>11821</v>
      </c>
      <c r="E2634" s="2">
        <v>43547.693090277775</v>
      </c>
      <c r="F2634" s="1" t="s">
        <v>21</v>
      </c>
      <c r="G2634" s="1" t="s">
        <v>22</v>
      </c>
      <c r="I2634" s="1" t="s">
        <v>21</v>
      </c>
      <c r="J2634">
        <v>406887314</v>
      </c>
      <c r="L2634" s="1" t="s">
        <v>31</v>
      </c>
      <c r="M2634" s="1" t="s">
        <v>11822</v>
      </c>
      <c r="N2634">
        <v>5660</v>
      </c>
      <c r="O2634">
        <v>5740</v>
      </c>
      <c r="P2634" s="1" t="s">
        <v>191</v>
      </c>
      <c r="Q2634" s="1" t="s">
        <v>11823</v>
      </c>
      <c r="R2634" s="1" t="s">
        <v>11545</v>
      </c>
    </row>
    <row r="2635" spans="1:18" x14ac:dyDescent="0.25">
      <c r="A2635">
        <v>1.1094925967731425E+18</v>
      </c>
      <c r="B2635" s="1" t="s">
        <v>11824</v>
      </c>
      <c r="C2635" s="1" t="s">
        <v>11825</v>
      </c>
      <c r="D2635" s="1" t="s">
        <v>11826</v>
      </c>
      <c r="E2635" s="2">
        <v>43547.6877662037</v>
      </c>
      <c r="F2635" s="1" t="s">
        <v>21</v>
      </c>
      <c r="G2635" s="1" t="s">
        <v>46</v>
      </c>
      <c r="I2635" s="1" t="s">
        <v>21</v>
      </c>
      <c r="J2635">
        <v>132236404</v>
      </c>
      <c r="L2635" s="1" t="s">
        <v>151</v>
      </c>
      <c r="M2635" s="1" t="s">
        <v>11827</v>
      </c>
      <c r="N2635">
        <v>310</v>
      </c>
      <c r="O2635">
        <v>910</v>
      </c>
      <c r="P2635" s="1" t="s">
        <v>21</v>
      </c>
      <c r="Q2635" s="1" t="s">
        <v>11828</v>
      </c>
      <c r="R2635" s="1" t="s">
        <v>11829</v>
      </c>
    </row>
    <row r="2636" spans="1:18" x14ac:dyDescent="0.25">
      <c r="A2636">
        <v>1.1094925967731425E+18</v>
      </c>
      <c r="B2636" s="1" t="s">
        <v>11824</v>
      </c>
      <c r="C2636" s="1" t="s">
        <v>11825</v>
      </c>
      <c r="D2636" s="1" t="s">
        <v>11826</v>
      </c>
      <c r="E2636" s="2">
        <v>43547.6877662037</v>
      </c>
      <c r="F2636" s="1" t="s">
        <v>21</v>
      </c>
      <c r="G2636" s="1" t="s">
        <v>46</v>
      </c>
      <c r="I2636" s="1" t="s">
        <v>21</v>
      </c>
      <c r="J2636">
        <v>132236404</v>
      </c>
      <c r="L2636" s="1" t="s">
        <v>151</v>
      </c>
      <c r="M2636" s="1" t="s">
        <v>11827</v>
      </c>
      <c r="N2636">
        <v>310</v>
      </c>
      <c r="O2636">
        <v>910</v>
      </c>
      <c r="P2636" s="1" t="s">
        <v>21</v>
      </c>
      <c r="Q2636" s="1" t="s">
        <v>11828</v>
      </c>
      <c r="R2636" s="1" t="s">
        <v>11829</v>
      </c>
    </row>
    <row r="2637" spans="1:18" x14ac:dyDescent="0.25">
      <c r="A2637">
        <v>1.1094866091190026E+18</v>
      </c>
      <c r="B2637" s="1" t="s">
        <v>11830</v>
      </c>
      <c r="C2637" s="1" t="s">
        <v>11831</v>
      </c>
      <c r="D2637" s="1" t="s">
        <v>11832</v>
      </c>
      <c r="E2637" s="2">
        <v>43547.671238425923</v>
      </c>
      <c r="F2637" s="1" t="s">
        <v>21</v>
      </c>
      <c r="G2637" s="1" t="s">
        <v>22</v>
      </c>
      <c r="I2637" s="1" t="s">
        <v>21</v>
      </c>
      <c r="J2637">
        <v>186476351</v>
      </c>
      <c r="L2637" s="1" t="s">
        <v>31</v>
      </c>
      <c r="M2637" s="1" t="s">
        <v>11833</v>
      </c>
      <c r="N2637">
        <v>6350</v>
      </c>
      <c r="O2637">
        <v>16460</v>
      </c>
      <c r="P2637" s="1" t="s">
        <v>965</v>
      </c>
      <c r="Q2637" s="1" t="s">
        <v>11834</v>
      </c>
      <c r="R2637" s="1" t="s">
        <v>11829</v>
      </c>
    </row>
    <row r="2638" spans="1:18" x14ac:dyDescent="0.25">
      <c r="A2638">
        <v>1.1094865346909266E+18</v>
      </c>
      <c r="B2638" s="1" t="s">
        <v>11835</v>
      </c>
      <c r="C2638" s="1" t="s">
        <v>11836</v>
      </c>
      <c r="D2638" s="1" t="s">
        <v>11837</v>
      </c>
      <c r="E2638" s="2">
        <v>43547.671030092592</v>
      </c>
      <c r="F2638" s="1" t="s">
        <v>21</v>
      </c>
      <c r="G2638" s="1" t="s">
        <v>22</v>
      </c>
      <c r="I2638" s="1" t="s">
        <v>21</v>
      </c>
      <c r="J2638">
        <v>2489022696</v>
      </c>
      <c r="L2638" s="1" t="s">
        <v>31</v>
      </c>
      <c r="M2638" s="1" t="s">
        <v>11838</v>
      </c>
      <c r="N2638">
        <v>1230</v>
      </c>
      <c r="O2638">
        <v>3660</v>
      </c>
      <c r="P2638" s="1" t="s">
        <v>21</v>
      </c>
      <c r="Q2638" s="1" t="s">
        <v>11839</v>
      </c>
      <c r="R2638" s="1" t="s">
        <v>11840</v>
      </c>
    </row>
    <row r="2639" spans="1:18" x14ac:dyDescent="0.25">
      <c r="A2639">
        <v>1.1094857634969518E+18</v>
      </c>
      <c r="B2639" s="1" t="s">
        <v>11841</v>
      </c>
      <c r="C2639" s="1" t="s">
        <v>11842</v>
      </c>
      <c r="D2639" s="1" t="s">
        <v>11843</v>
      </c>
      <c r="E2639" s="2">
        <v>43547.668900462966</v>
      </c>
      <c r="F2639" s="1" t="s">
        <v>21</v>
      </c>
      <c r="G2639" s="1" t="s">
        <v>22</v>
      </c>
      <c r="I2639" s="1" t="s">
        <v>21</v>
      </c>
      <c r="J2639">
        <v>179501843</v>
      </c>
      <c r="L2639" s="1" t="s">
        <v>31</v>
      </c>
      <c r="M2639" s="1" t="s">
        <v>11844</v>
      </c>
      <c r="N2639">
        <v>11190</v>
      </c>
      <c r="O2639">
        <v>4540</v>
      </c>
      <c r="P2639" s="1" t="s">
        <v>11845</v>
      </c>
      <c r="Q2639" s="1" t="s">
        <v>11846</v>
      </c>
      <c r="R2639" s="1" t="s">
        <v>11847</v>
      </c>
    </row>
    <row r="2640" spans="1:18" x14ac:dyDescent="0.25">
      <c r="A2640">
        <v>1.1094853274361283E+18</v>
      </c>
      <c r="B2640" s="1" t="s">
        <v>11848</v>
      </c>
      <c r="C2640" s="1" t="s">
        <v>11849</v>
      </c>
      <c r="D2640" s="1" t="s">
        <v>11850</v>
      </c>
      <c r="E2640" s="2">
        <v>43547.667696759258</v>
      </c>
      <c r="F2640" s="1" t="s">
        <v>21</v>
      </c>
      <c r="G2640" s="1" t="s">
        <v>22</v>
      </c>
      <c r="H2640">
        <v>24890226960</v>
      </c>
      <c r="I2640" s="1" t="s">
        <v>11835</v>
      </c>
      <c r="J2640">
        <v>284544447</v>
      </c>
      <c r="K2640">
        <v>1.1094845839496029E+34</v>
      </c>
      <c r="L2640" s="1" t="s">
        <v>31</v>
      </c>
      <c r="M2640" s="1" t="s">
        <v>11851</v>
      </c>
      <c r="N2640">
        <v>933540</v>
      </c>
      <c r="O2640">
        <v>227040</v>
      </c>
      <c r="P2640" s="1" t="s">
        <v>11852</v>
      </c>
      <c r="Q2640" s="1" t="s">
        <v>11853</v>
      </c>
      <c r="R2640" s="1" t="s">
        <v>11854</v>
      </c>
    </row>
    <row r="2641" spans="1:18" x14ac:dyDescent="0.25">
      <c r="A2641">
        <v>1.1094851755058504E+18</v>
      </c>
      <c r="B2641" s="1" t="s">
        <v>11855</v>
      </c>
      <c r="C2641" s="1" t="s">
        <v>2625</v>
      </c>
      <c r="D2641" s="1" t="s">
        <v>11856</v>
      </c>
      <c r="E2641" s="2">
        <v>43547.667280092595</v>
      </c>
      <c r="F2641" s="1" t="s">
        <v>21</v>
      </c>
      <c r="G2641" s="1" t="s">
        <v>46</v>
      </c>
      <c r="I2641" s="1" t="s">
        <v>21</v>
      </c>
      <c r="J2641">
        <v>819933554</v>
      </c>
      <c r="L2641" s="1" t="s">
        <v>151</v>
      </c>
      <c r="M2641" s="1" t="s">
        <v>11857</v>
      </c>
      <c r="N2641">
        <v>826010</v>
      </c>
      <c r="O2641">
        <v>914500</v>
      </c>
      <c r="P2641" s="1" t="s">
        <v>2628</v>
      </c>
      <c r="Q2641" s="1" t="s">
        <v>11858</v>
      </c>
      <c r="R2641" s="1" t="s">
        <v>2630</v>
      </c>
    </row>
    <row r="2642" spans="1:18" x14ac:dyDescent="0.25">
      <c r="A2642">
        <v>1.1094849560848998E+18</v>
      </c>
      <c r="B2642" s="1" t="s">
        <v>129</v>
      </c>
      <c r="C2642" s="1" t="s">
        <v>11859</v>
      </c>
      <c r="D2642" s="1" t="s">
        <v>11860</v>
      </c>
      <c r="E2642" s="2">
        <v>43547.666678240741</v>
      </c>
      <c r="F2642" s="1" t="s">
        <v>21</v>
      </c>
      <c r="G2642" s="1" t="s">
        <v>22</v>
      </c>
      <c r="I2642" s="1" t="s">
        <v>21</v>
      </c>
      <c r="J2642">
        <v>2374143854</v>
      </c>
      <c r="L2642" s="1" t="s">
        <v>305</v>
      </c>
      <c r="M2642" s="1" t="s">
        <v>132</v>
      </c>
      <c r="N2642">
        <v>28620</v>
      </c>
      <c r="O2642">
        <v>10210</v>
      </c>
      <c r="P2642" s="1" t="s">
        <v>133</v>
      </c>
      <c r="Q2642" s="1" t="s">
        <v>11861</v>
      </c>
      <c r="R2642" s="1" t="s">
        <v>11862</v>
      </c>
    </row>
    <row r="2643" spans="1:18" x14ac:dyDescent="0.25">
      <c r="A2643">
        <v>1.1094848286663516E+18</v>
      </c>
      <c r="B2643" s="1" t="s">
        <v>11863</v>
      </c>
      <c r="C2643" s="1" t="s">
        <v>11864</v>
      </c>
      <c r="D2643" s="1" t="s">
        <v>11865</v>
      </c>
      <c r="E2643" s="2">
        <v>43547.666331018518</v>
      </c>
      <c r="F2643" s="1" t="s">
        <v>21</v>
      </c>
      <c r="G2643" s="1" t="s">
        <v>22</v>
      </c>
      <c r="I2643" s="1" t="s">
        <v>21</v>
      </c>
      <c r="J2643">
        <v>426569366</v>
      </c>
      <c r="L2643" s="1" t="s">
        <v>31</v>
      </c>
      <c r="M2643" s="1" t="s">
        <v>11866</v>
      </c>
      <c r="N2643">
        <v>8060</v>
      </c>
      <c r="O2643">
        <v>11530</v>
      </c>
      <c r="P2643" s="1" t="s">
        <v>11867</v>
      </c>
      <c r="Q2643" s="1" t="s">
        <v>11868</v>
      </c>
      <c r="R2643" s="1" t="s">
        <v>11869</v>
      </c>
    </row>
    <row r="2644" spans="1:18" x14ac:dyDescent="0.25">
      <c r="A2644">
        <v>1.1094846343608033E+18</v>
      </c>
      <c r="B2644" s="1" t="s">
        <v>11870</v>
      </c>
      <c r="C2644" s="1" t="s">
        <v>2625</v>
      </c>
      <c r="D2644" s="1" t="s">
        <v>11871</v>
      </c>
      <c r="E2644" s="2">
        <v>43547.66578703704</v>
      </c>
      <c r="F2644" s="1" t="s">
        <v>21</v>
      </c>
      <c r="G2644" s="1" t="s">
        <v>22</v>
      </c>
      <c r="I2644" s="1" t="s">
        <v>21</v>
      </c>
      <c r="J2644">
        <v>506405341</v>
      </c>
      <c r="L2644" s="1" t="s">
        <v>31</v>
      </c>
      <c r="M2644" s="1" t="s">
        <v>11872</v>
      </c>
      <c r="N2644">
        <v>111530</v>
      </c>
      <c r="O2644">
        <v>47530</v>
      </c>
      <c r="P2644" s="1" t="s">
        <v>11873</v>
      </c>
      <c r="Q2644" s="1" t="s">
        <v>11874</v>
      </c>
      <c r="R2644" s="1" t="s">
        <v>2630</v>
      </c>
    </row>
    <row r="2645" spans="1:18" x14ac:dyDescent="0.25">
      <c r="A2645">
        <v>1.1094844961167442E+18</v>
      </c>
      <c r="B2645" s="1" t="s">
        <v>11875</v>
      </c>
      <c r="C2645" s="1" t="s">
        <v>10267</v>
      </c>
      <c r="D2645" s="1" t="s">
        <v>11876</v>
      </c>
      <c r="E2645" s="2">
        <v>43547.665405092594</v>
      </c>
      <c r="F2645" s="1" t="s">
        <v>21</v>
      </c>
      <c r="G2645" s="1" t="s">
        <v>22</v>
      </c>
      <c r="I2645" s="1" t="s">
        <v>21</v>
      </c>
      <c r="J2645">
        <v>1269162324</v>
      </c>
      <c r="L2645" s="1" t="s">
        <v>23</v>
      </c>
      <c r="M2645" s="1" t="s">
        <v>11877</v>
      </c>
      <c r="N2645">
        <v>1290</v>
      </c>
      <c r="O2645">
        <v>1580</v>
      </c>
      <c r="P2645" s="1" t="s">
        <v>418</v>
      </c>
      <c r="Q2645" s="1" t="s">
        <v>11878</v>
      </c>
      <c r="R2645" s="1" t="s">
        <v>10271</v>
      </c>
    </row>
    <row r="2646" spans="1:18" x14ac:dyDescent="0.25">
      <c r="A2646">
        <v>1.1094840912194355E+18</v>
      </c>
      <c r="B2646" s="1" t="s">
        <v>6313</v>
      </c>
      <c r="C2646" s="1" t="s">
        <v>11879</v>
      </c>
      <c r="D2646" s="1" t="s">
        <v>11880</v>
      </c>
      <c r="E2646" s="2">
        <v>43547.664293981485</v>
      </c>
      <c r="F2646" s="1" t="s">
        <v>21</v>
      </c>
      <c r="G2646" s="1" t="s">
        <v>22</v>
      </c>
      <c r="I2646" s="1" t="s">
        <v>21</v>
      </c>
      <c r="J2646">
        <v>7.8864225013374157E+17</v>
      </c>
      <c r="L2646" s="1" t="s">
        <v>6316</v>
      </c>
      <c r="M2646" s="1" t="s">
        <v>6317</v>
      </c>
      <c r="N2646">
        <v>2660</v>
      </c>
      <c r="O2646">
        <v>3210</v>
      </c>
      <c r="P2646" s="1" t="s">
        <v>6318</v>
      </c>
      <c r="Q2646" s="1" t="s">
        <v>11881</v>
      </c>
      <c r="R2646" s="1" t="s">
        <v>11882</v>
      </c>
    </row>
    <row r="2647" spans="1:18" x14ac:dyDescent="0.25">
      <c r="A2647">
        <v>1.1094819219003679E+18</v>
      </c>
      <c r="B2647" s="1" t="s">
        <v>11883</v>
      </c>
      <c r="C2647" s="1" t="s">
        <v>10039</v>
      </c>
      <c r="D2647" s="1" t="s">
        <v>11884</v>
      </c>
      <c r="E2647" s="2">
        <v>43547.658310185187</v>
      </c>
      <c r="F2647" s="1" t="s">
        <v>21</v>
      </c>
      <c r="G2647" s="1" t="s">
        <v>22</v>
      </c>
      <c r="I2647" s="1" t="s">
        <v>21</v>
      </c>
      <c r="J2647">
        <v>3480428962</v>
      </c>
      <c r="L2647" s="1" t="s">
        <v>31</v>
      </c>
      <c r="M2647" s="1" t="s">
        <v>11885</v>
      </c>
      <c r="N2647">
        <v>9730</v>
      </c>
      <c r="O2647">
        <v>1330</v>
      </c>
      <c r="P2647" s="1" t="s">
        <v>21</v>
      </c>
      <c r="Q2647" s="1" t="s">
        <v>11886</v>
      </c>
      <c r="R2647" s="1" t="s">
        <v>10043</v>
      </c>
    </row>
    <row r="2648" spans="1:18" x14ac:dyDescent="0.25">
      <c r="A2648">
        <v>1.1094812852301865E+18</v>
      </c>
      <c r="B2648" s="1" t="s">
        <v>11887</v>
      </c>
      <c r="C2648" s="1" t="s">
        <v>11888</v>
      </c>
      <c r="D2648" s="1" t="s">
        <v>11889</v>
      </c>
      <c r="E2648" s="2">
        <v>43547.656550925924</v>
      </c>
      <c r="F2648" s="1" t="s">
        <v>21</v>
      </c>
      <c r="G2648" s="1" t="s">
        <v>22</v>
      </c>
      <c r="I2648" s="1" t="s">
        <v>21</v>
      </c>
      <c r="J2648">
        <v>141537553</v>
      </c>
      <c r="L2648" s="1" t="s">
        <v>31</v>
      </c>
      <c r="M2648" s="1" t="s">
        <v>11890</v>
      </c>
      <c r="N2648">
        <v>2990</v>
      </c>
      <c r="O2648">
        <v>11760</v>
      </c>
      <c r="P2648" s="1" t="s">
        <v>11891</v>
      </c>
      <c r="Q2648" s="1" t="s">
        <v>11892</v>
      </c>
      <c r="R2648" s="1" t="s">
        <v>11893</v>
      </c>
    </row>
    <row r="2649" spans="1:18" x14ac:dyDescent="0.25">
      <c r="A2649">
        <v>1.1094810863153848E+18</v>
      </c>
      <c r="B2649" s="1" t="s">
        <v>11894</v>
      </c>
      <c r="C2649" s="1" t="s">
        <v>9411</v>
      </c>
      <c r="D2649" s="1" t="s">
        <v>11895</v>
      </c>
      <c r="E2649" s="2">
        <v>43547.655995370369</v>
      </c>
      <c r="F2649" s="1" t="s">
        <v>21</v>
      </c>
      <c r="G2649" s="1" t="s">
        <v>22</v>
      </c>
      <c r="I2649" s="1" t="s">
        <v>21</v>
      </c>
      <c r="J2649">
        <v>9.9956109795804365E+17</v>
      </c>
      <c r="L2649" s="1" t="s">
        <v>31</v>
      </c>
      <c r="M2649" s="1" t="s">
        <v>11896</v>
      </c>
      <c r="N2649">
        <v>2510</v>
      </c>
      <c r="O2649">
        <v>2040</v>
      </c>
      <c r="P2649" s="1" t="s">
        <v>1488</v>
      </c>
      <c r="Q2649" s="1" t="s">
        <v>11897</v>
      </c>
      <c r="R2649" s="1" t="s">
        <v>9414</v>
      </c>
    </row>
    <row r="2650" spans="1:18" x14ac:dyDescent="0.25">
      <c r="A2650">
        <v>1.109480838557782E+18</v>
      </c>
      <c r="B2650" s="1" t="s">
        <v>11898</v>
      </c>
      <c r="C2650" s="1" t="s">
        <v>11899</v>
      </c>
      <c r="D2650" s="1" t="s">
        <v>11900</v>
      </c>
      <c r="E2650" s="2">
        <v>43547.655312499999</v>
      </c>
      <c r="F2650" s="1" t="s">
        <v>21</v>
      </c>
      <c r="G2650" s="1" t="s">
        <v>22</v>
      </c>
      <c r="I2650" s="1" t="s">
        <v>21</v>
      </c>
      <c r="J2650">
        <v>9.5923218419545293E+17</v>
      </c>
      <c r="L2650" s="1" t="s">
        <v>31</v>
      </c>
      <c r="M2650" s="1" t="s">
        <v>11901</v>
      </c>
      <c r="N2650">
        <v>2020</v>
      </c>
      <c r="O2650">
        <v>4310</v>
      </c>
      <c r="P2650" s="1" t="s">
        <v>8570</v>
      </c>
      <c r="Q2650" s="1" t="s">
        <v>11902</v>
      </c>
      <c r="R2650" s="1" t="s">
        <v>11903</v>
      </c>
    </row>
    <row r="2651" spans="1:18" x14ac:dyDescent="0.25">
      <c r="A2651">
        <v>1.1094805046073262E+18</v>
      </c>
      <c r="B2651" s="1" t="s">
        <v>11904</v>
      </c>
      <c r="C2651" s="1" t="s">
        <v>11905</v>
      </c>
      <c r="D2651" s="1" t="s">
        <v>11906</v>
      </c>
      <c r="E2651" s="2">
        <v>43547.654398148145</v>
      </c>
      <c r="F2651" s="1" t="s">
        <v>21</v>
      </c>
      <c r="G2651" s="1" t="s">
        <v>46</v>
      </c>
      <c r="I2651" s="1" t="s">
        <v>21</v>
      </c>
      <c r="J2651">
        <v>345798910</v>
      </c>
      <c r="L2651" s="1" t="s">
        <v>23</v>
      </c>
      <c r="M2651" s="1" t="s">
        <v>11907</v>
      </c>
      <c r="N2651">
        <v>40570</v>
      </c>
      <c r="O2651">
        <v>29260</v>
      </c>
      <c r="P2651" s="1" t="s">
        <v>11908</v>
      </c>
      <c r="Q2651" s="1" t="s">
        <v>11909</v>
      </c>
      <c r="R2651" s="1" t="s">
        <v>11910</v>
      </c>
    </row>
    <row r="2652" spans="1:18" x14ac:dyDescent="0.25">
      <c r="A2652">
        <v>1.1094784170518938E+18</v>
      </c>
      <c r="B2652" s="1" t="s">
        <v>11911</v>
      </c>
      <c r="C2652" s="1" t="s">
        <v>7354</v>
      </c>
      <c r="D2652" s="1" t="s">
        <v>11912</v>
      </c>
      <c r="E2652" s="2">
        <v>43547.648634259262</v>
      </c>
      <c r="F2652" s="1" t="s">
        <v>21</v>
      </c>
      <c r="G2652" s="1" t="s">
        <v>22</v>
      </c>
      <c r="I2652" s="1" t="s">
        <v>21</v>
      </c>
      <c r="J2652">
        <v>473625698</v>
      </c>
      <c r="L2652" s="1" t="s">
        <v>23</v>
      </c>
      <c r="M2652" s="1" t="s">
        <v>11913</v>
      </c>
      <c r="N2652">
        <v>650</v>
      </c>
      <c r="O2652">
        <v>2820</v>
      </c>
      <c r="P2652" s="1" t="s">
        <v>11914</v>
      </c>
      <c r="Q2652" s="1" t="s">
        <v>11915</v>
      </c>
      <c r="R2652" s="1" t="s">
        <v>1658</v>
      </c>
    </row>
    <row r="2653" spans="1:18" x14ac:dyDescent="0.25">
      <c r="A2653">
        <v>1.109477990243668E+18</v>
      </c>
      <c r="B2653" s="1" t="s">
        <v>10708</v>
      </c>
      <c r="C2653" s="1" t="s">
        <v>11916</v>
      </c>
      <c r="D2653" s="1" t="s">
        <v>11917</v>
      </c>
      <c r="E2653" s="2">
        <v>43547.647453703707</v>
      </c>
      <c r="F2653" s="1" t="s">
        <v>21</v>
      </c>
      <c r="G2653" s="1" t="s">
        <v>22</v>
      </c>
      <c r="I2653" s="1" t="s">
        <v>21</v>
      </c>
      <c r="J2653">
        <v>380039317</v>
      </c>
      <c r="L2653" s="1" t="s">
        <v>23</v>
      </c>
      <c r="M2653" s="1" t="s">
        <v>10710</v>
      </c>
      <c r="N2653">
        <v>8150</v>
      </c>
      <c r="O2653">
        <v>34660</v>
      </c>
      <c r="P2653" s="1" t="s">
        <v>228</v>
      </c>
      <c r="Q2653" s="1" t="s">
        <v>11918</v>
      </c>
      <c r="R2653" s="1" t="s">
        <v>11919</v>
      </c>
    </row>
    <row r="2654" spans="1:18" x14ac:dyDescent="0.25">
      <c r="A2654">
        <v>1.1094774051173007E+18</v>
      </c>
      <c r="B2654" s="1" t="s">
        <v>1239</v>
      </c>
      <c r="C2654" s="1" t="s">
        <v>11920</v>
      </c>
      <c r="D2654" s="1" t="s">
        <v>11921</v>
      </c>
      <c r="E2654" s="2">
        <v>43547.645844907405</v>
      </c>
      <c r="F2654" s="1" t="s">
        <v>21</v>
      </c>
      <c r="G2654" s="1" t="s">
        <v>22</v>
      </c>
      <c r="I2654" s="1" t="s">
        <v>21</v>
      </c>
      <c r="J2654">
        <v>107405774</v>
      </c>
      <c r="L2654" s="1" t="s">
        <v>1242</v>
      </c>
      <c r="M2654" s="1" t="s">
        <v>1243</v>
      </c>
      <c r="N2654">
        <v>170090</v>
      </c>
      <c r="O2654">
        <v>5560</v>
      </c>
      <c r="P2654" s="1" t="s">
        <v>367</v>
      </c>
      <c r="Q2654" s="1" t="s">
        <v>11922</v>
      </c>
      <c r="R2654" s="1" t="s">
        <v>11923</v>
      </c>
    </row>
    <row r="2655" spans="1:18" x14ac:dyDescent="0.25">
      <c r="A2655">
        <v>1.1094773470136402E+18</v>
      </c>
      <c r="B2655" s="1" t="s">
        <v>11924</v>
      </c>
      <c r="C2655" s="1" t="s">
        <v>7360</v>
      </c>
      <c r="D2655" s="1" t="s">
        <v>11925</v>
      </c>
      <c r="E2655" s="2">
        <v>43547.645682870374</v>
      </c>
      <c r="F2655" s="1" t="s">
        <v>21</v>
      </c>
      <c r="G2655" s="1" t="s">
        <v>22</v>
      </c>
      <c r="I2655" s="1" t="s">
        <v>21</v>
      </c>
      <c r="J2655">
        <v>343517253</v>
      </c>
      <c r="L2655" s="1" t="s">
        <v>23</v>
      </c>
      <c r="M2655" s="1" t="s">
        <v>11926</v>
      </c>
      <c r="N2655">
        <v>4140</v>
      </c>
      <c r="O2655">
        <v>17510</v>
      </c>
      <c r="P2655" s="1" t="s">
        <v>6381</v>
      </c>
      <c r="Q2655" s="1" t="s">
        <v>11927</v>
      </c>
      <c r="R2655" s="1" t="s">
        <v>7363</v>
      </c>
    </row>
    <row r="2656" spans="1:18" x14ac:dyDescent="0.25">
      <c r="A2656">
        <v>1.1094765836712509E+18</v>
      </c>
      <c r="B2656" s="1" t="s">
        <v>9511</v>
      </c>
      <c r="C2656" s="1" t="s">
        <v>10406</v>
      </c>
      <c r="D2656" s="1" t="s">
        <v>11928</v>
      </c>
      <c r="E2656" s="2">
        <v>43547.643576388888</v>
      </c>
      <c r="F2656" s="1" t="s">
        <v>21</v>
      </c>
      <c r="G2656" s="1" t="s">
        <v>22</v>
      </c>
      <c r="I2656" s="1" t="s">
        <v>21</v>
      </c>
      <c r="J2656">
        <v>250253685</v>
      </c>
      <c r="L2656" s="1" t="s">
        <v>31</v>
      </c>
      <c r="M2656" s="1" t="s">
        <v>9514</v>
      </c>
      <c r="N2656">
        <v>16920</v>
      </c>
      <c r="O2656">
        <v>22040</v>
      </c>
      <c r="P2656" s="1" t="s">
        <v>1507</v>
      </c>
      <c r="Q2656" s="1" t="s">
        <v>11929</v>
      </c>
      <c r="R2656" s="1" t="s">
        <v>10409</v>
      </c>
    </row>
    <row r="2657" spans="1:18" x14ac:dyDescent="0.25">
      <c r="A2657">
        <v>1.1094745003646403E+18</v>
      </c>
      <c r="B2657" s="1" t="s">
        <v>10071</v>
      </c>
      <c r="C2657" s="1" t="s">
        <v>11294</v>
      </c>
      <c r="D2657" s="1" t="s">
        <v>11930</v>
      </c>
      <c r="E2657" s="2">
        <v>43547.637824074074</v>
      </c>
      <c r="F2657" s="1" t="s">
        <v>21</v>
      </c>
      <c r="G2657" s="1" t="s">
        <v>22</v>
      </c>
      <c r="I2657" s="1" t="s">
        <v>21</v>
      </c>
      <c r="J2657">
        <v>341556578</v>
      </c>
      <c r="L2657" s="1" t="s">
        <v>31</v>
      </c>
      <c r="M2657" s="1" t="s">
        <v>10073</v>
      </c>
      <c r="N2657">
        <v>20150</v>
      </c>
      <c r="O2657">
        <v>21610</v>
      </c>
      <c r="P2657" s="1" t="s">
        <v>21</v>
      </c>
      <c r="Q2657" s="1" t="s">
        <v>11931</v>
      </c>
      <c r="R2657" s="1" t="s">
        <v>11298</v>
      </c>
    </row>
    <row r="2658" spans="1:18" x14ac:dyDescent="0.25">
      <c r="A2658">
        <v>1.109474170642092E+18</v>
      </c>
      <c r="B2658" s="1" t="s">
        <v>11686</v>
      </c>
      <c r="C2658" s="1" t="s">
        <v>11932</v>
      </c>
      <c r="D2658" s="1" t="s">
        <v>11933</v>
      </c>
      <c r="E2658" s="2">
        <v>43547.63690972222</v>
      </c>
      <c r="F2658" s="1" t="s">
        <v>21</v>
      </c>
      <c r="G2658" s="1" t="s">
        <v>22</v>
      </c>
      <c r="I2658" s="1" t="s">
        <v>21</v>
      </c>
      <c r="J2658">
        <v>3071510965</v>
      </c>
      <c r="L2658" s="1" t="s">
        <v>151</v>
      </c>
      <c r="M2658" s="1" t="s">
        <v>11689</v>
      </c>
      <c r="N2658">
        <v>630</v>
      </c>
      <c r="O2658">
        <v>450</v>
      </c>
      <c r="P2658" s="1" t="s">
        <v>21</v>
      </c>
      <c r="Q2658" s="1" t="s">
        <v>11934</v>
      </c>
      <c r="R2658" s="1" t="s">
        <v>11935</v>
      </c>
    </row>
    <row r="2659" spans="1:18" x14ac:dyDescent="0.25">
      <c r="A2659">
        <v>1.1094730701112525E+18</v>
      </c>
      <c r="B2659" s="1" t="s">
        <v>11936</v>
      </c>
      <c r="C2659" s="1" t="s">
        <v>8349</v>
      </c>
      <c r="D2659" s="1" t="s">
        <v>11937</v>
      </c>
      <c r="E2659" s="2">
        <v>43547.633877314816</v>
      </c>
      <c r="F2659" s="1" t="s">
        <v>21</v>
      </c>
      <c r="G2659" s="1" t="s">
        <v>22</v>
      </c>
      <c r="I2659" s="1" t="s">
        <v>21</v>
      </c>
      <c r="J2659">
        <v>2913901909</v>
      </c>
      <c r="L2659" s="1" t="s">
        <v>31</v>
      </c>
      <c r="M2659" s="1" t="s">
        <v>11938</v>
      </c>
      <c r="N2659">
        <v>10060</v>
      </c>
      <c r="O2659">
        <v>8870</v>
      </c>
      <c r="P2659" s="1" t="s">
        <v>11939</v>
      </c>
      <c r="Q2659" s="1" t="s">
        <v>11940</v>
      </c>
      <c r="R2659" s="1" t="s">
        <v>8354</v>
      </c>
    </row>
    <row r="2660" spans="1:18" x14ac:dyDescent="0.25">
      <c r="A2660">
        <v>1.1094730701112525E+18</v>
      </c>
      <c r="B2660" s="1" t="s">
        <v>11936</v>
      </c>
      <c r="C2660" s="1" t="s">
        <v>8349</v>
      </c>
      <c r="D2660" s="1" t="s">
        <v>11937</v>
      </c>
      <c r="E2660" s="2">
        <v>43547.633877314816</v>
      </c>
      <c r="F2660" s="1" t="s">
        <v>21</v>
      </c>
      <c r="G2660" s="1" t="s">
        <v>22</v>
      </c>
      <c r="I2660" s="1" t="s">
        <v>21</v>
      </c>
      <c r="J2660">
        <v>2913901909</v>
      </c>
      <c r="L2660" s="1" t="s">
        <v>31</v>
      </c>
      <c r="M2660" s="1" t="s">
        <v>11938</v>
      </c>
      <c r="N2660">
        <v>10060</v>
      </c>
      <c r="O2660">
        <v>8870</v>
      </c>
      <c r="P2660" s="1" t="s">
        <v>11939</v>
      </c>
      <c r="Q2660" s="1" t="s">
        <v>11940</v>
      </c>
      <c r="R2660" s="1" t="s">
        <v>8354</v>
      </c>
    </row>
    <row r="2661" spans="1:18" x14ac:dyDescent="0.25">
      <c r="A2661">
        <v>1.1094684845332152E+18</v>
      </c>
      <c r="B2661" s="1" t="s">
        <v>6177</v>
      </c>
      <c r="C2661" s="1" t="s">
        <v>11941</v>
      </c>
      <c r="D2661" s="1" t="s">
        <v>11942</v>
      </c>
      <c r="E2661" s="2">
        <v>43547.62122685185</v>
      </c>
      <c r="F2661" s="1" t="s">
        <v>21</v>
      </c>
      <c r="G2661" s="1" t="s">
        <v>22</v>
      </c>
      <c r="I2661" s="1" t="s">
        <v>21</v>
      </c>
      <c r="J2661">
        <v>117341231</v>
      </c>
      <c r="L2661" s="1" t="s">
        <v>23</v>
      </c>
      <c r="M2661" s="1" t="s">
        <v>6179</v>
      </c>
      <c r="N2661">
        <v>936160</v>
      </c>
      <c r="O2661">
        <v>27510</v>
      </c>
      <c r="P2661" s="1" t="s">
        <v>418</v>
      </c>
      <c r="Q2661" s="1" t="s">
        <v>11943</v>
      </c>
      <c r="R2661" s="1" t="s">
        <v>11944</v>
      </c>
    </row>
    <row r="2662" spans="1:18" x14ac:dyDescent="0.25">
      <c r="A2662">
        <v>1.1094679222867354E+18</v>
      </c>
      <c r="B2662" s="1" t="s">
        <v>11945</v>
      </c>
      <c r="C2662" s="1" t="s">
        <v>11946</v>
      </c>
      <c r="D2662" s="1" t="s">
        <v>11947</v>
      </c>
      <c r="E2662" s="2">
        <v>43547.619675925926</v>
      </c>
      <c r="F2662" s="1" t="s">
        <v>21</v>
      </c>
      <c r="G2662" s="1" t="s">
        <v>1064</v>
      </c>
      <c r="I2662" s="1" t="s">
        <v>21</v>
      </c>
      <c r="J2662">
        <v>275081367</v>
      </c>
      <c r="L2662" s="1" t="s">
        <v>31</v>
      </c>
      <c r="M2662" s="1" t="s">
        <v>11948</v>
      </c>
      <c r="N2662">
        <v>49840</v>
      </c>
      <c r="O2662">
        <v>41580</v>
      </c>
      <c r="P2662" s="1" t="s">
        <v>11949</v>
      </c>
      <c r="Q2662" s="1" t="s">
        <v>11950</v>
      </c>
      <c r="R2662" s="1" t="s">
        <v>11951</v>
      </c>
    </row>
    <row r="2663" spans="1:18" x14ac:dyDescent="0.25">
      <c r="A2663">
        <v>1.1094664274786918E+18</v>
      </c>
      <c r="B2663" s="1" t="s">
        <v>11952</v>
      </c>
      <c r="C2663" s="1" t="s">
        <v>11953</v>
      </c>
      <c r="D2663" s="1" t="s">
        <v>11954</v>
      </c>
      <c r="E2663" s="2">
        <v>43547.615543981483</v>
      </c>
      <c r="F2663" s="1" t="s">
        <v>21</v>
      </c>
      <c r="G2663" s="1" t="s">
        <v>22</v>
      </c>
      <c r="I2663" s="1" t="s">
        <v>21</v>
      </c>
      <c r="J2663">
        <v>9.6887672687601664E+17</v>
      </c>
      <c r="L2663" s="1" t="s">
        <v>31</v>
      </c>
      <c r="M2663" s="1" t="s">
        <v>11955</v>
      </c>
      <c r="N2663">
        <v>60</v>
      </c>
      <c r="O2663">
        <v>700</v>
      </c>
      <c r="P2663" s="1" t="s">
        <v>21</v>
      </c>
      <c r="Q2663" s="1" t="s">
        <v>11956</v>
      </c>
      <c r="R2663" s="1" t="s">
        <v>11957</v>
      </c>
    </row>
    <row r="2664" spans="1:18" x14ac:dyDescent="0.25">
      <c r="A2664">
        <v>1.1094639413553234E+18</v>
      </c>
      <c r="B2664" s="1" t="s">
        <v>2879</v>
      </c>
      <c r="C2664" s="1" t="s">
        <v>7084</v>
      </c>
      <c r="D2664" s="1" t="s">
        <v>11958</v>
      </c>
      <c r="E2664" s="2">
        <v>43547.60869212963</v>
      </c>
      <c r="F2664" s="1" t="s">
        <v>21</v>
      </c>
      <c r="G2664" s="1" t="s">
        <v>22</v>
      </c>
      <c r="I2664" s="1" t="s">
        <v>21</v>
      </c>
      <c r="J2664">
        <v>7.4786721702756762E+17</v>
      </c>
      <c r="L2664" s="1" t="s">
        <v>31</v>
      </c>
      <c r="M2664" s="1" t="s">
        <v>2881</v>
      </c>
      <c r="N2664">
        <v>270</v>
      </c>
      <c r="O2664">
        <v>2870</v>
      </c>
      <c r="P2664" s="1" t="s">
        <v>21</v>
      </c>
      <c r="Q2664" s="1" t="s">
        <v>11959</v>
      </c>
      <c r="R2664" s="1" t="s">
        <v>7088</v>
      </c>
    </row>
    <row r="2665" spans="1:18" x14ac:dyDescent="0.25">
      <c r="A2665">
        <v>1.1094637177736397E+18</v>
      </c>
      <c r="B2665" s="1" t="s">
        <v>5727</v>
      </c>
      <c r="C2665" s="1" t="s">
        <v>7084</v>
      </c>
      <c r="D2665" s="1" t="s">
        <v>11960</v>
      </c>
      <c r="E2665" s="2">
        <v>43547.608067129629</v>
      </c>
      <c r="F2665" s="1" t="s">
        <v>21</v>
      </c>
      <c r="G2665" s="1" t="s">
        <v>22</v>
      </c>
      <c r="I2665" s="1" t="s">
        <v>21</v>
      </c>
      <c r="J2665">
        <v>107892068</v>
      </c>
      <c r="L2665" s="1" t="s">
        <v>31</v>
      </c>
      <c r="M2665" s="1" t="s">
        <v>5729</v>
      </c>
      <c r="N2665">
        <v>7230</v>
      </c>
      <c r="O2665">
        <v>11540</v>
      </c>
      <c r="P2665" s="1" t="s">
        <v>5730</v>
      </c>
      <c r="Q2665" s="1" t="s">
        <v>11961</v>
      </c>
      <c r="R2665" s="1" t="s">
        <v>7088</v>
      </c>
    </row>
    <row r="2666" spans="1:18" x14ac:dyDescent="0.25">
      <c r="A2666">
        <v>1.1094636504300093E+18</v>
      </c>
      <c r="B2666" s="1" t="s">
        <v>11962</v>
      </c>
      <c r="C2666" s="1" t="s">
        <v>11509</v>
      </c>
      <c r="D2666" s="1" t="s">
        <v>11963</v>
      </c>
      <c r="E2666" s="2">
        <v>43547.607881944445</v>
      </c>
      <c r="F2666" s="1" t="s">
        <v>21</v>
      </c>
      <c r="G2666" s="1" t="s">
        <v>22</v>
      </c>
      <c r="I2666" s="1" t="s">
        <v>21</v>
      </c>
      <c r="J2666">
        <v>4210983705</v>
      </c>
      <c r="L2666" s="1" t="s">
        <v>31</v>
      </c>
      <c r="M2666" s="1" t="s">
        <v>11964</v>
      </c>
      <c r="N2666">
        <v>2320</v>
      </c>
      <c r="O2666">
        <v>3430</v>
      </c>
      <c r="P2666" s="1" t="s">
        <v>11965</v>
      </c>
      <c r="Q2666" s="1" t="s">
        <v>11966</v>
      </c>
      <c r="R2666" s="1" t="s">
        <v>11514</v>
      </c>
    </row>
    <row r="2667" spans="1:18" x14ac:dyDescent="0.25">
      <c r="A2667">
        <v>1.1094632060393759E+18</v>
      </c>
      <c r="B2667" s="1" t="s">
        <v>2930</v>
      </c>
      <c r="C2667" s="1" t="s">
        <v>11967</v>
      </c>
      <c r="D2667" s="1" t="s">
        <v>11968</v>
      </c>
      <c r="E2667" s="2">
        <v>43547.60665509259</v>
      </c>
      <c r="F2667" s="1" t="s">
        <v>21</v>
      </c>
      <c r="G2667" s="1" t="s">
        <v>46</v>
      </c>
      <c r="I2667" s="1" t="s">
        <v>21</v>
      </c>
      <c r="J2667">
        <v>1.0345270367679611E+18</v>
      </c>
      <c r="L2667" s="1" t="s">
        <v>23</v>
      </c>
      <c r="M2667" s="1" t="s">
        <v>2933</v>
      </c>
      <c r="N2667">
        <v>79110</v>
      </c>
      <c r="O2667">
        <v>1180</v>
      </c>
      <c r="P2667" s="1" t="s">
        <v>228</v>
      </c>
      <c r="Q2667" s="1" t="s">
        <v>11969</v>
      </c>
      <c r="R2667" s="1" t="s">
        <v>11970</v>
      </c>
    </row>
    <row r="2668" spans="1:18" x14ac:dyDescent="0.25">
      <c r="A2668">
        <v>1.1094611198637875E+18</v>
      </c>
      <c r="B2668" s="1" t="s">
        <v>11971</v>
      </c>
      <c r="C2668" s="1" t="s">
        <v>11972</v>
      </c>
      <c r="D2668" s="1" t="s">
        <v>11973</v>
      </c>
      <c r="E2668" s="2">
        <v>43547.600902777776</v>
      </c>
      <c r="F2668" s="1" t="s">
        <v>21</v>
      </c>
      <c r="G2668" s="1" t="s">
        <v>22</v>
      </c>
      <c r="I2668" s="1" t="s">
        <v>21</v>
      </c>
      <c r="J2668">
        <v>384463636</v>
      </c>
      <c r="L2668" s="1" t="s">
        <v>31</v>
      </c>
      <c r="M2668" s="1" t="s">
        <v>11974</v>
      </c>
      <c r="N2668">
        <v>560</v>
      </c>
      <c r="O2668">
        <v>1470</v>
      </c>
      <c r="P2668" s="1" t="s">
        <v>21</v>
      </c>
      <c r="Q2668" s="1" t="s">
        <v>11975</v>
      </c>
      <c r="R2668" s="1" t="s">
        <v>11976</v>
      </c>
    </row>
    <row r="2669" spans="1:18" x14ac:dyDescent="0.25">
      <c r="A2669">
        <v>1.109460796424233E+18</v>
      </c>
      <c r="B2669" s="1" t="s">
        <v>3554</v>
      </c>
      <c r="C2669" s="1" t="s">
        <v>11977</v>
      </c>
      <c r="D2669" s="1" t="s">
        <v>11978</v>
      </c>
      <c r="E2669" s="2">
        <v>43547.600011574075</v>
      </c>
      <c r="F2669" s="1" t="s">
        <v>21</v>
      </c>
      <c r="G2669" s="1" t="s">
        <v>22</v>
      </c>
      <c r="I2669" s="1" t="s">
        <v>21</v>
      </c>
      <c r="J2669">
        <v>337032231</v>
      </c>
      <c r="L2669" s="1" t="s">
        <v>69</v>
      </c>
      <c r="M2669" s="1" t="s">
        <v>3557</v>
      </c>
      <c r="N2669">
        <v>6400</v>
      </c>
      <c r="O2669">
        <v>13210</v>
      </c>
      <c r="P2669" s="1" t="s">
        <v>418</v>
      </c>
      <c r="Q2669" s="1" t="s">
        <v>11979</v>
      </c>
      <c r="R2669" s="1" t="s">
        <v>11980</v>
      </c>
    </row>
    <row r="2670" spans="1:18" x14ac:dyDescent="0.25">
      <c r="A2670">
        <v>1.1094607085619487E+18</v>
      </c>
      <c r="B2670" s="1" t="s">
        <v>11981</v>
      </c>
      <c r="C2670" s="1" t="s">
        <v>10432</v>
      </c>
      <c r="D2670" s="1" t="s">
        <v>11982</v>
      </c>
      <c r="E2670" s="2">
        <v>43547.599768518521</v>
      </c>
      <c r="F2670" s="1" t="s">
        <v>21</v>
      </c>
      <c r="G2670" s="1" t="s">
        <v>22</v>
      </c>
      <c r="I2670" s="1" t="s">
        <v>21</v>
      </c>
      <c r="J2670">
        <v>2792061038</v>
      </c>
      <c r="L2670" s="1" t="s">
        <v>31</v>
      </c>
      <c r="M2670" s="1" t="s">
        <v>11983</v>
      </c>
      <c r="N2670">
        <v>360</v>
      </c>
      <c r="O2670">
        <v>1400</v>
      </c>
      <c r="P2670" s="1" t="s">
        <v>21</v>
      </c>
      <c r="Q2670" s="1" t="s">
        <v>11984</v>
      </c>
      <c r="R2670" s="1" t="s">
        <v>10436</v>
      </c>
    </row>
    <row r="2671" spans="1:18" x14ac:dyDescent="0.25">
      <c r="A2671">
        <v>1.1094604175905587E+18</v>
      </c>
      <c r="B2671" s="1" t="s">
        <v>5136</v>
      </c>
      <c r="C2671" s="1" t="s">
        <v>11985</v>
      </c>
      <c r="D2671" s="1" t="s">
        <v>11986</v>
      </c>
      <c r="E2671" s="2">
        <v>43547.598958333336</v>
      </c>
      <c r="F2671" s="1" t="s">
        <v>21</v>
      </c>
      <c r="G2671" s="1" t="s">
        <v>22</v>
      </c>
      <c r="I2671" s="1" t="s">
        <v>21</v>
      </c>
      <c r="J2671">
        <v>2829943939</v>
      </c>
      <c r="L2671" s="1" t="s">
        <v>31</v>
      </c>
      <c r="M2671" s="1" t="s">
        <v>5138</v>
      </c>
      <c r="N2671">
        <v>7110</v>
      </c>
      <c r="O2671">
        <v>9770</v>
      </c>
      <c r="P2671" s="1" t="s">
        <v>21</v>
      </c>
      <c r="Q2671" s="1" t="s">
        <v>11987</v>
      </c>
      <c r="R2671" s="1" t="s">
        <v>11988</v>
      </c>
    </row>
    <row r="2672" spans="1:18" x14ac:dyDescent="0.25">
      <c r="A2672">
        <v>1.1094597661226721E+18</v>
      </c>
      <c r="B2672" s="1" t="s">
        <v>11989</v>
      </c>
      <c r="C2672" s="1" t="s">
        <v>11251</v>
      </c>
      <c r="D2672" s="1" t="s">
        <v>11990</v>
      </c>
      <c r="E2672" s="2">
        <v>43547.59716435185</v>
      </c>
      <c r="F2672" s="1" t="s">
        <v>21</v>
      </c>
      <c r="G2672" s="1" t="s">
        <v>22</v>
      </c>
      <c r="I2672" s="1" t="s">
        <v>21</v>
      </c>
      <c r="J2672">
        <v>623994347</v>
      </c>
      <c r="L2672" s="1" t="s">
        <v>23</v>
      </c>
      <c r="M2672" s="1" t="s">
        <v>11991</v>
      </c>
      <c r="N2672">
        <v>350</v>
      </c>
      <c r="O2672">
        <v>730</v>
      </c>
      <c r="P2672" s="1" t="s">
        <v>21</v>
      </c>
      <c r="Q2672" s="1" t="s">
        <v>11992</v>
      </c>
      <c r="R2672" s="1" t="s">
        <v>11255</v>
      </c>
    </row>
    <row r="2673" spans="1:18" x14ac:dyDescent="0.25">
      <c r="A2673">
        <v>1.1094589843759104E+18</v>
      </c>
      <c r="B2673" s="1" t="s">
        <v>812</v>
      </c>
      <c r="C2673" s="1" t="s">
        <v>11485</v>
      </c>
      <c r="D2673" s="1" t="s">
        <v>11993</v>
      </c>
      <c r="E2673" s="2">
        <v>43547.595011574071</v>
      </c>
      <c r="F2673" s="1" t="s">
        <v>21</v>
      </c>
      <c r="G2673" s="1" t="s">
        <v>22</v>
      </c>
      <c r="I2673" s="1" t="s">
        <v>21</v>
      </c>
      <c r="J2673">
        <v>285154197</v>
      </c>
      <c r="L2673" s="1" t="s">
        <v>23</v>
      </c>
      <c r="M2673" s="1" t="s">
        <v>815</v>
      </c>
      <c r="N2673">
        <v>108790</v>
      </c>
      <c r="O2673">
        <v>71240</v>
      </c>
      <c r="P2673" s="1" t="s">
        <v>228</v>
      </c>
      <c r="Q2673" s="1" t="s">
        <v>11994</v>
      </c>
      <c r="R2673" s="1" t="s">
        <v>11489</v>
      </c>
    </row>
    <row r="2674" spans="1:18" x14ac:dyDescent="0.25">
      <c r="A2674">
        <v>1.1094586460716769E+18</v>
      </c>
      <c r="B2674" s="1" t="s">
        <v>11995</v>
      </c>
      <c r="C2674" s="1" t="s">
        <v>11946</v>
      </c>
      <c r="D2674" s="1" t="s">
        <v>11996</v>
      </c>
      <c r="E2674" s="2">
        <v>43547.594074074077</v>
      </c>
      <c r="F2674" s="1" t="s">
        <v>21</v>
      </c>
      <c r="G2674" s="1" t="s">
        <v>22</v>
      </c>
      <c r="I2674" s="1" t="s">
        <v>21</v>
      </c>
      <c r="J2674">
        <v>811710451</v>
      </c>
      <c r="L2674" s="1" t="s">
        <v>151</v>
      </c>
      <c r="M2674" s="1" t="s">
        <v>11997</v>
      </c>
      <c r="N2674">
        <v>8240</v>
      </c>
      <c r="O2674">
        <v>21810</v>
      </c>
      <c r="P2674" s="1" t="s">
        <v>21</v>
      </c>
      <c r="Q2674" s="1" t="s">
        <v>11998</v>
      </c>
      <c r="R2674" s="1" t="s">
        <v>11951</v>
      </c>
    </row>
    <row r="2675" spans="1:18" x14ac:dyDescent="0.25">
      <c r="A2675">
        <v>1.1094586460716769E+18</v>
      </c>
      <c r="B2675" s="1" t="s">
        <v>11995</v>
      </c>
      <c r="C2675" s="1" t="s">
        <v>11946</v>
      </c>
      <c r="D2675" s="1" t="s">
        <v>11996</v>
      </c>
      <c r="E2675" s="2">
        <v>43547.594074074077</v>
      </c>
      <c r="F2675" s="1" t="s">
        <v>21</v>
      </c>
      <c r="G2675" s="1" t="s">
        <v>22</v>
      </c>
      <c r="I2675" s="1" t="s">
        <v>21</v>
      </c>
      <c r="J2675">
        <v>811710451</v>
      </c>
      <c r="L2675" s="1" t="s">
        <v>151</v>
      </c>
      <c r="M2675" s="1" t="s">
        <v>11997</v>
      </c>
      <c r="N2675">
        <v>8240</v>
      </c>
      <c r="O2675">
        <v>21810</v>
      </c>
      <c r="P2675" s="1" t="s">
        <v>21</v>
      </c>
      <c r="Q2675" s="1" t="s">
        <v>11998</v>
      </c>
      <c r="R2675" s="1" t="s">
        <v>11951</v>
      </c>
    </row>
    <row r="2676" spans="1:18" x14ac:dyDescent="0.25">
      <c r="A2676">
        <v>1.1094575120452035E+18</v>
      </c>
      <c r="B2676" s="1" t="s">
        <v>11999</v>
      </c>
      <c r="C2676" s="1" t="s">
        <v>12000</v>
      </c>
      <c r="D2676" s="1" t="s">
        <v>12001</v>
      </c>
      <c r="E2676" s="2">
        <v>43547.590949074074</v>
      </c>
      <c r="F2676" s="1" t="s">
        <v>21</v>
      </c>
      <c r="G2676" s="1" t="s">
        <v>46</v>
      </c>
      <c r="I2676" s="1" t="s">
        <v>21</v>
      </c>
      <c r="J2676">
        <v>45838745</v>
      </c>
      <c r="L2676" s="1" t="s">
        <v>23</v>
      </c>
      <c r="M2676" s="1" t="s">
        <v>12002</v>
      </c>
      <c r="N2676">
        <v>3380</v>
      </c>
      <c r="O2676">
        <v>2040</v>
      </c>
      <c r="P2676" s="1" t="s">
        <v>1161</v>
      </c>
      <c r="Q2676" s="1" t="s">
        <v>12003</v>
      </c>
      <c r="R2676" s="1" t="s">
        <v>12004</v>
      </c>
    </row>
    <row r="2677" spans="1:18" x14ac:dyDescent="0.25">
      <c r="A2677">
        <v>1.1094564318063329E+18</v>
      </c>
      <c r="B2677" s="1" t="s">
        <v>12005</v>
      </c>
      <c r="C2677" s="1" t="s">
        <v>11541</v>
      </c>
      <c r="D2677" s="1" t="s">
        <v>12006</v>
      </c>
      <c r="E2677" s="2">
        <v>43547.587962962964</v>
      </c>
      <c r="F2677" s="1" t="s">
        <v>21</v>
      </c>
      <c r="G2677" s="1" t="s">
        <v>22</v>
      </c>
      <c r="I2677" s="1" t="s">
        <v>21</v>
      </c>
      <c r="J2677">
        <v>1307251032</v>
      </c>
      <c r="L2677" s="1" t="s">
        <v>31</v>
      </c>
      <c r="M2677" s="1" t="s">
        <v>12007</v>
      </c>
      <c r="N2677">
        <v>7690</v>
      </c>
      <c r="O2677">
        <v>4900</v>
      </c>
      <c r="P2677" s="1" t="s">
        <v>21</v>
      </c>
      <c r="Q2677" s="1" t="s">
        <v>12008</v>
      </c>
      <c r="R2677" s="1" t="s">
        <v>11545</v>
      </c>
    </row>
    <row r="2678" spans="1:18" x14ac:dyDescent="0.25">
      <c r="A2678">
        <v>1.1094556019171369E+18</v>
      </c>
      <c r="B2678" s="1" t="s">
        <v>5136</v>
      </c>
      <c r="C2678" s="1" t="s">
        <v>12009</v>
      </c>
      <c r="D2678" s="1" t="s">
        <v>12010</v>
      </c>
      <c r="E2678" s="2">
        <v>43547.5856712963</v>
      </c>
      <c r="F2678" s="1" t="s">
        <v>21</v>
      </c>
      <c r="G2678" s="1" t="s">
        <v>22</v>
      </c>
      <c r="I2678" s="1" t="s">
        <v>21</v>
      </c>
      <c r="J2678">
        <v>2829943939</v>
      </c>
      <c r="L2678" s="1" t="s">
        <v>31</v>
      </c>
      <c r="M2678" s="1" t="s">
        <v>12011</v>
      </c>
      <c r="N2678">
        <v>7110</v>
      </c>
      <c r="O2678">
        <v>9770</v>
      </c>
      <c r="P2678" s="1" t="s">
        <v>21</v>
      </c>
      <c r="Q2678" s="1" t="s">
        <v>12012</v>
      </c>
      <c r="R2678" s="1" t="s">
        <v>12013</v>
      </c>
    </row>
    <row r="2679" spans="1:18" x14ac:dyDescent="0.25">
      <c r="A2679">
        <v>1.1094504978266685E+18</v>
      </c>
      <c r="B2679" s="1" t="s">
        <v>2130</v>
      </c>
      <c r="C2679" s="1" t="s">
        <v>12014</v>
      </c>
      <c r="D2679" s="1" t="s">
        <v>12015</v>
      </c>
      <c r="E2679" s="2">
        <v>43547.571585648147</v>
      </c>
      <c r="F2679" s="1" t="s">
        <v>21</v>
      </c>
      <c r="G2679" s="1" t="s">
        <v>22</v>
      </c>
      <c r="I2679" s="1" t="s">
        <v>21</v>
      </c>
      <c r="J2679">
        <v>976922390</v>
      </c>
      <c r="L2679" s="1" t="s">
        <v>31</v>
      </c>
      <c r="M2679" s="1" t="s">
        <v>2133</v>
      </c>
      <c r="N2679">
        <v>2940</v>
      </c>
      <c r="O2679">
        <v>11440</v>
      </c>
      <c r="P2679" s="1" t="s">
        <v>21</v>
      </c>
      <c r="Q2679" s="1" t="s">
        <v>12016</v>
      </c>
      <c r="R2679" s="1" t="s">
        <v>12017</v>
      </c>
    </row>
    <row r="2680" spans="1:18" x14ac:dyDescent="0.25">
      <c r="A2680">
        <v>1.1094491362507325E+18</v>
      </c>
      <c r="B2680" s="1" t="s">
        <v>12018</v>
      </c>
      <c r="C2680" s="1" t="s">
        <v>12019</v>
      </c>
      <c r="D2680" s="1" t="s">
        <v>12020</v>
      </c>
      <c r="E2680" s="2">
        <v>43547.567835648151</v>
      </c>
      <c r="F2680" s="1" t="s">
        <v>21</v>
      </c>
      <c r="G2680" s="1" t="s">
        <v>46</v>
      </c>
      <c r="I2680" s="1" t="s">
        <v>21</v>
      </c>
      <c r="J2680">
        <v>4051118260</v>
      </c>
      <c r="L2680" s="1" t="s">
        <v>31</v>
      </c>
      <c r="M2680" s="1" t="s">
        <v>12021</v>
      </c>
      <c r="N2680">
        <v>73180</v>
      </c>
      <c r="O2680">
        <v>39550</v>
      </c>
      <c r="P2680" s="1" t="s">
        <v>12022</v>
      </c>
      <c r="Q2680" s="1" t="s">
        <v>12023</v>
      </c>
      <c r="R2680" s="1" t="s">
        <v>12024</v>
      </c>
    </row>
    <row r="2681" spans="1:18" x14ac:dyDescent="0.25">
      <c r="A2681">
        <v>1.1094491095498383E+18</v>
      </c>
      <c r="B2681" s="1" t="s">
        <v>12025</v>
      </c>
      <c r="C2681" s="1" t="s">
        <v>12026</v>
      </c>
      <c r="D2681" s="1" t="s">
        <v>12027</v>
      </c>
      <c r="E2681" s="2">
        <v>43547.567754629628</v>
      </c>
      <c r="F2681" s="1" t="s">
        <v>21</v>
      </c>
      <c r="G2681" s="1" t="s">
        <v>22</v>
      </c>
      <c r="H2681">
        <v>2750813670</v>
      </c>
      <c r="I2681" s="1" t="s">
        <v>11945</v>
      </c>
      <c r="J2681">
        <v>8.7961300912714547E+17</v>
      </c>
      <c r="K2681">
        <v>1.1094346352331695E+34</v>
      </c>
      <c r="L2681" s="1" t="s">
        <v>31</v>
      </c>
      <c r="M2681" s="1" t="s">
        <v>12028</v>
      </c>
      <c r="N2681">
        <v>4790</v>
      </c>
      <c r="O2681">
        <v>2740</v>
      </c>
      <c r="P2681" s="1" t="s">
        <v>12029</v>
      </c>
      <c r="Q2681" s="1" t="s">
        <v>12030</v>
      </c>
      <c r="R2681" s="1" t="s">
        <v>12031</v>
      </c>
    </row>
    <row r="2682" spans="1:18" x14ac:dyDescent="0.25">
      <c r="A2682">
        <v>1.1094490751439872E+18</v>
      </c>
      <c r="B2682" s="1" t="s">
        <v>12018</v>
      </c>
      <c r="C2682" s="1" t="s">
        <v>11946</v>
      </c>
      <c r="D2682" s="1" t="s">
        <v>12032</v>
      </c>
      <c r="E2682" s="2">
        <v>43547.567662037036</v>
      </c>
      <c r="F2682" s="1" t="s">
        <v>21</v>
      </c>
      <c r="G2682" s="1" t="s">
        <v>46</v>
      </c>
      <c r="I2682" s="1" t="s">
        <v>21</v>
      </c>
      <c r="J2682">
        <v>4051118260</v>
      </c>
      <c r="L2682" s="1" t="s">
        <v>31</v>
      </c>
      <c r="M2682" s="1" t="s">
        <v>12021</v>
      </c>
      <c r="N2682">
        <v>73180</v>
      </c>
      <c r="O2682">
        <v>39550</v>
      </c>
      <c r="P2682" s="1" t="s">
        <v>12022</v>
      </c>
      <c r="Q2682" s="1" t="s">
        <v>12033</v>
      </c>
      <c r="R2682" s="1" t="s">
        <v>11951</v>
      </c>
    </row>
    <row r="2683" spans="1:18" x14ac:dyDescent="0.25">
      <c r="A2683">
        <v>1.1094477899880858E+18</v>
      </c>
      <c r="B2683" s="1" t="s">
        <v>12034</v>
      </c>
      <c r="C2683" s="1" t="s">
        <v>10823</v>
      </c>
      <c r="D2683" s="1" t="s">
        <v>12035</v>
      </c>
      <c r="E2683" s="2">
        <v>43547.564120370371</v>
      </c>
      <c r="F2683" s="1" t="s">
        <v>21</v>
      </c>
      <c r="G2683" s="1" t="s">
        <v>46</v>
      </c>
      <c r="I2683" s="1" t="s">
        <v>21</v>
      </c>
      <c r="J2683">
        <v>1.0549362169975112E+18</v>
      </c>
      <c r="L2683" s="1" t="s">
        <v>151</v>
      </c>
      <c r="M2683" s="1" t="s">
        <v>12036</v>
      </c>
      <c r="N2683">
        <v>240</v>
      </c>
      <c r="O2683">
        <v>1010</v>
      </c>
      <c r="P2683" s="1" t="s">
        <v>2344</v>
      </c>
      <c r="Q2683" s="1" t="s">
        <v>12037</v>
      </c>
      <c r="R2683" s="1" t="s">
        <v>10828</v>
      </c>
    </row>
    <row r="2684" spans="1:18" x14ac:dyDescent="0.25">
      <c r="A2684">
        <v>1.1094475382167634E+18</v>
      </c>
      <c r="B2684" s="1" t="s">
        <v>12038</v>
      </c>
      <c r="C2684" s="1" t="s">
        <v>10432</v>
      </c>
      <c r="D2684" s="1" t="s">
        <v>12039</v>
      </c>
      <c r="E2684" s="2">
        <v>43547.563425925924</v>
      </c>
      <c r="F2684" s="1" t="s">
        <v>21</v>
      </c>
      <c r="G2684" s="1" t="s">
        <v>22</v>
      </c>
      <c r="I2684" s="1" t="s">
        <v>21</v>
      </c>
      <c r="J2684">
        <v>8.8709047190183117E+17</v>
      </c>
      <c r="L2684" s="1" t="s">
        <v>31</v>
      </c>
      <c r="M2684" s="1" t="s">
        <v>12040</v>
      </c>
      <c r="N2684">
        <v>4420</v>
      </c>
      <c r="O2684">
        <v>5660</v>
      </c>
      <c r="P2684" s="1" t="s">
        <v>12041</v>
      </c>
      <c r="Q2684" s="1" t="s">
        <v>12042</v>
      </c>
      <c r="R2684" s="1" t="s">
        <v>10436</v>
      </c>
    </row>
    <row r="2685" spans="1:18" x14ac:dyDescent="0.25">
      <c r="A2685">
        <v>1.109447329684308E+18</v>
      </c>
      <c r="B2685" s="1" t="s">
        <v>12043</v>
      </c>
      <c r="C2685" s="1" t="s">
        <v>12044</v>
      </c>
      <c r="D2685" s="1" t="s">
        <v>12045</v>
      </c>
      <c r="E2685" s="2">
        <v>43547.562847222223</v>
      </c>
      <c r="F2685" s="1" t="s">
        <v>21</v>
      </c>
      <c r="G2685" s="1" t="s">
        <v>46</v>
      </c>
      <c r="I2685" s="1" t="s">
        <v>21</v>
      </c>
      <c r="J2685">
        <v>172587775</v>
      </c>
      <c r="L2685" s="1" t="s">
        <v>23</v>
      </c>
      <c r="M2685" s="1" t="s">
        <v>12046</v>
      </c>
      <c r="N2685">
        <v>6960</v>
      </c>
      <c r="O2685">
        <v>3040</v>
      </c>
      <c r="P2685" s="1" t="s">
        <v>21</v>
      </c>
      <c r="Q2685" s="1" t="s">
        <v>12047</v>
      </c>
      <c r="R2685" s="1" t="s">
        <v>12048</v>
      </c>
    </row>
    <row r="2686" spans="1:18" x14ac:dyDescent="0.25">
      <c r="A2686">
        <v>1.1094472275907584E+18</v>
      </c>
      <c r="B2686" s="1" t="s">
        <v>1389</v>
      </c>
      <c r="C2686" s="1" t="s">
        <v>12049</v>
      </c>
      <c r="D2686" s="1" t="s">
        <v>12050</v>
      </c>
      <c r="E2686" s="2">
        <v>43547.562569444446</v>
      </c>
      <c r="F2686" s="1" t="s">
        <v>21</v>
      </c>
      <c r="G2686" s="1" t="s">
        <v>22</v>
      </c>
      <c r="I2686" s="1" t="s">
        <v>21</v>
      </c>
      <c r="J2686">
        <v>87917306</v>
      </c>
      <c r="L2686" s="1" t="s">
        <v>1392</v>
      </c>
      <c r="M2686" s="1" t="s">
        <v>1393</v>
      </c>
      <c r="N2686">
        <v>280120</v>
      </c>
      <c r="O2686">
        <v>182860</v>
      </c>
      <c r="P2686" s="1" t="s">
        <v>1394</v>
      </c>
      <c r="Q2686" s="1" t="s">
        <v>12051</v>
      </c>
      <c r="R2686" s="1" t="s">
        <v>12052</v>
      </c>
    </row>
    <row r="2687" spans="1:18" x14ac:dyDescent="0.25">
      <c r="A2687">
        <v>1.1094471031246316E+18</v>
      </c>
      <c r="B2687" s="1" t="s">
        <v>12034</v>
      </c>
      <c r="C2687" s="1" t="s">
        <v>12053</v>
      </c>
      <c r="D2687" s="1" t="s">
        <v>12054</v>
      </c>
      <c r="E2687" s="2">
        <v>43547.562222222223</v>
      </c>
      <c r="F2687" s="1" t="s">
        <v>21</v>
      </c>
      <c r="G2687" s="1" t="s">
        <v>46</v>
      </c>
      <c r="I2687" s="1" t="s">
        <v>21</v>
      </c>
      <c r="J2687">
        <v>1.0549362169975112E+18</v>
      </c>
      <c r="L2687" s="1" t="s">
        <v>151</v>
      </c>
      <c r="M2687" s="1" t="s">
        <v>12036</v>
      </c>
      <c r="N2687">
        <v>240</v>
      </c>
      <c r="O2687">
        <v>1010</v>
      </c>
      <c r="P2687" s="1" t="s">
        <v>2344</v>
      </c>
      <c r="Q2687" s="1" t="s">
        <v>12055</v>
      </c>
      <c r="R2687" s="1" t="s">
        <v>12056</v>
      </c>
    </row>
    <row r="2688" spans="1:18" x14ac:dyDescent="0.25">
      <c r="A2688">
        <v>1.1094463187270533E+18</v>
      </c>
      <c r="B2688" s="1" t="s">
        <v>8073</v>
      </c>
      <c r="C2688" s="1" t="s">
        <v>7360</v>
      </c>
      <c r="D2688" s="1" t="s">
        <v>12057</v>
      </c>
      <c r="E2688" s="2">
        <v>43547.560057870367</v>
      </c>
      <c r="F2688" s="1" t="s">
        <v>21</v>
      </c>
      <c r="G2688" s="1" t="s">
        <v>22</v>
      </c>
      <c r="I2688" s="1" t="s">
        <v>21</v>
      </c>
      <c r="J2688">
        <v>3599870955</v>
      </c>
      <c r="L2688" s="1" t="s">
        <v>31</v>
      </c>
      <c r="M2688" s="1" t="s">
        <v>8075</v>
      </c>
      <c r="N2688">
        <v>5320</v>
      </c>
      <c r="O2688">
        <v>8460</v>
      </c>
      <c r="P2688" s="1" t="s">
        <v>1488</v>
      </c>
      <c r="Q2688" s="1" t="s">
        <v>12058</v>
      </c>
      <c r="R2688" s="1" t="s">
        <v>7363</v>
      </c>
    </row>
    <row r="2689" spans="1:18" x14ac:dyDescent="0.25">
      <c r="A2689">
        <v>1.1094435250059715E+18</v>
      </c>
      <c r="B2689" s="1" t="s">
        <v>12059</v>
      </c>
      <c r="C2689" s="1" t="s">
        <v>12044</v>
      </c>
      <c r="D2689" s="1" t="s">
        <v>12060</v>
      </c>
      <c r="E2689" s="2">
        <v>43547.552349537036</v>
      </c>
      <c r="F2689" s="1" t="s">
        <v>21</v>
      </c>
      <c r="G2689" s="1" t="s">
        <v>22</v>
      </c>
      <c r="I2689" s="1" t="s">
        <v>21</v>
      </c>
      <c r="J2689">
        <v>8.6044193185959117E+17</v>
      </c>
      <c r="L2689" s="1" t="s">
        <v>23</v>
      </c>
      <c r="M2689" s="1" t="s">
        <v>12061</v>
      </c>
      <c r="N2689">
        <v>1730</v>
      </c>
      <c r="O2689">
        <v>4350</v>
      </c>
      <c r="P2689" s="1" t="s">
        <v>1616</v>
      </c>
      <c r="Q2689" s="1" t="s">
        <v>12062</v>
      </c>
      <c r="R2689" s="1" t="s">
        <v>12048</v>
      </c>
    </row>
    <row r="2690" spans="1:18" x14ac:dyDescent="0.25">
      <c r="A2690">
        <v>1.1094435250059715E+18</v>
      </c>
      <c r="B2690" s="1" t="s">
        <v>12059</v>
      </c>
      <c r="C2690" s="1" t="s">
        <v>12044</v>
      </c>
      <c r="D2690" s="1" t="s">
        <v>12060</v>
      </c>
      <c r="E2690" s="2">
        <v>43547.552349537036</v>
      </c>
      <c r="F2690" s="1" t="s">
        <v>21</v>
      </c>
      <c r="G2690" s="1" t="s">
        <v>22</v>
      </c>
      <c r="I2690" s="1" t="s">
        <v>21</v>
      </c>
      <c r="J2690">
        <v>8.6044193185959117E+17</v>
      </c>
      <c r="L2690" s="1" t="s">
        <v>23</v>
      </c>
      <c r="M2690" s="1" t="s">
        <v>12061</v>
      </c>
      <c r="N2690">
        <v>1730</v>
      </c>
      <c r="O2690">
        <v>4350</v>
      </c>
      <c r="P2690" s="1" t="s">
        <v>1616</v>
      </c>
      <c r="Q2690" s="1" t="s">
        <v>12062</v>
      </c>
      <c r="R2690" s="1" t="s">
        <v>12048</v>
      </c>
    </row>
    <row r="2691" spans="1:18" x14ac:dyDescent="0.25">
      <c r="A2691">
        <v>1.1094423042663793E+18</v>
      </c>
      <c r="B2691" s="1" t="s">
        <v>11945</v>
      </c>
      <c r="C2691" s="1" t="s">
        <v>12063</v>
      </c>
      <c r="D2691" s="1" t="s">
        <v>12064</v>
      </c>
      <c r="E2691" s="2">
        <v>43547.548981481479</v>
      </c>
      <c r="F2691" s="1" t="s">
        <v>21</v>
      </c>
      <c r="G2691" s="1" t="s">
        <v>1064</v>
      </c>
      <c r="I2691" s="1" t="s">
        <v>21</v>
      </c>
      <c r="J2691">
        <v>275081367</v>
      </c>
      <c r="L2691" s="1" t="s">
        <v>31</v>
      </c>
      <c r="M2691" s="1" t="s">
        <v>11948</v>
      </c>
      <c r="N2691">
        <v>49810</v>
      </c>
      <c r="O2691">
        <v>41510</v>
      </c>
      <c r="P2691" s="1" t="s">
        <v>11949</v>
      </c>
      <c r="Q2691" s="1" t="s">
        <v>12065</v>
      </c>
      <c r="R2691" s="1" t="s">
        <v>12066</v>
      </c>
    </row>
    <row r="2692" spans="1:18" x14ac:dyDescent="0.25">
      <c r="A2692">
        <v>1.1094412400498606E+18</v>
      </c>
      <c r="B2692" s="1" t="s">
        <v>11863</v>
      </c>
      <c r="C2692" s="1" t="s">
        <v>10484</v>
      </c>
      <c r="D2692" s="1" t="s">
        <v>12067</v>
      </c>
      <c r="E2692" s="2">
        <v>43547.546041666668</v>
      </c>
      <c r="F2692" s="1" t="s">
        <v>21</v>
      </c>
      <c r="G2692" s="1" t="s">
        <v>22</v>
      </c>
      <c r="I2692" s="1" t="s">
        <v>21</v>
      </c>
      <c r="J2692">
        <v>426569366</v>
      </c>
      <c r="L2692" s="1" t="s">
        <v>31</v>
      </c>
      <c r="M2692" s="1" t="s">
        <v>11866</v>
      </c>
      <c r="N2692">
        <v>8040</v>
      </c>
      <c r="O2692">
        <v>11440</v>
      </c>
      <c r="P2692" s="1" t="s">
        <v>11867</v>
      </c>
      <c r="Q2692" s="1" t="s">
        <v>12068</v>
      </c>
      <c r="R2692" s="1" t="s">
        <v>10488</v>
      </c>
    </row>
    <row r="2693" spans="1:18" x14ac:dyDescent="0.25">
      <c r="A2693">
        <v>1.1094412074474947E+18</v>
      </c>
      <c r="B2693" s="1" t="s">
        <v>11863</v>
      </c>
      <c r="C2693" s="1" t="s">
        <v>12069</v>
      </c>
      <c r="D2693" s="1" t="s">
        <v>12070</v>
      </c>
      <c r="E2693" s="2">
        <v>43547.545949074076</v>
      </c>
      <c r="F2693" s="1" t="s">
        <v>21</v>
      </c>
      <c r="G2693" s="1" t="s">
        <v>22</v>
      </c>
      <c r="I2693" s="1" t="s">
        <v>21</v>
      </c>
      <c r="J2693">
        <v>426569366</v>
      </c>
      <c r="L2693" s="1" t="s">
        <v>31</v>
      </c>
      <c r="M2693" s="1" t="s">
        <v>11866</v>
      </c>
      <c r="N2693">
        <v>8040</v>
      </c>
      <c r="O2693">
        <v>11440</v>
      </c>
      <c r="P2693" s="1" t="s">
        <v>11867</v>
      </c>
      <c r="Q2693" s="1" t="s">
        <v>12071</v>
      </c>
      <c r="R2693" s="1" t="s">
        <v>12072</v>
      </c>
    </row>
    <row r="2694" spans="1:18" x14ac:dyDescent="0.25">
      <c r="A2694">
        <v>1.1094399445803909E+18</v>
      </c>
      <c r="B2694" s="1" t="s">
        <v>12073</v>
      </c>
      <c r="C2694" s="1" t="s">
        <v>12074</v>
      </c>
      <c r="D2694" s="1" t="s">
        <v>12075</v>
      </c>
      <c r="E2694" s="2">
        <v>43547.54246527778</v>
      </c>
      <c r="F2694" s="1" t="s">
        <v>21</v>
      </c>
      <c r="G2694" s="1" t="s">
        <v>22</v>
      </c>
      <c r="I2694" s="1" t="s">
        <v>21</v>
      </c>
      <c r="J2694">
        <v>362336557</v>
      </c>
      <c r="L2694" s="1" t="s">
        <v>444</v>
      </c>
      <c r="M2694" s="1" t="s">
        <v>12076</v>
      </c>
      <c r="N2694">
        <v>37210</v>
      </c>
      <c r="O2694">
        <v>4420</v>
      </c>
      <c r="P2694" s="1" t="s">
        <v>12077</v>
      </c>
      <c r="Q2694" s="1" t="s">
        <v>12078</v>
      </c>
      <c r="R2694" s="1" t="s">
        <v>12079</v>
      </c>
    </row>
    <row r="2695" spans="1:18" x14ac:dyDescent="0.25">
      <c r="A2695">
        <v>1.1094399196409897E+18</v>
      </c>
      <c r="B2695" s="1" t="s">
        <v>12018</v>
      </c>
      <c r="C2695" s="1" t="s">
        <v>12080</v>
      </c>
      <c r="D2695" s="1" t="s">
        <v>12081</v>
      </c>
      <c r="E2695" s="2">
        <v>43547.542395833334</v>
      </c>
      <c r="F2695" s="1" t="s">
        <v>21</v>
      </c>
      <c r="G2695" s="1" t="s">
        <v>46</v>
      </c>
      <c r="I2695" s="1" t="s">
        <v>21</v>
      </c>
      <c r="J2695">
        <v>4051118260</v>
      </c>
      <c r="L2695" s="1" t="s">
        <v>31</v>
      </c>
      <c r="M2695" s="1" t="s">
        <v>12021</v>
      </c>
      <c r="N2695">
        <v>73160</v>
      </c>
      <c r="O2695">
        <v>39540</v>
      </c>
      <c r="P2695" s="1" t="s">
        <v>12022</v>
      </c>
      <c r="Q2695" s="1" t="s">
        <v>12082</v>
      </c>
      <c r="R2695" s="1" t="s">
        <v>12083</v>
      </c>
    </row>
    <row r="2696" spans="1:18" x14ac:dyDescent="0.25">
      <c r="A2696">
        <v>1.109439587322155E+18</v>
      </c>
      <c r="B2696" s="1" t="s">
        <v>12084</v>
      </c>
      <c r="C2696" s="1" t="s">
        <v>12085</v>
      </c>
      <c r="D2696" s="1" t="s">
        <v>12086</v>
      </c>
      <c r="E2696" s="2">
        <v>43547.541481481479</v>
      </c>
      <c r="F2696" s="1" t="s">
        <v>21</v>
      </c>
      <c r="G2696" s="1" t="s">
        <v>22</v>
      </c>
      <c r="I2696" s="1" t="s">
        <v>21</v>
      </c>
      <c r="J2696">
        <v>245405440</v>
      </c>
      <c r="L2696" s="1" t="s">
        <v>23</v>
      </c>
      <c r="M2696" s="1" t="s">
        <v>12087</v>
      </c>
      <c r="N2696">
        <v>11130</v>
      </c>
      <c r="O2696">
        <v>2260</v>
      </c>
      <c r="P2696" s="1" t="s">
        <v>8743</v>
      </c>
      <c r="Q2696" s="1" t="s">
        <v>12088</v>
      </c>
      <c r="R2696" s="1" t="s">
        <v>12089</v>
      </c>
    </row>
    <row r="2697" spans="1:18" x14ac:dyDescent="0.25">
      <c r="A2697">
        <v>1.109439112325546E+18</v>
      </c>
      <c r="B2697" s="1" t="s">
        <v>12090</v>
      </c>
      <c r="C2697" s="1" t="s">
        <v>5374</v>
      </c>
      <c r="D2697" s="1" t="s">
        <v>12091</v>
      </c>
      <c r="E2697" s="2">
        <v>43547.540173611109</v>
      </c>
      <c r="F2697" s="1" t="s">
        <v>21</v>
      </c>
      <c r="G2697" s="1" t="s">
        <v>22</v>
      </c>
      <c r="I2697" s="1" t="s">
        <v>21</v>
      </c>
      <c r="J2697">
        <v>266783296</v>
      </c>
      <c r="L2697" s="1" t="s">
        <v>23</v>
      </c>
      <c r="M2697" s="1" t="s">
        <v>12092</v>
      </c>
      <c r="N2697">
        <v>58470</v>
      </c>
      <c r="O2697">
        <v>64050</v>
      </c>
      <c r="P2697" s="1" t="s">
        <v>21</v>
      </c>
      <c r="Q2697" s="1" t="s">
        <v>12093</v>
      </c>
      <c r="R2697" s="1" t="s">
        <v>5378</v>
      </c>
    </row>
    <row r="2698" spans="1:18" x14ac:dyDescent="0.25">
      <c r="A2698">
        <v>1.109438934717739E+18</v>
      </c>
      <c r="B2698" s="1" t="s">
        <v>12094</v>
      </c>
      <c r="C2698" s="1" t="s">
        <v>12095</v>
      </c>
      <c r="D2698" s="1" t="s">
        <v>12096</v>
      </c>
      <c r="E2698" s="2">
        <v>43547.539687500001</v>
      </c>
      <c r="F2698" s="1" t="s">
        <v>21</v>
      </c>
      <c r="G2698" s="1" t="s">
        <v>22</v>
      </c>
      <c r="I2698" s="1" t="s">
        <v>21</v>
      </c>
      <c r="J2698">
        <v>41709942</v>
      </c>
      <c r="L2698" s="1" t="s">
        <v>23</v>
      </c>
      <c r="M2698" s="1" t="s">
        <v>12097</v>
      </c>
      <c r="N2698">
        <v>6390</v>
      </c>
      <c r="O2698">
        <v>24490</v>
      </c>
      <c r="P2698" s="1" t="s">
        <v>12098</v>
      </c>
      <c r="Q2698" s="1" t="s">
        <v>12099</v>
      </c>
      <c r="R2698" s="1" t="s">
        <v>12100</v>
      </c>
    </row>
    <row r="2699" spans="1:18" x14ac:dyDescent="0.25">
      <c r="A2699">
        <v>1.1094384826095903E+18</v>
      </c>
      <c r="B2699" s="1" t="s">
        <v>11863</v>
      </c>
      <c r="C2699" s="1" t="s">
        <v>12101</v>
      </c>
      <c r="D2699" s="1" t="s">
        <v>12102</v>
      </c>
      <c r="E2699" s="2">
        <v>43547.538437499999</v>
      </c>
      <c r="F2699" s="1" t="s">
        <v>21</v>
      </c>
      <c r="G2699" s="1" t="s">
        <v>22</v>
      </c>
      <c r="I2699" s="1" t="s">
        <v>21</v>
      </c>
      <c r="J2699">
        <v>426569366</v>
      </c>
      <c r="L2699" s="1" t="s">
        <v>31</v>
      </c>
      <c r="M2699" s="1" t="s">
        <v>11866</v>
      </c>
      <c r="N2699">
        <v>8040</v>
      </c>
      <c r="O2699">
        <v>11440</v>
      </c>
      <c r="P2699" s="1" t="s">
        <v>11867</v>
      </c>
      <c r="Q2699" s="1" t="s">
        <v>12103</v>
      </c>
      <c r="R2699" s="1" t="s">
        <v>12104</v>
      </c>
    </row>
    <row r="2700" spans="1:18" x14ac:dyDescent="0.25">
      <c r="A2700">
        <v>1.1094363158824796E+18</v>
      </c>
      <c r="B2700" s="1" t="s">
        <v>12105</v>
      </c>
      <c r="C2700" s="1" t="s">
        <v>10189</v>
      </c>
      <c r="D2700" s="1" t="s">
        <v>12106</v>
      </c>
      <c r="E2700" s="2">
        <v>43547.532453703701</v>
      </c>
      <c r="F2700" s="1" t="s">
        <v>21</v>
      </c>
      <c r="G2700" s="1" t="s">
        <v>22</v>
      </c>
      <c r="I2700" s="1" t="s">
        <v>21</v>
      </c>
      <c r="J2700">
        <v>3081179227</v>
      </c>
      <c r="L2700" s="1" t="s">
        <v>23</v>
      </c>
      <c r="M2700" s="1" t="s">
        <v>12107</v>
      </c>
      <c r="N2700">
        <v>1370</v>
      </c>
      <c r="O2700">
        <v>2910</v>
      </c>
      <c r="P2700" s="1" t="s">
        <v>21</v>
      </c>
      <c r="Q2700" s="1" t="s">
        <v>12108</v>
      </c>
      <c r="R2700" s="1" t="s">
        <v>10194</v>
      </c>
    </row>
    <row r="2701" spans="1:18" x14ac:dyDescent="0.25">
      <c r="A2701">
        <v>1.1094350658036859E+18</v>
      </c>
      <c r="B2701" s="1" t="s">
        <v>11028</v>
      </c>
      <c r="C2701" s="1" t="s">
        <v>12109</v>
      </c>
      <c r="D2701" s="1" t="s">
        <v>12110</v>
      </c>
      <c r="E2701" s="2">
        <v>43547.529004629629</v>
      </c>
      <c r="F2701" s="1" t="s">
        <v>21</v>
      </c>
      <c r="G2701" s="1" t="s">
        <v>22</v>
      </c>
      <c r="I2701" s="1" t="s">
        <v>21</v>
      </c>
      <c r="J2701">
        <v>428908653</v>
      </c>
      <c r="L2701" s="1" t="s">
        <v>31</v>
      </c>
      <c r="M2701" s="1" t="s">
        <v>11031</v>
      </c>
      <c r="N2701">
        <v>69330</v>
      </c>
      <c r="O2701">
        <v>15080</v>
      </c>
      <c r="P2701" s="1" t="s">
        <v>21</v>
      </c>
      <c r="Q2701" s="1" t="s">
        <v>12111</v>
      </c>
      <c r="R2701" s="1" t="s">
        <v>12112</v>
      </c>
    </row>
    <row r="2702" spans="1:18" x14ac:dyDescent="0.25">
      <c r="A2702">
        <v>1.1094347979973468E+18</v>
      </c>
      <c r="B2702" s="1" t="s">
        <v>11945</v>
      </c>
      <c r="C2702" s="1" t="s">
        <v>12080</v>
      </c>
      <c r="D2702" s="1" t="s">
        <v>12113</v>
      </c>
      <c r="E2702" s="2">
        <v>43547.528263888889</v>
      </c>
      <c r="F2702" s="1" t="s">
        <v>21</v>
      </c>
      <c r="G2702" s="1" t="s">
        <v>1064</v>
      </c>
      <c r="I2702" s="1" t="s">
        <v>21</v>
      </c>
      <c r="J2702">
        <v>275081367</v>
      </c>
      <c r="L2702" s="1" t="s">
        <v>31</v>
      </c>
      <c r="M2702" s="1" t="s">
        <v>11948</v>
      </c>
      <c r="N2702">
        <v>49810</v>
      </c>
      <c r="O2702">
        <v>41510</v>
      </c>
      <c r="P2702" s="1" t="s">
        <v>11949</v>
      </c>
      <c r="Q2702" s="1" t="s">
        <v>12114</v>
      </c>
      <c r="R2702" s="1" t="s">
        <v>12083</v>
      </c>
    </row>
    <row r="2703" spans="1:18" x14ac:dyDescent="0.25">
      <c r="A2703">
        <v>1.1094341446925394E+18</v>
      </c>
      <c r="B2703" s="1" t="s">
        <v>12115</v>
      </c>
      <c r="C2703" s="1" t="s">
        <v>11222</v>
      </c>
      <c r="D2703" s="1" t="s">
        <v>12116</v>
      </c>
      <c r="E2703" s="2">
        <v>43547.526469907411</v>
      </c>
      <c r="F2703" s="1" t="s">
        <v>21</v>
      </c>
      <c r="G2703" s="1" t="s">
        <v>22</v>
      </c>
      <c r="I2703" s="1" t="s">
        <v>21</v>
      </c>
      <c r="J2703">
        <v>9.8197280481080525E+17</v>
      </c>
      <c r="L2703" s="1" t="s">
        <v>23</v>
      </c>
      <c r="M2703" s="1" t="s">
        <v>12117</v>
      </c>
      <c r="N2703">
        <v>1750</v>
      </c>
      <c r="O2703">
        <v>680</v>
      </c>
      <c r="P2703" s="1" t="s">
        <v>21</v>
      </c>
      <c r="Q2703" s="1" t="s">
        <v>12118</v>
      </c>
      <c r="R2703" s="1" t="s">
        <v>11225</v>
      </c>
    </row>
    <row r="2704" spans="1:18" x14ac:dyDescent="0.25">
      <c r="A2704">
        <v>1.109433729984938E+18</v>
      </c>
      <c r="B2704" s="1" t="s">
        <v>12119</v>
      </c>
      <c r="C2704" s="1" t="s">
        <v>12120</v>
      </c>
      <c r="D2704" s="1" t="s">
        <v>12121</v>
      </c>
      <c r="E2704" s="2">
        <v>43547.525324074071</v>
      </c>
      <c r="F2704" s="1" t="s">
        <v>21</v>
      </c>
      <c r="G2704" s="1" t="s">
        <v>22</v>
      </c>
      <c r="I2704" s="1" t="s">
        <v>21</v>
      </c>
      <c r="J2704">
        <v>253298263</v>
      </c>
      <c r="L2704" s="1" t="s">
        <v>31</v>
      </c>
      <c r="M2704" s="1" t="s">
        <v>12122</v>
      </c>
      <c r="N2704">
        <v>3390</v>
      </c>
      <c r="O2704">
        <v>4900</v>
      </c>
      <c r="P2704" s="1" t="s">
        <v>21</v>
      </c>
      <c r="Q2704" s="1" t="s">
        <v>12123</v>
      </c>
      <c r="R2704" s="1" t="s">
        <v>12124</v>
      </c>
    </row>
    <row r="2705" spans="1:18" x14ac:dyDescent="0.25">
      <c r="A2705">
        <v>1.1094335385107988E+18</v>
      </c>
      <c r="B2705" s="1" t="s">
        <v>12119</v>
      </c>
      <c r="C2705" s="1" t="s">
        <v>12125</v>
      </c>
      <c r="D2705" s="1" t="s">
        <v>12126</v>
      </c>
      <c r="E2705" s="2">
        <v>43547.524791666663</v>
      </c>
      <c r="F2705" s="1" t="s">
        <v>21</v>
      </c>
      <c r="G2705" s="1" t="s">
        <v>22</v>
      </c>
      <c r="I2705" s="1" t="s">
        <v>21</v>
      </c>
      <c r="J2705">
        <v>253298263</v>
      </c>
      <c r="L2705" s="1" t="s">
        <v>31</v>
      </c>
      <c r="M2705" s="1" t="s">
        <v>12122</v>
      </c>
      <c r="N2705">
        <v>3390</v>
      </c>
      <c r="O2705">
        <v>4900</v>
      </c>
      <c r="P2705" s="1" t="s">
        <v>21</v>
      </c>
      <c r="Q2705" s="1" t="s">
        <v>12127</v>
      </c>
      <c r="R2705" s="1" t="s">
        <v>12128</v>
      </c>
    </row>
    <row r="2706" spans="1:18" x14ac:dyDescent="0.25">
      <c r="A2706">
        <v>1.109433230825046E+18</v>
      </c>
      <c r="B2706" s="1" t="s">
        <v>12129</v>
      </c>
      <c r="C2706" s="1" t="s">
        <v>12130</v>
      </c>
      <c r="D2706" s="1" t="s">
        <v>12131</v>
      </c>
      <c r="E2706" s="2">
        <v>43547.523946759262</v>
      </c>
      <c r="F2706" s="1" t="s">
        <v>21</v>
      </c>
      <c r="G2706" s="1" t="s">
        <v>22</v>
      </c>
      <c r="I2706" s="1" t="s">
        <v>21</v>
      </c>
      <c r="J2706">
        <v>3376608424</v>
      </c>
      <c r="L2706" s="1" t="s">
        <v>69</v>
      </c>
      <c r="M2706" s="1" t="s">
        <v>12132</v>
      </c>
      <c r="N2706">
        <v>39820</v>
      </c>
      <c r="O2706">
        <v>9370</v>
      </c>
      <c r="P2706" s="1" t="s">
        <v>21</v>
      </c>
      <c r="Q2706" s="1" t="s">
        <v>12133</v>
      </c>
      <c r="R2706" s="1" t="s">
        <v>12134</v>
      </c>
    </row>
    <row r="2707" spans="1:18" x14ac:dyDescent="0.25">
      <c r="A2707">
        <v>1.1094326507947008E+18</v>
      </c>
      <c r="B2707" s="1" t="s">
        <v>12135</v>
      </c>
      <c r="C2707" s="1" t="s">
        <v>12136</v>
      </c>
      <c r="D2707" s="1" t="s">
        <v>12137</v>
      </c>
      <c r="E2707" s="2">
        <v>43547.522337962961</v>
      </c>
      <c r="F2707" s="1" t="s">
        <v>21</v>
      </c>
      <c r="G2707" s="1" t="s">
        <v>22</v>
      </c>
      <c r="I2707" s="1" t="s">
        <v>21</v>
      </c>
      <c r="J2707">
        <v>222412842</v>
      </c>
      <c r="L2707" s="1" t="s">
        <v>31</v>
      </c>
      <c r="M2707" s="1" t="s">
        <v>12138</v>
      </c>
      <c r="N2707">
        <v>4370</v>
      </c>
      <c r="O2707">
        <v>8730</v>
      </c>
      <c r="P2707" s="1" t="s">
        <v>418</v>
      </c>
      <c r="Q2707" s="1" t="s">
        <v>12139</v>
      </c>
      <c r="R2707" s="1" t="s">
        <v>12140</v>
      </c>
    </row>
    <row r="2708" spans="1:18" x14ac:dyDescent="0.25">
      <c r="A2708">
        <v>1.1094326191066153E+18</v>
      </c>
      <c r="B2708" s="1" t="s">
        <v>12141</v>
      </c>
      <c r="C2708" s="1" t="s">
        <v>11294</v>
      </c>
      <c r="D2708" s="1" t="s">
        <v>12142</v>
      </c>
      <c r="E2708" s="2">
        <v>43547.522256944445</v>
      </c>
      <c r="F2708" s="1" t="s">
        <v>21</v>
      </c>
      <c r="G2708" s="1" t="s">
        <v>22</v>
      </c>
      <c r="I2708" s="1" t="s">
        <v>21</v>
      </c>
      <c r="J2708">
        <v>7.5815666498607104E+17</v>
      </c>
      <c r="L2708" s="1" t="s">
        <v>23</v>
      </c>
      <c r="M2708" s="1" t="s">
        <v>12143</v>
      </c>
      <c r="N2708">
        <v>970</v>
      </c>
      <c r="O2708">
        <v>340</v>
      </c>
      <c r="P2708" s="1" t="s">
        <v>12144</v>
      </c>
      <c r="Q2708" s="1" t="s">
        <v>12145</v>
      </c>
      <c r="R2708" s="1" t="s">
        <v>11298</v>
      </c>
    </row>
    <row r="2709" spans="1:18" x14ac:dyDescent="0.25">
      <c r="A2709">
        <v>1.1094322127290655E+18</v>
      </c>
      <c r="B2709" s="1" t="s">
        <v>10465</v>
      </c>
      <c r="C2709" s="1" t="s">
        <v>10466</v>
      </c>
      <c r="D2709" s="1" t="s">
        <v>12146</v>
      </c>
      <c r="E2709" s="2">
        <v>43547.521134259259</v>
      </c>
      <c r="F2709" s="1" t="s">
        <v>21</v>
      </c>
      <c r="G2709" s="1" t="s">
        <v>22</v>
      </c>
      <c r="I2709" s="1" t="s">
        <v>21</v>
      </c>
      <c r="J2709">
        <v>233720651</v>
      </c>
      <c r="L2709" s="1" t="s">
        <v>444</v>
      </c>
      <c r="M2709" s="1" t="s">
        <v>10468</v>
      </c>
      <c r="N2709">
        <v>43730</v>
      </c>
      <c r="O2709">
        <v>22420</v>
      </c>
      <c r="P2709" s="1" t="s">
        <v>159</v>
      </c>
      <c r="Q2709" s="1" t="s">
        <v>12147</v>
      </c>
      <c r="R2709" s="1" t="s">
        <v>10470</v>
      </c>
    </row>
    <row r="2710" spans="1:18" x14ac:dyDescent="0.25">
      <c r="A2710">
        <v>1.1094314481158226E+18</v>
      </c>
      <c r="B2710" s="1" t="s">
        <v>12025</v>
      </c>
      <c r="C2710" s="1" t="s">
        <v>12148</v>
      </c>
      <c r="D2710" s="1" t="s">
        <v>12149</v>
      </c>
      <c r="E2710" s="2">
        <v>43547.51902777778</v>
      </c>
      <c r="F2710" s="1" t="s">
        <v>21</v>
      </c>
      <c r="G2710" s="1" t="s">
        <v>22</v>
      </c>
      <c r="H2710">
        <v>2750813670</v>
      </c>
      <c r="I2710" s="1" t="s">
        <v>11945</v>
      </c>
      <c r="J2710">
        <v>8.7961300912714547E+17</v>
      </c>
      <c r="K2710">
        <v>1.1094296046395598E+34</v>
      </c>
      <c r="L2710" s="1" t="s">
        <v>31</v>
      </c>
      <c r="M2710" s="1" t="s">
        <v>12028</v>
      </c>
      <c r="N2710">
        <v>4780</v>
      </c>
      <c r="O2710">
        <v>2730</v>
      </c>
      <c r="P2710" s="1" t="s">
        <v>12029</v>
      </c>
      <c r="Q2710" s="1" t="s">
        <v>12150</v>
      </c>
      <c r="R2710" s="1" t="s">
        <v>12151</v>
      </c>
    </row>
    <row r="2711" spans="1:18" x14ac:dyDescent="0.25">
      <c r="A2711">
        <v>1.109431322844586E+18</v>
      </c>
      <c r="B2711" s="1" t="s">
        <v>12152</v>
      </c>
      <c r="C2711" s="1" t="s">
        <v>12153</v>
      </c>
      <c r="D2711" s="1" t="s">
        <v>12154</v>
      </c>
      <c r="E2711" s="2">
        <v>43547.518680555557</v>
      </c>
      <c r="F2711" s="1" t="s">
        <v>21</v>
      </c>
      <c r="G2711" s="1" t="s">
        <v>22</v>
      </c>
      <c r="I2711" s="1" t="s">
        <v>21</v>
      </c>
      <c r="J2711">
        <v>7.4144250777140019E+17</v>
      </c>
      <c r="L2711" s="1" t="s">
        <v>23</v>
      </c>
      <c r="M2711" s="1" t="s">
        <v>12155</v>
      </c>
      <c r="N2711">
        <v>19430</v>
      </c>
      <c r="O2711">
        <v>4170</v>
      </c>
      <c r="P2711" s="1" t="s">
        <v>118</v>
      </c>
      <c r="Q2711" s="1" t="s">
        <v>12156</v>
      </c>
      <c r="R2711" s="1" t="s">
        <v>12157</v>
      </c>
    </row>
    <row r="2712" spans="1:18" x14ac:dyDescent="0.25">
      <c r="A2712">
        <v>1.1094312959632671E+18</v>
      </c>
      <c r="B2712" s="1" t="s">
        <v>12152</v>
      </c>
      <c r="C2712" s="1" t="s">
        <v>12158</v>
      </c>
      <c r="D2712" s="1" t="s">
        <v>12159</v>
      </c>
      <c r="E2712" s="2">
        <v>43547.518599537034</v>
      </c>
      <c r="F2712" s="1" t="s">
        <v>21</v>
      </c>
      <c r="G2712" s="1" t="s">
        <v>22</v>
      </c>
      <c r="I2712" s="1" t="s">
        <v>21</v>
      </c>
      <c r="J2712">
        <v>7.4144250777140019E+17</v>
      </c>
      <c r="L2712" s="1" t="s">
        <v>23</v>
      </c>
      <c r="M2712" s="1" t="s">
        <v>12155</v>
      </c>
      <c r="N2712">
        <v>19430</v>
      </c>
      <c r="O2712">
        <v>4170</v>
      </c>
      <c r="P2712" s="1" t="s">
        <v>118</v>
      </c>
      <c r="Q2712" s="1" t="s">
        <v>12160</v>
      </c>
      <c r="R2712" s="1" t="s">
        <v>12161</v>
      </c>
    </row>
    <row r="2713" spans="1:18" x14ac:dyDescent="0.25">
      <c r="A2713">
        <v>1.1094311568004506E+18</v>
      </c>
      <c r="B2713" s="1" t="s">
        <v>12162</v>
      </c>
      <c r="C2713" s="1" t="s">
        <v>11405</v>
      </c>
      <c r="D2713" s="1" t="s">
        <v>12163</v>
      </c>
      <c r="E2713" s="2">
        <v>43547.518217592595</v>
      </c>
      <c r="F2713" s="1" t="s">
        <v>21</v>
      </c>
      <c r="G2713" s="1" t="s">
        <v>22</v>
      </c>
      <c r="I2713" s="1" t="s">
        <v>21</v>
      </c>
      <c r="J2713">
        <v>257589054</v>
      </c>
      <c r="L2713" s="1" t="s">
        <v>151</v>
      </c>
      <c r="M2713" s="1" t="s">
        <v>12164</v>
      </c>
      <c r="N2713">
        <v>2910</v>
      </c>
      <c r="O2713">
        <v>3660</v>
      </c>
      <c r="P2713" s="1" t="s">
        <v>12165</v>
      </c>
      <c r="Q2713" s="1" t="s">
        <v>12166</v>
      </c>
      <c r="R2713" s="1" t="s">
        <v>11175</v>
      </c>
    </row>
    <row r="2714" spans="1:18" x14ac:dyDescent="0.25">
      <c r="A2714">
        <v>1.1094308278998508E+18</v>
      </c>
      <c r="B2714" s="1" t="s">
        <v>12167</v>
      </c>
      <c r="C2714" s="1" t="s">
        <v>12168</v>
      </c>
      <c r="D2714" s="1" t="s">
        <v>12169</v>
      </c>
      <c r="E2714" s="2">
        <v>43547.517314814817</v>
      </c>
      <c r="F2714" s="1" t="s">
        <v>21</v>
      </c>
      <c r="G2714" s="1" t="s">
        <v>971</v>
      </c>
      <c r="I2714" s="1" t="s">
        <v>21</v>
      </c>
      <c r="J2714">
        <v>107438578</v>
      </c>
      <c r="L2714" s="1" t="s">
        <v>31</v>
      </c>
      <c r="M2714" s="1" t="s">
        <v>12170</v>
      </c>
      <c r="N2714">
        <v>7440</v>
      </c>
      <c r="O2714">
        <v>13830</v>
      </c>
      <c r="P2714" s="1" t="s">
        <v>12171</v>
      </c>
      <c r="Q2714" s="1" t="s">
        <v>12172</v>
      </c>
      <c r="R2714" s="1" t="s">
        <v>12173</v>
      </c>
    </row>
    <row r="2715" spans="1:18" x14ac:dyDescent="0.25">
      <c r="A2715">
        <v>1.1094305060247757E+18</v>
      </c>
      <c r="B2715" s="1" t="s">
        <v>12174</v>
      </c>
      <c r="C2715" s="1" t="s">
        <v>11383</v>
      </c>
      <c r="D2715" s="1" t="s">
        <v>12175</v>
      </c>
      <c r="E2715" s="2">
        <v>43547.516423611109</v>
      </c>
      <c r="F2715" s="1" t="s">
        <v>21</v>
      </c>
      <c r="G2715" s="1" t="s">
        <v>2173</v>
      </c>
      <c r="I2715" s="1" t="s">
        <v>21</v>
      </c>
      <c r="J2715">
        <v>2849815379</v>
      </c>
      <c r="L2715" s="1" t="s">
        <v>23</v>
      </c>
      <c r="M2715" s="1" t="s">
        <v>12176</v>
      </c>
      <c r="N2715">
        <v>3200</v>
      </c>
      <c r="O2715">
        <v>3870</v>
      </c>
      <c r="P2715" s="1" t="s">
        <v>12177</v>
      </c>
      <c r="Q2715" s="1" t="s">
        <v>12178</v>
      </c>
      <c r="R2715" s="1" t="s">
        <v>11387</v>
      </c>
    </row>
    <row r="2716" spans="1:18" x14ac:dyDescent="0.25">
      <c r="A2716">
        <v>1.1094298378427843E+18</v>
      </c>
      <c r="B2716" s="1" t="s">
        <v>12179</v>
      </c>
      <c r="C2716" s="1" t="s">
        <v>12180</v>
      </c>
      <c r="D2716" s="1" t="s">
        <v>12181</v>
      </c>
      <c r="E2716" s="2">
        <v>43547.51458333333</v>
      </c>
      <c r="F2716" s="1" t="s">
        <v>21</v>
      </c>
      <c r="G2716" s="1" t="s">
        <v>46</v>
      </c>
      <c r="I2716" s="1" t="s">
        <v>21</v>
      </c>
      <c r="J2716">
        <v>45692153</v>
      </c>
      <c r="L2716" s="1" t="s">
        <v>23</v>
      </c>
      <c r="M2716" s="1" t="s">
        <v>12182</v>
      </c>
      <c r="N2716">
        <v>26590</v>
      </c>
      <c r="O2716">
        <v>3590</v>
      </c>
      <c r="P2716" s="1" t="s">
        <v>12183</v>
      </c>
      <c r="Q2716" s="1" t="s">
        <v>12184</v>
      </c>
      <c r="R2716" s="1" t="s">
        <v>12185</v>
      </c>
    </row>
    <row r="2717" spans="1:18" x14ac:dyDescent="0.25">
      <c r="A2717">
        <v>1.1094283905520558E+18</v>
      </c>
      <c r="B2717" s="1" t="s">
        <v>12186</v>
      </c>
      <c r="C2717" s="1" t="s">
        <v>11615</v>
      </c>
      <c r="D2717" s="1" t="s">
        <v>12187</v>
      </c>
      <c r="E2717" s="2">
        <v>43547.51059027778</v>
      </c>
      <c r="F2717" s="1" t="s">
        <v>21</v>
      </c>
      <c r="G2717" s="1" t="s">
        <v>22</v>
      </c>
      <c r="I2717" s="1" t="s">
        <v>21</v>
      </c>
      <c r="J2717">
        <v>7.292427817183273E+17</v>
      </c>
      <c r="L2717" s="1" t="s">
        <v>23</v>
      </c>
      <c r="M2717" s="1" t="s">
        <v>12188</v>
      </c>
      <c r="N2717">
        <v>1330</v>
      </c>
      <c r="O2717">
        <v>1370</v>
      </c>
      <c r="P2717" s="1" t="s">
        <v>12189</v>
      </c>
      <c r="Q2717" s="1" t="s">
        <v>12190</v>
      </c>
      <c r="R2717" s="1" t="s">
        <v>11618</v>
      </c>
    </row>
    <row r="2718" spans="1:18" x14ac:dyDescent="0.25">
      <c r="A2718">
        <v>1.109428115535745E+18</v>
      </c>
      <c r="B2718" s="1" t="s">
        <v>12191</v>
      </c>
      <c r="C2718" s="1" t="s">
        <v>12192</v>
      </c>
      <c r="D2718" s="1" t="s">
        <v>12193</v>
      </c>
      <c r="E2718" s="2">
        <v>43547.509826388887</v>
      </c>
      <c r="F2718" s="1" t="s">
        <v>21</v>
      </c>
      <c r="G2718" s="1" t="s">
        <v>46</v>
      </c>
      <c r="I2718" s="1" t="s">
        <v>21</v>
      </c>
      <c r="J2718">
        <v>1.1043096049876214E+18</v>
      </c>
      <c r="L2718" s="1" t="s">
        <v>31</v>
      </c>
      <c r="M2718" s="1" t="s">
        <v>12194</v>
      </c>
      <c r="N2718">
        <v>80</v>
      </c>
      <c r="O2718">
        <v>450</v>
      </c>
      <c r="P2718" s="1" t="s">
        <v>21</v>
      </c>
      <c r="Q2718" s="1" t="s">
        <v>12195</v>
      </c>
      <c r="R2718" s="1" t="s">
        <v>12196</v>
      </c>
    </row>
    <row r="2719" spans="1:18" x14ac:dyDescent="0.25">
      <c r="A2719">
        <v>1.109428115535745E+18</v>
      </c>
      <c r="B2719" s="1" t="s">
        <v>12191</v>
      </c>
      <c r="C2719" s="1" t="s">
        <v>12192</v>
      </c>
      <c r="D2719" s="1" t="s">
        <v>12193</v>
      </c>
      <c r="E2719" s="2">
        <v>43547.509826388887</v>
      </c>
      <c r="F2719" s="1" t="s">
        <v>21</v>
      </c>
      <c r="G2719" s="1" t="s">
        <v>46</v>
      </c>
      <c r="I2719" s="1" t="s">
        <v>21</v>
      </c>
      <c r="J2719">
        <v>1.1043096049876214E+18</v>
      </c>
      <c r="L2719" s="1" t="s">
        <v>31</v>
      </c>
      <c r="M2719" s="1" t="s">
        <v>12194</v>
      </c>
      <c r="N2719">
        <v>80</v>
      </c>
      <c r="O2719">
        <v>450</v>
      </c>
      <c r="P2719" s="1" t="s">
        <v>21</v>
      </c>
      <c r="Q2719" s="1" t="s">
        <v>12195</v>
      </c>
      <c r="R2719" s="1" t="s">
        <v>12196</v>
      </c>
    </row>
    <row r="2720" spans="1:18" x14ac:dyDescent="0.25">
      <c r="A2720">
        <v>1.1094271013572731E+18</v>
      </c>
      <c r="B2720" s="1" t="s">
        <v>1389</v>
      </c>
      <c r="C2720" s="1" t="s">
        <v>12197</v>
      </c>
      <c r="D2720" s="1" t="s">
        <v>12198</v>
      </c>
      <c r="E2720" s="2">
        <v>43547.507025462961</v>
      </c>
      <c r="F2720" s="1" t="s">
        <v>21</v>
      </c>
      <c r="G2720" s="1" t="s">
        <v>22</v>
      </c>
      <c r="I2720" s="1" t="s">
        <v>21</v>
      </c>
      <c r="J2720">
        <v>87917306</v>
      </c>
      <c r="L2720" s="1" t="s">
        <v>1392</v>
      </c>
      <c r="M2720" s="1" t="s">
        <v>1393</v>
      </c>
      <c r="N2720">
        <v>280060</v>
      </c>
      <c r="O2720">
        <v>183030</v>
      </c>
      <c r="P2720" s="1" t="s">
        <v>1394</v>
      </c>
      <c r="Q2720" s="1" t="s">
        <v>12199</v>
      </c>
      <c r="R2720" s="1" t="s">
        <v>12200</v>
      </c>
    </row>
    <row r="2721" spans="1:18" x14ac:dyDescent="0.25">
      <c r="A2721">
        <v>1.1094270885226496E+18</v>
      </c>
      <c r="B2721" s="1" t="s">
        <v>12201</v>
      </c>
      <c r="C2721" s="1" t="s">
        <v>8349</v>
      </c>
      <c r="D2721" s="1" t="s">
        <v>12202</v>
      </c>
      <c r="E2721" s="2">
        <v>43547.506990740738</v>
      </c>
      <c r="F2721" s="1" t="s">
        <v>21</v>
      </c>
      <c r="G2721" s="1" t="s">
        <v>22</v>
      </c>
      <c r="I2721" s="1" t="s">
        <v>21</v>
      </c>
      <c r="J2721">
        <v>71503735</v>
      </c>
      <c r="L2721" s="1" t="s">
        <v>31</v>
      </c>
      <c r="M2721" s="1" t="s">
        <v>12203</v>
      </c>
      <c r="N2721">
        <v>24340</v>
      </c>
      <c r="O2721">
        <v>50010</v>
      </c>
      <c r="P2721" s="1" t="s">
        <v>12204</v>
      </c>
      <c r="Q2721" s="1" t="s">
        <v>12205</v>
      </c>
      <c r="R2721" s="1" t="s">
        <v>8354</v>
      </c>
    </row>
    <row r="2722" spans="1:18" x14ac:dyDescent="0.25">
      <c r="A2722">
        <v>1.1094245632412672E+18</v>
      </c>
      <c r="B2722" s="1" t="s">
        <v>12206</v>
      </c>
      <c r="C2722" s="1" t="s">
        <v>8349</v>
      </c>
      <c r="D2722" s="1" t="s">
        <v>12207</v>
      </c>
      <c r="E2722" s="2">
        <v>43547.500023148146</v>
      </c>
      <c r="F2722" s="1" t="s">
        <v>21</v>
      </c>
      <c r="G2722" s="1" t="s">
        <v>22</v>
      </c>
      <c r="I2722" s="1" t="s">
        <v>21</v>
      </c>
      <c r="J2722">
        <v>1.0881963881381724E+18</v>
      </c>
      <c r="L2722" s="1" t="s">
        <v>23</v>
      </c>
      <c r="M2722" s="1" t="s">
        <v>12208</v>
      </c>
      <c r="N2722">
        <v>210</v>
      </c>
      <c r="O2722">
        <v>240</v>
      </c>
      <c r="P2722" s="1" t="s">
        <v>391</v>
      </c>
      <c r="Q2722" s="1" t="s">
        <v>12209</v>
      </c>
      <c r="R2722" s="1" t="s">
        <v>8354</v>
      </c>
    </row>
    <row r="2723" spans="1:18" x14ac:dyDescent="0.25">
      <c r="A2723">
        <v>1.1094216159709635E+18</v>
      </c>
      <c r="B2723" s="1" t="s">
        <v>5705</v>
      </c>
      <c r="C2723" s="1" t="s">
        <v>5908</v>
      </c>
      <c r="D2723" s="1" t="s">
        <v>12210</v>
      </c>
      <c r="E2723" s="2">
        <v>43547.491886574076</v>
      </c>
      <c r="F2723" s="1" t="s">
        <v>21</v>
      </c>
      <c r="G2723" s="1" t="s">
        <v>22</v>
      </c>
      <c r="I2723" s="1" t="s">
        <v>21</v>
      </c>
      <c r="J2723">
        <v>199518641</v>
      </c>
      <c r="L2723" s="1" t="s">
        <v>31</v>
      </c>
      <c r="M2723" s="1" t="s">
        <v>5708</v>
      </c>
      <c r="N2723">
        <v>7160</v>
      </c>
      <c r="O2723">
        <v>4470</v>
      </c>
      <c r="P2723" s="1" t="s">
        <v>2435</v>
      </c>
      <c r="Q2723" s="1" t="s">
        <v>12211</v>
      </c>
      <c r="R2723" s="1" t="s">
        <v>5913</v>
      </c>
    </row>
    <row r="2724" spans="1:18" x14ac:dyDescent="0.25">
      <c r="A2724">
        <v>1.1094175723682939E+18</v>
      </c>
      <c r="B2724" s="1" t="s">
        <v>12212</v>
      </c>
      <c r="C2724" s="1" t="s">
        <v>12213</v>
      </c>
      <c r="D2724" s="1" t="s">
        <v>12214</v>
      </c>
      <c r="E2724" s="2">
        <v>43547.480729166666</v>
      </c>
      <c r="F2724" s="1" t="s">
        <v>21</v>
      </c>
      <c r="G2724" s="1" t="s">
        <v>46</v>
      </c>
      <c r="I2724" s="1" t="s">
        <v>21</v>
      </c>
      <c r="J2724">
        <v>1.1034490143962235E+18</v>
      </c>
      <c r="L2724" s="1" t="s">
        <v>31</v>
      </c>
      <c r="M2724" s="1" t="s">
        <v>12215</v>
      </c>
      <c r="N2724">
        <v>140</v>
      </c>
      <c r="O2724">
        <v>2100</v>
      </c>
      <c r="P2724" s="1" t="s">
        <v>21</v>
      </c>
      <c r="Q2724" s="1" t="s">
        <v>12216</v>
      </c>
      <c r="R2724" s="1" t="s">
        <v>12217</v>
      </c>
    </row>
    <row r="2725" spans="1:18" x14ac:dyDescent="0.25">
      <c r="A2725">
        <v>1.1094166946093711E+18</v>
      </c>
      <c r="B2725" s="1" t="s">
        <v>12218</v>
      </c>
      <c r="C2725" s="1" t="s">
        <v>12219</v>
      </c>
      <c r="D2725" s="1" t="s">
        <v>12220</v>
      </c>
      <c r="E2725" s="2">
        <v>43547.478310185186</v>
      </c>
      <c r="F2725" s="1" t="s">
        <v>21</v>
      </c>
      <c r="G2725" s="1" t="s">
        <v>22</v>
      </c>
      <c r="I2725" s="1" t="s">
        <v>21</v>
      </c>
      <c r="J2725">
        <v>96607342</v>
      </c>
      <c r="L2725" s="1" t="s">
        <v>31</v>
      </c>
      <c r="M2725" s="1" t="s">
        <v>12221</v>
      </c>
      <c r="N2725">
        <v>38530</v>
      </c>
      <c r="O2725">
        <v>28960</v>
      </c>
      <c r="P2725" s="1" t="s">
        <v>391</v>
      </c>
      <c r="Q2725" s="1" t="s">
        <v>12222</v>
      </c>
      <c r="R2725" s="1" t="s">
        <v>12223</v>
      </c>
    </row>
    <row r="2726" spans="1:18" x14ac:dyDescent="0.25">
      <c r="A2726">
        <v>1.1094154496855777E+18</v>
      </c>
      <c r="B2726" s="1" t="s">
        <v>12224</v>
      </c>
      <c r="C2726" s="1" t="s">
        <v>7360</v>
      </c>
      <c r="D2726" s="1" t="s">
        <v>12225</v>
      </c>
      <c r="E2726" s="2">
        <v>43547.474872685183</v>
      </c>
      <c r="F2726" s="1" t="s">
        <v>21</v>
      </c>
      <c r="G2726" s="1" t="s">
        <v>22</v>
      </c>
      <c r="I2726" s="1" t="s">
        <v>21</v>
      </c>
      <c r="J2726">
        <v>2582623200</v>
      </c>
      <c r="L2726" s="1" t="s">
        <v>31</v>
      </c>
      <c r="M2726" s="1" t="s">
        <v>12226</v>
      </c>
      <c r="N2726">
        <v>3080</v>
      </c>
      <c r="O2726">
        <v>4610</v>
      </c>
      <c r="P2726" s="1" t="s">
        <v>1488</v>
      </c>
      <c r="Q2726" s="1" t="s">
        <v>12227</v>
      </c>
      <c r="R2726" s="1" t="s">
        <v>7363</v>
      </c>
    </row>
    <row r="2727" spans="1:18" x14ac:dyDescent="0.25">
      <c r="A2727">
        <v>1.1094142831154012E+18</v>
      </c>
      <c r="B2727" s="1" t="s">
        <v>401</v>
      </c>
      <c r="C2727" s="1" t="s">
        <v>12228</v>
      </c>
      <c r="D2727" s="1" t="s">
        <v>12229</v>
      </c>
      <c r="E2727" s="2">
        <v>43547.471655092595</v>
      </c>
      <c r="F2727" s="1" t="s">
        <v>21</v>
      </c>
      <c r="G2727" s="1" t="s">
        <v>22</v>
      </c>
      <c r="I2727" s="1" t="s">
        <v>21</v>
      </c>
      <c r="J2727">
        <v>1657396560</v>
      </c>
      <c r="L2727" s="1" t="s">
        <v>23</v>
      </c>
      <c r="M2727" s="1" t="s">
        <v>404</v>
      </c>
      <c r="N2727">
        <v>49780</v>
      </c>
      <c r="O2727">
        <v>3160</v>
      </c>
      <c r="P2727" s="1" t="s">
        <v>405</v>
      </c>
      <c r="Q2727" s="1" t="s">
        <v>12230</v>
      </c>
      <c r="R2727" s="1" t="s">
        <v>12231</v>
      </c>
    </row>
    <row r="2728" spans="1:18" x14ac:dyDescent="0.25">
      <c r="A2728">
        <v>1.1094130305201521E+18</v>
      </c>
      <c r="B2728" s="1" t="s">
        <v>12232</v>
      </c>
      <c r="C2728" s="1" t="s">
        <v>12233</v>
      </c>
      <c r="D2728" s="1" t="s">
        <v>12234</v>
      </c>
      <c r="E2728" s="2">
        <v>43547.468206018515</v>
      </c>
      <c r="F2728" s="1" t="s">
        <v>21</v>
      </c>
      <c r="G2728" s="1" t="s">
        <v>46</v>
      </c>
      <c r="I2728" s="1" t="s">
        <v>21</v>
      </c>
      <c r="J2728">
        <v>2316880926</v>
      </c>
      <c r="L2728" s="1" t="s">
        <v>23</v>
      </c>
      <c r="M2728" s="1" t="s">
        <v>12235</v>
      </c>
      <c r="N2728">
        <v>13050</v>
      </c>
      <c r="O2728">
        <v>13470</v>
      </c>
      <c r="P2728" s="1" t="s">
        <v>9653</v>
      </c>
      <c r="Q2728" s="1" t="s">
        <v>12236</v>
      </c>
      <c r="R2728" s="1" t="s">
        <v>12237</v>
      </c>
    </row>
    <row r="2729" spans="1:18" x14ac:dyDescent="0.25">
      <c r="A2729">
        <v>1.1094130305201521E+18</v>
      </c>
      <c r="B2729" s="1" t="s">
        <v>12232</v>
      </c>
      <c r="C2729" s="1" t="s">
        <v>12233</v>
      </c>
      <c r="D2729" s="1" t="s">
        <v>12234</v>
      </c>
      <c r="E2729" s="2">
        <v>43547.468206018515</v>
      </c>
      <c r="F2729" s="1" t="s">
        <v>21</v>
      </c>
      <c r="G2729" s="1" t="s">
        <v>46</v>
      </c>
      <c r="I2729" s="1" t="s">
        <v>21</v>
      </c>
      <c r="J2729">
        <v>2316880926</v>
      </c>
      <c r="L2729" s="1" t="s">
        <v>23</v>
      </c>
      <c r="M2729" s="1" t="s">
        <v>12235</v>
      </c>
      <c r="N2729">
        <v>13050</v>
      </c>
      <c r="O2729">
        <v>13470</v>
      </c>
      <c r="P2729" s="1" t="s">
        <v>9653</v>
      </c>
      <c r="Q2729" s="1" t="s">
        <v>12236</v>
      </c>
      <c r="R2729" s="1" t="s">
        <v>12237</v>
      </c>
    </row>
    <row r="2730" spans="1:18" x14ac:dyDescent="0.25">
      <c r="A2730">
        <v>1.1094123739227628E+18</v>
      </c>
      <c r="B2730" s="1" t="s">
        <v>12238</v>
      </c>
      <c r="C2730" s="1" t="s">
        <v>12239</v>
      </c>
      <c r="D2730" s="1" t="s">
        <v>12240</v>
      </c>
      <c r="E2730" s="2">
        <v>43547.46638888889</v>
      </c>
      <c r="F2730" s="1" t="s">
        <v>21</v>
      </c>
      <c r="G2730" s="1" t="s">
        <v>22</v>
      </c>
      <c r="I2730" s="1" t="s">
        <v>21</v>
      </c>
      <c r="J2730">
        <v>56385084</v>
      </c>
      <c r="L2730" s="1" t="s">
        <v>12241</v>
      </c>
      <c r="M2730" s="1" t="s">
        <v>12242</v>
      </c>
      <c r="N2730">
        <v>71450</v>
      </c>
      <c r="O2730">
        <v>45010</v>
      </c>
      <c r="P2730" s="1" t="s">
        <v>12243</v>
      </c>
      <c r="Q2730" s="1" t="s">
        <v>12244</v>
      </c>
      <c r="R2730" s="1" t="s">
        <v>12245</v>
      </c>
    </row>
    <row r="2731" spans="1:18" x14ac:dyDescent="0.25">
      <c r="A2731">
        <v>1.1094100320960348E+18</v>
      </c>
      <c r="B2731" s="1" t="s">
        <v>12246</v>
      </c>
      <c r="C2731" s="1" t="s">
        <v>8349</v>
      </c>
      <c r="D2731" s="1" t="s">
        <v>12247</v>
      </c>
      <c r="E2731" s="2">
        <v>43547.459930555553</v>
      </c>
      <c r="F2731" s="1" t="s">
        <v>21</v>
      </c>
      <c r="G2731" s="1" t="s">
        <v>22</v>
      </c>
      <c r="I2731" s="1" t="s">
        <v>21</v>
      </c>
      <c r="J2731">
        <v>759455324</v>
      </c>
      <c r="L2731" s="1" t="s">
        <v>23</v>
      </c>
      <c r="M2731" s="1" t="s">
        <v>12248</v>
      </c>
      <c r="N2731">
        <v>3870</v>
      </c>
      <c r="O2731">
        <v>6150</v>
      </c>
      <c r="P2731" s="1" t="s">
        <v>21</v>
      </c>
      <c r="Q2731" s="1" t="s">
        <v>12249</v>
      </c>
      <c r="R2731" s="1" t="s">
        <v>8354</v>
      </c>
    </row>
    <row r="2732" spans="1:18" x14ac:dyDescent="0.25">
      <c r="A2732">
        <v>1.1094097820567921E+18</v>
      </c>
      <c r="B2732" s="1" t="s">
        <v>12250</v>
      </c>
      <c r="C2732" s="1" t="s">
        <v>10867</v>
      </c>
      <c r="D2732" s="1" t="s">
        <v>12251</v>
      </c>
      <c r="E2732" s="2">
        <v>43547.459236111114</v>
      </c>
      <c r="F2732" s="1" t="s">
        <v>21</v>
      </c>
      <c r="G2732" s="1" t="s">
        <v>22</v>
      </c>
      <c r="I2732" s="1" t="s">
        <v>21</v>
      </c>
      <c r="J2732">
        <v>8.3047000471805542E+17</v>
      </c>
      <c r="L2732" s="1" t="s">
        <v>31</v>
      </c>
      <c r="M2732" s="1" t="s">
        <v>12252</v>
      </c>
      <c r="N2732">
        <v>1250</v>
      </c>
      <c r="O2732">
        <v>2610</v>
      </c>
      <c r="P2732" s="1" t="s">
        <v>12253</v>
      </c>
      <c r="Q2732" s="1" t="s">
        <v>12254</v>
      </c>
      <c r="R2732" s="1" t="s">
        <v>10870</v>
      </c>
    </row>
    <row r="2733" spans="1:18" x14ac:dyDescent="0.25">
      <c r="A2733">
        <v>1.1094068361286656E+18</v>
      </c>
      <c r="B2733" s="1" t="s">
        <v>12255</v>
      </c>
      <c r="C2733" s="1" t="s">
        <v>7360</v>
      </c>
      <c r="D2733" s="1" t="s">
        <v>12256</v>
      </c>
      <c r="E2733" s="2">
        <v>43547.451111111113</v>
      </c>
      <c r="F2733" s="1" t="s">
        <v>21</v>
      </c>
      <c r="G2733" s="1" t="s">
        <v>22</v>
      </c>
      <c r="I2733" s="1" t="s">
        <v>21</v>
      </c>
      <c r="J2733">
        <v>8.4665643452377088E+17</v>
      </c>
      <c r="L2733" s="1" t="s">
        <v>31</v>
      </c>
      <c r="M2733" s="1" t="s">
        <v>12257</v>
      </c>
      <c r="N2733">
        <v>12860</v>
      </c>
      <c r="O2733">
        <v>3940</v>
      </c>
      <c r="P2733" s="1" t="s">
        <v>1488</v>
      </c>
      <c r="Q2733" s="1" t="s">
        <v>12258</v>
      </c>
      <c r="R2733" s="1" t="s">
        <v>7363</v>
      </c>
    </row>
    <row r="2734" spans="1:18" x14ac:dyDescent="0.25">
      <c r="A2734">
        <v>1.1094067241491292E+18</v>
      </c>
      <c r="B2734" s="1" t="s">
        <v>12259</v>
      </c>
      <c r="C2734" s="1" t="s">
        <v>10867</v>
      </c>
      <c r="D2734" s="1" t="s">
        <v>12260</v>
      </c>
      <c r="E2734" s="2">
        <v>43547.450798611113</v>
      </c>
      <c r="F2734" s="1" t="s">
        <v>21</v>
      </c>
      <c r="G2734" s="1" t="s">
        <v>22</v>
      </c>
      <c r="I2734" s="1" t="s">
        <v>21</v>
      </c>
      <c r="J2734">
        <v>8.029397072398295E+17</v>
      </c>
      <c r="L2734" s="1" t="s">
        <v>31</v>
      </c>
      <c r="M2734" s="1" t="s">
        <v>12261</v>
      </c>
      <c r="N2734">
        <v>980</v>
      </c>
      <c r="O2734">
        <v>2190</v>
      </c>
      <c r="P2734" s="1" t="s">
        <v>21</v>
      </c>
      <c r="Q2734" s="1" t="s">
        <v>12262</v>
      </c>
      <c r="R2734" s="1" t="s">
        <v>10870</v>
      </c>
    </row>
    <row r="2735" spans="1:18" x14ac:dyDescent="0.25">
      <c r="A2735">
        <v>1.1094064754185093E+18</v>
      </c>
      <c r="B2735" s="1" t="s">
        <v>12263</v>
      </c>
      <c r="C2735" s="1" t="s">
        <v>4774</v>
      </c>
      <c r="D2735" s="1" t="s">
        <v>12264</v>
      </c>
      <c r="E2735" s="2">
        <v>43547.450115740743</v>
      </c>
      <c r="F2735" s="1" t="s">
        <v>21</v>
      </c>
      <c r="G2735" s="1" t="s">
        <v>22</v>
      </c>
      <c r="I2735" s="1" t="s">
        <v>21</v>
      </c>
      <c r="J2735">
        <v>204308576</v>
      </c>
      <c r="L2735" s="1" t="s">
        <v>31</v>
      </c>
      <c r="M2735" s="1" t="s">
        <v>12265</v>
      </c>
      <c r="N2735">
        <v>12460</v>
      </c>
      <c r="O2735">
        <v>23120</v>
      </c>
      <c r="P2735" s="1" t="s">
        <v>12266</v>
      </c>
      <c r="Q2735" s="1" t="s">
        <v>12267</v>
      </c>
      <c r="R2735" s="1" t="s">
        <v>4779</v>
      </c>
    </row>
    <row r="2736" spans="1:18" x14ac:dyDescent="0.25">
      <c r="A2736">
        <v>1.1094058755660104E+18</v>
      </c>
      <c r="B2736" s="1" t="s">
        <v>12268</v>
      </c>
      <c r="C2736" s="1" t="s">
        <v>12269</v>
      </c>
      <c r="D2736" s="1" t="s">
        <v>12270</v>
      </c>
      <c r="E2736" s="2">
        <v>43547.448460648149</v>
      </c>
      <c r="F2736" s="1" t="s">
        <v>21</v>
      </c>
      <c r="G2736" s="1" t="s">
        <v>22</v>
      </c>
      <c r="I2736" s="1" t="s">
        <v>21</v>
      </c>
      <c r="J2736">
        <v>919397010</v>
      </c>
      <c r="L2736" s="1" t="s">
        <v>31</v>
      </c>
      <c r="M2736" s="1" t="s">
        <v>12271</v>
      </c>
      <c r="N2736">
        <v>290</v>
      </c>
      <c r="O2736">
        <v>420</v>
      </c>
      <c r="P2736" s="1" t="s">
        <v>238</v>
      </c>
      <c r="Q2736" s="1" t="s">
        <v>12272</v>
      </c>
      <c r="R2736" s="1" t="s">
        <v>12273</v>
      </c>
    </row>
    <row r="2737" spans="1:18" x14ac:dyDescent="0.25">
      <c r="A2737">
        <v>1.1094057214000865E+18</v>
      </c>
      <c r="B2737" s="1" t="s">
        <v>1389</v>
      </c>
      <c r="C2737" s="1" t="s">
        <v>12274</v>
      </c>
      <c r="D2737" s="1" t="s">
        <v>12275</v>
      </c>
      <c r="E2737" s="2">
        <v>43547.44803240741</v>
      </c>
      <c r="F2737" s="1" t="s">
        <v>21</v>
      </c>
      <c r="G2737" s="1" t="s">
        <v>22</v>
      </c>
      <c r="I2737" s="1" t="s">
        <v>21</v>
      </c>
      <c r="J2737">
        <v>87917306</v>
      </c>
      <c r="L2737" s="1" t="s">
        <v>1392</v>
      </c>
      <c r="M2737" s="1" t="s">
        <v>1393</v>
      </c>
      <c r="N2737">
        <v>280020</v>
      </c>
      <c r="O2737">
        <v>183170</v>
      </c>
      <c r="P2737" s="1" t="s">
        <v>1394</v>
      </c>
      <c r="Q2737" s="1" t="s">
        <v>12276</v>
      </c>
      <c r="R2737" s="1" t="s">
        <v>12277</v>
      </c>
    </row>
    <row r="2738" spans="1:18" x14ac:dyDescent="0.25">
      <c r="A2738">
        <v>1.1094050340501299E+18</v>
      </c>
      <c r="B2738" s="1" t="s">
        <v>4501</v>
      </c>
      <c r="C2738" s="1" t="s">
        <v>10867</v>
      </c>
      <c r="D2738" s="1" t="s">
        <v>12278</v>
      </c>
      <c r="E2738" s="2">
        <v>43547.446134259262</v>
      </c>
      <c r="F2738" s="1" t="s">
        <v>21</v>
      </c>
      <c r="G2738" s="1" t="s">
        <v>22</v>
      </c>
      <c r="I2738" s="1" t="s">
        <v>21</v>
      </c>
      <c r="J2738">
        <v>1.0951504641596621E+18</v>
      </c>
      <c r="L2738" s="1" t="s">
        <v>31</v>
      </c>
      <c r="M2738" s="1" t="s">
        <v>4503</v>
      </c>
      <c r="N2738">
        <v>390</v>
      </c>
      <c r="O2738">
        <v>1140</v>
      </c>
      <c r="P2738" s="1" t="s">
        <v>21</v>
      </c>
      <c r="Q2738" s="1" t="s">
        <v>12279</v>
      </c>
      <c r="R2738" s="1" t="s">
        <v>10870</v>
      </c>
    </row>
    <row r="2739" spans="1:18" x14ac:dyDescent="0.25">
      <c r="A2739">
        <v>1.1094047424118456E+18</v>
      </c>
      <c r="B2739" s="1" t="s">
        <v>12280</v>
      </c>
      <c r="C2739" s="1" t="s">
        <v>12281</v>
      </c>
      <c r="D2739" s="1" t="s">
        <v>12282</v>
      </c>
      <c r="E2739" s="2">
        <v>43547.445324074077</v>
      </c>
      <c r="F2739" s="1" t="s">
        <v>21</v>
      </c>
      <c r="G2739" s="1" t="s">
        <v>22</v>
      </c>
      <c r="I2739" s="1" t="s">
        <v>21</v>
      </c>
      <c r="J2739">
        <v>3192756053</v>
      </c>
      <c r="L2739" s="1" t="s">
        <v>31</v>
      </c>
      <c r="M2739" s="1" t="s">
        <v>12283</v>
      </c>
      <c r="N2739">
        <v>1100</v>
      </c>
      <c r="O2739">
        <v>3030</v>
      </c>
      <c r="P2739" s="1" t="s">
        <v>12284</v>
      </c>
      <c r="Q2739" s="1" t="s">
        <v>12285</v>
      </c>
      <c r="R2739" s="1" t="s">
        <v>12286</v>
      </c>
    </row>
    <row r="2740" spans="1:18" x14ac:dyDescent="0.25">
      <c r="A2740">
        <v>1.1094044008444887E+18</v>
      </c>
      <c r="B2740" s="1" t="s">
        <v>7726</v>
      </c>
      <c r="C2740" s="1" t="s">
        <v>12287</v>
      </c>
      <c r="D2740" s="1" t="s">
        <v>12288</v>
      </c>
      <c r="E2740" s="2">
        <v>43547.444386574076</v>
      </c>
      <c r="F2740" s="1" t="s">
        <v>21</v>
      </c>
      <c r="G2740" s="1" t="s">
        <v>22</v>
      </c>
      <c r="I2740" s="1" t="s">
        <v>21</v>
      </c>
      <c r="J2740">
        <v>8.853032924688343E+17</v>
      </c>
      <c r="L2740" s="1" t="s">
        <v>31</v>
      </c>
      <c r="M2740" s="1" t="s">
        <v>146</v>
      </c>
      <c r="N2740">
        <v>1320</v>
      </c>
      <c r="O2740">
        <v>990</v>
      </c>
      <c r="P2740" s="1" t="s">
        <v>21</v>
      </c>
      <c r="Q2740" s="1" t="s">
        <v>12289</v>
      </c>
      <c r="R2740" s="1" t="s">
        <v>12290</v>
      </c>
    </row>
    <row r="2741" spans="1:18" x14ac:dyDescent="0.25">
      <c r="A2741">
        <v>1.1094041736306934E+18</v>
      </c>
      <c r="B2741" s="1" t="s">
        <v>12291</v>
      </c>
      <c r="C2741" s="1" t="s">
        <v>12292</v>
      </c>
      <c r="D2741" s="1" t="s">
        <v>12293</v>
      </c>
      <c r="E2741" s="2">
        <v>43547.443761574075</v>
      </c>
      <c r="F2741" s="1" t="s">
        <v>21</v>
      </c>
      <c r="G2741" s="1" t="s">
        <v>22</v>
      </c>
      <c r="I2741" s="1" t="s">
        <v>21</v>
      </c>
      <c r="J2741">
        <v>785193457</v>
      </c>
      <c r="L2741" s="1" t="s">
        <v>31</v>
      </c>
      <c r="M2741" s="1" t="s">
        <v>12294</v>
      </c>
      <c r="N2741">
        <v>860</v>
      </c>
      <c r="O2741">
        <v>2100</v>
      </c>
      <c r="P2741" s="1" t="s">
        <v>21</v>
      </c>
      <c r="Q2741" s="1" t="s">
        <v>12295</v>
      </c>
      <c r="R2741" s="1" t="s">
        <v>12296</v>
      </c>
    </row>
    <row r="2742" spans="1:18" x14ac:dyDescent="0.25">
      <c r="A2742">
        <v>1.1094031699966362E+18</v>
      </c>
      <c r="B2742" s="1" t="s">
        <v>309</v>
      </c>
      <c r="C2742" s="1" t="s">
        <v>12297</v>
      </c>
      <c r="D2742" s="1" t="s">
        <v>12298</v>
      </c>
      <c r="E2742" s="2">
        <v>43547.440995370373</v>
      </c>
      <c r="F2742" s="1" t="s">
        <v>21</v>
      </c>
      <c r="G2742" s="1" t="s">
        <v>22</v>
      </c>
      <c r="I2742" s="1" t="s">
        <v>21</v>
      </c>
      <c r="J2742">
        <v>523746621</v>
      </c>
      <c r="L2742" s="1" t="s">
        <v>23</v>
      </c>
      <c r="M2742" s="1" t="s">
        <v>312</v>
      </c>
      <c r="N2742">
        <v>1120</v>
      </c>
      <c r="O2742">
        <v>1820</v>
      </c>
      <c r="P2742" s="1" t="s">
        <v>313</v>
      </c>
      <c r="Q2742" s="1" t="s">
        <v>12299</v>
      </c>
      <c r="R2742" s="1" t="s">
        <v>12300</v>
      </c>
    </row>
    <row r="2743" spans="1:18" x14ac:dyDescent="0.25">
      <c r="A2743">
        <v>1.1094015301831025E+18</v>
      </c>
      <c r="B2743" s="1" t="s">
        <v>12301</v>
      </c>
      <c r="C2743" s="1" t="s">
        <v>12302</v>
      </c>
      <c r="D2743" s="1" t="s">
        <v>12303</v>
      </c>
      <c r="E2743" s="2">
        <v>43547.436469907407</v>
      </c>
      <c r="F2743" s="1" t="s">
        <v>21</v>
      </c>
      <c r="G2743" s="1" t="s">
        <v>22</v>
      </c>
      <c r="I2743" s="1" t="s">
        <v>21</v>
      </c>
      <c r="J2743">
        <v>404090274</v>
      </c>
      <c r="L2743" s="1" t="s">
        <v>31</v>
      </c>
      <c r="M2743" s="1" t="s">
        <v>12304</v>
      </c>
      <c r="N2743">
        <v>1010</v>
      </c>
      <c r="O2743">
        <v>4340</v>
      </c>
      <c r="P2743" s="1" t="s">
        <v>12305</v>
      </c>
      <c r="Q2743" s="1" t="s">
        <v>12306</v>
      </c>
      <c r="R2743" s="1" t="s">
        <v>12307</v>
      </c>
    </row>
    <row r="2744" spans="1:18" x14ac:dyDescent="0.25">
      <c r="A2744">
        <v>1.109401522792788E+18</v>
      </c>
      <c r="B2744" s="1" t="s">
        <v>12308</v>
      </c>
      <c r="C2744" s="1" t="s">
        <v>9411</v>
      </c>
      <c r="D2744" s="1" t="s">
        <v>12309</v>
      </c>
      <c r="E2744" s="2">
        <v>43547.43644675926</v>
      </c>
      <c r="F2744" s="1" t="s">
        <v>21</v>
      </c>
      <c r="G2744" s="1" t="s">
        <v>22</v>
      </c>
      <c r="I2744" s="1" t="s">
        <v>21</v>
      </c>
      <c r="J2744">
        <v>9.4817963712076595E+17</v>
      </c>
      <c r="L2744" s="1" t="s">
        <v>31</v>
      </c>
      <c r="M2744" s="1" t="s">
        <v>12310</v>
      </c>
      <c r="N2744">
        <v>2000</v>
      </c>
      <c r="O2744">
        <v>2880</v>
      </c>
      <c r="P2744" s="1" t="s">
        <v>1488</v>
      </c>
      <c r="Q2744" s="1" t="s">
        <v>12311</v>
      </c>
      <c r="R2744" s="1" t="s">
        <v>9414</v>
      </c>
    </row>
    <row r="2745" spans="1:18" x14ac:dyDescent="0.25">
      <c r="A2745">
        <v>1.1094011207183606E+18</v>
      </c>
      <c r="B2745" s="1" t="s">
        <v>12312</v>
      </c>
      <c r="C2745" s="1" t="s">
        <v>12313</v>
      </c>
      <c r="D2745" s="1" t="s">
        <v>12314</v>
      </c>
      <c r="E2745" s="2">
        <v>43547.435335648152</v>
      </c>
      <c r="F2745" s="1" t="s">
        <v>21</v>
      </c>
      <c r="G2745" s="1" t="s">
        <v>22</v>
      </c>
      <c r="I2745" s="1" t="s">
        <v>21</v>
      </c>
      <c r="J2745">
        <v>3037446603</v>
      </c>
      <c r="L2745" s="1" t="s">
        <v>69</v>
      </c>
      <c r="M2745" s="1" t="s">
        <v>12315</v>
      </c>
      <c r="N2745">
        <v>15020</v>
      </c>
      <c r="O2745">
        <v>14490</v>
      </c>
      <c r="P2745" s="1" t="s">
        <v>418</v>
      </c>
      <c r="Q2745" s="1" t="s">
        <v>12316</v>
      </c>
      <c r="R2745" s="1" t="s">
        <v>12317</v>
      </c>
    </row>
    <row r="2746" spans="1:18" x14ac:dyDescent="0.25">
      <c r="A2746">
        <v>1.1093990175810929E+18</v>
      </c>
      <c r="B2746" s="1" t="s">
        <v>12318</v>
      </c>
      <c r="C2746" s="1" t="s">
        <v>12319</v>
      </c>
      <c r="D2746" s="1" t="s">
        <v>12320</v>
      </c>
      <c r="E2746" s="2">
        <v>43547.429537037038</v>
      </c>
      <c r="F2746" s="1" t="s">
        <v>21</v>
      </c>
      <c r="G2746" s="1" t="s">
        <v>22</v>
      </c>
      <c r="I2746" s="1" t="s">
        <v>21</v>
      </c>
      <c r="J2746">
        <v>2273410840</v>
      </c>
      <c r="L2746" s="1" t="s">
        <v>31</v>
      </c>
      <c r="M2746" s="1" t="s">
        <v>12321</v>
      </c>
      <c r="N2746">
        <v>14570</v>
      </c>
      <c r="O2746">
        <v>46560</v>
      </c>
      <c r="P2746" s="1" t="s">
        <v>21</v>
      </c>
      <c r="Q2746" s="1" t="s">
        <v>12322</v>
      </c>
      <c r="R2746" s="1" t="s">
        <v>12323</v>
      </c>
    </row>
    <row r="2747" spans="1:18" x14ac:dyDescent="0.25">
      <c r="A2747">
        <v>1.1093989523890381E+18</v>
      </c>
      <c r="B2747" s="1" t="s">
        <v>12318</v>
      </c>
      <c r="C2747" s="1" t="s">
        <v>10220</v>
      </c>
      <c r="D2747" s="1" t="s">
        <v>12324</v>
      </c>
      <c r="E2747" s="2">
        <v>43547.429351851853</v>
      </c>
      <c r="F2747" s="1" t="s">
        <v>21</v>
      </c>
      <c r="G2747" s="1" t="s">
        <v>22</v>
      </c>
      <c r="I2747" s="1" t="s">
        <v>21</v>
      </c>
      <c r="J2747">
        <v>2273410840</v>
      </c>
      <c r="L2747" s="1" t="s">
        <v>31</v>
      </c>
      <c r="M2747" s="1" t="s">
        <v>12321</v>
      </c>
      <c r="N2747">
        <v>14570</v>
      </c>
      <c r="O2747">
        <v>46560</v>
      </c>
      <c r="P2747" s="1" t="s">
        <v>21</v>
      </c>
      <c r="Q2747" s="1" t="s">
        <v>12325</v>
      </c>
      <c r="R2747" s="1" t="s">
        <v>10225</v>
      </c>
    </row>
    <row r="2748" spans="1:18" x14ac:dyDescent="0.25">
      <c r="A2748">
        <v>1.1093989523890381E+18</v>
      </c>
      <c r="B2748" s="1" t="s">
        <v>12318</v>
      </c>
      <c r="C2748" s="1" t="s">
        <v>10220</v>
      </c>
      <c r="D2748" s="1" t="s">
        <v>12324</v>
      </c>
      <c r="E2748" s="2">
        <v>43547.429351851853</v>
      </c>
      <c r="F2748" s="1" t="s">
        <v>21</v>
      </c>
      <c r="G2748" s="1" t="s">
        <v>22</v>
      </c>
      <c r="I2748" s="1" t="s">
        <v>21</v>
      </c>
      <c r="J2748">
        <v>2273410840</v>
      </c>
      <c r="L2748" s="1" t="s">
        <v>31</v>
      </c>
      <c r="M2748" s="1" t="s">
        <v>12321</v>
      </c>
      <c r="N2748">
        <v>14570</v>
      </c>
      <c r="O2748">
        <v>46560</v>
      </c>
      <c r="P2748" s="1" t="s">
        <v>21</v>
      </c>
      <c r="Q2748" s="1" t="s">
        <v>12325</v>
      </c>
      <c r="R2748" s="1" t="s">
        <v>10225</v>
      </c>
    </row>
    <row r="2749" spans="1:18" x14ac:dyDescent="0.25">
      <c r="A2749">
        <v>1.1093966189887365E+18</v>
      </c>
      <c r="B2749" s="1" t="s">
        <v>12326</v>
      </c>
      <c r="C2749" s="1" t="s">
        <v>12327</v>
      </c>
      <c r="D2749" s="1" t="s">
        <v>12328</v>
      </c>
      <c r="E2749" s="2">
        <v>43547.42291666667</v>
      </c>
      <c r="F2749" s="1" t="s">
        <v>21</v>
      </c>
      <c r="G2749" s="1" t="s">
        <v>22</v>
      </c>
      <c r="I2749" s="1" t="s">
        <v>21</v>
      </c>
      <c r="J2749">
        <v>220923885</v>
      </c>
      <c r="L2749" s="1" t="s">
        <v>31</v>
      </c>
      <c r="M2749" s="1" t="s">
        <v>12329</v>
      </c>
      <c r="N2749">
        <v>6140</v>
      </c>
      <c r="O2749">
        <v>5450</v>
      </c>
      <c r="P2749" s="1" t="s">
        <v>12330</v>
      </c>
      <c r="Q2749" s="1" t="s">
        <v>12331</v>
      </c>
      <c r="R2749" s="1" t="s">
        <v>12332</v>
      </c>
    </row>
    <row r="2750" spans="1:18" x14ac:dyDescent="0.25">
      <c r="A2750">
        <v>1.1093962395803648E+18</v>
      </c>
      <c r="B2750" s="1" t="s">
        <v>6581</v>
      </c>
      <c r="C2750" s="1" t="s">
        <v>12333</v>
      </c>
      <c r="D2750" s="1" t="s">
        <v>12334</v>
      </c>
      <c r="E2750" s="2">
        <v>43547.421863425923</v>
      </c>
      <c r="F2750" s="1" t="s">
        <v>21</v>
      </c>
      <c r="G2750" s="1" t="s">
        <v>22</v>
      </c>
      <c r="I2750" s="1" t="s">
        <v>21</v>
      </c>
      <c r="J2750">
        <v>291622795</v>
      </c>
      <c r="L2750" s="1" t="s">
        <v>444</v>
      </c>
      <c r="M2750" s="1" t="s">
        <v>6584</v>
      </c>
      <c r="N2750">
        <v>2280</v>
      </c>
      <c r="O2750">
        <v>2630</v>
      </c>
      <c r="P2750" s="1" t="s">
        <v>159</v>
      </c>
      <c r="Q2750" s="1" t="s">
        <v>12335</v>
      </c>
      <c r="R2750" s="1" t="s">
        <v>12336</v>
      </c>
    </row>
    <row r="2751" spans="1:18" x14ac:dyDescent="0.25">
      <c r="A2751">
        <v>1.1093948576492708E+18</v>
      </c>
      <c r="B2751" s="1" t="s">
        <v>1779</v>
      </c>
      <c r="C2751" s="1" t="s">
        <v>9958</v>
      </c>
      <c r="D2751" s="1" t="s">
        <v>12337</v>
      </c>
      <c r="E2751" s="2">
        <v>43547.418055555558</v>
      </c>
      <c r="F2751" s="1" t="s">
        <v>21</v>
      </c>
      <c r="G2751" s="1" t="s">
        <v>22</v>
      </c>
      <c r="I2751" s="1" t="s">
        <v>21</v>
      </c>
      <c r="J2751">
        <v>270267813</v>
      </c>
      <c r="L2751" s="1" t="s">
        <v>305</v>
      </c>
      <c r="M2751" s="1" t="s">
        <v>1781</v>
      </c>
      <c r="N2751">
        <v>329870</v>
      </c>
      <c r="O2751">
        <v>17410</v>
      </c>
      <c r="P2751" s="1" t="s">
        <v>21</v>
      </c>
      <c r="Q2751" s="1" t="s">
        <v>12338</v>
      </c>
      <c r="R2751" s="1" t="s">
        <v>9961</v>
      </c>
    </row>
    <row r="2752" spans="1:18" x14ac:dyDescent="0.25">
      <c r="A2752">
        <v>1.1093943747383009E+18</v>
      </c>
      <c r="B2752" s="1" t="s">
        <v>1239</v>
      </c>
      <c r="C2752" s="1" t="s">
        <v>12339</v>
      </c>
      <c r="D2752" s="1" t="s">
        <v>12340</v>
      </c>
      <c r="E2752" s="2">
        <v>43547.416724537034</v>
      </c>
      <c r="F2752" s="1" t="s">
        <v>21</v>
      </c>
      <c r="G2752" s="1" t="s">
        <v>22</v>
      </c>
      <c r="I2752" s="1" t="s">
        <v>21</v>
      </c>
      <c r="J2752">
        <v>107405774</v>
      </c>
      <c r="L2752" s="1" t="s">
        <v>1242</v>
      </c>
      <c r="M2752" s="1" t="s">
        <v>1243</v>
      </c>
      <c r="N2752">
        <v>170050</v>
      </c>
      <c r="O2752">
        <v>5560</v>
      </c>
      <c r="P2752" s="1" t="s">
        <v>367</v>
      </c>
      <c r="Q2752" s="1" t="s">
        <v>12341</v>
      </c>
      <c r="R2752" s="1" t="s">
        <v>12342</v>
      </c>
    </row>
    <row r="2753" spans="1:18" x14ac:dyDescent="0.25">
      <c r="A2753">
        <v>1.1093929036112691E+18</v>
      </c>
      <c r="B2753" s="1" t="s">
        <v>12343</v>
      </c>
      <c r="C2753" s="1" t="s">
        <v>11509</v>
      </c>
      <c r="D2753" s="1" t="s">
        <v>12344</v>
      </c>
      <c r="E2753" s="2">
        <v>43547.412662037037</v>
      </c>
      <c r="F2753" s="1" t="s">
        <v>21</v>
      </c>
      <c r="G2753" s="1" t="s">
        <v>22</v>
      </c>
      <c r="I2753" s="1" t="s">
        <v>21</v>
      </c>
      <c r="J2753">
        <v>625681490</v>
      </c>
      <c r="L2753" s="1" t="s">
        <v>31</v>
      </c>
      <c r="M2753" s="1" t="s">
        <v>12345</v>
      </c>
      <c r="N2753">
        <v>28060</v>
      </c>
      <c r="O2753">
        <v>5810</v>
      </c>
      <c r="P2753" s="1" t="s">
        <v>418</v>
      </c>
      <c r="Q2753" s="1" t="s">
        <v>12346</v>
      </c>
      <c r="R2753" s="1" t="s">
        <v>11514</v>
      </c>
    </row>
    <row r="2754" spans="1:18" x14ac:dyDescent="0.25">
      <c r="A2754">
        <v>1.1093919591294935E+18</v>
      </c>
      <c r="B2754" s="1" t="s">
        <v>12347</v>
      </c>
      <c r="C2754" s="1" t="s">
        <v>12136</v>
      </c>
      <c r="D2754" s="1" t="s">
        <v>12348</v>
      </c>
      <c r="E2754" s="2">
        <v>43547.410057870373</v>
      </c>
      <c r="F2754" s="1" t="s">
        <v>21</v>
      </c>
      <c r="G2754" s="1" t="s">
        <v>22</v>
      </c>
      <c r="I2754" s="1" t="s">
        <v>21</v>
      </c>
      <c r="J2754">
        <v>3402415145</v>
      </c>
      <c r="L2754" s="1" t="s">
        <v>23</v>
      </c>
      <c r="M2754" s="1" t="s">
        <v>12349</v>
      </c>
      <c r="N2754">
        <v>1750</v>
      </c>
      <c r="O2754">
        <v>1140</v>
      </c>
      <c r="P2754" s="1" t="s">
        <v>418</v>
      </c>
      <c r="Q2754" s="1" t="s">
        <v>12350</v>
      </c>
      <c r="R2754" s="1" t="s">
        <v>12140</v>
      </c>
    </row>
    <row r="2755" spans="1:18" x14ac:dyDescent="0.25">
      <c r="A2755">
        <v>1.1093890654959493E+18</v>
      </c>
      <c r="B2755" s="1" t="s">
        <v>7472</v>
      </c>
      <c r="C2755" s="1" t="s">
        <v>12351</v>
      </c>
      <c r="D2755" s="1" t="s">
        <v>12352</v>
      </c>
      <c r="E2755" s="2">
        <v>43547.402071759258</v>
      </c>
      <c r="F2755" s="1" t="s">
        <v>21</v>
      </c>
      <c r="G2755" s="1" t="s">
        <v>22</v>
      </c>
      <c r="I2755" s="1" t="s">
        <v>21</v>
      </c>
      <c r="J2755">
        <v>556230378</v>
      </c>
      <c r="L2755" s="1" t="s">
        <v>31</v>
      </c>
      <c r="M2755" s="1" t="s">
        <v>7474</v>
      </c>
      <c r="N2755">
        <v>22030</v>
      </c>
      <c r="O2755">
        <v>32610</v>
      </c>
      <c r="P2755" s="1" t="s">
        <v>7475</v>
      </c>
      <c r="Q2755" s="1" t="s">
        <v>12353</v>
      </c>
      <c r="R2755" s="1" t="s">
        <v>12354</v>
      </c>
    </row>
    <row r="2756" spans="1:18" x14ac:dyDescent="0.25">
      <c r="A2756">
        <v>1.1093888028109619E+18</v>
      </c>
      <c r="B2756" s="1" t="s">
        <v>12355</v>
      </c>
      <c r="C2756" s="1" t="s">
        <v>12356</v>
      </c>
      <c r="D2756" s="1" t="s">
        <v>12357</v>
      </c>
      <c r="E2756" s="2">
        <v>43547.401342592595</v>
      </c>
      <c r="F2756" s="1" t="s">
        <v>21</v>
      </c>
      <c r="G2756" s="1" t="s">
        <v>22</v>
      </c>
      <c r="I2756" s="1" t="s">
        <v>21</v>
      </c>
      <c r="J2756">
        <v>290155899</v>
      </c>
      <c r="L2756" s="1" t="s">
        <v>31</v>
      </c>
      <c r="M2756" s="1" t="s">
        <v>12358</v>
      </c>
      <c r="N2756">
        <v>1410</v>
      </c>
      <c r="O2756">
        <v>1260</v>
      </c>
      <c r="P2756" s="1" t="s">
        <v>12359</v>
      </c>
      <c r="Q2756" s="1" t="s">
        <v>12360</v>
      </c>
      <c r="R2756" s="1" t="s">
        <v>12361</v>
      </c>
    </row>
    <row r="2757" spans="1:18" x14ac:dyDescent="0.25">
      <c r="A2757">
        <v>1.1093887963013612E+18</v>
      </c>
      <c r="B2757" s="1" t="s">
        <v>6308</v>
      </c>
      <c r="C2757" s="1" t="s">
        <v>5908</v>
      </c>
      <c r="D2757" s="1" t="s">
        <v>12362</v>
      </c>
      <c r="E2757" s="2">
        <v>43547.401331018518</v>
      </c>
      <c r="F2757" s="1" t="s">
        <v>21</v>
      </c>
      <c r="G2757" s="1" t="s">
        <v>22</v>
      </c>
      <c r="I2757" s="1" t="s">
        <v>21</v>
      </c>
      <c r="J2757">
        <v>8.7900465909195162E+17</v>
      </c>
      <c r="L2757" s="1" t="s">
        <v>31</v>
      </c>
      <c r="M2757" s="1" t="s">
        <v>6310</v>
      </c>
      <c r="N2757">
        <v>730</v>
      </c>
      <c r="O2757">
        <v>870</v>
      </c>
      <c r="P2757" s="1" t="s">
        <v>6311</v>
      </c>
      <c r="Q2757" s="1" t="s">
        <v>12363</v>
      </c>
      <c r="R2757" s="1" t="s">
        <v>5913</v>
      </c>
    </row>
    <row r="2758" spans="1:18" x14ac:dyDescent="0.25">
      <c r="A2758">
        <v>1.1093871087692841E+18</v>
      </c>
      <c r="B2758" s="1" t="s">
        <v>12364</v>
      </c>
      <c r="C2758" s="1" t="s">
        <v>12365</v>
      </c>
      <c r="D2758" s="1" t="s">
        <v>12366</v>
      </c>
      <c r="E2758" s="2">
        <v>43547.396666666667</v>
      </c>
      <c r="F2758" s="1" t="s">
        <v>21</v>
      </c>
      <c r="G2758" s="1" t="s">
        <v>22</v>
      </c>
      <c r="I2758" s="1" t="s">
        <v>21</v>
      </c>
      <c r="J2758">
        <v>3004241717</v>
      </c>
      <c r="L2758" s="1" t="s">
        <v>31</v>
      </c>
      <c r="M2758" s="1" t="s">
        <v>12367</v>
      </c>
      <c r="N2758">
        <v>5410</v>
      </c>
      <c r="O2758">
        <v>2880</v>
      </c>
      <c r="P2758" s="1" t="s">
        <v>12368</v>
      </c>
      <c r="Q2758" s="1" t="s">
        <v>12369</v>
      </c>
      <c r="R2758" s="1" t="s">
        <v>12370</v>
      </c>
    </row>
    <row r="2759" spans="1:18" x14ac:dyDescent="0.25">
      <c r="A2759">
        <v>1.1093865025749156E+18</v>
      </c>
      <c r="B2759" s="1" t="s">
        <v>12371</v>
      </c>
      <c r="C2759" s="1" t="s">
        <v>12372</v>
      </c>
      <c r="D2759" s="1" t="s">
        <v>12373</v>
      </c>
      <c r="E2759" s="2">
        <v>43547.394999999997</v>
      </c>
      <c r="F2759" s="1" t="s">
        <v>21</v>
      </c>
      <c r="G2759" s="1" t="s">
        <v>22</v>
      </c>
      <c r="I2759" s="1" t="s">
        <v>21</v>
      </c>
      <c r="J2759">
        <v>462950393</v>
      </c>
      <c r="L2759" s="1" t="s">
        <v>23</v>
      </c>
      <c r="M2759" s="1" t="s">
        <v>12374</v>
      </c>
      <c r="N2759">
        <v>6040</v>
      </c>
      <c r="O2759">
        <v>6120</v>
      </c>
      <c r="P2759" s="1" t="s">
        <v>12375</v>
      </c>
      <c r="Q2759" s="1" t="s">
        <v>12376</v>
      </c>
      <c r="R2759" s="1" t="s">
        <v>12377</v>
      </c>
    </row>
    <row r="2760" spans="1:18" x14ac:dyDescent="0.25">
      <c r="A2760">
        <v>1.109386460178858E+18</v>
      </c>
      <c r="B2760" s="1" t="s">
        <v>12378</v>
      </c>
      <c r="C2760" s="1" t="s">
        <v>12372</v>
      </c>
      <c r="D2760" s="1" t="s">
        <v>12379</v>
      </c>
      <c r="E2760" s="2">
        <v>43547.394884259258</v>
      </c>
      <c r="F2760" s="1" t="s">
        <v>21</v>
      </c>
      <c r="G2760" s="1" t="s">
        <v>22</v>
      </c>
      <c r="I2760" s="1" t="s">
        <v>21</v>
      </c>
      <c r="J2760">
        <v>190809854</v>
      </c>
      <c r="L2760" s="1" t="s">
        <v>23</v>
      </c>
      <c r="M2760" s="1" t="s">
        <v>12380</v>
      </c>
      <c r="N2760">
        <v>1350</v>
      </c>
      <c r="O2760">
        <v>1860</v>
      </c>
      <c r="P2760" s="1" t="s">
        <v>12381</v>
      </c>
      <c r="Q2760" s="1" t="s">
        <v>12382</v>
      </c>
      <c r="R2760" s="1" t="s">
        <v>12377</v>
      </c>
    </row>
    <row r="2761" spans="1:18" x14ac:dyDescent="0.25">
      <c r="A2761">
        <v>1.1093855296221839E+18</v>
      </c>
      <c r="B2761" s="1" t="s">
        <v>12383</v>
      </c>
      <c r="C2761" s="1" t="s">
        <v>12384</v>
      </c>
      <c r="D2761" s="1" t="s">
        <v>12385</v>
      </c>
      <c r="E2761" s="2">
        <v>43547.392314814817</v>
      </c>
      <c r="F2761" s="1" t="s">
        <v>21</v>
      </c>
      <c r="G2761" s="1" t="s">
        <v>22</v>
      </c>
      <c r="I2761" s="1" t="s">
        <v>21</v>
      </c>
      <c r="J2761">
        <v>3095801190</v>
      </c>
      <c r="L2761" s="1" t="s">
        <v>31</v>
      </c>
      <c r="M2761" s="1" t="s">
        <v>12386</v>
      </c>
      <c r="N2761">
        <v>1160</v>
      </c>
      <c r="O2761">
        <v>1410</v>
      </c>
      <c r="P2761" s="1" t="s">
        <v>7874</v>
      </c>
      <c r="Q2761" s="1" t="s">
        <v>12387</v>
      </c>
      <c r="R2761" s="1" t="s">
        <v>12388</v>
      </c>
    </row>
    <row r="2762" spans="1:18" x14ac:dyDescent="0.25">
      <c r="A2762">
        <v>1.1093850327272161E+18</v>
      </c>
      <c r="B2762" s="1" t="s">
        <v>12383</v>
      </c>
      <c r="C2762" s="1" t="s">
        <v>9411</v>
      </c>
      <c r="D2762" s="1" t="s">
        <v>12389</v>
      </c>
      <c r="E2762" s="2">
        <v>43547.3909375</v>
      </c>
      <c r="F2762" s="1" t="s">
        <v>21</v>
      </c>
      <c r="G2762" s="1" t="s">
        <v>22</v>
      </c>
      <c r="I2762" s="1" t="s">
        <v>21</v>
      </c>
      <c r="J2762">
        <v>3095801190</v>
      </c>
      <c r="L2762" s="1" t="s">
        <v>31</v>
      </c>
      <c r="M2762" s="1" t="s">
        <v>12386</v>
      </c>
      <c r="N2762">
        <v>1160</v>
      </c>
      <c r="O2762">
        <v>1410</v>
      </c>
      <c r="P2762" s="1" t="s">
        <v>7874</v>
      </c>
      <c r="Q2762" s="1" t="s">
        <v>12390</v>
      </c>
      <c r="R2762" s="1" t="s">
        <v>9414</v>
      </c>
    </row>
    <row r="2763" spans="1:18" x14ac:dyDescent="0.25">
      <c r="A2763">
        <v>1.1093844207111209E+18</v>
      </c>
      <c r="B2763" s="1" t="s">
        <v>12391</v>
      </c>
      <c r="C2763" s="1" t="s">
        <v>12392</v>
      </c>
      <c r="D2763" s="1" t="s">
        <v>12393</v>
      </c>
      <c r="E2763" s="2">
        <v>43547.389247685183</v>
      </c>
      <c r="F2763" s="1" t="s">
        <v>21</v>
      </c>
      <c r="G2763" s="1" t="s">
        <v>22</v>
      </c>
      <c r="I2763" s="1" t="s">
        <v>21</v>
      </c>
      <c r="J2763">
        <v>1356450685</v>
      </c>
      <c r="L2763" s="1" t="s">
        <v>31</v>
      </c>
      <c r="M2763" s="1" t="s">
        <v>12394</v>
      </c>
      <c r="N2763">
        <v>37340</v>
      </c>
      <c r="O2763">
        <v>9750</v>
      </c>
      <c r="P2763" s="1" t="s">
        <v>1488</v>
      </c>
      <c r="Q2763" s="1" t="s">
        <v>12395</v>
      </c>
      <c r="R2763" s="1" t="s">
        <v>1271</v>
      </c>
    </row>
    <row r="2764" spans="1:18" x14ac:dyDescent="0.25">
      <c r="A2764">
        <v>1.1093841103452774E+18</v>
      </c>
      <c r="B2764" s="1" t="s">
        <v>12396</v>
      </c>
      <c r="C2764" s="1" t="s">
        <v>12397</v>
      </c>
      <c r="D2764" s="1" t="s">
        <v>12398</v>
      </c>
      <c r="E2764" s="2">
        <v>43547.388391203705</v>
      </c>
      <c r="F2764" s="1" t="s">
        <v>21</v>
      </c>
      <c r="G2764" s="1" t="s">
        <v>46</v>
      </c>
      <c r="I2764" s="1" t="s">
        <v>21</v>
      </c>
      <c r="J2764">
        <v>108267136</v>
      </c>
      <c r="L2764" s="1" t="s">
        <v>31</v>
      </c>
      <c r="M2764" s="1" t="s">
        <v>12399</v>
      </c>
      <c r="N2764">
        <v>3540</v>
      </c>
      <c r="O2764">
        <v>5280</v>
      </c>
      <c r="P2764" s="1" t="s">
        <v>12400</v>
      </c>
      <c r="Q2764" s="1" t="s">
        <v>12401</v>
      </c>
      <c r="R2764" s="1" t="s">
        <v>12402</v>
      </c>
    </row>
    <row r="2765" spans="1:18" x14ac:dyDescent="0.25">
      <c r="A2765">
        <v>1.1093833578073784E+18</v>
      </c>
      <c r="B2765" s="1" t="s">
        <v>12403</v>
      </c>
      <c r="C2765" s="1" t="s">
        <v>8349</v>
      </c>
      <c r="D2765" s="1" t="s">
        <v>12404</v>
      </c>
      <c r="E2765" s="2">
        <v>43547.386319444442</v>
      </c>
      <c r="F2765" s="1" t="s">
        <v>21</v>
      </c>
      <c r="G2765" s="1" t="s">
        <v>22</v>
      </c>
      <c r="I2765" s="1" t="s">
        <v>21</v>
      </c>
      <c r="J2765">
        <v>552919655</v>
      </c>
      <c r="L2765" s="1" t="s">
        <v>31</v>
      </c>
      <c r="M2765" s="1" t="s">
        <v>12405</v>
      </c>
      <c r="N2765">
        <v>12740</v>
      </c>
      <c r="O2765">
        <v>6640</v>
      </c>
      <c r="P2765" s="1" t="s">
        <v>12406</v>
      </c>
      <c r="Q2765" s="1" t="s">
        <v>12407</v>
      </c>
      <c r="R2765" s="1" t="s">
        <v>8354</v>
      </c>
    </row>
    <row r="2766" spans="1:18" x14ac:dyDescent="0.25">
      <c r="A2766">
        <v>1.1093833578073784E+18</v>
      </c>
      <c r="B2766" s="1" t="s">
        <v>12403</v>
      </c>
      <c r="C2766" s="1" t="s">
        <v>8349</v>
      </c>
      <c r="D2766" s="1" t="s">
        <v>12404</v>
      </c>
      <c r="E2766" s="2">
        <v>43547.386319444442</v>
      </c>
      <c r="F2766" s="1" t="s">
        <v>21</v>
      </c>
      <c r="G2766" s="1" t="s">
        <v>22</v>
      </c>
      <c r="I2766" s="1" t="s">
        <v>21</v>
      </c>
      <c r="J2766">
        <v>552919655</v>
      </c>
      <c r="L2766" s="1" t="s">
        <v>31</v>
      </c>
      <c r="M2766" s="1" t="s">
        <v>12405</v>
      </c>
      <c r="N2766">
        <v>12740</v>
      </c>
      <c r="O2766">
        <v>6640</v>
      </c>
      <c r="P2766" s="1" t="s">
        <v>12406</v>
      </c>
      <c r="Q2766" s="1" t="s">
        <v>12407</v>
      </c>
      <c r="R2766" s="1" t="s">
        <v>8354</v>
      </c>
    </row>
    <row r="2767" spans="1:18" x14ac:dyDescent="0.25">
      <c r="A2767">
        <v>1.1093813441639588E+18</v>
      </c>
      <c r="B2767" s="1" t="s">
        <v>12408</v>
      </c>
      <c r="C2767" s="1" t="s">
        <v>12409</v>
      </c>
      <c r="D2767" s="1" t="s">
        <v>12410</v>
      </c>
      <c r="E2767" s="2">
        <v>43547.38076388889</v>
      </c>
      <c r="F2767" s="1" t="s">
        <v>21</v>
      </c>
      <c r="G2767" s="1" t="s">
        <v>22</v>
      </c>
      <c r="I2767" s="1" t="s">
        <v>21</v>
      </c>
      <c r="J2767">
        <v>313201071</v>
      </c>
      <c r="L2767" s="1" t="s">
        <v>23</v>
      </c>
      <c r="M2767" s="1" t="s">
        <v>12411</v>
      </c>
      <c r="N2767">
        <v>5310</v>
      </c>
      <c r="O2767">
        <v>13270</v>
      </c>
      <c r="P2767" s="1" t="s">
        <v>12412</v>
      </c>
      <c r="Q2767" s="1" t="s">
        <v>12413</v>
      </c>
      <c r="R2767" s="1" t="s">
        <v>12414</v>
      </c>
    </row>
    <row r="2768" spans="1:18" x14ac:dyDescent="0.25">
      <c r="A2768">
        <v>1.109381186781098E+18</v>
      </c>
      <c r="B2768" s="1" t="s">
        <v>12415</v>
      </c>
      <c r="C2768" s="1" t="s">
        <v>12416</v>
      </c>
      <c r="D2768" s="1" t="s">
        <v>12417</v>
      </c>
      <c r="E2768" s="2">
        <v>43547.380324074074</v>
      </c>
      <c r="F2768" s="1" t="s">
        <v>21</v>
      </c>
      <c r="G2768" s="1" t="s">
        <v>22</v>
      </c>
      <c r="I2768" s="1" t="s">
        <v>21</v>
      </c>
      <c r="J2768">
        <v>14842401</v>
      </c>
      <c r="L2768" s="1" t="s">
        <v>31</v>
      </c>
      <c r="M2768" s="1" t="s">
        <v>12418</v>
      </c>
      <c r="N2768">
        <v>209190</v>
      </c>
      <c r="O2768">
        <v>102730</v>
      </c>
      <c r="P2768" s="1" t="s">
        <v>3529</v>
      </c>
      <c r="Q2768" s="1" t="s">
        <v>12419</v>
      </c>
      <c r="R2768" s="1" t="s">
        <v>12420</v>
      </c>
    </row>
    <row r="2769" spans="1:18" x14ac:dyDescent="0.25">
      <c r="A2769">
        <v>1.1093806724168294E+18</v>
      </c>
      <c r="B2769" s="1" t="s">
        <v>12421</v>
      </c>
      <c r="C2769" s="1" t="s">
        <v>12422</v>
      </c>
      <c r="D2769" s="1" t="s">
        <v>12423</v>
      </c>
      <c r="E2769" s="2">
        <v>43547.378912037035</v>
      </c>
      <c r="F2769" s="1" t="s">
        <v>21</v>
      </c>
      <c r="G2769" s="1" t="s">
        <v>22</v>
      </c>
      <c r="I2769" s="1" t="s">
        <v>21</v>
      </c>
      <c r="J2769">
        <v>1.0312500671293358E+18</v>
      </c>
      <c r="L2769" s="1" t="s">
        <v>151</v>
      </c>
      <c r="M2769" s="1" t="s">
        <v>12424</v>
      </c>
      <c r="N2769">
        <v>390</v>
      </c>
      <c r="O2769">
        <v>1840</v>
      </c>
      <c r="P2769" s="1" t="s">
        <v>228</v>
      </c>
      <c r="Q2769" s="1" t="s">
        <v>12425</v>
      </c>
      <c r="R2769" s="1" t="s">
        <v>12426</v>
      </c>
    </row>
    <row r="2770" spans="1:18" x14ac:dyDescent="0.25">
      <c r="A2770">
        <v>1.1093806414880768E+18</v>
      </c>
      <c r="B2770" s="1" t="s">
        <v>12427</v>
      </c>
      <c r="C2770" s="1" t="s">
        <v>12428</v>
      </c>
      <c r="D2770" s="1" t="s">
        <v>12429</v>
      </c>
      <c r="E2770" s="2">
        <v>43547.378819444442</v>
      </c>
      <c r="F2770" s="1" t="s">
        <v>21</v>
      </c>
      <c r="G2770" s="1" t="s">
        <v>22</v>
      </c>
      <c r="I2770" s="1" t="s">
        <v>21</v>
      </c>
      <c r="J2770">
        <v>1.0343594398669128E+18</v>
      </c>
      <c r="L2770" s="1" t="s">
        <v>23</v>
      </c>
      <c r="M2770" s="1" t="s">
        <v>12430</v>
      </c>
      <c r="N2770">
        <v>3140</v>
      </c>
      <c r="O2770">
        <v>310</v>
      </c>
      <c r="P2770" s="1" t="s">
        <v>6895</v>
      </c>
      <c r="Q2770" s="1" t="s">
        <v>12431</v>
      </c>
      <c r="R2770" s="1" t="s">
        <v>12432</v>
      </c>
    </row>
    <row r="2771" spans="1:18" x14ac:dyDescent="0.25">
      <c r="A2771">
        <v>1.1093792047460147E+18</v>
      </c>
      <c r="B2771" s="1" t="s">
        <v>1503</v>
      </c>
      <c r="C2771" s="1" t="s">
        <v>12297</v>
      </c>
      <c r="D2771" s="1" t="s">
        <v>12433</v>
      </c>
      <c r="E2771" s="2">
        <v>43547.374861111108</v>
      </c>
      <c r="F2771" s="1" t="s">
        <v>21</v>
      </c>
      <c r="G2771" s="1" t="s">
        <v>22</v>
      </c>
      <c r="I2771" s="1" t="s">
        <v>21</v>
      </c>
      <c r="J2771">
        <v>73536162</v>
      </c>
      <c r="L2771" s="1" t="s">
        <v>23</v>
      </c>
      <c r="M2771" s="1" t="s">
        <v>1506</v>
      </c>
      <c r="N2771">
        <v>41510</v>
      </c>
      <c r="O2771">
        <v>49960</v>
      </c>
      <c r="P2771" s="1" t="s">
        <v>1507</v>
      </c>
      <c r="Q2771" s="1" t="s">
        <v>12434</v>
      </c>
      <c r="R2771" s="1" t="s">
        <v>12300</v>
      </c>
    </row>
    <row r="2772" spans="1:18" x14ac:dyDescent="0.25">
      <c r="A2772">
        <v>1.1093789811686687E+18</v>
      </c>
      <c r="B2772" s="1" t="s">
        <v>11945</v>
      </c>
      <c r="C2772" s="1" t="s">
        <v>12435</v>
      </c>
      <c r="D2772" s="1" t="s">
        <v>12436</v>
      </c>
      <c r="E2772" s="2">
        <v>43547.374247685184</v>
      </c>
      <c r="F2772" s="1" t="s">
        <v>21</v>
      </c>
      <c r="G2772" s="1" t="s">
        <v>1064</v>
      </c>
      <c r="I2772" s="1" t="s">
        <v>21</v>
      </c>
      <c r="J2772">
        <v>275081367</v>
      </c>
      <c r="L2772" s="1" t="s">
        <v>31</v>
      </c>
      <c r="M2772" s="1" t="s">
        <v>11948</v>
      </c>
      <c r="N2772">
        <v>49800</v>
      </c>
      <c r="O2772">
        <v>41470</v>
      </c>
      <c r="P2772" s="1" t="s">
        <v>11949</v>
      </c>
      <c r="Q2772" s="1" t="s">
        <v>12437</v>
      </c>
      <c r="R2772" s="1" t="s">
        <v>12438</v>
      </c>
    </row>
    <row r="2773" spans="1:18" x14ac:dyDescent="0.25">
      <c r="A2773">
        <v>1.1093787418080543E+18</v>
      </c>
      <c r="B2773" s="1" t="s">
        <v>12439</v>
      </c>
      <c r="C2773" s="1" t="s">
        <v>11509</v>
      </c>
      <c r="D2773" s="1" t="s">
        <v>12440</v>
      </c>
      <c r="E2773" s="2">
        <v>43547.373576388891</v>
      </c>
      <c r="F2773" s="1" t="s">
        <v>21</v>
      </c>
      <c r="G2773" s="1" t="s">
        <v>22</v>
      </c>
      <c r="I2773" s="1" t="s">
        <v>21</v>
      </c>
      <c r="J2773">
        <v>103797410</v>
      </c>
      <c r="L2773" s="1" t="s">
        <v>23</v>
      </c>
      <c r="M2773" s="1" t="s">
        <v>12441</v>
      </c>
      <c r="N2773">
        <v>9640</v>
      </c>
      <c r="O2773">
        <v>9540</v>
      </c>
      <c r="P2773" s="1" t="s">
        <v>12442</v>
      </c>
      <c r="Q2773" s="1" t="s">
        <v>12443</v>
      </c>
      <c r="R2773" s="1" t="s">
        <v>11514</v>
      </c>
    </row>
    <row r="2774" spans="1:18" x14ac:dyDescent="0.25">
      <c r="A2774">
        <v>1.1093774839363338E+18</v>
      </c>
      <c r="B2774" s="1" t="s">
        <v>8182</v>
      </c>
      <c r="C2774" s="1" t="s">
        <v>12444</v>
      </c>
      <c r="D2774" s="1" t="s">
        <v>12445</v>
      </c>
      <c r="E2774" s="2">
        <v>43547.370115740741</v>
      </c>
      <c r="F2774" s="1" t="s">
        <v>21</v>
      </c>
      <c r="G2774" s="1" t="s">
        <v>22</v>
      </c>
      <c r="I2774" s="1" t="s">
        <v>21</v>
      </c>
      <c r="J2774">
        <v>401948682</v>
      </c>
      <c r="L2774" s="1" t="s">
        <v>31</v>
      </c>
      <c r="M2774" s="1" t="s">
        <v>8185</v>
      </c>
      <c r="N2774">
        <v>19340</v>
      </c>
      <c r="O2774">
        <v>8160</v>
      </c>
      <c r="P2774" s="1" t="s">
        <v>8186</v>
      </c>
      <c r="Q2774" s="1" t="s">
        <v>12446</v>
      </c>
      <c r="R2774" s="1" t="s">
        <v>12447</v>
      </c>
    </row>
    <row r="2775" spans="1:18" x14ac:dyDescent="0.25">
      <c r="A2775">
        <v>1.1093768198521815E+18</v>
      </c>
      <c r="B2775" s="1" t="s">
        <v>12448</v>
      </c>
      <c r="C2775" s="1" t="s">
        <v>12428</v>
      </c>
      <c r="D2775" s="1" t="s">
        <v>12449</v>
      </c>
      <c r="E2775" s="2">
        <v>43547.368275462963</v>
      </c>
      <c r="F2775" s="1" t="s">
        <v>21</v>
      </c>
      <c r="G2775" s="1" t="s">
        <v>22</v>
      </c>
      <c r="I2775" s="1" t="s">
        <v>21</v>
      </c>
      <c r="J2775">
        <v>2423458203</v>
      </c>
      <c r="L2775" s="1" t="s">
        <v>23</v>
      </c>
      <c r="M2775" s="1" t="s">
        <v>12450</v>
      </c>
      <c r="N2775">
        <v>760</v>
      </c>
      <c r="O2775">
        <v>2150</v>
      </c>
      <c r="P2775" s="1" t="s">
        <v>21</v>
      </c>
      <c r="Q2775" s="1" t="s">
        <v>12451</v>
      </c>
      <c r="R2775" s="1" t="s">
        <v>12432</v>
      </c>
    </row>
    <row r="2776" spans="1:18" x14ac:dyDescent="0.25">
      <c r="A2776">
        <v>1.1093764227731743E+18</v>
      </c>
      <c r="B2776" s="1" t="s">
        <v>12421</v>
      </c>
      <c r="C2776" s="1" t="s">
        <v>12452</v>
      </c>
      <c r="D2776" s="1" t="s">
        <v>12453</v>
      </c>
      <c r="E2776" s="2">
        <v>43547.3671875</v>
      </c>
      <c r="F2776" s="1" t="s">
        <v>21</v>
      </c>
      <c r="G2776" s="1" t="s">
        <v>22</v>
      </c>
      <c r="I2776" s="1" t="s">
        <v>21</v>
      </c>
      <c r="J2776">
        <v>1.0312500671293358E+18</v>
      </c>
      <c r="L2776" s="1" t="s">
        <v>151</v>
      </c>
      <c r="M2776" s="1" t="s">
        <v>12424</v>
      </c>
      <c r="N2776">
        <v>390</v>
      </c>
      <c r="O2776">
        <v>1840</v>
      </c>
      <c r="P2776" s="1" t="s">
        <v>228</v>
      </c>
      <c r="Q2776" s="1" t="s">
        <v>12454</v>
      </c>
      <c r="R2776" s="1" t="s">
        <v>12455</v>
      </c>
    </row>
    <row r="2777" spans="1:18" x14ac:dyDescent="0.25">
      <c r="A2777">
        <v>1.1093752993163428E+18</v>
      </c>
      <c r="B2777" s="1" t="s">
        <v>8359</v>
      </c>
      <c r="C2777" s="1" t="s">
        <v>12456</v>
      </c>
      <c r="D2777" s="1" t="s">
        <v>12457</v>
      </c>
      <c r="E2777" s="2">
        <v>43547.364085648151</v>
      </c>
      <c r="F2777" s="1" t="s">
        <v>21</v>
      </c>
      <c r="G2777" s="1" t="s">
        <v>22</v>
      </c>
      <c r="I2777" s="1" t="s">
        <v>21</v>
      </c>
      <c r="J2777">
        <v>274480939</v>
      </c>
      <c r="L2777" s="1" t="s">
        <v>23</v>
      </c>
      <c r="M2777" s="1" t="s">
        <v>8361</v>
      </c>
      <c r="N2777">
        <v>44100</v>
      </c>
      <c r="O2777">
        <v>32340</v>
      </c>
      <c r="P2777" s="1" t="s">
        <v>367</v>
      </c>
      <c r="Q2777" s="1" t="s">
        <v>12458</v>
      </c>
      <c r="R2777" s="1" t="s">
        <v>12459</v>
      </c>
    </row>
    <row r="2778" spans="1:18" x14ac:dyDescent="0.25">
      <c r="A2778">
        <v>1.1093747311348736E+18</v>
      </c>
      <c r="B2778" s="1" t="s">
        <v>12460</v>
      </c>
      <c r="C2778" s="1" t="s">
        <v>9411</v>
      </c>
      <c r="D2778" s="1" t="s">
        <v>12461</v>
      </c>
      <c r="E2778" s="2">
        <v>43547.362511574072</v>
      </c>
      <c r="F2778" s="1" t="s">
        <v>21</v>
      </c>
      <c r="G2778" s="1" t="s">
        <v>22</v>
      </c>
      <c r="I2778" s="1" t="s">
        <v>21</v>
      </c>
      <c r="J2778">
        <v>9.3358257070871757E+17</v>
      </c>
      <c r="L2778" s="1" t="s">
        <v>31</v>
      </c>
      <c r="M2778" s="1" t="s">
        <v>12462</v>
      </c>
      <c r="N2778">
        <v>410</v>
      </c>
      <c r="O2778">
        <v>2070</v>
      </c>
      <c r="P2778" s="1" t="s">
        <v>418</v>
      </c>
      <c r="Q2778" s="1" t="s">
        <v>12463</v>
      </c>
      <c r="R2778" s="1" t="s">
        <v>9414</v>
      </c>
    </row>
    <row r="2779" spans="1:18" x14ac:dyDescent="0.25">
      <c r="A2779">
        <v>1.1093735162840883E+18</v>
      </c>
      <c r="B2779" s="1" t="s">
        <v>12464</v>
      </c>
      <c r="C2779" s="1" t="s">
        <v>10189</v>
      </c>
      <c r="D2779" s="1" t="s">
        <v>12465</v>
      </c>
      <c r="E2779" s="2">
        <v>43547.359166666669</v>
      </c>
      <c r="F2779" s="1" t="s">
        <v>21</v>
      </c>
      <c r="G2779" s="1" t="s">
        <v>22</v>
      </c>
      <c r="I2779" s="1" t="s">
        <v>21</v>
      </c>
      <c r="J2779">
        <v>4098060208</v>
      </c>
      <c r="L2779" s="1" t="s">
        <v>23</v>
      </c>
      <c r="M2779" s="1" t="s">
        <v>12466</v>
      </c>
      <c r="N2779">
        <v>1220</v>
      </c>
      <c r="O2779">
        <v>1660</v>
      </c>
      <c r="P2779" s="1" t="s">
        <v>418</v>
      </c>
      <c r="Q2779" s="1" t="s">
        <v>12467</v>
      </c>
      <c r="R2779" s="1" t="s">
        <v>10194</v>
      </c>
    </row>
    <row r="2780" spans="1:18" x14ac:dyDescent="0.25">
      <c r="A2780">
        <v>1.1093733512340275E+18</v>
      </c>
      <c r="B2780" s="1" t="s">
        <v>10987</v>
      </c>
      <c r="C2780" s="1" t="s">
        <v>12468</v>
      </c>
      <c r="D2780" s="1" t="s">
        <v>12469</v>
      </c>
      <c r="E2780" s="2">
        <v>43547.358703703707</v>
      </c>
      <c r="F2780" s="1" t="s">
        <v>21</v>
      </c>
      <c r="G2780" s="1" t="s">
        <v>22</v>
      </c>
      <c r="I2780" s="1" t="s">
        <v>21</v>
      </c>
      <c r="J2780">
        <v>141026825</v>
      </c>
      <c r="L2780" s="1" t="s">
        <v>69</v>
      </c>
      <c r="M2780" s="1" t="s">
        <v>12470</v>
      </c>
      <c r="N2780">
        <v>41740</v>
      </c>
      <c r="O2780">
        <v>48260</v>
      </c>
      <c r="P2780" s="1" t="s">
        <v>10990</v>
      </c>
      <c r="Q2780" s="1" t="s">
        <v>12471</v>
      </c>
      <c r="R2780" s="1" t="s">
        <v>180</v>
      </c>
    </row>
    <row r="2781" spans="1:18" x14ac:dyDescent="0.25">
      <c r="A2781">
        <v>1.1093730338216837E+18</v>
      </c>
      <c r="B2781" s="1" t="s">
        <v>12472</v>
      </c>
      <c r="C2781" s="1" t="s">
        <v>12473</v>
      </c>
      <c r="D2781" s="1" t="s">
        <v>12474</v>
      </c>
      <c r="E2781" s="2">
        <v>43547.357835648145</v>
      </c>
      <c r="F2781" s="1" t="s">
        <v>21</v>
      </c>
      <c r="G2781" s="1" t="s">
        <v>22</v>
      </c>
      <c r="I2781" s="1" t="s">
        <v>21</v>
      </c>
      <c r="J2781">
        <v>224707262</v>
      </c>
      <c r="L2781" s="1" t="s">
        <v>31</v>
      </c>
      <c r="M2781" s="1" t="s">
        <v>12475</v>
      </c>
      <c r="N2781">
        <v>5580</v>
      </c>
      <c r="O2781">
        <v>11920</v>
      </c>
      <c r="P2781" s="1" t="s">
        <v>21</v>
      </c>
      <c r="Q2781" s="1" t="s">
        <v>12476</v>
      </c>
      <c r="R2781" s="1" t="s">
        <v>12477</v>
      </c>
    </row>
    <row r="2782" spans="1:18" x14ac:dyDescent="0.25">
      <c r="A2782">
        <v>1.1093722803233915E+18</v>
      </c>
      <c r="B2782" s="1" t="s">
        <v>6793</v>
      </c>
      <c r="C2782" s="1" t="s">
        <v>12428</v>
      </c>
      <c r="D2782" s="1" t="s">
        <v>12478</v>
      </c>
      <c r="E2782" s="2">
        <v>43547.355752314812</v>
      </c>
      <c r="F2782" s="1" t="s">
        <v>21</v>
      </c>
      <c r="G2782" s="1" t="s">
        <v>22</v>
      </c>
      <c r="I2782" s="1" t="s">
        <v>21</v>
      </c>
      <c r="J2782">
        <v>320339238</v>
      </c>
      <c r="L2782" s="1" t="s">
        <v>69</v>
      </c>
      <c r="M2782" s="1" t="s">
        <v>6796</v>
      </c>
      <c r="N2782">
        <v>19270</v>
      </c>
      <c r="O2782">
        <v>2600</v>
      </c>
      <c r="P2782" s="1" t="s">
        <v>1343</v>
      </c>
      <c r="Q2782" s="1" t="s">
        <v>12479</v>
      </c>
      <c r="R2782" s="1" t="s">
        <v>12432</v>
      </c>
    </row>
    <row r="2783" spans="1:18" x14ac:dyDescent="0.25">
      <c r="A2783">
        <v>1.1093719512005059E+18</v>
      </c>
      <c r="B2783" s="1" t="s">
        <v>12480</v>
      </c>
      <c r="C2783" s="1" t="s">
        <v>12397</v>
      </c>
      <c r="D2783" s="1" t="s">
        <v>12481</v>
      </c>
      <c r="E2783" s="2">
        <v>43547.354837962965</v>
      </c>
      <c r="F2783" s="1" t="s">
        <v>21</v>
      </c>
      <c r="G2783" s="1" t="s">
        <v>22</v>
      </c>
      <c r="I2783" s="1" t="s">
        <v>21</v>
      </c>
      <c r="J2783">
        <v>3232984023</v>
      </c>
      <c r="L2783" s="1" t="s">
        <v>31</v>
      </c>
      <c r="M2783" s="1" t="s">
        <v>12482</v>
      </c>
      <c r="N2783">
        <v>830</v>
      </c>
      <c r="O2783">
        <v>800</v>
      </c>
      <c r="P2783" s="1" t="s">
        <v>21</v>
      </c>
      <c r="Q2783" s="1" t="s">
        <v>12483</v>
      </c>
      <c r="R2783" s="1" t="s">
        <v>12402</v>
      </c>
    </row>
    <row r="2784" spans="1:18" x14ac:dyDescent="0.25">
      <c r="A2784">
        <v>1.1093713535038546E+18</v>
      </c>
      <c r="B2784" s="1" t="s">
        <v>12484</v>
      </c>
      <c r="C2784" s="1" t="s">
        <v>12485</v>
      </c>
      <c r="D2784" s="1" t="s">
        <v>12486</v>
      </c>
      <c r="E2784" s="2">
        <v>43547.353194444448</v>
      </c>
      <c r="F2784" s="1" t="s">
        <v>21</v>
      </c>
      <c r="G2784" s="1" t="s">
        <v>22</v>
      </c>
      <c r="I2784" s="1" t="s">
        <v>21</v>
      </c>
      <c r="J2784">
        <v>2876411861</v>
      </c>
      <c r="L2784" s="1" t="s">
        <v>31</v>
      </c>
      <c r="M2784" s="1" t="s">
        <v>12487</v>
      </c>
      <c r="N2784">
        <v>40380</v>
      </c>
      <c r="O2784">
        <v>4360</v>
      </c>
      <c r="P2784" s="1" t="s">
        <v>12488</v>
      </c>
      <c r="Q2784" s="1" t="s">
        <v>12489</v>
      </c>
      <c r="R2784" s="1" t="s">
        <v>12490</v>
      </c>
    </row>
    <row r="2785" spans="1:18" x14ac:dyDescent="0.25">
      <c r="A2785">
        <v>1.1093713520903332E+18</v>
      </c>
      <c r="B2785" s="1" t="s">
        <v>12491</v>
      </c>
      <c r="C2785" s="1" t="s">
        <v>10653</v>
      </c>
      <c r="D2785" s="1" t="s">
        <v>12486</v>
      </c>
      <c r="E2785" s="2">
        <v>43547.353194444448</v>
      </c>
      <c r="F2785" s="1" t="s">
        <v>21</v>
      </c>
      <c r="G2785" s="1" t="s">
        <v>22</v>
      </c>
      <c r="I2785" s="1" t="s">
        <v>21</v>
      </c>
      <c r="J2785">
        <v>9.7324788014327808E+17</v>
      </c>
      <c r="L2785" s="1" t="s">
        <v>31</v>
      </c>
      <c r="M2785" s="1" t="s">
        <v>12492</v>
      </c>
      <c r="N2785">
        <v>440</v>
      </c>
      <c r="O2785">
        <v>2090</v>
      </c>
      <c r="P2785" s="1" t="s">
        <v>1558</v>
      </c>
      <c r="Q2785" s="1" t="s">
        <v>12493</v>
      </c>
      <c r="R2785" s="1" t="s">
        <v>10656</v>
      </c>
    </row>
    <row r="2786" spans="1:18" x14ac:dyDescent="0.25">
      <c r="A2786">
        <v>1.1093708507326628E+18</v>
      </c>
      <c r="B2786" s="1" t="s">
        <v>12494</v>
      </c>
      <c r="C2786" s="1" t="s">
        <v>12495</v>
      </c>
      <c r="D2786" s="1" t="s">
        <v>12496</v>
      </c>
      <c r="E2786" s="2">
        <v>43547.351805555554</v>
      </c>
      <c r="F2786" s="1" t="s">
        <v>21</v>
      </c>
      <c r="G2786" s="1" t="s">
        <v>1064</v>
      </c>
      <c r="I2786" s="1" t="s">
        <v>21</v>
      </c>
      <c r="J2786">
        <v>68204430</v>
      </c>
      <c r="L2786" s="1" t="s">
        <v>31</v>
      </c>
      <c r="M2786" s="1" t="s">
        <v>12497</v>
      </c>
      <c r="N2786">
        <v>55450</v>
      </c>
      <c r="O2786">
        <v>31640</v>
      </c>
      <c r="P2786" s="1" t="s">
        <v>12498</v>
      </c>
      <c r="Q2786" s="1" t="s">
        <v>12499</v>
      </c>
      <c r="R2786" s="1" t="s">
        <v>12500</v>
      </c>
    </row>
    <row r="2787" spans="1:18" x14ac:dyDescent="0.25">
      <c r="A2787">
        <v>1.1093698101257708E+18</v>
      </c>
      <c r="B2787" s="1" t="s">
        <v>12501</v>
      </c>
      <c r="C2787" s="1" t="s">
        <v>8801</v>
      </c>
      <c r="D2787" s="1" t="s">
        <v>12502</v>
      </c>
      <c r="E2787" s="2">
        <v>43547.348935185182</v>
      </c>
      <c r="F2787" s="1" t="s">
        <v>21</v>
      </c>
      <c r="G2787" s="1" t="s">
        <v>22</v>
      </c>
      <c r="I2787" s="1" t="s">
        <v>21</v>
      </c>
      <c r="J2787">
        <v>1324225178</v>
      </c>
      <c r="L2787" s="1" t="s">
        <v>31</v>
      </c>
      <c r="M2787" s="1" t="s">
        <v>12503</v>
      </c>
      <c r="N2787">
        <v>40770</v>
      </c>
      <c r="O2787">
        <v>2650</v>
      </c>
      <c r="P2787" s="1" t="s">
        <v>21</v>
      </c>
      <c r="Q2787" s="1" t="s">
        <v>12504</v>
      </c>
      <c r="R2787" s="1" t="s">
        <v>8806</v>
      </c>
    </row>
    <row r="2788" spans="1:18" x14ac:dyDescent="0.25">
      <c r="A2788">
        <v>1.1093692528243876E+18</v>
      </c>
      <c r="B2788" s="1" t="s">
        <v>12505</v>
      </c>
      <c r="C2788" s="1" t="s">
        <v>12506</v>
      </c>
      <c r="D2788" s="1" t="s">
        <v>12507</v>
      </c>
      <c r="E2788" s="2">
        <v>43547.347395833334</v>
      </c>
      <c r="F2788" s="1" t="s">
        <v>21</v>
      </c>
      <c r="G2788" s="1" t="s">
        <v>22</v>
      </c>
      <c r="I2788" s="1" t="s">
        <v>21</v>
      </c>
      <c r="J2788">
        <v>631977101</v>
      </c>
      <c r="L2788" s="1" t="s">
        <v>31</v>
      </c>
      <c r="M2788" s="1" t="s">
        <v>12508</v>
      </c>
      <c r="N2788">
        <v>35430</v>
      </c>
      <c r="O2788">
        <v>4910</v>
      </c>
      <c r="P2788" s="1" t="s">
        <v>12509</v>
      </c>
      <c r="Q2788" s="1" t="s">
        <v>12510</v>
      </c>
      <c r="R2788" s="1" t="s">
        <v>12511</v>
      </c>
    </row>
    <row r="2789" spans="1:18" x14ac:dyDescent="0.25">
      <c r="A2789">
        <v>1.109367882998313E+18</v>
      </c>
      <c r="B2789" s="1" t="s">
        <v>6548</v>
      </c>
      <c r="C2789" s="1" t="s">
        <v>12512</v>
      </c>
      <c r="D2789" s="1" t="s">
        <v>12513</v>
      </c>
      <c r="E2789" s="2">
        <v>43547.343622685185</v>
      </c>
      <c r="F2789" s="1" t="s">
        <v>21</v>
      </c>
      <c r="G2789" s="1" t="s">
        <v>22</v>
      </c>
      <c r="I2789" s="1" t="s">
        <v>21</v>
      </c>
      <c r="J2789">
        <v>1860339182</v>
      </c>
      <c r="L2789" s="1" t="s">
        <v>23</v>
      </c>
      <c r="M2789" s="1" t="s">
        <v>6550</v>
      </c>
      <c r="N2789">
        <v>3700</v>
      </c>
      <c r="O2789">
        <v>1800</v>
      </c>
      <c r="P2789" s="1" t="s">
        <v>21</v>
      </c>
      <c r="Q2789" s="1" t="s">
        <v>12514</v>
      </c>
      <c r="R2789" s="1" t="s">
        <v>12515</v>
      </c>
    </row>
    <row r="2790" spans="1:18" x14ac:dyDescent="0.25">
      <c r="A2790">
        <v>1.1093676931640607E+18</v>
      </c>
      <c r="B2790" s="1" t="s">
        <v>12516</v>
      </c>
      <c r="C2790" s="1" t="s">
        <v>10335</v>
      </c>
      <c r="D2790" s="1" t="s">
        <v>12517</v>
      </c>
      <c r="E2790" s="2">
        <v>43547.343090277776</v>
      </c>
      <c r="F2790" s="1" t="s">
        <v>21</v>
      </c>
      <c r="G2790" s="1" t="s">
        <v>22</v>
      </c>
      <c r="I2790" s="1" t="s">
        <v>21</v>
      </c>
      <c r="J2790">
        <v>837706638</v>
      </c>
      <c r="L2790" s="1" t="s">
        <v>31</v>
      </c>
      <c r="M2790" s="1" t="s">
        <v>146</v>
      </c>
      <c r="N2790">
        <v>1130</v>
      </c>
      <c r="O2790">
        <v>11490</v>
      </c>
      <c r="P2790" s="1" t="s">
        <v>21</v>
      </c>
      <c r="Q2790" s="1" t="s">
        <v>12518</v>
      </c>
      <c r="R2790" s="1" t="s">
        <v>10339</v>
      </c>
    </row>
    <row r="2791" spans="1:18" x14ac:dyDescent="0.25">
      <c r="A2791">
        <v>1.1093676931640607E+18</v>
      </c>
      <c r="B2791" s="1" t="s">
        <v>12516</v>
      </c>
      <c r="C2791" s="1" t="s">
        <v>10335</v>
      </c>
      <c r="D2791" s="1" t="s">
        <v>12517</v>
      </c>
      <c r="E2791" s="2">
        <v>43547.343090277776</v>
      </c>
      <c r="F2791" s="1" t="s">
        <v>21</v>
      </c>
      <c r="G2791" s="1" t="s">
        <v>22</v>
      </c>
      <c r="I2791" s="1" t="s">
        <v>21</v>
      </c>
      <c r="J2791">
        <v>837706638</v>
      </c>
      <c r="L2791" s="1" t="s">
        <v>31</v>
      </c>
      <c r="M2791" s="1" t="s">
        <v>146</v>
      </c>
      <c r="N2791">
        <v>1130</v>
      </c>
      <c r="O2791">
        <v>11490</v>
      </c>
      <c r="P2791" s="1" t="s">
        <v>21</v>
      </c>
      <c r="Q2791" s="1" t="s">
        <v>12518</v>
      </c>
      <c r="R2791" s="1" t="s">
        <v>10339</v>
      </c>
    </row>
    <row r="2792" spans="1:18" x14ac:dyDescent="0.25">
      <c r="A2792">
        <v>1.1093670077687071E+18</v>
      </c>
      <c r="B2792" s="1" t="s">
        <v>12519</v>
      </c>
      <c r="C2792" s="1" t="s">
        <v>12520</v>
      </c>
      <c r="D2792" s="1" t="s">
        <v>12521</v>
      </c>
      <c r="E2792" s="2">
        <v>43547.341203703705</v>
      </c>
      <c r="F2792" s="1" t="s">
        <v>21</v>
      </c>
      <c r="G2792" s="1" t="s">
        <v>22</v>
      </c>
      <c r="I2792" s="1" t="s">
        <v>21</v>
      </c>
      <c r="J2792">
        <v>104326919</v>
      </c>
      <c r="L2792" s="1" t="s">
        <v>31</v>
      </c>
      <c r="M2792" s="1" t="s">
        <v>12522</v>
      </c>
      <c r="N2792">
        <v>2910</v>
      </c>
      <c r="O2792">
        <v>5400</v>
      </c>
      <c r="P2792" s="1" t="s">
        <v>281</v>
      </c>
      <c r="Q2792" s="1" t="s">
        <v>12523</v>
      </c>
      <c r="R2792" s="1" t="s">
        <v>12524</v>
      </c>
    </row>
    <row r="2793" spans="1:18" x14ac:dyDescent="0.25">
      <c r="A2793">
        <v>1.1093663643876639E+18</v>
      </c>
      <c r="B2793" s="1" t="s">
        <v>11437</v>
      </c>
      <c r="C2793" s="1" t="s">
        <v>12525</v>
      </c>
      <c r="D2793" s="1" t="s">
        <v>12526</v>
      </c>
      <c r="E2793" s="2">
        <v>43547.339421296296</v>
      </c>
      <c r="F2793" s="1" t="s">
        <v>21</v>
      </c>
      <c r="G2793" s="1" t="s">
        <v>22</v>
      </c>
      <c r="I2793" s="1" t="s">
        <v>21</v>
      </c>
      <c r="J2793">
        <v>879774607</v>
      </c>
      <c r="L2793" s="1" t="s">
        <v>31</v>
      </c>
      <c r="M2793" s="1" t="s">
        <v>11439</v>
      </c>
      <c r="N2793">
        <v>5240</v>
      </c>
      <c r="O2793">
        <v>8230</v>
      </c>
      <c r="P2793" s="1" t="s">
        <v>11440</v>
      </c>
      <c r="Q2793" s="1" t="s">
        <v>12527</v>
      </c>
      <c r="R2793" s="1" t="s">
        <v>10573</v>
      </c>
    </row>
    <row r="2794" spans="1:18" x14ac:dyDescent="0.25">
      <c r="A2794">
        <v>1.109366220485206E+18</v>
      </c>
      <c r="B2794" s="1" t="s">
        <v>12421</v>
      </c>
      <c r="C2794" s="1" t="s">
        <v>12528</v>
      </c>
      <c r="D2794" s="1" t="s">
        <v>12529</v>
      </c>
      <c r="E2794" s="2">
        <v>43547.33902777778</v>
      </c>
      <c r="F2794" s="1" t="s">
        <v>21</v>
      </c>
      <c r="G2794" s="1" t="s">
        <v>22</v>
      </c>
      <c r="I2794" s="1" t="s">
        <v>21</v>
      </c>
      <c r="J2794">
        <v>1.0312500671293358E+18</v>
      </c>
      <c r="L2794" s="1" t="s">
        <v>151</v>
      </c>
      <c r="M2794" s="1" t="s">
        <v>12424</v>
      </c>
      <c r="N2794">
        <v>390</v>
      </c>
      <c r="O2794">
        <v>1840</v>
      </c>
      <c r="P2794" s="1" t="s">
        <v>228</v>
      </c>
      <c r="Q2794" s="1" t="s">
        <v>12530</v>
      </c>
      <c r="R2794" s="1" t="s">
        <v>12531</v>
      </c>
    </row>
    <row r="2795" spans="1:18" x14ac:dyDescent="0.25">
      <c r="A2795">
        <v>1.1093660390647931E+18</v>
      </c>
      <c r="B2795" s="1" t="s">
        <v>9583</v>
      </c>
      <c r="C2795" s="1" t="s">
        <v>12532</v>
      </c>
      <c r="D2795" s="1" t="s">
        <v>12533</v>
      </c>
      <c r="E2795" s="2">
        <v>43547.338530092595</v>
      </c>
      <c r="F2795" s="1" t="s">
        <v>21</v>
      </c>
      <c r="G2795" s="1" t="s">
        <v>22</v>
      </c>
      <c r="I2795" s="1" t="s">
        <v>21</v>
      </c>
      <c r="J2795">
        <v>299558335</v>
      </c>
      <c r="L2795" s="1" t="s">
        <v>23</v>
      </c>
      <c r="M2795" s="1" t="s">
        <v>9585</v>
      </c>
      <c r="N2795">
        <v>26410</v>
      </c>
      <c r="O2795">
        <v>31780</v>
      </c>
      <c r="P2795" s="1" t="s">
        <v>9586</v>
      </c>
      <c r="Q2795" s="1" t="s">
        <v>12534</v>
      </c>
      <c r="R2795" s="1" t="s">
        <v>3152</v>
      </c>
    </row>
    <row r="2796" spans="1:18" x14ac:dyDescent="0.25">
      <c r="A2796">
        <v>1.1093659451124122E+18</v>
      </c>
      <c r="B2796" s="1" t="s">
        <v>12535</v>
      </c>
      <c r="C2796" s="1" t="s">
        <v>12536</v>
      </c>
      <c r="D2796" s="1" t="s">
        <v>12537</v>
      </c>
      <c r="E2796" s="2">
        <v>43547.338263888887</v>
      </c>
      <c r="F2796" s="1" t="s">
        <v>21</v>
      </c>
      <c r="G2796" s="1" t="s">
        <v>22</v>
      </c>
      <c r="I2796" s="1" t="s">
        <v>21</v>
      </c>
      <c r="J2796">
        <v>116242156</v>
      </c>
      <c r="L2796" s="1" t="s">
        <v>23</v>
      </c>
      <c r="M2796" s="1" t="s">
        <v>12538</v>
      </c>
      <c r="N2796">
        <v>35730</v>
      </c>
      <c r="O2796">
        <v>14580</v>
      </c>
      <c r="P2796" s="1" t="s">
        <v>12539</v>
      </c>
      <c r="Q2796" s="1" t="s">
        <v>12540</v>
      </c>
      <c r="R2796" s="1" t="s">
        <v>12541</v>
      </c>
    </row>
    <row r="2797" spans="1:18" x14ac:dyDescent="0.25">
      <c r="A2797">
        <v>1.1093657580002796E+18</v>
      </c>
      <c r="B2797" s="1" t="s">
        <v>9583</v>
      </c>
      <c r="C2797" s="1" t="s">
        <v>12542</v>
      </c>
      <c r="D2797" s="1" t="s">
        <v>12543</v>
      </c>
      <c r="E2797" s="2">
        <v>43547.337754629632</v>
      </c>
      <c r="F2797" s="1" t="s">
        <v>21</v>
      </c>
      <c r="G2797" s="1" t="s">
        <v>22</v>
      </c>
      <c r="I2797" s="1" t="s">
        <v>21</v>
      </c>
      <c r="J2797">
        <v>299558335</v>
      </c>
      <c r="L2797" s="1" t="s">
        <v>23</v>
      </c>
      <c r="M2797" s="1" t="s">
        <v>9585</v>
      </c>
      <c r="N2797">
        <v>26410</v>
      </c>
      <c r="O2797">
        <v>31780</v>
      </c>
      <c r="P2797" s="1" t="s">
        <v>9586</v>
      </c>
      <c r="Q2797" s="1" t="s">
        <v>12544</v>
      </c>
      <c r="R2797" s="1" t="s">
        <v>12545</v>
      </c>
    </row>
    <row r="2798" spans="1:18" x14ac:dyDescent="0.25">
      <c r="A2798">
        <v>1.1093645370007142E+18</v>
      </c>
      <c r="B2798" s="1" t="s">
        <v>1389</v>
      </c>
      <c r="C2798" s="1" t="s">
        <v>12546</v>
      </c>
      <c r="D2798" s="1" t="s">
        <v>12547</v>
      </c>
      <c r="E2798" s="2">
        <v>43547.334386574075</v>
      </c>
      <c r="F2798" s="1" t="s">
        <v>21</v>
      </c>
      <c r="G2798" s="1" t="s">
        <v>22</v>
      </c>
      <c r="I2798" s="1" t="s">
        <v>21</v>
      </c>
      <c r="J2798">
        <v>87917306</v>
      </c>
      <c r="L2798" s="1" t="s">
        <v>2064</v>
      </c>
      <c r="M2798" s="1" t="s">
        <v>1393</v>
      </c>
      <c r="N2798">
        <v>279980</v>
      </c>
      <c r="O2798">
        <v>183410</v>
      </c>
      <c r="P2798" s="1" t="s">
        <v>1394</v>
      </c>
      <c r="Q2798" s="1" t="s">
        <v>12548</v>
      </c>
      <c r="R2798" s="1" t="s">
        <v>12549</v>
      </c>
    </row>
    <row r="2799" spans="1:18" x14ac:dyDescent="0.25">
      <c r="A2799">
        <v>1.1093637760994181E+18</v>
      </c>
      <c r="B2799" s="1" t="s">
        <v>12505</v>
      </c>
      <c r="C2799" s="1" t="s">
        <v>12550</v>
      </c>
      <c r="D2799" s="1" t="s">
        <v>12551</v>
      </c>
      <c r="E2799" s="2">
        <v>43547.332280092596</v>
      </c>
      <c r="F2799" s="1" t="s">
        <v>21</v>
      </c>
      <c r="G2799" s="1" t="s">
        <v>22</v>
      </c>
      <c r="I2799" s="1" t="s">
        <v>21</v>
      </c>
      <c r="J2799">
        <v>631977101</v>
      </c>
      <c r="L2799" s="1" t="s">
        <v>31</v>
      </c>
      <c r="M2799" s="1" t="s">
        <v>12508</v>
      </c>
      <c r="N2799">
        <v>35430</v>
      </c>
      <c r="O2799">
        <v>4910</v>
      </c>
      <c r="P2799" s="1" t="s">
        <v>12509</v>
      </c>
      <c r="Q2799" s="1" t="s">
        <v>12552</v>
      </c>
      <c r="R2799" s="1" t="s">
        <v>12553</v>
      </c>
    </row>
    <row r="2800" spans="1:18" x14ac:dyDescent="0.25">
      <c r="A2800">
        <v>1.1093636320963256E+18</v>
      </c>
      <c r="B2800" s="1" t="s">
        <v>12505</v>
      </c>
      <c r="C2800" s="1" t="s">
        <v>8811</v>
      </c>
      <c r="D2800" s="1" t="s">
        <v>12554</v>
      </c>
      <c r="E2800" s="2">
        <v>43547.331886574073</v>
      </c>
      <c r="F2800" s="1" t="s">
        <v>21</v>
      </c>
      <c r="G2800" s="1" t="s">
        <v>22</v>
      </c>
      <c r="I2800" s="1" t="s">
        <v>21</v>
      </c>
      <c r="J2800">
        <v>631977101</v>
      </c>
      <c r="L2800" s="1" t="s">
        <v>31</v>
      </c>
      <c r="M2800" s="1" t="s">
        <v>12508</v>
      </c>
      <c r="N2800">
        <v>35430</v>
      </c>
      <c r="O2800">
        <v>4910</v>
      </c>
      <c r="P2800" s="1" t="s">
        <v>12509</v>
      </c>
      <c r="Q2800" s="1" t="s">
        <v>12555</v>
      </c>
      <c r="R2800" s="1" t="s">
        <v>8814</v>
      </c>
    </row>
    <row r="2801" spans="1:18" x14ac:dyDescent="0.25">
      <c r="A2801">
        <v>1.1093628148110746E+18</v>
      </c>
      <c r="B2801" s="1" t="s">
        <v>12556</v>
      </c>
      <c r="C2801" s="1" t="s">
        <v>12557</v>
      </c>
      <c r="D2801" s="1" t="s">
        <v>12558</v>
      </c>
      <c r="E2801" s="2">
        <v>43547.329629629632</v>
      </c>
      <c r="F2801" s="1" t="s">
        <v>21</v>
      </c>
      <c r="G2801" s="1" t="s">
        <v>22</v>
      </c>
      <c r="I2801" s="1" t="s">
        <v>21</v>
      </c>
      <c r="J2801">
        <v>9.2945608760194253E+17</v>
      </c>
      <c r="L2801" s="1" t="s">
        <v>23</v>
      </c>
      <c r="M2801" s="1" t="s">
        <v>12559</v>
      </c>
      <c r="N2801">
        <v>210</v>
      </c>
      <c r="O2801">
        <v>1030</v>
      </c>
      <c r="P2801" s="1" t="s">
        <v>1343</v>
      </c>
      <c r="Q2801" s="1" t="s">
        <v>12560</v>
      </c>
      <c r="R2801" s="1" t="s">
        <v>12561</v>
      </c>
    </row>
    <row r="2802" spans="1:18" x14ac:dyDescent="0.25">
      <c r="A2802">
        <v>1.109362413948887E+18</v>
      </c>
      <c r="B2802" s="1" t="s">
        <v>5054</v>
      </c>
      <c r="C2802" s="1" t="s">
        <v>12562</v>
      </c>
      <c r="D2802" s="1" t="s">
        <v>12563</v>
      </c>
      <c r="E2802" s="2">
        <v>43547.328530092593</v>
      </c>
      <c r="F2802" s="1" t="s">
        <v>21</v>
      </c>
      <c r="G2802" s="1" t="s">
        <v>22</v>
      </c>
      <c r="I2802" s="1" t="s">
        <v>21</v>
      </c>
      <c r="J2802">
        <v>431493811</v>
      </c>
      <c r="L2802" s="1" t="s">
        <v>23</v>
      </c>
      <c r="M2802" s="1" t="s">
        <v>5057</v>
      </c>
      <c r="N2802">
        <v>18610</v>
      </c>
      <c r="O2802">
        <v>7390</v>
      </c>
      <c r="P2802" s="1" t="s">
        <v>5058</v>
      </c>
      <c r="Q2802" s="1" t="s">
        <v>12564</v>
      </c>
      <c r="R2802" s="1" t="s">
        <v>12565</v>
      </c>
    </row>
    <row r="2803" spans="1:18" x14ac:dyDescent="0.25">
      <c r="A2803">
        <v>1.1093615770090496E+18</v>
      </c>
      <c r="B2803" s="1" t="s">
        <v>12566</v>
      </c>
      <c r="C2803" s="1" t="s">
        <v>12567</v>
      </c>
      <c r="D2803" s="1" t="s">
        <v>12568</v>
      </c>
      <c r="E2803" s="2">
        <v>43547.326215277775</v>
      </c>
      <c r="F2803" s="1" t="s">
        <v>21</v>
      </c>
      <c r="G2803" s="1" t="s">
        <v>22</v>
      </c>
      <c r="I2803" s="1" t="s">
        <v>21</v>
      </c>
      <c r="J2803">
        <v>716363424</v>
      </c>
      <c r="L2803" s="1" t="s">
        <v>69</v>
      </c>
      <c r="M2803" s="1" t="s">
        <v>12569</v>
      </c>
      <c r="N2803">
        <v>4060</v>
      </c>
      <c r="O2803">
        <v>4040</v>
      </c>
      <c r="P2803" s="1" t="s">
        <v>2267</v>
      </c>
      <c r="Q2803" s="1" t="s">
        <v>12570</v>
      </c>
      <c r="R2803" s="1" t="s">
        <v>12571</v>
      </c>
    </row>
    <row r="2804" spans="1:18" x14ac:dyDescent="0.25">
      <c r="A2804">
        <v>1.1093615640821514E+18</v>
      </c>
      <c r="B2804" s="1" t="s">
        <v>12572</v>
      </c>
      <c r="C2804" s="1" t="s">
        <v>12573</v>
      </c>
      <c r="D2804" s="1" t="s">
        <v>12574</v>
      </c>
      <c r="E2804" s="2">
        <v>43547.326180555552</v>
      </c>
      <c r="F2804" s="1" t="s">
        <v>21</v>
      </c>
      <c r="G2804" s="1" t="s">
        <v>22</v>
      </c>
      <c r="I2804" s="1" t="s">
        <v>21</v>
      </c>
      <c r="J2804">
        <v>3142095519</v>
      </c>
      <c r="L2804" s="1" t="s">
        <v>31</v>
      </c>
      <c r="M2804" s="1" t="s">
        <v>12575</v>
      </c>
      <c r="N2804">
        <v>5490</v>
      </c>
      <c r="O2804">
        <v>11600</v>
      </c>
      <c r="P2804" s="1" t="s">
        <v>185</v>
      </c>
      <c r="Q2804" s="1" t="s">
        <v>12576</v>
      </c>
      <c r="R2804" s="1" t="s">
        <v>180</v>
      </c>
    </row>
    <row r="2805" spans="1:18" x14ac:dyDescent="0.25">
      <c r="A2805">
        <v>1.1093594426829332E+18</v>
      </c>
      <c r="B2805" s="1" t="s">
        <v>12577</v>
      </c>
      <c r="C2805" s="1" t="s">
        <v>11509</v>
      </c>
      <c r="D2805" s="1" t="s">
        <v>12578</v>
      </c>
      <c r="E2805" s="2">
        <v>43547.320324074077</v>
      </c>
      <c r="F2805" s="1" t="s">
        <v>21</v>
      </c>
      <c r="G2805" s="1" t="s">
        <v>22</v>
      </c>
      <c r="I2805" s="1" t="s">
        <v>21</v>
      </c>
      <c r="J2805">
        <v>3294098887</v>
      </c>
      <c r="L2805" s="1" t="s">
        <v>31</v>
      </c>
      <c r="M2805" s="1" t="s">
        <v>12579</v>
      </c>
      <c r="N2805">
        <v>16380</v>
      </c>
      <c r="O2805">
        <v>44090</v>
      </c>
      <c r="P2805" s="1" t="s">
        <v>12580</v>
      </c>
      <c r="Q2805" s="1" t="s">
        <v>12581</v>
      </c>
      <c r="R2805" s="1" t="s">
        <v>11514</v>
      </c>
    </row>
    <row r="2806" spans="1:18" x14ac:dyDescent="0.25">
      <c r="A2806">
        <v>1.10935923821056E+18</v>
      </c>
      <c r="B2806" s="1" t="s">
        <v>12582</v>
      </c>
      <c r="C2806" s="1" t="s">
        <v>12583</v>
      </c>
      <c r="D2806" s="1" t="s">
        <v>12584</v>
      </c>
      <c r="E2806" s="2">
        <v>43547.319756944446</v>
      </c>
      <c r="F2806" s="1" t="s">
        <v>21</v>
      </c>
      <c r="G2806" s="1" t="s">
        <v>22</v>
      </c>
      <c r="I2806" s="1" t="s">
        <v>21</v>
      </c>
      <c r="J2806">
        <v>1.0978073540144169E+18</v>
      </c>
      <c r="L2806" s="1" t="s">
        <v>69</v>
      </c>
      <c r="M2806" s="1" t="s">
        <v>12585</v>
      </c>
      <c r="N2806">
        <v>11840</v>
      </c>
      <c r="O2806">
        <v>5010</v>
      </c>
      <c r="P2806" s="1" t="s">
        <v>8860</v>
      </c>
      <c r="Q2806" s="1" t="s">
        <v>12586</v>
      </c>
      <c r="R2806" s="1" t="s">
        <v>12587</v>
      </c>
    </row>
    <row r="2807" spans="1:18" x14ac:dyDescent="0.25">
      <c r="A2807">
        <v>1.1093579615190016E+18</v>
      </c>
      <c r="B2807" s="1" t="s">
        <v>12588</v>
      </c>
      <c r="C2807" s="1" t="s">
        <v>12392</v>
      </c>
      <c r="D2807" s="1" t="s">
        <v>12589</v>
      </c>
      <c r="E2807" s="2">
        <v>43547.316238425927</v>
      </c>
      <c r="F2807" s="1" t="s">
        <v>21</v>
      </c>
      <c r="G2807" s="1" t="s">
        <v>22</v>
      </c>
      <c r="I2807" s="1" t="s">
        <v>21</v>
      </c>
      <c r="J2807">
        <v>242105016</v>
      </c>
      <c r="L2807" s="1" t="s">
        <v>23</v>
      </c>
      <c r="M2807" s="1" t="s">
        <v>12590</v>
      </c>
      <c r="N2807">
        <v>7370</v>
      </c>
      <c r="O2807">
        <v>9140</v>
      </c>
      <c r="P2807" s="1" t="s">
        <v>4721</v>
      </c>
      <c r="Q2807" s="1" t="s">
        <v>12591</v>
      </c>
      <c r="R2807" s="1" t="s">
        <v>1271</v>
      </c>
    </row>
    <row r="2808" spans="1:18" x14ac:dyDescent="0.25">
      <c r="A2808">
        <v>1.1093524620440904E+18</v>
      </c>
      <c r="B2808" s="1" t="s">
        <v>12592</v>
      </c>
      <c r="C2808" s="1" t="s">
        <v>12593</v>
      </c>
      <c r="D2808" s="1" t="s">
        <v>12594</v>
      </c>
      <c r="E2808" s="2">
        <v>43547.301064814812</v>
      </c>
      <c r="F2808" s="1" t="s">
        <v>21</v>
      </c>
      <c r="G2808" s="1" t="s">
        <v>22</v>
      </c>
      <c r="I2808" s="1" t="s">
        <v>21</v>
      </c>
      <c r="J2808">
        <v>9.1093180710491341E+17</v>
      </c>
      <c r="L2808" s="1" t="s">
        <v>31</v>
      </c>
      <c r="M2808" s="1" t="s">
        <v>12595</v>
      </c>
      <c r="N2808">
        <v>110</v>
      </c>
      <c r="O2808">
        <v>410</v>
      </c>
      <c r="P2808" s="1" t="s">
        <v>21</v>
      </c>
      <c r="Q2808" s="1" t="s">
        <v>12596</v>
      </c>
      <c r="R2808" s="1" t="s">
        <v>12597</v>
      </c>
    </row>
    <row r="2809" spans="1:18" x14ac:dyDescent="0.25">
      <c r="A2809">
        <v>1.1093524620440904E+18</v>
      </c>
      <c r="B2809" s="1" t="s">
        <v>12592</v>
      </c>
      <c r="C2809" s="1" t="s">
        <v>12593</v>
      </c>
      <c r="D2809" s="1" t="s">
        <v>12594</v>
      </c>
      <c r="E2809" s="2">
        <v>43547.301064814812</v>
      </c>
      <c r="F2809" s="1" t="s">
        <v>21</v>
      </c>
      <c r="G2809" s="1" t="s">
        <v>22</v>
      </c>
      <c r="I2809" s="1" t="s">
        <v>21</v>
      </c>
      <c r="J2809">
        <v>9.1093180710491341E+17</v>
      </c>
      <c r="L2809" s="1" t="s">
        <v>31</v>
      </c>
      <c r="M2809" s="1" t="s">
        <v>12595</v>
      </c>
      <c r="N2809">
        <v>110</v>
      </c>
      <c r="O2809">
        <v>410</v>
      </c>
      <c r="P2809" s="1" t="s">
        <v>21</v>
      </c>
      <c r="Q2809" s="1" t="s">
        <v>12596</v>
      </c>
      <c r="R2809" s="1" t="s">
        <v>12597</v>
      </c>
    </row>
    <row r="2810" spans="1:18" x14ac:dyDescent="0.25">
      <c r="A2810">
        <v>1.1093505182190428E+18</v>
      </c>
      <c r="B2810" s="1" t="s">
        <v>12598</v>
      </c>
      <c r="C2810" s="1" t="s">
        <v>12599</v>
      </c>
      <c r="D2810" s="1" t="s">
        <v>12600</v>
      </c>
      <c r="E2810" s="2">
        <v>43547.295694444445</v>
      </c>
      <c r="F2810" s="1" t="s">
        <v>21</v>
      </c>
      <c r="G2810" s="1" t="s">
        <v>22</v>
      </c>
      <c r="I2810" s="1" t="s">
        <v>21</v>
      </c>
      <c r="J2810">
        <v>9.8141918215061914E+17</v>
      </c>
      <c r="L2810" s="1" t="s">
        <v>151</v>
      </c>
      <c r="M2810" s="1" t="s">
        <v>12601</v>
      </c>
      <c r="N2810">
        <v>2370</v>
      </c>
      <c r="O2810">
        <v>3630</v>
      </c>
      <c r="P2810" s="1" t="s">
        <v>418</v>
      </c>
      <c r="Q2810" s="1" t="s">
        <v>12602</v>
      </c>
      <c r="R2810" s="1" t="s">
        <v>12603</v>
      </c>
    </row>
    <row r="2811" spans="1:18" x14ac:dyDescent="0.25">
      <c r="A2811">
        <v>1.1093500615768023E+18</v>
      </c>
      <c r="B2811" s="1" t="s">
        <v>1672</v>
      </c>
      <c r="C2811" s="1" t="s">
        <v>11065</v>
      </c>
      <c r="D2811" s="1" t="s">
        <v>12604</v>
      </c>
      <c r="E2811" s="2">
        <v>43547.294444444444</v>
      </c>
      <c r="F2811" s="1" t="s">
        <v>21</v>
      </c>
      <c r="G2811" s="1" t="s">
        <v>22</v>
      </c>
      <c r="I2811" s="1" t="s">
        <v>21</v>
      </c>
      <c r="J2811">
        <v>2173874141</v>
      </c>
      <c r="L2811" s="1" t="s">
        <v>31</v>
      </c>
      <c r="M2811" s="1" t="s">
        <v>1674</v>
      </c>
      <c r="N2811">
        <v>280</v>
      </c>
      <c r="O2811">
        <v>260</v>
      </c>
      <c r="P2811" s="1" t="s">
        <v>21</v>
      </c>
      <c r="Q2811" s="1" t="s">
        <v>12605</v>
      </c>
      <c r="R2811" s="1" t="s">
        <v>11069</v>
      </c>
    </row>
    <row r="2812" spans="1:18" x14ac:dyDescent="0.25">
      <c r="A2812">
        <v>1.1093497476624343E+18</v>
      </c>
      <c r="B2812" s="1" t="s">
        <v>12606</v>
      </c>
      <c r="C2812" s="1" t="s">
        <v>12327</v>
      </c>
      <c r="D2812" s="1" t="s">
        <v>12607</v>
      </c>
      <c r="E2812" s="2">
        <v>43547.293576388889</v>
      </c>
      <c r="F2812" s="1" t="s">
        <v>21</v>
      </c>
      <c r="G2812" s="1" t="s">
        <v>22</v>
      </c>
      <c r="I2812" s="1" t="s">
        <v>21</v>
      </c>
      <c r="J2812">
        <v>1615823839</v>
      </c>
      <c r="L2812" s="1" t="s">
        <v>31</v>
      </c>
      <c r="M2812" s="1" t="s">
        <v>12608</v>
      </c>
      <c r="N2812">
        <v>12540</v>
      </c>
      <c r="O2812">
        <v>11900</v>
      </c>
      <c r="P2812" s="1" t="s">
        <v>159</v>
      </c>
      <c r="Q2812" s="1" t="s">
        <v>12609</v>
      </c>
      <c r="R2812" s="1" t="s">
        <v>12332</v>
      </c>
    </row>
    <row r="2813" spans="1:18" x14ac:dyDescent="0.25">
      <c r="A2813">
        <v>1.1093494350358446E+18</v>
      </c>
      <c r="B2813" s="1" t="s">
        <v>1672</v>
      </c>
      <c r="C2813" s="1" t="s">
        <v>12397</v>
      </c>
      <c r="D2813" s="1" t="s">
        <v>12610</v>
      </c>
      <c r="E2813" s="2">
        <v>43547.292708333334</v>
      </c>
      <c r="F2813" s="1" t="s">
        <v>21</v>
      </c>
      <c r="G2813" s="1" t="s">
        <v>22</v>
      </c>
      <c r="I2813" s="1" t="s">
        <v>21</v>
      </c>
      <c r="J2813">
        <v>2173874141</v>
      </c>
      <c r="L2813" s="1" t="s">
        <v>31</v>
      </c>
      <c r="M2813" s="1" t="s">
        <v>1674</v>
      </c>
      <c r="N2813">
        <v>280</v>
      </c>
      <c r="O2813">
        <v>260</v>
      </c>
      <c r="P2813" s="1" t="s">
        <v>21</v>
      </c>
      <c r="Q2813" s="1" t="s">
        <v>12611</v>
      </c>
      <c r="R2813" s="1" t="s">
        <v>12402</v>
      </c>
    </row>
    <row r="2814" spans="1:18" x14ac:dyDescent="0.25">
      <c r="A2814">
        <v>1.109349231167447E+18</v>
      </c>
      <c r="B2814" s="1" t="s">
        <v>12612</v>
      </c>
      <c r="C2814" s="1" t="s">
        <v>12613</v>
      </c>
      <c r="D2814" s="1" t="s">
        <v>12614</v>
      </c>
      <c r="E2814" s="2">
        <v>43547.29215277778</v>
      </c>
      <c r="F2814" s="1" t="s">
        <v>21</v>
      </c>
      <c r="G2814" s="1" t="s">
        <v>22</v>
      </c>
      <c r="I2814" s="1" t="s">
        <v>21</v>
      </c>
      <c r="J2814">
        <v>9.5064682619311718E+17</v>
      </c>
      <c r="L2814" s="1" t="s">
        <v>23</v>
      </c>
      <c r="M2814" s="1" t="s">
        <v>12615</v>
      </c>
      <c r="N2814">
        <v>960</v>
      </c>
      <c r="O2814">
        <v>440</v>
      </c>
      <c r="P2814" s="1" t="s">
        <v>12616</v>
      </c>
      <c r="Q2814" s="1" t="s">
        <v>12617</v>
      </c>
      <c r="R2814" s="1" t="s">
        <v>12618</v>
      </c>
    </row>
    <row r="2815" spans="1:18" x14ac:dyDescent="0.25">
      <c r="A2815">
        <v>1.1093489063144038E+18</v>
      </c>
      <c r="B2815" s="1" t="s">
        <v>12619</v>
      </c>
      <c r="C2815" s="1" t="s">
        <v>12620</v>
      </c>
      <c r="D2815" s="1" t="s">
        <v>12621</v>
      </c>
      <c r="E2815" s="2">
        <v>43547.291250000002</v>
      </c>
      <c r="F2815" s="1" t="s">
        <v>21</v>
      </c>
      <c r="G2815" s="1" t="s">
        <v>22</v>
      </c>
      <c r="I2815" s="1" t="s">
        <v>21</v>
      </c>
      <c r="J2815">
        <v>368198097</v>
      </c>
      <c r="L2815" s="1" t="s">
        <v>23</v>
      </c>
      <c r="M2815" s="1" t="s">
        <v>12622</v>
      </c>
      <c r="N2815">
        <v>10460</v>
      </c>
      <c r="O2815">
        <v>10430</v>
      </c>
      <c r="P2815" s="1" t="s">
        <v>313</v>
      </c>
      <c r="Q2815" s="1" t="s">
        <v>12623</v>
      </c>
      <c r="R2815" s="1" t="s">
        <v>12624</v>
      </c>
    </row>
    <row r="2816" spans="1:18" x14ac:dyDescent="0.25">
      <c r="A2816">
        <v>1.1093487613844275E+18</v>
      </c>
      <c r="B2816" s="1" t="s">
        <v>12625</v>
      </c>
      <c r="C2816" s="1" t="s">
        <v>12014</v>
      </c>
      <c r="D2816" s="1" t="s">
        <v>12626</v>
      </c>
      <c r="E2816" s="2">
        <v>43547.290856481479</v>
      </c>
      <c r="F2816" s="1" t="s">
        <v>21</v>
      </c>
      <c r="G2816" s="1" t="s">
        <v>22</v>
      </c>
      <c r="I2816" s="1" t="s">
        <v>21</v>
      </c>
      <c r="J2816">
        <v>2904006070</v>
      </c>
      <c r="L2816" s="1" t="s">
        <v>23</v>
      </c>
      <c r="M2816" s="1" t="s">
        <v>12627</v>
      </c>
      <c r="N2816">
        <v>1790</v>
      </c>
      <c r="O2816">
        <v>2800</v>
      </c>
      <c r="P2816" s="1" t="s">
        <v>1922</v>
      </c>
      <c r="Q2816" s="1" t="s">
        <v>12628</v>
      </c>
      <c r="R2816" s="1" t="s">
        <v>12017</v>
      </c>
    </row>
    <row r="2817" spans="1:18" x14ac:dyDescent="0.25">
      <c r="A2817">
        <v>1.1093484408557937E+18</v>
      </c>
      <c r="B2817" s="1" t="s">
        <v>12629</v>
      </c>
      <c r="C2817" s="1" t="s">
        <v>12384</v>
      </c>
      <c r="D2817" s="1" t="s">
        <v>12630</v>
      </c>
      <c r="E2817" s="2">
        <v>43547.289965277778</v>
      </c>
      <c r="F2817" s="1" t="s">
        <v>21</v>
      </c>
      <c r="G2817" s="1" t="s">
        <v>22</v>
      </c>
      <c r="I2817" s="1" t="s">
        <v>21</v>
      </c>
      <c r="J2817">
        <v>317910753</v>
      </c>
      <c r="L2817" s="1" t="s">
        <v>23</v>
      </c>
      <c r="M2817" s="1" t="s">
        <v>12631</v>
      </c>
      <c r="N2817">
        <v>10500</v>
      </c>
      <c r="O2817">
        <v>5800</v>
      </c>
      <c r="P2817" s="1" t="s">
        <v>7475</v>
      </c>
      <c r="Q2817" s="1" t="s">
        <v>12632</v>
      </c>
      <c r="R2817" s="1" t="s">
        <v>12388</v>
      </c>
    </row>
    <row r="2818" spans="1:18" x14ac:dyDescent="0.25">
      <c r="A2818">
        <v>1.1093458899219702E+18</v>
      </c>
      <c r="B2818" s="1" t="s">
        <v>12633</v>
      </c>
      <c r="C2818" s="1" t="s">
        <v>2625</v>
      </c>
      <c r="D2818" s="1" t="s">
        <v>12634</v>
      </c>
      <c r="E2818" s="2">
        <v>43547.28292824074</v>
      </c>
      <c r="F2818" s="1" t="s">
        <v>21</v>
      </c>
      <c r="G2818" s="1" t="s">
        <v>22</v>
      </c>
      <c r="I2818" s="1" t="s">
        <v>21</v>
      </c>
      <c r="J2818">
        <v>327066603</v>
      </c>
      <c r="L2818" s="1" t="s">
        <v>23</v>
      </c>
      <c r="M2818" s="1" t="s">
        <v>12635</v>
      </c>
      <c r="N2818">
        <v>5240</v>
      </c>
      <c r="O2818">
        <v>1320</v>
      </c>
      <c r="P2818" s="1" t="s">
        <v>3156</v>
      </c>
      <c r="Q2818" s="1" t="s">
        <v>12636</v>
      </c>
      <c r="R2818" s="1" t="s">
        <v>2630</v>
      </c>
    </row>
    <row r="2819" spans="1:18" x14ac:dyDescent="0.25">
      <c r="A2819">
        <v>1.1093443706905436E+18</v>
      </c>
      <c r="B2819" s="1" t="s">
        <v>12637</v>
      </c>
      <c r="C2819" s="1" t="s">
        <v>12638</v>
      </c>
      <c r="D2819" s="1" t="s">
        <v>12639</v>
      </c>
      <c r="E2819" s="2">
        <v>43547.278738425928</v>
      </c>
      <c r="F2819" s="1" t="s">
        <v>21</v>
      </c>
      <c r="G2819" s="1" t="s">
        <v>22</v>
      </c>
      <c r="I2819" s="1" t="s">
        <v>21</v>
      </c>
      <c r="J2819">
        <v>257408020</v>
      </c>
      <c r="L2819" s="1" t="s">
        <v>31</v>
      </c>
      <c r="M2819" s="1" t="s">
        <v>12640</v>
      </c>
      <c r="N2819">
        <v>3420</v>
      </c>
      <c r="O2819">
        <v>11470</v>
      </c>
      <c r="P2819" s="1" t="s">
        <v>12641</v>
      </c>
      <c r="Q2819" s="1" t="s">
        <v>12642</v>
      </c>
      <c r="R2819" s="1" t="s">
        <v>12643</v>
      </c>
    </row>
    <row r="2820" spans="1:18" x14ac:dyDescent="0.25">
      <c r="A2820">
        <v>1.1093391561262776E+18</v>
      </c>
      <c r="B2820" s="1" t="s">
        <v>9583</v>
      </c>
      <c r="C2820" s="1" t="s">
        <v>12638</v>
      </c>
      <c r="D2820" s="1" t="s">
        <v>12644</v>
      </c>
      <c r="E2820" s="2">
        <v>43547.264351851853</v>
      </c>
      <c r="F2820" s="1" t="s">
        <v>21</v>
      </c>
      <c r="G2820" s="1" t="s">
        <v>22</v>
      </c>
      <c r="I2820" s="1" t="s">
        <v>21</v>
      </c>
      <c r="J2820">
        <v>299558335</v>
      </c>
      <c r="L2820" s="1" t="s">
        <v>23</v>
      </c>
      <c r="M2820" s="1" t="s">
        <v>9585</v>
      </c>
      <c r="N2820">
        <v>26410</v>
      </c>
      <c r="O2820">
        <v>31780</v>
      </c>
      <c r="P2820" s="1" t="s">
        <v>9586</v>
      </c>
      <c r="Q2820" s="1" t="s">
        <v>12645</v>
      </c>
      <c r="R2820" s="1" t="s">
        <v>12643</v>
      </c>
    </row>
    <row r="2821" spans="1:18" x14ac:dyDescent="0.25">
      <c r="A2821">
        <v>1.1093386491859313E+18</v>
      </c>
      <c r="B2821" s="1" t="s">
        <v>12646</v>
      </c>
      <c r="C2821" s="1" t="s">
        <v>12647</v>
      </c>
      <c r="D2821" s="1" t="s">
        <v>12648</v>
      </c>
      <c r="E2821" s="2">
        <v>43547.26295138889</v>
      </c>
      <c r="F2821" s="1" t="s">
        <v>21</v>
      </c>
      <c r="G2821" s="1" t="s">
        <v>22</v>
      </c>
      <c r="I2821" s="1" t="s">
        <v>21</v>
      </c>
      <c r="J2821">
        <v>4928206809</v>
      </c>
      <c r="L2821" s="1" t="s">
        <v>31</v>
      </c>
      <c r="M2821" s="1" t="s">
        <v>12649</v>
      </c>
      <c r="N2821">
        <v>2140</v>
      </c>
      <c r="O2821">
        <v>1360</v>
      </c>
      <c r="P2821" s="1" t="s">
        <v>12650</v>
      </c>
      <c r="Q2821" s="1" t="s">
        <v>12651</v>
      </c>
      <c r="R2821" s="1" t="s">
        <v>12652</v>
      </c>
    </row>
    <row r="2822" spans="1:18" x14ac:dyDescent="0.25">
      <c r="A2822">
        <v>1.1093386491859313E+18</v>
      </c>
      <c r="B2822" s="1" t="s">
        <v>12646</v>
      </c>
      <c r="C2822" s="1" t="s">
        <v>12647</v>
      </c>
      <c r="D2822" s="1" t="s">
        <v>12648</v>
      </c>
      <c r="E2822" s="2">
        <v>43547.26295138889</v>
      </c>
      <c r="F2822" s="1" t="s">
        <v>21</v>
      </c>
      <c r="G2822" s="1" t="s">
        <v>22</v>
      </c>
      <c r="I2822" s="1" t="s">
        <v>21</v>
      </c>
      <c r="J2822">
        <v>4928206809</v>
      </c>
      <c r="L2822" s="1" t="s">
        <v>31</v>
      </c>
      <c r="M2822" s="1" t="s">
        <v>12649</v>
      </c>
      <c r="N2822">
        <v>2140</v>
      </c>
      <c r="O2822">
        <v>1360</v>
      </c>
      <c r="P2822" s="1" t="s">
        <v>12650</v>
      </c>
      <c r="Q2822" s="1" t="s">
        <v>12651</v>
      </c>
      <c r="R2822" s="1" t="s">
        <v>12652</v>
      </c>
    </row>
    <row r="2823" spans="1:18" x14ac:dyDescent="0.25">
      <c r="A2823">
        <v>1.1093350678794609E+18</v>
      </c>
      <c r="B2823" s="1" t="s">
        <v>12653</v>
      </c>
      <c r="C2823" s="1" t="s">
        <v>12573</v>
      </c>
      <c r="D2823" s="1" t="s">
        <v>12654</v>
      </c>
      <c r="E2823" s="2">
        <v>43547.253067129626</v>
      </c>
      <c r="F2823" s="1" t="s">
        <v>21</v>
      </c>
      <c r="G2823" s="1" t="s">
        <v>22</v>
      </c>
      <c r="I2823" s="1" t="s">
        <v>21</v>
      </c>
      <c r="J2823">
        <v>8.6868286206898586E+17</v>
      </c>
      <c r="L2823" s="1" t="s">
        <v>23</v>
      </c>
      <c r="M2823" s="1" t="s">
        <v>12655</v>
      </c>
      <c r="N2823">
        <v>5030</v>
      </c>
      <c r="O2823">
        <v>7010</v>
      </c>
      <c r="P2823" s="1" t="s">
        <v>12656</v>
      </c>
      <c r="Q2823" s="1" t="s">
        <v>12657</v>
      </c>
      <c r="R2823" s="1" t="s">
        <v>180</v>
      </c>
    </row>
    <row r="2824" spans="1:18" x14ac:dyDescent="0.25">
      <c r="A2824">
        <v>1.1093258590793482E+18</v>
      </c>
      <c r="B2824" s="1" t="s">
        <v>12658</v>
      </c>
      <c r="C2824" s="1" t="s">
        <v>10432</v>
      </c>
      <c r="D2824" s="1" t="s">
        <v>12659</v>
      </c>
      <c r="E2824" s="2">
        <v>43547.227650462963</v>
      </c>
      <c r="F2824" s="1" t="s">
        <v>21</v>
      </c>
      <c r="G2824" s="1" t="s">
        <v>22</v>
      </c>
      <c r="I2824" s="1" t="s">
        <v>21</v>
      </c>
      <c r="J2824">
        <v>1569616158</v>
      </c>
      <c r="L2824" s="1" t="s">
        <v>31</v>
      </c>
      <c r="M2824" s="1" t="s">
        <v>12660</v>
      </c>
      <c r="N2824">
        <v>14890</v>
      </c>
      <c r="O2824">
        <v>7120</v>
      </c>
      <c r="P2824" s="1" t="s">
        <v>12661</v>
      </c>
      <c r="Q2824" s="1" t="s">
        <v>12662</v>
      </c>
      <c r="R2824" s="1" t="s">
        <v>10436</v>
      </c>
    </row>
    <row r="2825" spans="1:18" x14ac:dyDescent="0.25">
      <c r="A2825">
        <v>1.1093258453305672E+18</v>
      </c>
      <c r="B2825" s="1" t="s">
        <v>12663</v>
      </c>
      <c r="C2825" s="1" t="s">
        <v>12664</v>
      </c>
      <c r="D2825" s="1" t="s">
        <v>12665</v>
      </c>
      <c r="E2825" s="2">
        <v>43547.22761574074</v>
      </c>
      <c r="F2825" s="1" t="s">
        <v>21</v>
      </c>
      <c r="G2825" s="1" t="s">
        <v>22</v>
      </c>
      <c r="I2825" s="1" t="s">
        <v>21</v>
      </c>
      <c r="J2825">
        <v>387298939</v>
      </c>
      <c r="L2825" s="1" t="s">
        <v>23</v>
      </c>
      <c r="M2825" s="1" t="s">
        <v>12666</v>
      </c>
      <c r="N2825">
        <v>1070</v>
      </c>
      <c r="O2825">
        <v>1480</v>
      </c>
      <c r="P2825" s="1" t="s">
        <v>21</v>
      </c>
      <c r="Q2825" s="1" t="s">
        <v>12667</v>
      </c>
      <c r="R2825" s="1" t="s">
        <v>12668</v>
      </c>
    </row>
    <row r="2826" spans="1:18" x14ac:dyDescent="0.25">
      <c r="A2826">
        <v>1.1093250406365635E+18</v>
      </c>
      <c r="B2826" s="1" t="s">
        <v>11830</v>
      </c>
      <c r="C2826" s="1" t="s">
        <v>11825</v>
      </c>
      <c r="D2826" s="1" t="s">
        <v>12669</v>
      </c>
      <c r="E2826" s="2">
        <v>43547.225393518522</v>
      </c>
      <c r="F2826" s="1" t="s">
        <v>21</v>
      </c>
      <c r="G2826" s="1" t="s">
        <v>22</v>
      </c>
      <c r="I2826" s="1" t="s">
        <v>21</v>
      </c>
      <c r="J2826">
        <v>186476351</v>
      </c>
      <c r="L2826" s="1" t="s">
        <v>31</v>
      </c>
      <c r="M2826" s="1" t="s">
        <v>11833</v>
      </c>
      <c r="N2826">
        <v>6350</v>
      </c>
      <c r="O2826">
        <v>16460</v>
      </c>
      <c r="P2826" s="1" t="s">
        <v>965</v>
      </c>
      <c r="Q2826" s="1" t="s">
        <v>12670</v>
      </c>
      <c r="R2826" s="1" t="s">
        <v>11829</v>
      </c>
    </row>
    <row r="2827" spans="1:18" x14ac:dyDescent="0.25">
      <c r="A2827">
        <v>1.1093248560285491E+18</v>
      </c>
      <c r="B2827" s="1" t="s">
        <v>12671</v>
      </c>
      <c r="C2827" s="1" t="s">
        <v>12672</v>
      </c>
      <c r="D2827" s="1" t="s">
        <v>12673</v>
      </c>
      <c r="E2827" s="2">
        <v>43547.22488425926</v>
      </c>
      <c r="F2827" s="1" t="s">
        <v>21</v>
      </c>
      <c r="G2827" s="1" t="s">
        <v>22</v>
      </c>
      <c r="I2827" s="1" t="s">
        <v>21</v>
      </c>
      <c r="J2827">
        <v>8.6230390813959373E+17</v>
      </c>
      <c r="L2827" s="1" t="s">
        <v>31</v>
      </c>
      <c r="M2827" s="1" t="s">
        <v>12674</v>
      </c>
      <c r="N2827">
        <v>8610</v>
      </c>
      <c r="O2827">
        <v>4220</v>
      </c>
      <c r="P2827" s="1" t="s">
        <v>1997</v>
      </c>
      <c r="Q2827" s="1" t="s">
        <v>12675</v>
      </c>
      <c r="R2827" s="1" t="s">
        <v>12676</v>
      </c>
    </row>
    <row r="2828" spans="1:18" x14ac:dyDescent="0.25">
      <c r="A2828">
        <v>1.1093223029095014E+18</v>
      </c>
      <c r="B2828" s="1" t="s">
        <v>12677</v>
      </c>
      <c r="C2828" s="1" t="s">
        <v>12678</v>
      </c>
      <c r="D2828" s="1" t="s">
        <v>12679</v>
      </c>
      <c r="E2828" s="2">
        <v>43547.217835648145</v>
      </c>
      <c r="F2828" s="1" t="s">
        <v>21</v>
      </c>
      <c r="G2828" s="1" t="s">
        <v>22</v>
      </c>
      <c r="I2828" s="1" t="s">
        <v>21</v>
      </c>
      <c r="J2828">
        <v>44988250</v>
      </c>
      <c r="L2828" s="1" t="s">
        <v>23</v>
      </c>
      <c r="M2828" s="1" t="s">
        <v>12680</v>
      </c>
      <c r="N2828">
        <v>2960</v>
      </c>
      <c r="O2828">
        <v>1950</v>
      </c>
      <c r="P2828" s="1" t="s">
        <v>12681</v>
      </c>
      <c r="Q2828" s="1" t="s">
        <v>12682</v>
      </c>
      <c r="R2828" s="1" t="s">
        <v>12683</v>
      </c>
    </row>
    <row r="2829" spans="1:18" x14ac:dyDescent="0.25">
      <c r="A2829">
        <v>1.1093223029095014E+18</v>
      </c>
      <c r="B2829" s="1" t="s">
        <v>12677</v>
      </c>
      <c r="C2829" s="1" t="s">
        <v>12678</v>
      </c>
      <c r="D2829" s="1" t="s">
        <v>12679</v>
      </c>
      <c r="E2829" s="2">
        <v>43547.217835648145</v>
      </c>
      <c r="F2829" s="1" t="s">
        <v>21</v>
      </c>
      <c r="G2829" s="1" t="s">
        <v>22</v>
      </c>
      <c r="I2829" s="1" t="s">
        <v>21</v>
      </c>
      <c r="J2829">
        <v>44988250</v>
      </c>
      <c r="L2829" s="1" t="s">
        <v>23</v>
      </c>
      <c r="M2829" s="1" t="s">
        <v>12680</v>
      </c>
      <c r="N2829">
        <v>2960</v>
      </c>
      <c r="O2829">
        <v>1950</v>
      </c>
      <c r="P2829" s="1" t="s">
        <v>12681</v>
      </c>
      <c r="Q2829" s="1" t="s">
        <v>12682</v>
      </c>
      <c r="R2829" s="1" t="s">
        <v>12683</v>
      </c>
    </row>
    <row r="2830" spans="1:18" x14ac:dyDescent="0.25">
      <c r="A2830">
        <v>1.1093214065909719E+18</v>
      </c>
      <c r="B2830" s="1" t="s">
        <v>1389</v>
      </c>
      <c r="C2830" s="1" t="s">
        <v>12684</v>
      </c>
      <c r="D2830" s="1" t="s">
        <v>12685</v>
      </c>
      <c r="E2830" s="2">
        <v>43547.215370370373</v>
      </c>
      <c r="F2830" s="1" t="s">
        <v>21</v>
      </c>
      <c r="G2830" s="1" t="s">
        <v>22</v>
      </c>
      <c r="I2830" s="1" t="s">
        <v>21</v>
      </c>
      <c r="J2830">
        <v>87917306</v>
      </c>
      <c r="L2830" s="1" t="s">
        <v>1392</v>
      </c>
      <c r="M2830" s="1" t="s">
        <v>1393</v>
      </c>
      <c r="N2830">
        <v>279970</v>
      </c>
      <c r="O2830">
        <v>183410</v>
      </c>
      <c r="P2830" s="1" t="s">
        <v>1394</v>
      </c>
      <c r="Q2830" s="1" t="s">
        <v>12686</v>
      </c>
      <c r="R2830" s="1" t="s">
        <v>12687</v>
      </c>
    </row>
    <row r="2831" spans="1:18" x14ac:dyDescent="0.25">
      <c r="A2831">
        <v>1.1093201375539118E+18</v>
      </c>
      <c r="B2831" s="1" t="s">
        <v>1389</v>
      </c>
      <c r="C2831" s="1" t="s">
        <v>12688</v>
      </c>
      <c r="D2831" s="1" t="s">
        <v>12689</v>
      </c>
      <c r="E2831" s="2">
        <v>43547.211863425924</v>
      </c>
      <c r="F2831" s="1" t="s">
        <v>21</v>
      </c>
      <c r="G2831" s="1" t="s">
        <v>22</v>
      </c>
      <c r="I2831" s="1" t="s">
        <v>21</v>
      </c>
      <c r="J2831">
        <v>87917306</v>
      </c>
      <c r="L2831" s="1" t="s">
        <v>1392</v>
      </c>
      <c r="M2831" s="1" t="s">
        <v>1393</v>
      </c>
      <c r="N2831">
        <v>279970</v>
      </c>
      <c r="O2831">
        <v>183410</v>
      </c>
      <c r="P2831" s="1" t="s">
        <v>1394</v>
      </c>
      <c r="Q2831" s="1" t="s">
        <v>12690</v>
      </c>
      <c r="R2831" s="1" t="s">
        <v>12691</v>
      </c>
    </row>
    <row r="2832" spans="1:18" x14ac:dyDescent="0.25">
      <c r="A2832">
        <v>1.1093177711737324E+18</v>
      </c>
      <c r="B2832" s="1" t="s">
        <v>2704</v>
      </c>
      <c r="C2832" s="1" t="s">
        <v>10823</v>
      </c>
      <c r="D2832" s="1" t="s">
        <v>12692</v>
      </c>
      <c r="E2832" s="2">
        <v>43547.205335648148</v>
      </c>
      <c r="F2832" s="1" t="s">
        <v>21</v>
      </c>
      <c r="G2832" s="1" t="s">
        <v>22</v>
      </c>
      <c r="I2832" s="1" t="s">
        <v>21</v>
      </c>
      <c r="J2832">
        <v>337402411</v>
      </c>
      <c r="L2832" s="1" t="s">
        <v>31</v>
      </c>
      <c r="M2832" s="1" t="s">
        <v>2706</v>
      </c>
      <c r="N2832">
        <v>30190</v>
      </c>
      <c r="O2832">
        <v>13940</v>
      </c>
      <c r="P2832" s="1" t="s">
        <v>2707</v>
      </c>
      <c r="Q2832" s="1" t="s">
        <v>12693</v>
      </c>
      <c r="R2832" s="1" t="s">
        <v>10828</v>
      </c>
    </row>
    <row r="2833" spans="1:18" x14ac:dyDescent="0.25">
      <c r="A2833">
        <v>1.1093177599665521E+18</v>
      </c>
      <c r="B2833" s="1" t="s">
        <v>2704</v>
      </c>
      <c r="C2833" s="1" t="s">
        <v>12053</v>
      </c>
      <c r="D2833" s="1" t="s">
        <v>12694</v>
      </c>
      <c r="E2833" s="2">
        <v>43547.205300925925</v>
      </c>
      <c r="F2833" s="1" t="s">
        <v>21</v>
      </c>
      <c r="G2833" s="1" t="s">
        <v>22</v>
      </c>
      <c r="I2833" s="1" t="s">
        <v>21</v>
      </c>
      <c r="J2833">
        <v>337402411</v>
      </c>
      <c r="L2833" s="1" t="s">
        <v>31</v>
      </c>
      <c r="M2833" s="1" t="s">
        <v>2706</v>
      </c>
      <c r="N2833">
        <v>30190</v>
      </c>
      <c r="O2833">
        <v>13940</v>
      </c>
      <c r="P2833" s="1" t="s">
        <v>2707</v>
      </c>
      <c r="Q2833" s="1" t="s">
        <v>12695</v>
      </c>
      <c r="R2833" s="1" t="s">
        <v>12056</v>
      </c>
    </row>
    <row r="2834" spans="1:18" x14ac:dyDescent="0.25">
      <c r="A2834">
        <v>1.1093156810472038E+18</v>
      </c>
      <c r="B2834" s="1" t="s">
        <v>12696</v>
      </c>
      <c r="C2834" s="1" t="s">
        <v>12697</v>
      </c>
      <c r="D2834" s="1" t="s">
        <v>12698</v>
      </c>
      <c r="E2834" s="2">
        <v>43547.199571759258</v>
      </c>
      <c r="F2834" s="1" t="s">
        <v>21</v>
      </c>
      <c r="G2834" s="1" t="s">
        <v>22</v>
      </c>
      <c r="I2834" s="1" t="s">
        <v>21</v>
      </c>
      <c r="J2834">
        <v>1465988713</v>
      </c>
      <c r="L2834" s="1" t="s">
        <v>31</v>
      </c>
      <c r="M2834" s="1" t="s">
        <v>12699</v>
      </c>
      <c r="N2834">
        <v>410</v>
      </c>
      <c r="O2834">
        <v>2200</v>
      </c>
      <c r="P2834" s="1" t="s">
        <v>643</v>
      </c>
      <c r="Q2834" s="1" t="s">
        <v>12700</v>
      </c>
      <c r="R2834" s="1" t="s">
        <v>12701</v>
      </c>
    </row>
    <row r="2835" spans="1:18" x14ac:dyDescent="0.25">
      <c r="A2835">
        <v>1.1093147429156004E+18</v>
      </c>
      <c r="B2835" s="1" t="s">
        <v>12702</v>
      </c>
      <c r="C2835" s="1" t="s">
        <v>2625</v>
      </c>
      <c r="D2835" s="1" t="s">
        <v>12703</v>
      </c>
      <c r="E2835" s="2">
        <v>43547.196979166663</v>
      </c>
      <c r="F2835" s="1" t="s">
        <v>21</v>
      </c>
      <c r="G2835" s="1" t="s">
        <v>22</v>
      </c>
      <c r="I2835" s="1" t="s">
        <v>21</v>
      </c>
      <c r="J2835">
        <v>570096847</v>
      </c>
      <c r="L2835" s="1" t="s">
        <v>31</v>
      </c>
      <c r="M2835" s="1" t="s">
        <v>12704</v>
      </c>
      <c r="N2835">
        <v>320640</v>
      </c>
      <c r="O2835">
        <v>20740</v>
      </c>
      <c r="P2835" s="1" t="s">
        <v>2357</v>
      </c>
      <c r="Q2835" s="1" t="s">
        <v>12705</v>
      </c>
      <c r="R2835" s="1" t="s">
        <v>2630</v>
      </c>
    </row>
    <row r="2836" spans="1:18" x14ac:dyDescent="0.25">
      <c r="A2836">
        <v>1.1093132999366124E+18</v>
      </c>
      <c r="B2836" s="1" t="s">
        <v>7006</v>
      </c>
      <c r="C2836" s="1" t="s">
        <v>12706</v>
      </c>
      <c r="D2836" s="1" t="s">
        <v>12707</v>
      </c>
      <c r="E2836" s="2">
        <v>43547.192997685182</v>
      </c>
      <c r="F2836" s="1" t="s">
        <v>21</v>
      </c>
      <c r="G2836" s="1" t="s">
        <v>22</v>
      </c>
      <c r="I2836" s="1" t="s">
        <v>21</v>
      </c>
      <c r="J2836">
        <v>1134919015</v>
      </c>
      <c r="L2836" s="1" t="s">
        <v>69</v>
      </c>
      <c r="M2836" s="1" t="s">
        <v>7009</v>
      </c>
      <c r="N2836">
        <v>35260</v>
      </c>
      <c r="O2836">
        <v>50000</v>
      </c>
      <c r="P2836" s="1" t="s">
        <v>7010</v>
      </c>
      <c r="Q2836" s="1" t="s">
        <v>12708</v>
      </c>
      <c r="R2836" s="1" t="s">
        <v>12709</v>
      </c>
    </row>
    <row r="2837" spans="1:18" x14ac:dyDescent="0.25">
      <c r="A2837">
        <v>1.1093127759001395E+18</v>
      </c>
      <c r="B2837" s="1" t="s">
        <v>12710</v>
      </c>
      <c r="C2837" s="1" t="s">
        <v>12711</v>
      </c>
      <c r="D2837" s="1" t="s">
        <v>12712</v>
      </c>
      <c r="E2837" s="2">
        <v>43547.191550925927</v>
      </c>
      <c r="F2837" s="1" t="s">
        <v>21</v>
      </c>
      <c r="G2837" s="1" t="s">
        <v>22</v>
      </c>
      <c r="I2837" s="1" t="s">
        <v>21</v>
      </c>
      <c r="J2837">
        <v>261564149</v>
      </c>
      <c r="L2837" s="1" t="s">
        <v>23</v>
      </c>
      <c r="M2837" s="1" t="s">
        <v>12713</v>
      </c>
      <c r="N2837">
        <v>1380</v>
      </c>
      <c r="O2837">
        <v>7620</v>
      </c>
      <c r="P2837" s="1" t="s">
        <v>2196</v>
      </c>
      <c r="Q2837" s="1" t="s">
        <v>12714</v>
      </c>
      <c r="R2837" s="1" t="s">
        <v>12715</v>
      </c>
    </row>
    <row r="2838" spans="1:18" x14ac:dyDescent="0.25">
      <c r="A2838">
        <v>1.1093110840522588E+18</v>
      </c>
      <c r="B2838" s="1" t="s">
        <v>12716</v>
      </c>
      <c r="C2838" s="1" t="s">
        <v>12717</v>
      </c>
      <c r="D2838" s="1" t="s">
        <v>12718</v>
      </c>
      <c r="E2838" s="2">
        <v>43547.186886574076</v>
      </c>
      <c r="F2838" s="1" t="s">
        <v>21</v>
      </c>
      <c r="G2838" s="1" t="s">
        <v>46</v>
      </c>
      <c r="H2838">
        <v>1780284540</v>
      </c>
      <c r="I2838" s="1" t="s">
        <v>12719</v>
      </c>
      <c r="J2838">
        <v>11830952</v>
      </c>
      <c r="K2838">
        <v>1.1091840829892732E+34</v>
      </c>
      <c r="L2838" s="1" t="s">
        <v>31</v>
      </c>
      <c r="M2838" s="1" t="s">
        <v>12720</v>
      </c>
      <c r="N2838">
        <v>22820</v>
      </c>
      <c r="O2838">
        <v>18510</v>
      </c>
      <c r="P2838" s="1" t="s">
        <v>12721</v>
      </c>
      <c r="Q2838" s="1" t="s">
        <v>12722</v>
      </c>
      <c r="R2838" s="1" t="s">
        <v>12723</v>
      </c>
    </row>
    <row r="2839" spans="1:18" x14ac:dyDescent="0.25">
      <c r="A2839">
        <v>1.109308598889386E+18</v>
      </c>
      <c r="B2839" s="1" t="s">
        <v>12724</v>
      </c>
      <c r="C2839" s="1" t="s">
        <v>12573</v>
      </c>
      <c r="D2839" s="1" t="s">
        <v>12725</v>
      </c>
      <c r="E2839" s="2">
        <v>43547.180023148147</v>
      </c>
      <c r="F2839" s="1" t="s">
        <v>21</v>
      </c>
      <c r="G2839" s="1" t="s">
        <v>22</v>
      </c>
      <c r="I2839" s="1" t="s">
        <v>21</v>
      </c>
      <c r="J2839">
        <v>9.0597248979222118E+17</v>
      </c>
      <c r="L2839" s="1" t="s">
        <v>31</v>
      </c>
      <c r="M2839" s="1" t="s">
        <v>146</v>
      </c>
      <c r="N2839">
        <v>40</v>
      </c>
      <c r="O2839">
        <v>730</v>
      </c>
      <c r="P2839" s="1" t="s">
        <v>21</v>
      </c>
      <c r="Q2839" s="1" t="s">
        <v>12726</v>
      </c>
      <c r="R2839" s="1" t="s">
        <v>180</v>
      </c>
    </row>
    <row r="2840" spans="1:18" x14ac:dyDescent="0.25">
      <c r="A2840">
        <v>1.1093081506525061E+18</v>
      </c>
      <c r="B2840" s="1" t="s">
        <v>12727</v>
      </c>
      <c r="C2840" s="1" t="s">
        <v>12728</v>
      </c>
      <c r="D2840" s="1" t="s">
        <v>12729</v>
      </c>
      <c r="E2840" s="2">
        <v>43547.178784722222</v>
      </c>
      <c r="F2840" s="1" t="s">
        <v>21</v>
      </c>
      <c r="G2840" s="1" t="s">
        <v>46</v>
      </c>
      <c r="I2840" s="1" t="s">
        <v>21</v>
      </c>
      <c r="J2840">
        <v>1.007443871645696E+18</v>
      </c>
      <c r="L2840" s="1" t="s">
        <v>69</v>
      </c>
      <c r="M2840" s="1" t="s">
        <v>12730</v>
      </c>
      <c r="N2840">
        <v>200</v>
      </c>
      <c r="O2840">
        <v>310</v>
      </c>
      <c r="P2840" s="1" t="s">
        <v>12731</v>
      </c>
      <c r="Q2840" s="1" t="s">
        <v>12732</v>
      </c>
      <c r="R2840" s="1" t="s">
        <v>12733</v>
      </c>
    </row>
    <row r="2841" spans="1:18" x14ac:dyDescent="0.25">
      <c r="A2841">
        <v>1.1093077888265748E+18</v>
      </c>
      <c r="B2841" s="1" t="s">
        <v>12734</v>
      </c>
      <c r="C2841" s="1" t="s">
        <v>12711</v>
      </c>
      <c r="D2841" s="1" t="s">
        <v>12735</v>
      </c>
      <c r="E2841" s="2">
        <v>43547.177789351852</v>
      </c>
      <c r="F2841" s="1" t="s">
        <v>21</v>
      </c>
      <c r="G2841" s="1" t="s">
        <v>22</v>
      </c>
      <c r="I2841" s="1" t="s">
        <v>21</v>
      </c>
      <c r="J2841">
        <v>1.0437262456519762E+18</v>
      </c>
      <c r="L2841" s="1" t="s">
        <v>31</v>
      </c>
      <c r="M2841" s="1" t="s">
        <v>12736</v>
      </c>
      <c r="N2841">
        <v>30</v>
      </c>
      <c r="O2841">
        <v>310</v>
      </c>
      <c r="P2841" s="1" t="s">
        <v>21</v>
      </c>
      <c r="Q2841" s="1" t="s">
        <v>12737</v>
      </c>
      <c r="R2841" s="1" t="s">
        <v>12715</v>
      </c>
    </row>
    <row r="2842" spans="1:18" x14ac:dyDescent="0.25">
      <c r="A2842">
        <v>1.1093074060084142E+18</v>
      </c>
      <c r="B2842" s="1" t="s">
        <v>12738</v>
      </c>
      <c r="C2842" s="1" t="s">
        <v>10755</v>
      </c>
      <c r="D2842" s="1" t="s">
        <v>12739</v>
      </c>
      <c r="E2842" s="2">
        <v>43547.176736111112</v>
      </c>
      <c r="F2842" s="1" t="s">
        <v>21</v>
      </c>
      <c r="G2842" s="1" t="s">
        <v>22</v>
      </c>
      <c r="I2842" s="1" t="s">
        <v>21</v>
      </c>
      <c r="J2842">
        <v>339399532</v>
      </c>
      <c r="L2842" s="1" t="s">
        <v>31</v>
      </c>
      <c r="M2842" s="1" t="s">
        <v>12740</v>
      </c>
      <c r="N2842">
        <v>6820</v>
      </c>
      <c r="O2842">
        <v>4420</v>
      </c>
      <c r="P2842" s="1" t="s">
        <v>2357</v>
      </c>
      <c r="Q2842" s="1" t="s">
        <v>12741</v>
      </c>
      <c r="R2842" s="1" t="s">
        <v>10759</v>
      </c>
    </row>
    <row r="2843" spans="1:18" x14ac:dyDescent="0.25">
      <c r="A2843">
        <v>1.1093074060084142E+18</v>
      </c>
      <c r="B2843" s="1" t="s">
        <v>12738</v>
      </c>
      <c r="C2843" s="1" t="s">
        <v>10755</v>
      </c>
      <c r="D2843" s="1" t="s">
        <v>12739</v>
      </c>
      <c r="E2843" s="2">
        <v>43547.176736111112</v>
      </c>
      <c r="F2843" s="1" t="s">
        <v>21</v>
      </c>
      <c r="G2843" s="1" t="s">
        <v>22</v>
      </c>
      <c r="I2843" s="1" t="s">
        <v>21</v>
      </c>
      <c r="J2843">
        <v>339399532</v>
      </c>
      <c r="L2843" s="1" t="s">
        <v>31</v>
      </c>
      <c r="M2843" s="1" t="s">
        <v>12740</v>
      </c>
      <c r="N2843">
        <v>6820</v>
      </c>
      <c r="O2843">
        <v>4420</v>
      </c>
      <c r="P2843" s="1" t="s">
        <v>2357</v>
      </c>
      <c r="Q2843" s="1" t="s">
        <v>12741</v>
      </c>
      <c r="R2843" s="1" t="s">
        <v>10759</v>
      </c>
    </row>
    <row r="2844" spans="1:18" x14ac:dyDescent="0.25">
      <c r="A2844">
        <v>1.1093038224578314E+18</v>
      </c>
      <c r="B2844" s="1" t="s">
        <v>12742</v>
      </c>
      <c r="C2844" s="1" t="s">
        <v>12743</v>
      </c>
      <c r="D2844" s="1" t="s">
        <v>12744</v>
      </c>
      <c r="E2844" s="2">
        <v>43547.16684027778</v>
      </c>
      <c r="F2844" s="1" t="s">
        <v>21</v>
      </c>
      <c r="G2844" s="1" t="s">
        <v>971</v>
      </c>
      <c r="I2844" s="1" t="s">
        <v>21</v>
      </c>
      <c r="J2844">
        <v>3173280597</v>
      </c>
      <c r="L2844" s="1" t="s">
        <v>23</v>
      </c>
      <c r="M2844" s="1" t="s">
        <v>12745</v>
      </c>
      <c r="N2844">
        <v>320</v>
      </c>
      <c r="O2844">
        <v>2480</v>
      </c>
      <c r="P2844" s="1" t="s">
        <v>21</v>
      </c>
      <c r="Q2844" s="1" t="s">
        <v>12746</v>
      </c>
      <c r="R2844" s="1" t="s">
        <v>12747</v>
      </c>
    </row>
    <row r="2845" spans="1:18" x14ac:dyDescent="0.25">
      <c r="A2845">
        <v>1.1093032601779364E+18</v>
      </c>
      <c r="B2845" s="1" t="s">
        <v>7006</v>
      </c>
      <c r="C2845" s="1" t="s">
        <v>12748</v>
      </c>
      <c r="D2845" s="1" t="s">
        <v>12749</v>
      </c>
      <c r="E2845" s="2">
        <v>43547.165289351855</v>
      </c>
      <c r="F2845" s="1" t="s">
        <v>21</v>
      </c>
      <c r="G2845" s="1" t="s">
        <v>22</v>
      </c>
      <c r="I2845" s="1" t="s">
        <v>21</v>
      </c>
      <c r="J2845">
        <v>1134919015</v>
      </c>
      <c r="L2845" s="1" t="s">
        <v>69</v>
      </c>
      <c r="M2845" s="1" t="s">
        <v>7009</v>
      </c>
      <c r="N2845">
        <v>35260</v>
      </c>
      <c r="O2845">
        <v>50000</v>
      </c>
      <c r="P2845" s="1" t="s">
        <v>7010</v>
      </c>
      <c r="Q2845" s="1" t="s">
        <v>12750</v>
      </c>
      <c r="R2845" s="1" t="s">
        <v>12751</v>
      </c>
    </row>
    <row r="2846" spans="1:18" x14ac:dyDescent="0.25">
      <c r="A2846">
        <v>1.1093011340601467E+18</v>
      </c>
      <c r="B2846" s="1" t="s">
        <v>12752</v>
      </c>
      <c r="C2846" s="1" t="s">
        <v>7055</v>
      </c>
      <c r="D2846" s="1" t="s">
        <v>12753</v>
      </c>
      <c r="E2846" s="2">
        <v>43547.159421296295</v>
      </c>
      <c r="F2846" s="1" t="s">
        <v>21</v>
      </c>
      <c r="G2846" s="1" t="s">
        <v>22</v>
      </c>
      <c r="I2846" s="1" t="s">
        <v>21</v>
      </c>
      <c r="J2846">
        <v>416668973</v>
      </c>
      <c r="L2846" s="1" t="s">
        <v>151</v>
      </c>
      <c r="M2846" s="1" t="s">
        <v>12754</v>
      </c>
      <c r="N2846">
        <v>1830</v>
      </c>
      <c r="O2846">
        <v>1150</v>
      </c>
      <c r="P2846" s="1" t="s">
        <v>3518</v>
      </c>
      <c r="Q2846" s="1" t="s">
        <v>12755</v>
      </c>
      <c r="R2846" s="1" t="s">
        <v>7060</v>
      </c>
    </row>
    <row r="2847" spans="1:18" x14ac:dyDescent="0.25">
      <c r="A2847">
        <v>1.1093003538985656E+18</v>
      </c>
      <c r="B2847" s="1" t="s">
        <v>502</v>
      </c>
      <c r="C2847" s="1" t="s">
        <v>12756</v>
      </c>
      <c r="D2847" s="1" t="s">
        <v>12757</v>
      </c>
      <c r="E2847" s="2">
        <v>43547.157268518517</v>
      </c>
      <c r="F2847" s="1" t="s">
        <v>21</v>
      </c>
      <c r="G2847" s="1" t="s">
        <v>22</v>
      </c>
      <c r="I2847" s="1" t="s">
        <v>21</v>
      </c>
      <c r="J2847">
        <v>348556362</v>
      </c>
      <c r="L2847" s="1" t="s">
        <v>23</v>
      </c>
      <c r="M2847" s="1" t="s">
        <v>504</v>
      </c>
      <c r="N2847">
        <v>10340</v>
      </c>
      <c r="O2847">
        <v>8260</v>
      </c>
      <c r="P2847" s="1" t="s">
        <v>505</v>
      </c>
      <c r="Q2847" s="1" t="s">
        <v>12758</v>
      </c>
      <c r="R2847" s="1" t="s">
        <v>12759</v>
      </c>
    </row>
    <row r="2848" spans="1:18" x14ac:dyDescent="0.25">
      <c r="A2848">
        <v>1.1093000905843384E+18</v>
      </c>
      <c r="B2848" s="1" t="s">
        <v>502</v>
      </c>
      <c r="C2848" s="1" t="s">
        <v>12760</v>
      </c>
      <c r="D2848" s="1" t="s">
        <v>12761</v>
      </c>
      <c r="E2848" s="2">
        <v>43547.156550925924</v>
      </c>
      <c r="F2848" s="1" t="s">
        <v>21</v>
      </c>
      <c r="G2848" s="1" t="s">
        <v>22</v>
      </c>
      <c r="I2848" s="1" t="s">
        <v>21</v>
      </c>
      <c r="J2848">
        <v>348556362</v>
      </c>
      <c r="L2848" s="1" t="s">
        <v>23</v>
      </c>
      <c r="M2848" s="1" t="s">
        <v>504</v>
      </c>
      <c r="N2848">
        <v>10340</v>
      </c>
      <c r="O2848">
        <v>8260</v>
      </c>
      <c r="P2848" s="1" t="s">
        <v>505</v>
      </c>
      <c r="Q2848" s="1" t="s">
        <v>12762</v>
      </c>
      <c r="R2848" s="1" t="s">
        <v>12763</v>
      </c>
    </row>
    <row r="2849" spans="1:18" x14ac:dyDescent="0.25">
      <c r="A2849">
        <v>1.1092956230466847E+18</v>
      </c>
      <c r="B2849" s="1" t="s">
        <v>12764</v>
      </c>
      <c r="C2849" s="1" t="s">
        <v>12765</v>
      </c>
      <c r="D2849" s="1" t="s">
        <v>12766</v>
      </c>
      <c r="E2849" s="2">
        <v>43547.144212962965</v>
      </c>
      <c r="F2849" s="1" t="s">
        <v>21</v>
      </c>
      <c r="G2849" s="1" t="s">
        <v>22</v>
      </c>
      <c r="I2849" s="1" t="s">
        <v>21</v>
      </c>
      <c r="J2849">
        <v>2997266639</v>
      </c>
      <c r="L2849" s="1" t="s">
        <v>31</v>
      </c>
      <c r="M2849" s="1" t="s">
        <v>12767</v>
      </c>
      <c r="N2849">
        <v>9180</v>
      </c>
      <c r="O2849">
        <v>14670</v>
      </c>
      <c r="P2849" s="1" t="s">
        <v>21</v>
      </c>
      <c r="Q2849" s="1" t="s">
        <v>12768</v>
      </c>
      <c r="R2849" s="1" t="s">
        <v>12769</v>
      </c>
    </row>
    <row r="2850" spans="1:18" x14ac:dyDescent="0.25">
      <c r="A2850">
        <v>1.1092949582158766E+18</v>
      </c>
      <c r="B2850" s="1" t="s">
        <v>4390</v>
      </c>
      <c r="C2850" s="1" t="s">
        <v>7071</v>
      </c>
      <c r="D2850" s="1" t="s">
        <v>12770</v>
      </c>
      <c r="E2850" s="2">
        <v>43547.142384259256</v>
      </c>
      <c r="F2850" s="1" t="s">
        <v>21</v>
      </c>
      <c r="G2850" s="1" t="s">
        <v>46</v>
      </c>
      <c r="I2850" s="1" t="s">
        <v>21</v>
      </c>
      <c r="J2850">
        <v>1.103843897061462E+18</v>
      </c>
      <c r="L2850" s="1" t="s">
        <v>69</v>
      </c>
      <c r="M2850" s="1" t="s">
        <v>4393</v>
      </c>
      <c r="O2850">
        <v>1140</v>
      </c>
      <c r="P2850" s="1" t="s">
        <v>21</v>
      </c>
      <c r="Q2850" s="1" t="s">
        <v>12771</v>
      </c>
      <c r="R2850" s="1" t="s">
        <v>7074</v>
      </c>
    </row>
    <row r="2851" spans="1:18" x14ac:dyDescent="0.25">
      <c r="A2851">
        <v>1.1092944429330473E+18</v>
      </c>
      <c r="B2851" s="1" t="s">
        <v>12772</v>
      </c>
      <c r="C2851" s="1" t="s">
        <v>12095</v>
      </c>
      <c r="D2851" s="1" t="s">
        <v>12773</v>
      </c>
      <c r="E2851" s="2">
        <v>43547.140960648147</v>
      </c>
      <c r="F2851" s="1" t="s">
        <v>21</v>
      </c>
      <c r="G2851" s="1" t="s">
        <v>22</v>
      </c>
      <c r="I2851" s="1" t="s">
        <v>21</v>
      </c>
      <c r="J2851">
        <v>3394294505</v>
      </c>
      <c r="L2851" s="1" t="s">
        <v>31</v>
      </c>
      <c r="M2851" s="1" t="s">
        <v>12774</v>
      </c>
      <c r="N2851">
        <v>43500</v>
      </c>
      <c r="O2851">
        <v>49730</v>
      </c>
      <c r="P2851" s="1" t="s">
        <v>3436</v>
      </c>
      <c r="Q2851" s="1" t="s">
        <v>12775</v>
      </c>
      <c r="R2851" s="1" t="s">
        <v>12100</v>
      </c>
    </row>
    <row r="2852" spans="1:18" x14ac:dyDescent="0.25">
      <c r="A2852">
        <v>1.1092937216343941E+18</v>
      </c>
      <c r="B2852" s="1" t="s">
        <v>1310</v>
      </c>
      <c r="C2852" s="1" t="s">
        <v>12776</v>
      </c>
      <c r="D2852" s="1" t="s">
        <v>12777</v>
      </c>
      <c r="E2852" s="2">
        <v>43547.138969907406</v>
      </c>
      <c r="F2852" s="1" t="s">
        <v>21</v>
      </c>
      <c r="G2852" s="1" t="s">
        <v>22</v>
      </c>
      <c r="I2852" s="1" t="s">
        <v>21</v>
      </c>
      <c r="J2852">
        <v>7.1336419194451558E+17</v>
      </c>
      <c r="L2852" s="1" t="s">
        <v>31</v>
      </c>
      <c r="M2852" s="1" t="s">
        <v>1312</v>
      </c>
      <c r="N2852">
        <v>2590</v>
      </c>
      <c r="O2852">
        <v>12960</v>
      </c>
      <c r="P2852" s="1" t="s">
        <v>1313</v>
      </c>
      <c r="Q2852" s="1" t="s">
        <v>12778</v>
      </c>
      <c r="R2852" s="1" t="s">
        <v>12779</v>
      </c>
    </row>
    <row r="2853" spans="1:18" x14ac:dyDescent="0.25">
      <c r="A2853">
        <v>1.1092934087309722E+18</v>
      </c>
      <c r="B2853" s="1" t="s">
        <v>12780</v>
      </c>
      <c r="C2853" s="1" t="s">
        <v>12781</v>
      </c>
      <c r="D2853" s="1" t="s">
        <v>12782</v>
      </c>
      <c r="E2853" s="2">
        <v>43547.138101851851</v>
      </c>
      <c r="F2853" s="1" t="s">
        <v>21</v>
      </c>
      <c r="G2853" s="1" t="s">
        <v>22</v>
      </c>
      <c r="I2853" s="1" t="s">
        <v>21</v>
      </c>
      <c r="J2853">
        <v>380657590</v>
      </c>
      <c r="L2853" s="1" t="s">
        <v>31</v>
      </c>
      <c r="M2853" s="1" t="s">
        <v>12783</v>
      </c>
      <c r="N2853">
        <v>28710</v>
      </c>
      <c r="O2853">
        <v>50010</v>
      </c>
      <c r="P2853" s="1" t="s">
        <v>12784</v>
      </c>
      <c r="Q2853" s="1" t="s">
        <v>12785</v>
      </c>
      <c r="R2853" s="1" t="s">
        <v>12786</v>
      </c>
    </row>
    <row r="2854" spans="1:18" x14ac:dyDescent="0.25">
      <c r="A2854">
        <v>1.1092933865514353E+18</v>
      </c>
      <c r="B2854" s="1" t="s">
        <v>12787</v>
      </c>
      <c r="C2854" s="1" t="s">
        <v>12788</v>
      </c>
      <c r="D2854" s="1" t="s">
        <v>12789</v>
      </c>
      <c r="E2854" s="2">
        <v>43547.138043981482</v>
      </c>
      <c r="F2854" s="1" t="s">
        <v>21</v>
      </c>
      <c r="G2854" s="1" t="s">
        <v>22</v>
      </c>
      <c r="I2854" s="1" t="s">
        <v>21</v>
      </c>
      <c r="J2854">
        <v>1.0204979488688251E+18</v>
      </c>
      <c r="L2854" s="1" t="s">
        <v>31</v>
      </c>
      <c r="M2854" s="1" t="s">
        <v>12790</v>
      </c>
      <c r="N2854">
        <v>1240</v>
      </c>
      <c r="O2854">
        <v>4850</v>
      </c>
      <c r="P2854" s="1" t="s">
        <v>3156</v>
      </c>
      <c r="Q2854" s="1" t="s">
        <v>12791</v>
      </c>
      <c r="R2854" s="1" t="s">
        <v>12792</v>
      </c>
    </row>
    <row r="2855" spans="1:18" x14ac:dyDescent="0.25">
      <c r="A2855">
        <v>1.1092921313305068E+18</v>
      </c>
      <c r="B2855" s="1" t="s">
        <v>12793</v>
      </c>
      <c r="C2855" s="1" t="s">
        <v>11416</v>
      </c>
      <c r="D2855" s="1" t="s">
        <v>12794</v>
      </c>
      <c r="E2855" s="2">
        <v>43547.134583333333</v>
      </c>
      <c r="F2855" s="1" t="s">
        <v>21</v>
      </c>
      <c r="G2855" s="1" t="s">
        <v>22</v>
      </c>
      <c r="I2855" s="1" t="s">
        <v>21</v>
      </c>
      <c r="J2855">
        <v>8.2292593222267699E+17</v>
      </c>
      <c r="L2855" s="1" t="s">
        <v>151</v>
      </c>
      <c r="M2855" s="1" t="s">
        <v>12795</v>
      </c>
      <c r="N2855">
        <v>4420</v>
      </c>
      <c r="O2855">
        <v>11610</v>
      </c>
      <c r="P2855" s="1" t="s">
        <v>391</v>
      </c>
      <c r="Q2855" s="1" t="s">
        <v>12796</v>
      </c>
      <c r="R2855" s="1" t="s">
        <v>11421</v>
      </c>
    </row>
    <row r="2856" spans="1:18" x14ac:dyDescent="0.25">
      <c r="A2856">
        <v>1.1092921313305068E+18</v>
      </c>
      <c r="B2856" s="1" t="s">
        <v>12793</v>
      </c>
      <c r="C2856" s="1" t="s">
        <v>11416</v>
      </c>
      <c r="D2856" s="1" t="s">
        <v>12794</v>
      </c>
      <c r="E2856" s="2">
        <v>43547.134583333333</v>
      </c>
      <c r="F2856" s="1" t="s">
        <v>21</v>
      </c>
      <c r="G2856" s="1" t="s">
        <v>22</v>
      </c>
      <c r="I2856" s="1" t="s">
        <v>21</v>
      </c>
      <c r="J2856">
        <v>8.2292593222267699E+17</v>
      </c>
      <c r="L2856" s="1" t="s">
        <v>151</v>
      </c>
      <c r="M2856" s="1" t="s">
        <v>12795</v>
      </c>
      <c r="N2856">
        <v>4420</v>
      </c>
      <c r="O2856">
        <v>11610</v>
      </c>
      <c r="P2856" s="1" t="s">
        <v>391</v>
      </c>
      <c r="Q2856" s="1" t="s">
        <v>12796</v>
      </c>
      <c r="R2856" s="1" t="s">
        <v>11421</v>
      </c>
    </row>
    <row r="2857" spans="1:18" x14ac:dyDescent="0.25">
      <c r="A2857">
        <v>1.1092910590314906E+18</v>
      </c>
      <c r="B2857" s="1" t="s">
        <v>12797</v>
      </c>
      <c r="C2857" s="1" t="s">
        <v>12798</v>
      </c>
      <c r="D2857" s="1" t="s">
        <v>12799</v>
      </c>
      <c r="E2857" s="2">
        <v>43547.131620370368</v>
      </c>
      <c r="F2857" s="1" t="s">
        <v>21</v>
      </c>
      <c r="G2857" s="1" t="s">
        <v>22</v>
      </c>
      <c r="I2857" s="1" t="s">
        <v>21</v>
      </c>
      <c r="J2857">
        <v>9.0799362308567859E+17</v>
      </c>
      <c r="L2857" s="1" t="s">
        <v>12800</v>
      </c>
      <c r="M2857" s="1" t="s">
        <v>12801</v>
      </c>
      <c r="N2857">
        <v>5770</v>
      </c>
      <c r="O2857">
        <v>2180</v>
      </c>
      <c r="P2857" s="1" t="s">
        <v>2643</v>
      </c>
      <c r="Q2857" s="1" t="s">
        <v>12802</v>
      </c>
      <c r="R2857" s="1" t="s">
        <v>12803</v>
      </c>
    </row>
    <row r="2858" spans="1:18" x14ac:dyDescent="0.25">
      <c r="A2858">
        <v>1.1092908389311898E+18</v>
      </c>
      <c r="B2858" s="1" t="s">
        <v>12804</v>
      </c>
      <c r="C2858" s="1" t="s">
        <v>12798</v>
      </c>
      <c r="D2858" s="1" t="s">
        <v>12805</v>
      </c>
      <c r="E2858" s="2">
        <v>43547.131018518521</v>
      </c>
      <c r="F2858" s="1" t="s">
        <v>21</v>
      </c>
      <c r="G2858" s="1" t="s">
        <v>46</v>
      </c>
      <c r="I2858" s="1" t="s">
        <v>21</v>
      </c>
      <c r="J2858">
        <v>8.5921869619944653E+17</v>
      </c>
      <c r="L2858" s="1" t="s">
        <v>12806</v>
      </c>
      <c r="M2858" s="1" t="s">
        <v>12807</v>
      </c>
      <c r="N2858">
        <v>5400</v>
      </c>
      <c r="O2858">
        <v>1520</v>
      </c>
      <c r="P2858" s="1" t="s">
        <v>2643</v>
      </c>
      <c r="Q2858" s="1" t="s">
        <v>12808</v>
      </c>
      <c r="R2858" s="1" t="s">
        <v>12803</v>
      </c>
    </row>
    <row r="2859" spans="1:18" x14ac:dyDescent="0.25">
      <c r="A2859">
        <v>1.1092897152519905E+18</v>
      </c>
      <c r="B2859" s="1" t="s">
        <v>12043</v>
      </c>
      <c r="C2859" s="1" t="s">
        <v>12809</v>
      </c>
      <c r="D2859" s="1" t="s">
        <v>12810</v>
      </c>
      <c r="E2859" s="2">
        <v>43547.127916666665</v>
      </c>
      <c r="F2859" s="1" t="s">
        <v>21</v>
      </c>
      <c r="G2859" s="1" t="s">
        <v>46</v>
      </c>
      <c r="I2859" s="1" t="s">
        <v>21</v>
      </c>
      <c r="J2859">
        <v>172587775</v>
      </c>
      <c r="L2859" s="1" t="s">
        <v>23</v>
      </c>
      <c r="M2859" s="1" t="s">
        <v>12046</v>
      </c>
      <c r="N2859">
        <v>6950</v>
      </c>
      <c r="O2859">
        <v>3030</v>
      </c>
      <c r="P2859" s="1" t="s">
        <v>21</v>
      </c>
      <c r="Q2859" s="1" t="s">
        <v>12811</v>
      </c>
      <c r="R2859" s="1" t="s">
        <v>12812</v>
      </c>
    </row>
    <row r="2860" spans="1:18" x14ac:dyDescent="0.25">
      <c r="A2860">
        <v>1.1092886779335475E+18</v>
      </c>
      <c r="B2860" s="1" t="s">
        <v>1389</v>
      </c>
      <c r="C2860" s="1" t="s">
        <v>12813</v>
      </c>
      <c r="D2860" s="1" t="s">
        <v>12814</v>
      </c>
      <c r="E2860" s="2">
        <v>43547.125057870369</v>
      </c>
      <c r="F2860" s="1" t="s">
        <v>21</v>
      </c>
      <c r="G2860" s="1" t="s">
        <v>22</v>
      </c>
      <c r="I2860" s="1" t="s">
        <v>21</v>
      </c>
      <c r="J2860">
        <v>87917306</v>
      </c>
      <c r="L2860" s="1" t="s">
        <v>1392</v>
      </c>
      <c r="M2860" s="1" t="s">
        <v>1393</v>
      </c>
      <c r="N2860">
        <v>279970</v>
      </c>
      <c r="O2860">
        <v>183410</v>
      </c>
      <c r="P2860" s="1" t="s">
        <v>1394</v>
      </c>
      <c r="Q2860" s="1" t="s">
        <v>12815</v>
      </c>
      <c r="R2860" s="1" t="s">
        <v>12816</v>
      </c>
    </row>
    <row r="2861" spans="1:18" x14ac:dyDescent="0.25">
      <c r="A2861">
        <v>1.109288459359916E+18</v>
      </c>
      <c r="B2861" s="1" t="s">
        <v>12817</v>
      </c>
      <c r="C2861" s="1" t="s">
        <v>12818</v>
      </c>
      <c r="D2861" s="1" t="s">
        <v>12819</v>
      </c>
      <c r="E2861" s="2">
        <v>43547.124444444446</v>
      </c>
      <c r="F2861" s="1" t="s">
        <v>21</v>
      </c>
      <c r="G2861" s="1" t="s">
        <v>22</v>
      </c>
      <c r="I2861" s="1" t="s">
        <v>21</v>
      </c>
      <c r="J2861">
        <v>222329445</v>
      </c>
      <c r="L2861" s="1" t="s">
        <v>23</v>
      </c>
      <c r="M2861" s="1" t="s">
        <v>12820</v>
      </c>
      <c r="N2861">
        <v>3520</v>
      </c>
      <c r="O2861">
        <v>9670</v>
      </c>
      <c r="P2861" s="1" t="s">
        <v>228</v>
      </c>
      <c r="Q2861" s="1" t="s">
        <v>12821</v>
      </c>
      <c r="R2861" s="1" t="s">
        <v>12822</v>
      </c>
    </row>
    <row r="2862" spans="1:18" x14ac:dyDescent="0.25">
      <c r="A2862">
        <v>1.1092878768256328E+18</v>
      </c>
      <c r="B2862" s="1" t="s">
        <v>12823</v>
      </c>
      <c r="C2862" s="1" t="s">
        <v>12824</v>
      </c>
      <c r="D2862" s="1" t="s">
        <v>12825</v>
      </c>
      <c r="E2862" s="2">
        <v>43547.122847222221</v>
      </c>
      <c r="F2862" s="1" t="s">
        <v>12826</v>
      </c>
      <c r="G2862" s="1" t="s">
        <v>46</v>
      </c>
      <c r="I2862" s="1" t="s">
        <v>21</v>
      </c>
      <c r="J2862">
        <v>260973372</v>
      </c>
      <c r="L2862" s="1" t="s">
        <v>6316</v>
      </c>
      <c r="M2862" s="1" t="s">
        <v>12827</v>
      </c>
      <c r="N2862">
        <v>1340</v>
      </c>
      <c r="O2862">
        <v>2890</v>
      </c>
      <c r="P2862" s="1" t="s">
        <v>2643</v>
      </c>
      <c r="Q2862" s="1" t="s">
        <v>12828</v>
      </c>
      <c r="R2862" s="1" t="s">
        <v>12829</v>
      </c>
    </row>
    <row r="2863" spans="1:18" x14ac:dyDescent="0.25">
      <c r="A2863">
        <v>1.1092851840489513E+18</v>
      </c>
      <c r="B2863" s="1" t="s">
        <v>12830</v>
      </c>
      <c r="C2863" s="1" t="s">
        <v>12044</v>
      </c>
      <c r="D2863" s="1" t="s">
        <v>12831</v>
      </c>
      <c r="E2863" s="2">
        <v>43547.115416666667</v>
      </c>
      <c r="F2863" s="1" t="s">
        <v>21</v>
      </c>
      <c r="G2863" s="1" t="s">
        <v>22</v>
      </c>
      <c r="I2863" s="1" t="s">
        <v>21</v>
      </c>
      <c r="J2863">
        <v>202274146</v>
      </c>
      <c r="L2863" s="1" t="s">
        <v>23</v>
      </c>
      <c r="M2863" s="1" t="s">
        <v>12832</v>
      </c>
      <c r="N2863">
        <v>23030</v>
      </c>
      <c r="O2863">
        <v>19640</v>
      </c>
      <c r="P2863" s="1" t="s">
        <v>1616</v>
      </c>
      <c r="Q2863" s="1" t="s">
        <v>12833</v>
      </c>
      <c r="R2863" s="1" t="s">
        <v>12048</v>
      </c>
    </row>
    <row r="2864" spans="1:18" x14ac:dyDescent="0.25">
      <c r="A2864">
        <v>1.1092842043140178E+18</v>
      </c>
      <c r="B2864" s="1" t="s">
        <v>12834</v>
      </c>
      <c r="C2864" s="1" t="s">
        <v>12835</v>
      </c>
      <c r="D2864" s="1" t="s">
        <v>12836</v>
      </c>
      <c r="E2864" s="2">
        <v>43547.112708333334</v>
      </c>
      <c r="F2864" s="1" t="s">
        <v>21</v>
      </c>
      <c r="G2864" s="1" t="s">
        <v>46</v>
      </c>
      <c r="I2864" s="1" t="s">
        <v>21</v>
      </c>
      <c r="J2864">
        <v>87321720</v>
      </c>
      <c r="L2864" s="1" t="s">
        <v>12837</v>
      </c>
      <c r="M2864" s="1" t="s">
        <v>12838</v>
      </c>
      <c r="N2864">
        <v>17850</v>
      </c>
      <c r="O2864">
        <v>16410</v>
      </c>
      <c r="P2864" s="1" t="s">
        <v>118</v>
      </c>
      <c r="Q2864" s="1" t="s">
        <v>12839</v>
      </c>
      <c r="R2864" s="1" t="s">
        <v>12840</v>
      </c>
    </row>
    <row r="2865" spans="1:18" x14ac:dyDescent="0.25">
      <c r="A2865">
        <v>1.1092808327227924E+18</v>
      </c>
      <c r="B2865" s="1" t="s">
        <v>12841</v>
      </c>
      <c r="C2865" s="1" t="s">
        <v>12842</v>
      </c>
      <c r="D2865" s="1" t="s">
        <v>12843</v>
      </c>
      <c r="E2865" s="2">
        <v>43547.103402777779</v>
      </c>
      <c r="F2865" s="1" t="s">
        <v>21</v>
      </c>
      <c r="G2865" s="1" t="s">
        <v>22</v>
      </c>
      <c r="I2865" s="1" t="s">
        <v>21</v>
      </c>
      <c r="J2865">
        <v>3611929937</v>
      </c>
      <c r="L2865" s="1" t="s">
        <v>31</v>
      </c>
      <c r="M2865" s="1" t="s">
        <v>12844</v>
      </c>
      <c r="N2865">
        <v>2440</v>
      </c>
      <c r="O2865">
        <v>4020</v>
      </c>
      <c r="P2865" s="1" t="s">
        <v>12845</v>
      </c>
      <c r="Q2865" s="1" t="s">
        <v>12846</v>
      </c>
      <c r="R2865" s="1" t="s">
        <v>12847</v>
      </c>
    </row>
    <row r="2866" spans="1:18" x14ac:dyDescent="0.25">
      <c r="A2866">
        <v>1.1092804931645481E+18</v>
      </c>
      <c r="B2866" s="1" t="s">
        <v>12848</v>
      </c>
      <c r="C2866" s="1" t="s">
        <v>12849</v>
      </c>
      <c r="D2866" s="1" t="s">
        <v>12850</v>
      </c>
      <c r="E2866" s="2">
        <v>43547.102465277778</v>
      </c>
      <c r="F2866" s="1" t="s">
        <v>21</v>
      </c>
      <c r="G2866" s="1" t="s">
        <v>22</v>
      </c>
      <c r="I2866" s="1" t="s">
        <v>21</v>
      </c>
      <c r="J2866">
        <v>160527552</v>
      </c>
      <c r="L2866" s="1" t="s">
        <v>23</v>
      </c>
      <c r="M2866" s="1" t="s">
        <v>12851</v>
      </c>
      <c r="N2866">
        <v>5530</v>
      </c>
      <c r="O2866">
        <v>17690</v>
      </c>
      <c r="P2866" s="1" t="s">
        <v>914</v>
      </c>
      <c r="Q2866" s="1" t="s">
        <v>12852</v>
      </c>
      <c r="R2866" s="1" t="s">
        <v>12853</v>
      </c>
    </row>
    <row r="2867" spans="1:18" x14ac:dyDescent="0.25">
      <c r="A2867">
        <v>1.1092791862319268E+18</v>
      </c>
      <c r="B2867" s="1" t="s">
        <v>12854</v>
      </c>
      <c r="C2867" s="1" t="s">
        <v>10432</v>
      </c>
      <c r="D2867" s="1" t="s">
        <v>12855</v>
      </c>
      <c r="E2867" s="2">
        <v>43547.098865740743</v>
      </c>
      <c r="F2867" s="1" t="s">
        <v>21</v>
      </c>
      <c r="G2867" s="1" t="s">
        <v>22</v>
      </c>
      <c r="I2867" s="1" t="s">
        <v>21</v>
      </c>
      <c r="J2867">
        <v>72930008</v>
      </c>
      <c r="L2867" s="1" t="s">
        <v>31</v>
      </c>
      <c r="M2867" s="1" t="s">
        <v>12856</v>
      </c>
      <c r="N2867">
        <v>540</v>
      </c>
      <c r="O2867">
        <v>2040</v>
      </c>
      <c r="P2867" s="1" t="s">
        <v>965</v>
      </c>
      <c r="Q2867" s="1" t="s">
        <v>12857</v>
      </c>
      <c r="R2867" s="1" t="s">
        <v>10436</v>
      </c>
    </row>
    <row r="2868" spans="1:18" x14ac:dyDescent="0.25">
      <c r="A2868">
        <v>1.1092785679871795E+18</v>
      </c>
      <c r="B2868" s="1" t="s">
        <v>12858</v>
      </c>
      <c r="C2868" s="1" t="s">
        <v>12859</v>
      </c>
      <c r="D2868" s="1" t="s">
        <v>12860</v>
      </c>
      <c r="E2868" s="2">
        <v>43547.09715277778</v>
      </c>
      <c r="F2868" s="1" t="s">
        <v>21</v>
      </c>
      <c r="G2868" s="1" t="s">
        <v>22</v>
      </c>
      <c r="I2868" s="1" t="s">
        <v>21</v>
      </c>
      <c r="J2868">
        <v>2435785564</v>
      </c>
      <c r="L2868" s="1" t="s">
        <v>31</v>
      </c>
      <c r="M2868" s="1" t="s">
        <v>12861</v>
      </c>
      <c r="N2868">
        <v>1320</v>
      </c>
      <c r="O2868">
        <v>3680</v>
      </c>
      <c r="P2868" s="1" t="s">
        <v>21</v>
      </c>
      <c r="Q2868" s="1" t="s">
        <v>12862</v>
      </c>
      <c r="R2868" s="1" t="s">
        <v>12863</v>
      </c>
    </row>
    <row r="2869" spans="1:18" x14ac:dyDescent="0.25">
      <c r="A2869">
        <v>1.1092768059223572E+18</v>
      </c>
      <c r="B2869" s="1" t="s">
        <v>12864</v>
      </c>
      <c r="C2869" s="1" t="s">
        <v>12865</v>
      </c>
      <c r="D2869" s="1" t="s">
        <v>12866</v>
      </c>
      <c r="E2869" s="2">
        <v>43547.092291666668</v>
      </c>
      <c r="F2869" s="1" t="s">
        <v>21</v>
      </c>
      <c r="G2869" s="1" t="s">
        <v>46</v>
      </c>
      <c r="I2869" s="1" t="s">
        <v>21</v>
      </c>
      <c r="J2869">
        <v>73425280</v>
      </c>
      <c r="L2869" s="1" t="s">
        <v>23</v>
      </c>
      <c r="M2869" s="1" t="s">
        <v>12867</v>
      </c>
      <c r="N2869">
        <v>2310</v>
      </c>
      <c r="O2869">
        <v>6640</v>
      </c>
      <c r="P2869" s="1" t="s">
        <v>4431</v>
      </c>
      <c r="Q2869" s="1" t="s">
        <v>12868</v>
      </c>
      <c r="R2869" s="1" t="s">
        <v>12869</v>
      </c>
    </row>
    <row r="2870" spans="1:18" x14ac:dyDescent="0.25">
      <c r="A2870">
        <v>1.1092768059223572E+18</v>
      </c>
      <c r="B2870" s="1" t="s">
        <v>12864</v>
      </c>
      <c r="C2870" s="1" t="s">
        <v>12865</v>
      </c>
      <c r="D2870" s="1" t="s">
        <v>12866</v>
      </c>
      <c r="E2870" s="2">
        <v>43547.092291666668</v>
      </c>
      <c r="F2870" s="1" t="s">
        <v>21</v>
      </c>
      <c r="G2870" s="1" t="s">
        <v>46</v>
      </c>
      <c r="I2870" s="1" t="s">
        <v>21</v>
      </c>
      <c r="J2870">
        <v>73425280</v>
      </c>
      <c r="L2870" s="1" t="s">
        <v>23</v>
      </c>
      <c r="M2870" s="1" t="s">
        <v>12867</v>
      </c>
      <c r="N2870">
        <v>2310</v>
      </c>
      <c r="O2870">
        <v>6640</v>
      </c>
      <c r="P2870" s="1" t="s">
        <v>4431</v>
      </c>
      <c r="Q2870" s="1" t="s">
        <v>12868</v>
      </c>
      <c r="R2870" s="1" t="s">
        <v>12869</v>
      </c>
    </row>
    <row r="2871" spans="1:18" x14ac:dyDescent="0.25">
      <c r="A2871">
        <v>1.1092753955458417E+18</v>
      </c>
      <c r="B2871" s="1" t="s">
        <v>5711</v>
      </c>
      <c r="C2871" s="1" t="s">
        <v>11405</v>
      </c>
      <c r="D2871" s="1" t="s">
        <v>12870</v>
      </c>
      <c r="E2871" s="2">
        <v>43547.088402777779</v>
      </c>
      <c r="F2871" s="1" t="s">
        <v>21</v>
      </c>
      <c r="G2871" s="1" t="s">
        <v>46</v>
      </c>
      <c r="I2871" s="1" t="s">
        <v>21</v>
      </c>
      <c r="J2871">
        <v>1.1080424691937198E+18</v>
      </c>
      <c r="L2871" s="1" t="s">
        <v>31</v>
      </c>
      <c r="M2871" s="1" t="s">
        <v>5713</v>
      </c>
      <c r="N2871">
        <v>130</v>
      </c>
      <c r="O2871">
        <v>1260</v>
      </c>
      <c r="P2871" s="1" t="s">
        <v>21</v>
      </c>
      <c r="Q2871" s="1" t="s">
        <v>12871</v>
      </c>
      <c r="R2871" s="1" t="s">
        <v>11175</v>
      </c>
    </row>
    <row r="2872" spans="1:18" x14ac:dyDescent="0.25">
      <c r="A2872">
        <v>1.1092735713633075E+18</v>
      </c>
      <c r="B2872" s="1" t="s">
        <v>12872</v>
      </c>
      <c r="C2872" s="1" t="s">
        <v>11294</v>
      </c>
      <c r="D2872" s="1" t="s">
        <v>12873</v>
      </c>
      <c r="E2872" s="2">
        <v>43547.083368055559</v>
      </c>
      <c r="F2872" s="1" t="s">
        <v>21</v>
      </c>
      <c r="G2872" s="1" t="s">
        <v>22</v>
      </c>
      <c r="I2872" s="1" t="s">
        <v>21</v>
      </c>
      <c r="J2872">
        <v>163528430</v>
      </c>
      <c r="L2872" s="1" t="s">
        <v>23</v>
      </c>
      <c r="M2872" s="1" t="s">
        <v>12874</v>
      </c>
      <c r="N2872">
        <v>2510</v>
      </c>
      <c r="O2872">
        <v>11380</v>
      </c>
      <c r="P2872" s="1" t="s">
        <v>21</v>
      </c>
      <c r="Q2872" s="1" t="s">
        <v>12875</v>
      </c>
      <c r="R2872" s="1" t="s">
        <v>11298</v>
      </c>
    </row>
    <row r="2873" spans="1:18" x14ac:dyDescent="0.25">
      <c r="A2873">
        <v>1.1092734592789258E+18</v>
      </c>
      <c r="B2873" s="1" t="s">
        <v>12876</v>
      </c>
      <c r="C2873" s="1" t="s">
        <v>12877</v>
      </c>
      <c r="D2873" s="1" t="s">
        <v>12878</v>
      </c>
      <c r="E2873" s="2">
        <v>43547.083055555559</v>
      </c>
      <c r="F2873" s="1" t="s">
        <v>21</v>
      </c>
      <c r="G2873" s="1" t="s">
        <v>22</v>
      </c>
      <c r="I2873" s="1" t="s">
        <v>21</v>
      </c>
      <c r="J2873">
        <v>552377239</v>
      </c>
      <c r="L2873" s="1" t="s">
        <v>31</v>
      </c>
      <c r="M2873" s="1" t="s">
        <v>12879</v>
      </c>
      <c r="N2873">
        <v>2520</v>
      </c>
      <c r="O2873">
        <v>4400</v>
      </c>
      <c r="P2873" s="1" t="s">
        <v>3156</v>
      </c>
      <c r="Q2873" s="1" t="s">
        <v>12880</v>
      </c>
      <c r="R2873" s="1" t="s">
        <v>12881</v>
      </c>
    </row>
    <row r="2874" spans="1:18" x14ac:dyDescent="0.25">
      <c r="A2874">
        <v>1.1092702839978885E+18</v>
      </c>
      <c r="B2874" s="1" t="s">
        <v>12882</v>
      </c>
      <c r="C2874" s="1" t="s">
        <v>11534</v>
      </c>
      <c r="D2874" s="1" t="s">
        <v>12883</v>
      </c>
      <c r="E2874" s="2">
        <v>43547.074293981481</v>
      </c>
      <c r="F2874" s="1" t="s">
        <v>21</v>
      </c>
      <c r="G2874" s="1" t="s">
        <v>22</v>
      </c>
      <c r="I2874" s="1" t="s">
        <v>21</v>
      </c>
      <c r="J2874">
        <v>4101044945</v>
      </c>
      <c r="L2874" s="1" t="s">
        <v>31</v>
      </c>
      <c r="M2874" s="1" t="s">
        <v>12884</v>
      </c>
      <c r="N2874">
        <v>500</v>
      </c>
      <c r="O2874">
        <v>730</v>
      </c>
      <c r="P2874" s="1" t="s">
        <v>3156</v>
      </c>
      <c r="Q2874" s="1" t="s">
        <v>12885</v>
      </c>
      <c r="R2874" s="1" t="s">
        <v>11539</v>
      </c>
    </row>
    <row r="2875" spans="1:18" x14ac:dyDescent="0.25">
      <c r="A2875">
        <v>1.1092698822548275E+18</v>
      </c>
      <c r="B2875" s="1" t="s">
        <v>12886</v>
      </c>
      <c r="C2875" s="1" t="s">
        <v>11294</v>
      </c>
      <c r="D2875" s="1" t="s">
        <v>12887</v>
      </c>
      <c r="E2875" s="2">
        <v>43547.073182870372</v>
      </c>
      <c r="F2875" s="1" t="s">
        <v>21</v>
      </c>
      <c r="G2875" s="1" t="s">
        <v>22</v>
      </c>
      <c r="I2875" s="1" t="s">
        <v>21</v>
      </c>
      <c r="J2875">
        <v>2447647032</v>
      </c>
      <c r="L2875" s="1" t="s">
        <v>23</v>
      </c>
      <c r="M2875" s="1" t="s">
        <v>12888</v>
      </c>
      <c r="N2875">
        <v>6080</v>
      </c>
      <c r="O2875">
        <v>5580</v>
      </c>
      <c r="P2875" s="1" t="s">
        <v>21</v>
      </c>
      <c r="Q2875" s="1" t="s">
        <v>12889</v>
      </c>
      <c r="R2875" s="1" t="s">
        <v>11298</v>
      </c>
    </row>
    <row r="2876" spans="1:18" x14ac:dyDescent="0.25">
      <c r="A2876">
        <v>1.1092698420438999E+18</v>
      </c>
      <c r="B2876" s="1" t="s">
        <v>12890</v>
      </c>
      <c r="C2876" s="1" t="s">
        <v>12409</v>
      </c>
      <c r="D2876" s="1" t="s">
        <v>12891</v>
      </c>
      <c r="E2876" s="2">
        <v>43547.073078703703</v>
      </c>
      <c r="F2876" s="1" t="s">
        <v>21</v>
      </c>
      <c r="G2876" s="1" t="s">
        <v>22</v>
      </c>
      <c r="I2876" s="1" t="s">
        <v>21</v>
      </c>
      <c r="J2876">
        <v>2906465856</v>
      </c>
      <c r="L2876" s="1" t="s">
        <v>23</v>
      </c>
      <c r="M2876" s="1" t="s">
        <v>12892</v>
      </c>
      <c r="N2876">
        <v>18180</v>
      </c>
      <c r="O2876">
        <v>10110</v>
      </c>
      <c r="P2876" s="1" t="s">
        <v>21</v>
      </c>
      <c r="Q2876" s="1" t="s">
        <v>12893</v>
      </c>
      <c r="R2876" s="1" t="s">
        <v>12414</v>
      </c>
    </row>
    <row r="2877" spans="1:18" x14ac:dyDescent="0.25">
      <c r="A2877">
        <v>1.1092696625236419E+18</v>
      </c>
      <c r="B2877" s="1" t="s">
        <v>12894</v>
      </c>
      <c r="C2877" s="1" t="s">
        <v>12895</v>
      </c>
      <c r="D2877" s="1" t="s">
        <v>12896</v>
      </c>
      <c r="E2877" s="2">
        <v>43547.072581018518</v>
      </c>
      <c r="F2877" s="1" t="s">
        <v>21</v>
      </c>
      <c r="G2877" s="1" t="s">
        <v>22</v>
      </c>
      <c r="I2877" s="1" t="s">
        <v>21</v>
      </c>
      <c r="J2877">
        <v>1.0731917727156593E+18</v>
      </c>
      <c r="L2877" s="1" t="s">
        <v>23</v>
      </c>
      <c r="M2877" s="1" t="s">
        <v>12897</v>
      </c>
      <c r="N2877">
        <v>100</v>
      </c>
      <c r="O2877">
        <v>320</v>
      </c>
      <c r="P2877" s="1" t="s">
        <v>12898</v>
      </c>
      <c r="Q2877" s="1" t="s">
        <v>12899</v>
      </c>
      <c r="R2877" s="1" t="s">
        <v>12900</v>
      </c>
    </row>
    <row r="2878" spans="1:18" x14ac:dyDescent="0.25">
      <c r="A2878">
        <v>1.1092683697049723E+18</v>
      </c>
      <c r="B2878" s="1" t="s">
        <v>7566</v>
      </c>
      <c r="C2878" s="1" t="s">
        <v>5908</v>
      </c>
      <c r="D2878" s="1" t="s">
        <v>12901</v>
      </c>
      <c r="E2878" s="2">
        <v>43547.069016203706</v>
      </c>
      <c r="F2878" s="1" t="s">
        <v>21</v>
      </c>
      <c r="G2878" s="1" t="s">
        <v>22</v>
      </c>
      <c r="I2878" s="1" t="s">
        <v>21</v>
      </c>
      <c r="J2878">
        <v>106580871</v>
      </c>
      <c r="L2878" s="1" t="s">
        <v>23</v>
      </c>
      <c r="M2878" s="1" t="s">
        <v>7568</v>
      </c>
      <c r="N2878">
        <v>17620</v>
      </c>
      <c r="O2878">
        <v>23160</v>
      </c>
      <c r="P2878" s="1" t="s">
        <v>7569</v>
      </c>
      <c r="Q2878" s="1" t="s">
        <v>12902</v>
      </c>
      <c r="R2878" s="1" t="s">
        <v>5913</v>
      </c>
    </row>
    <row r="2879" spans="1:18" x14ac:dyDescent="0.25">
      <c r="A2879">
        <v>1.1092676090175611E+18</v>
      </c>
      <c r="B2879" s="1" t="s">
        <v>12903</v>
      </c>
      <c r="C2879" s="1" t="s">
        <v>12904</v>
      </c>
      <c r="D2879" s="1" t="s">
        <v>12905</v>
      </c>
      <c r="E2879" s="2">
        <v>43547.06690972222</v>
      </c>
      <c r="F2879" s="1" t="s">
        <v>21</v>
      </c>
      <c r="G2879" s="1" t="s">
        <v>22</v>
      </c>
      <c r="I2879" s="1" t="s">
        <v>21</v>
      </c>
      <c r="J2879">
        <v>7.2175741069257933E+17</v>
      </c>
      <c r="L2879" s="1" t="s">
        <v>31</v>
      </c>
      <c r="M2879" s="1" t="s">
        <v>12906</v>
      </c>
      <c r="N2879">
        <v>2080</v>
      </c>
      <c r="O2879">
        <v>1310</v>
      </c>
      <c r="P2879" s="1" t="s">
        <v>21</v>
      </c>
      <c r="Q2879" s="1" t="s">
        <v>12907</v>
      </c>
      <c r="R2879" s="1" t="s">
        <v>12908</v>
      </c>
    </row>
    <row r="2880" spans="1:18" x14ac:dyDescent="0.25">
      <c r="A2880">
        <v>1.1092671582641357E+18</v>
      </c>
      <c r="B2880" s="1" t="s">
        <v>12909</v>
      </c>
      <c r="C2880" s="1" t="s">
        <v>10755</v>
      </c>
      <c r="D2880" s="1" t="s">
        <v>12910</v>
      </c>
      <c r="E2880" s="2">
        <v>43547.065671296295</v>
      </c>
      <c r="F2880" s="1" t="s">
        <v>21</v>
      </c>
      <c r="G2880" s="1" t="s">
        <v>22</v>
      </c>
      <c r="I2880" s="1" t="s">
        <v>21</v>
      </c>
      <c r="J2880">
        <v>7.8137028054342042E+17</v>
      </c>
      <c r="L2880" s="1" t="s">
        <v>31</v>
      </c>
      <c r="M2880" s="1" t="s">
        <v>12911</v>
      </c>
      <c r="N2880">
        <v>1470</v>
      </c>
      <c r="O2880">
        <v>800</v>
      </c>
      <c r="P2880" s="1" t="s">
        <v>21</v>
      </c>
      <c r="Q2880" s="1" t="s">
        <v>12912</v>
      </c>
      <c r="R2880" s="1" t="s">
        <v>10759</v>
      </c>
    </row>
    <row r="2881" spans="1:18" x14ac:dyDescent="0.25">
      <c r="A2881">
        <v>1.1092665080127652E+18</v>
      </c>
      <c r="B2881" s="1" t="s">
        <v>12913</v>
      </c>
      <c r="C2881" s="1" t="s">
        <v>12765</v>
      </c>
      <c r="D2881" s="1" t="s">
        <v>12914</v>
      </c>
      <c r="E2881" s="2">
        <v>43547.063877314817</v>
      </c>
      <c r="F2881" s="1" t="s">
        <v>21</v>
      </c>
      <c r="G2881" s="1" t="s">
        <v>22</v>
      </c>
      <c r="I2881" s="1" t="s">
        <v>21</v>
      </c>
      <c r="J2881">
        <v>185466746</v>
      </c>
      <c r="L2881" s="1" t="s">
        <v>31</v>
      </c>
      <c r="M2881" s="1" t="s">
        <v>12915</v>
      </c>
      <c r="N2881">
        <v>6480</v>
      </c>
      <c r="O2881">
        <v>7920</v>
      </c>
      <c r="P2881" s="1" t="s">
        <v>21</v>
      </c>
      <c r="Q2881" s="1" t="s">
        <v>12916</v>
      </c>
      <c r="R2881" s="1" t="s">
        <v>12769</v>
      </c>
    </row>
    <row r="2882" spans="1:18" x14ac:dyDescent="0.25">
      <c r="A2882">
        <v>1.1092659778233754E+18</v>
      </c>
      <c r="B2882" s="1" t="s">
        <v>12917</v>
      </c>
      <c r="C2882" s="1" t="s">
        <v>12292</v>
      </c>
      <c r="D2882" s="1" t="s">
        <v>12918</v>
      </c>
      <c r="E2882" s="2">
        <v>43547.062407407408</v>
      </c>
      <c r="F2882" s="1" t="s">
        <v>21</v>
      </c>
      <c r="G2882" s="1" t="s">
        <v>22</v>
      </c>
      <c r="I2882" s="1" t="s">
        <v>21</v>
      </c>
      <c r="J2882">
        <v>2591633094</v>
      </c>
      <c r="L2882" s="1" t="s">
        <v>31</v>
      </c>
      <c r="M2882" s="1" t="s">
        <v>12919</v>
      </c>
      <c r="N2882">
        <v>44080</v>
      </c>
      <c r="O2882">
        <v>5470</v>
      </c>
      <c r="P2882" s="1" t="s">
        <v>4239</v>
      </c>
      <c r="Q2882" s="1" t="s">
        <v>12920</v>
      </c>
      <c r="R2882" s="1" t="s">
        <v>12296</v>
      </c>
    </row>
    <row r="2883" spans="1:18" x14ac:dyDescent="0.25">
      <c r="A2883">
        <v>1.1092658756921098E+18</v>
      </c>
      <c r="B2883" s="1" t="s">
        <v>8566</v>
      </c>
      <c r="C2883" s="1" t="s">
        <v>12921</v>
      </c>
      <c r="D2883" s="1" t="s">
        <v>12922</v>
      </c>
      <c r="E2883" s="2">
        <v>43547.06212962963</v>
      </c>
      <c r="F2883" s="1" t="s">
        <v>21</v>
      </c>
      <c r="G2883" s="1" t="s">
        <v>22</v>
      </c>
      <c r="I2883" s="1" t="s">
        <v>21</v>
      </c>
      <c r="J2883">
        <v>1.0525690559604736E+18</v>
      </c>
      <c r="L2883" s="1" t="s">
        <v>31</v>
      </c>
      <c r="M2883" s="1" t="s">
        <v>8569</v>
      </c>
      <c r="N2883">
        <v>240</v>
      </c>
      <c r="O2883">
        <v>480</v>
      </c>
      <c r="P2883" s="1" t="s">
        <v>8570</v>
      </c>
      <c r="Q2883" s="1" t="s">
        <v>12923</v>
      </c>
      <c r="R2883" s="1" t="s">
        <v>12924</v>
      </c>
    </row>
    <row r="2884" spans="1:18" x14ac:dyDescent="0.25">
      <c r="A2884">
        <v>1.1092656990783119E+18</v>
      </c>
      <c r="B2884" s="1" t="s">
        <v>12917</v>
      </c>
      <c r="C2884" s="1" t="s">
        <v>12859</v>
      </c>
      <c r="D2884" s="1" t="s">
        <v>12925</v>
      </c>
      <c r="E2884" s="2">
        <v>43547.061643518522</v>
      </c>
      <c r="F2884" s="1" t="s">
        <v>21</v>
      </c>
      <c r="G2884" s="1" t="s">
        <v>22</v>
      </c>
      <c r="I2884" s="1" t="s">
        <v>21</v>
      </c>
      <c r="J2884">
        <v>2591633094</v>
      </c>
      <c r="L2884" s="1" t="s">
        <v>31</v>
      </c>
      <c r="M2884" s="1" t="s">
        <v>12919</v>
      </c>
      <c r="N2884">
        <v>44080</v>
      </c>
      <c r="O2884">
        <v>5470</v>
      </c>
      <c r="P2884" s="1" t="s">
        <v>4239</v>
      </c>
      <c r="Q2884" s="1" t="s">
        <v>12926</v>
      </c>
      <c r="R2884" s="1" t="s">
        <v>12863</v>
      </c>
    </row>
    <row r="2885" spans="1:18" x14ac:dyDescent="0.25">
      <c r="A2885">
        <v>1.1092651978506568E+18</v>
      </c>
      <c r="B2885" s="1" t="s">
        <v>12927</v>
      </c>
      <c r="C2885" s="1" t="s">
        <v>11534</v>
      </c>
      <c r="D2885" s="1" t="s">
        <v>12928</v>
      </c>
      <c r="E2885" s="2">
        <v>43547.060254629629</v>
      </c>
      <c r="F2885" s="1" t="s">
        <v>21</v>
      </c>
      <c r="G2885" s="1" t="s">
        <v>22</v>
      </c>
      <c r="I2885" s="1" t="s">
        <v>21</v>
      </c>
      <c r="J2885">
        <v>1291399807</v>
      </c>
      <c r="L2885" s="1" t="s">
        <v>23</v>
      </c>
      <c r="M2885" s="1" t="s">
        <v>12929</v>
      </c>
      <c r="N2885">
        <v>9950</v>
      </c>
      <c r="O2885">
        <v>13350</v>
      </c>
      <c r="P2885" s="1" t="s">
        <v>12930</v>
      </c>
      <c r="Q2885" s="1" t="s">
        <v>12931</v>
      </c>
      <c r="R2885" s="1" t="s">
        <v>11539</v>
      </c>
    </row>
    <row r="2886" spans="1:18" x14ac:dyDescent="0.25">
      <c r="A2886">
        <v>1.1092649939948954E+18</v>
      </c>
      <c r="B2886" s="1" t="s">
        <v>3315</v>
      </c>
      <c r="C2886" s="1" t="s">
        <v>12932</v>
      </c>
      <c r="D2886" s="1" t="s">
        <v>12933</v>
      </c>
      <c r="E2886" s="2">
        <v>43547.059699074074</v>
      </c>
      <c r="F2886" s="1" t="s">
        <v>21</v>
      </c>
      <c r="G2886" s="1" t="s">
        <v>22</v>
      </c>
      <c r="I2886" s="1" t="s">
        <v>21</v>
      </c>
      <c r="J2886">
        <v>124431104</v>
      </c>
      <c r="L2886" s="1" t="s">
        <v>31</v>
      </c>
      <c r="M2886" s="1" t="s">
        <v>3317</v>
      </c>
      <c r="N2886">
        <v>19190</v>
      </c>
      <c r="O2886">
        <v>4320</v>
      </c>
      <c r="P2886" s="1" t="s">
        <v>3318</v>
      </c>
      <c r="Q2886" s="1" t="s">
        <v>12934</v>
      </c>
      <c r="R2886" s="1" t="s">
        <v>12935</v>
      </c>
    </row>
    <row r="2887" spans="1:18" x14ac:dyDescent="0.25">
      <c r="A2887">
        <v>1.1092646298412278E+18</v>
      </c>
      <c r="B2887" s="1" t="s">
        <v>12936</v>
      </c>
      <c r="C2887" s="1" t="s">
        <v>12937</v>
      </c>
      <c r="D2887" s="1" t="s">
        <v>12938</v>
      </c>
      <c r="E2887" s="2">
        <v>43547.058692129627</v>
      </c>
      <c r="F2887" s="1" t="s">
        <v>21</v>
      </c>
      <c r="G2887" s="1" t="s">
        <v>22</v>
      </c>
      <c r="I2887" s="1" t="s">
        <v>21</v>
      </c>
      <c r="J2887">
        <v>2457271874</v>
      </c>
      <c r="L2887" s="1" t="s">
        <v>31</v>
      </c>
      <c r="M2887" s="1" t="s">
        <v>12939</v>
      </c>
      <c r="N2887">
        <v>340</v>
      </c>
      <c r="O2887">
        <v>850</v>
      </c>
      <c r="P2887" s="1" t="s">
        <v>12940</v>
      </c>
      <c r="Q2887" s="1" t="s">
        <v>12941</v>
      </c>
      <c r="R2887" s="1" t="s">
        <v>12942</v>
      </c>
    </row>
    <row r="2888" spans="1:18" x14ac:dyDescent="0.25">
      <c r="A2888">
        <v>1.1092642796839567E+18</v>
      </c>
      <c r="B2888" s="1" t="s">
        <v>12943</v>
      </c>
      <c r="C2888" s="1" t="s">
        <v>10755</v>
      </c>
      <c r="D2888" s="1" t="s">
        <v>12944</v>
      </c>
      <c r="E2888" s="2">
        <v>43547.05773148148</v>
      </c>
      <c r="F2888" s="1" t="s">
        <v>21</v>
      </c>
      <c r="G2888" s="1" t="s">
        <v>22</v>
      </c>
      <c r="I2888" s="1" t="s">
        <v>21</v>
      </c>
      <c r="J2888">
        <v>8.5989377459557581E+17</v>
      </c>
      <c r="L2888" s="1" t="s">
        <v>31</v>
      </c>
      <c r="M2888" s="1" t="s">
        <v>12945</v>
      </c>
      <c r="N2888">
        <v>2820</v>
      </c>
      <c r="O2888">
        <v>2740</v>
      </c>
      <c r="P2888" s="1" t="s">
        <v>2357</v>
      </c>
      <c r="Q2888" s="1" t="s">
        <v>12946</v>
      </c>
      <c r="R2888" s="1" t="s">
        <v>10759</v>
      </c>
    </row>
    <row r="2889" spans="1:18" x14ac:dyDescent="0.25">
      <c r="A2889">
        <v>1.1092642756700078E+18</v>
      </c>
      <c r="B2889" s="1" t="s">
        <v>12947</v>
      </c>
      <c r="C2889" s="1" t="s">
        <v>12818</v>
      </c>
      <c r="D2889" s="1" t="s">
        <v>12948</v>
      </c>
      <c r="E2889" s="2">
        <v>43547.057719907411</v>
      </c>
      <c r="F2889" s="1" t="s">
        <v>21</v>
      </c>
      <c r="G2889" s="1" t="s">
        <v>22</v>
      </c>
      <c r="I2889" s="1" t="s">
        <v>21</v>
      </c>
      <c r="J2889">
        <v>422142270</v>
      </c>
      <c r="L2889" s="1" t="s">
        <v>31</v>
      </c>
      <c r="M2889" s="1" t="s">
        <v>12949</v>
      </c>
      <c r="N2889">
        <v>5100</v>
      </c>
      <c r="O2889">
        <v>2740</v>
      </c>
      <c r="P2889" s="1" t="s">
        <v>21</v>
      </c>
      <c r="Q2889" s="1" t="s">
        <v>12950</v>
      </c>
      <c r="R2889" s="1" t="s">
        <v>12822</v>
      </c>
    </row>
    <row r="2890" spans="1:18" x14ac:dyDescent="0.25">
      <c r="A2890">
        <v>1.109263873750782E+18</v>
      </c>
      <c r="B2890" s="1" t="s">
        <v>3315</v>
      </c>
      <c r="C2890" s="1" t="s">
        <v>12951</v>
      </c>
      <c r="D2890" s="1" t="s">
        <v>12952</v>
      </c>
      <c r="E2890" s="2">
        <v>43547.056608796294</v>
      </c>
      <c r="F2890" s="1" t="s">
        <v>21</v>
      </c>
      <c r="G2890" s="1" t="s">
        <v>22</v>
      </c>
      <c r="I2890" s="1" t="s">
        <v>21</v>
      </c>
      <c r="J2890">
        <v>124431104</v>
      </c>
      <c r="L2890" s="1" t="s">
        <v>31</v>
      </c>
      <c r="M2890" s="1" t="s">
        <v>3317</v>
      </c>
      <c r="N2890">
        <v>19190</v>
      </c>
      <c r="O2890">
        <v>4320</v>
      </c>
      <c r="P2890" s="1" t="s">
        <v>3318</v>
      </c>
      <c r="Q2890" s="1" t="s">
        <v>12953</v>
      </c>
      <c r="R2890" s="1" t="s">
        <v>12954</v>
      </c>
    </row>
    <row r="2891" spans="1:18" x14ac:dyDescent="0.25">
      <c r="A2891">
        <v>1.1092626237014548E+18</v>
      </c>
      <c r="B2891" s="1" t="s">
        <v>12955</v>
      </c>
      <c r="C2891" s="1" t="s">
        <v>12044</v>
      </c>
      <c r="D2891" s="1" t="s">
        <v>12956</v>
      </c>
      <c r="E2891" s="2">
        <v>43547.053159722222</v>
      </c>
      <c r="F2891" s="1" t="s">
        <v>21</v>
      </c>
      <c r="G2891" s="1" t="s">
        <v>22</v>
      </c>
      <c r="I2891" s="1" t="s">
        <v>21</v>
      </c>
      <c r="J2891">
        <v>9.8871759506602803E+17</v>
      </c>
      <c r="L2891" s="1" t="s">
        <v>31</v>
      </c>
      <c r="M2891" s="1" t="s">
        <v>12957</v>
      </c>
      <c r="N2891">
        <v>270</v>
      </c>
      <c r="O2891">
        <v>680</v>
      </c>
      <c r="P2891" s="1" t="s">
        <v>21</v>
      </c>
      <c r="Q2891" s="1" t="s">
        <v>12958</v>
      </c>
      <c r="R2891" s="1" t="s">
        <v>12048</v>
      </c>
    </row>
    <row r="2892" spans="1:18" x14ac:dyDescent="0.25">
      <c r="A2892">
        <v>1.1092626237014548E+18</v>
      </c>
      <c r="B2892" s="1" t="s">
        <v>12955</v>
      </c>
      <c r="C2892" s="1" t="s">
        <v>12044</v>
      </c>
      <c r="D2892" s="1" t="s">
        <v>12956</v>
      </c>
      <c r="E2892" s="2">
        <v>43547.053159722222</v>
      </c>
      <c r="F2892" s="1" t="s">
        <v>21</v>
      </c>
      <c r="G2892" s="1" t="s">
        <v>22</v>
      </c>
      <c r="I2892" s="1" t="s">
        <v>21</v>
      </c>
      <c r="J2892">
        <v>9.8871759506602803E+17</v>
      </c>
      <c r="L2892" s="1" t="s">
        <v>31</v>
      </c>
      <c r="M2892" s="1" t="s">
        <v>12957</v>
      </c>
      <c r="N2892">
        <v>270</v>
      </c>
      <c r="O2892">
        <v>680</v>
      </c>
      <c r="P2892" s="1" t="s">
        <v>21</v>
      </c>
      <c r="Q2892" s="1" t="s">
        <v>12958</v>
      </c>
      <c r="R2892" s="1" t="s">
        <v>12048</v>
      </c>
    </row>
    <row r="2893" spans="1:18" x14ac:dyDescent="0.25">
      <c r="A2893">
        <v>1.1092606087325737E+18</v>
      </c>
      <c r="B2893" s="1" t="s">
        <v>7119</v>
      </c>
      <c r="C2893" s="1" t="s">
        <v>2516</v>
      </c>
      <c r="D2893" s="1" t="s">
        <v>12959</v>
      </c>
      <c r="E2893" s="2">
        <v>43547.047592592593</v>
      </c>
      <c r="F2893" s="1" t="s">
        <v>21</v>
      </c>
      <c r="G2893" s="1" t="s">
        <v>22</v>
      </c>
      <c r="I2893" s="1" t="s">
        <v>21</v>
      </c>
      <c r="J2893">
        <v>2952454714</v>
      </c>
      <c r="L2893" s="1" t="s">
        <v>23</v>
      </c>
      <c r="M2893" s="1" t="s">
        <v>146</v>
      </c>
      <c r="N2893">
        <v>140</v>
      </c>
      <c r="O2893">
        <v>2300</v>
      </c>
      <c r="P2893" s="1" t="s">
        <v>21</v>
      </c>
      <c r="Q2893" s="1" t="s">
        <v>12960</v>
      </c>
      <c r="R2893" s="1" t="s">
        <v>2519</v>
      </c>
    </row>
    <row r="2894" spans="1:18" x14ac:dyDescent="0.25">
      <c r="A2894">
        <v>1.1092602259981312E+18</v>
      </c>
      <c r="B2894" s="1" t="s">
        <v>12961</v>
      </c>
      <c r="C2894" s="1" t="s">
        <v>10432</v>
      </c>
      <c r="D2894" s="1" t="s">
        <v>12962</v>
      </c>
      <c r="E2894" s="2">
        <v>43547.046539351853</v>
      </c>
      <c r="F2894" s="1" t="s">
        <v>21</v>
      </c>
      <c r="G2894" s="1" t="s">
        <v>22</v>
      </c>
      <c r="I2894" s="1" t="s">
        <v>21</v>
      </c>
      <c r="J2894">
        <v>9.6103598266873037E+17</v>
      </c>
      <c r="L2894" s="1" t="s">
        <v>31</v>
      </c>
      <c r="M2894" s="1" t="s">
        <v>12963</v>
      </c>
      <c r="N2894">
        <v>690</v>
      </c>
      <c r="O2894">
        <v>870</v>
      </c>
      <c r="P2894" s="1" t="s">
        <v>21</v>
      </c>
      <c r="Q2894" s="1" t="s">
        <v>12964</v>
      </c>
      <c r="R2894" s="1" t="s">
        <v>10436</v>
      </c>
    </row>
    <row r="2895" spans="1:18" x14ac:dyDescent="0.25">
      <c r="A2895">
        <v>1.1092599797965496E+18</v>
      </c>
      <c r="B2895" s="1" t="s">
        <v>12965</v>
      </c>
      <c r="C2895" s="1" t="s">
        <v>12966</v>
      </c>
      <c r="D2895" s="1" t="s">
        <v>12967</v>
      </c>
      <c r="E2895" s="2">
        <v>43547.045856481483</v>
      </c>
      <c r="F2895" s="1" t="s">
        <v>21</v>
      </c>
      <c r="G2895" s="1" t="s">
        <v>22</v>
      </c>
      <c r="I2895" s="1" t="s">
        <v>21</v>
      </c>
      <c r="J2895">
        <v>357670338</v>
      </c>
      <c r="L2895" s="1" t="s">
        <v>31</v>
      </c>
      <c r="M2895" s="1" t="s">
        <v>12968</v>
      </c>
      <c r="N2895">
        <v>5700</v>
      </c>
      <c r="O2895">
        <v>13960</v>
      </c>
      <c r="P2895" s="1" t="s">
        <v>12969</v>
      </c>
      <c r="Q2895" s="1" t="s">
        <v>12970</v>
      </c>
      <c r="R2895" s="1" t="s">
        <v>12971</v>
      </c>
    </row>
    <row r="2896" spans="1:18" x14ac:dyDescent="0.25">
      <c r="A2896">
        <v>1.1092599509734687E+18</v>
      </c>
      <c r="B2896" s="1" t="s">
        <v>12972</v>
      </c>
      <c r="C2896" s="1" t="s">
        <v>11534</v>
      </c>
      <c r="D2896" s="1" t="s">
        <v>12973</v>
      </c>
      <c r="E2896" s="2">
        <v>43547.045787037037</v>
      </c>
      <c r="F2896" s="1" t="s">
        <v>21</v>
      </c>
      <c r="G2896" s="1" t="s">
        <v>22</v>
      </c>
      <c r="I2896" s="1" t="s">
        <v>21</v>
      </c>
      <c r="J2896">
        <v>282588052</v>
      </c>
      <c r="L2896" s="1" t="s">
        <v>31</v>
      </c>
      <c r="M2896" s="1" t="s">
        <v>12974</v>
      </c>
      <c r="N2896">
        <v>3480</v>
      </c>
      <c r="O2896">
        <v>5670</v>
      </c>
      <c r="P2896" s="1" t="s">
        <v>21</v>
      </c>
      <c r="Q2896" s="1" t="s">
        <v>12975</v>
      </c>
      <c r="R2896" s="1" t="s">
        <v>11539</v>
      </c>
    </row>
    <row r="2897" spans="1:18" x14ac:dyDescent="0.25">
      <c r="A2897">
        <v>1.1092594531808543E+18</v>
      </c>
      <c r="B2897" s="1" t="s">
        <v>4992</v>
      </c>
      <c r="C2897" s="1" t="s">
        <v>11485</v>
      </c>
      <c r="D2897" s="1" t="s">
        <v>12976</v>
      </c>
      <c r="E2897" s="2">
        <v>43547.044409722221</v>
      </c>
      <c r="F2897" s="1" t="s">
        <v>21</v>
      </c>
      <c r="G2897" s="1" t="s">
        <v>22</v>
      </c>
      <c r="I2897" s="1" t="s">
        <v>21</v>
      </c>
      <c r="J2897">
        <v>2863636405</v>
      </c>
      <c r="L2897" s="1" t="s">
        <v>23</v>
      </c>
      <c r="M2897" s="1" t="s">
        <v>4994</v>
      </c>
      <c r="N2897">
        <v>540</v>
      </c>
      <c r="O2897">
        <v>540</v>
      </c>
      <c r="P2897" s="1" t="s">
        <v>547</v>
      </c>
      <c r="Q2897" s="1" t="s">
        <v>12977</v>
      </c>
      <c r="R2897" s="1" t="s">
        <v>11489</v>
      </c>
    </row>
    <row r="2898" spans="1:18" x14ac:dyDescent="0.25">
      <c r="A2898">
        <v>1.1092593530836378E+18</v>
      </c>
      <c r="B2898" s="1" t="s">
        <v>12978</v>
      </c>
      <c r="C2898" s="1" t="s">
        <v>12979</v>
      </c>
      <c r="D2898" s="1" t="s">
        <v>12980</v>
      </c>
      <c r="E2898" s="2">
        <v>43547.044131944444</v>
      </c>
      <c r="F2898" s="1" t="s">
        <v>21</v>
      </c>
      <c r="G2898" s="1" t="s">
        <v>22</v>
      </c>
      <c r="I2898" s="1" t="s">
        <v>21</v>
      </c>
      <c r="J2898">
        <v>9.7588684211666534E+17</v>
      </c>
      <c r="L2898" s="1" t="s">
        <v>23</v>
      </c>
      <c r="M2898" s="1" t="s">
        <v>12981</v>
      </c>
      <c r="N2898">
        <v>7720</v>
      </c>
      <c r="O2898">
        <v>17580</v>
      </c>
      <c r="P2898" s="1" t="s">
        <v>228</v>
      </c>
      <c r="Q2898" s="1" t="s">
        <v>12982</v>
      </c>
      <c r="R2898" s="1" t="s">
        <v>12983</v>
      </c>
    </row>
    <row r="2899" spans="1:18" x14ac:dyDescent="0.25">
      <c r="A2899">
        <v>1.1092590848329318E+18</v>
      </c>
      <c r="B2899" s="1" t="s">
        <v>12984</v>
      </c>
      <c r="C2899" s="1" t="s">
        <v>11534</v>
      </c>
      <c r="D2899" s="1" t="s">
        <v>12985</v>
      </c>
      <c r="E2899" s="2">
        <v>43547.043391203704</v>
      </c>
      <c r="F2899" s="1" t="s">
        <v>21</v>
      </c>
      <c r="G2899" s="1" t="s">
        <v>22</v>
      </c>
      <c r="I2899" s="1" t="s">
        <v>21</v>
      </c>
      <c r="J2899">
        <v>317987635</v>
      </c>
      <c r="L2899" s="1" t="s">
        <v>23</v>
      </c>
      <c r="M2899" s="1" t="s">
        <v>12986</v>
      </c>
      <c r="N2899">
        <v>3230</v>
      </c>
      <c r="O2899">
        <v>1600</v>
      </c>
      <c r="P2899" s="1" t="s">
        <v>21</v>
      </c>
      <c r="Q2899" s="1" t="s">
        <v>12987</v>
      </c>
      <c r="R2899" s="1" t="s">
        <v>11539</v>
      </c>
    </row>
    <row r="2900" spans="1:18" x14ac:dyDescent="0.25">
      <c r="A2900">
        <v>1.109259013353599E+18</v>
      </c>
      <c r="B2900" s="1" t="s">
        <v>12988</v>
      </c>
      <c r="C2900" s="1" t="s">
        <v>10867</v>
      </c>
      <c r="D2900" s="1" t="s">
        <v>12989</v>
      </c>
      <c r="E2900" s="2">
        <v>43547.043194444443</v>
      </c>
      <c r="F2900" s="1" t="s">
        <v>21</v>
      </c>
      <c r="G2900" s="1" t="s">
        <v>22</v>
      </c>
      <c r="I2900" s="1" t="s">
        <v>21</v>
      </c>
      <c r="J2900">
        <v>181722227</v>
      </c>
      <c r="L2900" s="1" t="s">
        <v>31</v>
      </c>
      <c r="M2900" s="1" t="s">
        <v>12990</v>
      </c>
      <c r="N2900">
        <v>9290</v>
      </c>
      <c r="O2900">
        <v>20260</v>
      </c>
      <c r="P2900" s="1" t="s">
        <v>12991</v>
      </c>
      <c r="Q2900" s="1" t="s">
        <v>12992</v>
      </c>
      <c r="R2900" s="1" t="s">
        <v>10870</v>
      </c>
    </row>
    <row r="2901" spans="1:18" x14ac:dyDescent="0.25">
      <c r="A2901">
        <v>1.1092590110509302E+18</v>
      </c>
      <c r="B2901" s="1" t="s">
        <v>12993</v>
      </c>
      <c r="C2901" s="1" t="s">
        <v>12765</v>
      </c>
      <c r="D2901" s="1" t="s">
        <v>12994</v>
      </c>
      <c r="E2901" s="2">
        <v>43547.043182870373</v>
      </c>
      <c r="F2901" s="1" t="s">
        <v>21</v>
      </c>
      <c r="G2901" s="1" t="s">
        <v>22</v>
      </c>
      <c r="I2901" s="1" t="s">
        <v>21</v>
      </c>
      <c r="J2901">
        <v>1.0346529907691233E+18</v>
      </c>
      <c r="L2901" s="1" t="s">
        <v>31</v>
      </c>
      <c r="M2901" s="1" t="s">
        <v>12995</v>
      </c>
      <c r="N2901">
        <v>3060</v>
      </c>
      <c r="O2901">
        <v>5090</v>
      </c>
      <c r="P2901" s="1" t="s">
        <v>2621</v>
      </c>
      <c r="Q2901" s="1" t="s">
        <v>12996</v>
      </c>
      <c r="R2901" s="1" t="s">
        <v>12769</v>
      </c>
    </row>
    <row r="2902" spans="1:18" x14ac:dyDescent="0.25">
      <c r="A2902">
        <v>1.1092584617648988E+18</v>
      </c>
      <c r="B2902" s="1" t="s">
        <v>12997</v>
      </c>
      <c r="C2902" s="1" t="s">
        <v>12998</v>
      </c>
      <c r="D2902" s="1" t="s">
        <v>12999</v>
      </c>
      <c r="E2902" s="2">
        <v>43547.041666666664</v>
      </c>
      <c r="F2902" s="1" t="s">
        <v>21</v>
      </c>
      <c r="G2902" s="1" t="s">
        <v>22</v>
      </c>
      <c r="I2902" s="1" t="s">
        <v>21</v>
      </c>
      <c r="J2902">
        <v>115965674</v>
      </c>
      <c r="L2902" s="1" t="s">
        <v>305</v>
      </c>
      <c r="M2902" s="1" t="s">
        <v>13000</v>
      </c>
      <c r="N2902">
        <v>122010</v>
      </c>
      <c r="O2902">
        <v>21070</v>
      </c>
      <c r="P2902" s="1" t="s">
        <v>965</v>
      </c>
      <c r="Q2902" s="1" t="s">
        <v>13001</v>
      </c>
      <c r="R2902" s="1" t="s">
        <v>13002</v>
      </c>
    </row>
    <row r="2903" spans="1:18" x14ac:dyDescent="0.25">
      <c r="A2903">
        <v>1.1092568362539131E+18</v>
      </c>
      <c r="B2903" s="1" t="s">
        <v>13003</v>
      </c>
      <c r="C2903" s="1" t="s">
        <v>12638</v>
      </c>
      <c r="D2903" s="1" t="s">
        <v>13004</v>
      </c>
      <c r="E2903" s="2">
        <v>43547.037187499998</v>
      </c>
      <c r="F2903" s="1" t="s">
        <v>21</v>
      </c>
      <c r="G2903" s="1" t="s">
        <v>22</v>
      </c>
      <c r="I2903" s="1" t="s">
        <v>21</v>
      </c>
      <c r="J2903">
        <v>3710167037</v>
      </c>
      <c r="L2903" s="1" t="s">
        <v>545</v>
      </c>
      <c r="M2903" s="1" t="s">
        <v>13005</v>
      </c>
      <c r="N2903">
        <v>1000</v>
      </c>
      <c r="O2903">
        <v>6090</v>
      </c>
      <c r="P2903" s="1" t="s">
        <v>21</v>
      </c>
      <c r="Q2903" s="1" t="s">
        <v>13006</v>
      </c>
      <c r="R2903" s="1" t="s">
        <v>12643</v>
      </c>
    </row>
    <row r="2904" spans="1:18" x14ac:dyDescent="0.25">
      <c r="A2904">
        <v>1.1092566685321421E+18</v>
      </c>
      <c r="B2904" s="1" t="s">
        <v>13007</v>
      </c>
      <c r="C2904" s="1" t="s">
        <v>4768</v>
      </c>
      <c r="D2904" s="1" t="s">
        <v>13008</v>
      </c>
      <c r="E2904" s="2">
        <v>43547.036724537036</v>
      </c>
      <c r="F2904" s="1" t="s">
        <v>21</v>
      </c>
      <c r="G2904" s="1" t="s">
        <v>22</v>
      </c>
      <c r="I2904" s="1" t="s">
        <v>21</v>
      </c>
      <c r="J2904">
        <v>2586696270</v>
      </c>
      <c r="L2904" s="1" t="s">
        <v>23</v>
      </c>
      <c r="M2904" s="1" t="s">
        <v>13009</v>
      </c>
      <c r="N2904">
        <v>11390</v>
      </c>
      <c r="O2904">
        <v>14450</v>
      </c>
      <c r="P2904" s="1" t="s">
        <v>21</v>
      </c>
      <c r="Q2904" s="1" t="s">
        <v>13010</v>
      </c>
      <c r="R2904" s="1" t="s">
        <v>4772</v>
      </c>
    </row>
    <row r="2905" spans="1:18" x14ac:dyDescent="0.25">
      <c r="A2905">
        <v>1.1092547838090568E+18</v>
      </c>
      <c r="B2905" s="1" t="s">
        <v>13011</v>
      </c>
      <c r="C2905" s="1" t="s">
        <v>13012</v>
      </c>
      <c r="D2905" s="1" t="s">
        <v>13013</v>
      </c>
      <c r="E2905" s="2">
        <v>43547.031527777777</v>
      </c>
      <c r="F2905" s="1" t="s">
        <v>21</v>
      </c>
      <c r="G2905" s="1" t="s">
        <v>22</v>
      </c>
      <c r="I2905" s="1" t="s">
        <v>21</v>
      </c>
      <c r="J2905">
        <v>163166877</v>
      </c>
      <c r="L2905" s="1" t="s">
        <v>69</v>
      </c>
      <c r="M2905" s="1" t="s">
        <v>13014</v>
      </c>
      <c r="N2905">
        <v>114650</v>
      </c>
      <c r="O2905">
        <v>126120</v>
      </c>
      <c r="P2905" s="1" t="s">
        <v>13015</v>
      </c>
      <c r="Q2905" s="1" t="s">
        <v>13016</v>
      </c>
      <c r="R2905" s="1" t="s">
        <v>13017</v>
      </c>
    </row>
    <row r="2906" spans="1:18" x14ac:dyDescent="0.25">
      <c r="A2906">
        <v>1.1092546569647514E+18</v>
      </c>
      <c r="B2906" s="1" t="s">
        <v>13018</v>
      </c>
      <c r="C2906" s="1" t="s">
        <v>13019</v>
      </c>
      <c r="D2906" s="1" t="s">
        <v>13020</v>
      </c>
      <c r="E2906" s="2">
        <v>43547.031168981484</v>
      </c>
      <c r="F2906" s="1" t="s">
        <v>21</v>
      </c>
      <c r="G2906" s="1" t="s">
        <v>22</v>
      </c>
      <c r="I2906" s="1" t="s">
        <v>21</v>
      </c>
      <c r="J2906">
        <v>167910792</v>
      </c>
      <c r="L2906" s="1" t="s">
        <v>31</v>
      </c>
      <c r="M2906" s="1" t="s">
        <v>13021</v>
      </c>
      <c r="N2906">
        <v>63010</v>
      </c>
      <c r="O2906">
        <v>16190</v>
      </c>
      <c r="P2906" s="1" t="s">
        <v>2504</v>
      </c>
      <c r="Q2906" s="1" t="s">
        <v>13022</v>
      </c>
      <c r="R2906" s="1" t="s">
        <v>13023</v>
      </c>
    </row>
    <row r="2907" spans="1:18" x14ac:dyDescent="0.25">
      <c r="A2907">
        <v>1.1092546128617636E+18</v>
      </c>
      <c r="B2907" s="1" t="s">
        <v>13024</v>
      </c>
      <c r="C2907" s="1" t="s">
        <v>12520</v>
      </c>
      <c r="D2907" s="1" t="s">
        <v>13025</v>
      </c>
      <c r="E2907" s="2">
        <v>43547.031053240738</v>
      </c>
      <c r="F2907" s="1" t="s">
        <v>21</v>
      </c>
      <c r="G2907" s="1" t="s">
        <v>22</v>
      </c>
      <c r="I2907" s="1" t="s">
        <v>21</v>
      </c>
      <c r="J2907">
        <v>17655563</v>
      </c>
      <c r="L2907" s="1" t="s">
        <v>31</v>
      </c>
      <c r="M2907" s="1" t="s">
        <v>13026</v>
      </c>
      <c r="N2907">
        <v>5540</v>
      </c>
      <c r="O2907">
        <v>2940</v>
      </c>
      <c r="P2907" s="1" t="s">
        <v>185</v>
      </c>
      <c r="Q2907" s="1" t="s">
        <v>13027</v>
      </c>
      <c r="R2907" s="1" t="s">
        <v>12524</v>
      </c>
    </row>
    <row r="2908" spans="1:18" x14ac:dyDescent="0.25">
      <c r="A2908">
        <v>1.1092537616320307E+18</v>
      </c>
      <c r="B2908" s="1" t="s">
        <v>13028</v>
      </c>
      <c r="C2908" s="1" t="s">
        <v>12525</v>
      </c>
      <c r="D2908" s="1" t="s">
        <v>13029</v>
      </c>
      <c r="E2908" s="2">
        <v>43547.028703703705</v>
      </c>
      <c r="F2908" s="1" t="s">
        <v>21</v>
      </c>
      <c r="G2908" s="1" t="s">
        <v>22</v>
      </c>
      <c r="I2908" s="1" t="s">
        <v>21</v>
      </c>
      <c r="J2908">
        <v>1037373319</v>
      </c>
      <c r="L2908" s="1" t="s">
        <v>31</v>
      </c>
      <c r="M2908" s="1" t="s">
        <v>13030</v>
      </c>
      <c r="N2908">
        <v>10280</v>
      </c>
      <c r="O2908">
        <v>32690</v>
      </c>
      <c r="P2908" s="1" t="s">
        <v>6622</v>
      </c>
      <c r="Q2908" s="1" t="s">
        <v>13031</v>
      </c>
      <c r="R2908" s="1" t="s">
        <v>10573</v>
      </c>
    </row>
    <row r="2909" spans="1:18" x14ac:dyDescent="0.25">
      <c r="A2909">
        <v>1.1092531389875651E+18</v>
      </c>
      <c r="B2909" s="1" t="s">
        <v>13032</v>
      </c>
      <c r="C2909" s="1" t="s">
        <v>13033</v>
      </c>
      <c r="D2909" s="1" t="s">
        <v>13034</v>
      </c>
      <c r="E2909" s="2">
        <v>43547.026979166665</v>
      </c>
      <c r="F2909" s="1" t="s">
        <v>21</v>
      </c>
      <c r="G2909" s="1" t="s">
        <v>46</v>
      </c>
      <c r="I2909" s="1" t="s">
        <v>21</v>
      </c>
      <c r="J2909">
        <v>1.0396590742316564E+18</v>
      </c>
      <c r="L2909" s="1" t="s">
        <v>545</v>
      </c>
      <c r="M2909" s="1" t="s">
        <v>13035</v>
      </c>
      <c r="N2909">
        <v>240</v>
      </c>
      <c r="O2909">
        <v>2610</v>
      </c>
      <c r="P2909" s="1" t="s">
        <v>1616</v>
      </c>
      <c r="Q2909" s="1" t="s">
        <v>13036</v>
      </c>
      <c r="R2909" s="1" t="s">
        <v>13037</v>
      </c>
    </row>
    <row r="2910" spans="1:18" x14ac:dyDescent="0.25">
      <c r="A2910">
        <v>1.1092520986743153E+18</v>
      </c>
      <c r="B2910" s="1" t="s">
        <v>11301</v>
      </c>
      <c r="C2910" s="1" t="s">
        <v>11405</v>
      </c>
      <c r="D2910" s="1" t="s">
        <v>13038</v>
      </c>
      <c r="E2910" s="2">
        <v>43547.024108796293</v>
      </c>
      <c r="F2910" s="1" t="s">
        <v>21</v>
      </c>
      <c r="G2910" s="1" t="s">
        <v>46</v>
      </c>
      <c r="I2910" s="1" t="s">
        <v>21</v>
      </c>
      <c r="J2910">
        <v>1.0375573406340096E+18</v>
      </c>
      <c r="L2910" s="1" t="s">
        <v>23</v>
      </c>
      <c r="M2910" s="1" t="s">
        <v>11303</v>
      </c>
      <c r="N2910">
        <v>390</v>
      </c>
      <c r="O2910">
        <v>3370</v>
      </c>
      <c r="P2910" s="1" t="s">
        <v>118</v>
      </c>
      <c r="Q2910" s="1" t="s">
        <v>13039</v>
      </c>
      <c r="R2910" s="1" t="s">
        <v>11175</v>
      </c>
    </row>
    <row r="2911" spans="1:18" x14ac:dyDescent="0.25">
      <c r="A2911">
        <v>1.1092509318315213E+18</v>
      </c>
      <c r="B2911" s="1" t="s">
        <v>13040</v>
      </c>
      <c r="C2911" s="1" t="s">
        <v>10755</v>
      </c>
      <c r="D2911" s="1" t="s">
        <v>13041</v>
      </c>
      <c r="E2911" s="2">
        <v>43547.020891203705</v>
      </c>
      <c r="F2911" s="1" t="s">
        <v>21</v>
      </c>
      <c r="G2911" s="1" t="s">
        <v>22</v>
      </c>
      <c r="I2911" s="1" t="s">
        <v>21</v>
      </c>
      <c r="J2911">
        <v>742144718</v>
      </c>
      <c r="L2911" s="1" t="s">
        <v>31</v>
      </c>
      <c r="M2911" s="1" t="s">
        <v>13042</v>
      </c>
      <c r="N2911">
        <v>6240</v>
      </c>
      <c r="O2911">
        <v>3750</v>
      </c>
      <c r="P2911" s="1" t="s">
        <v>13043</v>
      </c>
      <c r="Q2911" s="1" t="s">
        <v>13044</v>
      </c>
      <c r="R2911" s="1" t="s">
        <v>10759</v>
      </c>
    </row>
    <row r="2912" spans="1:18" x14ac:dyDescent="0.25">
      <c r="A2912">
        <v>1.1092505184493568E+18</v>
      </c>
      <c r="B2912" s="1" t="s">
        <v>13045</v>
      </c>
      <c r="C2912" s="1" t="s">
        <v>13046</v>
      </c>
      <c r="D2912" s="1" t="s">
        <v>13047</v>
      </c>
      <c r="E2912" s="2">
        <v>43547.019756944443</v>
      </c>
      <c r="F2912" s="1" t="s">
        <v>21</v>
      </c>
      <c r="G2912" s="1" t="s">
        <v>22</v>
      </c>
      <c r="I2912" s="1" t="s">
        <v>21</v>
      </c>
      <c r="J2912">
        <v>9.3878627292301722E+17</v>
      </c>
      <c r="L2912" s="1" t="s">
        <v>31</v>
      </c>
      <c r="M2912" s="1" t="s">
        <v>13048</v>
      </c>
      <c r="N2912">
        <v>12970</v>
      </c>
      <c r="O2912">
        <v>8740</v>
      </c>
      <c r="P2912" s="1" t="s">
        <v>13049</v>
      </c>
      <c r="Q2912" s="1" t="s">
        <v>13050</v>
      </c>
      <c r="R2912" s="1" t="s">
        <v>13051</v>
      </c>
    </row>
    <row r="2913" spans="1:18" x14ac:dyDescent="0.25">
      <c r="A2913">
        <v>1.1092501454037033E+18</v>
      </c>
      <c r="B2913" s="1" t="s">
        <v>13052</v>
      </c>
      <c r="C2913" s="1" t="s">
        <v>10755</v>
      </c>
      <c r="D2913" s="1" t="s">
        <v>13053</v>
      </c>
      <c r="E2913" s="2">
        <v>43547.018726851849</v>
      </c>
      <c r="F2913" s="1" t="s">
        <v>21</v>
      </c>
      <c r="G2913" s="1" t="s">
        <v>22</v>
      </c>
      <c r="I2913" s="1" t="s">
        <v>21</v>
      </c>
      <c r="J2913">
        <v>4021067703</v>
      </c>
      <c r="L2913" s="1" t="s">
        <v>151</v>
      </c>
      <c r="M2913" s="1" t="s">
        <v>13054</v>
      </c>
      <c r="N2913">
        <v>7090</v>
      </c>
      <c r="O2913">
        <v>50000</v>
      </c>
      <c r="P2913" s="1" t="s">
        <v>2357</v>
      </c>
      <c r="Q2913" s="1" t="s">
        <v>13055</v>
      </c>
      <c r="R2913" s="1" t="s">
        <v>10759</v>
      </c>
    </row>
    <row r="2914" spans="1:18" x14ac:dyDescent="0.25">
      <c r="A2914">
        <v>1.1092500157997711E+18</v>
      </c>
      <c r="B2914" s="1" t="s">
        <v>13056</v>
      </c>
      <c r="C2914" s="1" t="s">
        <v>10755</v>
      </c>
      <c r="D2914" s="1" t="s">
        <v>13057</v>
      </c>
      <c r="E2914" s="2">
        <v>43547.018368055556</v>
      </c>
      <c r="F2914" s="1" t="s">
        <v>21</v>
      </c>
      <c r="G2914" s="1" t="s">
        <v>22</v>
      </c>
      <c r="I2914" s="1" t="s">
        <v>21</v>
      </c>
      <c r="J2914">
        <v>9.8154166724426957E+17</v>
      </c>
      <c r="L2914" s="1" t="s">
        <v>31</v>
      </c>
      <c r="M2914" s="1" t="s">
        <v>13058</v>
      </c>
      <c r="N2914">
        <v>1280</v>
      </c>
      <c r="O2914">
        <v>630</v>
      </c>
      <c r="P2914" s="1" t="s">
        <v>2357</v>
      </c>
      <c r="Q2914" s="1" t="s">
        <v>13059</v>
      </c>
      <c r="R2914" s="1" t="s">
        <v>10759</v>
      </c>
    </row>
    <row r="2915" spans="1:18" x14ac:dyDescent="0.25">
      <c r="A2915">
        <v>1.1092496346255606E+18</v>
      </c>
      <c r="B2915" s="1" t="s">
        <v>13060</v>
      </c>
      <c r="C2915" s="1" t="s">
        <v>13061</v>
      </c>
      <c r="D2915" s="1" t="s">
        <v>13062</v>
      </c>
      <c r="E2915" s="2">
        <v>43547.017314814817</v>
      </c>
      <c r="F2915" s="1" t="s">
        <v>21</v>
      </c>
      <c r="G2915" s="1" t="s">
        <v>22</v>
      </c>
      <c r="I2915" s="1" t="s">
        <v>21</v>
      </c>
      <c r="J2915">
        <v>338401689</v>
      </c>
      <c r="L2915" s="1" t="s">
        <v>23</v>
      </c>
      <c r="M2915" s="1" t="s">
        <v>13063</v>
      </c>
      <c r="N2915">
        <v>6480</v>
      </c>
      <c r="O2915">
        <v>10870</v>
      </c>
      <c r="P2915" s="1" t="s">
        <v>13064</v>
      </c>
      <c r="Q2915" s="1" t="s">
        <v>13065</v>
      </c>
      <c r="R2915" s="1" t="s">
        <v>13066</v>
      </c>
    </row>
    <row r="2916" spans="1:18" x14ac:dyDescent="0.25">
      <c r="A2916">
        <v>1.10924922859597E+18</v>
      </c>
      <c r="B2916" s="1" t="s">
        <v>13067</v>
      </c>
      <c r="C2916" s="1" t="s">
        <v>10823</v>
      </c>
      <c r="D2916" s="1" t="s">
        <v>13068</v>
      </c>
      <c r="E2916" s="2">
        <v>43547.016192129631</v>
      </c>
      <c r="F2916" s="1" t="s">
        <v>21</v>
      </c>
      <c r="G2916" s="1" t="s">
        <v>22</v>
      </c>
      <c r="I2916" s="1" t="s">
        <v>21</v>
      </c>
      <c r="J2916">
        <v>104035584</v>
      </c>
      <c r="L2916" s="1" t="s">
        <v>23</v>
      </c>
      <c r="M2916" s="1" t="s">
        <v>13069</v>
      </c>
      <c r="N2916">
        <v>4630</v>
      </c>
      <c r="O2916">
        <v>5200</v>
      </c>
      <c r="P2916" s="1" t="s">
        <v>13070</v>
      </c>
      <c r="Q2916" s="1" t="s">
        <v>13071</v>
      </c>
      <c r="R2916" s="1" t="s">
        <v>10828</v>
      </c>
    </row>
    <row r="2917" spans="1:18" x14ac:dyDescent="0.25">
      <c r="A2917">
        <v>1.1092492169525821E+18</v>
      </c>
      <c r="B2917" s="1" t="s">
        <v>13072</v>
      </c>
      <c r="C2917" s="1" t="s">
        <v>10755</v>
      </c>
      <c r="D2917" s="1" t="s">
        <v>13073</v>
      </c>
      <c r="E2917" s="2">
        <v>43547.016157407408</v>
      </c>
      <c r="F2917" s="1" t="s">
        <v>21</v>
      </c>
      <c r="G2917" s="1" t="s">
        <v>22</v>
      </c>
      <c r="I2917" s="1" t="s">
        <v>21</v>
      </c>
      <c r="J2917">
        <v>357496147</v>
      </c>
      <c r="L2917" s="1" t="s">
        <v>23</v>
      </c>
      <c r="M2917" s="1" t="s">
        <v>13074</v>
      </c>
      <c r="N2917">
        <v>6560</v>
      </c>
      <c r="O2917">
        <v>13240</v>
      </c>
      <c r="P2917" s="1" t="s">
        <v>2357</v>
      </c>
      <c r="Q2917" s="1" t="s">
        <v>13075</v>
      </c>
      <c r="R2917" s="1" t="s">
        <v>10759</v>
      </c>
    </row>
    <row r="2918" spans="1:18" x14ac:dyDescent="0.25">
      <c r="A2918">
        <v>1.1092481893984256E+18</v>
      </c>
      <c r="B2918" s="1" t="s">
        <v>13076</v>
      </c>
      <c r="C2918" s="1" t="s">
        <v>13077</v>
      </c>
      <c r="D2918" s="1" t="s">
        <v>13078</v>
      </c>
      <c r="E2918" s="2">
        <v>43547.013321759259</v>
      </c>
      <c r="F2918" s="1" t="s">
        <v>21</v>
      </c>
      <c r="G2918" s="1" t="s">
        <v>22</v>
      </c>
      <c r="I2918" s="1" t="s">
        <v>21</v>
      </c>
      <c r="J2918">
        <v>159804583</v>
      </c>
      <c r="L2918" s="1" t="s">
        <v>23</v>
      </c>
      <c r="M2918" s="1" t="s">
        <v>13079</v>
      </c>
      <c r="N2918">
        <v>15630</v>
      </c>
      <c r="O2918">
        <v>25530</v>
      </c>
      <c r="P2918" s="1" t="s">
        <v>2357</v>
      </c>
      <c r="Q2918" s="1" t="s">
        <v>13080</v>
      </c>
      <c r="R2918" s="1" t="s">
        <v>13081</v>
      </c>
    </row>
    <row r="2919" spans="1:18" x14ac:dyDescent="0.25">
      <c r="A2919">
        <v>1.1092477133322035E+18</v>
      </c>
      <c r="B2919" s="1" t="s">
        <v>7976</v>
      </c>
      <c r="C2919" s="1" t="s">
        <v>11294</v>
      </c>
      <c r="D2919" s="1" t="s">
        <v>13082</v>
      </c>
      <c r="E2919" s="2">
        <v>43547.012013888889</v>
      </c>
      <c r="F2919" s="1" t="s">
        <v>21</v>
      </c>
      <c r="G2919" s="1" t="s">
        <v>22</v>
      </c>
      <c r="I2919" s="1" t="s">
        <v>21</v>
      </c>
      <c r="J2919">
        <v>9.0947943678919066E+17</v>
      </c>
      <c r="L2919" s="1" t="s">
        <v>31</v>
      </c>
      <c r="M2919" s="1" t="s">
        <v>7979</v>
      </c>
      <c r="N2919">
        <v>5700</v>
      </c>
      <c r="O2919">
        <v>2800</v>
      </c>
      <c r="P2919" s="1" t="s">
        <v>2344</v>
      </c>
      <c r="Q2919" s="1" t="s">
        <v>13083</v>
      </c>
      <c r="R2919" s="1" t="s">
        <v>11298</v>
      </c>
    </row>
    <row r="2920" spans="1:18" x14ac:dyDescent="0.25">
      <c r="A2920">
        <v>1.1092467499426652E+18</v>
      </c>
      <c r="B2920" s="1" t="s">
        <v>13084</v>
      </c>
      <c r="C2920" s="1" t="s">
        <v>13085</v>
      </c>
      <c r="D2920" s="1" t="s">
        <v>13086</v>
      </c>
      <c r="E2920" s="2">
        <v>43547.009351851855</v>
      </c>
      <c r="F2920" s="1" t="s">
        <v>21</v>
      </c>
      <c r="G2920" s="1" t="s">
        <v>22</v>
      </c>
      <c r="I2920" s="1" t="s">
        <v>21</v>
      </c>
      <c r="J2920">
        <v>307927736</v>
      </c>
      <c r="L2920" s="1" t="s">
        <v>31</v>
      </c>
      <c r="M2920" s="1" t="s">
        <v>13087</v>
      </c>
      <c r="N2920">
        <v>600</v>
      </c>
      <c r="O2920">
        <v>2200</v>
      </c>
      <c r="P2920" s="1" t="s">
        <v>21</v>
      </c>
      <c r="Q2920" s="1" t="s">
        <v>13088</v>
      </c>
      <c r="R2920" s="1" t="s">
        <v>13089</v>
      </c>
    </row>
    <row r="2921" spans="1:18" x14ac:dyDescent="0.25">
      <c r="A2921">
        <v>1.1092467499426652E+18</v>
      </c>
      <c r="B2921" s="1" t="s">
        <v>13084</v>
      </c>
      <c r="C2921" s="1" t="s">
        <v>13085</v>
      </c>
      <c r="D2921" s="1" t="s">
        <v>13086</v>
      </c>
      <c r="E2921" s="2">
        <v>43547.009351851855</v>
      </c>
      <c r="F2921" s="1" t="s">
        <v>21</v>
      </c>
      <c r="G2921" s="1" t="s">
        <v>22</v>
      </c>
      <c r="I2921" s="1" t="s">
        <v>21</v>
      </c>
      <c r="J2921">
        <v>307927736</v>
      </c>
      <c r="L2921" s="1" t="s">
        <v>31</v>
      </c>
      <c r="M2921" s="1" t="s">
        <v>13087</v>
      </c>
      <c r="N2921">
        <v>600</v>
      </c>
      <c r="O2921">
        <v>2200</v>
      </c>
      <c r="P2921" s="1" t="s">
        <v>21</v>
      </c>
      <c r="Q2921" s="1" t="s">
        <v>13088</v>
      </c>
      <c r="R2921" s="1" t="s">
        <v>13089</v>
      </c>
    </row>
    <row r="2922" spans="1:18" x14ac:dyDescent="0.25">
      <c r="A2922">
        <v>1.1092455257847071E+18</v>
      </c>
      <c r="B2922" s="1" t="s">
        <v>13090</v>
      </c>
      <c r="C2922" s="1" t="s">
        <v>13091</v>
      </c>
      <c r="D2922" s="1" t="s">
        <v>13092</v>
      </c>
      <c r="E2922" s="2">
        <v>43547.005972222221</v>
      </c>
      <c r="F2922" s="1" t="s">
        <v>21</v>
      </c>
      <c r="G2922" s="1" t="s">
        <v>22</v>
      </c>
      <c r="H2922">
        <v>19656750780</v>
      </c>
      <c r="I2922" s="1" t="s">
        <v>13093</v>
      </c>
      <c r="J2922">
        <v>106828972</v>
      </c>
      <c r="K2922">
        <v>1.1092436639793316E+34</v>
      </c>
      <c r="L2922" s="1" t="s">
        <v>23</v>
      </c>
      <c r="M2922" s="1" t="s">
        <v>13094</v>
      </c>
      <c r="N2922">
        <v>13120</v>
      </c>
      <c r="O2922">
        <v>11710</v>
      </c>
      <c r="P2922" s="1" t="s">
        <v>13095</v>
      </c>
      <c r="Q2922" s="1" t="s">
        <v>13096</v>
      </c>
      <c r="R2922" s="1" t="s">
        <v>13097</v>
      </c>
    </row>
    <row r="2923" spans="1:18" x14ac:dyDescent="0.25">
      <c r="A2923">
        <v>1.1092442921350308E+18</v>
      </c>
      <c r="B2923" s="1" t="s">
        <v>13098</v>
      </c>
      <c r="C2923" s="1" t="s">
        <v>10823</v>
      </c>
      <c r="D2923" s="1" t="s">
        <v>13099</v>
      </c>
      <c r="E2923" s="2">
        <v>43547.002569444441</v>
      </c>
      <c r="F2923" s="1" t="s">
        <v>21</v>
      </c>
      <c r="G2923" s="1" t="s">
        <v>22</v>
      </c>
      <c r="I2923" s="1" t="s">
        <v>21</v>
      </c>
      <c r="J2923">
        <v>9.4826358133803008E+17</v>
      </c>
      <c r="L2923" s="1" t="s">
        <v>23</v>
      </c>
      <c r="M2923" s="1" t="s">
        <v>13100</v>
      </c>
      <c r="N2923">
        <v>7450</v>
      </c>
      <c r="O2923">
        <v>20490</v>
      </c>
      <c r="P2923" s="1" t="s">
        <v>2344</v>
      </c>
      <c r="Q2923" s="1" t="s">
        <v>13101</v>
      </c>
      <c r="R2923" s="1" t="s">
        <v>10828</v>
      </c>
    </row>
    <row r="2924" spans="1:18" x14ac:dyDescent="0.25">
      <c r="A2924">
        <v>1.1092434612141343E+18</v>
      </c>
      <c r="B2924" s="1" t="s">
        <v>11515</v>
      </c>
      <c r="C2924" s="1" t="s">
        <v>13102</v>
      </c>
      <c r="D2924" s="1" t="s">
        <v>13103</v>
      </c>
      <c r="E2924" s="2">
        <v>43547.000277777777</v>
      </c>
      <c r="F2924" s="1" t="s">
        <v>21</v>
      </c>
      <c r="G2924" s="1" t="s">
        <v>22</v>
      </c>
      <c r="I2924" s="1" t="s">
        <v>21</v>
      </c>
      <c r="J2924">
        <v>1008252062</v>
      </c>
      <c r="L2924" s="1" t="s">
        <v>444</v>
      </c>
      <c r="M2924" s="1" t="s">
        <v>11518</v>
      </c>
      <c r="N2924">
        <v>95450</v>
      </c>
      <c r="O2924">
        <v>7040</v>
      </c>
      <c r="P2924" s="1" t="s">
        <v>11519</v>
      </c>
      <c r="Q2924" s="1" t="s">
        <v>13104</v>
      </c>
      <c r="R2924" s="1" t="s">
        <v>13105</v>
      </c>
    </row>
    <row r="2925" spans="1:18" x14ac:dyDescent="0.25">
      <c r="A2925">
        <v>1.1092426901080924E+18</v>
      </c>
      <c r="B2925" s="1" t="s">
        <v>13106</v>
      </c>
      <c r="C2925" s="1" t="s">
        <v>5374</v>
      </c>
      <c r="D2925" s="1" t="s">
        <v>13107</v>
      </c>
      <c r="E2925" s="2">
        <v>43546.998148148145</v>
      </c>
      <c r="F2925" s="1" t="s">
        <v>21</v>
      </c>
      <c r="G2925" s="1" t="s">
        <v>46</v>
      </c>
      <c r="I2925" s="1" t="s">
        <v>21</v>
      </c>
      <c r="J2925">
        <v>3331561660</v>
      </c>
      <c r="L2925" s="1" t="s">
        <v>23</v>
      </c>
      <c r="M2925" s="1" t="s">
        <v>13108</v>
      </c>
      <c r="N2925">
        <v>4320</v>
      </c>
      <c r="O2925">
        <v>6180</v>
      </c>
      <c r="P2925" s="1" t="s">
        <v>2652</v>
      </c>
      <c r="Q2925" s="1" t="s">
        <v>13109</v>
      </c>
      <c r="R2925" s="1" t="s">
        <v>5378</v>
      </c>
    </row>
    <row r="2926" spans="1:18" x14ac:dyDescent="0.25">
      <c r="A2926">
        <v>1.1092407891865641E+18</v>
      </c>
      <c r="B2926" s="1" t="s">
        <v>13110</v>
      </c>
      <c r="C2926" s="1" t="s">
        <v>10867</v>
      </c>
      <c r="D2926" s="1" t="s">
        <v>13111</v>
      </c>
      <c r="E2926" s="2">
        <v>43546.992905092593</v>
      </c>
      <c r="F2926" s="1" t="s">
        <v>21</v>
      </c>
      <c r="G2926" s="1" t="s">
        <v>22</v>
      </c>
      <c r="I2926" s="1" t="s">
        <v>21</v>
      </c>
      <c r="J2926">
        <v>9.7483590866610176E+17</v>
      </c>
      <c r="L2926" s="1" t="s">
        <v>23</v>
      </c>
      <c r="M2926" s="1" t="s">
        <v>13112</v>
      </c>
      <c r="N2926">
        <v>730</v>
      </c>
      <c r="O2926">
        <v>4950</v>
      </c>
      <c r="P2926" s="1" t="s">
        <v>21</v>
      </c>
      <c r="Q2926" s="1" t="s">
        <v>13113</v>
      </c>
      <c r="R2926" s="1" t="s">
        <v>10870</v>
      </c>
    </row>
    <row r="2927" spans="1:18" x14ac:dyDescent="0.25">
      <c r="A2927">
        <v>1.1092404643125453E+18</v>
      </c>
      <c r="B2927" s="1" t="s">
        <v>13114</v>
      </c>
      <c r="C2927" s="1" t="s">
        <v>13115</v>
      </c>
      <c r="D2927" s="1" t="s">
        <v>13116</v>
      </c>
      <c r="E2927" s="2">
        <v>43546.992013888892</v>
      </c>
      <c r="F2927" s="1" t="s">
        <v>21</v>
      </c>
      <c r="G2927" s="1" t="s">
        <v>46</v>
      </c>
      <c r="I2927" s="1" t="s">
        <v>21</v>
      </c>
      <c r="J2927">
        <v>493591572</v>
      </c>
      <c r="L2927" s="1" t="s">
        <v>151</v>
      </c>
      <c r="M2927" s="1" t="s">
        <v>13117</v>
      </c>
      <c r="N2927">
        <v>84490</v>
      </c>
      <c r="O2927">
        <v>28240</v>
      </c>
      <c r="P2927" s="1" t="s">
        <v>13118</v>
      </c>
      <c r="Q2927" s="1" t="s">
        <v>13119</v>
      </c>
      <c r="R2927" s="1" t="s">
        <v>13120</v>
      </c>
    </row>
    <row r="2928" spans="1:18" x14ac:dyDescent="0.25">
      <c r="A2928">
        <v>1.1092398757762703E+18</v>
      </c>
      <c r="B2928" s="1" t="s">
        <v>13121</v>
      </c>
      <c r="C2928" s="1" t="s">
        <v>12473</v>
      </c>
      <c r="D2928" s="1" t="s">
        <v>13122</v>
      </c>
      <c r="E2928" s="2">
        <v>43546.990381944444</v>
      </c>
      <c r="F2928" s="1" t="s">
        <v>21</v>
      </c>
      <c r="G2928" s="1" t="s">
        <v>22</v>
      </c>
      <c r="I2928" s="1" t="s">
        <v>21</v>
      </c>
      <c r="J2928">
        <v>422781053</v>
      </c>
      <c r="L2928" s="1" t="s">
        <v>31</v>
      </c>
      <c r="M2928" s="1" t="s">
        <v>13123</v>
      </c>
      <c r="N2928">
        <v>2280</v>
      </c>
      <c r="O2928">
        <v>4610</v>
      </c>
      <c r="P2928" s="1" t="s">
        <v>7874</v>
      </c>
      <c r="Q2928" s="1" t="s">
        <v>13124</v>
      </c>
      <c r="R2928" s="1" t="s">
        <v>12477</v>
      </c>
    </row>
    <row r="2929" spans="1:18" x14ac:dyDescent="0.25">
      <c r="A2929">
        <v>1.1092386056906138E+18</v>
      </c>
      <c r="B2929" s="1" t="s">
        <v>13125</v>
      </c>
      <c r="C2929" s="1" t="s">
        <v>13126</v>
      </c>
      <c r="D2929" s="1" t="s">
        <v>13127</v>
      </c>
      <c r="E2929" s="2">
        <v>43546.986875000002</v>
      </c>
      <c r="F2929" s="1" t="s">
        <v>21</v>
      </c>
      <c r="G2929" s="1" t="s">
        <v>22</v>
      </c>
      <c r="I2929" s="1" t="s">
        <v>21</v>
      </c>
      <c r="J2929">
        <v>364789066</v>
      </c>
      <c r="L2929" s="1" t="s">
        <v>23</v>
      </c>
      <c r="M2929" s="1" t="s">
        <v>13128</v>
      </c>
      <c r="N2929">
        <v>190</v>
      </c>
      <c r="O2929">
        <v>720</v>
      </c>
      <c r="P2929" s="1" t="s">
        <v>21</v>
      </c>
      <c r="Q2929" s="1" t="s">
        <v>13129</v>
      </c>
      <c r="R2929" s="1" t="s">
        <v>13130</v>
      </c>
    </row>
    <row r="2930" spans="1:18" x14ac:dyDescent="0.25">
      <c r="A2930">
        <v>1.1092385500740035E+18</v>
      </c>
      <c r="B2930" s="1" t="s">
        <v>13131</v>
      </c>
      <c r="C2930" s="1" t="s">
        <v>12520</v>
      </c>
      <c r="D2930" s="1" t="s">
        <v>13132</v>
      </c>
      <c r="E2930" s="2">
        <v>43546.986724537041</v>
      </c>
      <c r="F2930" s="1" t="s">
        <v>21</v>
      </c>
      <c r="G2930" s="1" t="s">
        <v>22</v>
      </c>
      <c r="I2930" s="1" t="s">
        <v>21</v>
      </c>
      <c r="J2930">
        <v>244447159</v>
      </c>
      <c r="L2930" s="1" t="s">
        <v>23</v>
      </c>
      <c r="M2930" s="1" t="s">
        <v>13133</v>
      </c>
      <c r="N2930">
        <v>8090</v>
      </c>
      <c r="O2930">
        <v>21940</v>
      </c>
      <c r="P2930" s="1" t="s">
        <v>21</v>
      </c>
      <c r="Q2930" s="1" t="s">
        <v>13134</v>
      </c>
      <c r="R2930" s="1" t="s">
        <v>12524</v>
      </c>
    </row>
    <row r="2931" spans="1:18" x14ac:dyDescent="0.25">
      <c r="A2931">
        <v>1.1092375798226289E+18</v>
      </c>
      <c r="B2931" s="1" t="s">
        <v>1588</v>
      </c>
      <c r="C2931" s="1" t="s">
        <v>5374</v>
      </c>
      <c r="D2931" s="1" t="s">
        <v>13135</v>
      </c>
      <c r="E2931" s="2">
        <v>43546.984050925923</v>
      </c>
      <c r="F2931" s="1" t="s">
        <v>21</v>
      </c>
      <c r="G2931" s="1" t="s">
        <v>22</v>
      </c>
      <c r="I2931" s="1" t="s">
        <v>21</v>
      </c>
      <c r="J2931">
        <v>190382282</v>
      </c>
      <c r="L2931" s="1" t="s">
        <v>23</v>
      </c>
      <c r="M2931" s="1" t="s">
        <v>1590</v>
      </c>
      <c r="N2931">
        <v>4260</v>
      </c>
      <c r="O2931">
        <v>11390</v>
      </c>
      <c r="P2931" s="1" t="s">
        <v>228</v>
      </c>
      <c r="Q2931" s="1" t="s">
        <v>13136</v>
      </c>
      <c r="R2931" s="1" t="s">
        <v>5378</v>
      </c>
    </row>
    <row r="2932" spans="1:18" x14ac:dyDescent="0.25">
      <c r="A2932">
        <v>1.1092373436833096E+18</v>
      </c>
      <c r="B2932" s="1" t="s">
        <v>13137</v>
      </c>
      <c r="C2932" s="1" t="s">
        <v>12095</v>
      </c>
      <c r="D2932" s="1" t="s">
        <v>13138</v>
      </c>
      <c r="E2932" s="2">
        <v>43546.983402777776</v>
      </c>
      <c r="F2932" s="1" t="s">
        <v>21</v>
      </c>
      <c r="G2932" s="1" t="s">
        <v>22</v>
      </c>
      <c r="I2932" s="1" t="s">
        <v>21</v>
      </c>
      <c r="J2932">
        <v>123133015</v>
      </c>
      <c r="L2932" s="1" t="s">
        <v>31</v>
      </c>
      <c r="M2932" s="1" t="s">
        <v>13139</v>
      </c>
      <c r="N2932">
        <v>5240</v>
      </c>
      <c r="O2932">
        <v>13220</v>
      </c>
      <c r="P2932" s="1" t="s">
        <v>13140</v>
      </c>
      <c r="Q2932" s="1" t="s">
        <v>13141</v>
      </c>
      <c r="R2932" s="1" t="s">
        <v>12100</v>
      </c>
    </row>
    <row r="2933" spans="1:18" x14ac:dyDescent="0.25">
      <c r="A2933">
        <v>1.1092348252973834E+18</v>
      </c>
      <c r="B2933" s="1" t="s">
        <v>13142</v>
      </c>
      <c r="C2933" s="1" t="s">
        <v>13143</v>
      </c>
      <c r="D2933" s="1" t="s">
        <v>13144</v>
      </c>
      <c r="E2933" s="2">
        <v>43546.976446759261</v>
      </c>
      <c r="F2933" s="1" t="s">
        <v>21</v>
      </c>
      <c r="G2933" s="1" t="s">
        <v>22</v>
      </c>
      <c r="I2933" s="1" t="s">
        <v>21</v>
      </c>
      <c r="J2933">
        <v>9.5637698511836365E+17</v>
      </c>
      <c r="L2933" s="1" t="s">
        <v>31</v>
      </c>
      <c r="M2933" s="1" t="s">
        <v>13145</v>
      </c>
      <c r="N2933">
        <v>900</v>
      </c>
      <c r="O2933">
        <v>7650</v>
      </c>
      <c r="P2933" s="1" t="s">
        <v>185</v>
      </c>
      <c r="Q2933" s="1" t="s">
        <v>13146</v>
      </c>
      <c r="R2933" s="1" t="s">
        <v>13147</v>
      </c>
    </row>
    <row r="2934" spans="1:18" x14ac:dyDescent="0.25">
      <c r="A2934">
        <v>1.1092346287060828E+18</v>
      </c>
      <c r="B2934" s="1" t="s">
        <v>13148</v>
      </c>
      <c r="C2934" s="1" t="s">
        <v>3601</v>
      </c>
      <c r="D2934" s="1" t="s">
        <v>13149</v>
      </c>
      <c r="E2934" s="2">
        <v>43546.975902777776</v>
      </c>
      <c r="F2934" s="1" t="s">
        <v>21</v>
      </c>
      <c r="G2934" s="1" t="s">
        <v>22</v>
      </c>
      <c r="I2934" s="1" t="s">
        <v>21</v>
      </c>
      <c r="J2934">
        <v>9.2367983204254925E+17</v>
      </c>
      <c r="L2934" s="1" t="s">
        <v>69</v>
      </c>
      <c r="M2934" s="1" t="s">
        <v>13150</v>
      </c>
      <c r="N2934">
        <v>670</v>
      </c>
      <c r="O2934">
        <v>5010</v>
      </c>
      <c r="P2934" s="1" t="s">
        <v>21</v>
      </c>
      <c r="Q2934" s="1" t="s">
        <v>13151</v>
      </c>
      <c r="R2934" s="1" t="s">
        <v>3604</v>
      </c>
    </row>
    <row r="2935" spans="1:18" x14ac:dyDescent="0.25">
      <c r="A2935">
        <v>1.1092345181274931E+18</v>
      </c>
      <c r="B2935" s="1" t="s">
        <v>710</v>
      </c>
      <c r="C2935" s="1" t="s">
        <v>12638</v>
      </c>
      <c r="D2935" s="1" t="s">
        <v>13152</v>
      </c>
      <c r="E2935" s="2">
        <v>43546.975601851853</v>
      </c>
      <c r="F2935" s="1" t="s">
        <v>21</v>
      </c>
      <c r="G2935" s="1" t="s">
        <v>22</v>
      </c>
      <c r="I2935" s="1" t="s">
        <v>21</v>
      </c>
      <c r="J2935">
        <v>140209491</v>
      </c>
      <c r="L2935" s="1" t="s">
        <v>31</v>
      </c>
      <c r="M2935" s="1" t="s">
        <v>713</v>
      </c>
      <c r="N2935">
        <v>4030</v>
      </c>
      <c r="O2935">
        <v>14140</v>
      </c>
      <c r="P2935" s="1" t="s">
        <v>21</v>
      </c>
      <c r="Q2935" s="1" t="s">
        <v>13153</v>
      </c>
      <c r="R2935" s="1" t="s">
        <v>12643</v>
      </c>
    </row>
    <row r="2936" spans="1:18" x14ac:dyDescent="0.25">
      <c r="A2936">
        <v>1.1092344874252247E+18</v>
      </c>
      <c r="B2936" s="1" t="s">
        <v>710</v>
      </c>
      <c r="C2936" s="1" t="s">
        <v>13154</v>
      </c>
      <c r="D2936" s="1" t="s">
        <v>13155</v>
      </c>
      <c r="E2936" s="2">
        <v>43546.97552083333</v>
      </c>
      <c r="F2936" s="1" t="s">
        <v>21</v>
      </c>
      <c r="G2936" s="1" t="s">
        <v>22</v>
      </c>
      <c r="I2936" s="1" t="s">
        <v>21</v>
      </c>
      <c r="J2936">
        <v>140209491</v>
      </c>
      <c r="L2936" s="1" t="s">
        <v>31</v>
      </c>
      <c r="M2936" s="1" t="s">
        <v>713</v>
      </c>
      <c r="N2936">
        <v>4030</v>
      </c>
      <c r="O2936">
        <v>14140</v>
      </c>
      <c r="P2936" s="1" t="s">
        <v>21</v>
      </c>
      <c r="Q2936" s="1" t="s">
        <v>13156</v>
      </c>
      <c r="R2936" s="1" t="s">
        <v>13157</v>
      </c>
    </row>
    <row r="2937" spans="1:18" x14ac:dyDescent="0.25">
      <c r="A2937">
        <v>1.1092344387292856E+18</v>
      </c>
      <c r="B2937" s="1" t="s">
        <v>11239</v>
      </c>
      <c r="C2937" s="1" t="s">
        <v>13154</v>
      </c>
      <c r="D2937" s="1" t="s">
        <v>13158</v>
      </c>
      <c r="E2937" s="2">
        <v>43546.975381944445</v>
      </c>
      <c r="F2937" s="1" t="s">
        <v>21</v>
      </c>
      <c r="G2937" s="1" t="s">
        <v>22</v>
      </c>
      <c r="I2937" s="1" t="s">
        <v>21</v>
      </c>
      <c r="J2937">
        <v>625578594</v>
      </c>
      <c r="L2937" s="1" t="s">
        <v>23</v>
      </c>
      <c r="M2937" s="1" t="s">
        <v>11241</v>
      </c>
      <c r="N2937">
        <v>13830</v>
      </c>
      <c r="O2937">
        <v>12750</v>
      </c>
      <c r="P2937" s="1" t="s">
        <v>21</v>
      </c>
      <c r="Q2937" s="1" t="s">
        <v>13159</v>
      </c>
      <c r="R2937" s="1" t="s">
        <v>13157</v>
      </c>
    </row>
    <row r="2938" spans="1:18" x14ac:dyDescent="0.25">
      <c r="A2938">
        <v>1.1092343505566597E+18</v>
      </c>
      <c r="B2938" s="1" t="s">
        <v>11451</v>
      </c>
      <c r="C2938" s="1" t="s">
        <v>13154</v>
      </c>
      <c r="D2938" s="1" t="s">
        <v>13160</v>
      </c>
      <c r="E2938" s="2">
        <v>43546.975138888891</v>
      </c>
      <c r="F2938" s="1" t="s">
        <v>21</v>
      </c>
      <c r="G2938" s="1" t="s">
        <v>22</v>
      </c>
      <c r="I2938" s="1" t="s">
        <v>21</v>
      </c>
      <c r="J2938">
        <v>179673885</v>
      </c>
      <c r="L2938" s="1" t="s">
        <v>23</v>
      </c>
      <c r="M2938" s="1" t="s">
        <v>11453</v>
      </c>
      <c r="N2938">
        <v>33110</v>
      </c>
      <c r="O2938">
        <v>11950</v>
      </c>
      <c r="P2938" s="1" t="s">
        <v>11454</v>
      </c>
      <c r="Q2938" s="1" t="s">
        <v>13161</v>
      </c>
      <c r="R2938" s="1" t="s">
        <v>13157</v>
      </c>
    </row>
    <row r="2939" spans="1:18" x14ac:dyDescent="0.25">
      <c r="A2939">
        <v>1.1092342292446249E+18</v>
      </c>
      <c r="B2939" s="1" t="s">
        <v>13162</v>
      </c>
      <c r="C2939" s="1" t="s">
        <v>13163</v>
      </c>
      <c r="D2939" s="1" t="s">
        <v>13164</v>
      </c>
      <c r="E2939" s="2">
        <v>43546.974803240744</v>
      </c>
      <c r="F2939" s="1" t="s">
        <v>21</v>
      </c>
      <c r="G2939" s="1" t="s">
        <v>46</v>
      </c>
      <c r="I2939" s="1" t="s">
        <v>21</v>
      </c>
      <c r="J2939">
        <v>1.0348733772935741E+18</v>
      </c>
      <c r="L2939" s="1" t="s">
        <v>6316</v>
      </c>
      <c r="M2939" s="1" t="s">
        <v>13165</v>
      </c>
      <c r="N2939">
        <v>1110</v>
      </c>
      <c r="O2939">
        <v>2480</v>
      </c>
      <c r="P2939" s="1" t="s">
        <v>21</v>
      </c>
      <c r="Q2939" s="1" t="s">
        <v>13166</v>
      </c>
      <c r="R2939" s="1" t="s">
        <v>13167</v>
      </c>
    </row>
    <row r="2940" spans="1:18" x14ac:dyDescent="0.25">
      <c r="A2940">
        <v>1.1092340434706514E+18</v>
      </c>
      <c r="B2940" s="1" t="s">
        <v>13168</v>
      </c>
      <c r="C2940" s="1" t="s">
        <v>13169</v>
      </c>
      <c r="D2940" s="1" t="s">
        <v>13170</v>
      </c>
      <c r="E2940" s="2">
        <v>43546.974293981482</v>
      </c>
      <c r="F2940" s="1" t="s">
        <v>21</v>
      </c>
      <c r="G2940" s="1" t="s">
        <v>22</v>
      </c>
      <c r="I2940" s="1" t="s">
        <v>21</v>
      </c>
      <c r="J2940">
        <v>2361406232</v>
      </c>
      <c r="L2940" s="1" t="s">
        <v>23</v>
      </c>
      <c r="M2940" s="1" t="s">
        <v>13171</v>
      </c>
      <c r="N2940">
        <v>22160</v>
      </c>
      <c r="O2940">
        <v>7340</v>
      </c>
      <c r="P2940" s="1" t="s">
        <v>21</v>
      </c>
      <c r="Q2940" s="1" t="s">
        <v>13172</v>
      </c>
      <c r="R2940" s="1" t="s">
        <v>13173</v>
      </c>
    </row>
    <row r="2941" spans="1:18" x14ac:dyDescent="0.25">
      <c r="A2941">
        <v>1.1092339121470054E+18</v>
      </c>
      <c r="B2941" s="1" t="s">
        <v>13174</v>
      </c>
      <c r="C2941" s="1" t="s">
        <v>13175</v>
      </c>
      <c r="D2941" s="1" t="s">
        <v>13176</v>
      </c>
      <c r="E2941" s="2">
        <v>43546.973923611113</v>
      </c>
      <c r="F2941" s="1" t="s">
        <v>21</v>
      </c>
      <c r="G2941" s="1" t="s">
        <v>22</v>
      </c>
      <c r="I2941" s="1" t="s">
        <v>21</v>
      </c>
      <c r="J2941">
        <v>21139923</v>
      </c>
      <c r="L2941" s="1" t="s">
        <v>23</v>
      </c>
      <c r="M2941" s="1" t="s">
        <v>13177</v>
      </c>
      <c r="N2941">
        <v>2140</v>
      </c>
      <c r="O2941">
        <v>1140</v>
      </c>
      <c r="P2941" s="1" t="s">
        <v>1616</v>
      </c>
      <c r="Q2941" s="1" t="s">
        <v>13178</v>
      </c>
      <c r="R2941" s="1" t="s">
        <v>13179</v>
      </c>
    </row>
    <row r="2942" spans="1:18" x14ac:dyDescent="0.25">
      <c r="A2942">
        <v>1.1092329956496261E+18</v>
      </c>
      <c r="B2942" s="1" t="s">
        <v>13180</v>
      </c>
      <c r="C2942" s="1" t="s">
        <v>11176</v>
      </c>
      <c r="D2942" s="1" t="s">
        <v>13181</v>
      </c>
      <c r="E2942" s="2">
        <v>43546.971400462964</v>
      </c>
      <c r="F2942" s="1" t="s">
        <v>21</v>
      </c>
      <c r="G2942" s="1" t="s">
        <v>46</v>
      </c>
      <c r="I2942" s="1" t="s">
        <v>21</v>
      </c>
      <c r="J2942">
        <v>9.4478238963668173E+17</v>
      </c>
      <c r="L2942" s="1" t="s">
        <v>31</v>
      </c>
      <c r="M2942" s="1" t="s">
        <v>13182</v>
      </c>
      <c r="N2942">
        <v>330</v>
      </c>
      <c r="O2942">
        <v>2960</v>
      </c>
      <c r="P2942" s="1" t="s">
        <v>118</v>
      </c>
      <c r="Q2942" s="1" t="s">
        <v>13183</v>
      </c>
      <c r="R2942" s="1" t="s">
        <v>11175</v>
      </c>
    </row>
    <row r="2943" spans="1:18" x14ac:dyDescent="0.25">
      <c r="A2943">
        <v>1.1092323796616397E+18</v>
      </c>
      <c r="B2943" s="1" t="s">
        <v>13184</v>
      </c>
      <c r="C2943" s="1" t="s">
        <v>12818</v>
      </c>
      <c r="D2943" s="1" t="s">
        <v>13185</v>
      </c>
      <c r="E2943" s="2">
        <v>43546.969699074078</v>
      </c>
      <c r="F2943" s="1" t="s">
        <v>21</v>
      </c>
      <c r="G2943" s="1" t="s">
        <v>46</v>
      </c>
      <c r="I2943" s="1" t="s">
        <v>21</v>
      </c>
      <c r="J2943">
        <v>117573638</v>
      </c>
      <c r="L2943" s="1" t="s">
        <v>23</v>
      </c>
      <c r="M2943" s="1" t="s">
        <v>13186</v>
      </c>
      <c r="N2943">
        <v>41480</v>
      </c>
      <c r="O2943">
        <v>9970</v>
      </c>
      <c r="P2943" s="1" t="s">
        <v>8570</v>
      </c>
      <c r="Q2943" s="1" t="s">
        <v>13187</v>
      </c>
      <c r="R2943" s="1" t="s">
        <v>12822</v>
      </c>
    </row>
    <row r="2944" spans="1:18" x14ac:dyDescent="0.25">
      <c r="A2944">
        <v>1.1092316925045432E+18</v>
      </c>
      <c r="B2944" s="1" t="s">
        <v>3242</v>
      </c>
      <c r="C2944" s="1" t="s">
        <v>12053</v>
      </c>
      <c r="D2944" s="1" t="s">
        <v>13188</v>
      </c>
      <c r="E2944" s="2">
        <v>43546.967800925922</v>
      </c>
      <c r="F2944" s="1" t="s">
        <v>21</v>
      </c>
      <c r="G2944" s="1" t="s">
        <v>22</v>
      </c>
      <c r="I2944" s="1" t="s">
        <v>21</v>
      </c>
      <c r="J2944">
        <v>1641649411</v>
      </c>
      <c r="L2944" s="1" t="s">
        <v>31</v>
      </c>
      <c r="M2944" s="1" t="s">
        <v>3244</v>
      </c>
      <c r="N2944">
        <v>105210</v>
      </c>
      <c r="O2944">
        <v>3520</v>
      </c>
      <c r="P2944" s="1" t="s">
        <v>3245</v>
      </c>
      <c r="Q2944" s="1" t="s">
        <v>13189</v>
      </c>
      <c r="R2944" s="1" t="s">
        <v>12056</v>
      </c>
    </row>
    <row r="2945" spans="1:18" x14ac:dyDescent="0.25">
      <c r="A2945">
        <v>1.1092314734445076E+18</v>
      </c>
      <c r="B2945" s="1" t="s">
        <v>13190</v>
      </c>
      <c r="C2945" s="1" t="s">
        <v>13191</v>
      </c>
      <c r="D2945" s="1" t="s">
        <v>13192</v>
      </c>
      <c r="E2945" s="2">
        <v>43546.967199074075</v>
      </c>
      <c r="F2945" s="1" t="s">
        <v>21</v>
      </c>
      <c r="G2945" s="1" t="s">
        <v>22</v>
      </c>
      <c r="I2945" s="1" t="s">
        <v>21</v>
      </c>
      <c r="J2945">
        <v>178019160</v>
      </c>
      <c r="L2945" s="1" t="s">
        <v>444</v>
      </c>
      <c r="M2945" s="1" t="s">
        <v>13193</v>
      </c>
      <c r="N2945">
        <v>44590</v>
      </c>
      <c r="O2945">
        <v>80</v>
      </c>
      <c r="P2945" s="1" t="s">
        <v>13194</v>
      </c>
      <c r="Q2945" s="1" t="s">
        <v>13195</v>
      </c>
      <c r="R2945" s="1" t="s">
        <v>13196</v>
      </c>
    </row>
    <row r="2946" spans="1:18" x14ac:dyDescent="0.25">
      <c r="A2946">
        <v>1.1092314734445076E+18</v>
      </c>
      <c r="B2946" s="1" t="s">
        <v>13190</v>
      </c>
      <c r="C2946" s="1" t="s">
        <v>13191</v>
      </c>
      <c r="D2946" s="1" t="s">
        <v>13192</v>
      </c>
      <c r="E2946" s="2">
        <v>43546.967199074075</v>
      </c>
      <c r="F2946" s="1" t="s">
        <v>21</v>
      </c>
      <c r="G2946" s="1" t="s">
        <v>22</v>
      </c>
      <c r="I2946" s="1" t="s">
        <v>21</v>
      </c>
      <c r="J2946">
        <v>178019160</v>
      </c>
      <c r="L2946" s="1" t="s">
        <v>444</v>
      </c>
      <c r="M2946" s="1" t="s">
        <v>13193</v>
      </c>
      <c r="N2946">
        <v>44590</v>
      </c>
      <c r="O2946">
        <v>80</v>
      </c>
      <c r="P2946" s="1" t="s">
        <v>13194</v>
      </c>
      <c r="Q2946" s="1" t="s">
        <v>13195</v>
      </c>
      <c r="R2946" s="1" t="s">
        <v>13196</v>
      </c>
    </row>
    <row r="2947" spans="1:18" x14ac:dyDescent="0.25">
      <c r="A2947">
        <v>1.109231167646167E+18</v>
      </c>
      <c r="B2947" s="1" t="s">
        <v>13197</v>
      </c>
      <c r="C2947" s="1" t="s">
        <v>12672</v>
      </c>
      <c r="D2947" s="1" t="s">
        <v>13198</v>
      </c>
      <c r="E2947" s="2">
        <v>43546.966354166667</v>
      </c>
      <c r="F2947" s="1" t="s">
        <v>21</v>
      </c>
      <c r="G2947" s="1" t="s">
        <v>22</v>
      </c>
      <c r="I2947" s="1" t="s">
        <v>21</v>
      </c>
      <c r="J2947">
        <v>303007851</v>
      </c>
      <c r="L2947" s="1" t="s">
        <v>151</v>
      </c>
      <c r="M2947" s="1" t="s">
        <v>13199</v>
      </c>
      <c r="N2947">
        <v>540</v>
      </c>
      <c r="O2947">
        <v>1160</v>
      </c>
      <c r="P2947" s="1" t="s">
        <v>13200</v>
      </c>
      <c r="Q2947" s="1" t="s">
        <v>13201</v>
      </c>
      <c r="R2947" s="1" t="s">
        <v>12676</v>
      </c>
    </row>
    <row r="2948" spans="1:18" x14ac:dyDescent="0.25">
      <c r="A2948">
        <v>1.1092311570471158E+18</v>
      </c>
      <c r="B2948" s="1" t="s">
        <v>13202</v>
      </c>
      <c r="C2948" s="1" t="s">
        <v>2516</v>
      </c>
      <c r="D2948" s="1" t="s">
        <v>13203</v>
      </c>
      <c r="E2948" s="2">
        <v>43546.966331018521</v>
      </c>
      <c r="F2948" s="1" t="s">
        <v>21</v>
      </c>
      <c r="G2948" s="1" t="s">
        <v>22</v>
      </c>
      <c r="I2948" s="1" t="s">
        <v>21</v>
      </c>
      <c r="J2948">
        <v>764417334</v>
      </c>
      <c r="L2948" s="1" t="s">
        <v>31</v>
      </c>
      <c r="M2948" s="1" t="s">
        <v>13204</v>
      </c>
      <c r="N2948">
        <v>850</v>
      </c>
      <c r="O2948">
        <v>2320</v>
      </c>
      <c r="P2948" s="1" t="s">
        <v>21</v>
      </c>
      <c r="Q2948" s="1" t="s">
        <v>13205</v>
      </c>
      <c r="R2948" s="1" t="s">
        <v>2519</v>
      </c>
    </row>
    <row r="2949" spans="1:18" x14ac:dyDescent="0.25">
      <c r="A2949">
        <v>1.1092300712760607E+18</v>
      </c>
      <c r="B2949" s="1" t="s">
        <v>13206</v>
      </c>
      <c r="C2949" s="1" t="s">
        <v>11842</v>
      </c>
      <c r="D2949" s="1" t="s">
        <v>13207</v>
      </c>
      <c r="E2949" s="2">
        <v>43546.963333333333</v>
      </c>
      <c r="F2949" s="1" t="s">
        <v>21</v>
      </c>
      <c r="G2949" s="1" t="s">
        <v>22</v>
      </c>
      <c r="I2949" s="1" t="s">
        <v>21</v>
      </c>
      <c r="J2949">
        <v>119071109</v>
      </c>
      <c r="L2949" s="1" t="s">
        <v>31</v>
      </c>
      <c r="M2949" s="1" t="s">
        <v>13208</v>
      </c>
      <c r="N2949">
        <v>7890</v>
      </c>
      <c r="O2949">
        <v>11920</v>
      </c>
      <c r="P2949" s="1" t="s">
        <v>13209</v>
      </c>
      <c r="Q2949" s="1" t="s">
        <v>13210</v>
      </c>
      <c r="R2949" s="1" t="s">
        <v>11847</v>
      </c>
    </row>
    <row r="2950" spans="1:18" x14ac:dyDescent="0.25">
      <c r="A2950">
        <v>1.1092300701687357E+18</v>
      </c>
      <c r="B2950" s="1" t="s">
        <v>5373</v>
      </c>
      <c r="C2950" s="1" t="s">
        <v>12520</v>
      </c>
      <c r="D2950" s="1" t="s">
        <v>13211</v>
      </c>
      <c r="E2950" s="2">
        <v>43546.963321759256</v>
      </c>
      <c r="F2950" s="1" t="s">
        <v>21</v>
      </c>
      <c r="G2950" s="1" t="s">
        <v>22</v>
      </c>
      <c r="I2950" s="1" t="s">
        <v>21</v>
      </c>
      <c r="J2950">
        <v>705484506</v>
      </c>
      <c r="L2950" s="1" t="s">
        <v>151</v>
      </c>
      <c r="M2950" s="1" t="s">
        <v>5376</v>
      </c>
      <c r="N2950">
        <v>474060</v>
      </c>
      <c r="O2950">
        <v>38950</v>
      </c>
      <c r="P2950" s="1" t="s">
        <v>21</v>
      </c>
      <c r="Q2950" s="1" t="s">
        <v>13212</v>
      </c>
      <c r="R2950" s="1" t="s">
        <v>12524</v>
      </c>
    </row>
    <row r="2951" spans="1:18" x14ac:dyDescent="0.25">
      <c r="A2951">
        <v>1.1092300377761546E+18</v>
      </c>
      <c r="B2951" s="1" t="s">
        <v>13213</v>
      </c>
      <c r="C2951" s="1" t="s">
        <v>13214</v>
      </c>
      <c r="D2951" s="1" t="s">
        <v>13215</v>
      </c>
      <c r="E2951" s="2">
        <v>43546.963240740741</v>
      </c>
      <c r="F2951" s="1" t="s">
        <v>21</v>
      </c>
      <c r="G2951" s="1" t="s">
        <v>22</v>
      </c>
      <c r="I2951" s="1" t="s">
        <v>21</v>
      </c>
      <c r="J2951">
        <v>113041725</v>
      </c>
      <c r="L2951" s="1" t="s">
        <v>23</v>
      </c>
      <c r="M2951" s="1" t="s">
        <v>13216</v>
      </c>
      <c r="N2951">
        <v>1500</v>
      </c>
      <c r="O2951">
        <v>4440</v>
      </c>
      <c r="P2951" s="1" t="s">
        <v>13217</v>
      </c>
      <c r="Q2951" s="1" t="s">
        <v>13218</v>
      </c>
      <c r="R2951" s="1" t="s">
        <v>13219</v>
      </c>
    </row>
    <row r="2952" spans="1:18" x14ac:dyDescent="0.25">
      <c r="A2952">
        <v>1.1092299572748493E+18</v>
      </c>
      <c r="B2952" s="1" t="s">
        <v>10642</v>
      </c>
      <c r="C2952" s="1" t="s">
        <v>13220</v>
      </c>
      <c r="D2952" s="1" t="s">
        <v>13221</v>
      </c>
      <c r="E2952" s="2">
        <v>43546.963009259256</v>
      </c>
      <c r="F2952" s="1" t="s">
        <v>21</v>
      </c>
      <c r="G2952" s="1" t="s">
        <v>22</v>
      </c>
      <c r="I2952" s="1" t="s">
        <v>21</v>
      </c>
      <c r="J2952">
        <v>9.6126791031966925E+17</v>
      </c>
      <c r="L2952" s="1" t="s">
        <v>23</v>
      </c>
      <c r="M2952" s="1" t="s">
        <v>10645</v>
      </c>
      <c r="N2952">
        <v>2190</v>
      </c>
      <c r="O2952">
        <v>2270</v>
      </c>
      <c r="P2952" s="1" t="s">
        <v>10646</v>
      </c>
      <c r="Q2952" s="1" t="s">
        <v>13222</v>
      </c>
      <c r="R2952" s="1" t="s">
        <v>10648</v>
      </c>
    </row>
    <row r="2953" spans="1:18" x14ac:dyDescent="0.25">
      <c r="A2953">
        <v>1.1092298114095268E+18</v>
      </c>
      <c r="B2953" s="1" t="s">
        <v>502</v>
      </c>
      <c r="C2953" s="1" t="s">
        <v>11767</v>
      </c>
      <c r="D2953" s="1" t="s">
        <v>13223</v>
      </c>
      <c r="E2953" s="2">
        <v>43546.96261574074</v>
      </c>
      <c r="F2953" s="1" t="s">
        <v>21</v>
      </c>
      <c r="G2953" s="1" t="s">
        <v>22</v>
      </c>
      <c r="I2953" s="1" t="s">
        <v>21</v>
      </c>
      <c r="J2953">
        <v>348556362</v>
      </c>
      <c r="L2953" s="1" t="s">
        <v>23</v>
      </c>
      <c r="M2953" s="1" t="s">
        <v>504</v>
      </c>
      <c r="N2953">
        <v>10330</v>
      </c>
      <c r="O2953">
        <v>8260</v>
      </c>
      <c r="P2953" s="1" t="s">
        <v>505</v>
      </c>
      <c r="Q2953" s="1" t="s">
        <v>13224</v>
      </c>
      <c r="R2953" s="1" t="s">
        <v>11770</v>
      </c>
    </row>
    <row r="2954" spans="1:18" x14ac:dyDescent="0.25">
      <c r="A2954">
        <v>1.1092297998205542E+18</v>
      </c>
      <c r="B2954" s="1" t="s">
        <v>5597</v>
      </c>
      <c r="C2954" s="1" t="s">
        <v>12520</v>
      </c>
      <c r="D2954" s="1" t="s">
        <v>13225</v>
      </c>
      <c r="E2954" s="2">
        <v>43546.962581018517</v>
      </c>
      <c r="F2954" s="1" t="s">
        <v>21</v>
      </c>
      <c r="G2954" s="1" t="s">
        <v>22</v>
      </c>
      <c r="I2954" s="1" t="s">
        <v>21</v>
      </c>
      <c r="J2954">
        <v>80391585</v>
      </c>
      <c r="L2954" s="1" t="s">
        <v>31</v>
      </c>
      <c r="M2954" s="1" t="s">
        <v>5599</v>
      </c>
      <c r="N2954">
        <v>83020</v>
      </c>
      <c r="O2954">
        <v>26790</v>
      </c>
      <c r="P2954" s="1" t="s">
        <v>5600</v>
      </c>
      <c r="Q2954" s="1" t="s">
        <v>13226</v>
      </c>
      <c r="R2954" s="1" t="s">
        <v>12524</v>
      </c>
    </row>
    <row r="2955" spans="1:18" x14ac:dyDescent="0.25">
      <c r="A2955">
        <v>1.109229670753538E+18</v>
      </c>
      <c r="B2955" s="1" t="s">
        <v>13227</v>
      </c>
      <c r="C2955" s="1" t="s">
        <v>12473</v>
      </c>
      <c r="D2955" s="1" t="s">
        <v>13228</v>
      </c>
      <c r="E2955" s="2">
        <v>43546.962222222224</v>
      </c>
      <c r="F2955" s="1" t="s">
        <v>21</v>
      </c>
      <c r="G2955" s="1" t="s">
        <v>22</v>
      </c>
      <c r="I2955" s="1" t="s">
        <v>21</v>
      </c>
      <c r="J2955">
        <v>8.0690178124665651E+17</v>
      </c>
      <c r="L2955" s="1" t="s">
        <v>31</v>
      </c>
      <c r="M2955" s="1" t="s">
        <v>13229</v>
      </c>
      <c r="N2955">
        <v>28170</v>
      </c>
      <c r="O2955">
        <v>12960</v>
      </c>
      <c r="P2955" s="1" t="s">
        <v>6381</v>
      </c>
      <c r="Q2955" s="1" t="s">
        <v>13230</v>
      </c>
      <c r="R2955" s="1" t="s">
        <v>12477</v>
      </c>
    </row>
    <row r="2956" spans="1:18" x14ac:dyDescent="0.25">
      <c r="A2956">
        <v>1.1092295029101363E+18</v>
      </c>
      <c r="B2956" s="1" t="s">
        <v>502</v>
      </c>
      <c r="C2956" s="1" t="s">
        <v>11771</v>
      </c>
      <c r="D2956" s="1" t="s">
        <v>13231</v>
      </c>
      <c r="E2956" s="2">
        <v>43546.961759259262</v>
      </c>
      <c r="F2956" s="1" t="s">
        <v>21</v>
      </c>
      <c r="G2956" s="1" t="s">
        <v>22</v>
      </c>
      <c r="I2956" s="1" t="s">
        <v>21</v>
      </c>
      <c r="J2956">
        <v>348556362</v>
      </c>
      <c r="L2956" s="1" t="s">
        <v>23</v>
      </c>
      <c r="M2956" s="1" t="s">
        <v>504</v>
      </c>
      <c r="N2956">
        <v>10330</v>
      </c>
      <c r="O2956">
        <v>8260</v>
      </c>
      <c r="P2956" s="1" t="s">
        <v>505</v>
      </c>
      <c r="Q2956" s="1" t="s">
        <v>13232</v>
      </c>
      <c r="R2956" s="1" t="s">
        <v>11774</v>
      </c>
    </row>
    <row r="2957" spans="1:18" x14ac:dyDescent="0.25">
      <c r="A2957">
        <v>1.1092293342697554E+18</v>
      </c>
      <c r="B2957" s="1" t="s">
        <v>13233</v>
      </c>
      <c r="C2957" s="1" t="s">
        <v>12044</v>
      </c>
      <c r="D2957" s="1" t="s">
        <v>13234</v>
      </c>
      <c r="E2957" s="2">
        <v>43546.961296296293</v>
      </c>
      <c r="F2957" s="1" t="s">
        <v>21</v>
      </c>
      <c r="G2957" s="1" t="s">
        <v>22</v>
      </c>
      <c r="I2957" s="1" t="s">
        <v>21</v>
      </c>
      <c r="J2957">
        <v>207539810</v>
      </c>
      <c r="L2957" s="1" t="s">
        <v>23</v>
      </c>
      <c r="M2957" s="1" t="s">
        <v>13235</v>
      </c>
      <c r="N2957">
        <v>47490</v>
      </c>
      <c r="O2957">
        <v>2120</v>
      </c>
      <c r="P2957" s="1" t="s">
        <v>1616</v>
      </c>
      <c r="Q2957" s="1" t="s">
        <v>13236</v>
      </c>
      <c r="R2957" s="1" t="s">
        <v>12048</v>
      </c>
    </row>
    <row r="2958" spans="1:18" x14ac:dyDescent="0.25">
      <c r="A2958">
        <v>1.1092292267738808E+18</v>
      </c>
      <c r="B2958" s="1" t="s">
        <v>13237</v>
      </c>
      <c r="C2958" s="1" t="s">
        <v>13238</v>
      </c>
      <c r="D2958" s="1" t="s">
        <v>13239</v>
      </c>
      <c r="E2958" s="2">
        <v>43546.960995370369</v>
      </c>
      <c r="F2958" s="1" t="s">
        <v>21</v>
      </c>
      <c r="G2958" s="1" t="s">
        <v>22</v>
      </c>
      <c r="I2958" s="1" t="s">
        <v>21</v>
      </c>
      <c r="J2958">
        <v>9.0974130084035379E+17</v>
      </c>
      <c r="L2958" s="1" t="s">
        <v>23</v>
      </c>
      <c r="M2958" s="1" t="s">
        <v>146</v>
      </c>
      <c r="N2958">
        <v>390</v>
      </c>
      <c r="O2958">
        <v>810</v>
      </c>
      <c r="P2958" s="1" t="s">
        <v>21</v>
      </c>
      <c r="Q2958" s="1" t="s">
        <v>13240</v>
      </c>
      <c r="R2958" s="1" t="s">
        <v>13241</v>
      </c>
    </row>
    <row r="2959" spans="1:18" x14ac:dyDescent="0.25">
      <c r="A2959">
        <v>1.1092291816264335E+18</v>
      </c>
      <c r="B2959" s="1" t="s">
        <v>13242</v>
      </c>
      <c r="C2959" s="1" t="s">
        <v>13243</v>
      </c>
      <c r="D2959" s="1" t="s">
        <v>13244</v>
      </c>
      <c r="E2959" s="2">
        <v>43546.960879629631</v>
      </c>
      <c r="F2959" s="1" t="s">
        <v>21</v>
      </c>
      <c r="G2959" s="1" t="s">
        <v>22</v>
      </c>
      <c r="I2959" s="1" t="s">
        <v>21</v>
      </c>
      <c r="J2959">
        <v>144881618</v>
      </c>
      <c r="L2959" s="1" t="s">
        <v>69</v>
      </c>
      <c r="M2959" s="1" t="s">
        <v>13245</v>
      </c>
      <c r="N2959">
        <v>13090</v>
      </c>
      <c r="O2959">
        <v>12590</v>
      </c>
      <c r="P2959" s="1" t="s">
        <v>8301</v>
      </c>
      <c r="Q2959" s="1" t="s">
        <v>13246</v>
      </c>
      <c r="R2959" s="1" t="s">
        <v>13247</v>
      </c>
    </row>
    <row r="2960" spans="1:18" x14ac:dyDescent="0.25">
      <c r="A2960">
        <v>1.1092291736069652E+18</v>
      </c>
      <c r="B2960" s="1" t="s">
        <v>13237</v>
      </c>
      <c r="C2960" s="1" t="s">
        <v>10065</v>
      </c>
      <c r="D2960" s="1" t="s">
        <v>13248</v>
      </c>
      <c r="E2960" s="2">
        <v>43546.960856481484</v>
      </c>
      <c r="F2960" s="1" t="s">
        <v>21</v>
      </c>
      <c r="G2960" s="1" t="s">
        <v>22</v>
      </c>
      <c r="I2960" s="1" t="s">
        <v>21</v>
      </c>
      <c r="J2960">
        <v>9.0974130084035379E+17</v>
      </c>
      <c r="L2960" s="1" t="s">
        <v>23</v>
      </c>
      <c r="M2960" s="1" t="s">
        <v>146</v>
      </c>
      <c r="N2960">
        <v>390</v>
      </c>
      <c r="O2960">
        <v>810</v>
      </c>
      <c r="P2960" s="1" t="s">
        <v>21</v>
      </c>
      <c r="Q2960" s="1" t="s">
        <v>13249</v>
      </c>
      <c r="R2960" s="1" t="s">
        <v>10070</v>
      </c>
    </row>
    <row r="2961" spans="1:18" x14ac:dyDescent="0.25">
      <c r="A2961">
        <v>1.1092283888274432E+18</v>
      </c>
      <c r="B2961" s="1" t="s">
        <v>13250</v>
      </c>
      <c r="C2961" s="1" t="s">
        <v>13251</v>
      </c>
      <c r="D2961" s="1" t="s">
        <v>13252</v>
      </c>
      <c r="E2961" s="2">
        <v>43546.958692129629</v>
      </c>
      <c r="F2961" s="1" t="s">
        <v>21</v>
      </c>
      <c r="G2961" s="1" t="s">
        <v>22</v>
      </c>
      <c r="I2961" s="1" t="s">
        <v>21</v>
      </c>
      <c r="J2961">
        <v>486754332</v>
      </c>
      <c r="L2961" s="1" t="s">
        <v>1242</v>
      </c>
      <c r="M2961" s="1" t="s">
        <v>13253</v>
      </c>
      <c r="N2961">
        <v>96960</v>
      </c>
      <c r="O2961">
        <v>37450</v>
      </c>
      <c r="P2961" s="1" t="s">
        <v>13254</v>
      </c>
      <c r="Q2961" s="1" t="s">
        <v>13255</v>
      </c>
      <c r="R2961" s="1" t="s">
        <v>13256</v>
      </c>
    </row>
    <row r="2962" spans="1:18" x14ac:dyDescent="0.25">
      <c r="A2962">
        <v>1.1092277020354028E+18</v>
      </c>
      <c r="B2962" s="1" t="s">
        <v>13257</v>
      </c>
      <c r="C2962" s="1" t="s">
        <v>13258</v>
      </c>
      <c r="D2962" s="1" t="s">
        <v>13259</v>
      </c>
      <c r="E2962" s="2">
        <v>43546.956793981481</v>
      </c>
      <c r="F2962" s="1" t="s">
        <v>21</v>
      </c>
      <c r="G2962" s="1" t="s">
        <v>22</v>
      </c>
      <c r="H2962">
        <v>877026070</v>
      </c>
      <c r="I2962" s="1" t="s">
        <v>13257</v>
      </c>
      <c r="J2962">
        <v>87702607</v>
      </c>
      <c r="K2962">
        <v>1.1092266308395253E+34</v>
      </c>
      <c r="L2962" s="1" t="s">
        <v>31</v>
      </c>
      <c r="M2962" s="1" t="s">
        <v>13260</v>
      </c>
      <c r="N2962">
        <v>519240</v>
      </c>
      <c r="O2962">
        <v>11870</v>
      </c>
      <c r="P2962" s="1" t="s">
        <v>2435</v>
      </c>
      <c r="Q2962" s="1" t="s">
        <v>13261</v>
      </c>
      <c r="R2962" s="1" t="s">
        <v>13262</v>
      </c>
    </row>
    <row r="2963" spans="1:18" x14ac:dyDescent="0.25">
      <c r="A2963">
        <v>1.1092271248319898E+18</v>
      </c>
      <c r="B2963" s="1" t="s">
        <v>13263</v>
      </c>
      <c r="C2963" s="1" t="s">
        <v>13264</v>
      </c>
      <c r="D2963" s="1" t="s">
        <v>13265</v>
      </c>
      <c r="E2963" s="2">
        <v>43546.955196759256</v>
      </c>
      <c r="F2963" s="1" t="s">
        <v>21</v>
      </c>
      <c r="G2963" s="1" t="s">
        <v>22</v>
      </c>
      <c r="I2963" s="1" t="s">
        <v>21</v>
      </c>
      <c r="J2963">
        <v>8.0581584747852595E+17</v>
      </c>
      <c r="L2963" s="1" t="s">
        <v>31</v>
      </c>
      <c r="M2963" s="1" t="s">
        <v>13266</v>
      </c>
      <c r="N2963">
        <v>130</v>
      </c>
      <c r="O2963">
        <v>50</v>
      </c>
      <c r="P2963" s="1" t="s">
        <v>21</v>
      </c>
      <c r="Q2963" s="1" t="s">
        <v>13267</v>
      </c>
      <c r="R2963" s="1" t="s">
        <v>13268</v>
      </c>
    </row>
    <row r="2964" spans="1:18" x14ac:dyDescent="0.25">
      <c r="A2964">
        <v>1.1092268095210004E+18</v>
      </c>
      <c r="B2964" s="1" t="s">
        <v>13263</v>
      </c>
      <c r="C2964" s="1" t="s">
        <v>13269</v>
      </c>
      <c r="D2964" s="1" t="s">
        <v>13270</v>
      </c>
      <c r="E2964" s="2">
        <v>43546.954328703701</v>
      </c>
      <c r="F2964" s="1" t="s">
        <v>21</v>
      </c>
      <c r="G2964" s="1" t="s">
        <v>22</v>
      </c>
      <c r="I2964" s="1" t="s">
        <v>21</v>
      </c>
      <c r="J2964">
        <v>8.0581584747852595E+17</v>
      </c>
      <c r="L2964" s="1" t="s">
        <v>31</v>
      </c>
      <c r="M2964" s="1" t="s">
        <v>13266</v>
      </c>
      <c r="N2964">
        <v>130</v>
      </c>
      <c r="O2964">
        <v>50</v>
      </c>
      <c r="P2964" s="1" t="s">
        <v>21</v>
      </c>
      <c r="Q2964" s="1" t="s">
        <v>13271</v>
      </c>
      <c r="R2964" s="1" t="s">
        <v>13272</v>
      </c>
    </row>
    <row r="2965" spans="1:18" x14ac:dyDescent="0.25">
      <c r="A2965">
        <v>1.1092266649098322E+18</v>
      </c>
      <c r="B2965" s="1" t="s">
        <v>13263</v>
      </c>
      <c r="C2965" s="1" t="s">
        <v>13273</v>
      </c>
      <c r="D2965" s="1" t="s">
        <v>13274</v>
      </c>
      <c r="E2965" s="2">
        <v>43546.953935185185</v>
      </c>
      <c r="F2965" s="1" t="s">
        <v>21</v>
      </c>
      <c r="G2965" s="1" t="s">
        <v>22</v>
      </c>
      <c r="I2965" s="1" t="s">
        <v>21</v>
      </c>
      <c r="J2965">
        <v>8.0581584747852595E+17</v>
      </c>
      <c r="L2965" s="1" t="s">
        <v>31</v>
      </c>
      <c r="M2965" s="1" t="s">
        <v>13266</v>
      </c>
      <c r="N2965">
        <v>130</v>
      </c>
      <c r="O2965">
        <v>50</v>
      </c>
      <c r="P2965" s="1" t="s">
        <v>21</v>
      </c>
      <c r="Q2965" s="1" t="s">
        <v>13275</v>
      </c>
      <c r="R2965" s="1" t="s">
        <v>13276</v>
      </c>
    </row>
    <row r="2966" spans="1:18" x14ac:dyDescent="0.25">
      <c r="A2966">
        <v>1.109226601085055E+18</v>
      </c>
      <c r="B2966" s="1" t="s">
        <v>13277</v>
      </c>
      <c r="C2966" s="1" t="s">
        <v>12044</v>
      </c>
      <c r="D2966" s="1" t="s">
        <v>13278</v>
      </c>
      <c r="E2966" s="2">
        <v>43546.953750000001</v>
      </c>
      <c r="F2966" s="1" t="s">
        <v>21</v>
      </c>
      <c r="G2966" s="1" t="s">
        <v>22</v>
      </c>
      <c r="I2966" s="1" t="s">
        <v>21</v>
      </c>
      <c r="J2966">
        <v>3213798040</v>
      </c>
      <c r="L2966" s="1" t="s">
        <v>69</v>
      </c>
      <c r="M2966" s="1" t="s">
        <v>13279</v>
      </c>
      <c r="N2966">
        <v>4980</v>
      </c>
      <c r="O2966">
        <v>690</v>
      </c>
      <c r="P2966" s="1" t="s">
        <v>1616</v>
      </c>
      <c r="Q2966" s="1" t="s">
        <v>13280</v>
      </c>
      <c r="R2966" s="1" t="s">
        <v>12048</v>
      </c>
    </row>
    <row r="2967" spans="1:18" x14ac:dyDescent="0.25">
      <c r="A2967">
        <v>1.1092223408759562E+18</v>
      </c>
      <c r="B2967" s="1" t="s">
        <v>5994</v>
      </c>
      <c r="C2967" s="1" t="s">
        <v>13281</v>
      </c>
      <c r="D2967" s="1" t="s">
        <v>13282</v>
      </c>
      <c r="E2967" s="2">
        <v>43546.942002314812</v>
      </c>
      <c r="F2967" s="1" t="s">
        <v>21</v>
      </c>
      <c r="G2967" s="1" t="s">
        <v>22</v>
      </c>
      <c r="I2967" s="1" t="s">
        <v>21</v>
      </c>
      <c r="J2967">
        <v>319349818</v>
      </c>
      <c r="L2967" s="1" t="s">
        <v>31</v>
      </c>
      <c r="M2967" s="1" t="s">
        <v>5996</v>
      </c>
      <c r="N2967">
        <v>4770</v>
      </c>
      <c r="O2967">
        <v>19240</v>
      </c>
      <c r="P2967" s="1" t="s">
        <v>5997</v>
      </c>
      <c r="Q2967" s="1" t="s">
        <v>13283</v>
      </c>
      <c r="R2967" s="1" t="s">
        <v>13284</v>
      </c>
    </row>
    <row r="2968" spans="1:18" x14ac:dyDescent="0.25">
      <c r="A2968">
        <v>1.109222019151872E+18</v>
      </c>
      <c r="B2968" s="1" t="s">
        <v>6097</v>
      </c>
      <c r="C2968" s="1" t="s">
        <v>12136</v>
      </c>
      <c r="D2968" s="1" t="s">
        <v>13285</v>
      </c>
      <c r="E2968" s="2">
        <v>43546.941111111111</v>
      </c>
      <c r="F2968" s="1" t="s">
        <v>21</v>
      </c>
      <c r="G2968" s="1" t="s">
        <v>22</v>
      </c>
      <c r="I2968" s="1" t="s">
        <v>21</v>
      </c>
      <c r="J2968">
        <v>862032259</v>
      </c>
      <c r="L2968" s="1" t="s">
        <v>31</v>
      </c>
      <c r="M2968" s="1" t="s">
        <v>6099</v>
      </c>
      <c r="N2968">
        <v>6880</v>
      </c>
      <c r="O2968">
        <v>3040</v>
      </c>
      <c r="P2968" s="1" t="s">
        <v>6100</v>
      </c>
      <c r="Q2968" s="1" t="s">
        <v>13286</v>
      </c>
      <c r="R2968" s="1" t="s">
        <v>12140</v>
      </c>
    </row>
    <row r="2969" spans="1:18" x14ac:dyDescent="0.25">
      <c r="A2969">
        <v>1.109221460315394E+18</v>
      </c>
      <c r="B2969" s="1" t="s">
        <v>13287</v>
      </c>
      <c r="C2969" s="1" t="s">
        <v>13288</v>
      </c>
      <c r="D2969" s="1" t="s">
        <v>13289</v>
      </c>
      <c r="E2969" s="2">
        <v>43546.939571759256</v>
      </c>
      <c r="F2969" s="1" t="s">
        <v>21</v>
      </c>
      <c r="G2969" s="1" t="s">
        <v>22</v>
      </c>
      <c r="I2969" s="1" t="s">
        <v>21</v>
      </c>
      <c r="J2969">
        <v>374202271</v>
      </c>
      <c r="L2969" s="1" t="s">
        <v>545</v>
      </c>
      <c r="M2969" s="1" t="s">
        <v>146</v>
      </c>
      <c r="N2969">
        <v>160</v>
      </c>
      <c r="O2969">
        <v>1850</v>
      </c>
      <c r="P2969" s="1" t="s">
        <v>21</v>
      </c>
      <c r="Q2969" s="1" t="s">
        <v>13290</v>
      </c>
      <c r="R2969" s="1" t="s">
        <v>13291</v>
      </c>
    </row>
    <row r="2970" spans="1:18" x14ac:dyDescent="0.25">
      <c r="A2970">
        <v>1.1092206782496481E+18</v>
      </c>
      <c r="B2970" s="1" t="s">
        <v>13292</v>
      </c>
      <c r="C2970" s="1" t="s">
        <v>13293</v>
      </c>
      <c r="D2970" s="1" t="s">
        <v>13294</v>
      </c>
      <c r="E2970" s="2">
        <v>43546.937407407408</v>
      </c>
      <c r="F2970" s="1" t="s">
        <v>21</v>
      </c>
      <c r="G2970" s="1" t="s">
        <v>22</v>
      </c>
      <c r="I2970" s="1" t="s">
        <v>21</v>
      </c>
      <c r="J2970">
        <v>1602796950</v>
      </c>
      <c r="L2970" s="1" t="s">
        <v>69</v>
      </c>
      <c r="M2970" s="1" t="s">
        <v>13295</v>
      </c>
      <c r="N2970">
        <v>28890</v>
      </c>
      <c r="O2970">
        <v>5330</v>
      </c>
      <c r="P2970" s="1" t="s">
        <v>238</v>
      </c>
      <c r="Q2970" s="1" t="s">
        <v>13296</v>
      </c>
      <c r="R2970" s="1" t="s">
        <v>13297</v>
      </c>
    </row>
    <row r="2971" spans="1:18" x14ac:dyDescent="0.25">
      <c r="A2971">
        <v>1.109220165143679E+18</v>
      </c>
      <c r="B2971" s="1" t="s">
        <v>13298</v>
      </c>
      <c r="C2971" s="1" t="s">
        <v>9835</v>
      </c>
      <c r="D2971" s="1" t="s">
        <v>13299</v>
      </c>
      <c r="E2971" s="2">
        <v>43546.935995370368</v>
      </c>
      <c r="F2971" s="1" t="s">
        <v>21</v>
      </c>
      <c r="G2971" s="1" t="s">
        <v>22</v>
      </c>
      <c r="I2971" s="1" t="s">
        <v>21</v>
      </c>
      <c r="J2971">
        <v>192084467</v>
      </c>
      <c r="L2971" s="1" t="s">
        <v>31</v>
      </c>
      <c r="M2971" s="1" t="s">
        <v>13300</v>
      </c>
      <c r="N2971">
        <v>12280</v>
      </c>
      <c r="O2971">
        <v>14710</v>
      </c>
      <c r="P2971" s="1" t="s">
        <v>4516</v>
      </c>
      <c r="Q2971" s="1" t="s">
        <v>13301</v>
      </c>
      <c r="R2971" s="1" t="s">
        <v>9838</v>
      </c>
    </row>
    <row r="2972" spans="1:18" x14ac:dyDescent="0.25">
      <c r="A2972">
        <v>1.1092194326840238E+18</v>
      </c>
      <c r="B2972" s="1" t="s">
        <v>13302</v>
      </c>
      <c r="C2972" s="1" t="s">
        <v>7323</v>
      </c>
      <c r="D2972" s="1" t="s">
        <v>13303</v>
      </c>
      <c r="E2972" s="2">
        <v>43546.933969907404</v>
      </c>
      <c r="F2972" s="1" t="s">
        <v>21</v>
      </c>
      <c r="G2972" s="1" t="s">
        <v>22</v>
      </c>
      <c r="I2972" s="1" t="s">
        <v>21</v>
      </c>
      <c r="J2972">
        <v>212210524</v>
      </c>
      <c r="L2972" s="1" t="s">
        <v>23</v>
      </c>
      <c r="M2972" s="1" t="s">
        <v>13304</v>
      </c>
      <c r="N2972">
        <v>2100</v>
      </c>
      <c r="O2972">
        <v>5400</v>
      </c>
      <c r="P2972" s="1" t="s">
        <v>13305</v>
      </c>
      <c r="Q2972" s="1" t="s">
        <v>13306</v>
      </c>
      <c r="R2972" s="1" t="s">
        <v>7328</v>
      </c>
    </row>
    <row r="2973" spans="1:18" x14ac:dyDescent="0.25">
      <c r="A2973">
        <v>1.1092192317851976E+18</v>
      </c>
      <c r="B2973" s="1" t="s">
        <v>11451</v>
      </c>
      <c r="C2973" s="1" t="s">
        <v>13307</v>
      </c>
      <c r="D2973" s="1" t="s">
        <v>13308</v>
      </c>
      <c r="E2973" s="2">
        <v>43546.93341435185</v>
      </c>
      <c r="F2973" s="1" t="s">
        <v>21</v>
      </c>
      <c r="G2973" s="1" t="s">
        <v>22</v>
      </c>
      <c r="I2973" s="1" t="s">
        <v>21</v>
      </c>
      <c r="J2973">
        <v>179673885</v>
      </c>
      <c r="L2973" s="1" t="s">
        <v>23</v>
      </c>
      <c r="M2973" s="1" t="s">
        <v>11453</v>
      </c>
      <c r="N2973">
        <v>33110</v>
      </c>
      <c r="O2973">
        <v>11950</v>
      </c>
      <c r="P2973" s="1" t="s">
        <v>11454</v>
      </c>
      <c r="Q2973" s="1" t="s">
        <v>13309</v>
      </c>
      <c r="R2973" s="1" t="s">
        <v>13310</v>
      </c>
    </row>
    <row r="2974" spans="1:18" x14ac:dyDescent="0.25">
      <c r="A2974">
        <v>1.1092186342814228E+18</v>
      </c>
      <c r="B2974" s="1" t="s">
        <v>851</v>
      </c>
      <c r="C2974" s="1" t="s">
        <v>2516</v>
      </c>
      <c r="D2974" s="1" t="s">
        <v>13311</v>
      </c>
      <c r="E2974" s="2">
        <v>43546.931770833333</v>
      </c>
      <c r="F2974" s="1" t="s">
        <v>21</v>
      </c>
      <c r="G2974" s="1" t="s">
        <v>46</v>
      </c>
      <c r="I2974" s="1" t="s">
        <v>21</v>
      </c>
      <c r="J2974">
        <v>86394574</v>
      </c>
      <c r="L2974" s="1" t="s">
        <v>23</v>
      </c>
      <c r="M2974" s="1" t="s">
        <v>853</v>
      </c>
      <c r="N2974">
        <v>2530</v>
      </c>
      <c r="O2974">
        <v>3670</v>
      </c>
      <c r="P2974" s="1" t="s">
        <v>118</v>
      </c>
      <c r="Q2974" s="1" t="s">
        <v>13312</v>
      </c>
      <c r="R2974" s="1" t="s">
        <v>2519</v>
      </c>
    </row>
    <row r="2975" spans="1:18" x14ac:dyDescent="0.25">
      <c r="A2975">
        <v>1.1092184754011996E+18</v>
      </c>
      <c r="B2975" s="1" t="s">
        <v>11208</v>
      </c>
      <c r="C2975" s="1" t="s">
        <v>12520</v>
      </c>
      <c r="D2975" s="1" t="s">
        <v>13313</v>
      </c>
      <c r="E2975" s="2">
        <v>43546.931331018517</v>
      </c>
      <c r="F2975" s="1" t="s">
        <v>21</v>
      </c>
      <c r="G2975" s="1" t="s">
        <v>46</v>
      </c>
      <c r="I2975" s="1" t="s">
        <v>21</v>
      </c>
      <c r="J2975">
        <v>177365905</v>
      </c>
      <c r="L2975" s="1" t="s">
        <v>23</v>
      </c>
      <c r="M2975" s="1" t="s">
        <v>11210</v>
      </c>
      <c r="N2975">
        <v>8140</v>
      </c>
      <c r="O2975">
        <v>4490</v>
      </c>
      <c r="P2975" s="1" t="s">
        <v>586</v>
      </c>
      <c r="Q2975" s="1" t="s">
        <v>13314</v>
      </c>
      <c r="R2975" s="1" t="s">
        <v>12524</v>
      </c>
    </row>
    <row r="2976" spans="1:18" x14ac:dyDescent="0.25">
      <c r="A2976">
        <v>1.1092183094452224E+18</v>
      </c>
      <c r="B2976" s="1" t="s">
        <v>2211</v>
      </c>
      <c r="C2976" s="1" t="s">
        <v>13315</v>
      </c>
      <c r="D2976" s="1" t="s">
        <v>13316</v>
      </c>
      <c r="E2976" s="2">
        <v>43546.930868055555</v>
      </c>
      <c r="F2976" s="1" t="s">
        <v>21</v>
      </c>
      <c r="G2976" s="1" t="s">
        <v>22</v>
      </c>
      <c r="I2976" s="1" t="s">
        <v>21</v>
      </c>
      <c r="J2976">
        <v>1.0937296278880666E+18</v>
      </c>
      <c r="L2976" s="1" t="s">
        <v>31</v>
      </c>
      <c r="M2976" s="1" t="s">
        <v>2214</v>
      </c>
      <c r="N2976">
        <v>80</v>
      </c>
      <c r="O2976">
        <v>310</v>
      </c>
      <c r="P2976" s="1" t="s">
        <v>21</v>
      </c>
      <c r="Q2976" s="1" t="s">
        <v>13317</v>
      </c>
      <c r="R2976" s="1" t="s">
        <v>2216</v>
      </c>
    </row>
    <row r="2977" spans="1:18" x14ac:dyDescent="0.25">
      <c r="A2977">
        <v>1.1092179866053919E+18</v>
      </c>
      <c r="B2977" s="1" t="s">
        <v>13318</v>
      </c>
      <c r="C2977" s="1" t="s">
        <v>13319</v>
      </c>
      <c r="D2977" s="1" t="s">
        <v>13320</v>
      </c>
      <c r="E2977" s="2">
        <v>43546.929976851854</v>
      </c>
      <c r="F2977" s="1" t="s">
        <v>21</v>
      </c>
      <c r="G2977" s="1" t="s">
        <v>22</v>
      </c>
      <c r="I2977" s="1" t="s">
        <v>21</v>
      </c>
      <c r="J2977">
        <v>65883891</v>
      </c>
      <c r="L2977" s="1" t="s">
        <v>31</v>
      </c>
      <c r="M2977" s="1" t="s">
        <v>13321</v>
      </c>
      <c r="N2977">
        <v>13330</v>
      </c>
      <c r="O2977">
        <v>4710</v>
      </c>
      <c r="P2977" s="1" t="s">
        <v>13322</v>
      </c>
      <c r="Q2977" s="1" t="s">
        <v>13323</v>
      </c>
      <c r="R2977" s="1" t="s">
        <v>13324</v>
      </c>
    </row>
    <row r="2978" spans="1:18" x14ac:dyDescent="0.25">
      <c r="A2978">
        <v>1.1092171708804301E+18</v>
      </c>
      <c r="B2978" s="1" t="s">
        <v>3000</v>
      </c>
      <c r="C2978" s="1" t="s">
        <v>13325</v>
      </c>
      <c r="D2978" s="1" t="s">
        <v>13326</v>
      </c>
      <c r="E2978" s="2">
        <v>43546.927731481483</v>
      </c>
      <c r="F2978" s="1" t="s">
        <v>21</v>
      </c>
      <c r="G2978" s="1" t="s">
        <v>22</v>
      </c>
      <c r="I2978" s="1" t="s">
        <v>21</v>
      </c>
      <c r="J2978">
        <v>362672767</v>
      </c>
      <c r="L2978" s="1" t="s">
        <v>23</v>
      </c>
      <c r="M2978" s="1" t="s">
        <v>3003</v>
      </c>
      <c r="N2978">
        <v>81590</v>
      </c>
      <c r="O2978">
        <v>5520</v>
      </c>
      <c r="P2978" s="1" t="s">
        <v>3004</v>
      </c>
      <c r="Q2978" s="1" t="s">
        <v>13327</v>
      </c>
      <c r="R2978" s="1" t="s">
        <v>13328</v>
      </c>
    </row>
    <row r="2979" spans="1:18" x14ac:dyDescent="0.25">
      <c r="A2979">
        <v>1.1092170822841303E+18</v>
      </c>
      <c r="B2979" s="1" t="s">
        <v>13329</v>
      </c>
      <c r="C2979" s="1" t="s">
        <v>13330</v>
      </c>
      <c r="D2979" s="1" t="s">
        <v>13331</v>
      </c>
      <c r="E2979" s="2">
        <v>43546.927488425928</v>
      </c>
      <c r="F2979" s="1" t="s">
        <v>21</v>
      </c>
      <c r="G2979" s="1" t="s">
        <v>22</v>
      </c>
      <c r="I2979" s="1" t="s">
        <v>21</v>
      </c>
      <c r="J2979">
        <v>233290790</v>
      </c>
      <c r="L2979" s="1" t="s">
        <v>151</v>
      </c>
      <c r="M2979" s="1" t="s">
        <v>13332</v>
      </c>
      <c r="N2979">
        <v>1280</v>
      </c>
      <c r="O2979">
        <v>4890</v>
      </c>
      <c r="P2979" s="1" t="s">
        <v>2357</v>
      </c>
      <c r="Q2979" s="1" t="s">
        <v>13333</v>
      </c>
      <c r="R2979" s="1" t="s">
        <v>13334</v>
      </c>
    </row>
    <row r="2980" spans="1:18" x14ac:dyDescent="0.25">
      <c r="A2980">
        <v>1.1092165647028347E+18</v>
      </c>
      <c r="B2980" s="1" t="s">
        <v>13335</v>
      </c>
      <c r="C2980" s="1" t="s">
        <v>12356</v>
      </c>
      <c r="D2980" s="1" t="s">
        <v>13336</v>
      </c>
      <c r="E2980" s="2">
        <v>43546.926053240742</v>
      </c>
      <c r="F2980" s="1" t="s">
        <v>21</v>
      </c>
      <c r="G2980" s="1" t="s">
        <v>22</v>
      </c>
      <c r="I2980" s="1" t="s">
        <v>21</v>
      </c>
      <c r="J2980">
        <v>219258621</v>
      </c>
      <c r="L2980" s="1" t="s">
        <v>31</v>
      </c>
      <c r="M2980" s="1" t="s">
        <v>13337</v>
      </c>
      <c r="N2980">
        <v>4700</v>
      </c>
      <c r="O2980">
        <v>2900</v>
      </c>
      <c r="P2980" s="1" t="s">
        <v>13338</v>
      </c>
      <c r="Q2980" s="1" t="s">
        <v>13339</v>
      </c>
      <c r="R2980" s="1" t="s">
        <v>12361</v>
      </c>
    </row>
    <row r="2981" spans="1:18" x14ac:dyDescent="0.25">
      <c r="A2981">
        <v>1.1092162519336141E+18</v>
      </c>
      <c r="B2981" s="1" t="s">
        <v>13340</v>
      </c>
      <c r="C2981" s="1" t="s">
        <v>5048</v>
      </c>
      <c r="D2981" s="1" t="s">
        <v>13341</v>
      </c>
      <c r="E2981" s="2">
        <v>43546.925196759257</v>
      </c>
      <c r="F2981" s="1" t="s">
        <v>21</v>
      </c>
      <c r="G2981" s="1" t="s">
        <v>22</v>
      </c>
      <c r="I2981" s="1" t="s">
        <v>21</v>
      </c>
      <c r="J2981">
        <v>1270376899</v>
      </c>
      <c r="L2981" s="1" t="s">
        <v>31</v>
      </c>
      <c r="M2981" s="1" t="s">
        <v>13342</v>
      </c>
      <c r="N2981">
        <v>5030</v>
      </c>
      <c r="O2981">
        <v>4260</v>
      </c>
      <c r="P2981" s="1" t="s">
        <v>21</v>
      </c>
      <c r="Q2981" s="1" t="s">
        <v>13343</v>
      </c>
      <c r="R2981" s="1" t="s">
        <v>5053</v>
      </c>
    </row>
    <row r="2982" spans="1:18" x14ac:dyDescent="0.25">
      <c r="A2982">
        <v>1.1092162004820091E+18</v>
      </c>
      <c r="B2982" s="1" t="s">
        <v>13344</v>
      </c>
      <c r="C2982" s="1" t="s">
        <v>5048</v>
      </c>
      <c r="D2982" s="1" t="s">
        <v>13345</v>
      </c>
      <c r="E2982" s="2">
        <v>43546.925057870372</v>
      </c>
      <c r="F2982" s="1" t="s">
        <v>21</v>
      </c>
      <c r="G2982" s="1" t="s">
        <v>22</v>
      </c>
      <c r="I2982" s="1" t="s">
        <v>21</v>
      </c>
      <c r="J2982">
        <v>865631096</v>
      </c>
      <c r="L2982" s="1" t="s">
        <v>31</v>
      </c>
      <c r="M2982" s="1" t="s">
        <v>13346</v>
      </c>
      <c r="N2982">
        <v>1040</v>
      </c>
      <c r="O2982">
        <v>5170</v>
      </c>
      <c r="P2982" s="1" t="s">
        <v>21</v>
      </c>
      <c r="Q2982" s="1" t="s">
        <v>13347</v>
      </c>
      <c r="R2982" s="1" t="s">
        <v>5053</v>
      </c>
    </row>
    <row r="2983" spans="1:18" x14ac:dyDescent="0.25">
      <c r="A2983">
        <v>1.1092162004820091E+18</v>
      </c>
      <c r="B2983" s="1" t="s">
        <v>13344</v>
      </c>
      <c r="C2983" s="1" t="s">
        <v>5048</v>
      </c>
      <c r="D2983" s="1" t="s">
        <v>13345</v>
      </c>
      <c r="E2983" s="2">
        <v>43546.925057870372</v>
      </c>
      <c r="F2983" s="1" t="s">
        <v>21</v>
      </c>
      <c r="G2983" s="1" t="s">
        <v>22</v>
      </c>
      <c r="I2983" s="1" t="s">
        <v>21</v>
      </c>
      <c r="J2983">
        <v>865631096</v>
      </c>
      <c r="L2983" s="1" t="s">
        <v>31</v>
      </c>
      <c r="M2983" s="1" t="s">
        <v>13346</v>
      </c>
      <c r="N2983">
        <v>1040</v>
      </c>
      <c r="O2983">
        <v>5170</v>
      </c>
      <c r="P2983" s="1" t="s">
        <v>21</v>
      </c>
      <c r="Q2983" s="1" t="s">
        <v>13347</v>
      </c>
      <c r="R2983" s="1" t="s">
        <v>5053</v>
      </c>
    </row>
    <row r="2984" spans="1:18" x14ac:dyDescent="0.25">
      <c r="A2984">
        <v>1.10921573194897E+18</v>
      </c>
      <c r="B2984" s="1" t="s">
        <v>13348</v>
      </c>
      <c r="C2984" s="1" t="s">
        <v>13349</v>
      </c>
      <c r="D2984" s="1" t="s">
        <v>13350</v>
      </c>
      <c r="E2984" s="2">
        <v>43546.923761574071</v>
      </c>
      <c r="F2984" s="1" t="s">
        <v>21</v>
      </c>
      <c r="G2984" s="1" t="s">
        <v>22</v>
      </c>
      <c r="I2984" s="1" t="s">
        <v>21</v>
      </c>
      <c r="J2984">
        <v>2338828430</v>
      </c>
      <c r="L2984" s="1" t="s">
        <v>31</v>
      </c>
      <c r="M2984" s="1" t="s">
        <v>13351</v>
      </c>
      <c r="N2984">
        <v>5700</v>
      </c>
      <c r="O2984">
        <v>6970</v>
      </c>
      <c r="P2984" s="1" t="s">
        <v>13352</v>
      </c>
      <c r="Q2984" s="1" t="s">
        <v>13353</v>
      </c>
      <c r="R2984" s="1" t="s">
        <v>13354</v>
      </c>
    </row>
    <row r="2985" spans="1:18" x14ac:dyDescent="0.25">
      <c r="A2985">
        <v>1.1092133834028851E+18</v>
      </c>
      <c r="B2985" s="1" t="s">
        <v>13355</v>
      </c>
      <c r="C2985" s="1" t="s">
        <v>13356</v>
      </c>
      <c r="D2985" s="1" t="s">
        <v>13357</v>
      </c>
      <c r="E2985" s="2">
        <v>43546.917280092595</v>
      </c>
      <c r="F2985" s="1" t="s">
        <v>21</v>
      </c>
      <c r="G2985" s="1" t="s">
        <v>22</v>
      </c>
      <c r="I2985" s="1" t="s">
        <v>21</v>
      </c>
      <c r="J2985">
        <v>2793141962</v>
      </c>
      <c r="L2985" s="1" t="s">
        <v>69</v>
      </c>
      <c r="M2985" s="1" t="s">
        <v>13358</v>
      </c>
      <c r="N2985">
        <v>15510</v>
      </c>
      <c r="O2985">
        <v>11180</v>
      </c>
      <c r="P2985" s="1" t="s">
        <v>13359</v>
      </c>
      <c r="Q2985" s="1" t="s">
        <v>13360</v>
      </c>
      <c r="R2985" s="1" t="s">
        <v>13361</v>
      </c>
    </row>
    <row r="2986" spans="1:18" x14ac:dyDescent="0.25">
      <c r="A2986">
        <v>1.1092131771606548E+18</v>
      </c>
      <c r="B2986" s="1" t="s">
        <v>1993</v>
      </c>
      <c r="C2986" s="1" t="s">
        <v>13362</v>
      </c>
      <c r="D2986" s="1" t="s">
        <v>13363</v>
      </c>
      <c r="E2986" s="2">
        <v>43546.916712962964</v>
      </c>
      <c r="F2986" s="1" t="s">
        <v>21</v>
      </c>
      <c r="G2986" s="1" t="s">
        <v>22</v>
      </c>
      <c r="I2986" s="1" t="s">
        <v>21</v>
      </c>
      <c r="J2986">
        <v>7.9458390287471821E+17</v>
      </c>
      <c r="L2986" s="1" t="s">
        <v>3013</v>
      </c>
      <c r="M2986" s="1" t="s">
        <v>1996</v>
      </c>
      <c r="N2986">
        <v>720</v>
      </c>
      <c r="O2986">
        <v>4110</v>
      </c>
      <c r="P2986" s="1" t="s">
        <v>1997</v>
      </c>
      <c r="Q2986" s="1" t="s">
        <v>13364</v>
      </c>
      <c r="R2986" s="1" t="s">
        <v>13365</v>
      </c>
    </row>
    <row r="2987" spans="1:18" x14ac:dyDescent="0.25">
      <c r="A2987">
        <v>1.1092131346597437E+18</v>
      </c>
      <c r="B2987" s="1" t="s">
        <v>13366</v>
      </c>
      <c r="C2987" s="1" t="s">
        <v>13243</v>
      </c>
      <c r="D2987" s="1" t="s">
        <v>13367</v>
      </c>
      <c r="E2987" s="2">
        <v>43546.916597222225</v>
      </c>
      <c r="F2987" s="1" t="s">
        <v>21</v>
      </c>
      <c r="G2987" s="1" t="s">
        <v>22</v>
      </c>
      <c r="I2987" s="1" t="s">
        <v>21</v>
      </c>
      <c r="J2987">
        <v>105881704</v>
      </c>
      <c r="L2987" s="1" t="s">
        <v>31</v>
      </c>
      <c r="M2987" s="1" t="s">
        <v>13368</v>
      </c>
      <c r="N2987">
        <v>11900</v>
      </c>
      <c r="O2987">
        <v>24450</v>
      </c>
      <c r="P2987" s="1" t="s">
        <v>13369</v>
      </c>
      <c r="Q2987" s="1" t="s">
        <v>13370</v>
      </c>
      <c r="R2987" s="1" t="s">
        <v>13247</v>
      </c>
    </row>
    <row r="2988" spans="1:18" x14ac:dyDescent="0.25">
      <c r="A2988">
        <v>1.1092130472043151E+18</v>
      </c>
      <c r="B2988" s="1" t="s">
        <v>13371</v>
      </c>
      <c r="C2988" s="1" t="s">
        <v>13372</v>
      </c>
      <c r="D2988" s="1" t="s">
        <v>13373</v>
      </c>
      <c r="E2988" s="2">
        <v>43546.916354166664</v>
      </c>
      <c r="F2988" s="1" t="s">
        <v>21</v>
      </c>
      <c r="G2988" s="1" t="s">
        <v>46</v>
      </c>
      <c r="I2988" s="1" t="s">
        <v>21</v>
      </c>
      <c r="J2988">
        <v>37816856</v>
      </c>
      <c r="L2988" s="1" t="s">
        <v>69</v>
      </c>
      <c r="M2988" s="1" t="s">
        <v>13374</v>
      </c>
      <c r="N2988">
        <v>2007790</v>
      </c>
      <c r="O2988">
        <v>5430</v>
      </c>
      <c r="P2988" s="1" t="s">
        <v>5069</v>
      </c>
      <c r="Q2988" s="1" t="s">
        <v>13375</v>
      </c>
      <c r="R2988" s="1" t="s">
        <v>13376</v>
      </c>
    </row>
    <row r="2989" spans="1:18" x14ac:dyDescent="0.25">
      <c r="A2989">
        <v>1.1092127506754068E+18</v>
      </c>
      <c r="B2989" s="1" t="s">
        <v>13377</v>
      </c>
      <c r="C2989" s="1" t="s">
        <v>11443</v>
      </c>
      <c r="D2989" s="1" t="s">
        <v>13378</v>
      </c>
      <c r="E2989" s="2">
        <v>43546.915532407409</v>
      </c>
      <c r="F2989" s="1" t="s">
        <v>21</v>
      </c>
      <c r="G2989" s="1" t="s">
        <v>22</v>
      </c>
      <c r="I2989" s="1" t="s">
        <v>21</v>
      </c>
      <c r="J2989">
        <v>17068698</v>
      </c>
      <c r="L2989" s="1" t="s">
        <v>31</v>
      </c>
      <c r="M2989" s="1" t="s">
        <v>13379</v>
      </c>
      <c r="N2989">
        <v>1540</v>
      </c>
      <c r="O2989">
        <v>2170</v>
      </c>
      <c r="P2989" s="1" t="s">
        <v>13380</v>
      </c>
      <c r="Q2989" s="1" t="s">
        <v>13381</v>
      </c>
      <c r="R2989" s="1" t="s">
        <v>11446</v>
      </c>
    </row>
    <row r="2990" spans="1:18" x14ac:dyDescent="0.25">
      <c r="A2990">
        <v>1.1092123713886331E+18</v>
      </c>
      <c r="B2990" s="1" t="s">
        <v>7158</v>
      </c>
      <c r="C2990" s="1" t="s">
        <v>12000</v>
      </c>
      <c r="D2990" s="1" t="s">
        <v>13382</v>
      </c>
      <c r="E2990" s="2">
        <v>43546.914490740739</v>
      </c>
      <c r="F2990" s="1" t="s">
        <v>21</v>
      </c>
      <c r="G2990" s="1" t="s">
        <v>22</v>
      </c>
      <c r="I2990" s="1" t="s">
        <v>21</v>
      </c>
      <c r="J2990">
        <v>1470829531</v>
      </c>
      <c r="L2990" s="1" t="s">
        <v>31</v>
      </c>
      <c r="M2990" s="1" t="s">
        <v>7160</v>
      </c>
      <c r="N2990">
        <v>22790</v>
      </c>
      <c r="O2990">
        <v>21310</v>
      </c>
      <c r="P2990" s="1" t="s">
        <v>1997</v>
      </c>
      <c r="Q2990" s="1" t="s">
        <v>13383</v>
      </c>
      <c r="R2990" s="1" t="s">
        <v>12004</v>
      </c>
    </row>
    <row r="2991" spans="1:18" x14ac:dyDescent="0.25">
      <c r="A2991">
        <v>1.1092120300895928E+18</v>
      </c>
      <c r="B2991" s="1" t="s">
        <v>13384</v>
      </c>
      <c r="C2991" s="1" t="s">
        <v>12842</v>
      </c>
      <c r="D2991" s="1" t="s">
        <v>13385</v>
      </c>
      <c r="E2991" s="2">
        <v>43546.913541666669</v>
      </c>
      <c r="F2991" s="1" t="s">
        <v>21</v>
      </c>
      <c r="G2991" s="1" t="s">
        <v>22</v>
      </c>
      <c r="I2991" s="1" t="s">
        <v>21</v>
      </c>
      <c r="J2991">
        <v>230209044</v>
      </c>
      <c r="L2991" s="1" t="s">
        <v>69</v>
      </c>
      <c r="M2991" s="1" t="s">
        <v>13386</v>
      </c>
      <c r="N2991">
        <v>3600</v>
      </c>
      <c r="O2991">
        <v>10460</v>
      </c>
      <c r="P2991" s="1" t="s">
        <v>13387</v>
      </c>
      <c r="Q2991" s="1" t="s">
        <v>13388</v>
      </c>
      <c r="R2991" s="1" t="s">
        <v>12847</v>
      </c>
    </row>
    <row r="2992" spans="1:18" x14ac:dyDescent="0.25">
      <c r="A2992">
        <v>1.1092119887716434E+18</v>
      </c>
      <c r="B2992" s="1" t="s">
        <v>7158</v>
      </c>
      <c r="C2992" s="1" t="s">
        <v>4774</v>
      </c>
      <c r="D2992" s="1" t="s">
        <v>13389</v>
      </c>
      <c r="E2992" s="2">
        <v>43546.913425925923</v>
      </c>
      <c r="F2992" s="1" t="s">
        <v>21</v>
      </c>
      <c r="G2992" s="1" t="s">
        <v>22</v>
      </c>
      <c r="I2992" s="1" t="s">
        <v>21</v>
      </c>
      <c r="J2992">
        <v>1470829531</v>
      </c>
      <c r="L2992" s="1" t="s">
        <v>31</v>
      </c>
      <c r="M2992" s="1" t="s">
        <v>7160</v>
      </c>
      <c r="N2992">
        <v>22790</v>
      </c>
      <c r="O2992">
        <v>21310</v>
      </c>
      <c r="P2992" s="1" t="s">
        <v>1997</v>
      </c>
      <c r="Q2992" s="1" t="s">
        <v>13390</v>
      </c>
      <c r="R2992" s="1" t="s">
        <v>4779</v>
      </c>
    </row>
    <row r="2993" spans="1:18" x14ac:dyDescent="0.25">
      <c r="A2993">
        <v>1.1092116436098376E+18</v>
      </c>
      <c r="B2993" s="1" t="s">
        <v>13391</v>
      </c>
      <c r="C2993" s="1" t="s">
        <v>11541</v>
      </c>
      <c r="D2993" s="1" t="s">
        <v>13392</v>
      </c>
      <c r="E2993" s="2">
        <v>43546.912476851852</v>
      </c>
      <c r="F2993" s="1" t="s">
        <v>21</v>
      </c>
      <c r="G2993" s="1" t="s">
        <v>1064</v>
      </c>
      <c r="I2993" s="1" t="s">
        <v>21</v>
      </c>
      <c r="J2993">
        <v>2720984553</v>
      </c>
      <c r="L2993" s="1" t="s">
        <v>23</v>
      </c>
      <c r="M2993" s="1" t="s">
        <v>146</v>
      </c>
      <c r="N2993">
        <v>150</v>
      </c>
      <c r="O2993">
        <v>1060</v>
      </c>
      <c r="P2993" s="1" t="s">
        <v>21</v>
      </c>
      <c r="Q2993" s="1" t="s">
        <v>13393</v>
      </c>
      <c r="R2993" s="1" t="s">
        <v>11545</v>
      </c>
    </row>
    <row r="2994" spans="1:18" x14ac:dyDescent="0.25">
      <c r="A2994">
        <v>1.1092110605848084E+18</v>
      </c>
      <c r="B2994" s="1" t="s">
        <v>13394</v>
      </c>
      <c r="C2994" s="1" t="s">
        <v>13356</v>
      </c>
      <c r="D2994" s="1" t="s">
        <v>13395</v>
      </c>
      <c r="E2994" s="2">
        <v>43546.910868055558</v>
      </c>
      <c r="F2994" s="1" t="s">
        <v>21</v>
      </c>
      <c r="G2994" s="1" t="s">
        <v>46</v>
      </c>
      <c r="I2994" s="1" t="s">
        <v>21</v>
      </c>
      <c r="J2994">
        <v>3257274120</v>
      </c>
      <c r="L2994" s="1" t="s">
        <v>69</v>
      </c>
      <c r="M2994" s="1" t="s">
        <v>13396</v>
      </c>
      <c r="N2994">
        <v>7980</v>
      </c>
      <c r="O2994">
        <v>6870</v>
      </c>
      <c r="P2994" s="1" t="s">
        <v>13397</v>
      </c>
      <c r="Q2994" s="1" t="s">
        <v>13398</v>
      </c>
      <c r="R2994" s="1" t="s">
        <v>13361</v>
      </c>
    </row>
    <row r="2995" spans="1:18" x14ac:dyDescent="0.25">
      <c r="A2995">
        <v>1.1092107790085939E+18</v>
      </c>
      <c r="B2995" s="1" t="s">
        <v>13399</v>
      </c>
      <c r="C2995" s="1" t="s">
        <v>13243</v>
      </c>
      <c r="D2995" s="1" t="s">
        <v>13400</v>
      </c>
      <c r="E2995" s="2">
        <v>43546.910092592596</v>
      </c>
      <c r="F2995" s="1" t="s">
        <v>21</v>
      </c>
      <c r="G2995" s="1" t="s">
        <v>22</v>
      </c>
      <c r="I2995" s="1" t="s">
        <v>21</v>
      </c>
      <c r="J2995">
        <v>77704024</v>
      </c>
      <c r="L2995" s="1" t="s">
        <v>23</v>
      </c>
      <c r="M2995" s="1" t="s">
        <v>13401</v>
      </c>
      <c r="N2995">
        <v>8920</v>
      </c>
      <c r="O2995">
        <v>21200</v>
      </c>
      <c r="P2995" s="1" t="s">
        <v>13402</v>
      </c>
      <c r="Q2995" s="1" t="s">
        <v>13403</v>
      </c>
      <c r="R2995" s="1" t="s">
        <v>13247</v>
      </c>
    </row>
    <row r="2996" spans="1:18" x14ac:dyDescent="0.25">
      <c r="A2996">
        <v>1.1092106421820334E+18</v>
      </c>
      <c r="B2996" s="1" t="s">
        <v>3247</v>
      </c>
      <c r="C2996" s="1" t="s">
        <v>11771</v>
      </c>
      <c r="D2996" s="1" t="s">
        <v>13404</v>
      </c>
      <c r="E2996" s="2">
        <v>43546.909710648149</v>
      </c>
      <c r="F2996" s="1" t="s">
        <v>21</v>
      </c>
      <c r="G2996" s="1" t="s">
        <v>46</v>
      </c>
      <c r="I2996" s="1" t="s">
        <v>21</v>
      </c>
      <c r="J2996">
        <v>805684878</v>
      </c>
      <c r="L2996" s="1" t="s">
        <v>23</v>
      </c>
      <c r="M2996" s="1" t="s">
        <v>3249</v>
      </c>
      <c r="N2996">
        <v>17530</v>
      </c>
      <c r="O2996">
        <v>9370</v>
      </c>
      <c r="P2996" s="1" t="s">
        <v>3156</v>
      </c>
      <c r="Q2996" s="1" t="s">
        <v>13405</v>
      </c>
      <c r="R2996" s="1" t="s">
        <v>11774</v>
      </c>
    </row>
    <row r="2997" spans="1:18" x14ac:dyDescent="0.25">
      <c r="A2997">
        <v>1.1092105503099331E+18</v>
      </c>
      <c r="B2997" s="1" t="s">
        <v>13406</v>
      </c>
      <c r="C2997" s="1" t="s">
        <v>13143</v>
      </c>
      <c r="D2997" s="1" t="s">
        <v>13407</v>
      </c>
      <c r="E2997" s="2">
        <v>43546.909456018519</v>
      </c>
      <c r="F2997" s="1" t="s">
        <v>21</v>
      </c>
      <c r="G2997" s="1" t="s">
        <v>22</v>
      </c>
      <c r="I2997" s="1" t="s">
        <v>21</v>
      </c>
      <c r="J2997">
        <v>279598820</v>
      </c>
      <c r="L2997" s="1" t="s">
        <v>31</v>
      </c>
      <c r="M2997" s="1" t="s">
        <v>13408</v>
      </c>
      <c r="N2997">
        <v>15300</v>
      </c>
      <c r="O2997">
        <v>160</v>
      </c>
      <c r="P2997" s="1" t="s">
        <v>13409</v>
      </c>
      <c r="Q2997" s="1" t="s">
        <v>13410</v>
      </c>
      <c r="R2997" s="1" t="s">
        <v>13147</v>
      </c>
    </row>
    <row r="2998" spans="1:18" x14ac:dyDescent="0.25">
      <c r="A2998">
        <v>1.1092103356790088E+18</v>
      </c>
      <c r="B2998" s="1" t="s">
        <v>13411</v>
      </c>
      <c r="C2998" s="1" t="s">
        <v>13412</v>
      </c>
      <c r="D2998" s="1" t="s">
        <v>13413</v>
      </c>
      <c r="E2998" s="2">
        <v>43546.908865740741</v>
      </c>
      <c r="F2998" s="1" t="s">
        <v>21</v>
      </c>
      <c r="G2998" s="1" t="s">
        <v>22</v>
      </c>
      <c r="I2998" s="1" t="s">
        <v>21</v>
      </c>
      <c r="J2998">
        <v>244950324</v>
      </c>
      <c r="L2998" s="1" t="s">
        <v>69</v>
      </c>
      <c r="M2998" s="1" t="s">
        <v>13414</v>
      </c>
      <c r="N2998">
        <v>55400</v>
      </c>
      <c r="O2998">
        <v>7670</v>
      </c>
      <c r="P2998" s="1" t="s">
        <v>13415</v>
      </c>
      <c r="Q2998" s="1" t="s">
        <v>13416</v>
      </c>
      <c r="R2998" s="1" t="s">
        <v>13417</v>
      </c>
    </row>
    <row r="2999" spans="1:18" x14ac:dyDescent="0.25">
      <c r="A2999">
        <v>1.1092101447375094E+18</v>
      </c>
      <c r="B2999" s="1" t="s">
        <v>13418</v>
      </c>
      <c r="C2999" s="1" t="s">
        <v>13288</v>
      </c>
      <c r="D2999" s="1" t="s">
        <v>13419</v>
      </c>
      <c r="E2999" s="2">
        <v>43546.90834490741</v>
      </c>
      <c r="F2999" s="1" t="s">
        <v>21</v>
      </c>
      <c r="G2999" s="1" t="s">
        <v>22</v>
      </c>
      <c r="I2999" s="1" t="s">
        <v>21</v>
      </c>
      <c r="J2999">
        <v>322181801</v>
      </c>
      <c r="L2999" s="1" t="s">
        <v>151</v>
      </c>
      <c r="M2999" s="1" t="s">
        <v>13420</v>
      </c>
      <c r="N2999">
        <v>52350</v>
      </c>
      <c r="O2999">
        <v>2880</v>
      </c>
      <c r="P2999" s="1" t="s">
        <v>13421</v>
      </c>
      <c r="Q2999" s="1" t="s">
        <v>13422</v>
      </c>
      <c r="R2999" s="1" t="s">
        <v>13291</v>
      </c>
    </row>
    <row r="3000" spans="1:18" x14ac:dyDescent="0.25">
      <c r="A3000">
        <v>1.1092094026267197E+18</v>
      </c>
      <c r="B3000" s="1" t="s">
        <v>13423</v>
      </c>
      <c r="C3000" s="1" t="s">
        <v>13424</v>
      </c>
      <c r="D3000" s="1" t="s">
        <v>13425</v>
      </c>
      <c r="E3000" s="2">
        <v>43546.9062962963</v>
      </c>
      <c r="F3000" s="1" t="s">
        <v>21</v>
      </c>
      <c r="G3000" s="1" t="s">
        <v>22</v>
      </c>
      <c r="I3000" s="1" t="s">
        <v>21</v>
      </c>
      <c r="J3000">
        <v>1961398494</v>
      </c>
      <c r="L3000" s="1" t="s">
        <v>444</v>
      </c>
      <c r="M3000" s="1" t="s">
        <v>13426</v>
      </c>
      <c r="N3000">
        <v>76920</v>
      </c>
      <c r="O3000">
        <v>6440</v>
      </c>
      <c r="P3000" s="1" t="s">
        <v>2357</v>
      </c>
      <c r="Q3000" s="1" t="s">
        <v>13427</v>
      </c>
      <c r="R3000" s="1" t="s">
        <v>13428</v>
      </c>
    </row>
    <row r="3001" spans="1:18" x14ac:dyDescent="0.25">
      <c r="A3001">
        <v>1.1092093776328663E+18</v>
      </c>
      <c r="B3001" s="1" t="s">
        <v>13429</v>
      </c>
      <c r="C3001" s="1" t="s">
        <v>10335</v>
      </c>
      <c r="D3001" s="1" t="s">
        <v>13430</v>
      </c>
      <c r="E3001" s="2">
        <v>43546.906226851854</v>
      </c>
      <c r="F3001" s="1" t="s">
        <v>21</v>
      </c>
      <c r="G3001" s="1" t="s">
        <v>22</v>
      </c>
      <c r="I3001" s="1" t="s">
        <v>21</v>
      </c>
      <c r="J3001">
        <v>307516943</v>
      </c>
      <c r="L3001" s="1" t="s">
        <v>23</v>
      </c>
      <c r="M3001" s="1" t="s">
        <v>13431</v>
      </c>
      <c r="N3001">
        <v>4850</v>
      </c>
      <c r="O3001">
        <v>14030</v>
      </c>
      <c r="P3001" s="1" t="s">
        <v>391</v>
      </c>
      <c r="Q3001" s="1" t="s">
        <v>13432</v>
      </c>
      <c r="R3001" s="1" t="s">
        <v>10339</v>
      </c>
    </row>
    <row r="3002" spans="1:18" x14ac:dyDescent="0.25">
      <c r="A3002">
        <v>1.1092086035698647E+18</v>
      </c>
      <c r="B3002" s="1" t="s">
        <v>169</v>
      </c>
      <c r="C3002" s="1" t="s">
        <v>11485</v>
      </c>
      <c r="D3002" s="1" t="s">
        <v>13433</v>
      </c>
      <c r="E3002" s="2">
        <v>43546.904085648152</v>
      </c>
      <c r="F3002" s="1" t="s">
        <v>21</v>
      </c>
      <c r="G3002" s="1" t="s">
        <v>22</v>
      </c>
      <c r="I3002" s="1" t="s">
        <v>21</v>
      </c>
      <c r="J3002">
        <v>494241432</v>
      </c>
      <c r="L3002" s="1" t="s">
        <v>23</v>
      </c>
      <c r="M3002" s="1" t="s">
        <v>171</v>
      </c>
      <c r="N3002">
        <v>1850</v>
      </c>
      <c r="O3002">
        <v>8380</v>
      </c>
      <c r="P3002" s="1" t="s">
        <v>172</v>
      </c>
      <c r="Q3002" s="1" t="s">
        <v>13434</v>
      </c>
      <c r="R3002" s="1" t="s">
        <v>11489</v>
      </c>
    </row>
    <row r="3003" spans="1:18" x14ac:dyDescent="0.25">
      <c r="A3003">
        <v>1.1092080057557852E+18</v>
      </c>
      <c r="B3003" s="1" t="s">
        <v>13435</v>
      </c>
      <c r="C3003" s="1" t="s">
        <v>10335</v>
      </c>
      <c r="D3003" s="1" t="s">
        <v>13436</v>
      </c>
      <c r="E3003" s="2">
        <v>43546.902442129627</v>
      </c>
      <c r="F3003" s="1" t="s">
        <v>21</v>
      </c>
      <c r="G3003" s="1" t="s">
        <v>46</v>
      </c>
      <c r="I3003" s="1" t="s">
        <v>21</v>
      </c>
      <c r="J3003">
        <v>7.4038879190347366E+17</v>
      </c>
      <c r="L3003" s="1" t="s">
        <v>23</v>
      </c>
      <c r="M3003" s="1" t="s">
        <v>13437</v>
      </c>
      <c r="N3003">
        <v>5470</v>
      </c>
      <c r="O3003">
        <v>8330</v>
      </c>
      <c r="P3003" s="1" t="s">
        <v>21</v>
      </c>
      <c r="Q3003" s="1" t="s">
        <v>13438</v>
      </c>
      <c r="R3003" s="1" t="s">
        <v>10339</v>
      </c>
    </row>
    <row r="3004" spans="1:18" x14ac:dyDescent="0.25">
      <c r="A3004">
        <v>1.1092078200613642E+18</v>
      </c>
      <c r="B3004" s="1" t="s">
        <v>13439</v>
      </c>
      <c r="C3004" s="1" t="s">
        <v>13281</v>
      </c>
      <c r="D3004" s="1" t="s">
        <v>13440</v>
      </c>
      <c r="E3004" s="2">
        <v>43546.901932870373</v>
      </c>
      <c r="F3004" s="1" t="s">
        <v>21</v>
      </c>
      <c r="G3004" s="1" t="s">
        <v>22</v>
      </c>
      <c r="I3004" s="1" t="s">
        <v>21</v>
      </c>
      <c r="J3004">
        <v>2323286931</v>
      </c>
      <c r="L3004" s="1" t="s">
        <v>31</v>
      </c>
      <c r="M3004" s="1" t="s">
        <v>13441</v>
      </c>
      <c r="N3004">
        <v>8080</v>
      </c>
      <c r="O3004">
        <v>10790</v>
      </c>
      <c r="P3004" s="1" t="s">
        <v>13442</v>
      </c>
      <c r="Q3004" s="1" t="s">
        <v>13443</v>
      </c>
      <c r="R3004" s="1" t="s">
        <v>13284</v>
      </c>
    </row>
    <row r="3005" spans="1:18" x14ac:dyDescent="0.25">
      <c r="A3005">
        <v>1.1092077410868142E+18</v>
      </c>
      <c r="B3005" s="1" t="s">
        <v>13444</v>
      </c>
      <c r="C3005" s="1" t="s">
        <v>11485</v>
      </c>
      <c r="D3005" s="1" t="s">
        <v>13445</v>
      </c>
      <c r="E3005" s="2">
        <v>43546.901712962965</v>
      </c>
      <c r="F3005" s="1" t="s">
        <v>21</v>
      </c>
      <c r="G3005" s="1" t="s">
        <v>22</v>
      </c>
      <c r="I3005" s="1" t="s">
        <v>21</v>
      </c>
      <c r="J3005">
        <v>57330478</v>
      </c>
      <c r="L3005" s="1" t="s">
        <v>31</v>
      </c>
      <c r="M3005" s="1" t="s">
        <v>13446</v>
      </c>
      <c r="N3005">
        <v>10090</v>
      </c>
      <c r="O3005">
        <v>6840</v>
      </c>
      <c r="P3005" s="1" t="s">
        <v>276</v>
      </c>
      <c r="Q3005" s="1" t="s">
        <v>13447</v>
      </c>
      <c r="R3005" s="1" t="s">
        <v>11489</v>
      </c>
    </row>
    <row r="3006" spans="1:18" x14ac:dyDescent="0.25">
      <c r="A3006">
        <v>1.1092074064484393E+18</v>
      </c>
      <c r="B3006" s="1" t="s">
        <v>13448</v>
      </c>
      <c r="C3006" s="1" t="s">
        <v>2625</v>
      </c>
      <c r="D3006" s="1" t="s">
        <v>13449</v>
      </c>
      <c r="E3006" s="2">
        <v>43546.900787037041</v>
      </c>
      <c r="F3006" s="1" t="s">
        <v>21</v>
      </c>
      <c r="G3006" s="1" t="s">
        <v>22</v>
      </c>
      <c r="I3006" s="1" t="s">
        <v>21</v>
      </c>
      <c r="J3006">
        <v>359031726</v>
      </c>
      <c r="L3006" s="1" t="s">
        <v>23</v>
      </c>
      <c r="M3006" s="1" t="s">
        <v>13450</v>
      </c>
      <c r="N3006">
        <v>9450</v>
      </c>
      <c r="O3006">
        <v>7480</v>
      </c>
      <c r="P3006" s="1" t="s">
        <v>2357</v>
      </c>
      <c r="Q3006" s="1" t="s">
        <v>13451</v>
      </c>
      <c r="R3006" s="1" t="s">
        <v>2630</v>
      </c>
    </row>
    <row r="3007" spans="1:18" x14ac:dyDescent="0.25">
      <c r="A3007">
        <v>1.1092067704073626E+18</v>
      </c>
      <c r="B3007" s="1" t="s">
        <v>13452</v>
      </c>
      <c r="C3007" s="1" t="s">
        <v>13453</v>
      </c>
      <c r="D3007" s="1" t="s">
        <v>13454</v>
      </c>
      <c r="E3007" s="2">
        <v>43546.899027777778</v>
      </c>
      <c r="F3007" s="1" t="s">
        <v>21</v>
      </c>
      <c r="G3007" s="1" t="s">
        <v>22</v>
      </c>
      <c r="H3007">
        <v>8898848050</v>
      </c>
      <c r="I3007" s="1" t="s">
        <v>13455</v>
      </c>
      <c r="J3007">
        <v>1.1084567771951841E+18</v>
      </c>
      <c r="L3007" s="1" t="s">
        <v>31</v>
      </c>
      <c r="M3007" s="1" t="s">
        <v>13456</v>
      </c>
      <c r="O3007">
        <v>230</v>
      </c>
      <c r="P3007" s="1" t="s">
        <v>118</v>
      </c>
      <c r="Q3007" s="1" t="s">
        <v>13457</v>
      </c>
      <c r="R3007" s="1" t="s">
        <v>13458</v>
      </c>
    </row>
    <row r="3008" spans="1:18" x14ac:dyDescent="0.25">
      <c r="A3008">
        <v>1.1092066438526116E+18</v>
      </c>
      <c r="B3008" s="1" t="s">
        <v>6892</v>
      </c>
      <c r="C3008" s="1" t="s">
        <v>12557</v>
      </c>
      <c r="D3008" s="1" t="s">
        <v>13459</v>
      </c>
      <c r="E3008" s="2">
        <v>43546.898680555554</v>
      </c>
      <c r="F3008" s="1" t="s">
        <v>21</v>
      </c>
      <c r="G3008" s="1" t="s">
        <v>22</v>
      </c>
      <c r="I3008" s="1" t="s">
        <v>21</v>
      </c>
      <c r="J3008">
        <v>17283343</v>
      </c>
      <c r="L3008" s="1" t="s">
        <v>31</v>
      </c>
      <c r="M3008" s="1" t="s">
        <v>6894</v>
      </c>
      <c r="N3008">
        <v>20820</v>
      </c>
      <c r="O3008">
        <v>18740</v>
      </c>
      <c r="P3008" s="1" t="s">
        <v>6895</v>
      </c>
      <c r="Q3008" s="1" t="s">
        <v>13460</v>
      </c>
      <c r="R3008" s="1" t="s">
        <v>12561</v>
      </c>
    </row>
    <row r="3009" spans="1:18" x14ac:dyDescent="0.25">
      <c r="A3009">
        <v>1.1092061792076308E+18</v>
      </c>
      <c r="B3009" s="1" t="s">
        <v>13461</v>
      </c>
      <c r="C3009" s="1" t="s">
        <v>13462</v>
      </c>
      <c r="D3009" s="1" t="s">
        <v>13463</v>
      </c>
      <c r="E3009" s="2">
        <v>43546.89739583333</v>
      </c>
      <c r="F3009" s="1" t="s">
        <v>21</v>
      </c>
      <c r="G3009" s="1" t="s">
        <v>22</v>
      </c>
      <c r="I3009" s="1" t="s">
        <v>21</v>
      </c>
      <c r="J3009">
        <v>120163387</v>
      </c>
      <c r="L3009" s="1" t="s">
        <v>23</v>
      </c>
      <c r="M3009" s="1" t="s">
        <v>13464</v>
      </c>
      <c r="N3009">
        <v>27990</v>
      </c>
      <c r="O3009">
        <v>5230</v>
      </c>
      <c r="P3009" s="1" t="s">
        <v>78</v>
      </c>
      <c r="Q3009" s="1" t="s">
        <v>13465</v>
      </c>
      <c r="R3009" s="1" t="s">
        <v>13466</v>
      </c>
    </row>
    <row r="3010" spans="1:18" x14ac:dyDescent="0.25">
      <c r="A3010">
        <v>1.1092046097450803E+18</v>
      </c>
      <c r="B3010" s="1" t="s">
        <v>13467</v>
      </c>
      <c r="C3010" s="1" t="s">
        <v>10823</v>
      </c>
      <c r="D3010" s="1" t="s">
        <v>13468</v>
      </c>
      <c r="E3010" s="2">
        <v>43546.893067129633</v>
      </c>
      <c r="F3010" s="1" t="s">
        <v>21</v>
      </c>
      <c r="G3010" s="1" t="s">
        <v>22</v>
      </c>
      <c r="I3010" s="1" t="s">
        <v>21</v>
      </c>
      <c r="J3010">
        <v>77399755</v>
      </c>
      <c r="L3010" s="1" t="s">
        <v>69</v>
      </c>
      <c r="M3010" s="1" t="s">
        <v>13469</v>
      </c>
      <c r="N3010">
        <v>1430</v>
      </c>
      <c r="O3010">
        <v>4270</v>
      </c>
      <c r="P3010" s="1" t="s">
        <v>13470</v>
      </c>
      <c r="Q3010" s="1" t="s">
        <v>13471</v>
      </c>
      <c r="R3010" s="1" t="s">
        <v>10828</v>
      </c>
    </row>
    <row r="3011" spans="1:18" x14ac:dyDescent="0.25">
      <c r="A3011">
        <v>1.1092044537338634E+18</v>
      </c>
      <c r="B3011" s="1" t="s">
        <v>13472</v>
      </c>
      <c r="C3011" s="1" t="s">
        <v>10251</v>
      </c>
      <c r="D3011" s="1" t="s">
        <v>13473</v>
      </c>
      <c r="E3011" s="2">
        <v>43546.892638888887</v>
      </c>
      <c r="F3011" s="1" t="s">
        <v>21</v>
      </c>
      <c r="G3011" s="1" t="s">
        <v>22</v>
      </c>
      <c r="I3011" s="1" t="s">
        <v>21</v>
      </c>
      <c r="J3011">
        <v>1909379750</v>
      </c>
      <c r="L3011" s="1" t="s">
        <v>545</v>
      </c>
      <c r="M3011" s="1" t="s">
        <v>13474</v>
      </c>
      <c r="N3011">
        <v>3040</v>
      </c>
      <c r="O3011">
        <v>4140</v>
      </c>
      <c r="P3011" s="1" t="s">
        <v>21</v>
      </c>
      <c r="Q3011" s="1" t="s">
        <v>13475</v>
      </c>
      <c r="R3011" s="1" t="s">
        <v>10256</v>
      </c>
    </row>
    <row r="3012" spans="1:18" x14ac:dyDescent="0.25">
      <c r="A3012">
        <v>1.1092028715039867E+18</v>
      </c>
      <c r="B3012" s="1" t="s">
        <v>8195</v>
      </c>
      <c r="C3012" s="1" t="s">
        <v>13476</v>
      </c>
      <c r="D3012" s="1" t="s">
        <v>13477</v>
      </c>
      <c r="E3012" s="2">
        <v>43546.888275462959</v>
      </c>
      <c r="F3012" s="1" t="s">
        <v>21</v>
      </c>
      <c r="G3012" s="1" t="s">
        <v>22</v>
      </c>
      <c r="I3012" s="1" t="s">
        <v>21</v>
      </c>
      <c r="J3012">
        <v>391697411</v>
      </c>
      <c r="L3012" s="1" t="s">
        <v>31</v>
      </c>
      <c r="M3012" s="1" t="s">
        <v>8198</v>
      </c>
      <c r="N3012">
        <v>6730</v>
      </c>
      <c r="O3012">
        <v>4990</v>
      </c>
      <c r="P3012" s="1" t="s">
        <v>21</v>
      </c>
      <c r="Q3012" s="1" t="s">
        <v>13478</v>
      </c>
      <c r="R3012" s="1" t="s">
        <v>13479</v>
      </c>
    </row>
    <row r="3013" spans="1:18" x14ac:dyDescent="0.25">
      <c r="A3013">
        <v>1.1092023099035402E+18</v>
      </c>
      <c r="B3013" s="1" t="s">
        <v>13452</v>
      </c>
      <c r="C3013" s="1" t="s">
        <v>13480</v>
      </c>
      <c r="D3013" s="1" t="s">
        <v>13481</v>
      </c>
      <c r="E3013" s="2">
        <v>43546.886724537035</v>
      </c>
      <c r="F3013" s="1" t="s">
        <v>21</v>
      </c>
      <c r="G3013" s="1" t="s">
        <v>22</v>
      </c>
      <c r="H3013">
        <v>2832463020</v>
      </c>
      <c r="I3013" s="1" t="s">
        <v>13482</v>
      </c>
      <c r="J3013">
        <v>1.1084567771951841E+18</v>
      </c>
      <c r="L3013" s="1" t="s">
        <v>31</v>
      </c>
      <c r="M3013" s="1" t="s">
        <v>13456</v>
      </c>
      <c r="O3013">
        <v>230</v>
      </c>
      <c r="P3013" s="1" t="s">
        <v>118</v>
      </c>
      <c r="Q3013" s="1" t="s">
        <v>13483</v>
      </c>
      <c r="R3013" s="1" t="s">
        <v>13484</v>
      </c>
    </row>
    <row r="3014" spans="1:18" x14ac:dyDescent="0.25">
      <c r="A3014">
        <v>1.1092022496984719E+18</v>
      </c>
      <c r="B3014" s="1" t="s">
        <v>13485</v>
      </c>
      <c r="C3014" s="1" t="s">
        <v>12009</v>
      </c>
      <c r="D3014" s="1" t="s">
        <v>13486</v>
      </c>
      <c r="E3014" s="2">
        <v>43546.886550925927</v>
      </c>
      <c r="F3014" s="1" t="s">
        <v>21</v>
      </c>
      <c r="G3014" s="1" t="s">
        <v>22</v>
      </c>
      <c r="I3014" s="1" t="s">
        <v>21</v>
      </c>
      <c r="J3014">
        <v>2968433128</v>
      </c>
      <c r="L3014" s="1" t="s">
        <v>31</v>
      </c>
      <c r="M3014" s="1" t="s">
        <v>13487</v>
      </c>
      <c r="N3014">
        <v>5390</v>
      </c>
      <c r="O3014">
        <v>6110</v>
      </c>
      <c r="P3014" s="1" t="s">
        <v>418</v>
      </c>
      <c r="Q3014" s="1" t="s">
        <v>13488</v>
      </c>
      <c r="R3014" s="1" t="s">
        <v>12013</v>
      </c>
    </row>
    <row r="3015" spans="1:18" x14ac:dyDescent="0.25">
      <c r="A3015">
        <v>1.1092016576682189E+18</v>
      </c>
      <c r="B3015" s="1" t="s">
        <v>13489</v>
      </c>
      <c r="C3015" s="1" t="s">
        <v>13490</v>
      </c>
      <c r="D3015" s="1" t="s">
        <v>13491</v>
      </c>
      <c r="E3015" s="2">
        <v>43546.884918981479</v>
      </c>
      <c r="F3015" s="1" t="s">
        <v>21</v>
      </c>
      <c r="G3015" s="1" t="s">
        <v>22</v>
      </c>
      <c r="I3015" s="1" t="s">
        <v>21</v>
      </c>
      <c r="J3015">
        <v>215022249</v>
      </c>
      <c r="L3015" s="1" t="s">
        <v>31</v>
      </c>
      <c r="M3015" s="1" t="s">
        <v>13492</v>
      </c>
      <c r="N3015">
        <v>7440</v>
      </c>
      <c r="O3015">
        <v>6590</v>
      </c>
      <c r="P3015" s="1" t="s">
        <v>391</v>
      </c>
      <c r="Q3015" s="1" t="s">
        <v>13493</v>
      </c>
      <c r="R3015" s="1" t="s">
        <v>13494</v>
      </c>
    </row>
    <row r="3016" spans="1:18" x14ac:dyDescent="0.25">
      <c r="A3016">
        <v>1.1092015449713377E+18</v>
      </c>
      <c r="B3016" s="1" t="s">
        <v>13495</v>
      </c>
      <c r="C3016" s="1" t="s">
        <v>11899</v>
      </c>
      <c r="D3016" s="1" t="s">
        <v>13496</v>
      </c>
      <c r="E3016" s="2">
        <v>43546.884606481479</v>
      </c>
      <c r="F3016" s="1" t="s">
        <v>21</v>
      </c>
      <c r="G3016" s="1" t="s">
        <v>22</v>
      </c>
      <c r="I3016" s="1" t="s">
        <v>21</v>
      </c>
      <c r="J3016">
        <v>1523255816</v>
      </c>
      <c r="L3016" s="1" t="s">
        <v>23</v>
      </c>
      <c r="M3016" s="1" t="s">
        <v>13497</v>
      </c>
      <c r="N3016">
        <v>6900</v>
      </c>
      <c r="O3016">
        <v>11780</v>
      </c>
      <c r="P3016" s="1" t="s">
        <v>13498</v>
      </c>
      <c r="Q3016" s="1" t="s">
        <v>13499</v>
      </c>
      <c r="R3016" s="1" t="s">
        <v>11903</v>
      </c>
    </row>
    <row r="3017" spans="1:18" x14ac:dyDescent="0.25">
      <c r="A3017">
        <v>1.1092015039721349E+18</v>
      </c>
      <c r="B3017" s="1" t="s">
        <v>13500</v>
      </c>
      <c r="C3017" s="1" t="s">
        <v>13501</v>
      </c>
      <c r="D3017" s="1" t="s">
        <v>13502</v>
      </c>
      <c r="E3017" s="2">
        <v>43546.884502314817</v>
      </c>
      <c r="F3017" s="1" t="s">
        <v>21</v>
      </c>
      <c r="G3017" s="1" t="s">
        <v>22</v>
      </c>
      <c r="I3017" s="1" t="s">
        <v>21</v>
      </c>
      <c r="J3017">
        <v>464103723</v>
      </c>
      <c r="L3017" s="1" t="s">
        <v>31</v>
      </c>
      <c r="M3017" s="1" t="s">
        <v>13503</v>
      </c>
      <c r="N3017">
        <v>250</v>
      </c>
      <c r="O3017">
        <v>940</v>
      </c>
      <c r="P3017" s="1" t="s">
        <v>21</v>
      </c>
      <c r="Q3017" s="1" t="s">
        <v>13504</v>
      </c>
      <c r="R3017" s="1" t="s">
        <v>13505</v>
      </c>
    </row>
    <row r="3018" spans="1:18" x14ac:dyDescent="0.25">
      <c r="A3018">
        <v>1.1092013615671419E+18</v>
      </c>
      <c r="B3018" s="1" t="s">
        <v>13495</v>
      </c>
      <c r="C3018" s="1" t="s">
        <v>13506</v>
      </c>
      <c r="D3018" s="1" t="s">
        <v>13507</v>
      </c>
      <c r="E3018" s="2">
        <v>43546.884108796294</v>
      </c>
      <c r="F3018" s="1" t="s">
        <v>21</v>
      </c>
      <c r="G3018" s="1" t="s">
        <v>22</v>
      </c>
      <c r="I3018" s="1" t="s">
        <v>21</v>
      </c>
      <c r="J3018">
        <v>1523255816</v>
      </c>
      <c r="L3018" s="1" t="s">
        <v>23</v>
      </c>
      <c r="M3018" s="1" t="s">
        <v>13497</v>
      </c>
      <c r="N3018">
        <v>6900</v>
      </c>
      <c r="O3018">
        <v>11780</v>
      </c>
      <c r="P3018" s="1" t="s">
        <v>13498</v>
      </c>
      <c r="Q3018" s="1" t="s">
        <v>13508</v>
      </c>
      <c r="R3018" s="1" t="s">
        <v>13509</v>
      </c>
    </row>
    <row r="3019" spans="1:18" x14ac:dyDescent="0.25">
      <c r="A3019">
        <v>1.1092013615671419E+18</v>
      </c>
      <c r="B3019" s="1" t="s">
        <v>13495</v>
      </c>
      <c r="C3019" s="1" t="s">
        <v>13506</v>
      </c>
      <c r="D3019" s="1" t="s">
        <v>13507</v>
      </c>
      <c r="E3019" s="2">
        <v>43546.884108796294</v>
      </c>
      <c r="F3019" s="1" t="s">
        <v>21</v>
      </c>
      <c r="G3019" s="1" t="s">
        <v>22</v>
      </c>
      <c r="I3019" s="1" t="s">
        <v>21</v>
      </c>
      <c r="J3019">
        <v>1523255816</v>
      </c>
      <c r="L3019" s="1" t="s">
        <v>23</v>
      </c>
      <c r="M3019" s="1" t="s">
        <v>13497</v>
      </c>
      <c r="N3019">
        <v>6900</v>
      </c>
      <c r="O3019">
        <v>11780</v>
      </c>
      <c r="P3019" s="1" t="s">
        <v>13498</v>
      </c>
      <c r="Q3019" s="1" t="s">
        <v>13508</v>
      </c>
      <c r="R3019" s="1" t="s">
        <v>13509</v>
      </c>
    </row>
    <row r="3020" spans="1:18" x14ac:dyDescent="0.25">
      <c r="A3020">
        <v>1.109200976261591E+18</v>
      </c>
      <c r="B3020" s="1" t="s">
        <v>13510</v>
      </c>
      <c r="C3020" s="1" t="s">
        <v>13511</v>
      </c>
      <c r="D3020" s="1" t="s">
        <v>13512</v>
      </c>
      <c r="E3020" s="2">
        <v>43546.883043981485</v>
      </c>
      <c r="F3020" s="1" t="s">
        <v>21</v>
      </c>
      <c r="G3020" s="1" t="s">
        <v>46</v>
      </c>
      <c r="I3020" s="1" t="s">
        <v>21</v>
      </c>
      <c r="J3020">
        <v>1.1084020163831071E+18</v>
      </c>
      <c r="L3020" s="1" t="s">
        <v>69</v>
      </c>
      <c r="M3020" s="1" t="s">
        <v>13513</v>
      </c>
      <c r="N3020">
        <v>710</v>
      </c>
      <c r="O3020">
        <v>4270</v>
      </c>
      <c r="P3020" s="1" t="s">
        <v>21</v>
      </c>
      <c r="Q3020" s="1" t="s">
        <v>13514</v>
      </c>
      <c r="R3020" s="1" t="s">
        <v>13515</v>
      </c>
    </row>
    <row r="3021" spans="1:18" x14ac:dyDescent="0.25">
      <c r="A3021">
        <v>1.1092009761691648E+18</v>
      </c>
      <c r="B3021" s="1" t="s">
        <v>13510</v>
      </c>
      <c r="C3021" s="1" t="s">
        <v>13511</v>
      </c>
      <c r="D3021" s="1" t="s">
        <v>13512</v>
      </c>
      <c r="E3021" s="2">
        <v>43546.883043981485</v>
      </c>
      <c r="F3021" s="1" t="s">
        <v>21</v>
      </c>
      <c r="G3021" s="1" t="s">
        <v>46</v>
      </c>
      <c r="I3021" s="1" t="s">
        <v>21</v>
      </c>
      <c r="J3021">
        <v>1.1084020163831071E+18</v>
      </c>
      <c r="L3021" s="1" t="s">
        <v>69</v>
      </c>
      <c r="M3021" s="1" t="s">
        <v>13513</v>
      </c>
      <c r="N3021">
        <v>710</v>
      </c>
      <c r="O3021">
        <v>4270</v>
      </c>
      <c r="P3021" s="1" t="s">
        <v>21</v>
      </c>
      <c r="Q3021" s="1" t="s">
        <v>13516</v>
      </c>
      <c r="R3021" s="1" t="s">
        <v>13515</v>
      </c>
    </row>
    <row r="3022" spans="1:18" x14ac:dyDescent="0.25">
      <c r="A3022">
        <v>1.1092004624257925E+18</v>
      </c>
      <c r="B3022" s="1" t="s">
        <v>13517</v>
      </c>
      <c r="C3022" s="1" t="s">
        <v>4768</v>
      </c>
      <c r="D3022" s="1" t="s">
        <v>13518</v>
      </c>
      <c r="E3022" s="2">
        <v>43546.881620370368</v>
      </c>
      <c r="F3022" s="1" t="s">
        <v>21</v>
      </c>
      <c r="G3022" s="1" t="s">
        <v>22</v>
      </c>
      <c r="I3022" s="1" t="s">
        <v>21</v>
      </c>
      <c r="J3022">
        <v>234148763</v>
      </c>
      <c r="L3022" s="1" t="s">
        <v>31</v>
      </c>
      <c r="M3022" s="1" t="s">
        <v>13519</v>
      </c>
      <c r="N3022">
        <v>22580</v>
      </c>
      <c r="O3022">
        <v>16220</v>
      </c>
      <c r="P3022" s="1" t="s">
        <v>13520</v>
      </c>
      <c r="Q3022" s="1" t="s">
        <v>13521</v>
      </c>
      <c r="R3022" s="1" t="s">
        <v>4772</v>
      </c>
    </row>
    <row r="3023" spans="1:18" x14ac:dyDescent="0.25">
      <c r="A3023">
        <v>1.1092000266376888E+18</v>
      </c>
      <c r="B3023" s="1" t="s">
        <v>13522</v>
      </c>
      <c r="C3023" s="1" t="s">
        <v>13523</v>
      </c>
      <c r="D3023" s="1" t="s">
        <v>13524</v>
      </c>
      <c r="E3023" s="2">
        <v>43546.880416666667</v>
      </c>
      <c r="F3023" s="1" t="s">
        <v>21</v>
      </c>
      <c r="G3023" s="1" t="s">
        <v>1064</v>
      </c>
      <c r="I3023" s="1" t="s">
        <v>21</v>
      </c>
      <c r="J3023">
        <v>1316932758</v>
      </c>
      <c r="L3023" s="1" t="s">
        <v>23</v>
      </c>
      <c r="M3023" s="1" t="s">
        <v>13525</v>
      </c>
      <c r="N3023">
        <v>3170</v>
      </c>
      <c r="O3023">
        <v>4740</v>
      </c>
      <c r="P3023" s="1" t="s">
        <v>1530</v>
      </c>
      <c r="Q3023" s="1" t="s">
        <v>13526</v>
      </c>
      <c r="R3023" s="1" t="s">
        <v>13527</v>
      </c>
    </row>
    <row r="3024" spans="1:18" x14ac:dyDescent="0.25">
      <c r="A3024">
        <v>1.1091998680635556E+18</v>
      </c>
      <c r="B3024" s="1" t="s">
        <v>129</v>
      </c>
      <c r="C3024" s="1" t="s">
        <v>12095</v>
      </c>
      <c r="D3024" s="1" t="s">
        <v>13528</v>
      </c>
      <c r="E3024" s="2">
        <v>43546.879988425928</v>
      </c>
      <c r="F3024" s="1" t="s">
        <v>21</v>
      </c>
      <c r="G3024" s="1" t="s">
        <v>22</v>
      </c>
      <c r="I3024" s="1" t="s">
        <v>21</v>
      </c>
      <c r="J3024">
        <v>2374143854</v>
      </c>
      <c r="L3024" s="1" t="s">
        <v>69</v>
      </c>
      <c r="M3024" s="1" t="s">
        <v>132</v>
      </c>
      <c r="N3024">
        <v>28590</v>
      </c>
      <c r="O3024">
        <v>10210</v>
      </c>
      <c r="P3024" s="1" t="s">
        <v>133</v>
      </c>
      <c r="Q3024" s="1" t="s">
        <v>13529</v>
      </c>
      <c r="R3024" s="1" t="s">
        <v>12100</v>
      </c>
    </row>
    <row r="3025" spans="1:18" x14ac:dyDescent="0.25">
      <c r="A3025">
        <v>1.1091997537184481E+18</v>
      </c>
      <c r="B3025" s="1" t="s">
        <v>13530</v>
      </c>
      <c r="C3025" s="1" t="s">
        <v>10051</v>
      </c>
      <c r="D3025" s="1" t="s">
        <v>13531</v>
      </c>
      <c r="E3025" s="2">
        <v>43546.879664351851</v>
      </c>
      <c r="F3025" s="1" t="s">
        <v>21</v>
      </c>
      <c r="G3025" s="1" t="s">
        <v>46</v>
      </c>
      <c r="I3025" s="1" t="s">
        <v>21</v>
      </c>
      <c r="J3025">
        <v>9.1264081526827008E+17</v>
      </c>
      <c r="L3025" s="1" t="s">
        <v>31</v>
      </c>
      <c r="M3025" s="1" t="s">
        <v>13532</v>
      </c>
      <c r="N3025">
        <v>190</v>
      </c>
      <c r="O3025">
        <v>1290</v>
      </c>
      <c r="P3025" s="1" t="s">
        <v>228</v>
      </c>
      <c r="Q3025" s="1" t="s">
        <v>13533</v>
      </c>
      <c r="R3025" s="1" t="s">
        <v>10055</v>
      </c>
    </row>
    <row r="3026" spans="1:18" x14ac:dyDescent="0.25">
      <c r="A3026">
        <v>1.1091997377339556E+18</v>
      </c>
      <c r="B3026" s="1" t="s">
        <v>13534</v>
      </c>
      <c r="C3026" s="1" t="s">
        <v>13288</v>
      </c>
      <c r="D3026" s="1" t="s">
        <v>13535</v>
      </c>
      <c r="E3026" s="2">
        <v>43546.879629629628</v>
      </c>
      <c r="F3026" s="1" t="s">
        <v>21</v>
      </c>
      <c r="G3026" s="1" t="s">
        <v>22</v>
      </c>
      <c r="I3026" s="1" t="s">
        <v>21</v>
      </c>
      <c r="J3026">
        <v>7.7643797214509875E+17</v>
      </c>
      <c r="L3026" s="1" t="s">
        <v>23</v>
      </c>
      <c r="M3026" s="1" t="s">
        <v>146</v>
      </c>
      <c r="N3026">
        <v>120</v>
      </c>
      <c r="O3026">
        <v>950</v>
      </c>
      <c r="P3026" s="1" t="s">
        <v>21</v>
      </c>
      <c r="Q3026" s="1" t="s">
        <v>13536</v>
      </c>
      <c r="R3026" s="1" t="s">
        <v>13291</v>
      </c>
    </row>
    <row r="3027" spans="1:18" x14ac:dyDescent="0.25">
      <c r="A3027">
        <v>1.1091993535524782E+18</v>
      </c>
      <c r="B3027" s="1" t="s">
        <v>5891</v>
      </c>
      <c r="C3027" s="1" t="s">
        <v>13281</v>
      </c>
      <c r="D3027" s="1" t="s">
        <v>13537</v>
      </c>
      <c r="E3027" s="2">
        <v>43546.878564814811</v>
      </c>
      <c r="F3027" s="1" t="s">
        <v>21</v>
      </c>
      <c r="G3027" s="1" t="s">
        <v>22</v>
      </c>
      <c r="I3027" s="1" t="s">
        <v>21</v>
      </c>
      <c r="J3027">
        <v>9.8989501420453478E+17</v>
      </c>
      <c r="L3027" s="1" t="s">
        <v>31</v>
      </c>
      <c r="M3027" s="1" t="s">
        <v>5893</v>
      </c>
      <c r="N3027">
        <v>930</v>
      </c>
      <c r="O3027">
        <v>980</v>
      </c>
      <c r="P3027" s="1" t="s">
        <v>21</v>
      </c>
      <c r="Q3027" s="1" t="s">
        <v>13538</v>
      </c>
      <c r="R3027" s="1" t="s">
        <v>13284</v>
      </c>
    </row>
    <row r="3028" spans="1:18" x14ac:dyDescent="0.25">
      <c r="A3028">
        <v>1.1091990227686932E+18</v>
      </c>
      <c r="B3028" s="1" t="s">
        <v>13539</v>
      </c>
      <c r="C3028" s="1" t="s">
        <v>9411</v>
      </c>
      <c r="D3028" s="1" t="s">
        <v>13540</v>
      </c>
      <c r="E3028" s="2">
        <v>43546.877650462964</v>
      </c>
      <c r="F3028" s="1" t="s">
        <v>21</v>
      </c>
      <c r="G3028" s="1" t="s">
        <v>22</v>
      </c>
      <c r="I3028" s="1" t="s">
        <v>21</v>
      </c>
      <c r="J3028">
        <v>8.4711327759963341E+17</v>
      </c>
      <c r="L3028" s="1" t="s">
        <v>31</v>
      </c>
      <c r="M3028" s="1" t="s">
        <v>13541</v>
      </c>
      <c r="N3028">
        <v>1760</v>
      </c>
      <c r="O3028">
        <v>3050</v>
      </c>
      <c r="P3028" s="1" t="s">
        <v>21</v>
      </c>
      <c r="Q3028" s="1" t="s">
        <v>13542</v>
      </c>
      <c r="R3028" s="1" t="s">
        <v>9414</v>
      </c>
    </row>
    <row r="3029" spans="1:18" x14ac:dyDescent="0.25">
      <c r="A3029">
        <v>1.1091986458811597E+18</v>
      </c>
      <c r="B3029" s="1" t="s">
        <v>13543</v>
      </c>
      <c r="C3029" s="1" t="s">
        <v>13544</v>
      </c>
      <c r="D3029" s="1" t="s">
        <v>13545</v>
      </c>
      <c r="E3029" s="2">
        <v>43546.876608796294</v>
      </c>
      <c r="F3029" s="1" t="s">
        <v>21</v>
      </c>
      <c r="G3029" s="1" t="s">
        <v>46</v>
      </c>
      <c r="I3029" s="1" t="s">
        <v>21</v>
      </c>
      <c r="J3029">
        <v>2344133317</v>
      </c>
      <c r="L3029" s="1" t="s">
        <v>69</v>
      </c>
      <c r="M3029" s="1" t="s">
        <v>13546</v>
      </c>
      <c r="N3029">
        <v>592970</v>
      </c>
      <c r="O3029">
        <v>10010</v>
      </c>
      <c r="P3029" s="1" t="s">
        <v>13547</v>
      </c>
      <c r="Q3029" s="1" t="s">
        <v>13548</v>
      </c>
      <c r="R3029" s="1" t="s">
        <v>13549</v>
      </c>
    </row>
    <row r="3030" spans="1:18" x14ac:dyDescent="0.25">
      <c r="A3030">
        <v>1.1091983048632893E+18</v>
      </c>
      <c r="B3030" s="1" t="s">
        <v>11515</v>
      </c>
      <c r="C3030" s="1" t="s">
        <v>13550</v>
      </c>
      <c r="D3030" s="1" t="s">
        <v>13551</v>
      </c>
      <c r="E3030" s="2">
        <v>43546.875671296293</v>
      </c>
      <c r="F3030" s="1" t="s">
        <v>21</v>
      </c>
      <c r="G3030" s="1" t="s">
        <v>22</v>
      </c>
      <c r="I3030" s="1" t="s">
        <v>21</v>
      </c>
      <c r="J3030">
        <v>1008252062</v>
      </c>
      <c r="L3030" s="1" t="s">
        <v>444</v>
      </c>
      <c r="M3030" s="1" t="s">
        <v>11518</v>
      </c>
      <c r="N3030">
        <v>95430</v>
      </c>
      <c r="O3030">
        <v>7040</v>
      </c>
      <c r="P3030" s="1" t="s">
        <v>11519</v>
      </c>
      <c r="Q3030" s="1" t="s">
        <v>13552</v>
      </c>
      <c r="R3030" s="1" t="s">
        <v>13553</v>
      </c>
    </row>
    <row r="3031" spans="1:18" x14ac:dyDescent="0.25">
      <c r="A3031">
        <v>1.1091982773695693E+18</v>
      </c>
      <c r="B3031" s="1" t="s">
        <v>13554</v>
      </c>
      <c r="C3031" s="1" t="s">
        <v>13555</v>
      </c>
      <c r="D3031" s="1" t="s">
        <v>13556</v>
      </c>
      <c r="E3031" s="2">
        <v>43546.875590277778</v>
      </c>
      <c r="F3031" s="1" t="s">
        <v>21</v>
      </c>
      <c r="G3031" s="1" t="s">
        <v>22</v>
      </c>
      <c r="I3031" s="1" t="s">
        <v>21</v>
      </c>
      <c r="J3031">
        <v>185459530</v>
      </c>
      <c r="L3031" s="1" t="s">
        <v>23</v>
      </c>
      <c r="M3031" s="1" t="s">
        <v>13557</v>
      </c>
      <c r="N3031">
        <v>950</v>
      </c>
      <c r="O3031">
        <v>1610</v>
      </c>
      <c r="P3031" s="1" t="s">
        <v>13558</v>
      </c>
      <c r="Q3031" s="1" t="s">
        <v>13559</v>
      </c>
      <c r="R3031" s="1" t="s">
        <v>13560</v>
      </c>
    </row>
    <row r="3032" spans="1:18" x14ac:dyDescent="0.25">
      <c r="A3032">
        <v>1.1091981423003935E+18</v>
      </c>
      <c r="B3032" s="1" t="s">
        <v>13561</v>
      </c>
      <c r="C3032" s="1" t="s">
        <v>13562</v>
      </c>
      <c r="D3032" s="1" t="s">
        <v>13563</v>
      </c>
      <c r="E3032" s="2">
        <v>43546.875219907408</v>
      </c>
      <c r="F3032" s="1" t="s">
        <v>21</v>
      </c>
      <c r="G3032" s="1" t="s">
        <v>22</v>
      </c>
      <c r="I3032" s="1" t="s">
        <v>21</v>
      </c>
      <c r="J3032">
        <v>7.0389423811165798E+17</v>
      </c>
      <c r="L3032" s="1" t="s">
        <v>31</v>
      </c>
      <c r="M3032" s="1" t="s">
        <v>13564</v>
      </c>
      <c r="N3032">
        <v>1410</v>
      </c>
      <c r="O3032">
        <v>12660</v>
      </c>
      <c r="P3032" s="1" t="s">
        <v>21</v>
      </c>
      <c r="Q3032" s="1" t="s">
        <v>13565</v>
      </c>
      <c r="R3032" s="1" t="s">
        <v>13566</v>
      </c>
    </row>
    <row r="3033" spans="1:18" x14ac:dyDescent="0.25">
      <c r="A3033">
        <v>1.1091980617696174E+18</v>
      </c>
      <c r="B3033" s="1" t="s">
        <v>3684</v>
      </c>
      <c r="C3033" s="1" t="s">
        <v>13567</v>
      </c>
      <c r="D3033" s="1" t="s">
        <v>13568</v>
      </c>
      <c r="E3033" s="2">
        <v>43546.875</v>
      </c>
      <c r="F3033" s="1" t="s">
        <v>21</v>
      </c>
      <c r="G3033" s="1" t="s">
        <v>22</v>
      </c>
      <c r="I3033" s="1" t="s">
        <v>21</v>
      </c>
      <c r="J3033">
        <v>876800750</v>
      </c>
      <c r="L3033" s="1" t="s">
        <v>305</v>
      </c>
      <c r="M3033" s="1" t="s">
        <v>3687</v>
      </c>
      <c r="N3033">
        <v>84480</v>
      </c>
      <c r="O3033">
        <v>6000</v>
      </c>
      <c r="P3033" s="1" t="s">
        <v>281</v>
      </c>
      <c r="Q3033" s="1" t="s">
        <v>13569</v>
      </c>
      <c r="R3033" s="1" t="s">
        <v>13570</v>
      </c>
    </row>
    <row r="3034" spans="1:18" x14ac:dyDescent="0.25">
      <c r="A3034">
        <v>1.1091980103434568E+18</v>
      </c>
      <c r="B3034" s="1" t="s">
        <v>13571</v>
      </c>
      <c r="C3034" s="1" t="s">
        <v>10051</v>
      </c>
      <c r="D3034" s="1" t="s">
        <v>13572</v>
      </c>
      <c r="E3034" s="2">
        <v>43546.874861111108</v>
      </c>
      <c r="F3034" s="1" t="s">
        <v>21</v>
      </c>
      <c r="G3034" s="1" t="s">
        <v>46</v>
      </c>
      <c r="I3034" s="1" t="s">
        <v>21</v>
      </c>
      <c r="J3034">
        <v>2785271728</v>
      </c>
      <c r="L3034" s="1" t="s">
        <v>13573</v>
      </c>
      <c r="M3034" s="1" t="s">
        <v>13574</v>
      </c>
      <c r="N3034">
        <v>42850</v>
      </c>
      <c r="O3034">
        <v>3040</v>
      </c>
      <c r="P3034" s="1" t="s">
        <v>13575</v>
      </c>
      <c r="Q3034" s="1" t="s">
        <v>13576</v>
      </c>
      <c r="R3034" s="1" t="s">
        <v>10055</v>
      </c>
    </row>
    <row r="3035" spans="1:18" x14ac:dyDescent="0.25">
      <c r="A3035">
        <v>1.1091975506518876E+18</v>
      </c>
      <c r="B3035" s="1" t="s">
        <v>13577</v>
      </c>
      <c r="C3035" s="1" t="s">
        <v>13578</v>
      </c>
      <c r="D3035" s="1" t="s">
        <v>13579</v>
      </c>
      <c r="E3035" s="2">
        <v>43546.87358796296</v>
      </c>
      <c r="F3035" s="1" t="s">
        <v>21</v>
      </c>
      <c r="G3035" s="1" t="s">
        <v>46</v>
      </c>
      <c r="I3035" s="1" t="s">
        <v>21</v>
      </c>
      <c r="J3035">
        <v>1.1083665031985398E+18</v>
      </c>
      <c r="L3035" s="1" t="s">
        <v>151</v>
      </c>
      <c r="M3035" s="1" t="s">
        <v>13580</v>
      </c>
      <c r="N3035">
        <v>10</v>
      </c>
      <c r="P3035" s="1" t="s">
        <v>281</v>
      </c>
      <c r="Q3035" s="1" t="s">
        <v>13581</v>
      </c>
      <c r="R3035" s="1" t="s">
        <v>13582</v>
      </c>
    </row>
    <row r="3036" spans="1:18" x14ac:dyDescent="0.25">
      <c r="A3036">
        <v>1.1091968572412027E+18</v>
      </c>
      <c r="B3036" s="1" t="s">
        <v>13583</v>
      </c>
      <c r="C3036" s="1" t="s">
        <v>12781</v>
      </c>
      <c r="D3036" s="1" t="s">
        <v>13584</v>
      </c>
      <c r="E3036" s="2">
        <v>43546.871678240743</v>
      </c>
      <c r="F3036" s="1" t="s">
        <v>21</v>
      </c>
      <c r="G3036" s="1" t="s">
        <v>22</v>
      </c>
      <c r="I3036" s="1" t="s">
        <v>21</v>
      </c>
      <c r="J3036">
        <v>118236083</v>
      </c>
      <c r="L3036" s="1" t="s">
        <v>31</v>
      </c>
      <c r="M3036" s="1" t="s">
        <v>13585</v>
      </c>
      <c r="N3036">
        <v>34620</v>
      </c>
      <c r="O3036">
        <v>39770</v>
      </c>
      <c r="P3036" s="1" t="s">
        <v>1507</v>
      </c>
      <c r="Q3036" s="1" t="s">
        <v>13586</v>
      </c>
      <c r="R3036" s="1" t="s">
        <v>12786</v>
      </c>
    </row>
    <row r="3037" spans="1:18" x14ac:dyDescent="0.25">
      <c r="A3037">
        <v>1.1091963126401393E+18</v>
      </c>
      <c r="B3037" s="1" t="s">
        <v>13587</v>
      </c>
      <c r="C3037" s="1" t="s">
        <v>12044</v>
      </c>
      <c r="D3037" s="1" t="s">
        <v>13588</v>
      </c>
      <c r="E3037" s="2">
        <v>43546.870173611111</v>
      </c>
      <c r="F3037" s="1" t="s">
        <v>21</v>
      </c>
      <c r="G3037" s="1" t="s">
        <v>46</v>
      </c>
      <c r="I3037" s="1" t="s">
        <v>21</v>
      </c>
      <c r="J3037">
        <v>25671505</v>
      </c>
      <c r="L3037" s="1" t="s">
        <v>23</v>
      </c>
      <c r="M3037" s="1" t="s">
        <v>13589</v>
      </c>
      <c r="N3037">
        <v>7310</v>
      </c>
      <c r="O3037">
        <v>8350</v>
      </c>
      <c r="P3037" s="1" t="s">
        <v>1616</v>
      </c>
      <c r="Q3037" s="1" t="s">
        <v>13590</v>
      </c>
      <c r="R3037" s="1" t="s">
        <v>12048</v>
      </c>
    </row>
    <row r="3038" spans="1:18" x14ac:dyDescent="0.25">
      <c r="A3038">
        <v>1.1091962874408346E+18</v>
      </c>
      <c r="B3038" s="1" t="s">
        <v>5029</v>
      </c>
      <c r="C3038" s="1" t="s">
        <v>13046</v>
      </c>
      <c r="D3038" s="1" t="s">
        <v>13591</v>
      </c>
      <c r="E3038" s="2">
        <v>43546.870104166665</v>
      </c>
      <c r="F3038" s="1" t="s">
        <v>21</v>
      </c>
      <c r="G3038" s="1" t="s">
        <v>22</v>
      </c>
      <c r="I3038" s="1" t="s">
        <v>21</v>
      </c>
      <c r="J3038">
        <v>8.954707711992791E+17</v>
      </c>
      <c r="L3038" s="1" t="s">
        <v>23</v>
      </c>
      <c r="M3038" s="1" t="s">
        <v>5032</v>
      </c>
      <c r="N3038">
        <v>4470</v>
      </c>
      <c r="O3038">
        <v>2380</v>
      </c>
      <c r="P3038" s="1" t="s">
        <v>5033</v>
      </c>
      <c r="Q3038" s="1" t="s">
        <v>13592</v>
      </c>
      <c r="R3038" s="1" t="s">
        <v>13051</v>
      </c>
    </row>
    <row r="3039" spans="1:18" x14ac:dyDescent="0.25">
      <c r="A3039">
        <v>1.1091957970092564E+18</v>
      </c>
      <c r="B3039" s="1" t="s">
        <v>1588</v>
      </c>
      <c r="C3039" s="1" t="s">
        <v>12520</v>
      </c>
      <c r="D3039" s="1" t="s">
        <v>13593</v>
      </c>
      <c r="E3039" s="2">
        <v>43546.868750000001</v>
      </c>
      <c r="F3039" s="1" t="s">
        <v>21</v>
      </c>
      <c r="G3039" s="1" t="s">
        <v>22</v>
      </c>
      <c r="I3039" s="1" t="s">
        <v>21</v>
      </c>
      <c r="J3039">
        <v>190382282</v>
      </c>
      <c r="L3039" s="1" t="s">
        <v>23</v>
      </c>
      <c r="M3039" s="1" t="s">
        <v>1590</v>
      </c>
      <c r="N3039">
        <v>4260</v>
      </c>
      <c r="O3039">
        <v>11390</v>
      </c>
      <c r="P3039" s="1" t="s">
        <v>228</v>
      </c>
      <c r="Q3039" s="1" t="s">
        <v>13594</v>
      </c>
      <c r="R3039" s="1" t="s">
        <v>12524</v>
      </c>
    </row>
    <row r="3040" spans="1:18" x14ac:dyDescent="0.25">
      <c r="A3040">
        <v>1.1091953122650808E+18</v>
      </c>
      <c r="B3040" s="1" t="s">
        <v>13595</v>
      </c>
      <c r="C3040" s="1" t="s">
        <v>13281</v>
      </c>
      <c r="D3040" s="1" t="s">
        <v>13596</v>
      </c>
      <c r="E3040" s="2">
        <v>43546.867407407408</v>
      </c>
      <c r="F3040" s="1" t="s">
        <v>21</v>
      </c>
      <c r="G3040" s="1" t="s">
        <v>22</v>
      </c>
      <c r="I3040" s="1" t="s">
        <v>21</v>
      </c>
      <c r="J3040">
        <v>8.146070544386007E+17</v>
      </c>
      <c r="L3040" s="1" t="s">
        <v>23</v>
      </c>
      <c r="M3040" s="1" t="s">
        <v>13597</v>
      </c>
      <c r="N3040">
        <v>2640</v>
      </c>
      <c r="O3040">
        <v>2150</v>
      </c>
      <c r="P3040" s="1" t="s">
        <v>11131</v>
      </c>
      <c r="Q3040" s="1" t="s">
        <v>13598</v>
      </c>
      <c r="R3040" s="1" t="s">
        <v>13284</v>
      </c>
    </row>
    <row r="3041" spans="1:18" x14ac:dyDescent="0.25">
      <c r="A3041">
        <v>1.1091949363589693E+18</v>
      </c>
      <c r="B3041" s="1" t="s">
        <v>13599</v>
      </c>
      <c r="C3041" s="1" t="s">
        <v>13600</v>
      </c>
      <c r="D3041" s="1" t="s">
        <v>13601</v>
      </c>
      <c r="E3041" s="2">
        <v>43546.866377314815</v>
      </c>
      <c r="F3041" s="1" t="s">
        <v>21</v>
      </c>
      <c r="G3041" s="1" t="s">
        <v>22</v>
      </c>
      <c r="I3041" s="1" t="s">
        <v>21</v>
      </c>
      <c r="J3041">
        <v>2458667366</v>
      </c>
      <c r="L3041" s="1" t="s">
        <v>31</v>
      </c>
      <c r="M3041" s="1" t="s">
        <v>13602</v>
      </c>
      <c r="N3041">
        <v>670</v>
      </c>
      <c r="O3041">
        <v>460</v>
      </c>
      <c r="P3041" s="1" t="s">
        <v>21</v>
      </c>
      <c r="Q3041" s="1" t="s">
        <v>13603</v>
      </c>
      <c r="R3041" s="1" t="s">
        <v>13604</v>
      </c>
    </row>
    <row r="3042" spans="1:18" x14ac:dyDescent="0.25">
      <c r="A3042">
        <v>1.1091945307446026E+18</v>
      </c>
      <c r="B3042" s="1" t="s">
        <v>13605</v>
      </c>
      <c r="C3042" s="1" t="s">
        <v>13600</v>
      </c>
      <c r="D3042" s="1" t="s">
        <v>13606</v>
      </c>
      <c r="E3042" s="2">
        <v>43546.865254629629</v>
      </c>
      <c r="F3042" s="1" t="s">
        <v>21</v>
      </c>
      <c r="G3042" s="1" t="s">
        <v>22</v>
      </c>
      <c r="I3042" s="1" t="s">
        <v>21</v>
      </c>
      <c r="J3042">
        <v>195512515</v>
      </c>
      <c r="L3042" s="1" t="s">
        <v>31</v>
      </c>
      <c r="M3042" s="1" t="s">
        <v>13607</v>
      </c>
      <c r="N3042">
        <v>9170</v>
      </c>
      <c r="O3042">
        <v>19730</v>
      </c>
      <c r="P3042" s="1" t="s">
        <v>1161</v>
      </c>
      <c r="Q3042" s="1" t="s">
        <v>13608</v>
      </c>
      <c r="R3042" s="1" t="s">
        <v>13604</v>
      </c>
    </row>
    <row r="3043" spans="1:18" x14ac:dyDescent="0.25">
      <c r="A3043">
        <v>1.1091943382596198E+18</v>
      </c>
      <c r="B3043" s="1" t="s">
        <v>6003</v>
      </c>
      <c r="C3043" s="1" t="s">
        <v>13281</v>
      </c>
      <c r="D3043" s="1" t="s">
        <v>13609</v>
      </c>
      <c r="E3043" s="2">
        <v>43546.864722222221</v>
      </c>
      <c r="F3043" s="1" t="s">
        <v>21</v>
      </c>
      <c r="G3043" s="1" t="s">
        <v>22</v>
      </c>
      <c r="I3043" s="1" t="s">
        <v>21</v>
      </c>
      <c r="J3043">
        <v>9.4379310121424077E+17</v>
      </c>
      <c r="L3043" s="1" t="s">
        <v>31</v>
      </c>
      <c r="M3043" s="1" t="s">
        <v>6005</v>
      </c>
      <c r="N3043">
        <v>620</v>
      </c>
      <c r="O3043">
        <v>570</v>
      </c>
      <c r="P3043" s="1" t="s">
        <v>21</v>
      </c>
      <c r="Q3043" s="1" t="s">
        <v>13610</v>
      </c>
      <c r="R3043" s="1" t="s">
        <v>13284</v>
      </c>
    </row>
    <row r="3044" spans="1:18" x14ac:dyDescent="0.25">
      <c r="A3044">
        <v>1.109193744602026E+18</v>
      </c>
      <c r="B3044" s="1" t="s">
        <v>13611</v>
      </c>
      <c r="C3044" s="1" t="s">
        <v>9835</v>
      </c>
      <c r="D3044" s="1" t="s">
        <v>13612</v>
      </c>
      <c r="E3044" s="2">
        <v>43546.86309027778</v>
      </c>
      <c r="F3044" s="1" t="s">
        <v>21</v>
      </c>
      <c r="G3044" s="1" t="s">
        <v>22</v>
      </c>
      <c r="I3044" s="1" t="s">
        <v>21</v>
      </c>
      <c r="J3044">
        <v>9600002</v>
      </c>
      <c r="L3044" s="1" t="s">
        <v>23</v>
      </c>
      <c r="M3044" s="1" t="s">
        <v>13613</v>
      </c>
      <c r="N3044">
        <v>82620</v>
      </c>
      <c r="O3044">
        <v>90810</v>
      </c>
      <c r="P3044" s="1" t="s">
        <v>13614</v>
      </c>
      <c r="Q3044" s="1" t="s">
        <v>13615</v>
      </c>
      <c r="R3044" s="1" t="s">
        <v>9838</v>
      </c>
    </row>
    <row r="3045" spans="1:18" x14ac:dyDescent="0.25">
      <c r="A3045">
        <v>1.1091927191114629E+18</v>
      </c>
      <c r="B3045" s="1" t="s">
        <v>8882</v>
      </c>
      <c r="C3045" s="1" t="s">
        <v>13616</v>
      </c>
      <c r="D3045" s="1" t="s">
        <v>13617</v>
      </c>
      <c r="E3045" s="2">
        <v>43546.860254629632</v>
      </c>
      <c r="F3045" s="1" t="s">
        <v>21</v>
      </c>
      <c r="G3045" s="1" t="s">
        <v>22</v>
      </c>
      <c r="I3045" s="1" t="s">
        <v>21</v>
      </c>
      <c r="J3045">
        <v>9.1983842080925696E+17</v>
      </c>
      <c r="L3045" s="1" t="s">
        <v>23</v>
      </c>
      <c r="M3045" s="1" t="s">
        <v>8884</v>
      </c>
      <c r="N3045">
        <v>980</v>
      </c>
      <c r="O3045">
        <v>1450</v>
      </c>
      <c r="P3045" s="1" t="s">
        <v>391</v>
      </c>
      <c r="Q3045" s="1" t="s">
        <v>13618</v>
      </c>
      <c r="R3045" s="1" t="s">
        <v>13619</v>
      </c>
    </row>
    <row r="3046" spans="1:18" x14ac:dyDescent="0.25">
      <c r="A3046">
        <v>1.1091926075094344E+18</v>
      </c>
      <c r="B3046" s="1" t="s">
        <v>13620</v>
      </c>
      <c r="C3046" s="1" t="s">
        <v>12297</v>
      </c>
      <c r="D3046" s="1" t="s">
        <v>13621</v>
      </c>
      <c r="E3046" s="2">
        <v>43546.859953703701</v>
      </c>
      <c r="F3046" s="1" t="s">
        <v>21</v>
      </c>
      <c r="G3046" s="1" t="s">
        <v>22</v>
      </c>
      <c r="I3046" s="1" t="s">
        <v>21</v>
      </c>
      <c r="J3046">
        <v>2798962323</v>
      </c>
      <c r="L3046" s="1" t="s">
        <v>151</v>
      </c>
      <c r="M3046" s="1" t="s">
        <v>13622</v>
      </c>
      <c r="N3046">
        <v>7930</v>
      </c>
      <c r="O3046">
        <v>8290</v>
      </c>
      <c r="P3046" s="1" t="s">
        <v>13623</v>
      </c>
      <c r="Q3046" s="1" t="s">
        <v>13624</v>
      </c>
      <c r="R3046" s="1" t="s">
        <v>12300</v>
      </c>
    </row>
    <row r="3047" spans="1:18" x14ac:dyDescent="0.25">
      <c r="A3047">
        <v>1.1091922870772204E+18</v>
      </c>
      <c r="B3047" s="1" t="s">
        <v>12186</v>
      </c>
      <c r="C3047" s="1" t="s">
        <v>10039</v>
      </c>
      <c r="D3047" s="1" t="s">
        <v>13625</v>
      </c>
      <c r="E3047" s="2">
        <v>43546.8590625</v>
      </c>
      <c r="F3047" s="1" t="s">
        <v>21</v>
      </c>
      <c r="G3047" s="1" t="s">
        <v>22</v>
      </c>
      <c r="I3047" s="1" t="s">
        <v>21</v>
      </c>
      <c r="J3047">
        <v>7.292427817183273E+17</v>
      </c>
      <c r="L3047" s="1" t="s">
        <v>23</v>
      </c>
      <c r="M3047" s="1" t="s">
        <v>12188</v>
      </c>
      <c r="N3047">
        <v>1330</v>
      </c>
      <c r="O3047">
        <v>1370</v>
      </c>
      <c r="P3047" s="1" t="s">
        <v>12189</v>
      </c>
      <c r="Q3047" s="1" t="s">
        <v>13626</v>
      </c>
      <c r="R3047" s="1" t="s">
        <v>10043</v>
      </c>
    </row>
    <row r="3048" spans="1:18" x14ac:dyDescent="0.25">
      <c r="A3048">
        <v>1.1091918410087956E+18</v>
      </c>
      <c r="B3048" s="1" t="s">
        <v>13627</v>
      </c>
      <c r="C3048" s="1" t="s">
        <v>12428</v>
      </c>
      <c r="D3048" s="1" t="s">
        <v>13628</v>
      </c>
      <c r="E3048" s="2">
        <v>43546.857835648145</v>
      </c>
      <c r="F3048" s="1" t="s">
        <v>21</v>
      </c>
      <c r="G3048" s="1" t="s">
        <v>22</v>
      </c>
      <c r="I3048" s="1" t="s">
        <v>21</v>
      </c>
      <c r="J3048">
        <v>702693524</v>
      </c>
      <c r="L3048" s="1" t="s">
        <v>23</v>
      </c>
      <c r="M3048" s="1" t="s">
        <v>13629</v>
      </c>
      <c r="N3048">
        <v>43280</v>
      </c>
      <c r="O3048">
        <v>45870</v>
      </c>
      <c r="P3048" s="1" t="s">
        <v>13630</v>
      </c>
      <c r="Q3048" s="1" t="s">
        <v>13631</v>
      </c>
      <c r="R3048" s="1" t="s">
        <v>12432</v>
      </c>
    </row>
    <row r="3049" spans="1:18" x14ac:dyDescent="0.25">
      <c r="A3049">
        <v>1.1091917639971922E+18</v>
      </c>
      <c r="B3049" s="1" t="s">
        <v>6793</v>
      </c>
      <c r="C3049" s="1" t="s">
        <v>13632</v>
      </c>
      <c r="D3049" s="1" t="s">
        <v>13633</v>
      </c>
      <c r="E3049" s="2">
        <v>43546.857615740744</v>
      </c>
      <c r="F3049" s="1" t="s">
        <v>21</v>
      </c>
      <c r="G3049" s="1" t="s">
        <v>22</v>
      </c>
      <c r="I3049" s="1" t="s">
        <v>21</v>
      </c>
      <c r="J3049">
        <v>320339238</v>
      </c>
      <c r="L3049" s="1" t="s">
        <v>23</v>
      </c>
      <c r="M3049" s="1" t="s">
        <v>6796</v>
      </c>
      <c r="N3049">
        <v>19270</v>
      </c>
      <c r="O3049">
        <v>2610</v>
      </c>
      <c r="P3049" s="1" t="s">
        <v>1343</v>
      </c>
      <c r="Q3049" s="1" t="s">
        <v>13634</v>
      </c>
      <c r="R3049" s="1" t="s">
        <v>13635</v>
      </c>
    </row>
    <row r="3050" spans="1:18" x14ac:dyDescent="0.25">
      <c r="A3050">
        <v>1.109191104233173E+18</v>
      </c>
      <c r="B3050" s="1" t="s">
        <v>13636</v>
      </c>
      <c r="C3050" s="1" t="s">
        <v>13637</v>
      </c>
      <c r="D3050" s="1" t="s">
        <v>13638</v>
      </c>
      <c r="E3050" s="2">
        <v>43546.855798611112</v>
      </c>
      <c r="F3050" s="1" t="s">
        <v>21</v>
      </c>
      <c r="G3050" s="1" t="s">
        <v>22</v>
      </c>
      <c r="I3050" s="1" t="s">
        <v>21</v>
      </c>
      <c r="J3050">
        <v>1.0138213456192348E+18</v>
      </c>
      <c r="L3050" s="1" t="s">
        <v>31</v>
      </c>
      <c r="M3050" s="1" t="s">
        <v>13639</v>
      </c>
      <c r="N3050">
        <v>1350</v>
      </c>
      <c r="O3050">
        <v>3400</v>
      </c>
      <c r="P3050" s="1" t="s">
        <v>13640</v>
      </c>
      <c r="Q3050" s="1" t="s">
        <v>13641</v>
      </c>
      <c r="R3050" s="1" t="s">
        <v>13642</v>
      </c>
    </row>
    <row r="3051" spans="1:18" x14ac:dyDescent="0.25">
      <c r="A3051">
        <v>1.1091909494088172E+18</v>
      </c>
      <c r="B3051" s="1" t="s">
        <v>13643</v>
      </c>
      <c r="C3051" s="1" t="s">
        <v>13644</v>
      </c>
      <c r="D3051" s="1" t="s">
        <v>13645</v>
      </c>
      <c r="E3051" s="2">
        <v>43546.855370370373</v>
      </c>
      <c r="F3051" s="1" t="s">
        <v>21</v>
      </c>
      <c r="G3051" s="1" t="s">
        <v>46</v>
      </c>
      <c r="I3051" s="1" t="s">
        <v>21</v>
      </c>
      <c r="J3051">
        <v>100540326</v>
      </c>
      <c r="L3051" s="1" t="s">
        <v>23</v>
      </c>
      <c r="M3051" s="1" t="s">
        <v>13646</v>
      </c>
      <c r="N3051">
        <v>21750</v>
      </c>
      <c r="O3051">
        <v>7290</v>
      </c>
      <c r="P3051" s="1" t="s">
        <v>13647</v>
      </c>
      <c r="Q3051" s="1" t="s">
        <v>13648</v>
      </c>
      <c r="R3051" s="1" t="s">
        <v>13649</v>
      </c>
    </row>
    <row r="3052" spans="1:18" x14ac:dyDescent="0.25">
      <c r="A3052">
        <v>1.1091908358396068E+18</v>
      </c>
      <c r="B3052" s="1" t="s">
        <v>13650</v>
      </c>
      <c r="C3052" s="1" t="s">
        <v>5908</v>
      </c>
      <c r="D3052" s="1" t="s">
        <v>13651</v>
      </c>
      <c r="E3052" s="2">
        <v>43546.855057870373</v>
      </c>
      <c r="F3052" s="1" t="s">
        <v>21</v>
      </c>
      <c r="G3052" s="1" t="s">
        <v>46</v>
      </c>
      <c r="I3052" s="1" t="s">
        <v>21</v>
      </c>
      <c r="J3052">
        <v>256971567</v>
      </c>
      <c r="L3052" s="1" t="s">
        <v>23</v>
      </c>
      <c r="M3052" s="1" t="s">
        <v>13652</v>
      </c>
      <c r="N3052">
        <v>30800</v>
      </c>
      <c r="O3052">
        <v>11510</v>
      </c>
      <c r="P3052" s="1" t="s">
        <v>13653</v>
      </c>
      <c r="Q3052" s="1" t="s">
        <v>13654</v>
      </c>
      <c r="R3052" s="1" t="s">
        <v>5913</v>
      </c>
    </row>
    <row r="3053" spans="1:18" x14ac:dyDescent="0.25">
      <c r="A3053">
        <v>1.1091907154505523E+18</v>
      </c>
      <c r="B3053" s="1" t="s">
        <v>13655</v>
      </c>
      <c r="C3053" s="1" t="s">
        <v>13656</v>
      </c>
      <c r="D3053" s="1" t="s">
        <v>13657</v>
      </c>
      <c r="E3053" s="2">
        <v>43546.854722222219</v>
      </c>
      <c r="F3053" s="1" t="s">
        <v>21</v>
      </c>
      <c r="G3053" s="1" t="s">
        <v>22</v>
      </c>
      <c r="I3053" s="1" t="s">
        <v>21</v>
      </c>
      <c r="J3053">
        <v>2198275716</v>
      </c>
      <c r="L3053" s="1" t="s">
        <v>31</v>
      </c>
      <c r="M3053" s="1" t="s">
        <v>13658</v>
      </c>
      <c r="N3053">
        <v>2400</v>
      </c>
      <c r="O3053">
        <v>1060</v>
      </c>
      <c r="P3053" s="1" t="s">
        <v>13659</v>
      </c>
      <c r="Q3053" s="1" t="s">
        <v>13660</v>
      </c>
      <c r="R3053" s="1" t="s">
        <v>13661</v>
      </c>
    </row>
    <row r="3054" spans="1:18" x14ac:dyDescent="0.25">
      <c r="A3054">
        <v>1.1091906563401769E+18</v>
      </c>
      <c r="B3054" s="1" t="s">
        <v>13643</v>
      </c>
      <c r="C3054" s="1" t="s">
        <v>10251</v>
      </c>
      <c r="D3054" s="1" t="s">
        <v>13662</v>
      </c>
      <c r="E3054" s="2">
        <v>43546.854560185187</v>
      </c>
      <c r="F3054" s="1" t="s">
        <v>21</v>
      </c>
      <c r="G3054" s="1" t="s">
        <v>46</v>
      </c>
      <c r="I3054" s="1" t="s">
        <v>21</v>
      </c>
      <c r="J3054">
        <v>100540326</v>
      </c>
      <c r="L3054" s="1" t="s">
        <v>23</v>
      </c>
      <c r="M3054" s="1" t="s">
        <v>13646</v>
      </c>
      <c r="N3054">
        <v>21750</v>
      </c>
      <c r="O3054">
        <v>7290</v>
      </c>
      <c r="P3054" s="1" t="s">
        <v>13647</v>
      </c>
      <c r="Q3054" s="1" t="s">
        <v>13663</v>
      </c>
      <c r="R3054" s="1" t="s">
        <v>10256</v>
      </c>
    </row>
    <row r="3055" spans="1:18" x14ac:dyDescent="0.25">
      <c r="A3055">
        <v>1.1091901473865564E+18</v>
      </c>
      <c r="B3055" s="1" t="s">
        <v>12255</v>
      </c>
      <c r="C3055" s="1" t="s">
        <v>12473</v>
      </c>
      <c r="D3055" s="1" t="s">
        <v>13664</v>
      </c>
      <c r="E3055" s="2">
        <v>43546.853159722225</v>
      </c>
      <c r="F3055" s="1" t="s">
        <v>21</v>
      </c>
      <c r="G3055" s="1" t="s">
        <v>22</v>
      </c>
      <c r="I3055" s="1" t="s">
        <v>21</v>
      </c>
      <c r="J3055">
        <v>8.4665643452377088E+17</v>
      </c>
      <c r="L3055" s="1" t="s">
        <v>31</v>
      </c>
      <c r="M3055" s="1" t="s">
        <v>12257</v>
      </c>
      <c r="N3055">
        <v>12860</v>
      </c>
      <c r="O3055">
        <v>3910</v>
      </c>
      <c r="P3055" s="1" t="s">
        <v>1488</v>
      </c>
      <c r="Q3055" s="1" t="s">
        <v>13665</v>
      </c>
      <c r="R3055" s="1" t="s">
        <v>12477</v>
      </c>
    </row>
    <row r="3056" spans="1:18" x14ac:dyDescent="0.25">
      <c r="A3056">
        <v>1.1091900173002506E+18</v>
      </c>
      <c r="B3056" s="1" t="s">
        <v>13666</v>
      </c>
      <c r="C3056" s="1" t="s">
        <v>13046</v>
      </c>
      <c r="D3056" s="1" t="s">
        <v>13667</v>
      </c>
      <c r="E3056" s="2">
        <v>43546.852800925924</v>
      </c>
      <c r="F3056" s="1" t="s">
        <v>21</v>
      </c>
      <c r="G3056" s="1" t="s">
        <v>22</v>
      </c>
      <c r="I3056" s="1" t="s">
        <v>21</v>
      </c>
      <c r="J3056">
        <v>97777835</v>
      </c>
      <c r="L3056" s="1" t="s">
        <v>31</v>
      </c>
      <c r="M3056" s="1" t="s">
        <v>13668</v>
      </c>
      <c r="N3056">
        <v>235500</v>
      </c>
      <c r="O3056">
        <v>18690</v>
      </c>
      <c r="P3056" s="1" t="s">
        <v>4712</v>
      </c>
      <c r="Q3056" s="1" t="s">
        <v>13669</v>
      </c>
      <c r="R3056" s="1" t="s">
        <v>13051</v>
      </c>
    </row>
    <row r="3057" spans="1:18" x14ac:dyDescent="0.25">
      <c r="A3057">
        <v>1.1091897264294339E+18</v>
      </c>
      <c r="B3057" s="1" t="s">
        <v>13670</v>
      </c>
      <c r="C3057" s="1" t="s">
        <v>13281</v>
      </c>
      <c r="D3057" s="1" t="s">
        <v>13671</v>
      </c>
      <c r="E3057" s="2">
        <v>43546.852002314816</v>
      </c>
      <c r="F3057" s="1" t="s">
        <v>21</v>
      </c>
      <c r="G3057" s="1" t="s">
        <v>22</v>
      </c>
      <c r="I3057" s="1" t="s">
        <v>21</v>
      </c>
      <c r="J3057">
        <v>2815699616</v>
      </c>
      <c r="L3057" s="1" t="s">
        <v>31</v>
      </c>
      <c r="M3057" s="1" t="s">
        <v>13672</v>
      </c>
      <c r="N3057">
        <v>7880</v>
      </c>
      <c r="O3057">
        <v>8380</v>
      </c>
      <c r="P3057" s="1" t="s">
        <v>13673</v>
      </c>
      <c r="Q3057" s="1" t="s">
        <v>13674</v>
      </c>
      <c r="R3057" s="1" t="s">
        <v>13284</v>
      </c>
    </row>
    <row r="3058" spans="1:18" x14ac:dyDescent="0.25">
      <c r="A3058">
        <v>1.1091894552048067E+18</v>
      </c>
      <c r="B3058" s="1" t="s">
        <v>13675</v>
      </c>
      <c r="C3058" s="1" t="s">
        <v>11509</v>
      </c>
      <c r="D3058" s="1" t="s">
        <v>13676</v>
      </c>
      <c r="E3058" s="2">
        <v>43546.85125</v>
      </c>
      <c r="F3058" s="1" t="s">
        <v>21</v>
      </c>
      <c r="G3058" s="1" t="s">
        <v>22</v>
      </c>
      <c r="I3058" s="1" t="s">
        <v>21</v>
      </c>
      <c r="J3058">
        <v>7.3942593208838144E+17</v>
      </c>
      <c r="L3058" s="1" t="s">
        <v>31</v>
      </c>
      <c r="M3058" s="1" t="s">
        <v>13677</v>
      </c>
      <c r="N3058">
        <v>17050</v>
      </c>
      <c r="O3058">
        <v>15420</v>
      </c>
      <c r="P3058" s="1" t="s">
        <v>78</v>
      </c>
      <c r="Q3058" s="1" t="s">
        <v>13678</v>
      </c>
      <c r="R3058" s="1" t="s">
        <v>11514</v>
      </c>
    </row>
    <row r="3059" spans="1:18" x14ac:dyDescent="0.25">
      <c r="A3059">
        <v>1.1091891656342774E+18</v>
      </c>
      <c r="B3059" s="1" t="s">
        <v>13679</v>
      </c>
      <c r="C3059" s="1" t="s">
        <v>13680</v>
      </c>
      <c r="D3059" s="1" t="s">
        <v>13681</v>
      </c>
      <c r="E3059" s="2">
        <v>43546.850451388891</v>
      </c>
      <c r="F3059" s="1" t="s">
        <v>21</v>
      </c>
      <c r="G3059" s="1" t="s">
        <v>22</v>
      </c>
      <c r="I3059" s="1" t="s">
        <v>21</v>
      </c>
      <c r="J3059">
        <v>141161923</v>
      </c>
      <c r="L3059" s="1" t="s">
        <v>69</v>
      </c>
      <c r="M3059" s="1" t="s">
        <v>13682</v>
      </c>
      <c r="N3059">
        <v>7910</v>
      </c>
      <c r="O3059">
        <v>6300</v>
      </c>
      <c r="P3059" s="1" t="s">
        <v>13683</v>
      </c>
      <c r="Q3059" s="1" t="s">
        <v>13684</v>
      </c>
      <c r="R3059" s="1" t="s">
        <v>13685</v>
      </c>
    </row>
    <row r="3060" spans="1:18" x14ac:dyDescent="0.25">
      <c r="A3060">
        <v>1.1091890853636874E+18</v>
      </c>
      <c r="B3060" s="1" t="s">
        <v>13686</v>
      </c>
      <c r="C3060" s="1" t="s">
        <v>13687</v>
      </c>
      <c r="D3060" s="1" t="s">
        <v>13688</v>
      </c>
      <c r="E3060" s="2">
        <v>43546.850231481483</v>
      </c>
      <c r="F3060" s="1" t="s">
        <v>21</v>
      </c>
      <c r="G3060" s="1" t="s">
        <v>22</v>
      </c>
      <c r="I3060" s="1" t="s">
        <v>21</v>
      </c>
      <c r="J3060">
        <v>8.7033525639363379E+17</v>
      </c>
      <c r="L3060" s="1" t="s">
        <v>31</v>
      </c>
      <c r="M3060" s="1" t="s">
        <v>13689</v>
      </c>
      <c r="N3060">
        <v>750</v>
      </c>
      <c r="O3060">
        <v>870</v>
      </c>
      <c r="P3060" s="1" t="s">
        <v>3156</v>
      </c>
      <c r="Q3060" s="1" t="s">
        <v>13690</v>
      </c>
      <c r="R3060" s="1" t="s">
        <v>13691</v>
      </c>
    </row>
    <row r="3061" spans="1:18" x14ac:dyDescent="0.25">
      <c r="A3061">
        <v>1.1091886458257572E+18</v>
      </c>
      <c r="B3061" s="1" t="s">
        <v>13692</v>
      </c>
      <c r="C3061" s="1" t="s">
        <v>11405</v>
      </c>
      <c r="D3061" s="1" t="s">
        <v>13693</v>
      </c>
      <c r="E3061" s="2">
        <v>43546.849016203705</v>
      </c>
      <c r="F3061" s="1" t="s">
        <v>21</v>
      </c>
      <c r="G3061" s="1" t="s">
        <v>22</v>
      </c>
      <c r="I3061" s="1" t="s">
        <v>21</v>
      </c>
      <c r="J3061">
        <v>3616739957</v>
      </c>
      <c r="L3061" s="1" t="s">
        <v>23</v>
      </c>
      <c r="M3061" s="1" t="s">
        <v>13694</v>
      </c>
      <c r="N3061">
        <v>690</v>
      </c>
      <c r="O3061">
        <v>3400</v>
      </c>
      <c r="P3061" s="1" t="s">
        <v>118</v>
      </c>
      <c r="Q3061" s="1" t="s">
        <v>13695</v>
      </c>
      <c r="R3061" s="1" t="s">
        <v>11175</v>
      </c>
    </row>
    <row r="3062" spans="1:18" x14ac:dyDescent="0.25">
      <c r="A3062">
        <v>1.1091883549339689E+18</v>
      </c>
      <c r="B3062" s="1" t="s">
        <v>13696</v>
      </c>
      <c r="C3062" s="1" t="s">
        <v>13697</v>
      </c>
      <c r="D3062" s="1" t="s">
        <v>13698</v>
      </c>
      <c r="E3062" s="2">
        <v>43546.848217592589</v>
      </c>
      <c r="F3062" s="1" t="s">
        <v>21</v>
      </c>
      <c r="G3062" s="1" t="s">
        <v>22</v>
      </c>
      <c r="I3062" s="1" t="s">
        <v>21</v>
      </c>
      <c r="J3062">
        <v>93037739</v>
      </c>
      <c r="L3062" s="1" t="s">
        <v>31</v>
      </c>
      <c r="M3062" s="1" t="s">
        <v>13699</v>
      </c>
      <c r="N3062">
        <v>30860</v>
      </c>
      <c r="O3062">
        <v>39850</v>
      </c>
      <c r="P3062" s="1" t="s">
        <v>21</v>
      </c>
      <c r="Q3062" s="1" t="s">
        <v>13700</v>
      </c>
      <c r="R3062" s="1" t="s">
        <v>13701</v>
      </c>
    </row>
    <row r="3063" spans="1:18" x14ac:dyDescent="0.25">
      <c r="A3063">
        <v>1.1091877111754424E+18</v>
      </c>
      <c r="B3063" s="1" t="s">
        <v>13702</v>
      </c>
      <c r="C3063" s="1" t="s">
        <v>11771</v>
      </c>
      <c r="D3063" s="1" t="s">
        <v>13703</v>
      </c>
      <c r="E3063" s="2">
        <v>43546.846435185187</v>
      </c>
      <c r="F3063" s="1" t="s">
        <v>21</v>
      </c>
      <c r="G3063" s="1" t="s">
        <v>46</v>
      </c>
      <c r="I3063" s="1" t="s">
        <v>21</v>
      </c>
      <c r="J3063">
        <v>352449761</v>
      </c>
      <c r="L3063" s="1" t="s">
        <v>23</v>
      </c>
      <c r="M3063" s="1" t="s">
        <v>13704</v>
      </c>
      <c r="N3063">
        <v>149910</v>
      </c>
      <c r="O3063">
        <v>19960</v>
      </c>
      <c r="P3063" s="1" t="s">
        <v>13705</v>
      </c>
      <c r="Q3063" s="1" t="s">
        <v>13706</v>
      </c>
      <c r="R3063" s="1" t="s">
        <v>11774</v>
      </c>
    </row>
    <row r="3064" spans="1:18" x14ac:dyDescent="0.25">
      <c r="A3064">
        <v>1.1091873961202606E+18</v>
      </c>
      <c r="B3064" s="1" t="s">
        <v>13707</v>
      </c>
      <c r="C3064" s="1" t="s">
        <v>12638</v>
      </c>
      <c r="D3064" s="1" t="s">
        <v>13708</v>
      </c>
      <c r="E3064" s="2">
        <v>43546.845567129632</v>
      </c>
      <c r="F3064" s="1" t="s">
        <v>21</v>
      </c>
      <c r="G3064" s="1" t="s">
        <v>22</v>
      </c>
      <c r="I3064" s="1" t="s">
        <v>21</v>
      </c>
      <c r="J3064">
        <v>1002668612</v>
      </c>
      <c r="L3064" s="1" t="s">
        <v>31</v>
      </c>
      <c r="M3064" s="1" t="s">
        <v>13709</v>
      </c>
      <c r="N3064">
        <v>1940</v>
      </c>
      <c r="O3064">
        <v>9270</v>
      </c>
      <c r="P3064" s="1" t="s">
        <v>21</v>
      </c>
      <c r="Q3064" s="1" t="s">
        <v>13710</v>
      </c>
      <c r="R3064" s="1" t="s">
        <v>12643</v>
      </c>
    </row>
    <row r="3065" spans="1:18" x14ac:dyDescent="0.25">
      <c r="A3065">
        <v>1.109187287223595E+18</v>
      </c>
      <c r="B3065" s="1" t="s">
        <v>13711</v>
      </c>
      <c r="C3065" s="1" t="s">
        <v>11405</v>
      </c>
      <c r="D3065" s="1" t="s">
        <v>13712</v>
      </c>
      <c r="E3065" s="2">
        <v>43546.845266203702</v>
      </c>
      <c r="F3065" s="1" t="s">
        <v>21</v>
      </c>
      <c r="G3065" s="1" t="s">
        <v>22</v>
      </c>
      <c r="I3065" s="1" t="s">
        <v>21</v>
      </c>
      <c r="J3065">
        <v>3296335466</v>
      </c>
      <c r="L3065" s="1" t="s">
        <v>545</v>
      </c>
      <c r="M3065" s="1" t="s">
        <v>13713</v>
      </c>
      <c r="N3065">
        <v>1880</v>
      </c>
      <c r="O3065">
        <v>4030</v>
      </c>
      <c r="P3065" s="1" t="s">
        <v>21</v>
      </c>
      <c r="Q3065" s="1" t="s">
        <v>13714</v>
      </c>
      <c r="R3065" s="1" t="s">
        <v>11175</v>
      </c>
    </row>
    <row r="3066" spans="1:18" x14ac:dyDescent="0.25">
      <c r="A3066">
        <v>1.1091869336102011E+18</v>
      </c>
      <c r="B3066" s="1" t="s">
        <v>13715</v>
      </c>
      <c r="C3066" s="1" t="s">
        <v>13716</v>
      </c>
      <c r="D3066" s="1" t="s">
        <v>13717</v>
      </c>
      <c r="E3066" s="2">
        <v>43546.844293981485</v>
      </c>
      <c r="F3066" s="1" t="s">
        <v>21</v>
      </c>
      <c r="G3066" s="1" t="s">
        <v>46</v>
      </c>
      <c r="I3066" s="1" t="s">
        <v>21</v>
      </c>
      <c r="J3066">
        <v>8.6935594843500544E+17</v>
      </c>
      <c r="L3066" s="1" t="s">
        <v>10141</v>
      </c>
      <c r="M3066" s="1" t="s">
        <v>13718</v>
      </c>
      <c r="N3066">
        <v>1610</v>
      </c>
      <c r="O3066">
        <v>11860</v>
      </c>
      <c r="P3066" s="1" t="s">
        <v>228</v>
      </c>
      <c r="Q3066" s="1" t="s">
        <v>13719</v>
      </c>
      <c r="R3066" s="1" t="s">
        <v>13720</v>
      </c>
    </row>
    <row r="3067" spans="1:18" x14ac:dyDescent="0.25">
      <c r="A3067">
        <v>1.1091868939739832E+18</v>
      </c>
      <c r="B3067" s="1" t="s">
        <v>13715</v>
      </c>
      <c r="C3067" s="1" t="s">
        <v>13721</v>
      </c>
      <c r="D3067" s="1" t="s">
        <v>13722</v>
      </c>
      <c r="E3067" s="2">
        <v>43546.844178240739</v>
      </c>
      <c r="F3067" s="1" t="s">
        <v>21</v>
      </c>
      <c r="G3067" s="1" t="s">
        <v>46</v>
      </c>
      <c r="I3067" s="1" t="s">
        <v>21</v>
      </c>
      <c r="J3067">
        <v>8.6935594843500544E+17</v>
      </c>
      <c r="L3067" s="1" t="s">
        <v>10141</v>
      </c>
      <c r="M3067" s="1" t="s">
        <v>13718</v>
      </c>
      <c r="N3067">
        <v>1610</v>
      </c>
      <c r="O3067">
        <v>11860</v>
      </c>
      <c r="P3067" s="1" t="s">
        <v>228</v>
      </c>
      <c r="Q3067" s="1" t="s">
        <v>13723</v>
      </c>
      <c r="R3067" s="1" t="s">
        <v>13724</v>
      </c>
    </row>
    <row r="3068" spans="1:18" x14ac:dyDescent="0.25">
      <c r="A3068">
        <v>1.1091867437844275E+18</v>
      </c>
      <c r="B3068" s="1" t="s">
        <v>13725</v>
      </c>
      <c r="C3068" s="1" t="s">
        <v>10867</v>
      </c>
      <c r="D3068" s="1" t="s">
        <v>13726</v>
      </c>
      <c r="E3068" s="2">
        <v>43546.843773148146</v>
      </c>
      <c r="F3068" s="1" t="s">
        <v>21</v>
      </c>
      <c r="G3068" s="1" t="s">
        <v>22</v>
      </c>
      <c r="I3068" s="1" t="s">
        <v>21</v>
      </c>
      <c r="J3068">
        <v>8.5505628938633216E+17</v>
      </c>
      <c r="L3068" s="1" t="s">
        <v>151</v>
      </c>
      <c r="M3068" s="1" t="s">
        <v>13727</v>
      </c>
      <c r="N3068">
        <v>2200</v>
      </c>
      <c r="O3068">
        <v>3380</v>
      </c>
      <c r="P3068" s="1" t="s">
        <v>13728</v>
      </c>
      <c r="Q3068" s="1" t="s">
        <v>13729</v>
      </c>
      <c r="R3068" s="1" t="s">
        <v>10870</v>
      </c>
    </row>
    <row r="3069" spans="1:18" x14ac:dyDescent="0.25">
      <c r="A3069">
        <v>1.1091866680308859E+18</v>
      </c>
      <c r="B3069" s="1" t="s">
        <v>13725</v>
      </c>
      <c r="C3069" s="1" t="s">
        <v>13281</v>
      </c>
      <c r="D3069" s="1" t="s">
        <v>13730</v>
      </c>
      <c r="E3069" s="2">
        <v>43546.843564814815</v>
      </c>
      <c r="F3069" s="1" t="s">
        <v>21</v>
      </c>
      <c r="G3069" s="1" t="s">
        <v>22</v>
      </c>
      <c r="I3069" s="1" t="s">
        <v>21</v>
      </c>
      <c r="J3069">
        <v>8.5505628938633216E+17</v>
      </c>
      <c r="L3069" s="1" t="s">
        <v>151</v>
      </c>
      <c r="M3069" s="1" t="s">
        <v>13727</v>
      </c>
      <c r="N3069">
        <v>2200</v>
      </c>
      <c r="O3069">
        <v>3380</v>
      </c>
      <c r="P3069" s="1" t="s">
        <v>13728</v>
      </c>
      <c r="Q3069" s="1" t="s">
        <v>13731</v>
      </c>
      <c r="R3069" s="1" t="s">
        <v>13284</v>
      </c>
    </row>
    <row r="3070" spans="1:18" x14ac:dyDescent="0.25">
      <c r="A3070">
        <v>1.109186284386431E+18</v>
      </c>
      <c r="B3070" s="1" t="s">
        <v>13732</v>
      </c>
      <c r="C3070" s="1" t="s">
        <v>13733</v>
      </c>
      <c r="D3070" s="1" t="s">
        <v>13734</v>
      </c>
      <c r="E3070" s="2">
        <v>43546.842499999999</v>
      </c>
      <c r="F3070" s="1" t="s">
        <v>21</v>
      </c>
      <c r="G3070" s="1" t="s">
        <v>22</v>
      </c>
      <c r="H3070">
        <v>4570542030</v>
      </c>
      <c r="I3070" s="1" t="s">
        <v>13732</v>
      </c>
      <c r="J3070">
        <v>457054203</v>
      </c>
      <c r="K3070">
        <v>1.1091862822220187E+34</v>
      </c>
      <c r="L3070" s="1" t="s">
        <v>69</v>
      </c>
      <c r="M3070" s="1" t="s">
        <v>13735</v>
      </c>
      <c r="N3070">
        <v>47320</v>
      </c>
      <c r="O3070">
        <v>8580</v>
      </c>
      <c r="P3070" s="1" t="s">
        <v>2357</v>
      </c>
      <c r="Q3070" s="1" t="s">
        <v>13736</v>
      </c>
      <c r="R3070" s="1" t="s">
        <v>13737</v>
      </c>
    </row>
    <row r="3071" spans="1:18" x14ac:dyDescent="0.25">
      <c r="A3071">
        <v>1.1091860190002708E+18</v>
      </c>
      <c r="B3071" s="1" t="s">
        <v>3000</v>
      </c>
      <c r="C3071" s="1" t="s">
        <v>13738</v>
      </c>
      <c r="D3071" s="1" t="s">
        <v>13739</v>
      </c>
      <c r="E3071" s="2">
        <v>43546.841770833336</v>
      </c>
      <c r="F3071" s="1" t="s">
        <v>21</v>
      </c>
      <c r="G3071" s="1" t="s">
        <v>22</v>
      </c>
      <c r="I3071" s="1" t="s">
        <v>21</v>
      </c>
      <c r="J3071">
        <v>362672767</v>
      </c>
      <c r="L3071" s="1" t="s">
        <v>23</v>
      </c>
      <c r="M3071" s="1" t="s">
        <v>3003</v>
      </c>
      <c r="N3071">
        <v>81560</v>
      </c>
      <c r="O3071">
        <v>5520</v>
      </c>
      <c r="P3071" s="1" t="s">
        <v>3004</v>
      </c>
      <c r="Q3071" s="1" t="s">
        <v>13740</v>
      </c>
      <c r="R3071" s="1" t="s">
        <v>13741</v>
      </c>
    </row>
    <row r="3072" spans="1:18" x14ac:dyDescent="0.25">
      <c r="A3072">
        <v>1.1091860190002708E+18</v>
      </c>
      <c r="B3072" s="1" t="s">
        <v>3000</v>
      </c>
      <c r="C3072" s="1" t="s">
        <v>13738</v>
      </c>
      <c r="D3072" s="1" t="s">
        <v>13739</v>
      </c>
      <c r="E3072" s="2">
        <v>43546.841770833336</v>
      </c>
      <c r="F3072" s="1" t="s">
        <v>21</v>
      </c>
      <c r="G3072" s="1" t="s">
        <v>22</v>
      </c>
      <c r="I3072" s="1" t="s">
        <v>21</v>
      </c>
      <c r="J3072">
        <v>362672767</v>
      </c>
      <c r="L3072" s="1" t="s">
        <v>23</v>
      </c>
      <c r="M3072" s="1" t="s">
        <v>3003</v>
      </c>
      <c r="N3072">
        <v>81560</v>
      </c>
      <c r="O3072">
        <v>5520</v>
      </c>
      <c r="P3072" s="1" t="s">
        <v>3004</v>
      </c>
      <c r="Q3072" s="1" t="s">
        <v>13740</v>
      </c>
      <c r="R3072" s="1" t="s">
        <v>13741</v>
      </c>
    </row>
    <row r="3073" spans="1:18" x14ac:dyDescent="0.25">
      <c r="A3073">
        <v>1.1091859646084915E+18</v>
      </c>
      <c r="B3073" s="1" t="s">
        <v>13742</v>
      </c>
      <c r="C3073" s="1" t="s">
        <v>13281</v>
      </c>
      <c r="D3073" s="1" t="s">
        <v>13743</v>
      </c>
      <c r="E3073" s="2">
        <v>43546.841620370367</v>
      </c>
      <c r="F3073" s="1" t="s">
        <v>21</v>
      </c>
      <c r="G3073" s="1" t="s">
        <v>22</v>
      </c>
      <c r="I3073" s="1" t="s">
        <v>21</v>
      </c>
      <c r="J3073">
        <v>3906667878</v>
      </c>
      <c r="L3073" s="1" t="s">
        <v>31</v>
      </c>
      <c r="M3073" s="1" t="s">
        <v>13744</v>
      </c>
      <c r="N3073">
        <v>4500</v>
      </c>
      <c r="O3073">
        <v>3210</v>
      </c>
      <c r="P3073" s="1" t="s">
        <v>21</v>
      </c>
      <c r="Q3073" s="1" t="s">
        <v>13745</v>
      </c>
      <c r="R3073" s="1" t="s">
        <v>13284</v>
      </c>
    </row>
    <row r="3074" spans="1:18" x14ac:dyDescent="0.25">
      <c r="A3074">
        <v>1.1091859370603889E+18</v>
      </c>
      <c r="B3074" s="1" t="s">
        <v>710</v>
      </c>
      <c r="C3074" s="1" t="s">
        <v>12297</v>
      </c>
      <c r="D3074" s="1" t="s">
        <v>13746</v>
      </c>
      <c r="E3074" s="2">
        <v>43546.841539351852</v>
      </c>
      <c r="F3074" s="1" t="s">
        <v>21</v>
      </c>
      <c r="G3074" s="1" t="s">
        <v>22</v>
      </c>
      <c r="I3074" s="1" t="s">
        <v>21</v>
      </c>
      <c r="J3074">
        <v>140209491</v>
      </c>
      <c r="L3074" s="1" t="s">
        <v>31</v>
      </c>
      <c r="M3074" s="1" t="s">
        <v>713</v>
      </c>
      <c r="N3074">
        <v>4030</v>
      </c>
      <c r="O3074">
        <v>14140</v>
      </c>
      <c r="P3074" s="1" t="s">
        <v>21</v>
      </c>
      <c r="Q3074" s="1" t="s">
        <v>13747</v>
      </c>
      <c r="R3074" s="1" t="s">
        <v>12300</v>
      </c>
    </row>
    <row r="3075" spans="1:18" x14ac:dyDescent="0.25">
      <c r="A3075">
        <v>1.1091858175562752E+18</v>
      </c>
      <c r="B3075" s="1" t="s">
        <v>13748</v>
      </c>
      <c r="C3075" s="1" t="s">
        <v>13600</v>
      </c>
      <c r="D3075" s="1" t="s">
        <v>13749</v>
      </c>
      <c r="E3075" s="2">
        <v>43546.841215277775</v>
      </c>
      <c r="F3075" s="1" t="s">
        <v>21</v>
      </c>
      <c r="G3075" s="1" t="s">
        <v>22</v>
      </c>
      <c r="I3075" s="1" t="s">
        <v>21</v>
      </c>
      <c r="J3075">
        <v>577422647</v>
      </c>
      <c r="L3075" s="1" t="s">
        <v>31</v>
      </c>
      <c r="M3075" s="1" t="s">
        <v>13750</v>
      </c>
      <c r="N3075">
        <v>14970</v>
      </c>
      <c r="O3075">
        <v>3140</v>
      </c>
      <c r="P3075" s="1" t="s">
        <v>21</v>
      </c>
      <c r="Q3075" s="1" t="s">
        <v>13751</v>
      </c>
      <c r="R3075" s="1" t="s">
        <v>13604</v>
      </c>
    </row>
    <row r="3076" spans="1:18" x14ac:dyDescent="0.25">
      <c r="A3076">
        <v>1.1091854000635699E+18</v>
      </c>
      <c r="B3076" s="1" t="s">
        <v>13752</v>
      </c>
      <c r="C3076" s="1" t="s">
        <v>11509</v>
      </c>
      <c r="D3076" s="1" t="s">
        <v>13753</v>
      </c>
      <c r="E3076" s="2">
        <v>43546.840057870373</v>
      </c>
      <c r="F3076" s="1" t="s">
        <v>21</v>
      </c>
      <c r="G3076" s="1" t="s">
        <v>22</v>
      </c>
      <c r="I3076" s="1" t="s">
        <v>21</v>
      </c>
      <c r="J3076">
        <v>9.0508439666710938E+17</v>
      </c>
      <c r="L3076" s="1" t="s">
        <v>23</v>
      </c>
      <c r="M3076" s="1" t="s">
        <v>13754</v>
      </c>
      <c r="N3076">
        <v>1700</v>
      </c>
      <c r="O3076">
        <v>3240</v>
      </c>
      <c r="P3076" s="1" t="s">
        <v>13755</v>
      </c>
      <c r="Q3076" s="1" t="s">
        <v>13756</v>
      </c>
      <c r="R3076" s="1" t="s">
        <v>11514</v>
      </c>
    </row>
    <row r="3077" spans="1:18" x14ac:dyDescent="0.25">
      <c r="A3077">
        <v>1.1091851712851067E+18</v>
      </c>
      <c r="B3077" s="1" t="s">
        <v>13757</v>
      </c>
      <c r="C3077" s="1" t="s">
        <v>11825</v>
      </c>
      <c r="D3077" s="1" t="s">
        <v>13758</v>
      </c>
      <c r="E3077" s="2">
        <v>43546.839432870373</v>
      </c>
      <c r="F3077" s="1" t="s">
        <v>21</v>
      </c>
      <c r="G3077" s="1" t="s">
        <v>22</v>
      </c>
      <c r="I3077" s="1" t="s">
        <v>21</v>
      </c>
      <c r="J3077">
        <v>313089502</v>
      </c>
      <c r="L3077" s="1" t="s">
        <v>151</v>
      </c>
      <c r="M3077" s="1" t="s">
        <v>13759</v>
      </c>
      <c r="N3077">
        <v>9040</v>
      </c>
      <c r="O3077">
        <v>20480</v>
      </c>
      <c r="P3077" s="1" t="s">
        <v>3075</v>
      </c>
      <c r="Q3077" s="1" t="s">
        <v>13760</v>
      </c>
      <c r="R3077" s="1" t="s">
        <v>11829</v>
      </c>
    </row>
    <row r="3078" spans="1:18" x14ac:dyDescent="0.25">
      <c r="A3078">
        <v>1.1091846721966408E+18</v>
      </c>
      <c r="B3078" s="1" t="s">
        <v>13761</v>
      </c>
      <c r="C3078" s="1" t="s">
        <v>13762</v>
      </c>
      <c r="D3078" s="1" t="s">
        <v>13763</v>
      </c>
      <c r="E3078" s="2">
        <v>43546.838055555556</v>
      </c>
      <c r="F3078" s="1" t="s">
        <v>21</v>
      </c>
      <c r="G3078" s="1" t="s">
        <v>46</v>
      </c>
      <c r="I3078" s="1" t="s">
        <v>21</v>
      </c>
      <c r="J3078">
        <v>4725909416</v>
      </c>
      <c r="L3078" s="1" t="s">
        <v>31</v>
      </c>
      <c r="M3078" s="1" t="s">
        <v>13764</v>
      </c>
      <c r="N3078">
        <v>2610</v>
      </c>
      <c r="O3078">
        <v>2540</v>
      </c>
      <c r="P3078" s="1" t="s">
        <v>13765</v>
      </c>
      <c r="Q3078" s="1" t="s">
        <v>13766</v>
      </c>
      <c r="R3078" s="1" t="s">
        <v>13767</v>
      </c>
    </row>
    <row r="3079" spans="1:18" x14ac:dyDescent="0.25">
      <c r="A3079">
        <v>1.1091846074702152E+18</v>
      </c>
      <c r="B3079" s="1" t="s">
        <v>2574</v>
      </c>
      <c r="C3079" s="1" t="s">
        <v>10867</v>
      </c>
      <c r="D3079" s="1" t="s">
        <v>13768</v>
      </c>
      <c r="E3079" s="2">
        <v>43546.837870370371</v>
      </c>
      <c r="F3079" s="1" t="s">
        <v>21</v>
      </c>
      <c r="G3079" s="1" t="s">
        <v>22</v>
      </c>
      <c r="I3079" s="1" t="s">
        <v>21</v>
      </c>
      <c r="J3079">
        <v>573652583</v>
      </c>
      <c r="L3079" s="1" t="s">
        <v>31</v>
      </c>
      <c r="M3079" s="1" t="s">
        <v>2576</v>
      </c>
      <c r="N3079">
        <v>10850</v>
      </c>
      <c r="O3079">
        <v>11870</v>
      </c>
      <c r="P3079" s="1" t="s">
        <v>21</v>
      </c>
      <c r="Q3079" s="1" t="s">
        <v>13769</v>
      </c>
      <c r="R3079" s="1" t="s">
        <v>10870</v>
      </c>
    </row>
    <row r="3080" spans="1:18" x14ac:dyDescent="0.25">
      <c r="A3080">
        <v>1.1091845455873843E+18</v>
      </c>
      <c r="B3080" s="1" t="s">
        <v>8660</v>
      </c>
      <c r="C3080" s="1" t="s">
        <v>13770</v>
      </c>
      <c r="D3080" s="1" t="s">
        <v>13771</v>
      </c>
      <c r="E3080" s="2">
        <v>43546.837696759256</v>
      </c>
      <c r="F3080" s="1" t="s">
        <v>21</v>
      </c>
      <c r="G3080" s="1" t="s">
        <v>22</v>
      </c>
      <c r="I3080" s="1" t="s">
        <v>21</v>
      </c>
      <c r="J3080">
        <v>2741503269</v>
      </c>
      <c r="L3080" s="1" t="s">
        <v>31</v>
      </c>
      <c r="M3080" s="1" t="s">
        <v>8663</v>
      </c>
      <c r="N3080">
        <v>1400</v>
      </c>
      <c r="O3080">
        <v>1550</v>
      </c>
      <c r="P3080" s="1" t="s">
        <v>8664</v>
      </c>
      <c r="Q3080" s="1" t="s">
        <v>13772</v>
      </c>
      <c r="R3080" s="1" t="s">
        <v>13773</v>
      </c>
    </row>
    <row r="3081" spans="1:18" x14ac:dyDescent="0.25">
      <c r="A3081">
        <v>1.1091843470668104E+18</v>
      </c>
      <c r="B3081" s="1" t="s">
        <v>13774</v>
      </c>
      <c r="C3081" s="1" t="s">
        <v>10867</v>
      </c>
      <c r="D3081" s="1" t="s">
        <v>13775</v>
      </c>
      <c r="E3081" s="2">
        <v>43546.837152777778</v>
      </c>
      <c r="F3081" s="1" t="s">
        <v>21</v>
      </c>
      <c r="G3081" s="1" t="s">
        <v>22</v>
      </c>
      <c r="I3081" s="1" t="s">
        <v>21</v>
      </c>
      <c r="J3081">
        <v>1009714922</v>
      </c>
      <c r="L3081" s="1" t="s">
        <v>31</v>
      </c>
      <c r="M3081" s="1" t="s">
        <v>13776</v>
      </c>
      <c r="N3081">
        <v>22490</v>
      </c>
      <c r="O3081">
        <v>8740</v>
      </c>
      <c r="P3081" s="1" t="s">
        <v>13673</v>
      </c>
      <c r="Q3081" s="1" t="s">
        <v>13777</v>
      </c>
      <c r="R3081" s="1" t="s">
        <v>10870</v>
      </c>
    </row>
    <row r="3082" spans="1:18" x14ac:dyDescent="0.25">
      <c r="A3082">
        <v>1.1091838197295923E+18</v>
      </c>
      <c r="B3082" s="1" t="s">
        <v>13778</v>
      </c>
      <c r="C3082" s="1" t="s">
        <v>13779</v>
      </c>
      <c r="D3082" s="1" t="s">
        <v>13780</v>
      </c>
      <c r="E3082" s="2">
        <v>43546.835694444446</v>
      </c>
      <c r="F3082" s="1" t="s">
        <v>21</v>
      </c>
      <c r="G3082" s="1" t="s">
        <v>46</v>
      </c>
      <c r="I3082" s="1" t="s">
        <v>21</v>
      </c>
      <c r="J3082">
        <v>1.0373861081186877E+18</v>
      </c>
      <c r="L3082" s="1" t="s">
        <v>23</v>
      </c>
      <c r="M3082" s="1" t="s">
        <v>13781</v>
      </c>
      <c r="N3082">
        <v>22290</v>
      </c>
      <c r="O3082">
        <v>2800</v>
      </c>
      <c r="P3082" s="1" t="s">
        <v>2652</v>
      </c>
      <c r="Q3082" s="1" t="s">
        <v>13782</v>
      </c>
      <c r="R3082" s="1" t="s">
        <v>13783</v>
      </c>
    </row>
    <row r="3083" spans="1:18" x14ac:dyDescent="0.25">
      <c r="A3083">
        <v>1.1091836191620915E+18</v>
      </c>
      <c r="B3083" s="1" t="s">
        <v>13784</v>
      </c>
      <c r="C3083" s="1" t="s">
        <v>13281</v>
      </c>
      <c r="D3083" s="1" t="s">
        <v>13785</v>
      </c>
      <c r="E3083" s="2">
        <v>43546.835150462961</v>
      </c>
      <c r="F3083" s="1" t="s">
        <v>21</v>
      </c>
      <c r="G3083" s="1" t="s">
        <v>22</v>
      </c>
      <c r="I3083" s="1" t="s">
        <v>21</v>
      </c>
      <c r="J3083">
        <v>9.4927643807890227E+17</v>
      </c>
      <c r="L3083" s="1" t="s">
        <v>151</v>
      </c>
      <c r="M3083" s="1" t="s">
        <v>13786</v>
      </c>
      <c r="N3083">
        <v>410</v>
      </c>
      <c r="O3083">
        <v>520</v>
      </c>
      <c r="P3083" s="1" t="s">
        <v>21</v>
      </c>
      <c r="Q3083" s="1" t="s">
        <v>13787</v>
      </c>
      <c r="R3083" s="1" t="s">
        <v>13284</v>
      </c>
    </row>
    <row r="3084" spans="1:18" x14ac:dyDescent="0.25">
      <c r="A3084">
        <v>1.1091835035335967E+18</v>
      </c>
      <c r="B3084" s="1" t="s">
        <v>1389</v>
      </c>
      <c r="C3084" s="1" t="s">
        <v>13788</v>
      </c>
      <c r="D3084" s="1" t="s">
        <v>13789</v>
      </c>
      <c r="E3084" s="2">
        <v>43546.834826388891</v>
      </c>
      <c r="F3084" s="1" t="s">
        <v>21</v>
      </c>
      <c r="G3084" s="1" t="s">
        <v>22</v>
      </c>
      <c r="I3084" s="1" t="s">
        <v>21</v>
      </c>
      <c r="J3084">
        <v>87917306</v>
      </c>
      <c r="L3084" s="1" t="s">
        <v>2064</v>
      </c>
      <c r="M3084" s="1" t="s">
        <v>1393</v>
      </c>
      <c r="N3084">
        <v>279870</v>
      </c>
      <c r="O3084">
        <v>183410</v>
      </c>
      <c r="P3084" s="1" t="s">
        <v>1394</v>
      </c>
      <c r="Q3084" s="1" t="s">
        <v>13790</v>
      </c>
      <c r="R3084" s="1" t="s">
        <v>13791</v>
      </c>
    </row>
    <row r="3085" spans="1:18" x14ac:dyDescent="0.25">
      <c r="A3085">
        <v>1.1091834291811E+18</v>
      </c>
      <c r="B3085" s="1" t="s">
        <v>13792</v>
      </c>
      <c r="C3085" s="1" t="s">
        <v>7993</v>
      </c>
      <c r="D3085" s="1" t="s">
        <v>13793</v>
      </c>
      <c r="E3085" s="2">
        <v>43546.834618055553</v>
      </c>
      <c r="F3085" s="1" t="s">
        <v>21</v>
      </c>
      <c r="G3085" s="1" t="s">
        <v>4835</v>
      </c>
      <c r="I3085" s="1" t="s">
        <v>21</v>
      </c>
      <c r="J3085">
        <v>7.8798334478922957E+17</v>
      </c>
      <c r="L3085" s="1" t="s">
        <v>69</v>
      </c>
      <c r="M3085" s="1" t="s">
        <v>13794</v>
      </c>
      <c r="N3085">
        <v>1470</v>
      </c>
      <c r="O3085">
        <v>2490</v>
      </c>
      <c r="P3085" s="1" t="s">
        <v>2628</v>
      </c>
      <c r="Q3085" s="1" t="s">
        <v>13795</v>
      </c>
      <c r="R3085" s="1" t="s">
        <v>7997</v>
      </c>
    </row>
    <row r="3086" spans="1:18" x14ac:dyDescent="0.25">
      <c r="A3086">
        <v>1.1091829336660255E+18</v>
      </c>
      <c r="B3086" s="1" t="s">
        <v>710</v>
      </c>
      <c r="C3086" s="1" t="s">
        <v>13220</v>
      </c>
      <c r="D3086" s="1" t="s">
        <v>13796</v>
      </c>
      <c r="E3086" s="2">
        <v>43546.833252314813</v>
      </c>
      <c r="F3086" s="1" t="s">
        <v>21</v>
      </c>
      <c r="G3086" s="1" t="s">
        <v>22</v>
      </c>
      <c r="I3086" s="1" t="s">
        <v>21</v>
      </c>
      <c r="J3086">
        <v>140209491</v>
      </c>
      <c r="L3086" s="1" t="s">
        <v>31</v>
      </c>
      <c r="M3086" s="1" t="s">
        <v>713</v>
      </c>
      <c r="N3086">
        <v>4030</v>
      </c>
      <c r="O3086">
        <v>14140</v>
      </c>
      <c r="P3086" s="1" t="s">
        <v>21</v>
      </c>
      <c r="Q3086" s="1" t="s">
        <v>13797</v>
      </c>
      <c r="R3086" s="1" t="s">
        <v>10648</v>
      </c>
    </row>
    <row r="3087" spans="1:18" x14ac:dyDescent="0.25">
      <c r="A3087">
        <v>1.1091823830797353E+18</v>
      </c>
      <c r="B3087" s="1" t="s">
        <v>5223</v>
      </c>
      <c r="C3087" s="1" t="s">
        <v>13798</v>
      </c>
      <c r="D3087" s="1" t="s">
        <v>13799</v>
      </c>
      <c r="E3087" s="2">
        <v>43546.831736111111</v>
      </c>
      <c r="F3087" s="1" t="s">
        <v>21</v>
      </c>
      <c r="G3087" s="1" t="s">
        <v>22</v>
      </c>
      <c r="I3087" s="1" t="s">
        <v>21</v>
      </c>
      <c r="J3087">
        <v>130439023</v>
      </c>
      <c r="L3087" s="1" t="s">
        <v>31</v>
      </c>
      <c r="M3087" s="1" t="s">
        <v>5226</v>
      </c>
      <c r="N3087">
        <v>12920</v>
      </c>
      <c r="O3087">
        <v>1480</v>
      </c>
      <c r="P3087" s="1" t="s">
        <v>418</v>
      </c>
      <c r="Q3087" s="1" t="s">
        <v>13800</v>
      </c>
      <c r="R3087" s="1" t="s">
        <v>13801</v>
      </c>
    </row>
    <row r="3088" spans="1:18" x14ac:dyDescent="0.25">
      <c r="A3088">
        <v>1.1091823171495199E+18</v>
      </c>
      <c r="B3088" s="1" t="s">
        <v>7174</v>
      </c>
      <c r="C3088" s="1" t="s">
        <v>5908</v>
      </c>
      <c r="D3088" s="1" t="s">
        <v>13802</v>
      </c>
      <c r="E3088" s="2">
        <v>43546.831550925926</v>
      </c>
      <c r="F3088" s="1" t="s">
        <v>21</v>
      </c>
      <c r="G3088" s="1" t="s">
        <v>22</v>
      </c>
      <c r="I3088" s="1" t="s">
        <v>21</v>
      </c>
      <c r="J3088">
        <v>1.0855667682680955E+18</v>
      </c>
      <c r="L3088" s="1" t="s">
        <v>31</v>
      </c>
      <c r="M3088" s="1" t="s">
        <v>7176</v>
      </c>
      <c r="N3088">
        <v>170</v>
      </c>
      <c r="O3088">
        <v>320</v>
      </c>
      <c r="P3088" s="1" t="s">
        <v>643</v>
      </c>
      <c r="Q3088" s="1" t="s">
        <v>13803</v>
      </c>
      <c r="R3088" s="1" t="s">
        <v>5913</v>
      </c>
    </row>
    <row r="3089" spans="1:18" x14ac:dyDescent="0.25">
      <c r="A3089">
        <v>1.1091822283309343E+18</v>
      </c>
      <c r="B3089" s="1" t="s">
        <v>13804</v>
      </c>
      <c r="C3089" s="1" t="s">
        <v>13281</v>
      </c>
      <c r="D3089" s="1" t="s">
        <v>13805</v>
      </c>
      <c r="E3089" s="2">
        <v>43546.831307870372</v>
      </c>
      <c r="F3089" s="1" t="s">
        <v>21</v>
      </c>
      <c r="G3089" s="1" t="s">
        <v>22</v>
      </c>
      <c r="I3089" s="1" t="s">
        <v>21</v>
      </c>
      <c r="J3089">
        <v>1138517466</v>
      </c>
      <c r="L3089" s="1" t="s">
        <v>151</v>
      </c>
      <c r="M3089" s="1" t="s">
        <v>13806</v>
      </c>
      <c r="N3089">
        <v>2940</v>
      </c>
      <c r="O3089">
        <v>7980</v>
      </c>
      <c r="P3089" s="1" t="s">
        <v>13673</v>
      </c>
      <c r="Q3089" s="1" t="s">
        <v>13807</v>
      </c>
      <c r="R3089" s="1" t="s">
        <v>13284</v>
      </c>
    </row>
    <row r="3090" spans="1:18" x14ac:dyDescent="0.25">
      <c r="A3090">
        <v>1.1091818855430758E+18</v>
      </c>
      <c r="B3090" s="1" t="s">
        <v>5727</v>
      </c>
      <c r="C3090" s="1" t="s">
        <v>5374</v>
      </c>
      <c r="D3090" s="1" t="s">
        <v>13808</v>
      </c>
      <c r="E3090" s="2">
        <v>43546.830358796295</v>
      </c>
      <c r="F3090" s="1" t="s">
        <v>21</v>
      </c>
      <c r="G3090" s="1" t="s">
        <v>22</v>
      </c>
      <c r="I3090" s="1" t="s">
        <v>21</v>
      </c>
      <c r="J3090">
        <v>107892068</v>
      </c>
      <c r="L3090" s="1" t="s">
        <v>31</v>
      </c>
      <c r="M3090" s="1" t="s">
        <v>5729</v>
      </c>
      <c r="N3090">
        <v>7230</v>
      </c>
      <c r="O3090">
        <v>11540</v>
      </c>
      <c r="P3090" s="1" t="s">
        <v>5730</v>
      </c>
      <c r="Q3090" s="1" t="s">
        <v>13809</v>
      </c>
      <c r="R3090" s="1" t="s">
        <v>5378</v>
      </c>
    </row>
    <row r="3091" spans="1:18" x14ac:dyDescent="0.25">
      <c r="A3091">
        <v>1.1091817192556257E+18</v>
      </c>
      <c r="B3091" s="1" t="s">
        <v>441</v>
      </c>
      <c r="C3091" s="1" t="s">
        <v>13810</v>
      </c>
      <c r="D3091" s="1" t="s">
        <v>13811</v>
      </c>
      <c r="E3091" s="2">
        <v>43546.829907407409</v>
      </c>
      <c r="F3091" s="1" t="s">
        <v>21</v>
      </c>
      <c r="G3091" s="1" t="s">
        <v>22</v>
      </c>
      <c r="I3091" s="1" t="s">
        <v>21</v>
      </c>
      <c r="J3091">
        <v>316480171</v>
      </c>
      <c r="L3091" s="1" t="s">
        <v>444</v>
      </c>
      <c r="M3091" s="1" t="s">
        <v>445</v>
      </c>
      <c r="N3091">
        <v>16700</v>
      </c>
      <c r="O3091">
        <v>7380</v>
      </c>
      <c r="P3091" s="1" t="s">
        <v>446</v>
      </c>
      <c r="Q3091" s="1" t="s">
        <v>13812</v>
      </c>
      <c r="R3091" s="1" t="s">
        <v>13813</v>
      </c>
    </row>
    <row r="3092" spans="1:18" x14ac:dyDescent="0.25">
      <c r="A3092">
        <v>1.1091813783972004E+18</v>
      </c>
      <c r="B3092" s="1" t="s">
        <v>13814</v>
      </c>
      <c r="C3092" s="1" t="s">
        <v>10039</v>
      </c>
      <c r="D3092" s="1" t="s">
        <v>13815</v>
      </c>
      <c r="E3092" s="2">
        <v>43546.828958333332</v>
      </c>
      <c r="F3092" s="1" t="s">
        <v>21</v>
      </c>
      <c r="G3092" s="1" t="s">
        <v>22</v>
      </c>
      <c r="I3092" s="1" t="s">
        <v>21</v>
      </c>
      <c r="J3092">
        <v>2938055313</v>
      </c>
      <c r="L3092" s="1" t="s">
        <v>31</v>
      </c>
      <c r="M3092" s="1" t="s">
        <v>13816</v>
      </c>
      <c r="N3092">
        <v>1540</v>
      </c>
      <c r="O3092">
        <v>2880</v>
      </c>
      <c r="P3092" s="1" t="s">
        <v>2267</v>
      </c>
      <c r="Q3092" s="1" t="s">
        <v>13817</v>
      </c>
      <c r="R3092" s="1" t="s">
        <v>10043</v>
      </c>
    </row>
    <row r="3093" spans="1:18" x14ac:dyDescent="0.25">
      <c r="A3093">
        <v>1.1091813417809224E+18</v>
      </c>
      <c r="B3093" s="1" t="s">
        <v>13818</v>
      </c>
      <c r="C3093" s="1" t="s">
        <v>13819</v>
      </c>
      <c r="D3093" s="1" t="s">
        <v>13820</v>
      </c>
      <c r="E3093" s="2">
        <v>43546.828865740739</v>
      </c>
      <c r="F3093" s="1" t="s">
        <v>21</v>
      </c>
      <c r="G3093" s="1" t="s">
        <v>22</v>
      </c>
      <c r="I3093" s="1" t="s">
        <v>21</v>
      </c>
      <c r="J3093">
        <v>399089117</v>
      </c>
      <c r="L3093" s="1" t="s">
        <v>23</v>
      </c>
      <c r="M3093" s="1" t="s">
        <v>13821</v>
      </c>
      <c r="N3093">
        <v>5110</v>
      </c>
      <c r="O3093">
        <v>530</v>
      </c>
      <c r="P3093" s="1" t="s">
        <v>13822</v>
      </c>
      <c r="Q3093" s="1" t="s">
        <v>13823</v>
      </c>
      <c r="R3093" s="1" t="s">
        <v>13824</v>
      </c>
    </row>
    <row r="3094" spans="1:18" x14ac:dyDescent="0.25">
      <c r="A3094">
        <v>1.1091809197961175E+18</v>
      </c>
      <c r="B3094" s="1" t="s">
        <v>13825</v>
      </c>
      <c r="C3094" s="1" t="s">
        <v>13600</v>
      </c>
      <c r="D3094" s="1" t="s">
        <v>13826</v>
      </c>
      <c r="E3094" s="2">
        <v>43546.827696759261</v>
      </c>
      <c r="F3094" s="1" t="s">
        <v>21</v>
      </c>
      <c r="G3094" s="1" t="s">
        <v>22</v>
      </c>
      <c r="I3094" s="1" t="s">
        <v>21</v>
      </c>
      <c r="J3094">
        <v>178373487</v>
      </c>
      <c r="L3094" s="1" t="s">
        <v>31</v>
      </c>
      <c r="M3094" s="1" t="s">
        <v>13827</v>
      </c>
      <c r="N3094">
        <v>21720</v>
      </c>
      <c r="O3094">
        <v>3740</v>
      </c>
      <c r="P3094" s="1" t="s">
        <v>13828</v>
      </c>
      <c r="Q3094" s="1" t="s">
        <v>13829</v>
      </c>
      <c r="R3094" s="1" t="s">
        <v>13604</v>
      </c>
    </row>
    <row r="3095" spans="1:18" x14ac:dyDescent="0.25">
      <c r="A3095">
        <v>1.1091807055637012E+18</v>
      </c>
      <c r="B3095" s="1" t="s">
        <v>13830</v>
      </c>
      <c r="C3095" s="1" t="s">
        <v>13831</v>
      </c>
      <c r="D3095" s="1" t="s">
        <v>13832</v>
      </c>
      <c r="E3095" s="2">
        <v>43546.827106481483</v>
      </c>
      <c r="F3095" s="1" t="s">
        <v>21</v>
      </c>
      <c r="G3095" s="1" t="s">
        <v>22</v>
      </c>
      <c r="I3095" s="1" t="s">
        <v>21</v>
      </c>
      <c r="J3095">
        <v>7.9629579874936422E+17</v>
      </c>
      <c r="L3095" s="1" t="s">
        <v>31</v>
      </c>
      <c r="M3095" s="1" t="s">
        <v>13833</v>
      </c>
      <c r="N3095">
        <v>18900</v>
      </c>
      <c r="O3095">
        <v>2990</v>
      </c>
      <c r="P3095" s="1" t="s">
        <v>1488</v>
      </c>
      <c r="Q3095" s="1" t="s">
        <v>13834</v>
      </c>
      <c r="R3095" s="1" t="s">
        <v>13835</v>
      </c>
    </row>
    <row r="3096" spans="1:18" x14ac:dyDescent="0.25">
      <c r="A3096">
        <v>1.1091805029703721E+18</v>
      </c>
      <c r="B3096" s="1" t="s">
        <v>13836</v>
      </c>
      <c r="C3096" s="1" t="s">
        <v>13600</v>
      </c>
      <c r="D3096" s="1" t="s">
        <v>13837</v>
      </c>
      <c r="E3096" s="2">
        <v>43546.826550925929</v>
      </c>
      <c r="F3096" s="1" t="s">
        <v>21</v>
      </c>
      <c r="G3096" s="1" t="s">
        <v>22</v>
      </c>
      <c r="I3096" s="1" t="s">
        <v>21</v>
      </c>
      <c r="J3096">
        <v>299087946</v>
      </c>
      <c r="L3096" s="1" t="s">
        <v>31</v>
      </c>
      <c r="M3096" s="1" t="s">
        <v>13838</v>
      </c>
      <c r="N3096">
        <v>3940</v>
      </c>
      <c r="O3096">
        <v>1900</v>
      </c>
      <c r="P3096" s="1" t="s">
        <v>13839</v>
      </c>
      <c r="Q3096" s="1" t="s">
        <v>13840</v>
      </c>
      <c r="R3096" s="1" t="s">
        <v>13604</v>
      </c>
    </row>
    <row r="3097" spans="1:18" x14ac:dyDescent="0.25">
      <c r="A3097">
        <v>1.1091804005539021E+18</v>
      </c>
      <c r="B3097" s="1" t="s">
        <v>13841</v>
      </c>
      <c r="C3097" s="1" t="s">
        <v>13842</v>
      </c>
      <c r="D3097" s="1" t="s">
        <v>13843</v>
      </c>
      <c r="E3097" s="2">
        <v>43546.826261574075</v>
      </c>
      <c r="F3097" s="1" t="s">
        <v>21</v>
      </c>
      <c r="G3097" s="1" t="s">
        <v>22</v>
      </c>
      <c r="I3097" s="1" t="s">
        <v>21</v>
      </c>
      <c r="J3097">
        <v>1.040621473231188E+18</v>
      </c>
      <c r="L3097" s="1" t="s">
        <v>69</v>
      </c>
      <c r="M3097" s="1" t="s">
        <v>13844</v>
      </c>
      <c r="N3097">
        <v>2650</v>
      </c>
      <c r="O3097">
        <v>990</v>
      </c>
      <c r="P3097" s="1" t="s">
        <v>21</v>
      </c>
      <c r="Q3097" s="1" t="s">
        <v>13845</v>
      </c>
      <c r="R3097" s="1" t="s">
        <v>13846</v>
      </c>
    </row>
    <row r="3098" spans="1:18" x14ac:dyDescent="0.25">
      <c r="A3098">
        <v>1.1091803673643377E+18</v>
      </c>
      <c r="B3098" s="1" t="s">
        <v>12484</v>
      </c>
      <c r="C3098" s="1" t="s">
        <v>13847</v>
      </c>
      <c r="D3098" s="1" t="s">
        <v>13848</v>
      </c>
      <c r="E3098" s="2">
        <v>43546.826168981483</v>
      </c>
      <c r="F3098" s="1" t="s">
        <v>21</v>
      </c>
      <c r="G3098" s="1" t="s">
        <v>22</v>
      </c>
      <c r="I3098" s="1" t="s">
        <v>21</v>
      </c>
      <c r="J3098">
        <v>2876411861</v>
      </c>
      <c r="L3098" s="1" t="s">
        <v>31</v>
      </c>
      <c r="M3098" s="1" t="s">
        <v>12487</v>
      </c>
      <c r="N3098">
        <v>40360</v>
      </c>
      <c r="O3098">
        <v>4360</v>
      </c>
      <c r="P3098" s="1" t="s">
        <v>12488</v>
      </c>
      <c r="Q3098" s="1" t="s">
        <v>13849</v>
      </c>
      <c r="R3098" s="1" t="s">
        <v>13850</v>
      </c>
    </row>
    <row r="3099" spans="1:18" x14ac:dyDescent="0.25">
      <c r="A3099">
        <v>1.1091802924289393E+18</v>
      </c>
      <c r="B3099" s="1" t="s">
        <v>13851</v>
      </c>
      <c r="C3099" s="1" t="s">
        <v>13852</v>
      </c>
      <c r="D3099" s="1" t="s">
        <v>13853</v>
      </c>
      <c r="E3099" s="2">
        <v>43546.825960648152</v>
      </c>
      <c r="F3099" s="1" t="s">
        <v>21</v>
      </c>
      <c r="G3099" s="1" t="s">
        <v>22</v>
      </c>
      <c r="I3099" s="1" t="s">
        <v>21</v>
      </c>
      <c r="J3099">
        <v>170027490</v>
      </c>
      <c r="L3099" s="1" t="s">
        <v>31</v>
      </c>
      <c r="M3099" s="1" t="s">
        <v>13854</v>
      </c>
      <c r="N3099">
        <v>2489570</v>
      </c>
      <c r="O3099">
        <v>9250</v>
      </c>
      <c r="P3099" s="1" t="s">
        <v>3622</v>
      </c>
      <c r="Q3099" s="1" t="s">
        <v>13855</v>
      </c>
      <c r="R3099" s="1" t="s">
        <v>13856</v>
      </c>
    </row>
    <row r="3100" spans="1:18" x14ac:dyDescent="0.25">
      <c r="A3100">
        <v>1.1091801935481856E+18</v>
      </c>
      <c r="B3100" s="1" t="s">
        <v>13857</v>
      </c>
      <c r="C3100" s="1" t="s">
        <v>13858</v>
      </c>
      <c r="D3100" s="1" t="s">
        <v>13859</v>
      </c>
      <c r="E3100" s="2">
        <v>43546.825694444444</v>
      </c>
      <c r="F3100" s="1" t="s">
        <v>21</v>
      </c>
      <c r="G3100" s="1" t="s">
        <v>46</v>
      </c>
      <c r="I3100" s="1" t="s">
        <v>21</v>
      </c>
      <c r="J3100">
        <v>2180213377</v>
      </c>
      <c r="L3100" s="1" t="s">
        <v>305</v>
      </c>
      <c r="M3100" s="1" t="s">
        <v>13860</v>
      </c>
      <c r="N3100">
        <v>235280</v>
      </c>
      <c r="O3100">
        <v>7660</v>
      </c>
      <c r="P3100" s="1" t="s">
        <v>12177</v>
      </c>
      <c r="Q3100" s="1" t="s">
        <v>13861</v>
      </c>
      <c r="R3100" s="1" t="s">
        <v>13862</v>
      </c>
    </row>
    <row r="3101" spans="1:18" x14ac:dyDescent="0.25">
      <c r="A3101">
        <v>1.1091801303106642E+18</v>
      </c>
      <c r="B3101" s="1" t="s">
        <v>13863</v>
      </c>
      <c r="C3101" s="1" t="s">
        <v>13864</v>
      </c>
      <c r="D3101" s="1" t="s">
        <v>13865</v>
      </c>
      <c r="E3101" s="2">
        <v>43546.825520833336</v>
      </c>
      <c r="F3101" s="1" t="s">
        <v>21</v>
      </c>
      <c r="G3101" s="1" t="s">
        <v>1064</v>
      </c>
      <c r="I3101" s="1" t="s">
        <v>21</v>
      </c>
      <c r="J3101">
        <v>934705897</v>
      </c>
      <c r="L3101" s="1" t="s">
        <v>31</v>
      </c>
      <c r="M3101" s="1" t="s">
        <v>13866</v>
      </c>
      <c r="N3101">
        <v>1160</v>
      </c>
      <c r="O3101">
        <v>1870</v>
      </c>
      <c r="P3101" s="1" t="s">
        <v>1530</v>
      </c>
      <c r="Q3101" s="1" t="s">
        <v>13867</v>
      </c>
      <c r="R3101" s="1" t="s">
        <v>13868</v>
      </c>
    </row>
    <row r="3102" spans="1:18" x14ac:dyDescent="0.25">
      <c r="A3102">
        <v>1.1091800742957384E+18</v>
      </c>
      <c r="B3102" s="1" t="s">
        <v>13869</v>
      </c>
      <c r="C3102" s="1" t="s">
        <v>13600</v>
      </c>
      <c r="D3102" s="1" t="s">
        <v>13870</v>
      </c>
      <c r="E3102" s="2">
        <v>43546.825358796297</v>
      </c>
      <c r="F3102" s="1" t="s">
        <v>21</v>
      </c>
      <c r="G3102" s="1" t="s">
        <v>22</v>
      </c>
      <c r="I3102" s="1" t="s">
        <v>21</v>
      </c>
      <c r="J3102">
        <v>54799853</v>
      </c>
      <c r="L3102" s="1" t="s">
        <v>23</v>
      </c>
      <c r="M3102" s="1" t="s">
        <v>13871</v>
      </c>
      <c r="N3102">
        <v>5400</v>
      </c>
      <c r="O3102">
        <v>10060</v>
      </c>
      <c r="P3102" s="1" t="s">
        <v>13872</v>
      </c>
      <c r="Q3102" s="1" t="s">
        <v>13873</v>
      </c>
      <c r="R3102" s="1" t="s">
        <v>13604</v>
      </c>
    </row>
    <row r="3103" spans="1:18" x14ac:dyDescent="0.25">
      <c r="A3103">
        <v>1.1091798791221944E+18</v>
      </c>
      <c r="B3103" s="1" t="s">
        <v>13874</v>
      </c>
      <c r="C3103" s="1" t="s">
        <v>13600</v>
      </c>
      <c r="D3103" s="1" t="s">
        <v>13875</v>
      </c>
      <c r="E3103" s="2">
        <v>43546.824826388889</v>
      </c>
      <c r="F3103" s="1" t="s">
        <v>21</v>
      </c>
      <c r="G3103" s="1" t="s">
        <v>22</v>
      </c>
      <c r="I3103" s="1" t="s">
        <v>21</v>
      </c>
      <c r="J3103">
        <v>3295307428</v>
      </c>
      <c r="L3103" s="1" t="s">
        <v>31</v>
      </c>
      <c r="M3103" s="1" t="s">
        <v>13876</v>
      </c>
      <c r="N3103">
        <v>400</v>
      </c>
      <c r="O3103">
        <v>2530</v>
      </c>
      <c r="P3103" s="1" t="s">
        <v>1507</v>
      </c>
      <c r="Q3103" s="1" t="s">
        <v>13877</v>
      </c>
      <c r="R3103" s="1" t="s">
        <v>13604</v>
      </c>
    </row>
    <row r="3104" spans="1:18" x14ac:dyDescent="0.25">
      <c r="A3104">
        <v>1.1091798394524631E+18</v>
      </c>
      <c r="B3104" s="1" t="s">
        <v>13878</v>
      </c>
      <c r="C3104" s="1" t="s">
        <v>8811</v>
      </c>
      <c r="D3104" s="1" t="s">
        <v>13879</v>
      </c>
      <c r="E3104" s="2">
        <v>43546.82471064815</v>
      </c>
      <c r="F3104" s="1" t="s">
        <v>21</v>
      </c>
      <c r="G3104" s="1" t="s">
        <v>22</v>
      </c>
      <c r="I3104" s="1" t="s">
        <v>21</v>
      </c>
      <c r="J3104">
        <v>606717807</v>
      </c>
      <c r="L3104" s="1" t="s">
        <v>31</v>
      </c>
      <c r="M3104" s="1" t="s">
        <v>13880</v>
      </c>
      <c r="N3104">
        <v>16340</v>
      </c>
      <c r="O3104">
        <v>19820</v>
      </c>
      <c r="P3104" s="1" t="s">
        <v>13881</v>
      </c>
      <c r="Q3104" s="1" t="s">
        <v>13882</v>
      </c>
      <c r="R3104" s="1" t="s">
        <v>8814</v>
      </c>
    </row>
    <row r="3105" spans="1:18" x14ac:dyDescent="0.25">
      <c r="A3105">
        <v>1.1091797704855962E+18</v>
      </c>
      <c r="B3105" s="1" t="s">
        <v>13883</v>
      </c>
      <c r="C3105" s="1" t="s">
        <v>13600</v>
      </c>
      <c r="D3105" s="1" t="s">
        <v>13884</v>
      </c>
      <c r="E3105" s="2">
        <v>43546.824525462966</v>
      </c>
      <c r="F3105" s="1" t="s">
        <v>21</v>
      </c>
      <c r="G3105" s="1" t="s">
        <v>22</v>
      </c>
      <c r="I3105" s="1" t="s">
        <v>21</v>
      </c>
      <c r="J3105">
        <v>298267690</v>
      </c>
      <c r="L3105" s="1" t="s">
        <v>23</v>
      </c>
      <c r="M3105" s="1" t="s">
        <v>13885</v>
      </c>
      <c r="N3105">
        <v>6760</v>
      </c>
      <c r="O3105">
        <v>6540</v>
      </c>
      <c r="P3105" s="1" t="s">
        <v>21</v>
      </c>
      <c r="Q3105" s="1" t="s">
        <v>13886</v>
      </c>
      <c r="R3105" s="1" t="s">
        <v>13604</v>
      </c>
    </row>
    <row r="3106" spans="1:18" x14ac:dyDescent="0.25">
      <c r="A3106">
        <v>1.1091797319189463E+18</v>
      </c>
      <c r="B3106" s="1" t="s">
        <v>13887</v>
      </c>
      <c r="C3106" s="1" t="s">
        <v>13888</v>
      </c>
      <c r="D3106" s="1" t="s">
        <v>13889</v>
      </c>
      <c r="E3106" s="2">
        <v>43546.824421296296</v>
      </c>
      <c r="F3106" s="1" t="s">
        <v>21</v>
      </c>
      <c r="G3106" s="1" t="s">
        <v>22</v>
      </c>
      <c r="I3106" s="1" t="s">
        <v>21</v>
      </c>
      <c r="J3106">
        <v>295651193</v>
      </c>
      <c r="L3106" s="1" t="s">
        <v>69</v>
      </c>
      <c r="M3106" s="1" t="s">
        <v>13890</v>
      </c>
      <c r="N3106">
        <v>84540</v>
      </c>
      <c r="O3106">
        <v>22140</v>
      </c>
      <c r="P3106" s="1" t="s">
        <v>4712</v>
      </c>
      <c r="Q3106" s="1" t="s">
        <v>13891</v>
      </c>
      <c r="R3106" s="1" t="s">
        <v>13892</v>
      </c>
    </row>
    <row r="3107" spans="1:18" x14ac:dyDescent="0.25">
      <c r="A3107">
        <v>1.109178952340439E+18</v>
      </c>
      <c r="B3107" s="1" t="s">
        <v>13883</v>
      </c>
      <c r="C3107" s="1" t="s">
        <v>12904</v>
      </c>
      <c r="D3107" s="1" t="s">
        <v>13893</v>
      </c>
      <c r="E3107" s="2">
        <v>43546.822268518517</v>
      </c>
      <c r="F3107" s="1" t="s">
        <v>21</v>
      </c>
      <c r="G3107" s="1" t="s">
        <v>22</v>
      </c>
      <c r="I3107" s="1" t="s">
        <v>21</v>
      </c>
      <c r="J3107">
        <v>298267690</v>
      </c>
      <c r="L3107" s="1" t="s">
        <v>23</v>
      </c>
      <c r="M3107" s="1" t="s">
        <v>13885</v>
      </c>
      <c r="N3107">
        <v>6760</v>
      </c>
      <c r="O3107">
        <v>6540</v>
      </c>
      <c r="P3107" s="1" t="s">
        <v>21</v>
      </c>
      <c r="Q3107" s="1" t="s">
        <v>13894</v>
      </c>
      <c r="R3107" s="1" t="s">
        <v>12908</v>
      </c>
    </row>
    <row r="3108" spans="1:18" x14ac:dyDescent="0.25">
      <c r="A3108">
        <v>1.1091789381216993E+18</v>
      </c>
      <c r="B3108" s="1" t="s">
        <v>11808</v>
      </c>
      <c r="C3108" s="1" t="s">
        <v>12392</v>
      </c>
      <c r="D3108" s="1" t="s">
        <v>13895</v>
      </c>
      <c r="E3108" s="2">
        <v>43546.822233796294</v>
      </c>
      <c r="F3108" s="1" t="s">
        <v>21</v>
      </c>
      <c r="G3108" s="1" t="s">
        <v>22</v>
      </c>
      <c r="I3108" s="1" t="s">
        <v>21</v>
      </c>
      <c r="J3108">
        <v>372705515</v>
      </c>
      <c r="L3108" s="1" t="s">
        <v>31</v>
      </c>
      <c r="M3108" s="1" t="s">
        <v>11810</v>
      </c>
      <c r="N3108">
        <v>109010</v>
      </c>
      <c r="O3108">
        <v>39950</v>
      </c>
      <c r="P3108" s="1" t="s">
        <v>4721</v>
      </c>
      <c r="Q3108" s="1" t="s">
        <v>13896</v>
      </c>
      <c r="R3108" s="1" t="s">
        <v>1271</v>
      </c>
    </row>
    <row r="3109" spans="1:18" x14ac:dyDescent="0.25">
      <c r="A3109">
        <v>1.1091788983387136E+18</v>
      </c>
      <c r="B3109" s="1" t="s">
        <v>13897</v>
      </c>
      <c r="C3109" s="1" t="s">
        <v>13898</v>
      </c>
      <c r="D3109" s="1" t="s">
        <v>13899</v>
      </c>
      <c r="E3109" s="2">
        <v>43546.822118055556</v>
      </c>
      <c r="F3109" s="1" t="s">
        <v>21</v>
      </c>
      <c r="G3109" s="1" t="s">
        <v>46</v>
      </c>
      <c r="I3109" s="1" t="s">
        <v>21</v>
      </c>
      <c r="J3109">
        <v>1.05955511273617E+18</v>
      </c>
      <c r="L3109" s="1" t="s">
        <v>23</v>
      </c>
      <c r="M3109" s="1" t="s">
        <v>13900</v>
      </c>
      <c r="N3109">
        <v>600</v>
      </c>
      <c r="O3109">
        <v>560</v>
      </c>
      <c r="P3109" s="1" t="s">
        <v>13901</v>
      </c>
      <c r="Q3109" s="1" t="s">
        <v>13902</v>
      </c>
      <c r="R3109" s="1" t="s">
        <v>13903</v>
      </c>
    </row>
    <row r="3110" spans="1:18" x14ac:dyDescent="0.25">
      <c r="A3110">
        <v>1.1091784643540951E+18</v>
      </c>
      <c r="B3110" s="1" t="s">
        <v>13904</v>
      </c>
      <c r="C3110" s="1" t="s">
        <v>12520</v>
      </c>
      <c r="D3110" s="1" t="s">
        <v>13905</v>
      </c>
      <c r="E3110" s="2">
        <v>43546.820925925924</v>
      </c>
      <c r="F3110" s="1" t="s">
        <v>21</v>
      </c>
      <c r="G3110" s="1" t="s">
        <v>22</v>
      </c>
      <c r="I3110" s="1" t="s">
        <v>21</v>
      </c>
      <c r="J3110">
        <v>374870913</v>
      </c>
      <c r="L3110" s="1" t="s">
        <v>31</v>
      </c>
      <c r="M3110" s="1" t="s">
        <v>13906</v>
      </c>
      <c r="N3110">
        <v>1740</v>
      </c>
      <c r="O3110">
        <v>1720</v>
      </c>
      <c r="P3110" s="1" t="s">
        <v>21</v>
      </c>
      <c r="Q3110" s="1" t="s">
        <v>13907</v>
      </c>
      <c r="R3110" s="1" t="s">
        <v>12524</v>
      </c>
    </row>
    <row r="3111" spans="1:18" x14ac:dyDescent="0.25">
      <c r="A3111">
        <v>1.109177947590742E+18</v>
      </c>
      <c r="B3111" s="1" t="s">
        <v>13908</v>
      </c>
      <c r="C3111" s="1" t="s">
        <v>11509</v>
      </c>
      <c r="D3111" s="1" t="s">
        <v>13909</v>
      </c>
      <c r="E3111" s="2">
        <v>43546.819490740738</v>
      </c>
      <c r="F3111" s="1" t="s">
        <v>21</v>
      </c>
      <c r="G3111" s="1" t="s">
        <v>46</v>
      </c>
      <c r="I3111" s="1" t="s">
        <v>21</v>
      </c>
      <c r="J3111">
        <v>255195969</v>
      </c>
      <c r="L3111" s="1" t="s">
        <v>23</v>
      </c>
      <c r="M3111" s="1" t="s">
        <v>13910</v>
      </c>
      <c r="N3111">
        <v>11450</v>
      </c>
      <c r="O3111">
        <v>30650</v>
      </c>
      <c r="P3111" s="1" t="s">
        <v>21</v>
      </c>
      <c r="Q3111" s="1" t="s">
        <v>13911</v>
      </c>
      <c r="R3111" s="1" t="s">
        <v>11514</v>
      </c>
    </row>
    <row r="3112" spans="1:18" x14ac:dyDescent="0.25">
      <c r="A3112">
        <v>1.1091775680061932E+18</v>
      </c>
      <c r="B3112" s="1" t="s">
        <v>13912</v>
      </c>
      <c r="C3112" s="1" t="s">
        <v>10039</v>
      </c>
      <c r="D3112" s="1" t="s">
        <v>13913</v>
      </c>
      <c r="E3112" s="2">
        <v>43546.818449074075</v>
      </c>
      <c r="F3112" s="1" t="s">
        <v>21</v>
      </c>
      <c r="G3112" s="1" t="s">
        <v>22</v>
      </c>
      <c r="I3112" s="1" t="s">
        <v>21</v>
      </c>
      <c r="J3112">
        <v>495076923</v>
      </c>
      <c r="L3112" s="1" t="s">
        <v>23</v>
      </c>
      <c r="M3112" s="1" t="s">
        <v>13914</v>
      </c>
      <c r="N3112">
        <v>2310</v>
      </c>
      <c r="O3112">
        <v>3050</v>
      </c>
      <c r="P3112" s="1" t="s">
        <v>21</v>
      </c>
      <c r="Q3112" s="1" t="s">
        <v>13915</v>
      </c>
      <c r="R3112" s="1" t="s">
        <v>10043</v>
      </c>
    </row>
    <row r="3113" spans="1:18" x14ac:dyDescent="0.25">
      <c r="A3113">
        <v>1.109177447826817E+18</v>
      </c>
      <c r="B3113" s="1" t="s">
        <v>11490</v>
      </c>
      <c r="C3113" s="1" t="s">
        <v>13916</v>
      </c>
      <c r="D3113" s="1" t="s">
        <v>13917</v>
      </c>
      <c r="E3113" s="2">
        <v>43546.818113425928</v>
      </c>
      <c r="F3113" s="1" t="s">
        <v>21</v>
      </c>
      <c r="G3113" s="1" t="s">
        <v>22</v>
      </c>
      <c r="I3113" s="1" t="s">
        <v>21</v>
      </c>
      <c r="J3113">
        <v>1.107386162509951E+18</v>
      </c>
      <c r="L3113" s="1" t="s">
        <v>151</v>
      </c>
      <c r="M3113" s="1" t="s">
        <v>11493</v>
      </c>
      <c r="N3113">
        <v>11460</v>
      </c>
      <c r="O3113">
        <v>2150</v>
      </c>
      <c r="P3113" s="1" t="s">
        <v>2768</v>
      </c>
      <c r="Q3113" s="1" t="s">
        <v>13918</v>
      </c>
      <c r="R3113" s="1" t="s">
        <v>13919</v>
      </c>
    </row>
    <row r="3114" spans="1:18" x14ac:dyDescent="0.25">
      <c r="A3114">
        <v>1.1091770813998203E+18</v>
      </c>
      <c r="B3114" s="1" t="s">
        <v>4501</v>
      </c>
      <c r="C3114" s="1" t="s">
        <v>13281</v>
      </c>
      <c r="D3114" s="1" t="s">
        <v>13920</v>
      </c>
      <c r="E3114" s="2">
        <v>43546.817106481481</v>
      </c>
      <c r="F3114" s="1" t="s">
        <v>21</v>
      </c>
      <c r="G3114" s="1" t="s">
        <v>22</v>
      </c>
      <c r="I3114" s="1" t="s">
        <v>21</v>
      </c>
      <c r="J3114">
        <v>1.0951504641596621E+18</v>
      </c>
      <c r="L3114" s="1" t="s">
        <v>31</v>
      </c>
      <c r="M3114" s="1" t="s">
        <v>4503</v>
      </c>
      <c r="N3114">
        <v>390</v>
      </c>
      <c r="O3114">
        <v>1130</v>
      </c>
      <c r="P3114" s="1" t="s">
        <v>21</v>
      </c>
      <c r="Q3114" s="1" t="s">
        <v>13921</v>
      </c>
      <c r="R3114" s="1" t="s">
        <v>13284</v>
      </c>
    </row>
    <row r="3115" spans="1:18" x14ac:dyDescent="0.25">
      <c r="A3115">
        <v>1.1091768129895301E+18</v>
      </c>
      <c r="B3115" s="1" t="s">
        <v>13922</v>
      </c>
      <c r="C3115" s="1" t="s">
        <v>13923</v>
      </c>
      <c r="D3115" s="1" t="s">
        <v>13924</v>
      </c>
      <c r="E3115" s="2">
        <v>43546.816365740742</v>
      </c>
      <c r="F3115" s="1" t="s">
        <v>21</v>
      </c>
      <c r="G3115" s="1" t="s">
        <v>22</v>
      </c>
      <c r="I3115" s="1" t="s">
        <v>21</v>
      </c>
      <c r="J3115">
        <v>1472513011</v>
      </c>
      <c r="L3115" s="1" t="s">
        <v>23</v>
      </c>
      <c r="M3115" s="1" t="s">
        <v>13925</v>
      </c>
      <c r="N3115">
        <v>71660</v>
      </c>
      <c r="O3115">
        <v>13790</v>
      </c>
      <c r="P3115" s="1" t="s">
        <v>13926</v>
      </c>
      <c r="Q3115" s="1" t="s">
        <v>13927</v>
      </c>
      <c r="R3115" s="1" t="s">
        <v>13928</v>
      </c>
    </row>
    <row r="3116" spans="1:18" x14ac:dyDescent="0.25">
      <c r="A3116">
        <v>1.1091763304893358E+18</v>
      </c>
      <c r="B3116" s="1" t="s">
        <v>13929</v>
      </c>
      <c r="C3116" s="1" t="s">
        <v>12904</v>
      </c>
      <c r="D3116" s="1" t="s">
        <v>13930</v>
      </c>
      <c r="E3116" s="2">
        <v>43546.815034722225</v>
      </c>
      <c r="F3116" s="1" t="s">
        <v>21</v>
      </c>
      <c r="G3116" s="1" t="s">
        <v>22</v>
      </c>
      <c r="I3116" s="1" t="s">
        <v>21</v>
      </c>
      <c r="J3116">
        <v>89362686</v>
      </c>
      <c r="L3116" s="1" t="s">
        <v>151</v>
      </c>
      <c r="M3116" s="1" t="s">
        <v>13931</v>
      </c>
      <c r="N3116">
        <v>3720</v>
      </c>
      <c r="O3116">
        <v>7920</v>
      </c>
      <c r="P3116" s="1" t="s">
        <v>3331</v>
      </c>
      <c r="Q3116" s="1" t="s">
        <v>13932</v>
      </c>
      <c r="R3116" s="1" t="s">
        <v>12908</v>
      </c>
    </row>
    <row r="3117" spans="1:18" x14ac:dyDescent="0.25">
      <c r="A3117">
        <v>1.1091762325482291E+18</v>
      </c>
      <c r="B3117" s="1" t="s">
        <v>13933</v>
      </c>
      <c r="C3117" s="1" t="s">
        <v>13934</v>
      </c>
      <c r="D3117" s="1" t="s">
        <v>13935</v>
      </c>
      <c r="E3117" s="2">
        <v>43546.814756944441</v>
      </c>
      <c r="F3117" s="1" t="s">
        <v>21</v>
      </c>
      <c r="G3117" s="1" t="s">
        <v>22</v>
      </c>
      <c r="I3117" s="1" t="s">
        <v>21</v>
      </c>
      <c r="J3117">
        <v>2593386434</v>
      </c>
      <c r="L3117" s="1" t="s">
        <v>10141</v>
      </c>
      <c r="M3117" s="1" t="s">
        <v>13936</v>
      </c>
      <c r="N3117">
        <v>1940</v>
      </c>
      <c r="O3117">
        <v>8100</v>
      </c>
      <c r="P3117" s="1" t="s">
        <v>2768</v>
      </c>
      <c r="Q3117" s="1" t="s">
        <v>13937</v>
      </c>
      <c r="R3117" s="1" t="s">
        <v>13938</v>
      </c>
    </row>
    <row r="3118" spans="1:18" x14ac:dyDescent="0.25">
      <c r="A3118">
        <v>1.1091759888968376E+18</v>
      </c>
      <c r="B3118" s="1" t="s">
        <v>13939</v>
      </c>
      <c r="C3118" s="1" t="s">
        <v>12409</v>
      </c>
      <c r="D3118" s="1" t="s">
        <v>13940</v>
      </c>
      <c r="E3118" s="2">
        <v>43546.814085648148</v>
      </c>
      <c r="F3118" s="1" t="s">
        <v>21</v>
      </c>
      <c r="G3118" s="1" t="s">
        <v>22</v>
      </c>
      <c r="I3118" s="1" t="s">
        <v>21</v>
      </c>
      <c r="J3118">
        <v>1244357988</v>
      </c>
      <c r="L3118" s="1" t="s">
        <v>444</v>
      </c>
      <c r="M3118" s="1" t="s">
        <v>13941</v>
      </c>
      <c r="N3118">
        <v>2460720</v>
      </c>
      <c r="O3118">
        <v>8850</v>
      </c>
      <c r="P3118" s="1" t="s">
        <v>21</v>
      </c>
      <c r="Q3118" s="1" t="s">
        <v>13942</v>
      </c>
      <c r="R3118" s="1" t="s">
        <v>12414</v>
      </c>
    </row>
    <row r="3119" spans="1:18" x14ac:dyDescent="0.25">
      <c r="A3119">
        <v>1.1091756560326861E+18</v>
      </c>
      <c r="B3119" s="1" t="s">
        <v>13943</v>
      </c>
      <c r="C3119" s="1" t="s">
        <v>13944</v>
      </c>
      <c r="D3119" s="1" t="s">
        <v>13945</v>
      </c>
      <c r="E3119" s="2">
        <v>43546.813171296293</v>
      </c>
      <c r="F3119" s="1" t="s">
        <v>21</v>
      </c>
      <c r="G3119" s="1" t="s">
        <v>22</v>
      </c>
      <c r="I3119" s="1" t="s">
        <v>21</v>
      </c>
      <c r="J3119">
        <v>3527347575</v>
      </c>
      <c r="L3119" s="1" t="s">
        <v>151</v>
      </c>
      <c r="M3119" s="1" t="s">
        <v>13946</v>
      </c>
      <c r="N3119">
        <v>890</v>
      </c>
      <c r="O3119">
        <v>1290</v>
      </c>
      <c r="P3119" s="1" t="s">
        <v>4010</v>
      </c>
      <c r="Q3119" s="1" t="s">
        <v>13947</v>
      </c>
      <c r="R3119" s="1" t="s">
        <v>13948</v>
      </c>
    </row>
    <row r="3120" spans="1:18" x14ac:dyDescent="0.25">
      <c r="A3120">
        <v>1.1091756004750008E+18</v>
      </c>
      <c r="B3120" s="1" t="s">
        <v>3158</v>
      </c>
      <c r="C3120" s="1" t="s">
        <v>11485</v>
      </c>
      <c r="D3120" s="1" t="s">
        <v>13949</v>
      </c>
      <c r="E3120" s="2">
        <v>43546.813020833331</v>
      </c>
      <c r="F3120" s="1" t="s">
        <v>21</v>
      </c>
      <c r="G3120" s="1" t="s">
        <v>22</v>
      </c>
      <c r="I3120" s="1" t="s">
        <v>21</v>
      </c>
      <c r="J3120">
        <v>340570194</v>
      </c>
      <c r="L3120" s="1" t="s">
        <v>69</v>
      </c>
      <c r="M3120" s="1" t="s">
        <v>3160</v>
      </c>
      <c r="N3120">
        <v>3340</v>
      </c>
      <c r="O3120">
        <v>2510</v>
      </c>
      <c r="P3120" s="1" t="s">
        <v>21</v>
      </c>
      <c r="Q3120" s="1" t="s">
        <v>13950</v>
      </c>
      <c r="R3120" s="1" t="s">
        <v>11489</v>
      </c>
    </row>
    <row r="3121" spans="1:18" x14ac:dyDescent="0.25">
      <c r="A3121">
        <v>1.1091755770791772E+18</v>
      </c>
      <c r="B3121" s="1" t="s">
        <v>2879</v>
      </c>
      <c r="C3121" s="1" t="s">
        <v>5374</v>
      </c>
      <c r="D3121" s="1" t="s">
        <v>13951</v>
      </c>
      <c r="E3121" s="2">
        <v>43546.812951388885</v>
      </c>
      <c r="F3121" s="1" t="s">
        <v>21</v>
      </c>
      <c r="G3121" s="1" t="s">
        <v>22</v>
      </c>
      <c r="I3121" s="1" t="s">
        <v>21</v>
      </c>
      <c r="J3121">
        <v>7.4786721702756762E+17</v>
      </c>
      <c r="L3121" s="1" t="s">
        <v>31</v>
      </c>
      <c r="M3121" s="1" t="s">
        <v>2881</v>
      </c>
      <c r="N3121">
        <v>270</v>
      </c>
      <c r="O3121">
        <v>2870</v>
      </c>
      <c r="P3121" s="1" t="s">
        <v>21</v>
      </c>
      <c r="Q3121" s="1" t="s">
        <v>13952</v>
      </c>
      <c r="R3121" s="1" t="s">
        <v>5378</v>
      </c>
    </row>
    <row r="3122" spans="1:18" x14ac:dyDescent="0.25">
      <c r="A3122">
        <v>1.1091754731190804E+18</v>
      </c>
      <c r="B3122" s="1" t="s">
        <v>6522</v>
      </c>
      <c r="C3122" s="1" t="s">
        <v>13953</v>
      </c>
      <c r="D3122" s="1" t="s">
        <v>13954</v>
      </c>
      <c r="E3122" s="2">
        <v>43546.812662037039</v>
      </c>
      <c r="F3122" s="1" t="s">
        <v>21</v>
      </c>
      <c r="G3122" s="1" t="s">
        <v>22</v>
      </c>
      <c r="I3122" s="1" t="s">
        <v>21</v>
      </c>
      <c r="J3122">
        <v>2174027330</v>
      </c>
      <c r="L3122" s="1" t="s">
        <v>444</v>
      </c>
      <c r="M3122" s="1" t="s">
        <v>6525</v>
      </c>
      <c r="N3122">
        <v>455710</v>
      </c>
      <c r="O3122">
        <v>19850</v>
      </c>
      <c r="P3122" s="1" t="s">
        <v>6526</v>
      </c>
      <c r="Q3122" s="1" t="s">
        <v>13955</v>
      </c>
      <c r="R3122" s="1" t="s">
        <v>13956</v>
      </c>
    </row>
    <row r="3123" spans="1:18" x14ac:dyDescent="0.25">
      <c r="A3123">
        <v>1.1091753056908616E+18</v>
      </c>
      <c r="B3123" s="1" t="s">
        <v>13957</v>
      </c>
      <c r="C3123" s="1" t="s">
        <v>13958</v>
      </c>
      <c r="D3123" s="1" t="s">
        <v>13959</v>
      </c>
      <c r="E3123" s="2">
        <v>43546.812210648146</v>
      </c>
      <c r="F3123" s="1" t="s">
        <v>21</v>
      </c>
      <c r="G3123" s="1" t="s">
        <v>22</v>
      </c>
      <c r="I3123" s="1" t="s">
        <v>21</v>
      </c>
      <c r="J3123">
        <v>9.1637094035474842E+17</v>
      </c>
      <c r="L3123" s="1" t="s">
        <v>545</v>
      </c>
      <c r="M3123" s="1" t="s">
        <v>13960</v>
      </c>
      <c r="N3123">
        <v>1100</v>
      </c>
      <c r="O3123">
        <v>3750</v>
      </c>
      <c r="P3123" s="1" t="s">
        <v>13961</v>
      </c>
      <c r="Q3123" s="1" t="s">
        <v>13962</v>
      </c>
      <c r="R3123" s="1" t="s">
        <v>13963</v>
      </c>
    </row>
    <row r="3124" spans="1:18" x14ac:dyDescent="0.25">
      <c r="A3124">
        <v>1.109175199658922E+18</v>
      </c>
      <c r="B3124" s="1" t="s">
        <v>13964</v>
      </c>
      <c r="C3124" s="1" t="s">
        <v>12937</v>
      </c>
      <c r="D3124" s="1" t="s">
        <v>13965</v>
      </c>
      <c r="E3124" s="2">
        <v>43546.811909722222</v>
      </c>
      <c r="F3124" s="1" t="s">
        <v>21</v>
      </c>
      <c r="G3124" s="1" t="s">
        <v>22</v>
      </c>
      <c r="I3124" s="1" t="s">
        <v>21</v>
      </c>
      <c r="J3124">
        <v>9.4127348802275328E+17</v>
      </c>
      <c r="L3124" s="1" t="s">
        <v>31</v>
      </c>
      <c r="M3124" s="1" t="s">
        <v>13966</v>
      </c>
      <c r="N3124">
        <v>130</v>
      </c>
      <c r="O3124">
        <v>1120</v>
      </c>
      <c r="P3124" s="1" t="s">
        <v>13967</v>
      </c>
      <c r="Q3124" s="1" t="s">
        <v>13968</v>
      </c>
      <c r="R3124" s="1" t="s">
        <v>12942</v>
      </c>
    </row>
    <row r="3125" spans="1:18" x14ac:dyDescent="0.25">
      <c r="A3125">
        <v>1.1091744093430006E+18</v>
      </c>
      <c r="B3125" s="1" t="s">
        <v>13887</v>
      </c>
      <c r="C3125" s="1" t="s">
        <v>12904</v>
      </c>
      <c r="D3125" s="1" t="s">
        <v>13969</v>
      </c>
      <c r="E3125" s="2">
        <v>43546.809733796297</v>
      </c>
      <c r="F3125" s="1" t="s">
        <v>21</v>
      </c>
      <c r="G3125" s="1" t="s">
        <v>22</v>
      </c>
      <c r="I3125" s="1" t="s">
        <v>21</v>
      </c>
      <c r="J3125">
        <v>295651193</v>
      </c>
      <c r="L3125" s="1" t="s">
        <v>69</v>
      </c>
      <c r="M3125" s="1" t="s">
        <v>13890</v>
      </c>
      <c r="N3125">
        <v>84540</v>
      </c>
      <c r="O3125">
        <v>22140</v>
      </c>
      <c r="P3125" s="1" t="s">
        <v>4712</v>
      </c>
      <c r="Q3125" s="1" t="s">
        <v>13970</v>
      </c>
      <c r="R3125" s="1" t="s">
        <v>12908</v>
      </c>
    </row>
    <row r="3126" spans="1:18" x14ac:dyDescent="0.25">
      <c r="A3126">
        <v>1.1091743278014669E+18</v>
      </c>
      <c r="B3126" s="1" t="s">
        <v>11999</v>
      </c>
      <c r="C3126" s="1" t="s">
        <v>13971</v>
      </c>
      <c r="D3126" s="1" t="s">
        <v>13972</v>
      </c>
      <c r="E3126" s="2">
        <v>43546.809502314813</v>
      </c>
      <c r="F3126" s="1" t="s">
        <v>21</v>
      </c>
      <c r="G3126" s="1" t="s">
        <v>46</v>
      </c>
      <c r="I3126" s="1" t="s">
        <v>21</v>
      </c>
      <c r="J3126">
        <v>45838745</v>
      </c>
      <c r="L3126" s="1" t="s">
        <v>23</v>
      </c>
      <c r="M3126" s="1" t="s">
        <v>12002</v>
      </c>
      <c r="N3126">
        <v>3370</v>
      </c>
      <c r="O3126">
        <v>2030</v>
      </c>
      <c r="P3126" s="1" t="s">
        <v>1161</v>
      </c>
      <c r="Q3126" s="1" t="s">
        <v>13973</v>
      </c>
      <c r="R3126" s="1" t="s">
        <v>13974</v>
      </c>
    </row>
    <row r="3127" spans="1:18" x14ac:dyDescent="0.25">
      <c r="A3127">
        <v>1.1091741722682696E+18</v>
      </c>
      <c r="B3127" s="1" t="s">
        <v>13975</v>
      </c>
      <c r="C3127" s="1" t="s">
        <v>12044</v>
      </c>
      <c r="D3127" s="1" t="s">
        <v>13976</v>
      </c>
      <c r="E3127" s="2">
        <v>43546.809074074074</v>
      </c>
      <c r="F3127" s="1" t="s">
        <v>21</v>
      </c>
      <c r="G3127" s="1" t="s">
        <v>22</v>
      </c>
      <c r="I3127" s="1" t="s">
        <v>21</v>
      </c>
      <c r="J3127">
        <v>8.4199869421181747E+17</v>
      </c>
      <c r="L3127" s="1" t="s">
        <v>69</v>
      </c>
      <c r="M3127" s="1" t="s">
        <v>13977</v>
      </c>
      <c r="N3127">
        <v>1090</v>
      </c>
      <c r="O3127">
        <v>1650</v>
      </c>
      <c r="P3127" s="1" t="s">
        <v>914</v>
      </c>
      <c r="Q3127" s="1" t="s">
        <v>13978</v>
      </c>
      <c r="R3127" s="1" t="s">
        <v>12048</v>
      </c>
    </row>
    <row r="3128" spans="1:18" x14ac:dyDescent="0.25">
      <c r="A3128">
        <v>1.1091737326547722E+18</v>
      </c>
      <c r="B3128" s="1" t="s">
        <v>7976</v>
      </c>
      <c r="C3128" s="1" t="s">
        <v>10823</v>
      </c>
      <c r="D3128" s="1" t="s">
        <v>13979</v>
      </c>
      <c r="E3128" s="2">
        <v>43546.807858796295</v>
      </c>
      <c r="F3128" s="1" t="s">
        <v>21</v>
      </c>
      <c r="G3128" s="1" t="s">
        <v>22</v>
      </c>
      <c r="I3128" s="1" t="s">
        <v>21</v>
      </c>
      <c r="J3128">
        <v>9.0947943678919066E+17</v>
      </c>
      <c r="L3128" s="1" t="s">
        <v>31</v>
      </c>
      <c r="M3128" s="1" t="s">
        <v>7979</v>
      </c>
      <c r="N3128">
        <v>5700</v>
      </c>
      <c r="O3128">
        <v>2800</v>
      </c>
      <c r="P3128" s="1" t="s">
        <v>2344</v>
      </c>
      <c r="Q3128" s="1" t="s">
        <v>13980</v>
      </c>
      <c r="R3128" s="1" t="s">
        <v>10828</v>
      </c>
    </row>
    <row r="3129" spans="1:18" x14ac:dyDescent="0.25">
      <c r="A3129">
        <v>1.1091735737368945E+18</v>
      </c>
      <c r="B3129" s="1" t="s">
        <v>13599</v>
      </c>
      <c r="C3129" s="1" t="s">
        <v>12904</v>
      </c>
      <c r="D3129" s="1" t="s">
        <v>13981</v>
      </c>
      <c r="E3129" s="2">
        <v>43546.807430555556</v>
      </c>
      <c r="F3129" s="1" t="s">
        <v>21</v>
      </c>
      <c r="G3129" s="1" t="s">
        <v>22</v>
      </c>
      <c r="I3129" s="1" t="s">
        <v>21</v>
      </c>
      <c r="J3129">
        <v>2458667366</v>
      </c>
      <c r="L3129" s="1" t="s">
        <v>31</v>
      </c>
      <c r="M3129" s="1" t="s">
        <v>13602</v>
      </c>
      <c r="N3129">
        <v>670</v>
      </c>
      <c r="O3129">
        <v>460</v>
      </c>
      <c r="P3129" s="1" t="s">
        <v>21</v>
      </c>
      <c r="Q3129" s="1" t="s">
        <v>13982</v>
      </c>
      <c r="R3129" s="1" t="s">
        <v>12908</v>
      </c>
    </row>
    <row r="3130" spans="1:18" x14ac:dyDescent="0.25">
      <c r="A3130">
        <v>1.109173150984663E+18</v>
      </c>
      <c r="B3130" s="1" t="s">
        <v>13983</v>
      </c>
      <c r="C3130" s="1" t="s">
        <v>11416</v>
      </c>
      <c r="D3130" s="1" t="s">
        <v>13984</v>
      </c>
      <c r="E3130" s="2">
        <v>43546.806261574071</v>
      </c>
      <c r="F3130" s="1" t="s">
        <v>21</v>
      </c>
      <c r="G3130" s="1" t="s">
        <v>22</v>
      </c>
      <c r="I3130" s="1" t="s">
        <v>21</v>
      </c>
      <c r="J3130">
        <v>516340884</v>
      </c>
      <c r="L3130" s="1" t="s">
        <v>31</v>
      </c>
      <c r="M3130" s="1" t="s">
        <v>13985</v>
      </c>
      <c r="N3130">
        <v>2840</v>
      </c>
      <c r="O3130">
        <v>15510</v>
      </c>
      <c r="P3130" s="1" t="s">
        <v>13986</v>
      </c>
      <c r="Q3130" s="1" t="s">
        <v>13987</v>
      </c>
      <c r="R3130" s="1" t="s">
        <v>11421</v>
      </c>
    </row>
    <row r="3131" spans="1:18" x14ac:dyDescent="0.25">
      <c r="A3131">
        <v>1.1091731356041011E+18</v>
      </c>
      <c r="B3131" s="1" t="s">
        <v>13988</v>
      </c>
      <c r="C3131" s="1" t="s">
        <v>13989</v>
      </c>
      <c r="D3131" s="1" t="s">
        <v>13990</v>
      </c>
      <c r="E3131" s="2">
        <v>43546.806215277778</v>
      </c>
      <c r="F3131" s="1" t="s">
        <v>21</v>
      </c>
      <c r="G3131" s="1" t="s">
        <v>22</v>
      </c>
      <c r="I3131" s="1" t="s">
        <v>21</v>
      </c>
      <c r="J3131">
        <v>450740270</v>
      </c>
      <c r="L3131" s="1" t="s">
        <v>31</v>
      </c>
      <c r="M3131" s="1" t="s">
        <v>13991</v>
      </c>
      <c r="N3131">
        <v>3460</v>
      </c>
      <c r="O3131">
        <v>3230</v>
      </c>
      <c r="P3131" s="1" t="s">
        <v>21</v>
      </c>
      <c r="Q3131" s="1" t="s">
        <v>13992</v>
      </c>
      <c r="R3131" s="1" t="s">
        <v>13993</v>
      </c>
    </row>
    <row r="3132" spans="1:18" x14ac:dyDescent="0.25">
      <c r="A3132">
        <v>1.1091718849758863E+18</v>
      </c>
      <c r="B3132" s="1" t="s">
        <v>11128</v>
      </c>
      <c r="C3132" s="1" t="s">
        <v>13281</v>
      </c>
      <c r="D3132" s="1" t="s">
        <v>13994</v>
      </c>
      <c r="E3132" s="2">
        <v>43546.802766203706</v>
      </c>
      <c r="F3132" s="1" t="s">
        <v>21</v>
      </c>
      <c r="G3132" s="1" t="s">
        <v>22</v>
      </c>
      <c r="I3132" s="1" t="s">
        <v>21</v>
      </c>
      <c r="J3132">
        <v>168943332</v>
      </c>
      <c r="L3132" s="1" t="s">
        <v>23</v>
      </c>
      <c r="M3132" s="1" t="s">
        <v>11130</v>
      </c>
      <c r="N3132">
        <v>14540</v>
      </c>
      <c r="O3132">
        <v>21720</v>
      </c>
      <c r="P3132" s="1" t="s">
        <v>11131</v>
      </c>
      <c r="Q3132" s="1" t="s">
        <v>13995</v>
      </c>
      <c r="R3132" s="1" t="s">
        <v>13284</v>
      </c>
    </row>
    <row r="3133" spans="1:18" x14ac:dyDescent="0.25">
      <c r="A3133">
        <v>1.1091715040282829E+18</v>
      </c>
      <c r="B3133" s="1" t="s">
        <v>13996</v>
      </c>
      <c r="C3133" s="1" t="s">
        <v>10823</v>
      </c>
      <c r="D3133" s="1" t="s">
        <v>13997</v>
      </c>
      <c r="E3133" s="2">
        <v>43546.801712962966</v>
      </c>
      <c r="F3133" s="1" t="s">
        <v>21</v>
      </c>
      <c r="G3133" s="1" t="s">
        <v>22</v>
      </c>
      <c r="I3133" s="1" t="s">
        <v>21</v>
      </c>
      <c r="J3133">
        <v>3832902673</v>
      </c>
      <c r="L3133" s="1" t="s">
        <v>23</v>
      </c>
      <c r="M3133" s="1" t="s">
        <v>13998</v>
      </c>
      <c r="N3133">
        <v>7060</v>
      </c>
      <c r="O3133">
        <v>2820</v>
      </c>
      <c r="P3133" s="1" t="s">
        <v>13999</v>
      </c>
      <c r="Q3133" s="1" t="s">
        <v>14000</v>
      </c>
      <c r="R3133" s="1" t="s">
        <v>10828</v>
      </c>
    </row>
    <row r="3134" spans="1:18" x14ac:dyDescent="0.25">
      <c r="A3134">
        <v>1.1091714086497608E+18</v>
      </c>
      <c r="B3134" s="1" t="s">
        <v>14001</v>
      </c>
      <c r="C3134" s="1" t="s">
        <v>12520</v>
      </c>
      <c r="D3134" s="1" t="s">
        <v>14002</v>
      </c>
      <c r="E3134" s="2">
        <v>43546.801446759258</v>
      </c>
      <c r="F3134" s="1" t="s">
        <v>21</v>
      </c>
      <c r="G3134" s="1" t="s">
        <v>22</v>
      </c>
      <c r="I3134" s="1" t="s">
        <v>21</v>
      </c>
      <c r="J3134">
        <v>123087104</v>
      </c>
      <c r="L3134" s="1" t="s">
        <v>23</v>
      </c>
      <c r="M3134" s="1" t="s">
        <v>14003</v>
      </c>
      <c r="N3134">
        <v>12190</v>
      </c>
      <c r="O3134">
        <v>8710</v>
      </c>
      <c r="P3134" s="1" t="s">
        <v>14004</v>
      </c>
      <c r="Q3134" s="1" t="s">
        <v>14005</v>
      </c>
      <c r="R3134" s="1" t="s">
        <v>12524</v>
      </c>
    </row>
    <row r="3135" spans="1:18" x14ac:dyDescent="0.25">
      <c r="A3135">
        <v>1.1091709305032909E+18</v>
      </c>
      <c r="B3135" s="1" t="s">
        <v>14006</v>
      </c>
      <c r="C3135" s="1" t="s">
        <v>14007</v>
      </c>
      <c r="D3135" s="1" t="s">
        <v>14008</v>
      </c>
      <c r="E3135" s="2">
        <v>43546.800127314818</v>
      </c>
      <c r="F3135" s="1" t="s">
        <v>21</v>
      </c>
      <c r="G3135" s="1" t="s">
        <v>22</v>
      </c>
      <c r="I3135" s="1" t="s">
        <v>21</v>
      </c>
      <c r="J3135">
        <v>1150560090</v>
      </c>
      <c r="L3135" s="1" t="s">
        <v>69</v>
      </c>
      <c r="M3135" s="1" t="s">
        <v>14009</v>
      </c>
      <c r="N3135">
        <v>2470</v>
      </c>
      <c r="O3135">
        <v>1630</v>
      </c>
      <c r="P3135" s="1" t="s">
        <v>1530</v>
      </c>
      <c r="Q3135" s="1" t="s">
        <v>14010</v>
      </c>
      <c r="R3135" s="1" t="s">
        <v>14011</v>
      </c>
    </row>
    <row r="3136" spans="1:18" x14ac:dyDescent="0.25">
      <c r="A3136">
        <v>1.1091709305032909E+18</v>
      </c>
      <c r="B3136" s="1" t="s">
        <v>14006</v>
      </c>
      <c r="C3136" s="1" t="s">
        <v>14007</v>
      </c>
      <c r="D3136" s="1" t="s">
        <v>14008</v>
      </c>
      <c r="E3136" s="2">
        <v>43546.800127314818</v>
      </c>
      <c r="F3136" s="1" t="s">
        <v>21</v>
      </c>
      <c r="G3136" s="1" t="s">
        <v>22</v>
      </c>
      <c r="I3136" s="1" t="s">
        <v>21</v>
      </c>
      <c r="J3136">
        <v>1150560090</v>
      </c>
      <c r="L3136" s="1" t="s">
        <v>69</v>
      </c>
      <c r="M3136" s="1" t="s">
        <v>14009</v>
      </c>
      <c r="N3136">
        <v>2470</v>
      </c>
      <c r="O3136">
        <v>1630</v>
      </c>
      <c r="P3136" s="1" t="s">
        <v>1530</v>
      </c>
      <c r="Q3136" s="1" t="s">
        <v>14010</v>
      </c>
      <c r="R3136" s="1" t="s">
        <v>14011</v>
      </c>
    </row>
    <row r="3137" spans="1:18" x14ac:dyDescent="0.25">
      <c r="A3137">
        <v>1.1091708341895004E+18</v>
      </c>
      <c r="B3137" s="1" t="s">
        <v>13869</v>
      </c>
      <c r="C3137" s="1" t="s">
        <v>12904</v>
      </c>
      <c r="D3137" s="1" t="s">
        <v>14012</v>
      </c>
      <c r="E3137" s="2">
        <v>43546.799861111111</v>
      </c>
      <c r="F3137" s="1" t="s">
        <v>21</v>
      </c>
      <c r="G3137" s="1" t="s">
        <v>22</v>
      </c>
      <c r="I3137" s="1" t="s">
        <v>21</v>
      </c>
      <c r="J3137">
        <v>54799853</v>
      </c>
      <c r="L3137" s="1" t="s">
        <v>23</v>
      </c>
      <c r="M3137" s="1" t="s">
        <v>13871</v>
      </c>
      <c r="N3137">
        <v>5400</v>
      </c>
      <c r="O3137">
        <v>10060</v>
      </c>
      <c r="P3137" s="1" t="s">
        <v>13872</v>
      </c>
      <c r="Q3137" s="1" t="s">
        <v>14013</v>
      </c>
      <c r="R3137" s="1" t="s">
        <v>12908</v>
      </c>
    </row>
    <row r="3138" spans="1:18" x14ac:dyDescent="0.25">
      <c r="A3138">
        <v>1.109170800618283E+18</v>
      </c>
      <c r="B3138" s="1" t="s">
        <v>14014</v>
      </c>
      <c r="C3138" s="1" t="s">
        <v>12904</v>
      </c>
      <c r="D3138" s="1" t="s">
        <v>14015</v>
      </c>
      <c r="E3138" s="2">
        <v>43546.799768518518</v>
      </c>
      <c r="F3138" s="1" t="s">
        <v>21</v>
      </c>
      <c r="G3138" s="1" t="s">
        <v>22</v>
      </c>
      <c r="I3138" s="1" t="s">
        <v>21</v>
      </c>
      <c r="J3138">
        <v>66676509</v>
      </c>
      <c r="L3138" s="1" t="s">
        <v>31</v>
      </c>
      <c r="M3138" s="1" t="s">
        <v>14016</v>
      </c>
      <c r="N3138">
        <v>21830</v>
      </c>
      <c r="O3138">
        <v>11490</v>
      </c>
      <c r="P3138" s="1" t="s">
        <v>4889</v>
      </c>
      <c r="Q3138" s="1" t="s">
        <v>14017</v>
      </c>
      <c r="R3138" s="1" t="s">
        <v>12908</v>
      </c>
    </row>
    <row r="3139" spans="1:18" x14ac:dyDescent="0.25">
      <c r="A3139">
        <v>1.109170753931563E+18</v>
      </c>
      <c r="B3139" s="1" t="s">
        <v>14018</v>
      </c>
      <c r="C3139" s="1" t="s">
        <v>12904</v>
      </c>
      <c r="D3139" s="1" t="s">
        <v>14019</v>
      </c>
      <c r="E3139" s="2">
        <v>43546.799641203703</v>
      </c>
      <c r="F3139" s="1" t="s">
        <v>21</v>
      </c>
      <c r="G3139" s="1" t="s">
        <v>46</v>
      </c>
      <c r="I3139" s="1" t="s">
        <v>21</v>
      </c>
      <c r="J3139">
        <v>966859351</v>
      </c>
      <c r="L3139" s="1" t="s">
        <v>151</v>
      </c>
      <c r="M3139" s="1" t="s">
        <v>14020</v>
      </c>
      <c r="N3139">
        <v>1920</v>
      </c>
      <c r="O3139">
        <v>2150</v>
      </c>
      <c r="P3139" s="1" t="s">
        <v>21</v>
      </c>
      <c r="Q3139" s="1" t="s">
        <v>14021</v>
      </c>
      <c r="R3139" s="1" t="s">
        <v>12908</v>
      </c>
    </row>
    <row r="3140" spans="1:18" x14ac:dyDescent="0.25">
      <c r="A3140">
        <v>1.1091705515060265E+18</v>
      </c>
      <c r="B3140" s="1" t="s">
        <v>14022</v>
      </c>
      <c r="C3140" s="1" t="s">
        <v>14023</v>
      </c>
      <c r="D3140" s="1" t="s">
        <v>14024</v>
      </c>
      <c r="E3140" s="2">
        <v>43546.799085648148</v>
      </c>
      <c r="F3140" s="1" t="s">
        <v>21</v>
      </c>
      <c r="G3140" s="1" t="s">
        <v>46</v>
      </c>
      <c r="H3140">
        <v>36754398230</v>
      </c>
      <c r="I3140" s="1" t="s">
        <v>14022</v>
      </c>
      <c r="J3140">
        <v>3675439823</v>
      </c>
      <c r="K3140">
        <v>1.1091703750516245E+34</v>
      </c>
      <c r="L3140" s="1" t="s">
        <v>69</v>
      </c>
      <c r="M3140" s="1" t="s">
        <v>14025</v>
      </c>
      <c r="N3140">
        <v>28010</v>
      </c>
      <c r="O3140">
        <v>8170</v>
      </c>
      <c r="P3140" s="1" t="s">
        <v>4712</v>
      </c>
      <c r="Q3140" s="1" t="s">
        <v>14026</v>
      </c>
      <c r="R3140" s="1" t="s">
        <v>14027</v>
      </c>
    </row>
    <row r="3141" spans="1:18" x14ac:dyDescent="0.25">
      <c r="A3141">
        <v>1.1091705325561733E+18</v>
      </c>
      <c r="B3141" s="1" t="s">
        <v>14028</v>
      </c>
      <c r="C3141" s="1" t="s">
        <v>12904</v>
      </c>
      <c r="D3141" s="1" t="s">
        <v>14029</v>
      </c>
      <c r="E3141" s="2">
        <v>43546.799039351848</v>
      </c>
      <c r="F3141" s="1" t="s">
        <v>21</v>
      </c>
      <c r="G3141" s="1" t="s">
        <v>22</v>
      </c>
      <c r="I3141" s="1" t="s">
        <v>21</v>
      </c>
      <c r="J3141">
        <v>38342685</v>
      </c>
      <c r="L3141" s="1" t="s">
        <v>31</v>
      </c>
      <c r="M3141" s="1" t="s">
        <v>14030</v>
      </c>
      <c r="N3141">
        <v>82430</v>
      </c>
      <c r="O3141">
        <v>21020</v>
      </c>
      <c r="P3141" s="1" t="s">
        <v>14031</v>
      </c>
      <c r="Q3141" s="1" t="s">
        <v>14032</v>
      </c>
      <c r="R3141" s="1" t="s">
        <v>12908</v>
      </c>
    </row>
    <row r="3142" spans="1:18" x14ac:dyDescent="0.25">
      <c r="A3142">
        <v>1.1091704948115743E+18</v>
      </c>
      <c r="B3142" s="1" t="s">
        <v>6883</v>
      </c>
      <c r="C3142" s="1" t="s">
        <v>13281</v>
      </c>
      <c r="D3142" s="1" t="s">
        <v>14033</v>
      </c>
      <c r="E3142" s="2">
        <v>43546.798935185187</v>
      </c>
      <c r="F3142" s="1" t="s">
        <v>21</v>
      </c>
      <c r="G3142" s="1" t="s">
        <v>22</v>
      </c>
      <c r="I3142" s="1" t="s">
        <v>21</v>
      </c>
      <c r="J3142">
        <v>2249379439</v>
      </c>
      <c r="L3142" s="1" t="s">
        <v>31</v>
      </c>
      <c r="M3142" s="1" t="s">
        <v>6885</v>
      </c>
      <c r="N3142">
        <v>770</v>
      </c>
      <c r="O3142">
        <v>1640</v>
      </c>
      <c r="P3142" s="1" t="s">
        <v>2755</v>
      </c>
      <c r="Q3142" s="1" t="s">
        <v>14034</v>
      </c>
      <c r="R3142" s="1" t="s">
        <v>13284</v>
      </c>
    </row>
    <row r="3143" spans="1:18" x14ac:dyDescent="0.25">
      <c r="A3143">
        <v>1.1091704068737966E+18</v>
      </c>
      <c r="B3143" s="1" t="s">
        <v>6022</v>
      </c>
      <c r="C3143" s="1" t="s">
        <v>14035</v>
      </c>
      <c r="D3143" s="1" t="s">
        <v>14036</v>
      </c>
      <c r="E3143" s="2">
        <v>43546.798692129632</v>
      </c>
      <c r="F3143" s="1" t="s">
        <v>21</v>
      </c>
      <c r="G3143" s="1" t="s">
        <v>22</v>
      </c>
      <c r="I3143" s="1" t="s">
        <v>21</v>
      </c>
      <c r="J3143">
        <v>2534927843</v>
      </c>
      <c r="L3143" s="1" t="s">
        <v>31</v>
      </c>
      <c r="M3143" s="1" t="s">
        <v>6024</v>
      </c>
      <c r="N3143">
        <v>101030</v>
      </c>
      <c r="O3143">
        <v>19120</v>
      </c>
      <c r="P3143" s="1" t="s">
        <v>418</v>
      </c>
      <c r="Q3143" s="1" t="s">
        <v>14037</v>
      </c>
      <c r="R3143" s="1" t="s">
        <v>14038</v>
      </c>
    </row>
    <row r="3144" spans="1:18" x14ac:dyDescent="0.25">
      <c r="A3144">
        <v>1.1091701369577595E+18</v>
      </c>
      <c r="B3144" s="1" t="s">
        <v>13887</v>
      </c>
      <c r="C3144" s="1" t="s">
        <v>12904</v>
      </c>
      <c r="D3144" s="1" t="s">
        <v>14039</v>
      </c>
      <c r="E3144" s="2">
        <v>43546.797939814816</v>
      </c>
      <c r="F3144" s="1" t="s">
        <v>21</v>
      </c>
      <c r="G3144" s="1" t="s">
        <v>22</v>
      </c>
      <c r="I3144" s="1" t="s">
        <v>21</v>
      </c>
      <c r="J3144">
        <v>295651193</v>
      </c>
      <c r="L3144" s="1" t="s">
        <v>31</v>
      </c>
      <c r="M3144" s="1" t="s">
        <v>13890</v>
      </c>
      <c r="N3144">
        <v>84540</v>
      </c>
      <c r="O3144">
        <v>22140</v>
      </c>
      <c r="P3144" s="1" t="s">
        <v>4712</v>
      </c>
      <c r="Q3144" s="1" t="s">
        <v>14040</v>
      </c>
      <c r="R3144" s="1" t="s">
        <v>12908</v>
      </c>
    </row>
    <row r="3145" spans="1:18" x14ac:dyDescent="0.25">
      <c r="A3145">
        <v>1.1091700462140457E+18</v>
      </c>
      <c r="B3145" s="1" t="s">
        <v>2574</v>
      </c>
      <c r="C3145" s="1" t="s">
        <v>13281</v>
      </c>
      <c r="D3145" s="1" t="s">
        <v>14041</v>
      </c>
      <c r="E3145" s="2">
        <v>43546.797696759262</v>
      </c>
      <c r="F3145" s="1" t="s">
        <v>21</v>
      </c>
      <c r="G3145" s="1" t="s">
        <v>22</v>
      </c>
      <c r="I3145" s="1" t="s">
        <v>21</v>
      </c>
      <c r="J3145">
        <v>573652583</v>
      </c>
      <c r="L3145" s="1" t="s">
        <v>31</v>
      </c>
      <c r="M3145" s="1" t="s">
        <v>2576</v>
      </c>
      <c r="N3145">
        <v>10850</v>
      </c>
      <c r="O3145">
        <v>11870</v>
      </c>
      <c r="P3145" s="1" t="s">
        <v>21</v>
      </c>
      <c r="Q3145" s="1" t="s">
        <v>14042</v>
      </c>
      <c r="R3145" s="1" t="s">
        <v>13284</v>
      </c>
    </row>
    <row r="3146" spans="1:18" x14ac:dyDescent="0.25">
      <c r="A3146">
        <v>1.1091697469588644E+18</v>
      </c>
      <c r="B3146" s="1" t="s">
        <v>14043</v>
      </c>
      <c r="C3146" s="1" t="s">
        <v>14044</v>
      </c>
      <c r="D3146" s="1" t="s">
        <v>14045</v>
      </c>
      <c r="E3146" s="2">
        <v>43546.796863425923</v>
      </c>
      <c r="F3146" s="1" t="s">
        <v>21</v>
      </c>
      <c r="G3146" s="1" t="s">
        <v>22</v>
      </c>
      <c r="I3146" s="1" t="s">
        <v>21</v>
      </c>
      <c r="J3146">
        <v>274109096</v>
      </c>
      <c r="L3146" s="1" t="s">
        <v>23</v>
      </c>
      <c r="M3146" s="1" t="s">
        <v>14046</v>
      </c>
      <c r="N3146">
        <v>37680</v>
      </c>
      <c r="O3146">
        <v>20050</v>
      </c>
      <c r="P3146" s="1" t="s">
        <v>2768</v>
      </c>
      <c r="Q3146" s="1" t="s">
        <v>14047</v>
      </c>
      <c r="R3146" s="1" t="s">
        <v>14048</v>
      </c>
    </row>
    <row r="3147" spans="1:18" x14ac:dyDescent="0.25">
      <c r="A3147">
        <v>1.1091695902931845E+18</v>
      </c>
      <c r="B3147" s="1" t="s">
        <v>1971</v>
      </c>
      <c r="C3147" s="1" t="s">
        <v>11509</v>
      </c>
      <c r="D3147" s="1" t="s">
        <v>14049</v>
      </c>
      <c r="E3147" s="2">
        <v>43546.796435185184</v>
      </c>
      <c r="F3147" s="1" t="s">
        <v>21</v>
      </c>
      <c r="G3147" s="1" t="s">
        <v>22</v>
      </c>
      <c r="I3147" s="1" t="s">
        <v>21</v>
      </c>
      <c r="J3147">
        <v>1.0986897166800814E+18</v>
      </c>
      <c r="L3147" s="1" t="s">
        <v>23</v>
      </c>
      <c r="M3147" s="1" t="s">
        <v>1973</v>
      </c>
      <c r="N3147">
        <v>280</v>
      </c>
      <c r="O3147">
        <v>1190</v>
      </c>
      <c r="P3147" s="1" t="s">
        <v>78</v>
      </c>
      <c r="Q3147" s="1" t="s">
        <v>14050</v>
      </c>
      <c r="R3147" s="1" t="s">
        <v>11514</v>
      </c>
    </row>
    <row r="3148" spans="1:18" x14ac:dyDescent="0.25">
      <c r="A3148">
        <v>1.1091693968099574E+18</v>
      </c>
      <c r="B3148" s="1" t="s">
        <v>7742</v>
      </c>
      <c r="C3148" s="1" t="s">
        <v>5908</v>
      </c>
      <c r="D3148" s="1" t="s">
        <v>14051</v>
      </c>
      <c r="E3148" s="2">
        <v>43546.795902777776</v>
      </c>
      <c r="F3148" s="1" t="s">
        <v>21</v>
      </c>
      <c r="G3148" s="1" t="s">
        <v>22</v>
      </c>
      <c r="I3148" s="1" t="s">
        <v>21</v>
      </c>
      <c r="J3148">
        <v>1.0700090908212306E+18</v>
      </c>
      <c r="L3148" s="1" t="s">
        <v>31</v>
      </c>
      <c r="M3148" s="1" t="s">
        <v>7744</v>
      </c>
      <c r="N3148">
        <v>140</v>
      </c>
      <c r="O3148">
        <v>3160</v>
      </c>
      <c r="P3148" s="1" t="s">
        <v>21</v>
      </c>
      <c r="Q3148" s="1" t="s">
        <v>14052</v>
      </c>
      <c r="R3148" s="1" t="s">
        <v>5913</v>
      </c>
    </row>
    <row r="3149" spans="1:18" x14ac:dyDescent="0.25">
      <c r="A3149">
        <v>1.1091689626868531E+18</v>
      </c>
      <c r="B3149" s="1" t="s">
        <v>14053</v>
      </c>
      <c r="C3149" s="1" t="s">
        <v>13281</v>
      </c>
      <c r="D3149" s="1" t="s">
        <v>14054</v>
      </c>
      <c r="E3149" s="2">
        <v>43546.794699074075</v>
      </c>
      <c r="F3149" s="1" t="s">
        <v>21</v>
      </c>
      <c r="G3149" s="1" t="s">
        <v>22</v>
      </c>
      <c r="I3149" s="1" t="s">
        <v>21</v>
      </c>
      <c r="J3149">
        <v>9.134840166737879E+17</v>
      </c>
      <c r="L3149" s="1" t="s">
        <v>31</v>
      </c>
      <c r="M3149" s="1" t="s">
        <v>14055</v>
      </c>
      <c r="N3149">
        <v>610</v>
      </c>
      <c r="O3149">
        <v>1180</v>
      </c>
      <c r="P3149" s="1" t="s">
        <v>3479</v>
      </c>
      <c r="Q3149" s="1" t="s">
        <v>14056</v>
      </c>
      <c r="R3149" s="1" t="s">
        <v>13284</v>
      </c>
    </row>
    <row r="3150" spans="1:18" x14ac:dyDescent="0.25">
      <c r="A3150">
        <v>1.1091688837291377E+18</v>
      </c>
      <c r="B3150" s="1" t="s">
        <v>2589</v>
      </c>
      <c r="C3150" s="1" t="s">
        <v>5374</v>
      </c>
      <c r="D3150" s="1" t="s">
        <v>14057</v>
      </c>
      <c r="E3150" s="2">
        <v>43546.794479166667</v>
      </c>
      <c r="F3150" s="1" t="s">
        <v>21</v>
      </c>
      <c r="G3150" s="1" t="s">
        <v>22</v>
      </c>
      <c r="I3150" s="1" t="s">
        <v>21</v>
      </c>
      <c r="J3150">
        <v>264802537</v>
      </c>
      <c r="L3150" s="1" t="s">
        <v>31</v>
      </c>
      <c r="M3150" s="1" t="s">
        <v>2591</v>
      </c>
      <c r="N3150">
        <v>127070</v>
      </c>
      <c r="O3150">
        <v>65790</v>
      </c>
      <c r="P3150" s="1" t="s">
        <v>21</v>
      </c>
      <c r="Q3150" s="1" t="s">
        <v>14058</v>
      </c>
      <c r="R3150" s="1" t="s">
        <v>5378</v>
      </c>
    </row>
    <row r="3151" spans="1:18" x14ac:dyDescent="0.25">
      <c r="A3151">
        <v>1.1091686991252562E+18</v>
      </c>
      <c r="B3151" s="1" t="s">
        <v>5054</v>
      </c>
      <c r="C3151" s="1" t="s">
        <v>14059</v>
      </c>
      <c r="D3151" s="1" t="s">
        <v>14060</v>
      </c>
      <c r="E3151" s="2">
        <v>43546.793969907405</v>
      </c>
      <c r="F3151" s="1" t="s">
        <v>21</v>
      </c>
      <c r="G3151" s="1" t="s">
        <v>22</v>
      </c>
      <c r="I3151" s="1" t="s">
        <v>21</v>
      </c>
      <c r="J3151">
        <v>431493811</v>
      </c>
      <c r="L3151" s="1" t="s">
        <v>444</v>
      </c>
      <c r="M3151" s="1" t="s">
        <v>5057</v>
      </c>
      <c r="N3151">
        <v>18610</v>
      </c>
      <c r="O3151">
        <v>7410</v>
      </c>
      <c r="P3151" s="1" t="s">
        <v>5058</v>
      </c>
      <c r="Q3151" s="1" t="s">
        <v>14061</v>
      </c>
      <c r="R3151" s="1" t="s">
        <v>14062</v>
      </c>
    </row>
    <row r="3152" spans="1:18" x14ac:dyDescent="0.25">
      <c r="A3152">
        <v>1.1091682874962248E+18</v>
      </c>
      <c r="B3152" s="1" t="s">
        <v>2775</v>
      </c>
      <c r="C3152" s="1" t="s">
        <v>5374</v>
      </c>
      <c r="D3152" s="1" t="s">
        <v>14063</v>
      </c>
      <c r="E3152" s="2">
        <v>43546.79283564815</v>
      </c>
      <c r="F3152" s="1" t="s">
        <v>21</v>
      </c>
      <c r="G3152" s="1" t="s">
        <v>22</v>
      </c>
      <c r="I3152" s="1" t="s">
        <v>21</v>
      </c>
      <c r="J3152">
        <v>175806207</v>
      </c>
      <c r="L3152" s="1" t="s">
        <v>31</v>
      </c>
      <c r="M3152" s="1" t="s">
        <v>2777</v>
      </c>
      <c r="N3152">
        <v>2107520</v>
      </c>
      <c r="O3152">
        <v>13800</v>
      </c>
      <c r="P3152" s="1" t="s">
        <v>185</v>
      </c>
      <c r="Q3152" s="1" t="s">
        <v>14064</v>
      </c>
      <c r="R3152" s="1" t="s">
        <v>5378</v>
      </c>
    </row>
    <row r="3153" spans="1:18" x14ac:dyDescent="0.25">
      <c r="A3153">
        <v>1.1091681990676685E+18</v>
      </c>
      <c r="B3153" s="1" t="s">
        <v>14065</v>
      </c>
      <c r="C3153" s="1" t="s">
        <v>11534</v>
      </c>
      <c r="D3153" s="1" t="s">
        <v>14066</v>
      </c>
      <c r="E3153" s="2">
        <v>43546.792592592596</v>
      </c>
      <c r="F3153" s="1" t="s">
        <v>21</v>
      </c>
      <c r="G3153" s="1" t="s">
        <v>22</v>
      </c>
      <c r="I3153" s="1" t="s">
        <v>21</v>
      </c>
      <c r="J3153">
        <v>4815104661</v>
      </c>
      <c r="L3153" s="1" t="s">
        <v>69</v>
      </c>
      <c r="M3153" s="1" t="s">
        <v>14067</v>
      </c>
      <c r="N3153">
        <v>2160</v>
      </c>
      <c r="O3153">
        <v>2660</v>
      </c>
      <c r="P3153" s="1" t="s">
        <v>4516</v>
      </c>
      <c r="Q3153" s="1" t="s">
        <v>14068</v>
      </c>
      <c r="R3153" s="1" t="s">
        <v>11539</v>
      </c>
    </row>
    <row r="3154" spans="1:18" x14ac:dyDescent="0.25">
      <c r="A3154">
        <v>1.1091678259675546E+18</v>
      </c>
      <c r="B3154" s="1" t="s">
        <v>11600</v>
      </c>
      <c r="C3154" s="1" t="s">
        <v>13281</v>
      </c>
      <c r="D3154" s="1" t="s">
        <v>14069</v>
      </c>
      <c r="E3154" s="2">
        <v>43546.791562500002</v>
      </c>
      <c r="F3154" s="1" t="s">
        <v>21</v>
      </c>
      <c r="G3154" s="1" t="s">
        <v>22</v>
      </c>
      <c r="I3154" s="1" t="s">
        <v>21</v>
      </c>
      <c r="J3154">
        <v>3372854963</v>
      </c>
      <c r="L3154" s="1" t="s">
        <v>23</v>
      </c>
      <c r="M3154" s="1" t="s">
        <v>11602</v>
      </c>
      <c r="N3154">
        <v>5220</v>
      </c>
      <c r="O3154">
        <v>9030</v>
      </c>
      <c r="P3154" s="1" t="s">
        <v>2755</v>
      </c>
      <c r="Q3154" s="1" t="s">
        <v>14070</v>
      </c>
      <c r="R3154" s="1" t="s">
        <v>13284</v>
      </c>
    </row>
    <row r="3155" spans="1:18" x14ac:dyDescent="0.25">
      <c r="A3155">
        <v>1.1091675925377556E+18</v>
      </c>
      <c r="B3155" s="1" t="s">
        <v>14071</v>
      </c>
      <c r="C3155" s="1" t="s">
        <v>13281</v>
      </c>
      <c r="D3155" s="1" t="s">
        <v>14072</v>
      </c>
      <c r="E3155" s="2">
        <v>43546.790925925925</v>
      </c>
      <c r="F3155" s="1" t="s">
        <v>21</v>
      </c>
      <c r="G3155" s="1" t="s">
        <v>22</v>
      </c>
      <c r="I3155" s="1" t="s">
        <v>21</v>
      </c>
      <c r="J3155">
        <v>8.5906425073993728E+17</v>
      </c>
      <c r="L3155" s="1" t="s">
        <v>31</v>
      </c>
      <c r="M3155" s="1" t="s">
        <v>14073</v>
      </c>
      <c r="N3155">
        <v>1660</v>
      </c>
      <c r="O3155">
        <v>4740</v>
      </c>
      <c r="P3155" s="1" t="s">
        <v>21</v>
      </c>
      <c r="Q3155" s="1" t="s">
        <v>14074</v>
      </c>
      <c r="R3155" s="1" t="s">
        <v>13284</v>
      </c>
    </row>
    <row r="3156" spans="1:18" x14ac:dyDescent="0.25">
      <c r="A3156">
        <v>1.109167548212437E+18</v>
      </c>
      <c r="B3156" s="1" t="s">
        <v>14075</v>
      </c>
      <c r="C3156" s="1" t="s">
        <v>9411</v>
      </c>
      <c r="D3156" s="1" t="s">
        <v>14076</v>
      </c>
      <c r="E3156" s="2">
        <v>43546.790798611109</v>
      </c>
      <c r="F3156" s="1" t="s">
        <v>21</v>
      </c>
      <c r="G3156" s="1" t="s">
        <v>22</v>
      </c>
      <c r="I3156" s="1" t="s">
        <v>21</v>
      </c>
      <c r="J3156">
        <v>7.2850101776407347E+17</v>
      </c>
      <c r="L3156" s="1" t="s">
        <v>31</v>
      </c>
      <c r="M3156" s="1" t="s">
        <v>14077</v>
      </c>
      <c r="N3156">
        <v>13450</v>
      </c>
      <c r="O3156">
        <v>8620</v>
      </c>
      <c r="P3156" s="1" t="s">
        <v>1488</v>
      </c>
      <c r="Q3156" s="1" t="s">
        <v>14078</v>
      </c>
      <c r="R3156" s="1" t="s">
        <v>9414</v>
      </c>
    </row>
    <row r="3157" spans="1:18" x14ac:dyDescent="0.25">
      <c r="A3157">
        <v>1.1091675469289513E+18</v>
      </c>
      <c r="B3157" s="1" t="s">
        <v>14079</v>
      </c>
      <c r="C3157" s="1" t="s">
        <v>13281</v>
      </c>
      <c r="D3157" s="1" t="s">
        <v>14076</v>
      </c>
      <c r="E3157" s="2">
        <v>43546.790798611109</v>
      </c>
      <c r="F3157" s="1" t="s">
        <v>21</v>
      </c>
      <c r="G3157" s="1" t="s">
        <v>46</v>
      </c>
      <c r="I3157" s="1" t="s">
        <v>21</v>
      </c>
      <c r="J3157">
        <v>9.8277356826943898E+17</v>
      </c>
      <c r="L3157" s="1" t="s">
        <v>31</v>
      </c>
      <c r="M3157" s="1" t="s">
        <v>14080</v>
      </c>
      <c r="N3157">
        <v>440</v>
      </c>
      <c r="O3157">
        <v>2350</v>
      </c>
      <c r="P3157" s="1" t="s">
        <v>21</v>
      </c>
      <c r="Q3157" s="1" t="s">
        <v>14081</v>
      </c>
      <c r="R3157" s="1" t="s">
        <v>13284</v>
      </c>
    </row>
    <row r="3158" spans="1:18" x14ac:dyDescent="0.25">
      <c r="A3158">
        <v>1.1091675410485658E+18</v>
      </c>
      <c r="B3158" s="1" t="s">
        <v>14082</v>
      </c>
      <c r="C3158" s="1" t="s">
        <v>13281</v>
      </c>
      <c r="D3158" s="1" t="s">
        <v>14083</v>
      </c>
      <c r="E3158" s="2">
        <v>43546.790775462963</v>
      </c>
      <c r="F3158" s="1" t="s">
        <v>21</v>
      </c>
      <c r="G3158" s="1" t="s">
        <v>22</v>
      </c>
      <c r="I3158" s="1" t="s">
        <v>21</v>
      </c>
      <c r="J3158">
        <v>9.7258134699976704E+17</v>
      </c>
      <c r="L3158" s="1" t="s">
        <v>31</v>
      </c>
      <c r="M3158" s="1" t="s">
        <v>14084</v>
      </c>
      <c r="N3158">
        <v>490</v>
      </c>
      <c r="O3158">
        <v>2930</v>
      </c>
      <c r="P3158" s="1" t="s">
        <v>14085</v>
      </c>
      <c r="Q3158" s="1" t="s">
        <v>14086</v>
      </c>
      <c r="R3158" s="1" t="s">
        <v>13284</v>
      </c>
    </row>
    <row r="3159" spans="1:18" x14ac:dyDescent="0.25">
      <c r="A3159">
        <v>1.1091673791064105E+18</v>
      </c>
      <c r="B3159" s="1" t="s">
        <v>14087</v>
      </c>
      <c r="C3159" s="1" t="s">
        <v>13281</v>
      </c>
      <c r="D3159" s="1" t="s">
        <v>14088</v>
      </c>
      <c r="E3159" s="2">
        <v>43546.790335648147</v>
      </c>
      <c r="F3159" s="1" t="s">
        <v>21</v>
      </c>
      <c r="G3159" s="1" t="s">
        <v>22</v>
      </c>
      <c r="I3159" s="1" t="s">
        <v>21</v>
      </c>
      <c r="J3159">
        <v>181976367</v>
      </c>
      <c r="L3159" s="1" t="s">
        <v>31</v>
      </c>
      <c r="M3159" s="1" t="s">
        <v>14089</v>
      </c>
      <c r="N3159">
        <v>9710</v>
      </c>
      <c r="O3159">
        <v>18150</v>
      </c>
      <c r="P3159" s="1" t="s">
        <v>14090</v>
      </c>
      <c r="Q3159" s="1" t="s">
        <v>14091</v>
      </c>
      <c r="R3159" s="1" t="s">
        <v>13284</v>
      </c>
    </row>
    <row r="3160" spans="1:18" x14ac:dyDescent="0.25">
      <c r="A3160">
        <v>1.1091673447340974E+18</v>
      </c>
      <c r="B3160" s="1" t="s">
        <v>14092</v>
      </c>
      <c r="C3160" s="1" t="s">
        <v>13281</v>
      </c>
      <c r="D3160" s="1" t="s">
        <v>14093</v>
      </c>
      <c r="E3160" s="2">
        <v>43546.790231481478</v>
      </c>
      <c r="F3160" s="1" t="s">
        <v>21</v>
      </c>
      <c r="G3160" s="1" t="s">
        <v>22</v>
      </c>
      <c r="I3160" s="1" t="s">
        <v>21</v>
      </c>
      <c r="J3160">
        <v>8.1862476436546765E+17</v>
      </c>
      <c r="L3160" s="1" t="s">
        <v>31</v>
      </c>
      <c r="M3160" s="1" t="s">
        <v>14094</v>
      </c>
      <c r="N3160">
        <v>1350</v>
      </c>
      <c r="O3160">
        <v>2190</v>
      </c>
      <c r="P3160" s="1" t="s">
        <v>21</v>
      </c>
      <c r="Q3160" s="1" t="s">
        <v>14095</v>
      </c>
      <c r="R3160" s="1" t="s">
        <v>13284</v>
      </c>
    </row>
    <row r="3161" spans="1:18" x14ac:dyDescent="0.25">
      <c r="A3161">
        <v>1.1091671432397332E+18</v>
      </c>
      <c r="B3161" s="1" t="s">
        <v>14096</v>
      </c>
      <c r="C3161" s="1" t="s">
        <v>254</v>
      </c>
      <c r="D3161" s="1" t="s">
        <v>14097</v>
      </c>
      <c r="E3161" s="2">
        <v>43546.789675925924</v>
      </c>
      <c r="F3161" s="1" t="s">
        <v>21</v>
      </c>
      <c r="G3161" s="1" t="s">
        <v>22</v>
      </c>
      <c r="I3161" s="1" t="s">
        <v>21</v>
      </c>
      <c r="J3161">
        <v>161818930</v>
      </c>
      <c r="L3161" s="1" t="s">
        <v>31</v>
      </c>
      <c r="M3161" s="1" t="s">
        <v>14098</v>
      </c>
      <c r="N3161">
        <v>14690</v>
      </c>
      <c r="O3161">
        <v>24090</v>
      </c>
      <c r="P3161" s="1" t="s">
        <v>14099</v>
      </c>
      <c r="Q3161" s="1" t="s">
        <v>14100</v>
      </c>
      <c r="R3161" s="1" t="s">
        <v>259</v>
      </c>
    </row>
    <row r="3162" spans="1:18" x14ac:dyDescent="0.25">
      <c r="A3162">
        <v>1.1091671415661896E+18</v>
      </c>
      <c r="B3162" s="1" t="s">
        <v>14101</v>
      </c>
      <c r="C3162" s="1" t="s">
        <v>14102</v>
      </c>
      <c r="D3162" s="1" t="s">
        <v>14097</v>
      </c>
      <c r="E3162" s="2">
        <v>43546.789675925924</v>
      </c>
      <c r="F3162" s="1" t="s">
        <v>21</v>
      </c>
      <c r="G3162" s="1" t="s">
        <v>22</v>
      </c>
      <c r="I3162" s="1" t="s">
        <v>21</v>
      </c>
      <c r="J3162">
        <v>86315747</v>
      </c>
      <c r="L3162" s="1" t="s">
        <v>23</v>
      </c>
      <c r="M3162" s="1" t="s">
        <v>14103</v>
      </c>
      <c r="N3162">
        <v>10450</v>
      </c>
      <c r="O3162">
        <v>12210</v>
      </c>
      <c r="P3162" s="1" t="s">
        <v>12253</v>
      </c>
      <c r="Q3162" s="1" t="s">
        <v>14104</v>
      </c>
      <c r="R3162" s="1" t="s">
        <v>14105</v>
      </c>
    </row>
    <row r="3163" spans="1:18" x14ac:dyDescent="0.25">
      <c r="A3163">
        <v>1.1091665960004936E+18</v>
      </c>
      <c r="B3163" s="1" t="s">
        <v>14106</v>
      </c>
      <c r="C3163" s="1" t="s">
        <v>14107</v>
      </c>
      <c r="D3163" s="1" t="s">
        <v>14108</v>
      </c>
      <c r="E3163" s="2">
        <v>43546.788171296299</v>
      </c>
      <c r="F3163" s="1" t="s">
        <v>21</v>
      </c>
      <c r="G3163" s="1" t="s">
        <v>22</v>
      </c>
      <c r="H3163">
        <v>28444732010</v>
      </c>
      <c r="I3163" s="1" t="s">
        <v>14106</v>
      </c>
      <c r="J3163">
        <v>2844473201</v>
      </c>
      <c r="K3163">
        <v>1.1091658050805801E+34</v>
      </c>
      <c r="L3163" s="1" t="s">
        <v>305</v>
      </c>
      <c r="M3163" s="1" t="s">
        <v>14109</v>
      </c>
      <c r="N3163">
        <v>15930</v>
      </c>
      <c r="O3163">
        <v>10980</v>
      </c>
      <c r="P3163" s="1" t="s">
        <v>14110</v>
      </c>
      <c r="Q3163" s="1" t="s">
        <v>14111</v>
      </c>
      <c r="R3163" s="1" t="s">
        <v>14112</v>
      </c>
    </row>
    <row r="3164" spans="1:18" x14ac:dyDescent="0.25">
      <c r="A3164">
        <v>1.1091665249699922E+18</v>
      </c>
      <c r="B3164" s="1" t="s">
        <v>14113</v>
      </c>
      <c r="C3164" s="1" t="s">
        <v>14114</v>
      </c>
      <c r="D3164" s="1" t="s">
        <v>14115</v>
      </c>
      <c r="E3164" s="2">
        <v>43546.787974537037</v>
      </c>
      <c r="F3164" s="1" t="s">
        <v>21</v>
      </c>
      <c r="G3164" s="1" t="s">
        <v>46</v>
      </c>
      <c r="I3164" s="1" t="s">
        <v>21</v>
      </c>
      <c r="J3164">
        <v>84156832</v>
      </c>
      <c r="L3164" s="1" t="s">
        <v>31</v>
      </c>
      <c r="M3164" s="1" t="s">
        <v>14116</v>
      </c>
      <c r="N3164">
        <v>81290</v>
      </c>
      <c r="O3164">
        <v>18610</v>
      </c>
      <c r="P3164" s="1" t="s">
        <v>21</v>
      </c>
      <c r="Q3164" s="1" t="s">
        <v>14117</v>
      </c>
      <c r="R3164" s="1" t="s">
        <v>14118</v>
      </c>
    </row>
    <row r="3165" spans="1:18" x14ac:dyDescent="0.25">
      <c r="A3165">
        <v>1.1091663468966584E+18</v>
      </c>
      <c r="B3165" s="1" t="s">
        <v>14119</v>
      </c>
      <c r="C3165" s="1" t="s">
        <v>14120</v>
      </c>
      <c r="D3165" s="1" t="s">
        <v>14121</v>
      </c>
      <c r="E3165" s="2">
        <v>43546.787488425929</v>
      </c>
      <c r="F3165" s="1" t="s">
        <v>21</v>
      </c>
      <c r="G3165" s="1" t="s">
        <v>22</v>
      </c>
      <c r="I3165" s="1" t="s">
        <v>21</v>
      </c>
      <c r="J3165">
        <v>3760785255</v>
      </c>
      <c r="L3165" s="1" t="s">
        <v>69</v>
      </c>
      <c r="M3165" s="1" t="s">
        <v>14122</v>
      </c>
      <c r="N3165">
        <v>26750</v>
      </c>
      <c r="O3165">
        <v>1020</v>
      </c>
      <c r="P3165" s="1" t="s">
        <v>14123</v>
      </c>
      <c r="Q3165" s="1" t="s">
        <v>14124</v>
      </c>
      <c r="R3165" s="1" t="s">
        <v>14125</v>
      </c>
    </row>
    <row r="3166" spans="1:18" x14ac:dyDescent="0.25">
      <c r="A3166">
        <v>1.1091662896233554E+18</v>
      </c>
      <c r="B3166" s="1" t="s">
        <v>14126</v>
      </c>
      <c r="C3166" s="1" t="s">
        <v>9411</v>
      </c>
      <c r="D3166" s="1" t="s">
        <v>14127</v>
      </c>
      <c r="E3166" s="2">
        <v>43546.787326388891</v>
      </c>
      <c r="F3166" s="1" t="s">
        <v>21</v>
      </c>
      <c r="G3166" s="1" t="s">
        <v>22</v>
      </c>
      <c r="I3166" s="1" t="s">
        <v>21</v>
      </c>
      <c r="J3166">
        <v>2982672069</v>
      </c>
      <c r="L3166" s="1" t="s">
        <v>23</v>
      </c>
      <c r="M3166" s="1" t="s">
        <v>14128</v>
      </c>
      <c r="N3166">
        <v>21160</v>
      </c>
      <c r="O3166">
        <v>14040</v>
      </c>
      <c r="P3166" s="1" t="s">
        <v>14129</v>
      </c>
      <c r="Q3166" s="1" t="s">
        <v>14130</v>
      </c>
      <c r="R3166" s="1" t="s">
        <v>9414</v>
      </c>
    </row>
    <row r="3167" spans="1:18" x14ac:dyDescent="0.25">
      <c r="A3167">
        <v>1.109166238935253E+18</v>
      </c>
      <c r="B3167" s="1" t="s">
        <v>14131</v>
      </c>
      <c r="C3167" s="1" t="s">
        <v>11485</v>
      </c>
      <c r="D3167" s="1" t="s">
        <v>14132</v>
      </c>
      <c r="E3167" s="2">
        <v>43546.787187499998</v>
      </c>
      <c r="F3167" s="1" t="s">
        <v>21</v>
      </c>
      <c r="G3167" s="1" t="s">
        <v>22</v>
      </c>
      <c r="I3167" s="1" t="s">
        <v>21</v>
      </c>
      <c r="J3167">
        <v>142837728</v>
      </c>
      <c r="L3167" s="1" t="s">
        <v>31</v>
      </c>
      <c r="M3167" s="1" t="s">
        <v>14133</v>
      </c>
      <c r="N3167">
        <v>7930</v>
      </c>
      <c r="O3167">
        <v>11770</v>
      </c>
      <c r="P3167" s="1" t="s">
        <v>185</v>
      </c>
      <c r="Q3167" s="1" t="s">
        <v>14134</v>
      </c>
      <c r="R3167" s="1" t="s">
        <v>11489</v>
      </c>
    </row>
    <row r="3168" spans="1:18" x14ac:dyDescent="0.25">
      <c r="A3168">
        <v>1.1091651456899113E+18</v>
      </c>
      <c r="B3168" s="1" t="s">
        <v>14135</v>
      </c>
      <c r="C3168" s="1" t="s">
        <v>12473</v>
      </c>
      <c r="D3168" s="1" t="s">
        <v>14136</v>
      </c>
      <c r="E3168" s="2">
        <v>43546.784166666665</v>
      </c>
      <c r="F3168" s="1" t="s">
        <v>21</v>
      </c>
      <c r="G3168" s="1" t="s">
        <v>22</v>
      </c>
      <c r="I3168" s="1" t="s">
        <v>21</v>
      </c>
      <c r="J3168">
        <v>8.1598392543680512E+17</v>
      </c>
      <c r="L3168" s="1" t="s">
        <v>69</v>
      </c>
      <c r="M3168" s="1" t="s">
        <v>14137</v>
      </c>
      <c r="N3168">
        <v>6720</v>
      </c>
      <c r="O3168">
        <v>3340</v>
      </c>
      <c r="P3168" s="1" t="s">
        <v>1488</v>
      </c>
      <c r="Q3168" s="1" t="s">
        <v>14138</v>
      </c>
      <c r="R3168" s="1" t="s">
        <v>12477</v>
      </c>
    </row>
    <row r="3169" spans="1:18" x14ac:dyDescent="0.25">
      <c r="A3169">
        <v>1.1091650914282291E+18</v>
      </c>
      <c r="B3169" s="1" t="s">
        <v>12224</v>
      </c>
      <c r="C3169" s="1" t="s">
        <v>9411</v>
      </c>
      <c r="D3169" s="1" t="s">
        <v>14139</v>
      </c>
      <c r="E3169" s="2">
        <v>43546.784016203703</v>
      </c>
      <c r="F3169" s="1" t="s">
        <v>21</v>
      </c>
      <c r="G3169" s="1" t="s">
        <v>22</v>
      </c>
      <c r="I3169" s="1" t="s">
        <v>21</v>
      </c>
      <c r="J3169">
        <v>2582623200</v>
      </c>
      <c r="L3169" s="1" t="s">
        <v>31</v>
      </c>
      <c r="M3169" s="1" t="s">
        <v>12226</v>
      </c>
      <c r="N3169">
        <v>3070</v>
      </c>
      <c r="O3169">
        <v>4600</v>
      </c>
      <c r="P3169" s="1" t="s">
        <v>1488</v>
      </c>
      <c r="Q3169" s="1" t="s">
        <v>14140</v>
      </c>
      <c r="R3169" s="1" t="s">
        <v>9414</v>
      </c>
    </row>
    <row r="3170" spans="1:18" x14ac:dyDescent="0.25">
      <c r="A3170">
        <v>1.1091649586490614E+18</v>
      </c>
      <c r="B3170" s="1" t="s">
        <v>14141</v>
      </c>
      <c r="C3170" s="1" t="s">
        <v>11534</v>
      </c>
      <c r="D3170" s="1" t="s">
        <v>14142</v>
      </c>
      <c r="E3170" s="2">
        <v>43546.78365740741</v>
      </c>
      <c r="F3170" s="1" t="s">
        <v>21</v>
      </c>
      <c r="G3170" s="1" t="s">
        <v>22</v>
      </c>
      <c r="I3170" s="1" t="s">
        <v>21</v>
      </c>
      <c r="J3170">
        <v>1235725538</v>
      </c>
      <c r="L3170" s="1" t="s">
        <v>69</v>
      </c>
      <c r="M3170" s="1" t="s">
        <v>14143</v>
      </c>
      <c r="N3170">
        <v>3430</v>
      </c>
      <c r="O3170">
        <v>3000</v>
      </c>
      <c r="P3170" s="1" t="s">
        <v>21</v>
      </c>
      <c r="Q3170" s="1" t="s">
        <v>14144</v>
      </c>
      <c r="R3170" s="1" t="s">
        <v>11539</v>
      </c>
    </row>
    <row r="3171" spans="1:18" x14ac:dyDescent="0.25">
      <c r="A3171">
        <v>1.1091649303794524E+18</v>
      </c>
      <c r="B3171" s="1" t="s">
        <v>5891</v>
      </c>
      <c r="C3171" s="1" t="s">
        <v>10867</v>
      </c>
      <c r="D3171" s="1" t="s">
        <v>14145</v>
      </c>
      <c r="E3171" s="2">
        <v>43546.783576388887</v>
      </c>
      <c r="F3171" s="1" t="s">
        <v>21</v>
      </c>
      <c r="G3171" s="1" t="s">
        <v>22</v>
      </c>
      <c r="I3171" s="1" t="s">
        <v>21</v>
      </c>
      <c r="J3171">
        <v>9.8989501420453478E+17</v>
      </c>
      <c r="L3171" s="1" t="s">
        <v>31</v>
      </c>
      <c r="M3171" s="1" t="s">
        <v>5893</v>
      </c>
      <c r="N3171">
        <v>930</v>
      </c>
      <c r="O3171">
        <v>980</v>
      </c>
      <c r="P3171" s="1" t="s">
        <v>21</v>
      </c>
      <c r="Q3171" s="1" t="s">
        <v>14146</v>
      </c>
      <c r="R3171" s="1" t="s">
        <v>10870</v>
      </c>
    </row>
    <row r="3172" spans="1:18" x14ac:dyDescent="0.25">
      <c r="A3172">
        <v>1.1091649201914921E+18</v>
      </c>
      <c r="B3172" s="1" t="s">
        <v>14135</v>
      </c>
      <c r="C3172" s="1" t="s">
        <v>9411</v>
      </c>
      <c r="D3172" s="1" t="s">
        <v>14147</v>
      </c>
      <c r="E3172" s="2">
        <v>43546.783541666664</v>
      </c>
      <c r="F3172" s="1" t="s">
        <v>21</v>
      </c>
      <c r="G3172" s="1" t="s">
        <v>22</v>
      </c>
      <c r="I3172" s="1" t="s">
        <v>21</v>
      </c>
      <c r="J3172">
        <v>8.1598392543680512E+17</v>
      </c>
      <c r="L3172" s="1" t="s">
        <v>69</v>
      </c>
      <c r="M3172" s="1" t="s">
        <v>14137</v>
      </c>
      <c r="N3172">
        <v>6720</v>
      </c>
      <c r="O3172">
        <v>3340</v>
      </c>
      <c r="P3172" s="1" t="s">
        <v>1488</v>
      </c>
      <c r="Q3172" s="1" t="s">
        <v>14148</v>
      </c>
      <c r="R3172" s="1" t="s">
        <v>9414</v>
      </c>
    </row>
    <row r="3173" spans="1:18" x14ac:dyDescent="0.25">
      <c r="A3173">
        <v>1.1091649155484549E+18</v>
      </c>
      <c r="B3173" s="1" t="s">
        <v>14149</v>
      </c>
      <c r="C3173" s="1" t="s">
        <v>14150</v>
      </c>
      <c r="D3173" s="1" t="s">
        <v>14151</v>
      </c>
      <c r="E3173" s="2">
        <v>43546.783530092594</v>
      </c>
      <c r="F3173" s="1" t="s">
        <v>21</v>
      </c>
      <c r="G3173" s="1" t="s">
        <v>22</v>
      </c>
      <c r="I3173" s="1" t="s">
        <v>21</v>
      </c>
      <c r="J3173">
        <v>90653296</v>
      </c>
      <c r="L3173" s="1" t="s">
        <v>31</v>
      </c>
      <c r="M3173" s="1" t="s">
        <v>14152</v>
      </c>
      <c r="N3173">
        <v>19590</v>
      </c>
      <c r="O3173">
        <v>50010</v>
      </c>
      <c r="P3173" s="1" t="s">
        <v>14153</v>
      </c>
      <c r="Q3173" s="1" t="s">
        <v>14154</v>
      </c>
      <c r="R3173" s="1" t="s">
        <v>14155</v>
      </c>
    </row>
    <row r="3174" spans="1:18" x14ac:dyDescent="0.25">
      <c r="A3174">
        <v>1.109164739077292E+18</v>
      </c>
      <c r="B3174" s="1" t="s">
        <v>14156</v>
      </c>
      <c r="C3174" s="1" t="s">
        <v>14157</v>
      </c>
      <c r="D3174" s="1" t="s">
        <v>14158</v>
      </c>
      <c r="E3174" s="2">
        <v>43546.783043981479</v>
      </c>
      <c r="F3174" s="1" t="s">
        <v>21</v>
      </c>
      <c r="G3174" s="1" t="s">
        <v>22</v>
      </c>
      <c r="I3174" s="1" t="s">
        <v>21</v>
      </c>
      <c r="J3174">
        <v>128662832</v>
      </c>
      <c r="L3174" s="1" t="s">
        <v>151</v>
      </c>
      <c r="M3174" s="1" t="s">
        <v>14159</v>
      </c>
      <c r="N3174">
        <v>307730</v>
      </c>
      <c r="O3174">
        <v>6320</v>
      </c>
      <c r="P3174" s="1" t="s">
        <v>4712</v>
      </c>
      <c r="Q3174" s="1" t="s">
        <v>14160</v>
      </c>
      <c r="R3174" s="1" t="s">
        <v>14161</v>
      </c>
    </row>
    <row r="3175" spans="1:18" x14ac:dyDescent="0.25">
      <c r="A3175">
        <v>1.1091644471244145E+18</v>
      </c>
      <c r="B3175" s="1" t="s">
        <v>14162</v>
      </c>
      <c r="C3175" s="1" t="s">
        <v>11888</v>
      </c>
      <c r="D3175" s="1" t="s">
        <v>14163</v>
      </c>
      <c r="E3175" s="2">
        <v>43546.78224537037</v>
      </c>
      <c r="F3175" s="1" t="s">
        <v>21</v>
      </c>
      <c r="G3175" s="1" t="s">
        <v>22</v>
      </c>
      <c r="I3175" s="1" t="s">
        <v>21</v>
      </c>
      <c r="J3175">
        <v>211662085</v>
      </c>
      <c r="L3175" s="1" t="s">
        <v>31</v>
      </c>
      <c r="M3175" s="1" t="s">
        <v>14164</v>
      </c>
      <c r="N3175">
        <v>3550</v>
      </c>
      <c r="O3175">
        <v>9270</v>
      </c>
      <c r="P3175" s="1" t="s">
        <v>14165</v>
      </c>
      <c r="Q3175" s="1" t="s">
        <v>14166</v>
      </c>
      <c r="R3175" s="1" t="s">
        <v>11893</v>
      </c>
    </row>
    <row r="3176" spans="1:18" x14ac:dyDescent="0.25">
      <c r="A3176">
        <v>1.1091622858623918E+18</v>
      </c>
      <c r="B3176" s="1" t="s">
        <v>11924</v>
      </c>
      <c r="C3176" s="1" t="s">
        <v>9411</v>
      </c>
      <c r="D3176" s="1" t="s">
        <v>14167</v>
      </c>
      <c r="E3176" s="2">
        <v>43546.776273148149</v>
      </c>
      <c r="F3176" s="1" t="s">
        <v>21</v>
      </c>
      <c r="G3176" s="1" t="s">
        <v>22</v>
      </c>
      <c r="I3176" s="1" t="s">
        <v>21</v>
      </c>
      <c r="J3176">
        <v>343517253</v>
      </c>
      <c r="L3176" s="1" t="s">
        <v>23</v>
      </c>
      <c r="M3176" s="1" t="s">
        <v>11926</v>
      </c>
      <c r="N3176">
        <v>4140</v>
      </c>
      <c r="O3176">
        <v>17510</v>
      </c>
      <c r="P3176" s="1" t="s">
        <v>6381</v>
      </c>
      <c r="Q3176" s="1" t="s">
        <v>14168</v>
      </c>
      <c r="R3176" s="1" t="s">
        <v>9414</v>
      </c>
    </row>
    <row r="3177" spans="1:18" x14ac:dyDescent="0.25">
      <c r="A3177">
        <v>1.1091621415364485E+18</v>
      </c>
      <c r="B3177" s="1" t="s">
        <v>4709</v>
      </c>
      <c r="C3177" s="1" t="s">
        <v>14169</v>
      </c>
      <c r="D3177" s="1" t="s">
        <v>14170</v>
      </c>
      <c r="E3177" s="2">
        <v>43546.775879629633</v>
      </c>
      <c r="F3177" s="1" t="s">
        <v>21</v>
      </c>
      <c r="G3177" s="1" t="s">
        <v>22</v>
      </c>
      <c r="I3177" s="1" t="s">
        <v>21</v>
      </c>
      <c r="J3177">
        <v>77288753</v>
      </c>
      <c r="L3177" s="1" t="s">
        <v>69</v>
      </c>
      <c r="M3177" s="1" t="s">
        <v>4711</v>
      </c>
      <c r="N3177">
        <v>57170</v>
      </c>
      <c r="O3177">
        <v>16280</v>
      </c>
      <c r="P3177" s="1" t="s">
        <v>4712</v>
      </c>
      <c r="Q3177" s="1" t="s">
        <v>14171</v>
      </c>
      <c r="R3177" s="1" t="s">
        <v>14172</v>
      </c>
    </row>
    <row r="3178" spans="1:18" x14ac:dyDescent="0.25">
      <c r="A3178">
        <v>1.1091618622251868E+18</v>
      </c>
      <c r="B3178" s="1" t="s">
        <v>12255</v>
      </c>
      <c r="C3178" s="1" t="s">
        <v>14173</v>
      </c>
      <c r="D3178" s="1" t="s">
        <v>14174</v>
      </c>
      <c r="E3178" s="2">
        <v>43546.775104166663</v>
      </c>
      <c r="F3178" s="1" t="s">
        <v>21</v>
      </c>
      <c r="G3178" s="1" t="s">
        <v>22</v>
      </c>
      <c r="I3178" s="1" t="s">
        <v>21</v>
      </c>
      <c r="J3178">
        <v>8.4665643452377088E+17</v>
      </c>
      <c r="L3178" s="1" t="s">
        <v>69</v>
      </c>
      <c r="M3178" s="1" t="s">
        <v>12257</v>
      </c>
      <c r="N3178">
        <v>12860</v>
      </c>
      <c r="O3178">
        <v>3910</v>
      </c>
      <c r="P3178" s="1" t="s">
        <v>1488</v>
      </c>
      <c r="Q3178" s="1" t="s">
        <v>14175</v>
      </c>
      <c r="R3178" s="1" t="s">
        <v>14176</v>
      </c>
    </row>
    <row r="3179" spans="1:18" x14ac:dyDescent="0.25">
      <c r="A3179">
        <v>1.1091618555729469E+18</v>
      </c>
      <c r="B3179" s="1" t="s">
        <v>14177</v>
      </c>
      <c r="C3179" s="1" t="s">
        <v>14178</v>
      </c>
      <c r="D3179" s="1" t="s">
        <v>14179</v>
      </c>
      <c r="E3179" s="2">
        <v>43546.775092592594</v>
      </c>
      <c r="F3179" s="1" t="s">
        <v>21</v>
      </c>
      <c r="G3179" s="1" t="s">
        <v>22</v>
      </c>
      <c r="I3179" s="1" t="s">
        <v>21</v>
      </c>
      <c r="J3179">
        <v>763991706</v>
      </c>
      <c r="L3179" s="1" t="s">
        <v>23</v>
      </c>
      <c r="M3179" s="1" t="s">
        <v>14180</v>
      </c>
      <c r="N3179">
        <v>13330</v>
      </c>
      <c r="O3179">
        <v>2160</v>
      </c>
      <c r="P3179" s="1" t="s">
        <v>185</v>
      </c>
      <c r="Q3179" s="1" t="s">
        <v>14181</v>
      </c>
      <c r="R3179" s="1" t="s">
        <v>14182</v>
      </c>
    </row>
    <row r="3180" spans="1:18" x14ac:dyDescent="0.25">
      <c r="A3180">
        <v>1.1091616323688653E+18</v>
      </c>
      <c r="B3180" s="1" t="s">
        <v>14183</v>
      </c>
      <c r="C3180" s="1" t="s">
        <v>14184</v>
      </c>
      <c r="D3180" s="1" t="s">
        <v>14185</v>
      </c>
      <c r="E3180" s="2">
        <v>43546.77447916667</v>
      </c>
      <c r="F3180" s="1" t="s">
        <v>21</v>
      </c>
      <c r="G3180" s="1" t="s">
        <v>22</v>
      </c>
      <c r="I3180" s="1" t="s">
        <v>21</v>
      </c>
      <c r="J3180">
        <v>7.3370209955324723E+17</v>
      </c>
      <c r="L3180" s="1" t="s">
        <v>69</v>
      </c>
      <c r="M3180" s="1" t="s">
        <v>14186</v>
      </c>
      <c r="N3180">
        <v>1430</v>
      </c>
      <c r="O3180">
        <v>900</v>
      </c>
      <c r="P3180" s="1" t="s">
        <v>21</v>
      </c>
      <c r="Q3180" s="1" t="s">
        <v>14187</v>
      </c>
      <c r="R3180" s="1" t="s">
        <v>14188</v>
      </c>
    </row>
    <row r="3181" spans="1:18" x14ac:dyDescent="0.25">
      <c r="A3181">
        <v>1.1091615151591178E+18</v>
      </c>
      <c r="B3181" s="1" t="s">
        <v>14189</v>
      </c>
      <c r="C3181" s="1" t="s">
        <v>14190</v>
      </c>
      <c r="D3181" s="1" t="s">
        <v>14191</v>
      </c>
      <c r="E3181" s="2">
        <v>43546.774155092593</v>
      </c>
      <c r="F3181" s="1" t="s">
        <v>21</v>
      </c>
      <c r="G3181" s="1" t="s">
        <v>22</v>
      </c>
      <c r="I3181" s="1" t="s">
        <v>21</v>
      </c>
      <c r="J3181">
        <v>410276607</v>
      </c>
      <c r="L3181" s="1" t="s">
        <v>31</v>
      </c>
      <c r="M3181" s="1" t="s">
        <v>14192</v>
      </c>
      <c r="N3181">
        <v>7310</v>
      </c>
      <c r="O3181">
        <v>11790</v>
      </c>
      <c r="P3181" s="1" t="s">
        <v>159</v>
      </c>
      <c r="Q3181" s="1" t="s">
        <v>14193</v>
      </c>
      <c r="R3181" s="1" t="s">
        <v>14194</v>
      </c>
    </row>
    <row r="3182" spans="1:18" x14ac:dyDescent="0.25">
      <c r="A3182">
        <v>1.1091613739577917E+18</v>
      </c>
      <c r="B3182" s="1" t="s">
        <v>14195</v>
      </c>
      <c r="C3182" s="1" t="s">
        <v>14196</v>
      </c>
      <c r="D3182" s="1" t="s">
        <v>14197</v>
      </c>
      <c r="E3182" s="2">
        <v>43546.773761574077</v>
      </c>
      <c r="F3182" s="1" t="s">
        <v>21</v>
      </c>
      <c r="G3182" s="1" t="s">
        <v>22</v>
      </c>
      <c r="H3182">
        <v>16014011180</v>
      </c>
      <c r="I3182" s="1" t="s">
        <v>14198</v>
      </c>
      <c r="J3182">
        <v>398112974</v>
      </c>
      <c r="L3182" s="1" t="s">
        <v>31</v>
      </c>
      <c r="M3182" s="1" t="s">
        <v>14199</v>
      </c>
      <c r="N3182">
        <v>1410</v>
      </c>
      <c r="O3182">
        <v>3760</v>
      </c>
      <c r="P3182" s="1" t="s">
        <v>1507</v>
      </c>
      <c r="Q3182" s="1" t="s">
        <v>14200</v>
      </c>
      <c r="R3182" s="1" t="s">
        <v>14201</v>
      </c>
    </row>
    <row r="3183" spans="1:18" x14ac:dyDescent="0.25">
      <c r="A3183">
        <v>1.1091609349525873E+18</v>
      </c>
      <c r="B3183" s="1" t="s">
        <v>12224</v>
      </c>
      <c r="C3183" s="1" t="s">
        <v>12473</v>
      </c>
      <c r="D3183" s="1" t="s">
        <v>14202</v>
      </c>
      <c r="E3183" s="2">
        <v>43546.772546296299</v>
      </c>
      <c r="F3183" s="1" t="s">
        <v>21</v>
      </c>
      <c r="G3183" s="1" t="s">
        <v>22</v>
      </c>
      <c r="I3183" s="1" t="s">
        <v>21</v>
      </c>
      <c r="J3183">
        <v>2582623200</v>
      </c>
      <c r="L3183" s="1" t="s">
        <v>31</v>
      </c>
      <c r="M3183" s="1" t="s">
        <v>12226</v>
      </c>
      <c r="N3183">
        <v>3070</v>
      </c>
      <c r="O3183">
        <v>4600</v>
      </c>
      <c r="P3183" s="1" t="s">
        <v>1488</v>
      </c>
      <c r="Q3183" s="1" t="s">
        <v>14203</v>
      </c>
      <c r="R3183" s="1" t="s">
        <v>12477</v>
      </c>
    </row>
    <row r="3184" spans="1:18" x14ac:dyDescent="0.25">
      <c r="A3184">
        <v>1.1091608805399101E+18</v>
      </c>
      <c r="B3184" s="1" t="s">
        <v>14204</v>
      </c>
      <c r="C3184" s="1" t="s">
        <v>7323</v>
      </c>
      <c r="D3184" s="1" t="s">
        <v>14205</v>
      </c>
      <c r="E3184" s="2">
        <v>43546.77239583333</v>
      </c>
      <c r="F3184" s="1" t="s">
        <v>21</v>
      </c>
      <c r="G3184" s="1" t="s">
        <v>22</v>
      </c>
      <c r="I3184" s="1" t="s">
        <v>21</v>
      </c>
      <c r="J3184">
        <v>1.0117719680000123E+18</v>
      </c>
      <c r="L3184" s="1" t="s">
        <v>31</v>
      </c>
      <c r="M3184" s="1" t="s">
        <v>14206</v>
      </c>
      <c r="N3184">
        <v>610</v>
      </c>
      <c r="O3184">
        <v>450</v>
      </c>
      <c r="P3184" s="1" t="s">
        <v>14207</v>
      </c>
      <c r="Q3184" s="1" t="s">
        <v>14208</v>
      </c>
      <c r="R3184" s="1" t="s">
        <v>7328</v>
      </c>
    </row>
    <row r="3185" spans="1:18" x14ac:dyDescent="0.25">
      <c r="A3185">
        <v>1.1091608704693862E+18</v>
      </c>
      <c r="B3185" s="1" t="s">
        <v>14209</v>
      </c>
      <c r="C3185" s="1" t="s">
        <v>13033</v>
      </c>
      <c r="D3185" s="1" t="s">
        <v>14210</v>
      </c>
      <c r="E3185" s="2">
        <v>43546.772372685184</v>
      </c>
      <c r="F3185" s="1" t="s">
        <v>21</v>
      </c>
      <c r="G3185" s="1" t="s">
        <v>46</v>
      </c>
      <c r="I3185" s="1" t="s">
        <v>21</v>
      </c>
      <c r="J3185">
        <v>1.0859014007128433E+18</v>
      </c>
      <c r="L3185" s="1" t="s">
        <v>151</v>
      </c>
      <c r="M3185" s="1" t="s">
        <v>14211</v>
      </c>
      <c r="N3185">
        <v>310</v>
      </c>
      <c r="O3185">
        <v>340</v>
      </c>
      <c r="P3185" s="1" t="s">
        <v>1616</v>
      </c>
      <c r="Q3185" s="1" t="s">
        <v>14212</v>
      </c>
      <c r="R3185" s="1" t="s">
        <v>13037</v>
      </c>
    </row>
    <row r="3186" spans="1:18" x14ac:dyDescent="0.25">
      <c r="A3186">
        <v>1.109160619264086E+18</v>
      </c>
      <c r="B3186" s="1" t="s">
        <v>14213</v>
      </c>
      <c r="C3186" s="1" t="s">
        <v>14214</v>
      </c>
      <c r="D3186" s="1" t="s">
        <v>14215</v>
      </c>
      <c r="E3186" s="2">
        <v>43546.771678240744</v>
      </c>
      <c r="F3186" s="1" t="s">
        <v>21</v>
      </c>
      <c r="G3186" s="1" t="s">
        <v>22</v>
      </c>
      <c r="I3186" s="1" t="s">
        <v>21</v>
      </c>
      <c r="J3186">
        <v>9.2039712732655616E+17</v>
      </c>
      <c r="L3186" s="1" t="s">
        <v>31</v>
      </c>
      <c r="M3186" s="1" t="s">
        <v>14216</v>
      </c>
      <c r="N3186">
        <v>580</v>
      </c>
      <c r="O3186">
        <v>640</v>
      </c>
      <c r="P3186" s="1" t="s">
        <v>1616</v>
      </c>
      <c r="Q3186" s="1" t="s">
        <v>14217</v>
      </c>
      <c r="R3186" s="1" t="s">
        <v>14218</v>
      </c>
    </row>
    <row r="3187" spans="1:18" x14ac:dyDescent="0.25">
      <c r="A3187">
        <v>1.1091604442107003E+18</v>
      </c>
      <c r="B3187" s="1" t="s">
        <v>14219</v>
      </c>
      <c r="C3187" s="1" t="s">
        <v>14220</v>
      </c>
      <c r="D3187" s="1" t="s">
        <v>14221</v>
      </c>
      <c r="E3187" s="2">
        <v>43546.771192129629</v>
      </c>
      <c r="F3187" s="1" t="s">
        <v>21</v>
      </c>
      <c r="G3187" s="1" t="s">
        <v>22</v>
      </c>
      <c r="I3187" s="1" t="s">
        <v>21</v>
      </c>
      <c r="J3187">
        <v>2413236625</v>
      </c>
      <c r="L3187" s="1" t="s">
        <v>69</v>
      </c>
      <c r="M3187" s="1" t="s">
        <v>14222</v>
      </c>
      <c r="N3187">
        <v>4100</v>
      </c>
      <c r="O3187">
        <v>7500</v>
      </c>
      <c r="P3187" s="1" t="s">
        <v>21</v>
      </c>
      <c r="Q3187" s="1" t="s">
        <v>14223</v>
      </c>
      <c r="R3187" s="1" t="s">
        <v>14224</v>
      </c>
    </row>
    <row r="3188" spans="1:18" x14ac:dyDescent="0.25">
      <c r="A3188">
        <v>1.1091596057650627E+18</v>
      </c>
      <c r="B3188" s="1" t="s">
        <v>2930</v>
      </c>
      <c r="C3188" s="1" t="s">
        <v>14225</v>
      </c>
      <c r="D3188" s="1" t="s">
        <v>14226</v>
      </c>
      <c r="E3188" s="2">
        <v>43546.768877314818</v>
      </c>
      <c r="F3188" s="1" t="s">
        <v>21</v>
      </c>
      <c r="G3188" s="1" t="s">
        <v>46</v>
      </c>
      <c r="I3188" s="1" t="s">
        <v>21</v>
      </c>
      <c r="J3188">
        <v>1.0345270367679611E+18</v>
      </c>
      <c r="L3188" s="1" t="s">
        <v>23</v>
      </c>
      <c r="M3188" s="1" t="s">
        <v>2933</v>
      </c>
      <c r="N3188">
        <v>79020</v>
      </c>
      <c r="O3188">
        <v>1180</v>
      </c>
      <c r="P3188" s="1" t="s">
        <v>228</v>
      </c>
      <c r="Q3188" s="1" t="s">
        <v>14227</v>
      </c>
      <c r="R3188" s="1" t="s">
        <v>14228</v>
      </c>
    </row>
    <row r="3189" spans="1:18" x14ac:dyDescent="0.25">
      <c r="A3189">
        <v>1.1091593953703813E+18</v>
      </c>
      <c r="B3189" s="1" t="s">
        <v>14229</v>
      </c>
      <c r="C3189" s="1" t="s">
        <v>13356</v>
      </c>
      <c r="D3189" s="1" t="s">
        <v>14230</v>
      </c>
      <c r="E3189" s="2">
        <v>43546.76829861111</v>
      </c>
      <c r="F3189" s="1" t="s">
        <v>21</v>
      </c>
      <c r="G3189" s="1" t="s">
        <v>22</v>
      </c>
      <c r="I3189" s="1" t="s">
        <v>21</v>
      </c>
      <c r="J3189">
        <v>509842172</v>
      </c>
      <c r="L3189" s="1" t="s">
        <v>69</v>
      </c>
      <c r="M3189" s="1" t="s">
        <v>14231</v>
      </c>
      <c r="N3189">
        <v>15490</v>
      </c>
      <c r="O3189">
        <v>4990</v>
      </c>
      <c r="P3189" s="1" t="s">
        <v>965</v>
      </c>
      <c r="Q3189" s="1" t="s">
        <v>14232</v>
      </c>
      <c r="R3189" s="1" t="s">
        <v>13361</v>
      </c>
    </row>
    <row r="3190" spans="1:18" x14ac:dyDescent="0.25">
      <c r="A3190">
        <v>1.1091591741670564E+18</v>
      </c>
      <c r="B3190" s="1" t="s">
        <v>14233</v>
      </c>
      <c r="C3190" s="1" t="s">
        <v>14234</v>
      </c>
      <c r="D3190" s="1" t="s">
        <v>14235</v>
      </c>
      <c r="E3190" s="2">
        <v>43546.767685185187</v>
      </c>
      <c r="F3190" s="1" t="s">
        <v>21</v>
      </c>
      <c r="G3190" s="1" t="s">
        <v>46</v>
      </c>
      <c r="I3190" s="1" t="s">
        <v>21</v>
      </c>
      <c r="J3190">
        <v>922441502</v>
      </c>
      <c r="L3190" s="1" t="s">
        <v>305</v>
      </c>
      <c r="M3190" s="1" t="s">
        <v>14236</v>
      </c>
      <c r="N3190">
        <v>27280</v>
      </c>
      <c r="O3190">
        <v>5260</v>
      </c>
      <c r="P3190" s="1" t="s">
        <v>21</v>
      </c>
      <c r="Q3190" s="1" t="s">
        <v>14237</v>
      </c>
      <c r="R3190" s="1" t="s">
        <v>14238</v>
      </c>
    </row>
    <row r="3191" spans="1:18" x14ac:dyDescent="0.25">
      <c r="A3191">
        <v>1.1091589985179689E+18</v>
      </c>
      <c r="B3191" s="1" t="s">
        <v>14239</v>
      </c>
      <c r="C3191" s="1" t="s">
        <v>13644</v>
      </c>
      <c r="D3191" s="1" t="s">
        <v>14240</v>
      </c>
      <c r="E3191" s="2">
        <v>43546.767210648148</v>
      </c>
      <c r="F3191" s="1" t="s">
        <v>21</v>
      </c>
      <c r="G3191" s="1" t="s">
        <v>22</v>
      </c>
      <c r="I3191" s="1" t="s">
        <v>21</v>
      </c>
      <c r="J3191">
        <v>406166921</v>
      </c>
      <c r="L3191" s="1" t="s">
        <v>23</v>
      </c>
      <c r="M3191" s="1" t="s">
        <v>14241</v>
      </c>
      <c r="N3191">
        <v>12840</v>
      </c>
      <c r="O3191">
        <v>6620</v>
      </c>
      <c r="P3191" s="1" t="s">
        <v>14242</v>
      </c>
      <c r="Q3191" s="1" t="s">
        <v>14243</v>
      </c>
      <c r="R3191" s="1" t="s">
        <v>13649</v>
      </c>
    </row>
    <row r="3192" spans="1:18" x14ac:dyDescent="0.25">
      <c r="A3192">
        <v>1.1091588832333537E+18</v>
      </c>
      <c r="B3192" s="1" t="s">
        <v>14244</v>
      </c>
      <c r="C3192" s="1" t="s">
        <v>7055</v>
      </c>
      <c r="D3192" s="1" t="s">
        <v>14245</v>
      </c>
      <c r="E3192" s="2">
        <v>43546.766886574071</v>
      </c>
      <c r="F3192" s="1" t="s">
        <v>21</v>
      </c>
      <c r="G3192" s="1" t="s">
        <v>22</v>
      </c>
      <c r="I3192" s="1" t="s">
        <v>21</v>
      </c>
      <c r="J3192">
        <v>43429560</v>
      </c>
      <c r="L3192" s="1" t="s">
        <v>31</v>
      </c>
      <c r="M3192" s="1" t="s">
        <v>14246</v>
      </c>
      <c r="N3192">
        <v>13850</v>
      </c>
      <c r="O3192">
        <v>12830</v>
      </c>
      <c r="P3192" s="1" t="s">
        <v>14247</v>
      </c>
      <c r="Q3192" s="1" t="s">
        <v>14248</v>
      </c>
      <c r="R3192" s="1" t="s">
        <v>7060</v>
      </c>
    </row>
    <row r="3193" spans="1:18" x14ac:dyDescent="0.25">
      <c r="A3193">
        <v>1.1091588463150162E+18</v>
      </c>
      <c r="B3193" s="1" t="s">
        <v>14249</v>
      </c>
      <c r="C3193" s="1" t="s">
        <v>14250</v>
      </c>
      <c r="D3193" s="1" t="s">
        <v>14251</v>
      </c>
      <c r="E3193" s="2">
        <v>43546.766782407409</v>
      </c>
      <c r="F3193" s="1" t="s">
        <v>21</v>
      </c>
      <c r="G3193" s="1" t="s">
        <v>22</v>
      </c>
      <c r="I3193" s="1" t="s">
        <v>21</v>
      </c>
      <c r="J3193">
        <v>3180999060</v>
      </c>
      <c r="L3193" s="1" t="s">
        <v>69</v>
      </c>
      <c r="M3193" s="1" t="s">
        <v>14252</v>
      </c>
      <c r="N3193">
        <v>350</v>
      </c>
      <c r="O3193">
        <v>980</v>
      </c>
      <c r="P3193" s="1" t="s">
        <v>14253</v>
      </c>
      <c r="Q3193" s="1" t="s">
        <v>14254</v>
      </c>
      <c r="R3193" s="1" t="s">
        <v>14255</v>
      </c>
    </row>
    <row r="3194" spans="1:18" x14ac:dyDescent="0.25">
      <c r="A3194">
        <v>1.1091585765289861E+18</v>
      </c>
      <c r="B3194" s="1" t="s">
        <v>14256</v>
      </c>
      <c r="C3194" s="1" t="s">
        <v>12125</v>
      </c>
      <c r="D3194" s="1" t="s">
        <v>14257</v>
      </c>
      <c r="E3194" s="2">
        <v>43546.766041666669</v>
      </c>
      <c r="F3194" s="1" t="s">
        <v>21</v>
      </c>
      <c r="G3194" s="1" t="s">
        <v>22</v>
      </c>
      <c r="I3194" s="1" t="s">
        <v>21</v>
      </c>
      <c r="J3194">
        <v>2768167657</v>
      </c>
      <c r="L3194" s="1" t="s">
        <v>31</v>
      </c>
      <c r="M3194" s="1" t="s">
        <v>14258</v>
      </c>
      <c r="N3194">
        <v>1980</v>
      </c>
      <c r="O3194">
        <v>4640</v>
      </c>
      <c r="P3194" s="1" t="s">
        <v>14259</v>
      </c>
      <c r="Q3194" s="1" t="s">
        <v>14260</v>
      </c>
      <c r="R3194" s="1" t="s">
        <v>12128</v>
      </c>
    </row>
    <row r="3195" spans="1:18" x14ac:dyDescent="0.25">
      <c r="A3195">
        <v>1.1091583018147185E+18</v>
      </c>
      <c r="B3195" s="1" t="s">
        <v>14261</v>
      </c>
      <c r="C3195" s="1" t="s">
        <v>1253</v>
      </c>
      <c r="D3195" s="1" t="s">
        <v>14262</v>
      </c>
      <c r="E3195" s="2">
        <v>43546.765277777777</v>
      </c>
      <c r="F3195" s="1" t="s">
        <v>21</v>
      </c>
      <c r="G3195" s="1" t="s">
        <v>22</v>
      </c>
      <c r="I3195" s="1" t="s">
        <v>21</v>
      </c>
      <c r="J3195">
        <v>7.7775285647251456E+17</v>
      </c>
      <c r="L3195" s="1" t="s">
        <v>31</v>
      </c>
      <c r="M3195" s="1" t="s">
        <v>14263</v>
      </c>
      <c r="N3195">
        <v>240</v>
      </c>
      <c r="O3195">
        <v>860</v>
      </c>
      <c r="P3195" s="1" t="s">
        <v>21</v>
      </c>
      <c r="Q3195" s="1" t="s">
        <v>14264</v>
      </c>
      <c r="R3195" s="1" t="s">
        <v>1258</v>
      </c>
    </row>
    <row r="3196" spans="1:18" x14ac:dyDescent="0.25">
      <c r="A3196">
        <v>1.1091582066584863E+18</v>
      </c>
      <c r="B3196" s="1" t="s">
        <v>14265</v>
      </c>
      <c r="C3196" s="1" t="s">
        <v>13656</v>
      </c>
      <c r="D3196" s="1" t="s">
        <v>14266</v>
      </c>
      <c r="E3196" s="2">
        <v>43546.765023148146</v>
      </c>
      <c r="F3196" s="1" t="s">
        <v>21</v>
      </c>
      <c r="G3196" s="1" t="s">
        <v>46</v>
      </c>
      <c r="I3196" s="1" t="s">
        <v>21</v>
      </c>
      <c r="J3196">
        <v>1.1074146425556091E+18</v>
      </c>
      <c r="L3196" s="1" t="s">
        <v>151</v>
      </c>
      <c r="M3196" s="1" t="s">
        <v>14267</v>
      </c>
      <c r="N3196">
        <v>50</v>
      </c>
      <c r="O3196">
        <v>800</v>
      </c>
      <c r="P3196" s="1" t="s">
        <v>14268</v>
      </c>
      <c r="Q3196" s="1" t="s">
        <v>14269</v>
      </c>
      <c r="R3196" s="1" t="s">
        <v>13661</v>
      </c>
    </row>
    <row r="3197" spans="1:18" x14ac:dyDescent="0.25">
      <c r="A3197">
        <v>1.109158108939649E+18</v>
      </c>
      <c r="B3197" s="1" t="s">
        <v>14270</v>
      </c>
      <c r="C3197" s="1" t="s">
        <v>14271</v>
      </c>
      <c r="D3197" s="1" t="s">
        <v>14272</v>
      </c>
      <c r="E3197" s="2">
        <v>43546.764745370368</v>
      </c>
      <c r="F3197" s="1" t="s">
        <v>21</v>
      </c>
      <c r="G3197" s="1" t="s">
        <v>1064</v>
      </c>
      <c r="I3197" s="1" t="s">
        <v>21</v>
      </c>
      <c r="J3197">
        <v>2178780294</v>
      </c>
      <c r="L3197" s="1" t="s">
        <v>69</v>
      </c>
      <c r="M3197" s="1" t="s">
        <v>14273</v>
      </c>
      <c r="N3197">
        <v>5390</v>
      </c>
      <c r="O3197">
        <v>9160</v>
      </c>
      <c r="P3197" s="1" t="s">
        <v>14274</v>
      </c>
      <c r="Q3197" s="1" t="s">
        <v>14275</v>
      </c>
      <c r="R3197" s="1" t="s">
        <v>14276</v>
      </c>
    </row>
    <row r="3198" spans="1:18" x14ac:dyDescent="0.25">
      <c r="A3198">
        <v>1.1091580018422866E+18</v>
      </c>
      <c r="B3198" s="1" t="s">
        <v>14265</v>
      </c>
      <c r="C3198" s="1" t="s">
        <v>10761</v>
      </c>
      <c r="D3198" s="1" t="s">
        <v>14277</v>
      </c>
      <c r="E3198" s="2">
        <v>43546.764456018522</v>
      </c>
      <c r="F3198" s="1" t="s">
        <v>21</v>
      </c>
      <c r="G3198" s="1" t="s">
        <v>46</v>
      </c>
      <c r="I3198" s="1" t="s">
        <v>21</v>
      </c>
      <c r="J3198">
        <v>1.1074146425556091E+18</v>
      </c>
      <c r="L3198" s="1" t="s">
        <v>151</v>
      </c>
      <c r="M3198" s="1" t="s">
        <v>14267</v>
      </c>
      <c r="N3198">
        <v>50</v>
      </c>
      <c r="O3198">
        <v>800</v>
      </c>
      <c r="P3198" s="1" t="s">
        <v>14268</v>
      </c>
      <c r="Q3198" s="1" t="s">
        <v>14278</v>
      </c>
      <c r="R3198" s="1" t="s">
        <v>10765</v>
      </c>
    </row>
    <row r="3199" spans="1:18" x14ac:dyDescent="0.25">
      <c r="A3199">
        <v>1.1091578953866076E+18</v>
      </c>
      <c r="B3199" s="1" t="s">
        <v>14279</v>
      </c>
      <c r="C3199" s="1" t="s">
        <v>14214</v>
      </c>
      <c r="D3199" s="1" t="s">
        <v>14280</v>
      </c>
      <c r="E3199" s="2">
        <v>43546.764166666668</v>
      </c>
      <c r="F3199" s="1" t="s">
        <v>21</v>
      </c>
      <c r="G3199" s="1" t="s">
        <v>46</v>
      </c>
      <c r="I3199" s="1" t="s">
        <v>21</v>
      </c>
      <c r="J3199">
        <v>4012139685</v>
      </c>
      <c r="L3199" s="1" t="s">
        <v>23</v>
      </c>
      <c r="M3199" s="1" t="s">
        <v>14281</v>
      </c>
      <c r="N3199">
        <v>470</v>
      </c>
      <c r="O3199">
        <v>1290</v>
      </c>
      <c r="P3199" s="1" t="s">
        <v>21</v>
      </c>
      <c r="Q3199" s="1" t="s">
        <v>14282</v>
      </c>
      <c r="R3199" s="1" t="s">
        <v>14218</v>
      </c>
    </row>
    <row r="3200" spans="1:18" x14ac:dyDescent="0.25">
      <c r="A3200">
        <v>1.1091578410326221E+18</v>
      </c>
      <c r="B3200" s="1" t="s">
        <v>14265</v>
      </c>
      <c r="C3200" s="1" t="s">
        <v>14283</v>
      </c>
      <c r="D3200" s="1" t="s">
        <v>14284</v>
      </c>
      <c r="E3200" s="2">
        <v>43546.764016203706</v>
      </c>
      <c r="F3200" s="1" t="s">
        <v>21</v>
      </c>
      <c r="G3200" s="1" t="s">
        <v>46</v>
      </c>
      <c r="I3200" s="1" t="s">
        <v>21</v>
      </c>
      <c r="J3200">
        <v>1.1074146425556091E+18</v>
      </c>
      <c r="L3200" s="1" t="s">
        <v>151</v>
      </c>
      <c r="M3200" s="1" t="s">
        <v>14267</v>
      </c>
      <c r="N3200">
        <v>50</v>
      </c>
      <c r="O3200">
        <v>800</v>
      </c>
      <c r="P3200" s="1" t="s">
        <v>14268</v>
      </c>
      <c r="Q3200" s="1" t="s">
        <v>14285</v>
      </c>
      <c r="R3200" s="1" t="s">
        <v>14286</v>
      </c>
    </row>
    <row r="3201" spans="1:18" x14ac:dyDescent="0.25">
      <c r="A3201">
        <v>1.1091574563309117E+18</v>
      </c>
      <c r="B3201" s="1" t="s">
        <v>14287</v>
      </c>
      <c r="C3201" s="1" t="s">
        <v>11294</v>
      </c>
      <c r="D3201" s="1" t="s">
        <v>14288</v>
      </c>
      <c r="E3201" s="2">
        <v>43546.76295138889</v>
      </c>
      <c r="F3201" s="1" t="s">
        <v>21</v>
      </c>
      <c r="G3201" s="1" t="s">
        <v>22</v>
      </c>
      <c r="I3201" s="1" t="s">
        <v>21</v>
      </c>
      <c r="J3201">
        <v>97253974</v>
      </c>
      <c r="L3201" s="1" t="s">
        <v>31</v>
      </c>
      <c r="M3201" s="1" t="s">
        <v>14289</v>
      </c>
      <c r="N3201">
        <v>1700</v>
      </c>
      <c r="O3201">
        <v>4470</v>
      </c>
      <c r="P3201" s="1" t="s">
        <v>2707</v>
      </c>
      <c r="Q3201" s="1" t="s">
        <v>14290</v>
      </c>
      <c r="R3201" s="1" t="s">
        <v>11298</v>
      </c>
    </row>
    <row r="3202" spans="1:18" x14ac:dyDescent="0.25">
      <c r="A3202">
        <v>1.1091569335110697E+18</v>
      </c>
      <c r="B3202" s="1" t="s">
        <v>14291</v>
      </c>
      <c r="C3202" s="1" t="s">
        <v>14292</v>
      </c>
      <c r="D3202" s="1" t="s">
        <v>14293</v>
      </c>
      <c r="E3202" s="2">
        <v>43546.761504629627</v>
      </c>
      <c r="F3202" s="1" t="s">
        <v>21</v>
      </c>
      <c r="G3202" s="1" t="s">
        <v>22</v>
      </c>
      <c r="I3202" s="1" t="s">
        <v>21</v>
      </c>
      <c r="J3202">
        <v>279640253</v>
      </c>
      <c r="L3202" s="1" t="s">
        <v>23</v>
      </c>
      <c r="M3202" s="1" t="s">
        <v>14294</v>
      </c>
      <c r="N3202">
        <v>520</v>
      </c>
      <c r="O3202">
        <v>1520</v>
      </c>
      <c r="P3202" s="1" t="s">
        <v>14295</v>
      </c>
      <c r="Q3202" s="1" t="s">
        <v>14296</v>
      </c>
      <c r="R3202" s="1" t="s">
        <v>14297</v>
      </c>
    </row>
    <row r="3203" spans="1:18" x14ac:dyDescent="0.25">
      <c r="A3203">
        <v>1.1091565154689761E+18</v>
      </c>
      <c r="B3203" s="1" t="s">
        <v>14298</v>
      </c>
      <c r="C3203" s="1" t="s">
        <v>13243</v>
      </c>
      <c r="D3203" s="1" t="s">
        <v>14299</v>
      </c>
      <c r="E3203" s="2">
        <v>43546.760358796295</v>
      </c>
      <c r="F3203" s="1" t="s">
        <v>21</v>
      </c>
      <c r="G3203" s="1" t="s">
        <v>22</v>
      </c>
      <c r="I3203" s="1" t="s">
        <v>21</v>
      </c>
      <c r="J3203">
        <v>918993511</v>
      </c>
      <c r="L3203" s="1" t="s">
        <v>23</v>
      </c>
      <c r="M3203" s="1" t="s">
        <v>14300</v>
      </c>
      <c r="N3203">
        <v>760</v>
      </c>
      <c r="O3203">
        <v>6350</v>
      </c>
      <c r="P3203" s="1" t="s">
        <v>14301</v>
      </c>
      <c r="Q3203" s="1" t="s">
        <v>14302</v>
      </c>
      <c r="R3203" s="1" t="s">
        <v>13247</v>
      </c>
    </row>
    <row r="3204" spans="1:18" x14ac:dyDescent="0.25">
      <c r="A3204">
        <v>1.1091564325098455E+18</v>
      </c>
      <c r="B3204" s="1" t="s">
        <v>14303</v>
      </c>
      <c r="C3204" s="1" t="s">
        <v>14304</v>
      </c>
      <c r="D3204" s="1" t="s">
        <v>14305</v>
      </c>
      <c r="E3204" s="2">
        <v>43546.760127314818</v>
      </c>
      <c r="F3204" s="1" t="s">
        <v>21</v>
      </c>
      <c r="G3204" s="1" t="s">
        <v>22</v>
      </c>
      <c r="I3204" s="1" t="s">
        <v>21</v>
      </c>
      <c r="J3204">
        <v>8.924208354573271E+17</v>
      </c>
      <c r="L3204" s="1" t="s">
        <v>31</v>
      </c>
      <c r="M3204" s="1" t="s">
        <v>14306</v>
      </c>
      <c r="N3204">
        <v>5750</v>
      </c>
      <c r="O3204">
        <v>3140</v>
      </c>
      <c r="P3204" s="1" t="s">
        <v>118</v>
      </c>
      <c r="Q3204" s="1" t="s">
        <v>14307</v>
      </c>
      <c r="R3204" s="1" t="s">
        <v>14308</v>
      </c>
    </row>
    <row r="3205" spans="1:18" x14ac:dyDescent="0.25">
      <c r="A3205">
        <v>1.1091564045758136E+18</v>
      </c>
      <c r="B3205" s="1" t="s">
        <v>14309</v>
      </c>
      <c r="C3205" s="1" t="s">
        <v>13356</v>
      </c>
      <c r="D3205" s="1" t="s">
        <v>14310</v>
      </c>
      <c r="E3205" s="2">
        <v>43546.760046296295</v>
      </c>
      <c r="F3205" s="1" t="s">
        <v>21</v>
      </c>
      <c r="G3205" s="1" t="s">
        <v>46</v>
      </c>
      <c r="I3205" s="1" t="s">
        <v>21</v>
      </c>
      <c r="J3205">
        <v>24990103</v>
      </c>
      <c r="L3205" s="1" t="s">
        <v>23</v>
      </c>
      <c r="M3205" s="1" t="s">
        <v>14311</v>
      </c>
      <c r="N3205">
        <v>6320</v>
      </c>
      <c r="O3205">
        <v>3950</v>
      </c>
      <c r="P3205" s="1" t="s">
        <v>11914</v>
      </c>
      <c r="Q3205" s="1" t="s">
        <v>14312</v>
      </c>
      <c r="R3205" s="1" t="s">
        <v>13361</v>
      </c>
    </row>
    <row r="3206" spans="1:18" x14ac:dyDescent="0.25">
      <c r="A3206">
        <v>1.1091561694851154E+18</v>
      </c>
      <c r="B3206" s="1" t="s">
        <v>14313</v>
      </c>
      <c r="C3206" s="1" t="s">
        <v>11416</v>
      </c>
      <c r="D3206" s="1" t="s">
        <v>14314</v>
      </c>
      <c r="E3206" s="2">
        <v>43546.759398148148</v>
      </c>
      <c r="F3206" s="1" t="s">
        <v>21</v>
      </c>
      <c r="G3206" s="1" t="s">
        <v>22</v>
      </c>
      <c r="I3206" s="1" t="s">
        <v>21</v>
      </c>
      <c r="J3206">
        <v>1530737778</v>
      </c>
      <c r="L3206" s="1" t="s">
        <v>23</v>
      </c>
      <c r="M3206" s="1" t="s">
        <v>14315</v>
      </c>
      <c r="N3206">
        <v>10810</v>
      </c>
      <c r="O3206">
        <v>19270</v>
      </c>
      <c r="P3206" s="1" t="s">
        <v>14316</v>
      </c>
      <c r="Q3206" s="1" t="s">
        <v>14317</v>
      </c>
      <c r="R3206" s="1" t="s">
        <v>11421</v>
      </c>
    </row>
    <row r="3207" spans="1:18" x14ac:dyDescent="0.25">
      <c r="A3207">
        <v>1.1091560396503613E+18</v>
      </c>
      <c r="B3207" s="1" t="s">
        <v>14318</v>
      </c>
      <c r="C3207" s="1" t="s">
        <v>12125</v>
      </c>
      <c r="D3207" s="1" t="s">
        <v>14319</v>
      </c>
      <c r="E3207" s="2">
        <v>43546.759039351855</v>
      </c>
      <c r="F3207" s="1" t="s">
        <v>21</v>
      </c>
      <c r="G3207" s="1" t="s">
        <v>22</v>
      </c>
      <c r="I3207" s="1" t="s">
        <v>21</v>
      </c>
      <c r="J3207">
        <v>165257623</v>
      </c>
      <c r="L3207" s="1" t="s">
        <v>31</v>
      </c>
      <c r="M3207" s="1" t="s">
        <v>14320</v>
      </c>
      <c r="N3207">
        <v>10940</v>
      </c>
      <c r="O3207">
        <v>17150</v>
      </c>
      <c r="P3207" s="1" t="s">
        <v>14259</v>
      </c>
      <c r="Q3207" s="1" t="s">
        <v>14321</v>
      </c>
      <c r="R3207" s="1" t="s">
        <v>12128</v>
      </c>
    </row>
    <row r="3208" spans="1:18" x14ac:dyDescent="0.25">
      <c r="A3208">
        <v>1.1091558533603942E+18</v>
      </c>
      <c r="B3208" s="1" t="s">
        <v>14322</v>
      </c>
      <c r="C3208" s="1" t="s">
        <v>11222</v>
      </c>
      <c r="D3208" s="1" t="s">
        <v>14323</v>
      </c>
      <c r="E3208" s="2">
        <v>43546.758530092593</v>
      </c>
      <c r="F3208" s="1" t="s">
        <v>21</v>
      </c>
      <c r="G3208" s="1" t="s">
        <v>22</v>
      </c>
      <c r="I3208" s="1" t="s">
        <v>21</v>
      </c>
      <c r="J3208">
        <v>437855517</v>
      </c>
      <c r="L3208" s="1" t="s">
        <v>31</v>
      </c>
      <c r="M3208" s="1" t="s">
        <v>14324</v>
      </c>
      <c r="N3208">
        <v>39290</v>
      </c>
      <c r="O3208">
        <v>22090</v>
      </c>
      <c r="P3208" s="1" t="s">
        <v>4712</v>
      </c>
      <c r="Q3208" s="1" t="s">
        <v>14325</v>
      </c>
      <c r="R3208" s="1" t="s">
        <v>11225</v>
      </c>
    </row>
    <row r="3209" spans="1:18" x14ac:dyDescent="0.25">
      <c r="A3209">
        <v>1.1091558151964508E+18</v>
      </c>
      <c r="B3209" s="1" t="s">
        <v>14326</v>
      </c>
      <c r="C3209" s="1" t="s">
        <v>12904</v>
      </c>
      <c r="D3209" s="1" t="s">
        <v>14327</v>
      </c>
      <c r="E3209" s="2">
        <v>43546.758425925924</v>
      </c>
      <c r="F3209" s="1" t="s">
        <v>21</v>
      </c>
      <c r="G3209" s="1" t="s">
        <v>22</v>
      </c>
      <c r="I3209" s="1" t="s">
        <v>21</v>
      </c>
      <c r="J3209">
        <v>7.2256300058293453E+17</v>
      </c>
      <c r="L3209" s="1" t="s">
        <v>23</v>
      </c>
      <c r="M3209" s="1" t="s">
        <v>14328</v>
      </c>
      <c r="N3209">
        <v>7780</v>
      </c>
      <c r="O3209">
        <v>2850</v>
      </c>
      <c r="P3209" s="1" t="s">
        <v>4712</v>
      </c>
      <c r="Q3209" s="1" t="s">
        <v>14329</v>
      </c>
      <c r="R3209" s="1" t="s">
        <v>12908</v>
      </c>
    </row>
    <row r="3210" spans="1:18" x14ac:dyDescent="0.25">
      <c r="A3210">
        <v>1.1091558151964508E+18</v>
      </c>
      <c r="B3210" s="1" t="s">
        <v>14326</v>
      </c>
      <c r="C3210" s="1" t="s">
        <v>12904</v>
      </c>
      <c r="D3210" s="1" t="s">
        <v>14327</v>
      </c>
      <c r="E3210" s="2">
        <v>43546.758425925924</v>
      </c>
      <c r="F3210" s="1" t="s">
        <v>21</v>
      </c>
      <c r="G3210" s="1" t="s">
        <v>22</v>
      </c>
      <c r="I3210" s="1" t="s">
        <v>21</v>
      </c>
      <c r="J3210">
        <v>7.2256300058293453E+17</v>
      </c>
      <c r="L3210" s="1" t="s">
        <v>23</v>
      </c>
      <c r="M3210" s="1" t="s">
        <v>14328</v>
      </c>
      <c r="N3210">
        <v>7780</v>
      </c>
      <c r="O3210">
        <v>2850</v>
      </c>
      <c r="P3210" s="1" t="s">
        <v>4712</v>
      </c>
      <c r="Q3210" s="1" t="s">
        <v>14329</v>
      </c>
      <c r="R3210" s="1" t="s">
        <v>12908</v>
      </c>
    </row>
    <row r="3211" spans="1:18" x14ac:dyDescent="0.25">
      <c r="A3211">
        <v>1.1091554277601198E+18</v>
      </c>
      <c r="B3211" s="1" t="s">
        <v>13825</v>
      </c>
      <c r="C3211" s="1" t="s">
        <v>12904</v>
      </c>
      <c r="D3211" s="1" t="s">
        <v>14330</v>
      </c>
      <c r="E3211" s="2">
        <v>43546.757349537038</v>
      </c>
      <c r="F3211" s="1" t="s">
        <v>21</v>
      </c>
      <c r="G3211" s="1" t="s">
        <v>22</v>
      </c>
      <c r="I3211" s="1" t="s">
        <v>21</v>
      </c>
      <c r="J3211">
        <v>178373487</v>
      </c>
      <c r="L3211" s="1" t="s">
        <v>31</v>
      </c>
      <c r="M3211" s="1" t="s">
        <v>13827</v>
      </c>
      <c r="N3211">
        <v>21720</v>
      </c>
      <c r="O3211">
        <v>3740</v>
      </c>
      <c r="P3211" s="1" t="s">
        <v>13828</v>
      </c>
      <c r="Q3211" s="1" t="s">
        <v>14331</v>
      </c>
      <c r="R3211" s="1" t="s">
        <v>12908</v>
      </c>
    </row>
    <row r="3212" spans="1:18" x14ac:dyDescent="0.25">
      <c r="A3212">
        <v>1.1091553573210604E+18</v>
      </c>
      <c r="B3212" s="1" t="s">
        <v>13748</v>
      </c>
      <c r="C3212" s="1" t="s">
        <v>14332</v>
      </c>
      <c r="D3212" s="1" t="s">
        <v>14333</v>
      </c>
      <c r="E3212" s="2">
        <v>43546.757152777776</v>
      </c>
      <c r="F3212" s="1" t="s">
        <v>21</v>
      </c>
      <c r="G3212" s="1" t="s">
        <v>22</v>
      </c>
      <c r="I3212" s="1" t="s">
        <v>21</v>
      </c>
      <c r="J3212">
        <v>577422647</v>
      </c>
      <c r="L3212" s="1" t="s">
        <v>69</v>
      </c>
      <c r="M3212" s="1" t="s">
        <v>13750</v>
      </c>
      <c r="N3212">
        <v>14970</v>
      </c>
      <c r="O3212">
        <v>3140</v>
      </c>
      <c r="P3212" s="1" t="s">
        <v>21</v>
      </c>
      <c r="Q3212" s="1" t="s">
        <v>14334</v>
      </c>
      <c r="R3212" s="1" t="s">
        <v>14335</v>
      </c>
    </row>
    <row r="3213" spans="1:18" x14ac:dyDescent="0.25">
      <c r="A3213">
        <v>1.1091552168075182E+18</v>
      </c>
      <c r="B3213" s="1" t="s">
        <v>2667</v>
      </c>
      <c r="C3213" s="1" t="s">
        <v>14336</v>
      </c>
      <c r="D3213" s="1" t="s">
        <v>14337</v>
      </c>
      <c r="E3213" s="2">
        <v>43546.75677083333</v>
      </c>
      <c r="F3213" s="1" t="s">
        <v>21</v>
      </c>
      <c r="G3213" s="1" t="s">
        <v>22</v>
      </c>
      <c r="I3213" s="1" t="s">
        <v>21</v>
      </c>
      <c r="J3213">
        <v>9.2579250412496896E+17</v>
      </c>
      <c r="L3213" s="1" t="s">
        <v>31</v>
      </c>
      <c r="M3213" s="1" t="s">
        <v>2669</v>
      </c>
      <c r="N3213">
        <v>2620</v>
      </c>
      <c r="O3213">
        <v>1970</v>
      </c>
      <c r="P3213" s="1" t="s">
        <v>21</v>
      </c>
      <c r="Q3213" s="1" t="s">
        <v>14338</v>
      </c>
      <c r="R3213" s="1" t="s">
        <v>2878</v>
      </c>
    </row>
    <row r="3214" spans="1:18" x14ac:dyDescent="0.25">
      <c r="A3214">
        <v>1.1091549992993833E+18</v>
      </c>
      <c r="B3214" s="1" t="s">
        <v>14339</v>
      </c>
      <c r="C3214" s="1" t="s">
        <v>14336</v>
      </c>
      <c r="D3214" s="1" t="s">
        <v>14340</v>
      </c>
      <c r="E3214" s="2">
        <v>43546.756168981483</v>
      </c>
      <c r="F3214" s="1" t="s">
        <v>21</v>
      </c>
      <c r="G3214" s="1" t="s">
        <v>46</v>
      </c>
      <c r="I3214" s="1" t="s">
        <v>21</v>
      </c>
      <c r="J3214">
        <v>94298863</v>
      </c>
      <c r="L3214" s="1" t="s">
        <v>23</v>
      </c>
      <c r="M3214" s="1" t="s">
        <v>14341</v>
      </c>
      <c r="N3214">
        <v>3900</v>
      </c>
      <c r="O3214">
        <v>8720</v>
      </c>
      <c r="P3214" s="1" t="s">
        <v>21</v>
      </c>
      <c r="Q3214" s="1" t="s">
        <v>14342</v>
      </c>
      <c r="R3214" s="1" t="s">
        <v>2878</v>
      </c>
    </row>
    <row r="3215" spans="1:18" x14ac:dyDescent="0.25">
      <c r="A3215">
        <v>1.1091549614289019E+18</v>
      </c>
      <c r="B3215" s="1" t="s">
        <v>2617</v>
      </c>
      <c r="C3215" s="1" t="s">
        <v>14336</v>
      </c>
      <c r="D3215" s="1" t="s">
        <v>14343</v>
      </c>
      <c r="E3215" s="2">
        <v>43546.756064814814</v>
      </c>
      <c r="F3215" s="1" t="s">
        <v>21</v>
      </c>
      <c r="G3215" s="1" t="s">
        <v>22</v>
      </c>
      <c r="I3215" s="1" t="s">
        <v>21</v>
      </c>
      <c r="J3215">
        <v>9.6826748000212173E+17</v>
      </c>
      <c r="L3215" s="1" t="s">
        <v>23</v>
      </c>
      <c r="M3215" s="1" t="s">
        <v>2620</v>
      </c>
      <c r="N3215">
        <v>2160</v>
      </c>
      <c r="O3215">
        <v>2140</v>
      </c>
      <c r="P3215" s="1" t="s">
        <v>2621</v>
      </c>
      <c r="Q3215" s="1" t="s">
        <v>14344</v>
      </c>
      <c r="R3215" s="1" t="s">
        <v>2878</v>
      </c>
    </row>
    <row r="3216" spans="1:18" x14ac:dyDescent="0.25">
      <c r="A3216">
        <v>1.1091548447183135E+18</v>
      </c>
      <c r="B3216" s="1" t="s">
        <v>14345</v>
      </c>
      <c r="C3216" s="1" t="s">
        <v>14304</v>
      </c>
      <c r="D3216" s="1" t="s">
        <v>14346</v>
      </c>
      <c r="E3216" s="2">
        <v>43546.755740740744</v>
      </c>
      <c r="F3216" s="1" t="s">
        <v>21</v>
      </c>
      <c r="G3216" s="1" t="s">
        <v>22</v>
      </c>
      <c r="I3216" s="1" t="s">
        <v>21</v>
      </c>
      <c r="J3216">
        <v>9.9536085397640397E+17</v>
      </c>
      <c r="L3216" s="1" t="s">
        <v>151</v>
      </c>
      <c r="M3216" s="1" t="s">
        <v>14347</v>
      </c>
      <c r="N3216">
        <v>2560</v>
      </c>
      <c r="O3216">
        <v>16520</v>
      </c>
      <c r="P3216" s="1" t="s">
        <v>1997</v>
      </c>
      <c r="Q3216" s="1" t="s">
        <v>14348</v>
      </c>
      <c r="R3216" s="1" t="s">
        <v>14308</v>
      </c>
    </row>
    <row r="3217" spans="1:18" x14ac:dyDescent="0.25">
      <c r="A3217">
        <v>1.1091548436947886E+18</v>
      </c>
      <c r="B3217" s="1" t="s">
        <v>2746</v>
      </c>
      <c r="C3217" s="1" t="s">
        <v>14349</v>
      </c>
      <c r="D3217" s="1" t="s">
        <v>14346</v>
      </c>
      <c r="E3217" s="2">
        <v>43546.755740740744</v>
      </c>
      <c r="F3217" s="1" t="s">
        <v>21</v>
      </c>
      <c r="G3217" s="1" t="s">
        <v>22</v>
      </c>
      <c r="I3217" s="1" t="s">
        <v>21</v>
      </c>
      <c r="J3217">
        <v>8.8264893214429594E+17</v>
      </c>
      <c r="L3217" s="1" t="s">
        <v>31</v>
      </c>
      <c r="M3217" s="1" t="s">
        <v>2749</v>
      </c>
      <c r="N3217">
        <v>18470</v>
      </c>
      <c r="O3217">
        <v>660</v>
      </c>
      <c r="P3217" s="1" t="s">
        <v>21</v>
      </c>
      <c r="Q3217" s="1" t="s">
        <v>14350</v>
      </c>
      <c r="R3217" s="1" t="s">
        <v>14351</v>
      </c>
    </row>
    <row r="3218" spans="1:18" x14ac:dyDescent="0.25">
      <c r="A3218">
        <v>1.109154662505214E+18</v>
      </c>
      <c r="B3218" s="1" t="s">
        <v>14352</v>
      </c>
      <c r="C3218" s="1" t="s">
        <v>5011</v>
      </c>
      <c r="D3218" s="1" t="s">
        <v>14353</v>
      </c>
      <c r="E3218" s="2">
        <v>43546.755243055559</v>
      </c>
      <c r="F3218" s="1" t="s">
        <v>21</v>
      </c>
      <c r="G3218" s="1" t="s">
        <v>22</v>
      </c>
      <c r="I3218" s="1" t="s">
        <v>21</v>
      </c>
      <c r="J3218">
        <v>869212951</v>
      </c>
      <c r="L3218" s="1" t="s">
        <v>69</v>
      </c>
      <c r="M3218" s="1" t="s">
        <v>14354</v>
      </c>
      <c r="N3218">
        <v>8850</v>
      </c>
      <c r="O3218">
        <v>3910</v>
      </c>
      <c r="P3218" s="1" t="s">
        <v>21</v>
      </c>
      <c r="Q3218" s="1" t="s">
        <v>14355</v>
      </c>
      <c r="R3218" s="1" t="s">
        <v>5016</v>
      </c>
    </row>
    <row r="3219" spans="1:18" x14ac:dyDescent="0.25">
      <c r="A3219">
        <v>1.1091541965264323E+18</v>
      </c>
      <c r="B3219" s="1" t="s">
        <v>5565</v>
      </c>
      <c r="C3219" s="1" t="s">
        <v>11222</v>
      </c>
      <c r="D3219" s="1" t="s">
        <v>14356</v>
      </c>
      <c r="E3219" s="2">
        <v>43546.753958333335</v>
      </c>
      <c r="F3219" s="1" t="s">
        <v>21</v>
      </c>
      <c r="G3219" s="1" t="s">
        <v>46</v>
      </c>
      <c r="I3219" s="1" t="s">
        <v>21</v>
      </c>
      <c r="J3219">
        <v>50084549</v>
      </c>
      <c r="L3219" s="1" t="s">
        <v>31</v>
      </c>
      <c r="M3219" s="1" t="s">
        <v>14357</v>
      </c>
      <c r="N3219">
        <v>13760</v>
      </c>
      <c r="O3219">
        <v>51590</v>
      </c>
      <c r="P3219" s="1" t="s">
        <v>5568</v>
      </c>
      <c r="Q3219" s="1" t="s">
        <v>14358</v>
      </c>
      <c r="R3219" s="1" t="s">
        <v>11225</v>
      </c>
    </row>
    <row r="3220" spans="1:18" x14ac:dyDescent="0.25">
      <c r="A3220">
        <v>1.1091541319509524E+18</v>
      </c>
      <c r="B3220" s="1" t="s">
        <v>14359</v>
      </c>
      <c r="C3220" s="1" t="s">
        <v>14360</v>
      </c>
      <c r="D3220" s="1" t="s">
        <v>14361</v>
      </c>
      <c r="E3220" s="2">
        <v>43546.75377314815</v>
      </c>
      <c r="F3220" s="1" t="s">
        <v>21</v>
      </c>
      <c r="G3220" s="1" t="s">
        <v>46</v>
      </c>
      <c r="I3220" s="1" t="s">
        <v>21</v>
      </c>
      <c r="J3220">
        <v>1069361390</v>
      </c>
      <c r="L3220" s="1" t="s">
        <v>69</v>
      </c>
      <c r="M3220" s="1" t="s">
        <v>14362</v>
      </c>
      <c r="N3220">
        <v>1540</v>
      </c>
      <c r="O3220">
        <v>670</v>
      </c>
      <c r="P3220" s="1" t="s">
        <v>21</v>
      </c>
      <c r="Q3220" s="1" t="s">
        <v>14363</v>
      </c>
      <c r="R3220" s="1" t="s">
        <v>14364</v>
      </c>
    </row>
    <row r="3221" spans="1:18" x14ac:dyDescent="0.25">
      <c r="A3221">
        <v>1.1091538063429345E+18</v>
      </c>
      <c r="B3221" s="1" t="s">
        <v>14365</v>
      </c>
      <c r="C3221" s="1" t="s">
        <v>14366</v>
      </c>
      <c r="D3221" s="1" t="s">
        <v>14367</v>
      </c>
      <c r="E3221" s="2">
        <v>43546.752881944441</v>
      </c>
      <c r="F3221" s="1" t="s">
        <v>21</v>
      </c>
      <c r="G3221" s="1" t="s">
        <v>22</v>
      </c>
      <c r="I3221" s="1" t="s">
        <v>21</v>
      </c>
      <c r="J3221">
        <v>116049228</v>
      </c>
      <c r="L3221" s="1" t="s">
        <v>69</v>
      </c>
      <c r="M3221" s="1" t="s">
        <v>14368</v>
      </c>
      <c r="N3221">
        <v>41110</v>
      </c>
      <c r="O3221">
        <v>17000</v>
      </c>
      <c r="P3221" s="1" t="s">
        <v>14369</v>
      </c>
      <c r="Q3221" s="1" t="s">
        <v>14370</v>
      </c>
      <c r="R3221" s="1" t="s">
        <v>14371</v>
      </c>
    </row>
    <row r="3222" spans="1:18" x14ac:dyDescent="0.25">
      <c r="A3222">
        <v>1.1091534701988332E+18</v>
      </c>
      <c r="B3222" s="1" t="s">
        <v>3247</v>
      </c>
      <c r="C3222" s="1" t="s">
        <v>11222</v>
      </c>
      <c r="D3222" s="1" t="s">
        <v>14372</v>
      </c>
      <c r="E3222" s="2">
        <v>43546.751956018517</v>
      </c>
      <c r="F3222" s="1" t="s">
        <v>21</v>
      </c>
      <c r="G3222" s="1" t="s">
        <v>46</v>
      </c>
      <c r="I3222" s="1" t="s">
        <v>21</v>
      </c>
      <c r="J3222">
        <v>805684878</v>
      </c>
      <c r="L3222" s="1" t="s">
        <v>23</v>
      </c>
      <c r="M3222" s="1" t="s">
        <v>3249</v>
      </c>
      <c r="N3222">
        <v>17510</v>
      </c>
      <c r="O3222">
        <v>9370</v>
      </c>
      <c r="P3222" s="1" t="s">
        <v>3156</v>
      </c>
      <c r="Q3222" s="1" t="s">
        <v>14373</v>
      </c>
      <c r="R3222" s="1" t="s">
        <v>11225</v>
      </c>
    </row>
    <row r="3223" spans="1:18" x14ac:dyDescent="0.25">
      <c r="A3223">
        <v>1.1091533967481528E+18</v>
      </c>
      <c r="B3223" s="1" t="s">
        <v>14374</v>
      </c>
      <c r="C3223" s="1" t="s">
        <v>4774</v>
      </c>
      <c r="D3223" s="1" t="s">
        <v>14375</v>
      </c>
      <c r="E3223" s="2">
        <v>43546.751747685186</v>
      </c>
      <c r="F3223" s="1" t="s">
        <v>21</v>
      </c>
      <c r="G3223" s="1" t="s">
        <v>22</v>
      </c>
      <c r="I3223" s="1" t="s">
        <v>21</v>
      </c>
      <c r="J3223">
        <v>7.6311980784792781E+17</v>
      </c>
      <c r="L3223" s="1" t="s">
        <v>69</v>
      </c>
      <c r="M3223" s="1" t="s">
        <v>14376</v>
      </c>
      <c r="N3223">
        <v>45520</v>
      </c>
      <c r="O3223">
        <v>7280</v>
      </c>
      <c r="P3223" s="1" t="s">
        <v>4431</v>
      </c>
      <c r="Q3223" s="1" t="s">
        <v>14377</v>
      </c>
      <c r="R3223" s="1" t="s">
        <v>4779</v>
      </c>
    </row>
    <row r="3224" spans="1:18" x14ac:dyDescent="0.25">
      <c r="A3224">
        <v>1.1091533256505344E+18</v>
      </c>
      <c r="B3224" s="1" t="s">
        <v>14378</v>
      </c>
      <c r="C3224" s="1" t="s">
        <v>14379</v>
      </c>
      <c r="D3224" s="1" t="s">
        <v>14380</v>
      </c>
      <c r="E3224" s="2">
        <v>43546.751550925925</v>
      </c>
      <c r="F3224" s="1" t="s">
        <v>21</v>
      </c>
      <c r="G3224" s="1" t="s">
        <v>22</v>
      </c>
      <c r="I3224" s="1" t="s">
        <v>21</v>
      </c>
      <c r="J3224">
        <v>550418276</v>
      </c>
      <c r="L3224" s="1" t="s">
        <v>69</v>
      </c>
      <c r="M3224" s="1" t="s">
        <v>14381</v>
      </c>
      <c r="N3224">
        <v>27370</v>
      </c>
      <c r="O3224">
        <v>28300</v>
      </c>
      <c r="P3224" s="1" t="s">
        <v>3156</v>
      </c>
      <c r="Q3224" s="1" t="s">
        <v>14382</v>
      </c>
      <c r="R3224" s="1" t="s">
        <v>14383</v>
      </c>
    </row>
    <row r="3225" spans="1:18" x14ac:dyDescent="0.25">
      <c r="A3225">
        <v>1.1091528785670021E+18</v>
      </c>
      <c r="B3225" s="1" t="s">
        <v>14256</v>
      </c>
      <c r="C3225" s="1" t="s">
        <v>14384</v>
      </c>
      <c r="D3225" s="1" t="s">
        <v>14385</v>
      </c>
      <c r="E3225" s="2">
        <v>43546.7503125</v>
      </c>
      <c r="F3225" s="1" t="s">
        <v>21</v>
      </c>
      <c r="G3225" s="1" t="s">
        <v>22</v>
      </c>
      <c r="I3225" s="1" t="s">
        <v>21</v>
      </c>
      <c r="J3225">
        <v>2768167657</v>
      </c>
      <c r="L3225" s="1" t="s">
        <v>31</v>
      </c>
      <c r="M3225" s="1" t="s">
        <v>14258</v>
      </c>
      <c r="N3225">
        <v>1980</v>
      </c>
      <c r="O3225">
        <v>4640</v>
      </c>
      <c r="P3225" s="1" t="s">
        <v>14259</v>
      </c>
      <c r="Q3225" s="1" t="s">
        <v>14386</v>
      </c>
      <c r="R3225" s="1" t="s">
        <v>14387</v>
      </c>
    </row>
    <row r="3226" spans="1:18" x14ac:dyDescent="0.25">
      <c r="A3226">
        <v>1.1091527657526927E+18</v>
      </c>
      <c r="B3226" s="1" t="s">
        <v>11686</v>
      </c>
      <c r="C3226" s="1" t="s">
        <v>14388</v>
      </c>
      <c r="D3226" s="1" t="s">
        <v>14389</v>
      </c>
      <c r="E3226" s="2">
        <v>43546.750011574077</v>
      </c>
      <c r="F3226" s="1" t="s">
        <v>21</v>
      </c>
      <c r="G3226" s="1" t="s">
        <v>22</v>
      </c>
      <c r="I3226" s="1" t="s">
        <v>21</v>
      </c>
      <c r="J3226">
        <v>3071510965</v>
      </c>
      <c r="L3226" s="1" t="s">
        <v>305</v>
      </c>
      <c r="M3226" s="1" t="s">
        <v>11689</v>
      </c>
      <c r="N3226">
        <v>620</v>
      </c>
      <c r="O3226">
        <v>450</v>
      </c>
      <c r="P3226" s="1" t="s">
        <v>21</v>
      </c>
      <c r="Q3226" s="1" t="s">
        <v>14390</v>
      </c>
      <c r="R3226" s="1" t="s">
        <v>14391</v>
      </c>
    </row>
    <row r="3227" spans="1:18" x14ac:dyDescent="0.25">
      <c r="A3227">
        <v>1.1091522698225582E+18</v>
      </c>
      <c r="B3227" s="1" t="s">
        <v>14392</v>
      </c>
      <c r="C3227" s="1" t="s">
        <v>12932</v>
      </c>
      <c r="D3227" s="1" t="s">
        <v>14393</v>
      </c>
      <c r="E3227" s="2">
        <v>43546.74863425926</v>
      </c>
      <c r="F3227" s="1" t="s">
        <v>21</v>
      </c>
      <c r="G3227" s="1" t="s">
        <v>46</v>
      </c>
      <c r="I3227" s="1" t="s">
        <v>21</v>
      </c>
      <c r="J3227">
        <v>7.2242969184024166E+17</v>
      </c>
      <c r="L3227" s="1" t="s">
        <v>23</v>
      </c>
      <c r="M3227" s="1" t="s">
        <v>14394</v>
      </c>
      <c r="N3227">
        <v>7630</v>
      </c>
      <c r="O3227">
        <v>5420</v>
      </c>
      <c r="P3227" s="1" t="s">
        <v>14395</v>
      </c>
      <c r="Q3227" s="1" t="s">
        <v>14396</v>
      </c>
      <c r="R3227" s="1" t="s">
        <v>12935</v>
      </c>
    </row>
    <row r="3228" spans="1:18" x14ac:dyDescent="0.25">
      <c r="A3228">
        <v>1.1091521943460823E+18</v>
      </c>
      <c r="B3228" s="1" t="s">
        <v>14397</v>
      </c>
      <c r="C3228" s="1" t="s">
        <v>12932</v>
      </c>
      <c r="D3228" s="1" t="s">
        <v>14398</v>
      </c>
      <c r="E3228" s="2">
        <v>43546.748425925929</v>
      </c>
      <c r="F3228" s="1" t="s">
        <v>21</v>
      </c>
      <c r="G3228" s="1" t="s">
        <v>46</v>
      </c>
      <c r="I3228" s="1" t="s">
        <v>21</v>
      </c>
      <c r="J3228">
        <v>225135315</v>
      </c>
      <c r="L3228" s="1" t="s">
        <v>69</v>
      </c>
      <c r="M3228" s="1" t="s">
        <v>14399</v>
      </c>
      <c r="N3228">
        <v>172230</v>
      </c>
      <c r="O3228">
        <v>12570</v>
      </c>
      <c r="P3228" s="1" t="s">
        <v>14395</v>
      </c>
      <c r="Q3228" s="1" t="s">
        <v>14400</v>
      </c>
      <c r="R3228" s="1" t="s">
        <v>12935</v>
      </c>
    </row>
    <row r="3229" spans="1:18" x14ac:dyDescent="0.25">
      <c r="A3229">
        <v>1.1091521089584169E+18</v>
      </c>
      <c r="B3229" s="1" t="s">
        <v>14401</v>
      </c>
      <c r="C3229" s="1" t="s">
        <v>14402</v>
      </c>
      <c r="D3229" s="1" t="s">
        <v>14403</v>
      </c>
      <c r="E3229" s="2">
        <v>43546.748194444444</v>
      </c>
      <c r="F3229" s="1" t="s">
        <v>21</v>
      </c>
      <c r="G3229" s="1" t="s">
        <v>22</v>
      </c>
      <c r="I3229" s="1" t="s">
        <v>21</v>
      </c>
      <c r="J3229">
        <v>16894486</v>
      </c>
      <c r="L3229" s="1" t="s">
        <v>31</v>
      </c>
      <c r="M3229" s="1" t="s">
        <v>14404</v>
      </c>
      <c r="N3229">
        <v>11100</v>
      </c>
      <c r="O3229">
        <v>18370</v>
      </c>
      <c r="P3229" s="1" t="s">
        <v>21</v>
      </c>
      <c r="Q3229" s="1" t="s">
        <v>14405</v>
      </c>
      <c r="R3229" s="1" t="s">
        <v>14406</v>
      </c>
    </row>
    <row r="3230" spans="1:18" x14ac:dyDescent="0.25">
      <c r="A3230">
        <v>1.1091520310617989E+18</v>
      </c>
      <c r="B3230" s="1" t="s">
        <v>14407</v>
      </c>
      <c r="C3230" s="1" t="s">
        <v>13356</v>
      </c>
      <c r="D3230" s="1" t="s">
        <v>14408</v>
      </c>
      <c r="E3230" s="2">
        <v>43546.747974537036</v>
      </c>
      <c r="F3230" s="1" t="s">
        <v>21</v>
      </c>
      <c r="G3230" s="1" t="s">
        <v>22</v>
      </c>
      <c r="I3230" s="1" t="s">
        <v>21</v>
      </c>
      <c r="J3230">
        <v>102844833</v>
      </c>
      <c r="L3230" s="1" t="s">
        <v>151</v>
      </c>
      <c r="M3230" s="1" t="s">
        <v>14409</v>
      </c>
      <c r="N3230">
        <v>6650</v>
      </c>
      <c r="O3230">
        <v>20380</v>
      </c>
      <c r="P3230" s="1" t="s">
        <v>3075</v>
      </c>
      <c r="Q3230" s="1" t="s">
        <v>14410</v>
      </c>
      <c r="R3230" s="1" t="s">
        <v>13361</v>
      </c>
    </row>
    <row r="3231" spans="1:18" x14ac:dyDescent="0.25">
      <c r="A3231">
        <v>1.109150572140286E+18</v>
      </c>
      <c r="B3231" s="1" t="s">
        <v>14411</v>
      </c>
      <c r="C3231" s="1" t="s">
        <v>10251</v>
      </c>
      <c r="D3231" s="1" t="s">
        <v>14412</v>
      </c>
      <c r="E3231" s="2">
        <v>43546.743958333333</v>
      </c>
      <c r="F3231" s="1" t="s">
        <v>21</v>
      </c>
      <c r="G3231" s="1" t="s">
        <v>46</v>
      </c>
      <c r="I3231" s="1" t="s">
        <v>21</v>
      </c>
      <c r="J3231">
        <v>504465785</v>
      </c>
      <c r="L3231" s="1" t="s">
        <v>151</v>
      </c>
      <c r="M3231" s="1" t="s">
        <v>14413</v>
      </c>
      <c r="N3231">
        <v>26080</v>
      </c>
      <c r="O3231">
        <v>13440</v>
      </c>
      <c r="P3231" s="1" t="s">
        <v>14414</v>
      </c>
      <c r="Q3231" s="1" t="s">
        <v>14415</v>
      </c>
      <c r="R3231" s="1" t="s">
        <v>10256</v>
      </c>
    </row>
    <row r="3232" spans="1:18" x14ac:dyDescent="0.25">
      <c r="A3232">
        <v>1.109150187598082E+18</v>
      </c>
      <c r="B3232" s="1" t="s">
        <v>14416</v>
      </c>
      <c r="C3232" s="1" t="s">
        <v>14417</v>
      </c>
      <c r="D3232" s="1" t="s">
        <v>14418</v>
      </c>
      <c r="E3232" s="2">
        <v>43546.742893518516</v>
      </c>
      <c r="F3232" s="1" t="s">
        <v>21</v>
      </c>
      <c r="G3232" s="1" t="s">
        <v>22</v>
      </c>
      <c r="I3232" s="1" t="s">
        <v>21</v>
      </c>
      <c r="J3232">
        <v>2400477139</v>
      </c>
      <c r="L3232" s="1" t="s">
        <v>69</v>
      </c>
      <c r="M3232" s="1" t="s">
        <v>14419</v>
      </c>
      <c r="N3232">
        <v>4740</v>
      </c>
      <c r="O3232">
        <v>6590</v>
      </c>
      <c r="P3232" s="1" t="s">
        <v>965</v>
      </c>
      <c r="Q3232" s="1" t="s">
        <v>14420</v>
      </c>
      <c r="R3232" s="1" t="s">
        <v>14421</v>
      </c>
    </row>
    <row r="3233" spans="1:18" x14ac:dyDescent="0.25">
      <c r="A3233">
        <v>1.1091491346600059E+18</v>
      </c>
      <c r="B3233" s="1" t="s">
        <v>14422</v>
      </c>
      <c r="C3233" s="1" t="s">
        <v>12599</v>
      </c>
      <c r="D3233" s="1" t="s">
        <v>14423</v>
      </c>
      <c r="E3233" s="2">
        <v>43546.739988425928</v>
      </c>
      <c r="F3233" s="1" t="s">
        <v>21</v>
      </c>
      <c r="G3233" s="1" t="s">
        <v>22</v>
      </c>
      <c r="I3233" s="1" t="s">
        <v>21</v>
      </c>
      <c r="J3233">
        <v>1149103597</v>
      </c>
      <c r="L3233" s="1" t="s">
        <v>31</v>
      </c>
      <c r="M3233" s="1" t="s">
        <v>14424</v>
      </c>
      <c r="N3233">
        <v>7600</v>
      </c>
      <c r="O3233">
        <v>2560</v>
      </c>
      <c r="P3233" s="1" t="s">
        <v>14425</v>
      </c>
      <c r="Q3233" s="1" t="s">
        <v>14426</v>
      </c>
      <c r="R3233" s="1" t="s">
        <v>12603</v>
      </c>
    </row>
    <row r="3234" spans="1:18" x14ac:dyDescent="0.25">
      <c r="A3234">
        <v>1.1091490836237148E+18</v>
      </c>
      <c r="B3234" s="1" t="s">
        <v>14427</v>
      </c>
      <c r="C3234" s="1" t="s">
        <v>7055</v>
      </c>
      <c r="D3234" s="1" t="s">
        <v>14428</v>
      </c>
      <c r="E3234" s="2">
        <v>43546.739849537036</v>
      </c>
      <c r="F3234" s="1" t="s">
        <v>21</v>
      </c>
      <c r="G3234" s="1" t="s">
        <v>22</v>
      </c>
      <c r="I3234" s="1" t="s">
        <v>21</v>
      </c>
      <c r="J3234">
        <v>1359737400</v>
      </c>
      <c r="L3234" s="1" t="s">
        <v>31</v>
      </c>
      <c r="M3234" s="1" t="s">
        <v>14429</v>
      </c>
      <c r="N3234">
        <v>33710</v>
      </c>
      <c r="O3234">
        <v>23580</v>
      </c>
      <c r="P3234" s="1" t="s">
        <v>3518</v>
      </c>
      <c r="Q3234" s="1" t="s">
        <v>14430</v>
      </c>
      <c r="R3234" s="1" t="s">
        <v>7060</v>
      </c>
    </row>
    <row r="3235" spans="1:18" x14ac:dyDescent="0.25">
      <c r="A3235">
        <v>1.1091489229441229E+18</v>
      </c>
      <c r="B3235" s="1" t="s">
        <v>14431</v>
      </c>
      <c r="C3235" s="1" t="s">
        <v>12000</v>
      </c>
      <c r="D3235" s="1" t="s">
        <v>14432</v>
      </c>
      <c r="E3235" s="2">
        <v>43546.739398148151</v>
      </c>
      <c r="F3235" s="1" t="s">
        <v>21</v>
      </c>
      <c r="G3235" s="1" t="s">
        <v>22</v>
      </c>
      <c r="I3235" s="1" t="s">
        <v>21</v>
      </c>
      <c r="J3235">
        <v>993298740</v>
      </c>
      <c r="L3235" s="1" t="s">
        <v>23</v>
      </c>
      <c r="M3235" s="1" t="s">
        <v>14433</v>
      </c>
      <c r="N3235">
        <v>2640</v>
      </c>
      <c r="O3235">
        <v>4860</v>
      </c>
      <c r="P3235" s="1" t="s">
        <v>21</v>
      </c>
      <c r="Q3235" s="1" t="s">
        <v>14434</v>
      </c>
      <c r="R3235" s="1" t="s">
        <v>12004</v>
      </c>
    </row>
    <row r="3236" spans="1:18" x14ac:dyDescent="0.25">
      <c r="A3236">
        <v>1.1091486955709071E+18</v>
      </c>
      <c r="B3236" s="1" t="s">
        <v>3273</v>
      </c>
      <c r="C3236" s="1" t="s">
        <v>12932</v>
      </c>
      <c r="D3236" s="1" t="s">
        <v>14435</v>
      </c>
      <c r="E3236" s="2">
        <v>43546.73877314815</v>
      </c>
      <c r="F3236" s="1" t="s">
        <v>21</v>
      </c>
      <c r="G3236" s="1" t="s">
        <v>22</v>
      </c>
      <c r="I3236" s="1" t="s">
        <v>21</v>
      </c>
      <c r="J3236">
        <v>125208344</v>
      </c>
      <c r="L3236" s="1" t="s">
        <v>23</v>
      </c>
      <c r="M3236" s="1" t="s">
        <v>3275</v>
      </c>
      <c r="N3236">
        <v>21200</v>
      </c>
      <c r="O3236">
        <v>14880</v>
      </c>
      <c r="P3236" s="1" t="s">
        <v>3156</v>
      </c>
      <c r="Q3236" s="1" t="s">
        <v>14436</v>
      </c>
      <c r="R3236" s="1" t="s">
        <v>12935</v>
      </c>
    </row>
    <row r="3237" spans="1:18" x14ac:dyDescent="0.25">
      <c r="A3237">
        <v>1.1091486261299937E+18</v>
      </c>
      <c r="B3237" s="1" t="s">
        <v>14437</v>
      </c>
      <c r="C3237" s="1" t="s">
        <v>12932</v>
      </c>
      <c r="D3237" s="1" t="s">
        <v>14438</v>
      </c>
      <c r="E3237" s="2">
        <v>43546.738587962966</v>
      </c>
      <c r="F3237" s="1" t="s">
        <v>21</v>
      </c>
      <c r="G3237" s="1" t="s">
        <v>22</v>
      </c>
      <c r="I3237" s="1" t="s">
        <v>21</v>
      </c>
      <c r="J3237">
        <v>2505511783</v>
      </c>
      <c r="L3237" s="1" t="s">
        <v>23</v>
      </c>
      <c r="M3237" s="1" t="s">
        <v>14439</v>
      </c>
      <c r="N3237">
        <v>36530</v>
      </c>
      <c r="O3237">
        <v>7570</v>
      </c>
      <c r="P3237" s="1" t="s">
        <v>14440</v>
      </c>
      <c r="Q3237" s="1" t="s">
        <v>14441</v>
      </c>
      <c r="R3237" s="1" t="s">
        <v>12935</v>
      </c>
    </row>
    <row r="3238" spans="1:18" x14ac:dyDescent="0.25">
      <c r="A3238">
        <v>1.1091483931867546E+18</v>
      </c>
      <c r="B3238" s="1" t="s">
        <v>11490</v>
      </c>
      <c r="C3238" s="1" t="s">
        <v>14442</v>
      </c>
      <c r="D3238" s="1" t="s">
        <v>14443</v>
      </c>
      <c r="E3238" s="2">
        <v>43546.737939814811</v>
      </c>
      <c r="F3238" s="1" t="s">
        <v>21</v>
      </c>
      <c r="G3238" s="1" t="s">
        <v>22</v>
      </c>
      <c r="I3238" s="1" t="s">
        <v>21</v>
      </c>
      <c r="J3238">
        <v>1.107386162509951E+18</v>
      </c>
      <c r="L3238" s="1" t="s">
        <v>151</v>
      </c>
      <c r="M3238" s="1" t="s">
        <v>11493</v>
      </c>
      <c r="N3238">
        <v>11420</v>
      </c>
      <c r="O3238">
        <v>2090</v>
      </c>
      <c r="P3238" s="1" t="s">
        <v>2768</v>
      </c>
      <c r="Q3238" s="1" t="s">
        <v>14444</v>
      </c>
      <c r="R3238" s="1" t="s">
        <v>14445</v>
      </c>
    </row>
    <row r="3239" spans="1:18" x14ac:dyDescent="0.25">
      <c r="A3239">
        <v>1.1091481252377764E+18</v>
      </c>
      <c r="B3239" s="1" t="s">
        <v>14446</v>
      </c>
      <c r="C3239" s="1" t="s">
        <v>14447</v>
      </c>
      <c r="D3239" s="1" t="s">
        <v>14448</v>
      </c>
      <c r="E3239" s="2">
        <v>43546.737199074072</v>
      </c>
      <c r="F3239" s="1" t="s">
        <v>21</v>
      </c>
      <c r="G3239" s="1" t="s">
        <v>22</v>
      </c>
      <c r="I3239" s="1" t="s">
        <v>21</v>
      </c>
      <c r="J3239">
        <v>1131579546</v>
      </c>
      <c r="L3239" s="1" t="s">
        <v>69</v>
      </c>
      <c r="M3239" s="1" t="s">
        <v>14449</v>
      </c>
      <c r="N3239">
        <v>8810</v>
      </c>
      <c r="O3239">
        <v>4860</v>
      </c>
      <c r="P3239" s="1" t="s">
        <v>418</v>
      </c>
      <c r="Q3239" s="1" t="s">
        <v>14450</v>
      </c>
      <c r="R3239" s="1" t="s">
        <v>14451</v>
      </c>
    </row>
    <row r="3240" spans="1:18" x14ac:dyDescent="0.25">
      <c r="A3240">
        <v>1.1091480574326579E+18</v>
      </c>
      <c r="B3240" s="1" t="s">
        <v>14452</v>
      </c>
      <c r="C3240" s="1" t="s">
        <v>14453</v>
      </c>
      <c r="D3240" s="1" t="s">
        <v>14454</v>
      </c>
      <c r="E3240" s="2">
        <v>43546.737013888887</v>
      </c>
      <c r="F3240" s="1" t="s">
        <v>21</v>
      </c>
      <c r="G3240" s="1" t="s">
        <v>22</v>
      </c>
      <c r="H3240">
        <v>13374064980</v>
      </c>
      <c r="I3240" s="1" t="s">
        <v>14452</v>
      </c>
      <c r="J3240">
        <v>1337406498</v>
      </c>
      <c r="L3240" s="1" t="s">
        <v>23</v>
      </c>
      <c r="M3240" s="1" t="s">
        <v>14455</v>
      </c>
      <c r="N3240">
        <v>10360</v>
      </c>
      <c r="O3240">
        <v>3220</v>
      </c>
      <c r="P3240" s="1" t="s">
        <v>4712</v>
      </c>
      <c r="Q3240" s="1" t="s">
        <v>14456</v>
      </c>
      <c r="R3240" s="1" t="s">
        <v>14457</v>
      </c>
    </row>
    <row r="3241" spans="1:18" x14ac:dyDescent="0.25">
      <c r="A3241">
        <v>1.1091469966345421E+18</v>
      </c>
      <c r="B3241" s="1" t="s">
        <v>14458</v>
      </c>
      <c r="C3241" s="1" t="s">
        <v>12302</v>
      </c>
      <c r="D3241" s="1" t="s">
        <v>14459</v>
      </c>
      <c r="E3241" s="2">
        <v>43546.734085648146</v>
      </c>
      <c r="F3241" s="1" t="s">
        <v>21</v>
      </c>
      <c r="G3241" s="1" t="s">
        <v>22</v>
      </c>
      <c r="I3241" s="1" t="s">
        <v>21</v>
      </c>
      <c r="J3241">
        <v>133351371</v>
      </c>
      <c r="L3241" s="1" t="s">
        <v>23</v>
      </c>
      <c r="M3241" s="1" t="s">
        <v>14460</v>
      </c>
      <c r="N3241">
        <v>36090</v>
      </c>
      <c r="O3241">
        <v>48320</v>
      </c>
      <c r="P3241" s="1" t="s">
        <v>14461</v>
      </c>
      <c r="Q3241" s="1" t="s">
        <v>14462</v>
      </c>
      <c r="R3241" s="1" t="s">
        <v>12307</v>
      </c>
    </row>
    <row r="3242" spans="1:18" x14ac:dyDescent="0.25">
      <c r="A3242">
        <v>1.1091468649291162E+18</v>
      </c>
      <c r="B3242" s="1" t="s">
        <v>14463</v>
      </c>
      <c r="C3242" s="1" t="s">
        <v>10039</v>
      </c>
      <c r="D3242" s="1" t="s">
        <v>14464</v>
      </c>
      <c r="E3242" s="2">
        <v>43546.733726851853</v>
      </c>
      <c r="F3242" s="1" t="s">
        <v>21</v>
      </c>
      <c r="G3242" s="1" t="s">
        <v>22</v>
      </c>
      <c r="I3242" s="1" t="s">
        <v>21</v>
      </c>
      <c r="J3242">
        <v>2413237997</v>
      </c>
      <c r="L3242" s="1" t="s">
        <v>31</v>
      </c>
      <c r="M3242" s="1" t="s">
        <v>14465</v>
      </c>
      <c r="N3242">
        <v>910</v>
      </c>
      <c r="O3242">
        <v>790</v>
      </c>
      <c r="P3242" s="1" t="s">
        <v>21</v>
      </c>
      <c r="Q3242" s="1" t="s">
        <v>14466</v>
      </c>
      <c r="R3242" s="1" t="s">
        <v>10043</v>
      </c>
    </row>
    <row r="3243" spans="1:18" x14ac:dyDescent="0.25">
      <c r="A3243">
        <v>1.1091467635695739E+18</v>
      </c>
      <c r="B3243" s="1" t="s">
        <v>14467</v>
      </c>
      <c r="C3243" s="1" t="s">
        <v>14214</v>
      </c>
      <c r="D3243" s="1" t="s">
        <v>14468</v>
      </c>
      <c r="E3243" s="2">
        <v>43546.733449074076</v>
      </c>
      <c r="F3243" s="1" t="s">
        <v>21</v>
      </c>
      <c r="G3243" s="1" t="s">
        <v>22</v>
      </c>
      <c r="I3243" s="1" t="s">
        <v>21</v>
      </c>
      <c r="J3243">
        <v>554440006</v>
      </c>
      <c r="L3243" s="1" t="s">
        <v>31</v>
      </c>
      <c r="M3243" s="1" t="s">
        <v>14469</v>
      </c>
      <c r="N3243">
        <v>4800</v>
      </c>
      <c r="O3243">
        <v>10000</v>
      </c>
      <c r="P3243" s="1" t="s">
        <v>914</v>
      </c>
      <c r="Q3243" s="1" t="s">
        <v>14470</v>
      </c>
      <c r="R3243" s="1" t="s">
        <v>14218</v>
      </c>
    </row>
    <row r="3244" spans="1:18" x14ac:dyDescent="0.25">
      <c r="A3244">
        <v>1.109145802688086E+18</v>
      </c>
      <c r="B3244" s="1" t="s">
        <v>1339</v>
      </c>
      <c r="C3244" s="1" t="s">
        <v>12557</v>
      </c>
      <c r="D3244" s="1" t="s">
        <v>14471</v>
      </c>
      <c r="E3244" s="2">
        <v>43546.730787037035</v>
      </c>
      <c r="F3244" s="1" t="s">
        <v>21</v>
      </c>
      <c r="G3244" s="1" t="s">
        <v>22</v>
      </c>
      <c r="I3244" s="1" t="s">
        <v>21</v>
      </c>
      <c r="J3244">
        <v>9.1041022096646554E+17</v>
      </c>
      <c r="L3244" s="1" t="s">
        <v>31</v>
      </c>
      <c r="M3244" s="1" t="s">
        <v>1342</v>
      </c>
      <c r="N3244">
        <v>8990</v>
      </c>
      <c r="O3244">
        <v>2450</v>
      </c>
      <c r="P3244" s="1" t="s">
        <v>1343</v>
      </c>
      <c r="Q3244" s="1" t="s">
        <v>14472</v>
      </c>
      <c r="R3244" s="1" t="s">
        <v>12561</v>
      </c>
    </row>
    <row r="3245" spans="1:18" x14ac:dyDescent="0.25">
      <c r="A3245">
        <v>1.1091456732434719E+18</v>
      </c>
      <c r="B3245" s="1" t="s">
        <v>14473</v>
      </c>
      <c r="C3245" s="1" t="s">
        <v>14474</v>
      </c>
      <c r="D3245" s="1" t="s">
        <v>14475</v>
      </c>
      <c r="E3245" s="2">
        <v>43546.730439814812</v>
      </c>
      <c r="F3245" s="1" t="s">
        <v>21</v>
      </c>
      <c r="G3245" s="1" t="s">
        <v>22</v>
      </c>
      <c r="I3245" s="1" t="s">
        <v>21</v>
      </c>
      <c r="J3245">
        <v>3233753306</v>
      </c>
      <c r="L3245" s="1" t="s">
        <v>510</v>
      </c>
      <c r="M3245" s="1" t="s">
        <v>14476</v>
      </c>
      <c r="N3245">
        <v>10890</v>
      </c>
      <c r="O3245">
        <v>45790</v>
      </c>
      <c r="P3245" s="1" t="s">
        <v>14477</v>
      </c>
      <c r="Q3245" s="1" t="s">
        <v>14478</v>
      </c>
      <c r="R3245" s="1" t="s">
        <v>14479</v>
      </c>
    </row>
    <row r="3246" spans="1:18" x14ac:dyDescent="0.25">
      <c r="A3246">
        <v>1.1091455773743022E+18</v>
      </c>
      <c r="B3246" s="1" t="s">
        <v>14480</v>
      </c>
      <c r="C3246" s="1" t="s">
        <v>7055</v>
      </c>
      <c r="D3246" s="1" t="s">
        <v>14481</v>
      </c>
      <c r="E3246" s="2">
        <v>43546.730173611111</v>
      </c>
      <c r="F3246" s="1" t="s">
        <v>21</v>
      </c>
      <c r="G3246" s="1" t="s">
        <v>22</v>
      </c>
      <c r="I3246" s="1" t="s">
        <v>21</v>
      </c>
      <c r="J3246">
        <v>28652983</v>
      </c>
      <c r="L3246" s="1" t="s">
        <v>31</v>
      </c>
      <c r="M3246" s="1" t="s">
        <v>14482</v>
      </c>
      <c r="N3246">
        <v>3470</v>
      </c>
      <c r="O3246">
        <v>5060</v>
      </c>
      <c r="P3246" s="1" t="s">
        <v>21</v>
      </c>
      <c r="Q3246" s="1" t="s">
        <v>14483</v>
      </c>
      <c r="R3246" s="1" t="s">
        <v>7060</v>
      </c>
    </row>
    <row r="3247" spans="1:18" x14ac:dyDescent="0.25">
      <c r="A3247">
        <v>1.1091453417802097E+18</v>
      </c>
      <c r="B3247" s="1" t="s">
        <v>14484</v>
      </c>
      <c r="C3247" s="1" t="s">
        <v>14485</v>
      </c>
      <c r="D3247" s="1" t="s">
        <v>14486</v>
      </c>
      <c r="E3247" s="2">
        <v>43546.729525462964</v>
      </c>
      <c r="F3247" s="1" t="s">
        <v>21</v>
      </c>
      <c r="G3247" s="1" t="s">
        <v>22</v>
      </c>
      <c r="I3247" s="1" t="s">
        <v>21</v>
      </c>
      <c r="J3247">
        <v>9.3367256223572378E+17</v>
      </c>
      <c r="L3247" s="1" t="s">
        <v>444</v>
      </c>
      <c r="M3247" s="1" t="s">
        <v>14487</v>
      </c>
      <c r="N3247">
        <v>3620</v>
      </c>
      <c r="O3247">
        <v>5450</v>
      </c>
      <c r="P3247" s="1" t="s">
        <v>391</v>
      </c>
      <c r="Q3247" s="1" t="s">
        <v>14488</v>
      </c>
      <c r="R3247" s="1" t="s">
        <v>14489</v>
      </c>
    </row>
    <row r="3248" spans="1:18" x14ac:dyDescent="0.25">
      <c r="A3248">
        <v>1.1091452144285491E+18</v>
      </c>
      <c r="B3248" s="1" t="s">
        <v>14490</v>
      </c>
      <c r="C3248" s="1" t="s">
        <v>14491</v>
      </c>
      <c r="D3248" s="1" t="s">
        <v>14492</v>
      </c>
      <c r="E3248" s="2">
        <v>43546.729166666664</v>
      </c>
      <c r="F3248" s="1" t="s">
        <v>21</v>
      </c>
      <c r="G3248" s="1" t="s">
        <v>22</v>
      </c>
      <c r="I3248" s="1" t="s">
        <v>21</v>
      </c>
      <c r="J3248">
        <v>398544200</v>
      </c>
      <c r="L3248" s="1" t="s">
        <v>4479</v>
      </c>
      <c r="M3248" s="1" t="s">
        <v>14493</v>
      </c>
      <c r="N3248">
        <v>110300</v>
      </c>
      <c r="O3248">
        <v>4090</v>
      </c>
      <c r="P3248" s="1" t="s">
        <v>418</v>
      </c>
      <c r="Q3248" s="1" t="s">
        <v>14494</v>
      </c>
      <c r="R3248" s="1" t="s">
        <v>14495</v>
      </c>
    </row>
    <row r="3249" spans="1:18" x14ac:dyDescent="0.25">
      <c r="A3249">
        <v>1.1091452066690908E+18</v>
      </c>
      <c r="B3249" s="1" t="s">
        <v>14496</v>
      </c>
      <c r="C3249" s="1" t="s">
        <v>14497</v>
      </c>
      <c r="D3249" s="1" t="s">
        <v>14498</v>
      </c>
      <c r="E3249" s="2">
        <v>43546.729143518518</v>
      </c>
      <c r="F3249" s="1" t="s">
        <v>21</v>
      </c>
      <c r="G3249" s="1" t="s">
        <v>22</v>
      </c>
      <c r="I3249" s="1" t="s">
        <v>21</v>
      </c>
      <c r="J3249">
        <v>1.0389544001931018E+18</v>
      </c>
      <c r="L3249" s="1" t="s">
        <v>69</v>
      </c>
      <c r="M3249" s="1" t="s">
        <v>14499</v>
      </c>
      <c r="N3249">
        <v>200</v>
      </c>
      <c r="O3249">
        <v>1170</v>
      </c>
      <c r="P3249" s="1" t="s">
        <v>118</v>
      </c>
      <c r="Q3249" s="1" t="s">
        <v>14500</v>
      </c>
      <c r="R3249" s="1" t="s">
        <v>14501</v>
      </c>
    </row>
    <row r="3250" spans="1:18" x14ac:dyDescent="0.25">
      <c r="A3250">
        <v>1.1091451629225083E+18</v>
      </c>
      <c r="B3250" s="1" t="s">
        <v>14502</v>
      </c>
      <c r="C3250" s="1" t="s">
        <v>12356</v>
      </c>
      <c r="D3250" s="1" t="s">
        <v>14503</v>
      </c>
      <c r="E3250" s="2">
        <v>43546.729027777779</v>
      </c>
      <c r="F3250" s="1" t="s">
        <v>21</v>
      </c>
      <c r="G3250" s="1" t="s">
        <v>22</v>
      </c>
      <c r="I3250" s="1" t="s">
        <v>21</v>
      </c>
      <c r="J3250">
        <v>299309800</v>
      </c>
      <c r="L3250" s="1" t="s">
        <v>69</v>
      </c>
      <c r="M3250" s="1" t="s">
        <v>14504</v>
      </c>
      <c r="N3250">
        <v>27990</v>
      </c>
      <c r="O3250">
        <v>26290</v>
      </c>
      <c r="P3250" s="1" t="s">
        <v>13338</v>
      </c>
      <c r="Q3250" s="1" t="s">
        <v>14505</v>
      </c>
      <c r="R3250" s="1" t="s">
        <v>12361</v>
      </c>
    </row>
    <row r="3251" spans="1:18" x14ac:dyDescent="0.25">
      <c r="A3251">
        <v>1.1091441381575721E+18</v>
      </c>
      <c r="B3251" s="1" t="s">
        <v>14506</v>
      </c>
      <c r="C3251" s="1" t="s">
        <v>12672</v>
      </c>
      <c r="D3251" s="1" t="s">
        <v>14507</v>
      </c>
      <c r="E3251" s="2">
        <v>43546.726203703707</v>
      </c>
      <c r="F3251" s="1" t="s">
        <v>21</v>
      </c>
      <c r="G3251" s="1" t="s">
        <v>22</v>
      </c>
      <c r="I3251" s="1" t="s">
        <v>21</v>
      </c>
      <c r="J3251">
        <v>1671123258</v>
      </c>
      <c r="L3251" s="1" t="s">
        <v>31</v>
      </c>
      <c r="M3251" s="1" t="s">
        <v>14508</v>
      </c>
      <c r="N3251">
        <v>750</v>
      </c>
      <c r="O3251">
        <v>2740</v>
      </c>
      <c r="P3251" s="1" t="s">
        <v>14509</v>
      </c>
      <c r="Q3251" s="1" t="s">
        <v>14510</v>
      </c>
      <c r="R3251" s="1" t="s">
        <v>12676</v>
      </c>
    </row>
    <row r="3252" spans="1:18" x14ac:dyDescent="0.25">
      <c r="A3252">
        <v>1.1091440920118395E+18</v>
      </c>
      <c r="B3252" s="1" t="s">
        <v>14511</v>
      </c>
      <c r="C3252" s="1" t="s">
        <v>14512</v>
      </c>
      <c r="D3252" s="1" t="s">
        <v>14513</v>
      </c>
      <c r="E3252" s="2">
        <v>43546.726076388892</v>
      </c>
      <c r="F3252" s="1" t="s">
        <v>21</v>
      </c>
      <c r="G3252" s="1" t="s">
        <v>22</v>
      </c>
      <c r="I3252" s="1" t="s">
        <v>21</v>
      </c>
      <c r="J3252">
        <v>365504102</v>
      </c>
      <c r="L3252" s="1" t="s">
        <v>23</v>
      </c>
      <c r="M3252" s="1" t="s">
        <v>14514</v>
      </c>
      <c r="N3252">
        <v>8360</v>
      </c>
      <c r="O3252">
        <v>7070</v>
      </c>
      <c r="P3252" s="1" t="s">
        <v>7946</v>
      </c>
      <c r="Q3252" s="1" t="s">
        <v>14515</v>
      </c>
      <c r="R3252" s="1" t="s">
        <v>14516</v>
      </c>
    </row>
    <row r="3253" spans="1:18" x14ac:dyDescent="0.25">
      <c r="A3253">
        <v>1.1091434589278331E+18</v>
      </c>
      <c r="B3253" s="1" t="s">
        <v>14517</v>
      </c>
      <c r="C3253" s="1" t="s">
        <v>14518</v>
      </c>
      <c r="D3253" s="1" t="s">
        <v>14519</v>
      </c>
      <c r="E3253" s="2">
        <v>43546.724328703705</v>
      </c>
      <c r="F3253" s="1" t="s">
        <v>21</v>
      </c>
      <c r="G3253" s="1" t="s">
        <v>22</v>
      </c>
      <c r="I3253" s="1" t="s">
        <v>21</v>
      </c>
      <c r="J3253">
        <v>9.1420220850541773E+17</v>
      </c>
      <c r="L3253" s="1" t="s">
        <v>23</v>
      </c>
      <c r="M3253" s="1" t="s">
        <v>14520</v>
      </c>
      <c r="N3253">
        <v>2130</v>
      </c>
      <c r="O3253">
        <v>5920</v>
      </c>
      <c r="P3253" s="1" t="s">
        <v>14521</v>
      </c>
      <c r="Q3253" s="1" t="s">
        <v>14522</v>
      </c>
      <c r="R3253" s="1" t="s">
        <v>14523</v>
      </c>
    </row>
    <row r="3254" spans="1:18" x14ac:dyDescent="0.25">
      <c r="A3254">
        <v>1.1091432036331561E+18</v>
      </c>
      <c r="B3254" s="1" t="s">
        <v>14524</v>
      </c>
      <c r="C3254" s="1" t="s">
        <v>14525</v>
      </c>
      <c r="D3254" s="1" t="s">
        <v>14526</v>
      </c>
      <c r="E3254" s="2">
        <v>43546.723622685182</v>
      </c>
      <c r="F3254" s="1" t="s">
        <v>21</v>
      </c>
      <c r="G3254" s="1" t="s">
        <v>22</v>
      </c>
      <c r="I3254" s="1" t="s">
        <v>21</v>
      </c>
      <c r="J3254">
        <v>7.8711490633204122E+17</v>
      </c>
      <c r="L3254" s="1" t="s">
        <v>23</v>
      </c>
      <c r="M3254" s="1" t="s">
        <v>14527</v>
      </c>
      <c r="N3254">
        <v>510</v>
      </c>
      <c r="O3254">
        <v>1760</v>
      </c>
      <c r="P3254" s="1" t="s">
        <v>1616</v>
      </c>
      <c r="Q3254" s="1" t="s">
        <v>14528</v>
      </c>
      <c r="R3254" s="1" t="s">
        <v>14529</v>
      </c>
    </row>
    <row r="3255" spans="1:18" x14ac:dyDescent="0.25">
      <c r="A3255">
        <v>1.1091428360107336E+18</v>
      </c>
      <c r="B3255" s="1" t="s">
        <v>5994</v>
      </c>
      <c r="C3255" s="1" t="s">
        <v>10867</v>
      </c>
      <c r="D3255" s="1" t="s">
        <v>14530</v>
      </c>
      <c r="E3255" s="2">
        <v>43546.722604166665</v>
      </c>
      <c r="F3255" s="1" t="s">
        <v>21</v>
      </c>
      <c r="G3255" s="1" t="s">
        <v>22</v>
      </c>
      <c r="I3255" s="1" t="s">
        <v>21</v>
      </c>
      <c r="J3255">
        <v>319349818</v>
      </c>
      <c r="L3255" s="1" t="s">
        <v>31</v>
      </c>
      <c r="M3255" s="1" t="s">
        <v>5996</v>
      </c>
      <c r="N3255">
        <v>4770</v>
      </c>
      <c r="O3255">
        <v>19240</v>
      </c>
      <c r="P3255" s="1" t="s">
        <v>5997</v>
      </c>
      <c r="Q3255" s="1" t="s">
        <v>14531</v>
      </c>
      <c r="R3255" s="1" t="s">
        <v>10870</v>
      </c>
    </row>
    <row r="3256" spans="1:18" x14ac:dyDescent="0.25">
      <c r="A3256">
        <v>1.1091427429810586E+18</v>
      </c>
      <c r="B3256" s="1" t="s">
        <v>14532</v>
      </c>
      <c r="C3256" s="1" t="s">
        <v>12356</v>
      </c>
      <c r="D3256" s="1" t="s">
        <v>14533</v>
      </c>
      <c r="E3256" s="2">
        <v>43546.722349537034</v>
      </c>
      <c r="F3256" s="1" t="s">
        <v>21</v>
      </c>
      <c r="G3256" s="1" t="s">
        <v>22</v>
      </c>
      <c r="I3256" s="1" t="s">
        <v>21</v>
      </c>
      <c r="J3256">
        <v>253584726</v>
      </c>
      <c r="L3256" s="1" t="s">
        <v>31</v>
      </c>
      <c r="M3256" s="1" t="s">
        <v>14534</v>
      </c>
      <c r="N3256">
        <v>28800</v>
      </c>
      <c r="O3256">
        <v>24120</v>
      </c>
      <c r="P3256" s="1" t="s">
        <v>12359</v>
      </c>
      <c r="Q3256" s="1" t="s">
        <v>14535</v>
      </c>
      <c r="R3256" s="1" t="s">
        <v>12361</v>
      </c>
    </row>
    <row r="3257" spans="1:18" x14ac:dyDescent="0.25">
      <c r="A3257">
        <v>1.1091425597822894E+18</v>
      </c>
      <c r="B3257" s="1" t="s">
        <v>7541</v>
      </c>
      <c r="C3257" s="1" t="s">
        <v>5908</v>
      </c>
      <c r="D3257" s="1" t="s">
        <v>14536</v>
      </c>
      <c r="E3257" s="2">
        <v>43546.72184027778</v>
      </c>
      <c r="F3257" s="1" t="s">
        <v>21</v>
      </c>
      <c r="G3257" s="1" t="s">
        <v>22</v>
      </c>
      <c r="I3257" s="1" t="s">
        <v>21</v>
      </c>
      <c r="J3257">
        <v>150653075</v>
      </c>
      <c r="L3257" s="1" t="s">
        <v>23</v>
      </c>
      <c r="M3257" s="1" t="s">
        <v>7543</v>
      </c>
      <c r="N3257">
        <v>22200</v>
      </c>
      <c r="O3257">
        <v>23250</v>
      </c>
      <c r="P3257" s="1" t="s">
        <v>7544</v>
      </c>
      <c r="Q3257" s="1" t="s">
        <v>14537</v>
      </c>
      <c r="R3257" s="1" t="s">
        <v>5913</v>
      </c>
    </row>
    <row r="3258" spans="1:18" x14ac:dyDescent="0.25">
      <c r="A3258">
        <v>1.109142368752681E+18</v>
      </c>
      <c r="B3258" s="1" t="s">
        <v>14538</v>
      </c>
      <c r="C3258" s="1" t="s">
        <v>11509</v>
      </c>
      <c r="D3258" s="1" t="s">
        <v>14539</v>
      </c>
      <c r="E3258" s="2">
        <v>43546.721319444441</v>
      </c>
      <c r="F3258" s="1" t="s">
        <v>21</v>
      </c>
      <c r="G3258" s="1" t="s">
        <v>22</v>
      </c>
      <c r="I3258" s="1" t="s">
        <v>21</v>
      </c>
      <c r="J3258">
        <v>148208263</v>
      </c>
      <c r="L3258" s="1" t="s">
        <v>31</v>
      </c>
      <c r="M3258" s="1" t="s">
        <v>14540</v>
      </c>
      <c r="N3258">
        <v>6250</v>
      </c>
      <c r="O3258">
        <v>15930</v>
      </c>
      <c r="P3258" s="1" t="s">
        <v>14541</v>
      </c>
      <c r="Q3258" s="1" t="s">
        <v>14542</v>
      </c>
      <c r="R3258" s="1" t="s">
        <v>11514</v>
      </c>
    </row>
    <row r="3259" spans="1:18" x14ac:dyDescent="0.25">
      <c r="A3259">
        <v>1.1091422680642068E+18</v>
      </c>
      <c r="B3259" s="1" t="s">
        <v>8237</v>
      </c>
      <c r="C3259" s="1" t="s">
        <v>14543</v>
      </c>
      <c r="D3259" s="1" t="s">
        <v>14544</v>
      </c>
      <c r="E3259" s="2">
        <v>43546.721041666664</v>
      </c>
      <c r="F3259" s="1" t="s">
        <v>21</v>
      </c>
      <c r="G3259" s="1" t="s">
        <v>22</v>
      </c>
      <c r="I3259" s="1" t="s">
        <v>21</v>
      </c>
      <c r="J3259">
        <v>7.5563663976287846E+17</v>
      </c>
      <c r="L3259" s="1" t="s">
        <v>69</v>
      </c>
      <c r="M3259" s="1" t="s">
        <v>8239</v>
      </c>
      <c r="N3259">
        <v>3220</v>
      </c>
      <c r="O3259">
        <v>6480</v>
      </c>
      <c r="P3259" s="1" t="s">
        <v>21</v>
      </c>
      <c r="Q3259" s="1" t="s">
        <v>14545</v>
      </c>
      <c r="R3259" s="1" t="s">
        <v>6231</v>
      </c>
    </row>
    <row r="3260" spans="1:18" x14ac:dyDescent="0.25">
      <c r="A3260">
        <v>1.1091422174348206E+18</v>
      </c>
      <c r="B3260" s="1" t="s">
        <v>14546</v>
      </c>
      <c r="C3260" s="1" t="s">
        <v>12356</v>
      </c>
      <c r="D3260" s="1" t="s">
        <v>14547</v>
      </c>
      <c r="E3260" s="2">
        <v>43546.720902777779</v>
      </c>
      <c r="F3260" s="1" t="s">
        <v>21</v>
      </c>
      <c r="G3260" s="1" t="s">
        <v>22</v>
      </c>
      <c r="I3260" s="1" t="s">
        <v>21</v>
      </c>
      <c r="J3260">
        <v>218932670</v>
      </c>
      <c r="L3260" s="1" t="s">
        <v>31</v>
      </c>
      <c r="M3260" s="1" t="s">
        <v>14548</v>
      </c>
      <c r="N3260">
        <v>4000</v>
      </c>
      <c r="O3260">
        <v>2020</v>
      </c>
      <c r="P3260" s="1" t="s">
        <v>21</v>
      </c>
      <c r="Q3260" s="1" t="s">
        <v>14549</v>
      </c>
      <c r="R3260" s="1" t="s">
        <v>12361</v>
      </c>
    </row>
    <row r="3261" spans="1:18" x14ac:dyDescent="0.25">
      <c r="A3261">
        <v>1.1091415209075261E+18</v>
      </c>
      <c r="B3261" s="1" t="s">
        <v>10287</v>
      </c>
      <c r="C3261" s="1" t="s">
        <v>11294</v>
      </c>
      <c r="D3261" s="1" t="s">
        <v>14550</v>
      </c>
      <c r="E3261" s="2">
        <v>43546.718981481485</v>
      </c>
      <c r="F3261" s="1" t="s">
        <v>21</v>
      </c>
      <c r="G3261" s="1" t="s">
        <v>22</v>
      </c>
      <c r="I3261" s="1" t="s">
        <v>21</v>
      </c>
      <c r="J3261">
        <v>2163927295</v>
      </c>
      <c r="L3261" s="1" t="s">
        <v>31</v>
      </c>
      <c r="M3261" s="1" t="s">
        <v>10289</v>
      </c>
      <c r="N3261">
        <v>75090</v>
      </c>
      <c r="O3261">
        <v>15150</v>
      </c>
      <c r="P3261" s="1" t="s">
        <v>21</v>
      </c>
      <c r="Q3261" s="1" t="s">
        <v>14551</v>
      </c>
      <c r="R3261" s="1" t="s">
        <v>11298</v>
      </c>
    </row>
    <row r="3262" spans="1:18" x14ac:dyDescent="0.25">
      <c r="A3262">
        <v>1.1091414908765102E+18</v>
      </c>
      <c r="B3262" s="1" t="s">
        <v>14552</v>
      </c>
      <c r="C3262" s="1" t="s">
        <v>14553</v>
      </c>
      <c r="D3262" s="1" t="s">
        <v>14554</v>
      </c>
      <c r="E3262" s="2">
        <v>43546.718888888892</v>
      </c>
      <c r="F3262" s="1" t="s">
        <v>21</v>
      </c>
      <c r="G3262" s="1" t="s">
        <v>22</v>
      </c>
      <c r="I3262" s="1" t="s">
        <v>21</v>
      </c>
      <c r="J3262">
        <v>432410892</v>
      </c>
      <c r="L3262" s="1" t="s">
        <v>31</v>
      </c>
      <c r="M3262" s="1" t="s">
        <v>14555</v>
      </c>
      <c r="N3262">
        <v>1080</v>
      </c>
      <c r="O3262">
        <v>1420</v>
      </c>
      <c r="P3262" s="1" t="s">
        <v>14556</v>
      </c>
      <c r="Q3262" s="1" t="s">
        <v>14557</v>
      </c>
      <c r="R3262" s="1" t="s">
        <v>14558</v>
      </c>
    </row>
    <row r="3263" spans="1:18" x14ac:dyDescent="0.25">
      <c r="A3263">
        <v>1.1091413768291779E+18</v>
      </c>
      <c r="B3263" s="1" t="s">
        <v>14559</v>
      </c>
      <c r="C3263" s="1" t="s">
        <v>12009</v>
      </c>
      <c r="D3263" s="1" t="s">
        <v>14560</v>
      </c>
      <c r="E3263" s="2">
        <v>43546.718576388892</v>
      </c>
      <c r="F3263" s="1" t="s">
        <v>21</v>
      </c>
      <c r="G3263" s="1" t="s">
        <v>22</v>
      </c>
      <c r="I3263" s="1" t="s">
        <v>21</v>
      </c>
      <c r="J3263">
        <v>2806334579</v>
      </c>
      <c r="L3263" s="1" t="s">
        <v>31</v>
      </c>
      <c r="M3263" s="1" t="s">
        <v>14561</v>
      </c>
      <c r="N3263">
        <v>5820</v>
      </c>
      <c r="O3263">
        <v>2990</v>
      </c>
      <c r="P3263" s="1" t="s">
        <v>21</v>
      </c>
      <c r="Q3263" s="1" t="s">
        <v>14562</v>
      </c>
      <c r="R3263" s="1" t="s">
        <v>12013</v>
      </c>
    </row>
    <row r="3264" spans="1:18" x14ac:dyDescent="0.25">
      <c r="A3264">
        <v>1.1091413239052861E+18</v>
      </c>
      <c r="B3264" s="1" t="s">
        <v>10287</v>
      </c>
      <c r="C3264" s="1" t="s">
        <v>10823</v>
      </c>
      <c r="D3264" s="1" t="s">
        <v>14563</v>
      </c>
      <c r="E3264" s="2">
        <v>43546.7184375</v>
      </c>
      <c r="F3264" s="1" t="s">
        <v>21</v>
      </c>
      <c r="G3264" s="1" t="s">
        <v>22</v>
      </c>
      <c r="I3264" s="1" t="s">
        <v>21</v>
      </c>
      <c r="J3264">
        <v>2163927295</v>
      </c>
      <c r="L3264" s="1" t="s">
        <v>31</v>
      </c>
      <c r="M3264" s="1" t="s">
        <v>10289</v>
      </c>
      <c r="N3264">
        <v>75090</v>
      </c>
      <c r="O3264">
        <v>15150</v>
      </c>
      <c r="P3264" s="1" t="s">
        <v>21</v>
      </c>
      <c r="Q3264" s="1" t="s">
        <v>14564</v>
      </c>
      <c r="R3264" s="1" t="s">
        <v>10828</v>
      </c>
    </row>
    <row r="3265" spans="1:18" x14ac:dyDescent="0.25">
      <c r="A3265">
        <v>1.1091412001483162E+18</v>
      </c>
      <c r="B3265" s="1" t="s">
        <v>14565</v>
      </c>
      <c r="C3265" s="1" t="s">
        <v>14566</v>
      </c>
      <c r="D3265" s="1" t="s">
        <v>14567</v>
      </c>
      <c r="E3265" s="2">
        <v>43546.718090277776</v>
      </c>
      <c r="F3265" s="1" t="s">
        <v>21</v>
      </c>
      <c r="G3265" s="1" t="s">
        <v>46</v>
      </c>
      <c r="I3265" s="1" t="s">
        <v>21</v>
      </c>
      <c r="J3265">
        <v>19032807</v>
      </c>
      <c r="L3265" s="1" t="s">
        <v>23</v>
      </c>
      <c r="M3265" s="1" t="s">
        <v>14568</v>
      </c>
      <c r="N3265">
        <v>336960</v>
      </c>
      <c r="O3265">
        <v>107540</v>
      </c>
      <c r="P3265" s="1" t="s">
        <v>14569</v>
      </c>
      <c r="Q3265" s="1" t="s">
        <v>14570</v>
      </c>
      <c r="R3265" s="1" t="s">
        <v>14571</v>
      </c>
    </row>
    <row r="3266" spans="1:18" x14ac:dyDescent="0.25">
      <c r="A3266">
        <v>1.109141168191914E+18</v>
      </c>
      <c r="B3266" s="1" t="s">
        <v>14572</v>
      </c>
      <c r="C3266" s="1" t="s">
        <v>13243</v>
      </c>
      <c r="D3266" s="1" t="s">
        <v>14573</v>
      </c>
      <c r="E3266" s="2">
        <v>43546.718009259261</v>
      </c>
      <c r="F3266" s="1" t="s">
        <v>21</v>
      </c>
      <c r="G3266" s="1" t="s">
        <v>46</v>
      </c>
      <c r="I3266" s="1" t="s">
        <v>21</v>
      </c>
      <c r="J3266">
        <v>1.1048414825010627E+18</v>
      </c>
      <c r="L3266" s="1" t="s">
        <v>31</v>
      </c>
      <c r="M3266" s="1" t="s">
        <v>14574</v>
      </c>
      <c r="N3266">
        <v>100</v>
      </c>
      <c r="O3266">
        <v>230</v>
      </c>
      <c r="P3266" s="1" t="s">
        <v>40</v>
      </c>
      <c r="Q3266" s="1" t="s">
        <v>14575</v>
      </c>
      <c r="R3266" s="1" t="s">
        <v>13247</v>
      </c>
    </row>
    <row r="3267" spans="1:18" x14ac:dyDescent="0.25">
      <c r="A3267">
        <v>1.1091410473162793E+18</v>
      </c>
      <c r="B3267" s="1" t="s">
        <v>14576</v>
      </c>
      <c r="C3267" s="1" t="s">
        <v>10065</v>
      </c>
      <c r="D3267" s="1" t="s">
        <v>14577</v>
      </c>
      <c r="E3267" s="2">
        <v>43546.717673611114</v>
      </c>
      <c r="F3267" s="1" t="s">
        <v>21</v>
      </c>
      <c r="G3267" s="1" t="s">
        <v>22</v>
      </c>
      <c r="I3267" s="1" t="s">
        <v>21</v>
      </c>
      <c r="J3267">
        <v>126291236</v>
      </c>
      <c r="L3267" s="1" t="s">
        <v>69</v>
      </c>
      <c r="M3267" s="1" t="s">
        <v>14578</v>
      </c>
      <c r="N3267">
        <v>385940</v>
      </c>
      <c r="O3267">
        <v>7830</v>
      </c>
      <c r="P3267" s="1" t="s">
        <v>3156</v>
      </c>
      <c r="Q3267" s="1" t="s">
        <v>14579</v>
      </c>
      <c r="R3267" s="1" t="s">
        <v>10070</v>
      </c>
    </row>
    <row r="3268" spans="1:18" x14ac:dyDescent="0.25">
      <c r="A3268">
        <v>1.1091410215842529E+18</v>
      </c>
      <c r="B3268" s="1" t="s">
        <v>14580</v>
      </c>
      <c r="C3268" s="1" t="s">
        <v>5908</v>
      </c>
      <c r="D3268" s="1" t="s">
        <v>14581</v>
      </c>
      <c r="E3268" s="2">
        <v>43546.717604166668</v>
      </c>
      <c r="F3268" s="1" t="s">
        <v>21</v>
      </c>
      <c r="G3268" s="1" t="s">
        <v>46</v>
      </c>
      <c r="I3268" s="1" t="s">
        <v>21</v>
      </c>
      <c r="J3268">
        <v>83375304</v>
      </c>
      <c r="L3268" s="1" t="s">
        <v>23</v>
      </c>
      <c r="M3268" s="1" t="s">
        <v>14582</v>
      </c>
      <c r="N3268">
        <v>9690</v>
      </c>
      <c r="O3268">
        <v>5480</v>
      </c>
      <c r="P3268" s="1" t="s">
        <v>14583</v>
      </c>
      <c r="Q3268" s="1" t="s">
        <v>14584</v>
      </c>
      <c r="R3268" s="1" t="s">
        <v>5913</v>
      </c>
    </row>
    <row r="3269" spans="1:18" x14ac:dyDescent="0.25">
      <c r="A3269">
        <v>1.1091409542614385E+18</v>
      </c>
      <c r="B3269" s="1" t="s">
        <v>14585</v>
      </c>
      <c r="C3269" s="1" t="s">
        <v>11416</v>
      </c>
      <c r="D3269" s="1" t="s">
        <v>14586</v>
      </c>
      <c r="E3269" s="2">
        <v>43546.717407407406</v>
      </c>
      <c r="F3269" s="1" t="s">
        <v>21</v>
      </c>
      <c r="G3269" s="1" t="s">
        <v>22</v>
      </c>
      <c r="I3269" s="1" t="s">
        <v>21</v>
      </c>
      <c r="J3269">
        <v>555395673</v>
      </c>
      <c r="L3269" s="1" t="s">
        <v>23</v>
      </c>
      <c r="M3269" s="1" t="s">
        <v>14587</v>
      </c>
      <c r="N3269">
        <v>24470</v>
      </c>
      <c r="O3269">
        <v>2980</v>
      </c>
      <c r="P3269" s="1" t="s">
        <v>21</v>
      </c>
      <c r="Q3269" s="1" t="s">
        <v>14588</v>
      </c>
      <c r="R3269" s="1" t="s">
        <v>11421</v>
      </c>
    </row>
    <row r="3270" spans="1:18" x14ac:dyDescent="0.25">
      <c r="A3270">
        <v>1.109140934124544E+18</v>
      </c>
      <c r="B3270" s="1" t="s">
        <v>6147</v>
      </c>
      <c r="C3270" s="1" t="s">
        <v>12620</v>
      </c>
      <c r="D3270" s="1" t="s">
        <v>14589</v>
      </c>
      <c r="E3270" s="2">
        <v>43546.717361111114</v>
      </c>
      <c r="F3270" s="1" t="s">
        <v>21</v>
      </c>
      <c r="G3270" s="1" t="s">
        <v>22</v>
      </c>
      <c r="I3270" s="1" t="s">
        <v>21</v>
      </c>
      <c r="J3270">
        <v>8.7569190419690701E+17</v>
      </c>
      <c r="L3270" s="1" t="s">
        <v>31</v>
      </c>
      <c r="M3270" s="1" t="s">
        <v>6150</v>
      </c>
      <c r="N3270">
        <v>13420</v>
      </c>
      <c r="O3270">
        <v>4770</v>
      </c>
      <c r="P3270" s="1" t="s">
        <v>1558</v>
      </c>
      <c r="Q3270" s="1" t="s">
        <v>14590</v>
      </c>
      <c r="R3270" s="1" t="s">
        <v>12624</v>
      </c>
    </row>
    <row r="3271" spans="1:18" x14ac:dyDescent="0.25">
      <c r="A3271">
        <v>1.109140934124544E+18</v>
      </c>
      <c r="B3271" s="1" t="s">
        <v>6147</v>
      </c>
      <c r="C3271" s="1" t="s">
        <v>12620</v>
      </c>
      <c r="D3271" s="1" t="s">
        <v>14589</v>
      </c>
      <c r="E3271" s="2">
        <v>43546.717361111114</v>
      </c>
      <c r="F3271" s="1" t="s">
        <v>21</v>
      </c>
      <c r="G3271" s="1" t="s">
        <v>22</v>
      </c>
      <c r="I3271" s="1" t="s">
        <v>21</v>
      </c>
      <c r="J3271">
        <v>8.7569190419690701E+17</v>
      </c>
      <c r="L3271" s="1" t="s">
        <v>31</v>
      </c>
      <c r="M3271" s="1" t="s">
        <v>6150</v>
      </c>
      <c r="N3271">
        <v>13420</v>
      </c>
      <c r="O3271">
        <v>4770</v>
      </c>
      <c r="P3271" s="1" t="s">
        <v>1558</v>
      </c>
      <c r="Q3271" s="1" t="s">
        <v>14590</v>
      </c>
      <c r="R3271" s="1" t="s">
        <v>12624</v>
      </c>
    </row>
    <row r="3272" spans="1:18" x14ac:dyDescent="0.25">
      <c r="A3272">
        <v>1.1091404111619441E+18</v>
      </c>
      <c r="B3272" s="1" t="s">
        <v>14591</v>
      </c>
      <c r="C3272" s="1" t="s">
        <v>14592</v>
      </c>
      <c r="D3272" s="1" t="s">
        <v>14593</v>
      </c>
      <c r="E3272" s="2">
        <v>43546.715914351851</v>
      </c>
      <c r="F3272" s="1" t="s">
        <v>21</v>
      </c>
      <c r="G3272" s="1" t="s">
        <v>22</v>
      </c>
      <c r="I3272" s="1" t="s">
        <v>21</v>
      </c>
      <c r="J3272">
        <v>130063660</v>
      </c>
      <c r="L3272" s="1" t="s">
        <v>305</v>
      </c>
      <c r="M3272" s="1" t="s">
        <v>14594</v>
      </c>
      <c r="N3272">
        <v>9950</v>
      </c>
      <c r="O3272">
        <v>4240</v>
      </c>
      <c r="P3272" s="1" t="s">
        <v>14595</v>
      </c>
      <c r="Q3272" s="1" t="s">
        <v>14596</v>
      </c>
      <c r="R3272" s="1" t="s">
        <v>14597</v>
      </c>
    </row>
    <row r="3273" spans="1:18" x14ac:dyDescent="0.25">
      <c r="A3273">
        <v>1.10914021212126E+18</v>
      </c>
      <c r="B3273" s="1" t="s">
        <v>14598</v>
      </c>
      <c r="C3273" s="1" t="s">
        <v>14599</v>
      </c>
      <c r="D3273" s="1" t="s">
        <v>14600</v>
      </c>
      <c r="E3273" s="2">
        <v>43546.715370370373</v>
      </c>
      <c r="F3273" s="1" t="s">
        <v>21</v>
      </c>
      <c r="G3273" s="1" t="s">
        <v>22</v>
      </c>
      <c r="I3273" s="1" t="s">
        <v>21</v>
      </c>
      <c r="J3273">
        <v>304381295</v>
      </c>
      <c r="L3273" s="1" t="s">
        <v>23</v>
      </c>
      <c r="M3273" s="1" t="s">
        <v>14601</v>
      </c>
      <c r="N3273">
        <v>33470</v>
      </c>
      <c r="O3273">
        <v>3250</v>
      </c>
      <c r="P3273" s="1" t="s">
        <v>14602</v>
      </c>
      <c r="Q3273" s="1" t="s">
        <v>14603</v>
      </c>
      <c r="R3273" s="1" t="s">
        <v>14604</v>
      </c>
    </row>
    <row r="3274" spans="1:18" x14ac:dyDescent="0.25">
      <c r="A3274">
        <v>1.1091401703544504E+18</v>
      </c>
      <c r="B3274" s="1" t="s">
        <v>13595</v>
      </c>
      <c r="C3274" s="1" t="s">
        <v>14605</v>
      </c>
      <c r="D3274" s="1" t="s">
        <v>14606</v>
      </c>
      <c r="E3274" s="2">
        <v>43546.715254629627</v>
      </c>
      <c r="F3274" s="1" t="s">
        <v>21</v>
      </c>
      <c r="G3274" s="1" t="s">
        <v>22</v>
      </c>
      <c r="I3274" s="1" t="s">
        <v>21</v>
      </c>
      <c r="J3274">
        <v>8.146070544386007E+17</v>
      </c>
      <c r="L3274" s="1" t="s">
        <v>23</v>
      </c>
      <c r="M3274" s="1" t="s">
        <v>13597</v>
      </c>
      <c r="N3274">
        <v>2630</v>
      </c>
      <c r="O3274">
        <v>2150</v>
      </c>
      <c r="P3274" s="1" t="s">
        <v>11131</v>
      </c>
      <c r="Q3274" s="1" t="s">
        <v>14607</v>
      </c>
      <c r="R3274" s="1" t="s">
        <v>14608</v>
      </c>
    </row>
    <row r="3275" spans="1:18" x14ac:dyDescent="0.25">
      <c r="A3275">
        <v>1.1091401305924485E+18</v>
      </c>
      <c r="B3275" s="1" t="s">
        <v>13595</v>
      </c>
      <c r="C3275" s="1" t="s">
        <v>10867</v>
      </c>
      <c r="D3275" s="1" t="s">
        <v>14609</v>
      </c>
      <c r="E3275" s="2">
        <v>43546.715138888889</v>
      </c>
      <c r="F3275" s="1" t="s">
        <v>21</v>
      </c>
      <c r="G3275" s="1" t="s">
        <v>22</v>
      </c>
      <c r="I3275" s="1" t="s">
        <v>21</v>
      </c>
      <c r="J3275">
        <v>8.146070544386007E+17</v>
      </c>
      <c r="L3275" s="1" t="s">
        <v>23</v>
      </c>
      <c r="M3275" s="1" t="s">
        <v>13597</v>
      </c>
      <c r="N3275">
        <v>2630</v>
      </c>
      <c r="O3275">
        <v>2150</v>
      </c>
      <c r="P3275" s="1" t="s">
        <v>11131</v>
      </c>
      <c r="Q3275" s="1" t="s">
        <v>14610</v>
      </c>
      <c r="R3275" s="1" t="s">
        <v>10870</v>
      </c>
    </row>
    <row r="3276" spans="1:18" x14ac:dyDescent="0.25">
      <c r="A3276">
        <v>1.1091391206921011E+18</v>
      </c>
      <c r="B3276" s="1" t="s">
        <v>14611</v>
      </c>
      <c r="C3276" s="1" t="s">
        <v>14612</v>
      </c>
      <c r="D3276" s="1" t="s">
        <v>14613</v>
      </c>
      <c r="E3276" s="2">
        <v>43546.71234953704</v>
      </c>
      <c r="F3276" s="1" t="s">
        <v>21</v>
      </c>
      <c r="G3276" s="1" t="s">
        <v>22</v>
      </c>
      <c r="H3276">
        <v>1218323550</v>
      </c>
      <c r="I3276" s="1" t="s">
        <v>14611</v>
      </c>
      <c r="J3276">
        <v>121832355</v>
      </c>
      <c r="K3276">
        <v>1.109124948218577E+34</v>
      </c>
      <c r="L3276" s="1" t="s">
        <v>31</v>
      </c>
      <c r="M3276" s="1" t="s">
        <v>14614</v>
      </c>
      <c r="N3276">
        <v>16120</v>
      </c>
      <c r="O3276">
        <v>7510</v>
      </c>
      <c r="P3276" s="1" t="s">
        <v>21</v>
      </c>
      <c r="Q3276" s="1" t="s">
        <v>14615</v>
      </c>
      <c r="R3276" s="1" t="s">
        <v>14616</v>
      </c>
    </row>
    <row r="3277" spans="1:18" x14ac:dyDescent="0.25">
      <c r="A3277">
        <v>1.1091389502439752E+18</v>
      </c>
      <c r="B3277" s="1" t="s">
        <v>14359</v>
      </c>
      <c r="C3277" s="1" t="s">
        <v>14617</v>
      </c>
      <c r="D3277" s="1" t="s">
        <v>14618</v>
      </c>
      <c r="E3277" s="2">
        <v>43546.711886574078</v>
      </c>
      <c r="F3277" s="1" t="s">
        <v>21</v>
      </c>
      <c r="G3277" s="1" t="s">
        <v>46</v>
      </c>
      <c r="I3277" s="1" t="s">
        <v>21</v>
      </c>
      <c r="J3277">
        <v>1069361390</v>
      </c>
      <c r="L3277" s="1" t="s">
        <v>69</v>
      </c>
      <c r="M3277" s="1" t="s">
        <v>14362</v>
      </c>
      <c r="N3277">
        <v>1540</v>
      </c>
      <c r="O3277">
        <v>690</v>
      </c>
      <c r="P3277" s="1" t="s">
        <v>21</v>
      </c>
      <c r="Q3277" s="1" t="s">
        <v>14619</v>
      </c>
      <c r="R3277" s="1" t="s">
        <v>14620</v>
      </c>
    </row>
    <row r="3278" spans="1:18" x14ac:dyDescent="0.25">
      <c r="A3278">
        <v>1.109138790118015E+18</v>
      </c>
      <c r="B3278" s="1" t="s">
        <v>14621</v>
      </c>
      <c r="C3278" s="1" t="s">
        <v>13143</v>
      </c>
      <c r="D3278" s="1" t="s">
        <v>14622</v>
      </c>
      <c r="E3278" s="2">
        <v>43546.711446759262</v>
      </c>
      <c r="F3278" s="1" t="s">
        <v>21</v>
      </c>
      <c r="G3278" s="1" t="s">
        <v>22</v>
      </c>
      <c r="I3278" s="1" t="s">
        <v>21</v>
      </c>
      <c r="J3278">
        <v>1642852333</v>
      </c>
      <c r="L3278" s="1" t="s">
        <v>31</v>
      </c>
      <c r="M3278" s="1" t="s">
        <v>14623</v>
      </c>
      <c r="N3278">
        <v>27540</v>
      </c>
      <c r="O3278">
        <v>400</v>
      </c>
      <c r="P3278" s="1" t="s">
        <v>21</v>
      </c>
      <c r="Q3278" s="1" t="s">
        <v>14624</v>
      </c>
      <c r="R3278" s="1" t="s">
        <v>13147</v>
      </c>
    </row>
    <row r="3279" spans="1:18" x14ac:dyDescent="0.25">
      <c r="A3279">
        <v>1.1091386279788421E+18</v>
      </c>
      <c r="B3279" s="1" t="s">
        <v>12427</v>
      </c>
      <c r="C3279" s="1" t="s">
        <v>14150</v>
      </c>
      <c r="D3279" s="1" t="s">
        <v>14625</v>
      </c>
      <c r="E3279" s="2">
        <v>43546.710995370369</v>
      </c>
      <c r="F3279" s="1" t="s">
        <v>21</v>
      </c>
      <c r="G3279" s="1" t="s">
        <v>22</v>
      </c>
      <c r="I3279" s="1" t="s">
        <v>21</v>
      </c>
      <c r="J3279">
        <v>1.0343594398669128E+18</v>
      </c>
      <c r="L3279" s="1" t="s">
        <v>23</v>
      </c>
      <c r="M3279" s="1" t="s">
        <v>12430</v>
      </c>
      <c r="N3279">
        <v>3140</v>
      </c>
      <c r="O3279">
        <v>310</v>
      </c>
      <c r="P3279" s="1" t="s">
        <v>6895</v>
      </c>
      <c r="Q3279" s="1" t="s">
        <v>14626</v>
      </c>
      <c r="R3279" s="1" t="s">
        <v>14155</v>
      </c>
    </row>
    <row r="3280" spans="1:18" x14ac:dyDescent="0.25">
      <c r="A3280">
        <v>1.1091384316098478E+18</v>
      </c>
      <c r="B3280" s="1" t="s">
        <v>4886</v>
      </c>
      <c r="C3280" s="1" t="s">
        <v>11767</v>
      </c>
      <c r="D3280" s="1" t="s">
        <v>14627</v>
      </c>
      <c r="E3280" s="2">
        <v>43546.710451388892</v>
      </c>
      <c r="F3280" s="1" t="s">
        <v>21</v>
      </c>
      <c r="G3280" s="1" t="s">
        <v>22</v>
      </c>
      <c r="I3280" s="1" t="s">
        <v>21</v>
      </c>
      <c r="J3280">
        <v>164335502</v>
      </c>
      <c r="L3280" s="1" t="s">
        <v>31</v>
      </c>
      <c r="M3280" s="1" t="s">
        <v>4888</v>
      </c>
      <c r="N3280">
        <v>1190</v>
      </c>
      <c r="O3280">
        <v>19010</v>
      </c>
      <c r="P3280" s="1" t="s">
        <v>4889</v>
      </c>
      <c r="Q3280" s="1" t="s">
        <v>14628</v>
      </c>
      <c r="R3280" s="1" t="s">
        <v>11770</v>
      </c>
    </row>
    <row r="3281" spans="1:18" x14ac:dyDescent="0.25">
      <c r="A3281">
        <v>1.109138352543019E+18</v>
      </c>
      <c r="B3281" s="1" t="s">
        <v>633</v>
      </c>
      <c r="C3281" s="1" t="s">
        <v>14629</v>
      </c>
      <c r="D3281" s="1" t="s">
        <v>14630</v>
      </c>
      <c r="E3281" s="2">
        <v>43546.710231481484</v>
      </c>
      <c r="F3281" s="1" t="s">
        <v>21</v>
      </c>
      <c r="G3281" s="1" t="s">
        <v>22</v>
      </c>
      <c r="I3281" s="1" t="s">
        <v>21</v>
      </c>
      <c r="J3281">
        <v>7.6262927873968538E+17</v>
      </c>
      <c r="L3281" s="1" t="s">
        <v>69</v>
      </c>
      <c r="M3281" s="1" t="s">
        <v>636</v>
      </c>
      <c r="N3281">
        <v>29820</v>
      </c>
      <c r="O3281">
        <v>6400</v>
      </c>
      <c r="P3281" s="1" t="s">
        <v>637</v>
      </c>
      <c r="Q3281" s="1" t="s">
        <v>14631</v>
      </c>
      <c r="R3281" s="1" t="s">
        <v>14632</v>
      </c>
    </row>
    <row r="3282" spans="1:18" x14ac:dyDescent="0.25">
      <c r="A3282">
        <v>1.109138256912937E+18</v>
      </c>
      <c r="B3282" s="1" t="s">
        <v>1389</v>
      </c>
      <c r="C3282" s="1" t="s">
        <v>14633</v>
      </c>
      <c r="D3282" s="1" t="s">
        <v>14634</v>
      </c>
      <c r="E3282" s="2">
        <v>43546.709965277776</v>
      </c>
      <c r="F3282" s="1" t="s">
        <v>21</v>
      </c>
      <c r="G3282" s="1" t="s">
        <v>22</v>
      </c>
      <c r="I3282" s="1" t="s">
        <v>21</v>
      </c>
      <c r="J3282">
        <v>87917306</v>
      </c>
      <c r="L3282" s="1" t="s">
        <v>2064</v>
      </c>
      <c r="M3282" s="1" t="s">
        <v>1393</v>
      </c>
      <c r="N3282">
        <v>279850</v>
      </c>
      <c r="O3282">
        <v>183430</v>
      </c>
      <c r="P3282" s="1" t="s">
        <v>1394</v>
      </c>
      <c r="Q3282" s="1" t="s">
        <v>14635</v>
      </c>
      <c r="R3282" s="1" t="s">
        <v>14636</v>
      </c>
    </row>
    <row r="3283" spans="1:18" x14ac:dyDescent="0.25">
      <c r="A3283">
        <v>1.1091381834790093E+18</v>
      </c>
      <c r="B3283" s="1" t="s">
        <v>14637</v>
      </c>
      <c r="C3283" s="1" t="s">
        <v>14150</v>
      </c>
      <c r="D3283" s="1" t="s">
        <v>14638</v>
      </c>
      <c r="E3283" s="2">
        <v>43546.709768518522</v>
      </c>
      <c r="F3283" s="1" t="s">
        <v>21</v>
      </c>
      <c r="G3283" s="1" t="s">
        <v>22</v>
      </c>
      <c r="I3283" s="1" t="s">
        <v>21</v>
      </c>
      <c r="J3283">
        <v>7.7379183285366784E+17</v>
      </c>
      <c r="L3283" s="1" t="s">
        <v>23</v>
      </c>
      <c r="M3283" s="1" t="s">
        <v>14639</v>
      </c>
      <c r="N3283">
        <v>390</v>
      </c>
      <c r="O3283">
        <v>360</v>
      </c>
      <c r="P3283" s="1" t="s">
        <v>1343</v>
      </c>
      <c r="Q3283" s="1" t="s">
        <v>14640</v>
      </c>
      <c r="R3283" s="1" t="s">
        <v>14155</v>
      </c>
    </row>
    <row r="3284" spans="1:18" x14ac:dyDescent="0.25">
      <c r="A3284">
        <v>1.1091381604816445E+18</v>
      </c>
      <c r="B3284" s="1" t="s">
        <v>14641</v>
      </c>
      <c r="C3284" s="1" t="s">
        <v>12009</v>
      </c>
      <c r="D3284" s="1" t="s">
        <v>14642</v>
      </c>
      <c r="E3284" s="2">
        <v>43546.709699074076</v>
      </c>
      <c r="F3284" s="1" t="s">
        <v>21</v>
      </c>
      <c r="G3284" s="1" t="s">
        <v>22</v>
      </c>
      <c r="I3284" s="1" t="s">
        <v>21</v>
      </c>
      <c r="J3284">
        <v>2751770530</v>
      </c>
      <c r="L3284" s="1" t="s">
        <v>31</v>
      </c>
      <c r="M3284" s="1" t="s">
        <v>14643</v>
      </c>
      <c r="N3284">
        <v>5970</v>
      </c>
      <c r="O3284">
        <v>7030</v>
      </c>
      <c r="P3284" s="1" t="s">
        <v>14644</v>
      </c>
      <c r="Q3284" s="1" t="s">
        <v>14645</v>
      </c>
      <c r="R3284" s="1" t="s">
        <v>12013</v>
      </c>
    </row>
    <row r="3285" spans="1:18" x14ac:dyDescent="0.25">
      <c r="A3285">
        <v>1.1091381469844521E+18</v>
      </c>
      <c r="B3285" s="1" t="s">
        <v>14646</v>
      </c>
      <c r="C3285" s="1" t="s">
        <v>12101</v>
      </c>
      <c r="D3285" s="1" t="s">
        <v>14647</v>
      </c>
      <c r="E3285" s="2">
        <v>43546.709664351853</v>
      </c>
      <c r="F3285" s="1" t="s">
        <v>21</v>
      </c>
      <c r="G3285" s="1" t="s">
        <v>22</v>
      </c>
      <c r="I3285" s="1" t="s">
        <v>21</v>
      </c>
      <c r="J3285">
        <v>133415881</v>
      </c>
      <c r="L3285" s="1" t="s">
        <v>31</v>
      </c>
      <c r="M3285" s="1" t="s">
        <v>14648</v>
      </c>
      <c r="N3285">
        <v>32390</v>
      </c>
      <c r="O3285">
        <v>9950</v>
      </c>
      <c r="P3285" s="1" t="s">
        <v>14649</v>
      </c>
      <c r="Q3285" s="1" t="s">
        <v>14650</v>
      </c>
      <c r="R3285" s="1" t="s">
        <v>12104</v>
      </c>
    </row>
    <row r="3286" spans="1:18" x14ac:dyDescent="0.25">
      <c r="A3286">
        <v>1.1091380504189665E+18</v>
      </c>
      <c r="B3286" s="1" t="s">
        <v>14651</v>
      </c>
      <c r="C3286" s="1" t="s">
        <v>14652</v>
      </c>
      <c r="D3286" s="1" t="s">
        <v>14653</v>
      </c>
      <c r="E3286" s="2">
        <v>43546.709398148145</v>
      </c>
      <c r="F3286" s="1" t="s">
        <v>21</v>
      </c>
      <c r="G3286" s="1" t="s">
        <v>22</v>
      </c>
      <c r="I3286" s="1" t="s">
        <v>21</v>
      </c>
      <c r="J3286">
        <v>3150502780</v>
      </c>
      <c r="L3286" s="1" t="s">
        <v>444</v>
      </c>
      <c r="M3286" s="1" t="s">
        <v>14654</v>
      </c>
      <c r="N3286">
        <v>15370</v>
      </c>
      <c r="O3286">
        <v>3970</v>
      </c>
      <c r="P3286" s="1" t="s">
        <v>14655</v>
      </c>
      <c r="Q3286" s="1" t="s">
        <v>14656</v>
      </c>
      <c r="R3286" s="1" t="s">
        <v>14657</v>
      </c>
    </row>
    <row r="3287" spans="1:18" x14ac:dyDescent="0.25">
      <c r="A3287">
        <v>1.1091378915218924E+18</v>
      </c>
      <c r="B3287" s="1" t="s">
        <v>14637</v>
      </c>
      <c r="C3287" s="1" t="s">
        <v>12557</v>
      </c>
      <c r="D3287" s="1" t="s">
        <v>14658</v>
      </c>
      <c r="E3287" s="2">
        <v>43546.708958333336</v>
      </c>
      <c r="F3287" s="1" t="s">
        <v>21</v>
      </c>
      <c r="G3287" s="1" t="s">
        <v>22</v>
      </c>
      <c r="I3287" s="1" t="s">
        <v>21</v>
      </c>
      <c r="J3287">
        <v>7.7379183285366784E+17</v>
      </c>
      <c r="L3287" s="1" t="s">
        <v>23</v>
      </c>
      <c r="M3287" s="1" t="s">
        <v>14639</v>
      </c>
      <c r="N3287">
        <v>390</v>
      </c>
      <c r="O3287">
        <v>360</v>
      </c>
      <c r="P3287" s="1" t="s">
        <v>1343</v>
      </c>
      <c r="Q3287" s="1" t="s">
        <v>14659</v>
      </c>
      <c r="R3287" s="1" t="s">
        <v>12561</v>
      </c>
    </row>
    <row r="3288" spans="1:18" x14ac:dyDescent="0.25">
      <c r="A3288">
        <v>1.1091377916597658E+18</v>
      </c>
      <c r="B3288" s="1" t="s">
        <v>14660</v>
      </c>
      <c r="C3288" s="1" t="s">
        <v>11346</v>
      </c>
      <c r="D3288" s="1" t="s">
        <v>14661</v>
      </c>
      <c r="E3288" s="2">
        <v>43546.708680555559</v>
      </c>
      <c r="F3288" s="1" t="s">
        <v>21</v>
      </c>
      <c r="G3288" s="1" t="s">
        <v>46</v>
      </c>
      <c r="I3288" s="1" t="s">
        <v>21</v>
      </c>
      <c r="J3288">
        <v>6855602</v>
      </c>
      <c r="L3288" s="1" t="s">
        <v>31</v>
      </c>
      <c r="M3288" s="1" t="s">
        <v>14662</v>
      </c>
      <c r="N3288">
        <v>163300</v>
      </c>
      <c r="O3288">
        <v>41310</v>
      </c>
      <c r="P3288" s="1" t="s">
        <v>14663</v>
      </c>
      <c r="Q3288" s="1" t="s">
        <v>14664</v>
      </c>
      <c r="R3288" s="1" t="s">
        <v>11349</v>
      </c>
    </row>
    <row r="3289" spans="1:18" x14ac:dyDescent="0.25">
      <c r="A3289">
        <v>1.1091376655244902E+18</v>
      </c>
      <c r="B3289" s="1" t="s">
        <v>14665</v>
      </c>
      <c r="C3289" s="1" t="s">
        <v>14666</v>
      </c>
      <c r="D3289" s="1" t="s">
        <v>14667</v>
      </c>
      <c r="E3289" s="2">
        <v>43546.708333333336</v>
      </c>
      <c r="F3289" s="1" t="s">
        <v>21</v>
      </c>
      <c r="G3289" s="1" t="s">
        <v>22</v>
      </c>
      <c r="I3289" s="1" t="s">
        <v>21</v>
      </c>
      <c r="J3289">
        <v>1175116376</v>
      </c>
      <c r="L3289" s="1" t="s">
        <v>305</v>
      </c>
      <c r="M3289" s="1" t="s">
        <v>14668</v>
      </c>
      <c r="N3289">
        <v>54760</v>
      </c>
      <c r="O3289">
        <v>49240</v>
      </c>
      <c r="P3289" s="1" t="s">
        <v>439</v>
      </c>
      <c r="Q3289" s="1" t="s">
        <v>14669</v>
      </c>
      <c r="R3289" s="1" t="s">
        <v>14670</v>
      </c>
    </row>
    <row r="3290" spans="1:18" x14ac:dyDescent="0.25">
      <c r="A3290">
        <v>1.1091373221242348E+18</v>
      </c>
      <c r="B3290" s="1" t="s">
        <v>14671</v>
      </c>
      <c r="C3290" s="1" t="s">
        <v>10867</v>
      </c>
      <c r="D3290" s="1" t="s">
        <v>14672</v>
      </c>
      <c r="E3290" s="2">
        <v>43546.707395833335</v>
      </c>
      <c r="F3290" s="1" t="s">
        <v>21</v>
      </c>
      <c r="G3290" s="1" t="s">
        <v>22</v>
      </c>
      <c r="I3290" s="1" t="s">
        <v>21</v>
      </c>
      <c r="J3290">
        <v>8.2755361710848819E+17</v>
      </c>
      <c r="L3290" s="1" t="s">
        <v>31</v>
      </c>
      <c r="M3290" s="1" t="s">
        <v>14673</v>
      </c>
      <c r="N3290">
        <v>930</v>
      </c>
      <c r="O3290">
        <v>2070</v>
      </c>
      <c r="P3290" s="1" t="s">
        <v>21</v>
      </c>
      <c r="Q3290" s="1" t="s">
        <v>14674</v>
      </c>
      <c r="R3290" s="1" t="s">
        <v>10870</v>
      </c>
    </row>
    <row r="3291" spans="1:18" x14ac:dyDescent="0.25">
      <c r="A3291">
        <v>1.1091372426085458E+18</v>
      </c>
      <c r="B3291" s="1" t="s">
        <v>14675</v>
      </c>
      <c r="C3291" s="1" t="s">
        <v>14676</v>
      </c>
      <c r="D3291" s="1" t="s">
        <v>14677</v>
      </c>
      <c r="E3291" s="2">
        <v>43546.707175925927</v>
      </c>
      <c r="F3291" s="1" t="s">
        <v>21</v>
      </c>
      <c r="G3291" s="1" t="s">
        <v>22</v>
      </c>
      <c r="I3291" s="1" t="s">
        <v>21</v>
      </c>
      <c r="J3291">
        <v>376396432</v>
      </c>
      <c r="L3291" s="1" t="s">
        <v>31</v>
      </c>
      <c r="M3291" s="1" t="s">
        <v>14678</v>
      </c>
      <c r="N3291">
        <v>3480</v>
      </c>
      <c r="O3291">
        <v>1680</v>
      </c>
      <c r="P3291" s="1" t="s">
        <v>21</v>
      </c>
      <c r="Q3291" s="1" t="s">
        <v>14679</v>
      </c>
      <c r="R3291" s="1" t="s">
        <v>14680</v>
      </c>
    </row>
    <row r="3292" spans="1:18" x14ac:dyDescent="0.25">
      <c r="A3292">
        <v>1.1091363110242755E+18</v>
      </c>
      <c r="B3292" s="1" t="s">
        <v>14681</v>
      </c>
      <c r="C3292" s="1" t="s">
        <v>14682</v>
      </c>
      <c r="D3292" s="1" t="s">
        <v>14683</v>
      </c>
      <c r="E3292" s="2">
        <v>43546.704594907409</v>
      </c>
      <c r="F3292" s="1" t="s">
        <v>21</v>
      </c>
      <c r="G3292" s="1" t="s">
        <v>22</v>
      </c>
      <c r="I3292" s="1" t="s">
        <v>21</v>
      </c>
      <c r="J3292">
        <v>218434066</v>
      </c>
      <c r="L3292" s="1" t="s">
        <v>23</v>
      </c>
      <c r="M3292" s="1" t="s">
        <v>14684</v>
      </c>
      <c r="N3292">
        <v>10690</v>
      </c>
      <c r="O3292">
        <v>7690</v>
      </c>
      <c r="P3292" s="1" t="s">
        <v>1530</v>
      </c>
      <c r="Q3292" s="1" t="s">
        <v>14685</v>
      </c>
      <c r="R3292" s="1" t="s">
        <v>14686</v>
      </c>
    </row>
    <row r="3293" spans="1:18" x14ac:dyDescent="0.25">
      <c r="A3293">
        <v>1.1091361057382523E+18</v>
      </c>
      <c r="B3293" s="1" t="s">
        <v>5711</v>
      </c>
      <c r="C3293" s="1" t="s">
        <v>14687</v>
      </c>
      <c r="D3293" s="1" t="s">
        <v>14688</v>
      </c>
      <c r="E3293" s="2">
        <v>43546.704039351855</v>
      </c>
      <c r="F3293" s="1" t="s">
        <v>21</v>
      </c>
      <c r="G3293" s="1" t="s">
        <v>46</v>
      </c>
      <c r="H3293">
        <v>30719113690</v>
      </c>
      <c r="I3293" s="1" t="s">
        <v>14689</v>
      </c>
      <c r="J3293">
        <v>1.1080424691937198E+18</v>
      </c>
      <c r="L3293" s="1" t="s">
        <v>31</v>
      </c>
      <c r="M3293" s="1" t="s">
        <v>5713</v>
      </c>
      <c r="N3293">
        <v>120</v>
      </c>
      <c r="O3293">
        <v>1260</v>
      </c>
      <c r="P3293" s="1" t="s">
        <v>21</v>
      </c>
      <c r="Q3293" s="1" t="s">
        <v>14690</v>
      </c>
      <c r="R3293" s="1" t="s">
        <v>14691</v>
      </c>
    </row>
    <row r="3294" spans="1:18" x14ac:dyDescent="0.25">
      <c r="A3294">
        <v>1.1091358499025592E+18</v>
      </c>
      <c r="B3294" s="1" t="s">
        <v>14692</v>
      </c>
      <c r="C3294" s="1" t="s">
        <v>11509</v>
      </c>
      <c r="D3294" s="1" t="s">
        <v>14693</v>
      </c>
      <c r="E3294" s="2">
        <v>43546.703333333331</v>
      </c>
      <c r="F3294" s="1" t="s">
        <v>21</v>
      </c>
      <c r="G3294" s="1" t="s">
        <v>22</v>
      </c>
      <c r="I3294" s="1" t="s">
        <v>21</v>
      </c>
      <c r="J3294">
        <v>443130548</v>
      </c>
      <c r="L3294" s="1" t="s">
        <v>31</v>
      </c>
      <c r="M3294" s="1" t="s">
        <v>14694</v>
      </c>
      <c r="N3294">
        <v>128740</v>
      </c>
      <c r="O3294">
        <v>136950</v>
      </c>
      <c r="P3294" s="1" t="s">
        <v>14695</v>
      </c>
      <c r="Q3294" s="1" t="s">
        <v>14696</v>
      </c>
      <c r="R3294" s="1" t="s">
        <v>11514</v>
      </c>
    </row>
    <row r="3295" spans="1:18" x14ac:dyDescent="0.25">
      <c r="A3295">
        <v>1.109135849319551E+18</v>
      </c>
      <c r="B3295" s="1" t="s">
        <v>14697</v>
      </c>
      <c r="C3295" s="1" t="s">
        <v>14698</v>
      </c>
      <c r="D3295" s="1" t="s">
        <v>14699</v>
      </c>
      <c r="E3295" s="2">
        <v>43546.703321759262</v>
      </c>
      <c r="F3295" s="1" t="s">
        <v>21</v>
      </c>
      <c r="G3295" s="1" t="s">
        <v>22</v>
      </c>
      <c r="I3295" s="1" t="s">
        <v>21</v>
      </c>
      <c r="J3295">
        <v>634145503</v>
      </c>
      <c r="L3295" s="1" t="s">
        <v>31</v>
      </c>
      <c r="M3295" s="1" t="s">
        <v>14700</v>
      </c>
      <c r="N3295">
        <v>11790</v>
      </c>
      <c r="O3295">
        <v>35930</v>
      </c>
      <c r="P3295" s="1" t="s">
        <v>2643</v>
      </c>
      <c r="Q3295" s="1" t="s">
        <v>14701</v>
      </c>
      <c r="R3295" s="1" t="s">
        <v>14702</v>
      </c>
    </row>
    <row r="3296" spans="1:18" x14ac:dyDescent="0.25">
      <c r="A3296">
        <v>1.1091353709591593E+18</v>
      </c>
      <c r="B3296" s="1" t="s">
        <v>14703</v>
      </c>
      <c r="C3296" s="1" t="s">
        <v>14704</v>
      </c>
      <c r="D3296" s="1" t="s">
        <v>14705</v>
      </c>
      <c r="E3296" s="2">
        <v>43546.702002314814</v>
      </c>
      <c r="F3296" s="1" t="s">
        <v>21</v>
      </c>
      <c r="G3296" s="1" t="s">
        <v>22</v>
      </c>
      <c r="I3296" s="1" t="s">
        <v>21</v>
      </c>
      <c r="J3296">
        <v>121064532</v>
      </c>
      <c r="L3296" s="1" t="s">
        <v>545</v>
      </c>
      <c r="M3296" s="1" t="s">
        <v>14706</v>
      </c>
      <c r="N3296">
        <v>12910</v>
      </c>
      <c r="O3296">
        <v>9910</v>
      </c>
      <c r="P3296" s="1" t="s">
        <v>21</v>
      </c>
      <c r="Q3296" s="1" t="s">
        <v>14707</v>
      </c>
      <c r="R3296" s="1" t="s">
        <v>14708</v>
      </c>
    </row>
    <row r="3297" spans="1:18" x14ac:dyDescent="0.25">
      <c r="A3297">
        <v>1.109135341167018E+18</v>
      </c>
      <c r="B3297" s="1" t="s">
        <v>14709</v>
      </c>
      <c r="C3297" s="1" t="s">
        <v>14710</v>
      </c>
      <c r="D3297" s="1" t="s">
        <v>14711</v>
      </c>
      <c r="E3297" s="2">
        <v>43546.701921296299</v>
      </c>
      <c r="F3297" s="1" t="s">
        <v>21</v>
      </c>
      <c r="G3297" s="1" t="s">
        <v>22</v>
      </c>
      <c r="I3297" s="1" t="s">
        <v>21</v>
      </c>
      <c r="J3297">
        <v>9.8774214300240691E+17</v>
      </c>
      <c r="L3297" s="1" t="s">
        <v>69</v>
      </c>
      <c r="M3297" s="1" t="s">
        <v>14712</v>
      </c>
      <c r="N3297">
        <v>9670</v>
      </c>
      <c r="O3297">
        <v>4080</v>
      </c>
      <c r="P3297" s="1" t="s">
        <v>14713</v>
      </c>
      <c r="Q3297" s="1" t="s">
        <v>14714</v>
      </c>
      <c r="R3297" s="1" t="s">
        <v>14715</v>
      </c>
    </row>
    <row r="3298" spans="1:18" x14ac:dyDescent="0.25">
      <c r="A3298">
        <v>1.1091350439250289E+18</v>
      </c>
      <c r="B3298" s="1" t="s">
        <v>14716</v>
      </c>
      <c r="C3298" s="1" t="s">
        <v>14717</v>
      </c>
      <c r="D3298" s="1" t="s">
        <v>14718</v>
      </c>
      <c r="E3298" s="2">
        <v>43546.701099537036</v>
      </c>
      <c r="F3298" s="1" t="s">
        <v>21</v>
      </c>
      <c r="G3298" s="1" t="s">
        <v>22</v>
      </c>
      <c r="I3298" s="1" t="s">
        <v>21</v>
      </c>
      <c r="J3298">
        <v>3364433075</v>
      </c>
      <c r="L3298" s="1" t="s">
        <v>23</v>
      </c>
      <c r="M3298" s="1" t="s">
        <v>14719</v>
      </c>
      <c r="N3298">
        <v>2470</v>
      </c>
      <c r="O3298">
        <v>3450</v>
      </c>
      <c r="P3298" s="1" t="s">
        <v>14720</v>
      </c>
      <c r="Q3298" s="1" t="s">
        <v>14721</v>
      </c>
      <c r="R3298" s="1" t="s">
        <v>14722</v>
      </c>
    </row>
    <row r="3299" spans="1:18" x14ac:dyDescent="0.25">
      <c r="A3299">
        <v>1.1091348842898924E+18</v>
      </c>
      <c r="B3299" s="1" t="s">
        <v>14723</v>
      </c>
      <c r="C3299" s="1" t="s">
        <v>7323</v>
      </c>
      <c r="D3299" s="1" t="s">
        <v>14724</v>
      </c>
      <c r="E3299" s="2">
        <v>43546.700659722221</v>
      </c>
      <c r="F3299" s="1" t="s">
        <v>21</v>
      </c>
      <c r="G3299" s="1" t="s">
        <v>22</v>
      </c>
      <c r="I3299" s="1" t="s">
        <v>21</v>
      </c>
      <c r="J3299">
        <v>2558442882</v>
      </c>
      <c r="L3299" s="1" t="s">
        <v>151</v>
      </c>
      <c r="M3299" s="1" t="s">
        <v>14725</v>
      </c>
      <c r="N3299">
        <v>18850</v>
      </c>
      <c r="O3299">
        <v>27310</v>
      </c>
      <c r="P3299" s="1" t="s">
        <v>14726</v>
      </c>
      <c r="Q3299" s="1" t="s">
        <v>14727</v>
      </c>
      <c r="R3299" s="1" t="s">
        <v>7328</v>
      </c>
    </row>
    <row r="3300" spans="1:18" x14ac:dyDescent="0.25">
      <c r="A3300">
        <v>1.1091348249488138E+18</v>
      </c>
      <c r="B3300" s="1" t="s">
        <v>14728</v>
      </c>
      <c r="C3300" s="1" t="s">
        <v>11485</v>
      </c>
      <c r="D3300" s="1" t="s">
        <v>14729</v>
      </c>
      <c r="E3300" s="2">
        <v>43546.700497685182</v>
      </c>
      <c r="F3300" s="1" t="s">
        <v>21</v>
      </c>
      <c r="G3300" s="1" t="s">
        <v>22</v>
      </c>
      <c r="I3300" s="1" t="s">
        <v>21</v>
      </c>
      <c r="J3300">
        <v>3864405202</v>
      </c>
      <c r="L3300" s="1" t="s">
        <v>31</v>
      </c>
      <c r="M3300" s="1" t="s">
        <v>14730</v>
      </c>
      <c r="N3300">
        <v>4880</v>
      </c>
      <c r="O3300">
        <v>8100</v>
      </c>
      <c r="P3300" s="1" t="s">
        <v>228</v>
      </c>
      <c r="Q3300" s="1" t="s">
        <v>14731</v>
      </c>
      <c r="R3300" s="1" t="s">
        <v>11489</v>
      </c>
    </row>
    <row r="3301" spans="1:18" x14ac:dyDescent="0.25">
      <c r="A3301">
        <v>1.109134767847551E+18</v>
      </c>
      <c r="B3301" s="1" t="s">
        <v>14716</v>
      </c>
      <c r="C3301" s="1" t="s">
        <v>10013</v>
      </c>
      <c r="D3301" s="1" t="s">
        <v>14732</v>
      </c>
      <c r="E3301" s="2">
        <v>43546.70034722222</v>
      </c>
      <c r="F3301" s="1" t="s">
        <v>21</v>
      </c>
      <c r="G3301" s="1" t="s">
        <v>22</v>
      </c>
      <c r="I3301" s="1" t="s">
        <v>21</v>
      </c>
      <c r="J3301">
        <v>3364433075</v>
      </c>
      <c r="L3301" s="1" t="s">
        <v>23</v>
      </c>
      <c r="M3301" s="1" t="s">
        <v>14719</v>
      </c>
      <c r="N3301">
        <v>2470</v>
      </c>
      <c r="O3301">
        <v>3450</v>
      </c>
      <c r="P3301" s="1" t="s">
        <v>14720</v>
      </c>
      <c r="Q3301" s="1" t="s">
        <v>14733</v>
      </c>
      <c r="R3301" s="1" t="s">
        <v>10018</v>
      </c>
    </row>
    <row r="3302" spans="1:18" x14ac:dyDescent="0.25">
      <c r="A3302">
        <v>1.1091347335884841E+18</v>
      </c>
      <c r="B3302" s="1" t="s">
        <v>14734</v>
      </c>
      <c r="C3302" s="1" t="s">
        <v>14735</v>
      </c>
      <c r="D3302" s="1" t="s">
        <v>14736</v>
      </c>
      <c r="E3302" s="2">
        <v>43546.700243055559</v>
      </c>
      <c r="F3302" s="1" t="s">
        <v>21</v>
      </c>
      <c r="G3302" s="1" t="s">
        <v>22</v>
      </c>
      <c r="I3302" s="1" t="s">
        <v>21</v>
      </c>
      <c r="J3302">
        <v>7.5843021392773939E+17</v>
      </c>
      <c r="L3302" s="1" t="s">
        <v>23</v>
      </c>
      <c r="M3302" s="1" t="s">
        <v>14737</v>
      </c>
      <c r="N3302">
        <v>71310</v>
      </c>
      <c r="O3302">
        <v>24370</v>
      </c>
      <c r="P3302" s="1" t="s">
        <v>8818</v>
      </c>
      <c r="Q3302" s="1" t="s">
        <v>14738</v>
      </c>
      <c r="R3302" s="1" t="s">
        <v>14739</v>
      </c>
    </row>
    <row r="3303" spans="1:18" x14ac:dyDescent="0.25">
      <c r="A3303">
        <v>1.109134728072958E+18</v>
      </c>
      <c r="B3303" s="1" t="s">
        <v>14740</v>
      </c>
      <c r="C3303" s="1" t="s">
        <v>14741</v>
      </c>
      <c r="D3303" s="1" t="s">
        <v>14742</v>
      </c>
      <c r="E3303" s="2">
        <v>43546.700231481482</v>
      </c>
      <c r="F3303" s="1" t="s">
        <v>21</v>
      </c>
      <c r="G3303" s="1" t="s">
        <v>22</v>
      </c>
      <c r="I3303" s="1" t="s">
        <v>21</v>
      </c>
      <c r="J3303">
        <v>118643531</v>
      </c>
      <c r="L3303" s="1" t="s">
        <v>31</v>
      </c>
      <c r="M3303" s="1" t="s">
        <v>14743</v>
      </c>
      <c r="N3303">
        <v>11790</v>
      </c>
      <c r="O3303">
        <v>28260</v>
      </c>
      <c r="P3303" s="1" t="s">
        <v>14744</v>
      </c>
      <c r="Q3303" s="1" t="s">
        <v>14745</v>
      </c>
      <c r="R3303" s="1" t="s">
        <v>14746</v>
      </c>
    </row>
    <row r="3304" spans="1:18" x14ac:dyDescent="0.25">
      <c r="A3304">
        <v>1.10913443483247E+18</v>
      </c>
      <c r="B3304" s="1" t="s">
        <v>14747</v>
      </c>
      <c r="C3304" s="1" t="s">
        <v>10867</v>
      </c>
      <c r="D3304" s="1" t="s">
        <v>14748</v>
      </c>
      <c r="E3304" s="2">
        <v>43546.699421296296</v>
      </c>
      <c r="F3304" s="1" t="s">
        <v>21</v>
      </c>
      <c r="G3304" s="1" t="s">
        <v>22</v>
      </c>
      <c r="I3304" s="1" t="s">
        <v>21</v>
      </c>
      <c r="J3304">
        <v>7.4037965965795738E+17</v>
      </c>
      <c r="L3304" s="1" t="s">
        <v>23</v>
      </c>
      <c r="M3304" s="1" t="s">
        <v>14749</v>
      </c>
      <c r="N3304">
        <v>2480</v>
      </c>
      <c r="O3304">
        <v>1510</v>
      </c>
      <c r="P3304" s="1" t="s">
        <v>21</v>
      </c>
      <c r="Q3304" s="1" t="s">
        <v>14750</v>
      </c>
      <c r="R3304" s="1" t="s">
        <v>10870</v>
      </c>
    </row>
    <row r="3305" spans="1:18" x14ac:dyDescent="0.25">
      <c r="A3305">
        <v>1.1091344242082734E+18</v>
      </c>
      <c r="B3305" s="1" t="s">
        <v>14734</v>
      </c>
      <c r="C3305" s="1" t="s">
        <v>14682</v>
      </c>
      <c r="D3305" s="1" t="s">
        <v>14751</v>
      </c>
      <c r="E3305" s="2">
        <v>43546.69939814815</v>
      </c>
      <c r="F3305" s="1" t="s">
        <v>21</v>
      </c>
      <c r="G3305" s="1" t="s">
        <v>22</v>
      </c>
      <c r="I3305" s="1" t="s">
        <v>21</v>
      </c>
      <c r="J3305">
        <v>7.5843021392773939E+17</v>
      </c>
      <c r="L3305" s="1" t="s">
        <v>23</v>
      </c>
      <c r="M3305" s="1" t="s">
        <v>14737</v>
      </c>
      <c r="N3305">
        <v>71310</v>
      </c>
      <c r="O3305">
        <v>24370</v>
      </c>
      <c r="P3305" s="1" t="s">
        <v>8818</v>
      </c>
      <c r="Q3305" s="1" t="s">
        <v>14752</v>
      </c>
      <c r="R3305" s="1" t="s">
        <v>14686</v>
      </c>
    </row>
    <row r="3306" spans="1:18" x14ac:dyDescent="0.25">
      <c r="A3306">
        <v>1.1091343244174172E+18</v>
      </c>
      <c r="B3306" s="1" t="s">
        <v>14747</v>
      </c>
      <c r="C3306" s="1" t="s">
        <v>14753</v>
      </c>
      <c r="D3306" s="1" t="s">
        <v>14754</v>
      </c>
      <c r="E3306" s="2">
        <v>43546.699120370373</v>
      </c>
      <c r="F3306" s="1" t="s">
        <v>21</v>
      </c>
      <c r="G3306" s="1" t="s">
        <v>22</v>
      </c>
      <c r="I3306" s="1" t="s">
        <v>21</v>
      </c>
      <c r="J3306">
        <v>7.4037965965795738E+17</v>
      </c>
      <c r="L3306" s="1" t="s">
        <v>23</v>
      </c>
      <c r="M3306" s="1" t="s">
        <v>14749</v>
      </c>
      <c r="N3306">
        <v>2480</v>
      </c>
      <c r="O3306">
        <v>1510</v>
      </c>
      <c r="P3306" s="1" t="s">
        <v>21</v>
      </c>
      <c r="Q3306" s="1" t="s">
        <v>14755</v>
      </c>
      <c r="R3306" s="1" t="s">
        <v>14756</v>
      </c>
    </row>
    <row r="3307" spans="1:18" x14ac:dyDescent="0.25">
      <c r="A3307">
        <v>1.1091336183859937E+18</v>
      </c>
      <c r="B3307" s="1" t="s">
        <v>14511</v>
      </c>
      <c r="C3307" s="1" t="s">
        <v>14757</v>
      </c>
      <c r="D3307" s="1" t="s">
        <v>14758</v>
      </c>
      <c r="E3307" s="2">
        <v>43546.697164351855</v>
      </c>
      <c r="F3307" s="1" t="s">
        <v>21</v>
      </c>
      <c r="G3307" s="1" t="s">
        <v>22</v>
      </c>
      <c r="I3307" s="1" t="s">
        <v>21</v>
      </c>
      <c r="J3307">
        <v>365504102</v>
      </c>
      <c r="L3307" s="1" t="s">
        <v>23</v>
      </c>
      <c r="M3307" s="1" t="s">
        <v>14514</v>
      </c>
      <c r="N3307">
        <v>8360</v>
      </c>
      <c r="O3307">
        <v>7070</v>
      </c>
      <c r="P3307" s="1" t="s">
        <v>7946</v>
      </c>
      <c r="Q3307" s="1" t="s">
        <v>14759</v>
      </c>
      <c r="R3307" s="1" t="s">
        <v>14760</v>
      </c>
    </row>
    <row r="3308" spans="1:18" x14ac:dyDescent="0.25">
      <c r="A3308">
        <v>1.10913316565282E+18</v>
      </c>
      <c r="B3308" s="1" t="s">
        <v>14761</v>
      </c>
      <c r="C3308" s="1" t="s">
        <v>12372</v>
      </c>
      <c r="D3308" s="1" t="s">
        <v>14762</v>
      </c>
      <c r="E3308" s="2">
        <v>43546.695925925924</v>
      </c>
      <c r="F3308" s="1" t="s">
        <v>21</v>
      </c>
      <c r="G3308" s="1" t="s">
        <v>22</v>
      </c>
      <c r="I3308" s="1" t="s">
        <v>21</v>
      </c>
      <c r="J3308">
        <v>2596930224</v>
      </c>
      <c r="L3308" s="1" t="s">
        <v>31</v>
      </c>
      <c r="M3308" s="1" t="s">
        <v>14763</v>
      </c>
      <c r="N3308">
        <v>520</v>
      </c>
      <c r="O3308">
        <v>610</v>
      </c>
      <c r="P3308" s="1" t="s">
        <v>21</v>
      </c>
      <c r="Q3308" s="1" t="s">
        <v>14764</v>
      </c>
      <c r="R3308" s="1" t="s">
        <v>12377</v>
      </c>
    </row>
    <row r="3309" spans="1:18" x14ac:dyDescent="0.25">
      <c r="A3309">
        <v>1.1091330943538012E+18</v>
      </c>
      <c r="B3309" s="1" t="s">
        <v>7831</v>
      </c>
      <c r="C3309" s="1" t="s">
        <v>12756</v>
      </c>
      <c r="D3309" s="1" t="s">
        <v>14765</v>
      </c>
      <c r="E3309" s="2">
        <v>43546.695729166669</v>
      </c>
      <c r="F3309" s="1" t="s">
        <v>21</v>
      </c>
      <c r="G3309" s="1" t="s">
        <v>22</v>
      </c>
      <c r="I3309" s="1" t="s">
        <v>21</v>
      </c>
      <c r="J3309">
        <v>211412574</v>
      </c>
      <c r="L3309" s="1" t="s">
        <v>23</v>
      </c>
      <c r="M3309" s="1" t="s">
        <v>7834</v>
      </c>
      <c r="N3309">
        <v>35240</v>
      </c>
      <c r="O3309">
        <v>18730</v>
      </c>
      <c r="P3309" s="1" t="s">
        <v>7835</v>
      </c>
      <c r="Q3309" s="1" t="s">
        <v>14766</v>
      </c>
      <c r="R3309" s="1" t="s">
        <v>12759</v>
      </c>
    </row>
    <row r="3310" spans="1:18" x14ac:dyDescent="0.25">
      <c r="A3310">
        <v>1.1091329919247606E+18</v>
      </c>
      <c r="B3310" s="1" t="s">
        <v>14767</v>
      </c>
      <c r="C3310" s="1" t="s">
        <v>12287</v>
      </c>
      <c r="D3310" s="1" t="s">
        <v>14768</v>
      </c>
      <c r="E3310" s="2">
        <v>43546.695439814815</v>
      </c>
      <c r="F3310" s="1" t="s">
        <v>21</v>
      </c>
      <c r="G3310" s="1" t="s">
        <v>22</v>
      </c>
      <c r="I3310" s="1" t="s">
        <v>21</v>
      </c>
      <c r="J3310">
        <v>1.0367242286561198E+18</v>
      </c>
      <c r="L3310" s="1" t="s">
        <v>31</v>
      </c>
      <c r="M3310" s="1" t="s">
        <v>14769</v>
      </c>
      <c r="N3310">
        <v>620</v>
      </c>
      <c r="O3310">
        <v>2000</v>
      </c>
      <c r="P3310" s="1" t="s">
        <v>1488</v>
      </c>
      <c r="Q3310" s="1" t="s">
        <v>14770</v>
      </c>
      <c r="R3310" s="1" t="s">
        <v>12290</v>
      </c>
    </row>
    <row r="3311" spans="1:18" x14ac:dyDescent="0.25">
      <c r="A3311">
        <v>1.1091328658020639E+18</v>
      </c>
      <c r="B3311" s="1" t="s">
        <v>14771</v>
      </c>
      <c r="C3311" s="1" t="s">
        <v>12297</v>
      </c>
      <c r="D3311" s="1" t="s">
        <v>14772</v>
      </c>
      <c r="E3311" s="2">
        <v>43546.695092592592</v>
      </c>
      <c r="F3311" s="1" t="s">
        <v>21</v>
      </c>
      <c r="G3311" s="1" t="s">
        <v>22</v>
      </c>
      <c r="I3311" s="1" t="s">
        <v>21</v>
      </c>
      <c r="J3311">
        <v>144623323</v>
      </c>
      <c r="L3311" s="1" t="s">
        <v>31</v>
      </c>
      <c r="M3311" s="1" t="s">
        <v>14773</v>
      </c>
      <c r="N3311">
        <v>7190</v>
      </c>
      <c r="O3311">
        <v>6860</v>
      </c>
      <c r="P3311" s="1" t="s">
        <v>40</v>
      </c>
      <c r="Q3311" s="1" t="s">
        <v>14774</v>
      </c>
      <c r="R3311" s="1" t="s">
        <v>12300</v>
      </c>
    </row>
    <row r="3312" spans="1:18" x14ac:dyDescent="0.25">
      <c r="A3312">
        <v>1.1091328233933742E+18</v>
      </c>
      <c r="B3312" s="1" t="s">
        <v>14775</v>
      </c>
      <c r="C3312" s="1" t="s">
        <v>14776</v>
      </c>
      <c r="D3312" s="1" t="s">
        <v>14777</v>
      </c>
      <c r="E3312" s="2">
        <v>43546.694976851853</v>
      </c>
      <c r="F3312" s="1" t="s">
        <v>21</v>
      </c>
      <c r="G3312" s="1" t="s">
        <v>22</v>
      </c>
      <c r="I3312" s="1" t="s">
        <v>21</v>
      </c>
      <c r="J3312">
        <v>2325949597</v>
      </c>
      <c r="L3312" s="1" t="s">
        <v>31</v>
      </c>
      <c r="M3312" s="1" t="s">
        <v>14778</v>
      </c>
      <c r="N3312">
        <v>5020</v>
      </c>
      <c r="O3312">
        <v>6980</v>
      </c>
      <c r="P3312" s="1" t="s">
        <v>21</v>
      </c>
      <c r="Q3312" s="1" t="s">
        <v>14779</v>
      </c>
      <c r="R3312" s="1" t="s">
        <v>14780</v>
      </c>
    </row>
    <row r="3313" spans="1:18" x14ac:dyDescent="0.25">
      <c r="A3313">
        <v>1.1091326859461181E+18</v>
      </c>
      <c r="B3313" s="1" t="s">
        <v>14781</v>
      </c>
      <c r="C3313" s="1" t="s">
        <v>12233</v>
      </c>
      <c r="D3313" s="1" t="s">
        <v>14782</v>
      </c>
      <c r="E3313" s="2">
        <v>43546.694594907407</v>
      </c>
      <c r="F3313" s="1" t="s">
        <v>21</v>
      </c>
      <c r="G3313" s="1" t="s">
        <v>22</v>
      </c>
      <c r="I3313" s="1" t="s">
        <v>21</v>
      </c>
      <c r="J3313">
        <v>2391820103</v>
      </c>
      <c r="L3313" s="1" t="s">
        <v>31</v>
      </c>
      <c r="M3313" s="1" t="s">
        <v>14783</v>
      </c>
      <c r="N3313">
        <v>4910</v>
      </c>
      <c r="O3313">
        <v>2170</v>
      </c>
      <c r="P3313" s="1" t="s">
        <v>13659</v>
      </c>
      <c r="Q3313" s="1" t="s">
        <v>14784</v>
      </c>
      <c r="R3313" s="1" t="s">
        <v>12237</v>
      </c>
    </row>
    <row r="3314" spans="1:18" x14ac:dyDescent="0.25">
      <c r="A3314">
        <v>1.10913266415249E+18</v>
      </c>
      <c r="B3314" s="1" t="s">
        <v>14785</v>
      </c>
      <c r="C3314" s="1" t="s">
        <v>14786</v>
      </c>
      <c r="D3314" s="1" t="s">
        <v>14787</v>
      </c>
      <c r="E3314" s="2">
        <v>43546.694537037038</v>
      </c>
      <c r="F3314" s="1" t="s">
        <v>21</v>
      </c>
      <c r="G3314" s="1" t="s">
        <v>22</v>
      </c>
      <c r="I3314" s="1" t="s">
        <v>21</v>
      </c>
      <c r="J3314">
        <v>579809791</v>
      </c>
      <c r="L3314" s="1" t="s">
        <v>444</v>
      </c>
      <c r="M3314" s="1" t="s">
        <v>14788</v>
      </c>
      <c r="N3314">
        <v>43960</v>
      </c>
      <c r="O3314">
        <v>4750</v>
      </c>
      <c r="P3314" s="1" t="s">
        <v>14789</v>
      </c>
      <c r="Q3314" s="1" t="s">
        <v>14790</v>
      </c>
      <c r="R3314" s="1" t="s">
        <v>14791</v>
      </c>
    </row>
    <row r="3315" spans="1:18" x14ac:dyDescent="0.25">
      <c r="A3315">
        <v>1.1091325230309622E+18</v>
      </c>
      <c r="B3315" s="1" t="s">
        <v>4723</v>
      </c>
      <c r="C3315" s="1" t="s">
        <v>14792</v>
      </c>
      <c r="D3315" s="1" t="s">
        <v>14793</v>
      </c>
      <c r="E3315" s="2">
        <v>43546.694143518522</v>
      </c>
      <c r="F3315" s="1" t="s">
        <v>21</v>
      </c>
      <c r="G3315" s="1" t="s">
        <v>22</v>
      </c>
      <c r="I3315" s="1" t="s">
        <v>21</v>
      </c>
      <c r="J3315">
        <v>3385223109</v>
      </c>
      <c r="L3315" s="1" t="s">
        <v>31</v>
      </c>
      <c r="M3315" s="1" t="s">
        <v>4726</v>
      </c>
      <c r="N3315">
        <v>2990</v>
      </c>
      <c r="O3315">
        <v>5020</v>
      </c>
      <c r="P3315" s="1" t="s">
        <v>4727</v>
      </c>
      <c r="Q3315" s="1" t="s">
        <v>14794</v>
      </c>
      <c r="R3315" s="1" t="s">
        <v>14795</v>
      </c>
    </row>
    <row r="3316" spans="1:18" x14ac:dyDescent="0.25">
      <c r="A3316">
        <v>1.1091324552887337E+18</v>
      </c>
      <c r="B3316" s="1" t="s">
        <v>14796</v>
      </c>
      <c r="C3316" s="1" t="s">
        <v>14797</v>
      </c>
      <c r="D3316" s="1" t="s">
        <v>14798</v>
      </c>
      <c r="E3316" s="2">
        <v>43546.693958333337</v>
      </c>
      <c r="F3316" s="1" t="s">
        <v>21</v>
      </c>
      <c r="G3316" s="1" t="s">
        <v>22</v>
      </c>
      <c r="I3316" s="1" t="s">
        <v>21</v>
      </c>
      <c r="J3316">
        <v>260154613</v>
      </c>
      <c r="L3316" s="1" t="s">
        <v>23</v>
      </c>
      <c r="M3316" s="1" t="s">
        <v>14799</v>
      </c>
      <c r="N3316">
        <v>13080</v>
      </c>
      <c r="O3316">
        <v>3850</v>
      </c>
      <c r="P3316" s="1" t="s">
        <v>14800</v>
      </c>
      <c r="Q3316" s="1" t="s">
        <v>14801</v>
      </c>
      <c r="R3316" s="1" t="s">
        <v>14802</v>
      </c>
    </row>
    <row r="3317" spans="1:18" x14ac:dyDescent="0.25">
      <c r="A3317">
        <v>1.1091324456670208E+18</v>
      </c>
      <c r="B3317" s="1" t="s">
        <v>14796</v>
      </c>
      <c r="C3317" s="1" t="s">
        <v>14803</v>
      </c>
      <c r="D3317" s="1" t="s">
        <v>14804</v>
      </c>
      <c r="E3317" s="2">
        <v>43546.693935185183</v>
      </c>
      <c r="F3317" s="1" t="s">
        <v>21</v>
      </c>
      <c r="G3317" s="1" t="s">
        <v>22</v>
      </c>
      <c r="I3317" s="1" t="s">
        <v>21</v>
      </c>
      <c r="J3317">
        <v>260154613</v>
      </c>
      <c r="L3317" s="1" t="s">
        <v>23</v>
      </c>
      <c r="M3317" s="1" t="s">
        <v>14799</v>
      </c>
      <c r="N3317">
        <v>13080</v>
      </c>
      <c r="O3317">
        <v>3850</v>
      </c>
      <c r="P3317" s="1" t="s">
        <v>14800</v>
      </c>
      <c r="Q3317" s="1" t="s">
        <v>14805</v>
      </c>
      <c r="R3317" s="1" t="s">
        <v>14806</v>
      </c>
    </row>
    <row r="3318" spans="1:18" x14ac:dyDescent="0.25">
      <c r="A3318">
        <v>1.1091323949871718E+18</v>
      </c>
      <c r="B3318" s="1" t="s">
        <v>14796</v>
      </c>
      <c r="C3318" s="1" t="s">
        <v>14807</v>
      </c>
      <c r="D3318" s="1" t="s">
        <v>14808</v>
      </c>
      <c r="E3318" s="2">
        <v>43546.693796296298</v>
      </c>
      <c r="F3318" s="1" t="s">
        <v>21</v>
      </c>
      <c r="G3318" s="1" t="s">
        <v>22</v>
      </c>
      <c r="I3318" s="1" t="s">
        <v>21</v>
      </c>
      <c r="J3318">
        <v>260154613</v>
      </c>
      <c r="L3318" s="1" t="s">
        <v>23</v>
      </c>
      <c r="M3318" s="1" t="s">
        <v>14799</v>
      </c>
      <c r="N3318">
        <v>13080</v>
      </c>
      <c r="O3318">
        <v>3850</v>
      </c>
      <c r="P3318" s="1" t="s">
        <v>14800</v>
      </c>
      <c r="Q3318" s="1" t="s">
        <v>14809</v>
      </c>
      <c r="R3318" s="1" t="s">
        <v>14810</v>
      </c>
    </row>
    <row r="3319" spans="1:18" x14ac:dyDescent="0.25">
      <c r="A3319">
        <v>1.1091318072142356E+18</v>
      </c>
      <c r="B3319" s="1" t="s">
        <v>3193</v>
      </c>
      <c r="C3319" s="1" t="s">
        <v>10823</v>
      </c>
      <c r="D3319" s="1" t="s">
        <v>14811</v>
      </c>
      <c r="E3319" s="2">
        <v>43546.692175925928</v>
      </c>
      <c r="F3319" s="1" t="s">
        <v>21</v>
      </c>
      <c r="G3319" s="1" t="s">
        <v>22</v>
      </c>
      <c r="I3319" s="1" t="s">
        <v>21</v>
      </c>
      <c r="J3319">
        <v>248513437</v>
      </c>
      <c r="L3319" s="1" t="s">
        <v>31</v>
      </c>
      <c r="M3319" s="1" t="s">
        <v>3195</v>
      </c>
      <c r="N3319">
        <v>1420</v>
      </c>
      <c r="O3319">
        <v>7750</v>
      </c>
      <c r="P3319" s="1" t="s">
        <v>21</v>
      </c>
      <c r="Q3319" s="1" t="s">
        <v>14812</v>
      </c>
      <c r="R3319" s="1" t="s">
        <v>10828</v>
      </c>
    </row>
    <row r="3320" spans="1:18" x14ac:dyDescent="0.25">
      <c r="A3320">
        <v>1.1091313282750054E+18</v>
      </c>
      <c r="B3320" s="1" t="s">
        <v>14813</v>
      </c>
      <c r="C3320" s="1" t="s">
        <v>14814</v>
      </c>
      <c r="D3320" s="1" t="s">
        <v>14815</v>
      </c>
      <c r="E3320" s="2">
        <v>43546.690844907411</v>
      </c>
      <c r="F3320" s="1" t="s">
        <v>21</v>
      </c>
      <c r="G3320" s="1" t="s">
        <v>22</v>
      </c>
      <c r="I3320" s="1" t="s">
        <v>21</v>
      </c>
      <c r="J3320">
        <v>601295358</v>
      </c>
      <c r="L3320" s="1" t="s">
        <v>23</v>
      </c>
      <c r="M3320" s="1" t="s">
        <v>14816</v>
      </c>
      <c r="N3320">
        <v>18040</v>
      </c>
      <c r="O3320">
        <v>18550</v>
      </c>
      <c r="P3320" s="1" t="s">
        <v>14569</v>
      </c>
      <c r="Q3320" s="1" t="s">
        <v>14817</v>
      </c>
      <c r="R3320" s="1" t="s">
        <v>14818</v>
      </c>
    </row>
    <row r="3321" spans="1:18" x14ac:dyDescent="0.25">
      <c r="A3321">
        <v>1.1091310431210537E+18</v>
      </c>
      <c r="B3321" s="1" t="s">
        <v>14697</v>
      </c>
      <c r="C3321" s="1" t="s">
        <v>4774</v>
      </c>
      <c r="D3321" s="1" t="s">
        <v>14819</v>
      </c>
      <c r="E3321" s="2">
        <v>43546.690057870372</v>
      </c>
      <c r="F3321" s="1" t="s">
        <v>21</v>
      </c>
      <c r="G3321" s="1" t="s">
        <v>22</v>
      </c>
      <c r="I3321" s="1" t="s">
        <v>21</v>
      </c>
      <c r="J3321">
        <v>634145503</v>
      </c>
      <c r="L3321" s="1" t="s">
        <v>31</v>
      </c>
      <c r="M3321" s="1" t="s">
        <v>14700</v>
      </c>
      <c r="N3321">
        <v>11790</v>
      </c>
      <c r="O3321">
        <v>35930</v>
      </c>
      <c r="P3321" s="1" t="s">
        <v>2643</v>
      </c>
      <c r="Q3321" s="1" t="s">
        <v>14820</v>
      </c>
      <c r="R3321" s="1" t="s">
        <v>4779</v>
      </c>
    </row>
    <row r="3322" spans="1:18" x14ac:dyDescent="0.25">
      <c r="A3322">
        <v>1.1091309617515438E+18</v>
      </c>
      <c r="B3322" s="1" t="s">
        <v>14821</v>
      </c>
      <c r="C3322" s="1" t="s">
        <v>7323</v>
      </c>
      <c r="D3322" s="1" t="s">
        <v>14822</v>
      </c>
      <c r="E3322" s="2">
        <v>43546.689837962964</v>
      </c>
      <c r="F3322" s="1" t="s">
        <v>21</v>
      </c>
      <c r="G3322" s="1" t="s">
        <v>1064</v>
      </c>
      <c r="I3322" s="1" t="s">
        <v>21</v>
      </c>
      <c r="J3322">
        <v>871764986</v>
      </c>
      <c r="L3322" s="1" t="s">
        <v>14823</v>
      </c>
      <c r="M3322" s="1" t="s">
        <v>14824</v>
      </c>
      <c r="N3322">
        <v>152560</v>
      </c>
      <c r="O3322">
        <v>10980</v>
      </c>
      <c r="P3322" s="1" t="s">
        <v>14825</v>
      </c>
      <c r="Q3322" s="1" t="s">
        <v>14826</v>
      </c>
      <c r="R3322" s="1" t="s">
        <v>7328</v>
      </c>
    </row>
    <row r="3323" spans="1:18" x14ac:dyDescent="0.25">
      <c r="A3323">
        <v>1.1091306173069148E+18</v>
      </c>
      <c r="B3323" s="1" t="s">
        <v>14827</v>
      </c>
      <c r="C3323" s="1" t="s">
        <v>14828</v>
      </c>
      <c r="D3323" s="1" t="s">
        <v>14829</v>
      </c>
      <c r="E3323" s="2">
        <v>43546.688888888886</v>
      </c>
      <c r="F3323" s="1" t="s">
        <v>21</v>
      </c>
      <c r="G3323" s="1" t="s">
        <v>22</v>
      </c>
      <c r="I3323" s="1" t="s">
        <v>21</v>
      </c>
      <c r="J3323">
        <v>3559467323</v>
      </c>
      <c r="L3323" s="1" t="s">
        <v>69</v>
      </c>
      <c r="M3323" s="1" t="s">
        <v>14830</v>
      </c>
      <c r="N3323">
        <v>3010</v>
      </c>
      <c r="O3323">
        <v>990</v>
      </c>
      <c r="P3323" s="1" t="s">
        <v>1558</v>
      </c>
      <c r="Q3323" s="1" t="s">
        <v>14831</v>
      </c>
      <c r="R3323" s="1" t="s">
        <v>14832</v>
      </c>
    </row>
    <row r="3324" spans="1:18" x14ac:dyDescent="0.25">
      <c r="A3324">
        <v>1.1091306053741609E+18</v>
      </c>
      <c r="B3324" s="1" t="s">
        <v>12448</v>
      </c>
      <c r="C3324" s="1" t="s">
        <v>12557</v>
      </c>
      <c r="D3324" s="1" t="s">
        <v>14833</v>
      </c>
      <c r="E3324" s="2">
        <v>43546.688854166663</v>
      </c>
      <c r="F3324" s="1" t="s">
        <v>21</v>
      </c>
      <c r="G3324" s="1" t="s">
        <v>22</v>
      </c>
      <c r="I3324" s="1" t="s">
        <v>21</v>
      </c>
      <c r="J3324">
        <v>2423458203</v>
      </c>
      <c r="L3324" s="1" t="s">
        <v>23</v>
      </c>
      <c r="M3324" s="1" t="s">
        <v>12450</v>
      </c>
      <c r="N3324">
        <v>750</v>
      </c>
      <c r="O3324">
        <v>2150</v>
      </c>
      <c r="P3324" s="1" t="s">
        <v>21</v>
      </c>
      <c r="Q3324" s="1" t="s">
        <v>14834</v>
      </c>
      <c r="R3324" s="1" t="s">
        <v>12561</v>
      </c>
    </row>
    <row r="3325" spans="1:18" x14ac:dyDescent="0.25">
      <c r="A3325">
        <v>1.1091305599540142E+18</v>
      </c>
      <c r="B3325" s="1" t="s">
        <v>14835</v>
      </c>
      <c r="C3325" s="1" t="s">
        <v>11509</v>
      </c>
      <c r="D3325" s="1" t="s">
        <v>14836</v>
      </c>
      <c r="E3325" s="2">
        <v>43546.688726851855</v>
      </c>
      <c r="F3325" s="1" t="s">
        <v>21</v>
      </c>
      <c r="G3325" s="1" t="s">
        <v>22</v>
      </c>
      <c r="I3325" s="1" t="s">
        <v>21</v>
      </c>
      <c r="J3325">
        <v>2428806922</v>
      </c>
      <c r="L3325" s="1" t="s">
        <v>23</v>
      </c>
      <c r="M3325" s="1" t="s">
        <v>14837</v>
      </c>
      <c r="N3325">
        <v>57630</v>
      </c>
      <c r="O3325">
        <v>57630</v>
      </c>
      <c r="P3325" s="1" t="s">
        <v>9287</v>
      </c>
      <c r="Q3325" s="1" t="s">
        <v>14838</v>
      </c>
      <c r="R3325" s="1" t="s">
        <v>11514</v>
      </c>
    </row>
    <row r="3326" spans="1:18" x14ac:dyDescent="0.25">
      <c r="A3326">
        <v>1.1091304108339692E+18</v>
      </c>
      <c r="B3326" s="1" t="s">
        <v>11239</v>
      </c>
      <c r="C3326" s="1" t="s">
        <v>12788</v>
      </c>
      <c r="D3326" s="1" t="s">
        <v>14839</v>
      </c>
      <c r="E3326" s="2">
        <v>43546.688321759262</v>
      </c>
      <c r="F3326" s="1" t="s">
        <v>21</v>
      </c>
      <c r="G3326" s="1" t="s">
        <v>22</v>
      </c>
      <c r="I3326" s="1" t="s">
        <v>21</v>
      </c>
      <c r="J3326">
        <v>625578594</v>
      </c>
      <c r="L3326" s="1" t="s">
        <v>23</v>
      </c>
      <c r="M3326" s="1" t="s">
        <v>11241</v>
      </c>
      <c r="N3326">
        <v>13830</v>
      </c>
      <c r="O3326">
        <v>12750</v>
      </c>
      <c r="P3326" s="1" t="s">
        <v>21</v>
      </c>
      <c r="Q3326" s="1" t="s">
        <v>14840</v>
      </c>
      <c r="R3326" s="1" t="s">
        <v>12792</v>
      </c>
    </row>
    <row r="3327" spans="1:18" x14ac:dyDescent="0.25">
      <c r="A3327">
        <v>1.1091303425633034E+18</v>
      </c>
      <c r="B3327" s="1" t="s">
        <v>13168</v>
      </c>
      <c r="C3327" s="1" t="s">
        <v>12788</v>
      </c>
      <c r="D3327" s="1" t="s">
        <v>14841</v>
      </c>
      <c r="E3327" s="2">
        <v>43546.688125000001</v>
      </c>
      <c r="F3327" s="1" t="s">
        <v>21</v>
      </c>
      <c r="G3327" s="1" t="s">
        <v>22</v>
      </c>
      <c r="I3327" s="1" t="s">
        <v>21</v>
      </c>
      <c r="J3327">
        <v>2361406232</v>
      </c>
      <c r="L3327" s="1" t="s">
        <v>23</v>
      </c>
      <c r="M3327" s="1" t="s">
        <v>13171</v>
      </c>
      <c r="N3327">
        <v>22160</v>
      </c>
      <c r="O3327">
        <v>7340</v>
      </c>
      <c r="P3327" s="1" t="s">
        <v>21</v>
      </c>
      <c r="Q3327" s="1" t="s">
        <v>14842</v>
      </c>
      <c r="R3327" s="1" t="s">
        <v>12792</v>
      </c>
    </row>
    <row r="3328" spans="1:18" x14ac:dyDescent="0.25">
      <c r="A3328">
        <v>1.1091303418712187E+18</v>
      </c>
      <c r="B3328" s="1" t="s">
        <v>6793</v>
      </c>
      <c r="C3328" s="1" t="s">
        <v>14843</v>
      </c>
      <c r="D3328" s="1" t="s">
        <v>14841</v>
      </c>
      <c r="E3328" s="2">
        <v>43546.688125000001</v>
      </c>
      <c r="F3328" s="1" t="s">
        <v>21</v>
      </c>
      <c r="G3328" s="1" t="s">
        <v>22</v>
      </c>
      <c r="I3328" s="1" t="s">
        <v>21</v>
      </c>
      <c r="J3328">
        <v>320339238</v>
      </c>
      <c r="L3328" s="1" t="s">
        <v>23</v>
      </c>
      <c r="M3328" s="1" t="s">
        <v>6796</v>
      </c>
      <c r="N3328">
        <v>19270</v>
      </c>
      <c r="O3328">
        <v>2610</v>
      </c>
      <c r="P3328" s="1" t="s">
        <v>1343</v>
      </c>
      <c r="Q3328" s="1" t="s">
        <v>14844</v>
      </c>
      <c r="R3328" s="1" t="s">
        <v>14845</v>
      </c>
    </row>
    <row r="3329" spans="1:18" x14ac:dyDescent="0.25">
      <c r="A3329">
        <v>1.1091303117812695E+18</v>
      </c>
      <c r="B3329" s="1" t="s">
        <v>14846</v>
      </c>
      <c r="C3329" s="1" t="s">
        <v>14847</v>
      </c>
      <c r="D3329" s="1" t="s">
        <v>14848</v>
      </c>
      <c r="E3329" s="2">
        <v>43546.688043981485</v>
      </c>
      <c r="F3329" s="1" t="s">
        <v>21</v>
      </c>
      <c r="G3329" s="1" t="s">
        <v>46</v>
      </c>
      <c r="I3329" s="1" t="s">
        <v>21</v>
      </c>
      <c r="J3329">
        <v>7.3198158706839142E+17</v>
      </c>
      <c r="L3329" s="1" t="s">
        <v>23</v>
      </c>
      <c r="M3329" s="1" t="s">
        <v>14849</v>
      </c>
      <c r="N3329">
        <v>2080</v>
      </c>
      <c r="O3329">
        <v>2200</v>
      </c>
      <c r="P3329" s="1" t="s">
        <v>238</v>
      </c>
      <c r="Q3329" s="1" t="s">
        <v>14850</v>
      </c>
      <c r="R3329" s="1" t="s">
        <v>14851</v>
      </c>
    </row>
    <row r="3330" spans="1:18" x14ac:dyDescent="0.25">
      <c r="A3330">
        <v>1.1091300747150295E+18</v>
      </c>
      <c r="B3330" s="1" t="s">
        <v>11451</v>
      </c>
      <c r="C3330" s="1" t="s">
        <v>14852</v>
      </c>
      <c r="D3330" s="1" t="s">
        <v>14853</v>
      </c>
      <c r="E3330" s="2">
        <v>43546.687395833331</v>
      </c>
      <c r="F3330" s="1" t="s">
        <v>21</v>
      </c>
      <c r="G3330" s="1" t="s">
        <v>22</v>
      </c>
      <c r="I3330" s="1" t="s">
        <v>21</v>
      </c>
      <c r="J3330">
        <v>179673885</v>
      </c>
      <c r="L3330" s="1" t="s">
        <v>23</v>
      </c>
      <c r="M3330" s="1" t="s">
        <v>11453</v>
      </c>
      <c r="N3330">
        <v>33100</v>
      </c>
      <c r="O3330">
        <v>11950</v>
      </c>
      <c r="P3330" s="1" t="s">
        <v>11454</v>
      </c>
      <c r="Q3330" s="1" t="s">
        <v>14854</v>
      </c>
      <c r="R3330" s="1" t="s">
        <v>14855</v>
      </c>
    </row>
    <row r="3331" spans="1:18" x14ac:dyDescent="0.25">
      <c r="A3331">
        <v>1.109129910818345E+18</v>
      </c>
      <c r="B3331" s="1" t="s">
        <v>4723</v>
      </c>
      <c r="C3331" s="1" t="s">
        <v>14856</v>
      </c>
      <c r="D3331" s="1" t="s">
        <v>14857</v>
      </c>
      <c r="E3331" s="2">
        <v>43546.686944444446</v>
      </c>
      <c r="F3331" s="1" t="s">
        <v>21</v>
      </c>
      <c r="G3331" s="1" t="s">
        <v>22</v>
      </c>
      <c r="I3331" s="1" t="s">
        <v>21</v>
      </c>
      <c r="J3331">
        <v>3385223109</v>
      </c>
      <c r="L3331" s="1" t="s">
        <v>31</v>
      </c>
      <c r="M3331" s="1" t="s">
        <v>4726</v>
      </c>
      <c r="N3331">
        <v>2990</v>
      </c>
      <c r="O3331">
        <v>5020</v>
      </c>
      <c r="P3331" s="1" t="s">
        <v>4727</v>
      </c>
      <c r="Q3331" s="1" t="s">
        <v>14858</v>
      </c>
      <c r="R3331" s="1" t="s">
        <v>14859</v>
      </c>
    </row>
    <row r="3332" spans="1:18" x14ac:dyDescent="0.25">
      <c r="A3332">
        <v>1.1091298727298744E+18</v>
      </c>
      <c r="B3332" s="1" t="s">
        <v>13670</v>
      </c>
      <c r="C3332" s="1" t="s">
        <v>10867</v>
      </c>
      <c r="D3332" s="1" t="s">
        <v>14860</v>
      </c>
      <c r="E3332" s="2">
        <v>43546.686828703707</v>
      </c>
      <c r="F3332" s="1" t="s">
        <v>21</v>
      </c>
      <c r="G3332" s="1" t="s">
        <v>22</v>
      </c>
      <c r="I3332" s="1" t="s">
        <v>21</v>
      </c>
      <c r="J3332">
        <v>2815699616</v>
      </c>
      <c r="L3332" s="1" t="s">
        <v>31</v>
      </c>
      <c r="M3332" s="1" t="s">
        <v>13672</v>
      </c>
      <c r="N3332">
        <v>7880</v>
      </c>
      <c r="O3332">
        <v>8380</v>
      </c>
      <c r="P3332" s="1" t="s">
        <v>13673</v>
      </c>
      <c r="Q3332" s="1" t="s">
        <v>14861</v>
      </c>
      <c r="R3332" s="1" t="s">
        <v>10870</v>
      </c>
    </row>
    <row r="3333" spans="1:18" x14ac:dyDescent="0.25">
      <c r="A3333">
        <v>1.1091294518566871E+18</v>
      </c>
      <c r="B3333" s="1" t="s">
        <v>4723</v>
      </c>
      <c r="C3333" s="1" t="s">
        <v>14862</v>
      </c>
      <c r="D3333" s="1" t="s">
        <v>14863</v>
      </c>
      <c r="E3333" s="2">
        <v>43546.685671296298</v>
      </c>
      <c r="F3333" s="1" t="s">
        <v>21</v>
      </c>
      <c r="G3333" s="1" t="s">
        <v>22</v>
      </c>
      <c r="I3333" s="1" t="s">
        <v>21</v>
      </c>
      <c r="J3333">
        <v>3385223109</v>
      </c>
      <c r="L3333" s="1" t="s">
        <v>31</v>
      </c>
      <c r="M3333" s="1" t="s">
        <v>4726</v>
      </c>
      <c r="N3333">
        <v>2990</v>
      </c>
      <c r="O3333">
        <v>5020</v>
      </c>
      <c r="P3333" s="1" t="s">
        <v>4727</v>
      </c>
      <c r="Q3333" s="1" t="s">
        <v>14864</v>
      </c>
      <c r="R3333" s="1" t="s">
        <v>14865</v>
      </c>
    </row>
    <row r="3334" spans="1:18" x14ac:dyDescent="0.25">
      <c r="A3334">
        <v>1.1091294349829571E+18</v>
      </c>
      <c r="B3334" s="1" t="s">
        <v>14866</v>
      </c>
      <c r="C3334" s="1" t="s">
        <v>12233</v>
      </c>
      <c r="D3334" s="1" t="s">
        <v>14867</v>
      </c>
      <c r="E3334" s="2">
        <v>43546.685624999998</v>
      </c>
      <c r="F3334" s="1" t="s">
        <v>21</v>
      </c>
      <c r="G3334" s="1" t="s">
        <v>22</v>
      </c>
      <c r="I3334" s="1" t="s">
        <v>21</v>
      </c>
      <c r="J3334">
        <v>1707552476</v>
      </c>
      <c r="L3334" s="1" t="s">
        <v>31</v>
      </c>
      <c r="M3334" s="1" t="s">
        <v>14868</v>
      </c>
      <c r="N3334">
        <v>7810</v>
      </c>
      <c r="O3334">
        <v>4720</v>
      </c>
      <c r="P3334" s="1" t="s">
        <v>21</v>
      </c>
      <c r="Q3334" s="1" t="s">
        <v>14869</v>
      </c>
      <c r="R3334" s="1" t="s">
        <v>12237</v>
      </c>
    </row>
    <row r="3335" spans="1:18" x14ac:dyDescent="0.25">
      <c r="A3335">
        <v>1.1091292955852677E+18</v>
      </c>
      <c r="B3335" s="1" t="s">
        <v>14870</v>
      </c>
      <c r="C3335" s="1" t="s">
        <v>13220</v>
      </c>
      <c r="D3335" s="1" t="s">
        <v>14871</v>
      </c>
      <c r="E3335" s="2">
        <v>43546.685243055559</v>
      </c>
      <c r="F3335" s="1" t="s">
        <v>21</v>
      </c>
      <c r="G3335" s="1" t="s">
        <v>22</v>
      </c>
      <c r="I3335" s="1" t="s">
        <v>21</v>
      </c>
      <c r="J3335">
        <v>9.729082601257984E+17</v>
      </c>
      <c r="L3335" s="1" t="s">
        <v>31</v>
      </c>
      <c r="M3335" s="1" t="s">
        <v>14872</v>
      </c>
      <c r="N3335">
        <v>12640</v>
      </c>
      <c r="O3335">
        <v>32690</v>
      </c>
      <c r="P3335" s="1" t="s">
        <v>14873</v>
      </c>
      <c r="Q3335" s="1" t="s">
        <v>14874</v>
      </c>
      <c r="R3335" s="1" t="s">
        <v>10648</v>
      </c>
    </row>
    <row r="3336" spans="1:18" x14ac:dyDescent="0.25">
      <c r="A3336">
        <v>1.1091292723906109E+18</v>
      </c>
      <c r="B3336" s="1" t="s">
        <v>14875</v>
      </c>
      <c r="C3336" s="1" t="s">
        <v>12044</v>
      </c>
      <c r="D3336" s="1" t="s">
        <v>14876</v>
      </c>
      <c r="E3336" s="2">
        <v>43546.685173611113</v>
      </c>
      <c r="F3336" s="1" t="s">
        <v>21</v>
      </c>
      <c r="G3336" s="1" t="s">
        <v>22</v>
      </c>
      <c r="I3336" s="1" t="s">
        <v>21</v>
      </c>
      <c r="J3336">
        <v>8.4064741676016026E+17</v>
      </c>
      <c r="L3336" s="1" t="s">
        <v>31</v>
      </c>
      <c r="M3336" s="1" t="s">
        <v>14877</v>
      </c>
      <c r="N3336">
        <v>110</v>
      </c>
      <c r="O3336">
        <v>560</v>
      </c>
      <c r="P3336" s="1" t="s">
        <v>1616</v>
      </c>
      <c r="Q3336" s="1" t="s">
        <v>14878</v>
      </c>
      <c r="R3336" s="1" t="s">
        <v>12048</v>
      </c>
    </row>
    <row r="3337" spans="1:18" x14ac:dyDescent="0.25">
      <c r="A3337">
        <v>1.1091292455136625E+18</v>
      </c>
      <c r="B3337" s="1" t="s">
        <v>14879</v>
      </c>
      <c r="C3337" s="1" t="s">
        <v>14880</v>
      </c>
      <c r="D3337" s="1" t="s">
        <v>14881</v>
      </c>
      <c r="E3337" s="2">
        <v>43546.685104166667</v>
      </c>
      <c r="F3337" s="1" t="s">
        <v>21</v>
      </c>
      <c r="G3337" s="1" t="s">
        <v>22</v>
      </c>
      <c r="H3337">
        <v>25483222580</v>
      </c>
      <c r="I3337" s="1" t="s">
        <v>14879</v>
      </c>
      <c r="J3337">
        <v>2548322258</v>
      </c>
      <c r="K3337">
        <v>1.1091292432823664E+34</v>
      </c>
      <c r="L3337" s="1" t="s">
        <v>69</v>
      </c>
      <c r="M3337" s="1" t="s">
        <v>14882</v>
      </c>
      <c r="N3337">
        <v>17470</v>
      </c>
      <c r="O3337">
        <v>12380</v>
      </c>
      <c r="P3337" s="1" t="s">
        <v>14883</v>
      </c>
      <c r="Q3337" s="1" t="s">
        <v>14884</v>
      </c>
      <c r="R3337" s="1" t="s">
        <v>14885</v>
      </c>
    </row>
    <row r="3338" spans="1:18" x14ac:dyDescent="0.25">
      <c r="A3338">
        <v>1.1091291562882253E+18</v>
      </c>
      <c r="B3338" s="1" t="s">
        <v>13423</v>
      </c>
      <c r="C3338" s="1" t="s">
        <v>14886</v>
      </c>
      <c r="D3338" s="1" t="s">
        <v>14887</v>
      </c>
      <c r="E3338" s="2">
        <v>43546.684861111113</v>
      </c>
      <c r="F3338" s="1" t="s">
        <v>21</v>
      </c>
      <c r="G3338" s="1" t="s">
        <v>22</v>
      </c>
      <c r="I3338" s="1" t="s">
        <v>21</v>
      </c>
      <c r="J3338">
        <v>1961398494</v>
      </c>
      <c r="L3338" s="1" t="s">
        <v>69</v>
      </c>
      <c r="M3338" s="1" t="s">
        <v>13426</v>
      </c>
      <c r="N3338">
        <v>76890</v>
      </c>
      <c r="O3338">
        <v>6430</v>
      </c>
      <c r="P3338" s="1" t="s">
        <v>2357</v>
      </c>
      <c r="Q3338" s="1" t="s">
        <v>14888</v>
      </c>
      <c r="R3338" s="1" t="s">
        <v>14889</v>
      </c>
    </row>
    <row r="3339" spans="1:18" x14ac:dyDescent="0.25">
      <c r="A3339">
        <v>1.1091291380304241E+18</v>
      </c>
      <c r="B3339" s="1" t="s">
        <v>13423</v>
      </c>
      <c r="C3339" s="1" t="s">
        <v>14890</v>
      </c>
      <c r="D3339" s="1" t="s">
        <v>14891</v>
      </c>
      <c r="E3339" s="2">
        <v>43546.684803240743</v>
      </c>
      <c r="F3339" s="1" t="s">
        <v>21</v>
      </c>
      <c r="G3339" s="1" t="s">
        <v>22</v>
      </c>
      <c r="I3339" s="1" t="s">
        <v>21</v>
      </c>
      <c r="J3339">
        <v>1961398494</v>
      </c>
      <c r="L3339" s="1" t="s">
        <v>69</v>
      </c>
      <c r="M3339" s="1" t="s">
        <v>13426</v>
      </c>
      <c r="N3339">
        <v>76890</v>
      </c>
      <c r="O3339">
        <v>6430</v>
      </c>
      <c r="P3339" s="1" t="s">
        <v>2357</v>
      </c>
      <c r="Q3339" s="1" t="s">
        <v>14892</v>
      </c>
      <c r="R3339" s="1" t="s">
        <v>14893</v>
      </c>
    </row>
    <row r="3340" spans="1:18" x14ac:dyDescent="0.25">
      <c r="A3340">
        <v>1.1091290367422505E+18</v>
      </c>
      <c r="B3340" s="1" t="s">
        <v>13423</v>
      </c>
      <c r="C3340" s="1" t="s">
        <v>10117</v>
      </c>
      <c r="D3340" s="1" t="s">
        <v>14894</v>
      </c>
      <c r="E3340" s="2">
        <v>43546.684525462966</v>
      </c>
      <c r="F3340" s="1" t="s">
        <v>21</v>
      </c>
      <c r="G3340" s="1" t="s">
        <v>22</v>
      </c>
      <c r="I3340" s="1" t="s">
        <v>21</v>
      </c>
      <c r="J3340">
        <v>1961398494</v>
      </c>
      <c r="L3340" s="1" t="s">
        <v>69</v>
      </c>
      <c r="M3340" s="1" t="s">
        <v>13426</v>
      </c>
      <c r="N3340">
        <v>76890</v>
      </c>
      <c r="O3340">
        <v>6430</v>
      </c>
      <c r="P3340" s="1" t="s">
        <v>2357</v>
      </c>
      <c r="Q3340" s="1" t="s">
        <v>14895</v>
      </c>
      <c r="R3340" s="1" t="s">
        <v>10122</v>
      </c>
    </row>
    <row r="3341" spans="1:18" x14ac:dyDescent="0.25">
      <c r="A3341">
        <v>1.109128244534698E+18</v>
      </c>
      <c r="B3341" s="1" t="s">
        <v>14896</v>
      </c>
      <c r="C3341" s="1" t="s">
        <v>12136</v>
      </c>
      <c r="D3341" s="1" t="s">
        <v>14897</v>
      </c>
      <c r="E3341" s="2">
        <v>43546.682337962964</v>
      </c>
      <c r="F3341" s="1" t="s">
        <v>21</v>
      </c>
      <c r="G3341" s="1" t="s">
        <v>22</v>
      </c>
      <c r="I3341" s="1" t="s">
        <v>21</v>
      </c>
      <c r="J3341">
        <v>447242796</v>
      </c>
      <c r="L3341" s="1" t="s">
        <v>31</v>
      </c>
      <c r="M3341" s="1" t="s">
        <v>14898</v>
      </c>
      <c r="N3341">
        <v>28230</v>
      </c>
      <c r="O3341">
        <v>28800</v>
      </c>
      <c r="P3341" s="1" t="s">
        <v>418</v>
      </c>
      <c r="Q3341" s="1" t="s">
        <v>14899</v>
      </c>
      <c r="R3341" s="1" t="s">
        <v>12140</v>
      </c>
    </row>
    <row r="3342" spans="1:18" x14ac:dyDescent="0.25">
      <c r="A3342">
        <v>1.1091280798033265E+18</v>
      </c>
      <c r="B3342" s="1" t="s">
        <v>5878</v>
      </c>
      <c r="C3342" s="1" t="s">
        <v>5908</v>
      </c>
      <c r="D3342" s="1" t="s">
        <v>14900</v>
      </c>
      <c r="E3342" s="2">
        <v>43546.681886574072</v>
      </c>
      <c r="F3342" s="1" t="s">
        <v>21</v>
      </c>
      <c r="G3342" s="1" t="s">
        <v>46</v>
      </c>
      <c r="I3342" s="1" t="s">
        <v>21</v>
      </c>
      <c r="J3342">
        <v>188617103</v>
      </c>
      <c r="L3342" s="1" t="s">
        <v>23</v>
      </c>
      <c r="M3342" s="1" t="s">
        <v>5880</v>
      </c>
      <c r="N3342">
        <v>5710</v>
      </c>
      <c r="O3342">
        <v>4520</v>
      </c>
      <c r="P3342" s="1" t="s">
        <v>5881</v>
      </c>
      <c r="Q3342" s="1" t="s">
        <v>14901</v>
      </c>
      <c r="R3342" s="1" t="s">
        <v>5913</v>
      </c>
    </row>
    <row r="3343" spans="1:18" x14ac:dyDescent="0.25">
      <c r="A3343">
        <v>1.1091278655415009E+18</v>
      </c>
      <c r="B3343" s="1" t="s">
        <v>7817</v>
      </c>
      <c r="C3343" s="1" t="s">
        <v>5908</v>
      </c>
      <c r="D3343" s="1" t="s">
        <v>14902</v>
      </c>
      <c r="E3343" s="2">
        <v>43546.681296296294</v>
      </c>
      <c r="F3343" s="1" t="s">
        <v>21</v>
      </c>
      <c r="G3343" s="1" t="s">
        <v>22</v>
      </c>
      <c r="I3343" s="1" t="s">
        <v>21</v>
      </c>
      <c r="J3343">
        <v>136106508</v>
      </c>
      <c r="L3343" s="1" t="s">
        <v>31</v>
      </c>
      <c r="M3343" s="1" t="s">
        <v>7819</v>
      </c>
      <c r="N3343">
        <v>11410</v>
      </c>
      <c r="O3343">
        <v>3550</v>
      </c>
      <c r="P3343" s="1" t="s">
        <v>21</v>
      </c>
      <c r="Q3343" s="1" t="s">
        <v>14903</v>
      </c>
      <c r="R3343" s="1" t="s">
        <v>5913</v>
      </c>
    </row>
    <row r="3344" spans="1:18" x14ac:dyDescent="0.25">
      <c r="A3344">
        <v>1.1091278019475046E+18</v>
      </c>
      <c r="B3344" s="1" t="s">
        <v>14904</v>
      </c>
      <c r="C3344" s="1" t="s">
        <v>12842</v>
      </c>
      <c r="D3344" s="1" t="s">
        <v>14905</v>
      </c>
      <c r="E3344" s="2">
        <v>43546.681122685186</v>
      </c>
      <c r="F3344" s="1" t="s">
        <v>21</v>
      </c>
      <c r="G3344" s="1" t="s">
        <v>22</v>
      </c>
      <c r="I3344" s="1" t="s">
        <v>21</v>
      </c>
      <c r="J3344">
        <v>320413904</v>
      </c>
      <c r="L3344" s="1" t="s">
        <v>31</v>
      </c>
      <c r="M3344" s="1" t="s">
        <v>14906</v>
      </c>
      <c r="N3344">
        <v>32960</v>
      </c>
      <c r="O3344">
        <v>13060</v>
      </c>
      <c r="P3344" s="1" t="s">
        <v>4574</v>
      </c>
      <c r="Q3344" s="1" t="s">
        <v>14907</v>
      </c>
      <c r="R3344" s="1" t="s">
        <v>12847</v>
      </c>
    </row>
    <row r="3345" spans="1:18" x14ac:dyDescent="0.25">
      <c r="A3345">
        <v>1.1091275706987479E+18</v>
      </c>
      <c r="B3345" s="1" t="s">
        <v>14908</v>
      </c>
      <c r="C3345" s="1" t="s">
        <v>12711</v>
      </c>
      <c r="D3345" s="1" t="s">
        <v>14909</v>
      </c>
      <c r="E3345" s="2">
        <v>43546.680486111109</v>
      </c>
      <c r="F3345" s="1" t="s">
        <v>21</v>
      </c>
      <c r="G3345" s="1" t="s">
        <v>46</v>
      </c>
      <c r="I3345" s="1" t="s">
        <v>21</v>
      </c>
      <c r="J3345">
        <v>774105176</v>
      </c>
      <c r="L3345" s="1" t="s">
        <v>31</v>
      </c>
      <c r="M3345" s="1" t="s">
        <v>14910</v>
      </c>
      <c r="N3345">
        <v>65540</v>
      </c>
      <c r="O3345">
        <v>21520</v>
      </c>
      <c r="P3345" s="1" t="s">
        <v>5069</v>
      </c>
      <c r="Q3345" s="1" t="s">
        <v>14911</v>
      </c>
      <c r="R3345" s="1" t="s">
        <v>12715</v>
      </c>
    </row>
    <row r="3346" spans="1:18" x14ac:dyDescent="0.25">
      <c r="A3346">
        <v>1.1091274508884132E+18</v>
      </c>
      <c r="B3346" s="1" t="s">
        <v>14912</v>
      </c>
      <c r="C3346" s="1" t="s">
        <v>14913</v>
      </c>
      <c r="D3346" s="1" t="s">
        <v>14914</v>
      </c>
      <c r="E3346" s="2">
        <v>43546.680150462962</v>
      </c>
      <c r="F3346" s="1" t="s">
        <v>21</v>
      </c>
      <c r="G3346" s="1" t="s">
        <v>22</v>
      </c>
      <c r="I3346" s="1" t="s">
        <v>21</v>
      </c>
      <c r="J3346">
        <v>1239480360</v>
      </c>
      <c r="L3346" s="1" t="s">
        <v>31</v>
      </c>
      <c r="M3346" s="1" t="s">
        <v>14915</v>
      </c>
      <c r="N3346">
        <v>13260</v>
      </c>
      <c r="O3346">
        <v>12510</v>
      </c>
      <c r="P3346" s="1" t="s">
        <v>12969</v>
      </c>
      <c r="Q3346" s="1" t="s">
        <v>14916</v>
      </c>
      <c r="R3346" s="1" t="s">
        <v>14917</v>
      </c>
    </row>
    <row r="3347" spans="1:18" x14ac:dyDescent="0.25">
      <c r="A3347">
        <v>1.1091273565165773E+18</v>
      </c>
      <c r="B3347" s="1" t="s">
        <v>14611</v>
      </c>
      <c r="C3347" s="1" t="s">
        <v>14918</v>
      </c>
      <c r="D3347" s="1" t="s">
        <v>14919</v>
      </c>
      <c r="E3347" s="2">
        <v>43546.679895833331</v>
      </c>
      <c r="F3347" s="1" t="s">
        <v>21</v>
      </c>
      <c r="G3347" s="1" t="s">
        <v>22</v>
      </c>
      <c r="I3347" s="1" t="s">
        <v>21</v>
      </c>
      <c r="J3347">
        <v>121832355</v>
      </c>
      <c r="L3347" s="1" t="s">
        <v>31</v>
      </c>
      <c r="M3347" s="1" t="s">
        <v>14614</v>
      </c>
      <c r="N3347">
        <v>16120</v>
      </c>
      <c r="O3347">
        <v>7510</v>
      </c>
      <c r="P3347" s="1" t="s">
        <v>21</v>
      </c>
      <c r="Q3347" s="1" t="s">
        <v>14920</v>
      </c>
      <c r="R3347" s="1" t="s">
        <v>14921</v>
      </c>
    </row>
    <row r="3348" spans="1:18" x14ac:dyDescent="0.25">
      <c r="A3348">
        <v>1.1091271189133394E+18</v>
      </c>
      <c r="B3348" s="1" t="s">
        <v>3378</v>
      </c>
      <c r="C3348" s="1" t="s">
        <v>10823</v>
      </c>
      <c r="D3348" s="1" t="s">
        <v>14922</v>
      </c>
      <c r="E3348" s="2">
        <v>43546.679236111115</v>
      </c>
      <c r="F3348" s="1" t="s">
        <v>21</v>
      </c>
      <c r="G3348" s="1" t="s">
        <v>22</v>
      </c>
      <c r="I3348" s="1" t="s">
        <v>21</v>
      </c>
      <c r="J3348">
        <v>9.5637323508765901E+17</v>
      </c>
      <c r="L3348" s="1" t="s">
        <v>31</v>
      </c>
      <c r="M3348" s="1" t="s">
        <v>3380</v>
      </c>
      <c r="N3348">
        <v>25530</v>
      </c>
      <c r="O3348">
        <v>9720</v>
      </c>
      <c r="P3348" s="1" t="s">
        <v>2344</v>
      </c>
      <c r="Q3348" s="1" t="s">
        <v>14923</v>
      </c>
      <c r="R3348" s="1" t="s">
        <v>10828</v>
      </c>
    </row>
    <row r="3349" spans="1:18" x14ac:dyDescent="0.25">
      <c r="A3349">
        <v>1.1091269474209464E+18</v>
      </c>
      <c r="B3349" s="1" t="s">
        <v>9936</v>
      </c>
      <c r="C3349" s="1" t="s">
        <v>12287</v>
      </c>
      <c r="D3349" s="1" t="s">
        <v>14924</v>
      </c>
      <c r="E3349" s="2">
        <v>43546.678761574076</v>
      </c>
      <c r="F3349" s="1" t="s">
        <v>21</v>
      </c>
      <c r="G3349" s="1" t="s">
        <v>1064</v>
      </c>
      <c r="I3349" s="1" t="s">
        <v>21</v>
      </c>
      <c r="J3349">
        <v>345639946</v>
      </c>
      <c r="L3349" s="1" t="s">
        <v>545</v>
      </c>
      <c r="M3349" s="1" t="s">
        <v>9939</v>
      </c>
      <c r="N3349">
        <v>35670</v>
      </c>
      <c r="O3349">
        <v>50020</v>
      </c>
      <c r="P3349" s="1" t="s">
        <v>9940</v>
      </c>
      <c r="Q3349" s="1" t="s">
        <v>14925</v>
      </c>
      <c r="R3349" s="1" t="s">
        <v>12290</v>
      </c>
    </row>
    <row r="3350" spans="1:18" x14ac:dyDescent="0.25">
      <c r="A3350">
        <v>1.1091269292512092E+18</v>
      </c>
      <c r="B3350" s="1" t="s">
        <v>14926</v>
      </c>
      <c r="C3350" s="1" t="s">
        <v>10867</v>
      </c>
      <c r="D3350" s="1" t="s">
        <v>14927</v>
      </c>
      <c r="E3350" s="2">
        <v>43546.678715277776</v>
      </c>
      <c r="F3350" s="1" t="s">
        <v>21</v>
      </c>
      <c r="G3350" s="1" t="s">
        <v>22</v>
      </c>
      <c r="I3350" s="1" t="s">
        <v>21</v>
      </c>
      <c r="J3350">
        <v>1244483688</v>
      </c>
      <c r="L3350" s="1" t="s">
        <v>31</v>
      </c>
      <c r="M3350" s="1" t="s">
        <v>14928</v>
      </c>
      <c r="N3350">
        <v>14230</v>
      </c>
      <c r="O3350">
        <v>37740</v>
      </c>
      <c r="P3350" s="1" t="s">
        <v>14929</v>
      </c>
      <c r="Q3350" s="1" t="s">
        <v>14930</v>
      </c>
      <c r="R3350" s="1" t="s">
        <v>10870</v>
      </c>
    </row>
    <row r="3351" spans="1:18" x14ac:dyDescent="0.25">
      <c r="A3351">
        <v>1.1091267816369603E+18</v>
      </c>
      <c r="B3351" s="1" t="s">
        <v>14931</v>
      </c>
      <c r="C3351" s="1" t="s">
        <v>12233</v>
      </c>
      <c r="D3351" s="1" t="s">
        <v>14932</v>
      </c>
      <c r="E3351" s="2">
        <v>43546.678298611114</v>
      </c>
      <c r="F3351" s="1" t="s">
        <v>21</v>
      </c>
      <c r="G3351" s="1" t="s">
        <v>22</v>
      </c>
      <c r="I3351" s="1" t="s">
        <v>21</v>
      </c>
      <c r="J3351">
        <v>7.8259842602225254E+17</v>
      </c>
      <c r="L3351" s="1" t="s">
        <v>23</v>
      </c>
      <c r="M3351" s="1" t="s">
        <v>14933</v>
      </c>
      <c r="N3351">
        <v>44290</v>
      </c>
      <c r="O3351">
        <v>34610</v>
      </c>
      <c r="P3351" s="1" t="s">
        <v>418</v>
      </c>
      <c r="Q3351" s="1" t="s">
        <v>14934</v>
      </c>
      <c r="R3351" s="1" t="s">
        <v>12237</v>
      </c>
    </row>
    <row r="3352" spans="1:18" x14ac:dyDescent="0.25">
      <c r="A3352">
        <v>1.1091264825872056E+18</v>
      </c>
      <c r="B3352" s="1" t="s">
        <v>14935</v>
      </c>
      <c r="C3352" s="1" t="s">
        <v>12287</v>
      </c>
      <c r="D3352" s="1" t="s">
        <v>14936</v>
      </c>
      <c r="E3352" s="2">
        <v>43546.677476851852</v>
      </c>
      <c r="F3352" s="1" t="s">
        <v>21</v>
      </c>
      <c r="G3352" s="1" t="s">
        <v>1064</v>
      </c>
      <c r="I3352" s="1" t="s">
        <v>21</v>
      </c>
      <c r="J3352">
        <v>1874723574</v>
      </c>
      <c r="L3352" s="1" t="s">
        <v>31</v>
      </c>
      <c r="M3352" s="1" t="s">
        <v>14937</v>
      </c>
      <c r="N3352">
        <v>24950</v>
      </c>
      <c r="O3352">
        <v>50010</v>
      </c>
      <c r="P3352" s="1" t="s">
        <v>14938</v>
      </c>
      <c r="Q3352" s="1" t="s">
        <v>14939</v>
      </c>
      <c r="R3352" s="1" t="s">
        <v>12290</v>
      </c>
    </row>
    <row r="3353" spans="1:18" x14ac:dyDescent="0.25">
      <c r="A3353">
        <v>1.1091262776158085E+18</v>
      </c>
      <c r="B3353" s="1" t="s">
        <v>4163</v>
      </c>
      <c r="C3353" s="1" t="s">
        <v>14940</v>
      </c>
      <c r="D3353" s="1" t="s">
        <v>14941</v>
      </c>
      <c r="E3353" s="2">
        <v>43546.67690972222</v>
      </c>
      <c r="F3353" s="1" t="s">
        <v>21</v>
      </c>
      <c r="G3353" s="1" t="s">
        <v>22</v>
      </c>
      <c r="I3353" s="1" t="s">
        <v>21</v>
      </c>
      <c r="J3353">
        <v>3257771891</v>
      </c>
      <c r="L3353" s="1" t="s">
        <v>31</v>
      </c>
      <c r="M3353" s="1" t="s">
        <v>4165</v>
      </c>
      <c r="N3353">
        <v>10400</v>
      </c>
      <c r="O3353">
        <v>4650</v>
      </c>
      <c r="P3353" s="1" t="s">
        <v>2643</v>
      </c>
      <c r="Q3353" s="1" t="s">
        <v>14942</v>
      </c>
      <c r="R3353" s="1" t="s">
        <v>14943</v>
      </c>
    </row>
    <row r="3354" spans="1:18" x14ac:dyDescent="0.25">
      <c r="A3354">
        <v>1.1091262633131909E+18</v>
      </c>
      <c r="B3354" s="1" t="s">
        <v>14944</v>
      </c>
      <c r="C3354" s="1" t="s">
        <v>10823</v>
      </c>
      <c r="D3354" s="1" t="s">
        <v>14945</v>
      </c>
      <c r="E3354" s="2">
        <v>43546.676874999997</v>
      </c>
      <c r="F3354" s="1" t="s">
        <v>21</v>
      </c>
      <c r="G3354" s="1" t="s">
        <v>22</v>
      </c>
      <c r="I3354" s="1" t="s">
        <v>21</v>
      </c>
      <c r="J3354">
        <v>219693928</v>
      </c>
      <c r="L3354" s="1" t="s">
        <v>23</v>
      </c>
      <c r="M3354" s="1" t="s">
        <v>14946</v>
      </c>
      <c r="N3354">
        <v>100720</v>
      </c>
      <c r="O3354">
        <v>8320</v>
      </c>
      <c r="P3354" s="1" t="s">
        <v>14947</v>
      </c>
      <c r="Q3354" s="1" t="s">
        <v>14948</v>
      </c>
      <c r="R3354" s="1" t="s">
        <v>10828</v>
      </c>
    </row>
    <row r="3355" spans="1:18" x14ac:dyDescent="0.25">
      <c r="A3355">
        <v>1.1091262115052175E+18</v>
      </c>
      <c r="B3355" s="1" t="s">
        <v>14949</v>
      </c>
      <c r="C3355" s="1" t="s">
        <v>10823</v>
      </c>
      <c r="D3355" s="1" t="s">
        <v>14950</v>
      </c>
      <c r="E3355" s="2">
        <v>43546.676736111112</v>
      </c>
      <c r="F3355" s="1" t="s">
        <v>21</v>
      </c>
      <c r="G3355" s="1" t="s">
        <v>46</v>
      </c>
      <c r="I3355" s="1" t="s">
        <v>21</v>
      </c>
      <c r="J3355">
        <v>1.0508133918272922E+18</v>
      </c>
      <c r="L3355" s="1" t="s">
        <v>23</v>
      </c>
      <c r="M3355" s="1" t="s">
        <v>14951</v>
      </c>
      <c r="N3355">
        <v>1850</v>
      </c>
      <c r="O3355">
        <v>160</v>
      </c>
      <c r="P3355" s="1" t="s">
        <v>14952</v>
      </c>
      <c r="Q3355" s="1" t="s">
        <v>14953</v>
      </c>
      <c r="R3355" s="1" t="s">
        <v>10828</v>
      </c>
    </row>
    <row r="3356" spans="1:18" x14ac:dyDescent="0.25">
      <c r="A3356">
        <v>1.1091260615922401E+18</v>
      </c>
      <c r="B3356" s="1" t="s">
        <v>3242</v>
      </c>
      <c r="C3356" s="1" t="s">
        <v>14954</v>
      </c>
      <c r="D3356" s="1" t="s">
        <v>14955</v>
      </c>
      <c r="E3356" s="2">
        <v>43546.676319444443</v>
      </c>
      <c r="F3356" s="1" t="s">
        <v>21</v>
      </c>
      <c r="G3356" s="1" t="s">
        <v>22</v>
      </c>
      <c r="I3356" s="1" t="s">
        <v>21</v>
      </c>
      <c r="J3356">
        <v>1641649411</v>
      </c>
      <c r="L3356" s="1" t="s">
        <v>31</v>
      </c>
      <c r="M3356" s="1" t="s">
        <v>3244</v>
      </c>
      <c r="N3356">
        <v>105250</v>
      </c>
      <c r="O3356">
        <v>3510</v>
      </c>
      <c r="P3356" s="1" t="s">
        <v>3245</v>
      </c>
      <c r="Q3356" s="1" t="s">
        <v>14956</v>
      </c>
      <c r="R3356" s="1" t="s">
        <v>14957</v>
      </c>
    </row>
    <row r="3357" spans="1:18" x14ac:dyDescent="0.25">
      <c r="A3357">
        <v>1.1091256670425907E+18</v>
      </c>
      <c r="B3357" s="1" t="s">
        <v>14958</v>
      </c>
      <c r="C3357" s="1" t="s">
        <v>12287</v>
      </c>
      <c r="D3357" s="1" t="s">
        <v>14959</v>
      </c>
      <c r="E3357" s="2">
        <v>43546.67523148148</v>
      </c>
      <c r="F3357" s="1" t="s">
        <v>21</v>
      </c>
      <c r="G3357" s="1" t="s">
        <v>22</v>
      </c>
      <c r="I3357" s="1" t="s">
        <v>21</v>
      </c>
      <c r="J3357">
        <v>399278810</v>
      </c>
      <c r="L3357" s="1" t="s">
        <v>23</v>
      </c>
      <c r="M3357" s="1" t="s">
        <v>14960</v>
      </c>
      <c r="N3357">
        <v>13920</v>
      </c>
      <c r="O3357">
        <v>7870</v>
      </c>
      <c r="P3357" s="1" t="s">
        <v>21</v>
      </c>
      <c r="Q3357" s="1" t="s">
        <v>14961</v>
      </c>
      <c r="R3357" s="1" t="s">
        <v>12290</v>
      </c>
    </row>
    <row r="3358" spans="1:18" x14ac:dyDescent="0.25">
      <c r="A3358">
        <v>1.1091256670425907E+18</v>
      </c>
      <c r="B3358" s="1" t="s">
        <v>14958</v>
      </c>
      <c r="C3358" s="1" t="s">
        <v>12287</v>
      </c>
      <c r="D3358" s="1" t="s">
        <v>14959</v>
      </c>
      <c r="E3358" s="2">
        <v>43546.67523148148</v>
      </c>
      <c r="F3358" s="1" t="s">
        <v>21</v>
      </c>
      <c r="G3358" s="1" t="s">
        <v>22</v>
      </c>
      <c r="I3358" s="1" t="s">
        <v>21</v>
      </c>
      <c r="J3358">
        <v>399278810</v>
      </c>
      <c r="L3358" s="1" t="s">
        <v>23</v>
      </c>
      <c r="M3358" s="1" t="s">
        <v>14960</v>
      </c>
      <c r="N3358">
        <v>13920</v>
      </c>
      <c r="O3358">
        <v>7870</v>
      </c>
      <c r="P3358" s="1" t="s">
        <v>21</v>
      </c>
      <c r="Q3358" s="1" t="s">
        <v>14961</v>
      </c>
      <c r="R3358" s="1" t="s">
        <v>12290</v>
      </c>
    </row>
    <row r="3359" spans="1:18" x14ac:dyDescent="0.25">
      <c r="A3359">
        <v>1.1091249927242834E+18</v>
      </c>
      <c r="B3359" s="1" t="s">
        <v>7526</v>
      </c>
      <c r="C3359" s="1" t="s">
        <v>14962</v>
      </c>
      <c r="D3359" s="1" t="s">
        <v>14963</v>
      </c>
      <c r="E3359" s="2">
        <v>43546.673368055555</v>
      </c>
      <c r="F3359" s="1" t="s">
        <v>21</v>
      </c>
      <c r="G3359" s="1" t="s">
        <v>46</v>
      </c>
      <c r="I3359" s="1" t="s">
        <v>21</v>
      </c>
      <c r="J3359">
        <v>50949025</v>
      </c>
      <c r="L3359" s="1" t="s">
        <v>31</v>
      </c>
      <c r="M3359" s="1" t="s">
        <v>7528</v>
      </c>
      <c r="N3359">
        <v>2190</v>
      </c>
      <c r="O3359">
        <v>2470</v>
      </c>
      <c r="P3359" s="1" t="s">
        <v>7529</v>
      </c>
      <c r="Q3359" s="1" t="s">
        <v>14964</v>
      </c>
      <c r="R3359" s="1" t="s">
        <v>14965</v>
      </c>
    </row>
    <row r="3360" spans="1:18" x14ac:dyDescent="0.25">
      <c r="A3360">
        <v>1.1091249432944067E+18</v>
      </c>
      <c r="B3360" s="1" t="s">
        <v>7526</v>
      </c>
      <c r="C3360" s="1" t="s">
        <v>14966</v>
      </c>
      <c r="D3360" s="1" t="s">
        <v>14967</v>
      </c>
      <c r="E3360" s="2">
        <v>43546.673229166663</v>
      </c>
      <c r="F3360" s="1" t="s">
        <v>21</v>
      </c>
      <c r="G3360" s="1" t="s">
        <v>46</v>
      </c>
      <c r="I3360" s="1" t="s">
        <v>21</v>
      </c>
      <c r="J3360">
        <v>50949025</v>
      </c>
      <c r="L3360" s="1" t="s">
        <v>31</v>
      </c>
      <c r="M3360" s="1" t="s">
        <v>7528</v>
      </c>
      <c r="N3360">
        <v>2190</v>
      </c>
      <c r="O3360">
        <v>2470</v>
      </c>
      <c r="P3360" s="1" t="s">
        <v>7529</v>
      </c>
      <c r="Q3360" s="1" t="s">
        <v>14968</v>
      </c>
      <c r="R3360" s="1" t="s">
        <v>14969</v>
      </c>
    </row>
    <row r="3361" spans="1:18" x14ac:dyDescent="0.25">
      <c r="A3361">
        <v>1.1091249374223933E+18</v>
      </c>
      <c r="B3361" s="1" t="s">
        <v>14970</v>
      </c>
      <c r="C3361" s="1" t="s">
        <v>14971</v>
      </c>
      <c r="D3361" s="1" t="s">
        <v>14972</v>
      </c>
      <c r="E3361" s="2">
        <v>43546.673217592594</v>
      </c>
      <c r="F3361" s="1" t="s">
        <v>21</v>
      </c>
      <c r="G3361" s="1" t="s">
        <v>22</v>
      </c>
      <c r="I3361" s="1" t="s">
        <v>21</v>
      </c>
      <c r="J3361">
        <v>4366586535</v>
      </c>
      <c r="L3361" s="1" t="s">
        <v>151</v>
      </c>
      <c r="M3361" s="1" t="s">
        <v>14973</v>
      </c>
      <c r="N3361">
        <v>1960</v>
      </c>
      <c r="O3361">
        <v>2020</v>
      </c>
      <c r="P3361" s="1" t="s">
        <v>21</v>
      </c>
      <c r="Q3361" s="1" t="s">
        <v>14974</v>
      </c>
      <c r="R3361" s="1" t="s">
        <v>14975</v>
      </c>
    </row>
    <row r="3362" spans="1:18" x14ac:dyDescent="0.25">
      <c r="A3362">
        <v>1.1091247387801518E+18</v>
      </c>
      <c r="B3362" s="1" t="s">
        <v>14976</v>
      </c>
      <c r="C3362" s="1" t="s">
        <v>14977</v>
      </c>
      <c r="D3362" s="1" t="s">
        <v>14978</v>
      </c>
      <c r="E3362" s="2">
        <v>43546.672662037039</v>
      </c>
      <c r="F3362" s="1" t="s">
        <v>21</v>
      </c>
      <c r="G3362" s="1" t="s">
        <v>46</v>
      </c>
      <c r="H3362">
        <v>584175400</v>
      </c>
      <c r="I3362" s="1" t="s">
        <v>1056</v>
      </c>
      <c r="J3362">
        <v>602263392</v>
      </c>
      <c r="K3362">
        <v>1.1090655145407733E+34</v>
      </c>
      <c r="L3362" s="1" t="s">
        <v>23</v>
      </c>
      <c r="M3362" s="1" t="s">
        <v>14979</v>
      </c>
      <c r="N3362">
        <v>194780</v>
      </c>
      <c r="O3362">
        <v>4350</v>
      </c>
      <c r="P3362" s="1" t="s">
        <v>21</v>
      </c>
      <c r="Q3362" s="1" t="s">
        <v>14980</v>
      </c>
      <c r="R3362" s="1" t="s">
        <v>14981</v>
      </c>
    </row>
    <row r="3363" spans="1:18" x14ac:dyDescent="0.25">
      <c r="A3363">
        <v>1.1091246082324398E+18</v>
      </c>
      <c r="B3363" s="1" t="s">
        <v>14982</v>
      </c>
      <c r="C3363" s="1" t="s">
        <v>11972</v>
      </c>
      <c r="D3363" s="1" t="s">
        <v>14983</v>
      </c>
      <c r="E3363" s="2">
        <v>43546.672303240739</v>
      </c>
      <c r="F3363" s="1" t="s">
        <v>21</v>
      </c>
      <c r="G3363" s="1" t="s">
        <v>22</v>
      </c>
      <c r="I3363" s="1" t="s">
        <v>21</v>
      </c>
      <c r="J3363">
        <v>40241853</v>
      </c>
      <c r="L3363" s="1" t="s">
        <v>69</v>
      </c>
      <c r="M3363" s="1" t="s">
        <v>14984</v>
      </c>
      <c r="N3363">
        <v>28240</v>
      </c>
      <c r="O3363">
        <v>18740</v>
      </c>
      <c r="P3363" s="1" t="s">
        <v>21</v>
      </c>
      <c r="Q3363" s="1" t="s">
        <v>14985</v>
      </c>
      <c r="R3363" s="1" t="s">
        <v>11976</v>
      </c>
    </row>
    <row r="3364" spans="1:18" x14ac:dyDescent="0.25">
      <c r="A3364">
        <v>1.1091240386208236E+18</v>
      </c>
      <c r="B3364" s="1" t="s">
        <v>14986</v>
      </c>
      <c r="C3364" s="1" t="s">
        <v>12416</v>
      </c>
      <c r="D3364" s="1" t="s">
        <v>14987</v>
      </c>
      <c r="E3364" s="2">
        <v>43546.670729166668</v>
      </c>
      <c r="F3364" s="1" t="s">
        <v>21</v>
      </c>
      <c r="G3364" s="1" t="s">
        <v>22</v>
      </c>
      <c r="I3364" s="1" t="s">
        <v>21</v>
      </c>
      <c r="J3364">
        <v>564112662</v>
      </c>
      <c r="L3364" s="1" t="s">
        <v>23</v>
      </c>
      <c r="M3364" s="1" t="s">
        <v>14988</v>
      </c>
      <c r="N3364">
        <v>7060</v>
      </c>
      <c r="O3364">
        <v>16280</v>
      </c>
      <c r="P3364" s="1" t="s">
        <v>159</v>
      </c>
      <c r="Q3364" s="1" t="s">
        <v>14989</v>
      </c>
      <c r="R3364" s="1" t="s">
        <v>12420</v>
      </c>
    </row>
    <row r="3365" spans="1:18" x14ac:dyDescent="0.25">
      <c r="A3365">
        <v>1.1091235903377654E+18</v>
      </c>
      <c r="B3365" s="1" t="s">
        <v>14990</v>
      </c>
      <c r="C3365" s="1" t="s">
        <v>3626</v>
      </c>
      <c r="D3365" s="1" t="s">
        <v>14991</v>
      </c>
      <c r="E3365" s="2">
        <v>43546.669502314813</v>
      </c>
      <c r="F3365" s="1" t="s">
        <v>21</v>
      </c>
      <c r="G3365" s="1" t="s">
        <v>22</v>
      </c>
      <c r="I3365" s="1" t="s">
        <v>21</v>
      </c>
      <c r="J3365">
        <v>2840915795</v>
      </c>
      <c r="L3365" s="1" t="s">
        <v>23</v>
      </c>
      <c r="M3365" s="1" t="s">
        <v>14992</v>
      </c>
      <c r="N3365">
        <v>2870</v>
      </c>
      <c r="O3365">
        <v>5880</v>
      </c>
      <c r="P3365" s="1" t="s">
        <v>21</v>
      </c>
      <c r="Q3365" s="1" t="s">
        <v>14993</v>
      </c>
      <c r="R3365" s="1" t="s">
        <v>3629</v>
      </c>
    </row>
    <row r="3366" spans="1:18" x14ac:dyDescent="0.25">
      <c r="A3366">
        <v>1.1091234283621908E+18</v>
      </c>
      <c r="B3366" s="1" t="s">
        <v>14994</v>
      </c>
      <c r="C3366" s="1" t="s">
        <v>5908</v>
      </c>
      <c r="D3366" s="1" t="s">
        <v>14995</v>
      </c>
      <c r="E3366" s="2">
        <v>43546.669050925928</v>
      </c>
      <c r="F3366" s="1" t="s">
        <v>21</v>
      </c>
      <c r="G3366" s="1" t="s">
        <v>22</v>
      </c>
      <c r="I3366" s="1" t="s">
        <v>21</v>
      </c>
      <c r="J3366">
        <v>9.6778678138619904E+17</v>
      </c>
      <c r="L3366" s="1" t="s">
        <v>31</v>
      </c>
      <c r="M3366" s="1" t="s">
        <v>14996</v>
      </c>
      <c r="N3366">
        <v>2450</v>
      </c>
      <c r="O3366">
        <v>6580</v>
      </c>
      <c r="P3366" s="1" t="s">
        <v>14997</v>
      </c>
      <c r="Q3366" s="1" t="s">
        <v>14998</v>
      </c>
      <c r="R3366" s="1" t="s">
        <v>5913</v>
      </c>
    </row>
    <row r="3367" spans="1:18" x14ac:dyDescent="0.25">
      <c r="A3367">
        <v>1.1091229733472993E+18</v>
      </c>
      <c r="B3367" s="1" t="s">
        <v>11808</v>
      </c>
      <c r="C3367" s="1" t="s">
        <v>12136</v>
      </c>
      <c r="D3367" s="1" t="s">
        <v>14999</v>
      </c>
      <c r="E3367" s="2">
        <v>43546.667800925927</v>
      </c>
      <c r="F3367" s="1" t="s">
        <v>21</v>
      </c>
      <c r="G3367" s="1" t="s">
        <v>22</v>
      </c>
      <c r="I3367" s="1" t="s">
        <v>21</v>
      </c>
      <c r="J3367">
        <v>372705515</v>
      </c>
      <c r="L3367" s="1" t="s">
        <v>31</v>
      </c>
      <c r="M3367" s="1" t="s">
        <v>11810</v>
      </c>
      <c r="N3367">
        <v>109010</v>
      </c>
      <c r="O3367">
        <v>39950</v>
      </c>
      <c r="P3367" s="1" t="s">
        <v>4721</v>
      </c>
      <c r="Q3367" s="1" t="s">
        <v>15000</v>
      </c>
      <c r="R3367" s="1" t="s">
        <v>12140</v>
      </c>
    </row>
    <row r="3368" spans="1:18" x14ac:dyDescent="0.25">
      <c r="A3368">
        <v>1.109122719029887E+18</v>
      </c>
      <c r="B3368" s="1" t="s">
        <v>11563</v>
      </c>
      <c r="C3368" s="1" t="s">
        <v>15001</v>
      </c>
      <c r="D3368" s="1" t="s">
        <v>15002</v>
      </c>
      <c r="E3368" s="2">
        <v>43546.667094907411</v>
      </c>
      <c r="F3368" s="1" t="s">
        <v>21</v>
      </c>
      <c r="G3368" s="1" t="s">
        <v>22</v>
      </c>
      <c r="I3368" s="1" t="s">
        <v>21</v>
      </c>
      <c r="J3368">
        <v>500693029</v>
      </c>
      <c r="L3368" s="1" t="s">
        <v>31</v>
      </c>
      <c r="M3368" s="1" t="s">
        <v>11566</v>
      </c>
      <c r="N3368">
        <v>25130</v>
      </c>
      <c r="O3368">
        <v>10530</v>
      </c>
      <c r="P3368" s="1" t="s">
        <v>7874</v>
      </c>
      <c r="Q3368" s="1" t="s">
        <v>15003</v>
      </c>
      <c r="R3368" s="1" t="s">
        <v>15004</v>
      </c>
    </row>
    <row r="3369" spans="1:18" x14ac:dyDescent="0.25">
      <c r="A3369">
        <v>1.1091223093218386E+18</v>
      </c>
      <c r="B3369" s="1" t="s">
        <v>15005</v>
      </c>
      <c r="C3369" s="1" t="s">
        <v>13175</v>
      </c>
      <c r="D3369" s="1" t="s">
        <v>15006</v>
      </c>
      <c r="E3369" s="2">
        <v>43546.665960648148</v>
      </c>
      <c r="F3369" s="1" t="s">
        <v>21</v>
      </c>
      <c r="G3369" s="1" t="s">
        <v>22</v>
      </c>
      <c r="I3369" s="1" t="s">
        <v>21</v>
      </c>
      <c r="J3369">
        <v>8.0988008132581786E+17</v>
      </c>
      <c r="L3369" s="1" t="s">
        <v>545</v>
      </c>
      <c r="M3369" s="1" t="s">
        <v>15007</v>
      </c>
      <c r="N3369">
        <v>870</v>
      </c>
      <c r="O3369">
        <v>730</v>
      </c>
      <c r="P3369" s="1" t="s">
        <v>21</v>
      </c>
      <c r="Q3369" s="1" t="s">
        <v>15008</v>
      </c>
      <c r="R3369" s="1" t="s">
        <v>13179</v>
      </c>
    </row>
    <row r="3370" spans="1:18" x14ac:dyDescent="0.25">
      <c r="A3370">
        <v>1.10912229428113E+18</v>
      </c>
      <c r="B3370" s="1" t="s">
        <v>12115</v>
      </c>
      <c r="C3370" s="1" t="s">
        <v>13243</v>
      </c>
      <c r="D3370" s="1" t="s">
        <v>15009</v>
      </c>
      <c r="E3370" s="2">
        <v>43546.665925925925</v>
      </c>
      <c r="F3370" s="1" t="s">
        <v>21</v>
      </c>
      <c r="G3370" s="1" t="s">
        <v>22</v>
      </c>
      <c r="I3370" s="1" t="s">
        <v>21</v>
      </c>
      <c r="J3370">
        <v>9.8197280481080525E+17</v>
      </c>
      <c r="L3370" s="1" t="s">
        <v>23</v>
      </c>
      <c r="M3370" s="1" t="s">
        <v>12117</v>
      </c>
      <c r="N3370">
        <v>1750</v>
      </c>
      <c r="O3370">
        <v>680</v>
      </c>
      <c r="P3370" s="1" t="s">
        <v>21</v>
      </c>
      <c r="Q3370" s="1" t="s">
        <v>15010</v>
      </c>
      <c r="R3370" s="1" t="s">
        <v>13247</v>
      </c>
    </row>
    <row r="3371" spans="1:18" x14ac:dyDescent="0.25">
      <c r="A3371">
        <v>1.1091222485715313E+18</v>
      </c>
      <c r="B3371" s="1" t="s">
        <v>15011</v>
      </c>
      <c r="C3371" s="1" t="s">
        <v>7323</v>
      </c>
      <c r="D3371" s="1" t="s">
        <v>15012</v>
      </c>
      <c r="E3371" s="2">
        <v>43546.665798611109</v>
      </c>
      <c r="F3371" s="1" t="s">
        <v>21</v>
      </c>
      <c r="G3371" s="1" t="s">
        <v>22</v>
      </c>
      <c r="I3371" s="1" t="s">
        <v>21</v>
      </c>
      <c r="J3371">
        <v>565130894</v>
      </c>
      <c r="L3371" s="1" t="s">
        <v>23</v>
      </c>
      <c r="M3371" s="1" t="s">
        <v>15013</v>
      </c>
      <c r="N3371">
        <v>300</v>
      </c>
      <c r="O3371">
        <v>540</v>
      </c>
      <c r="P3371" s="1" t="s">
        <v>21</v>
      </c>
      <c r="Q3371" s="1" t="s">
        <v>15014</v>
      </c>
      <c r="R3371" s="1" t="s">
        <v>7328</v>
      </c>
    </row>
    <row r="3372" spans="1:18" x14ac:dyDescent="0.25">
      <c r="A3372">
        <v>1.1091221541325783E+18</v>
      </c>
      <c r="B3372" s="1" t="s">
        <v>15015</v>
      </c>
      <c r="C3372" s="1" t="s">
        <v>12638</v>
      </c>
      <c r="D3372" s="1" t="s">
        <v>15016</v>
      </c>
      <c r="E3372" s="2">
        <v>43546.665532407409</v>
      </c>
      <c r="F3372" s="1" t="s">
        <v>21</v>
      </c>
      <c r="G3372" s="1" t="s">
        <v>22</v>
      </c>
      <c r="I3372" s="1" t="s">
        <v>21</v>
      </c>
      <c r="J3372">
        <v>544838769</v>
      </c>
      <c r="L3372" s="1" t="s">
        <v>69</v>
      </c>
      <c r="M3372" s="1" t="s">
        <v>15017</v>
      </c>
      <c r="N3372">
        <v>10310</v>
      </c>
      <c r="O3372">
        <v>16040</v>
      </c>
      <c r="P3372" s="1" t="s">
        <v>21</v>
      </c>
      <c r="Q3372" s="1" t="s">
        <v>15018</v>
      </c>
      <c r="R3372" s="1" t="s">
        <v>12643</v>
      </c>
    </row>
    <row r="3373" spans="1:18" x14ac:dyDescent="0.25">
      <c r="A3373">
        <v>1.1091221458572698E+18</v>
      </c>
      <c r="B3373" s="1" t="s">
        <v>15019</v>
      </c>
      <c r="C3373" s="1" t="s">
        <v>11509</v>
      </c>
      <c r="D3373" s="1" t="s">
        <v>15020</v>
      </c>
      <c r="E3373" s="2">
        <v>43546.665509259263</v>
      </c>
      <c r="F3373" s="1" t="s">
        <v>21</v>
      </c>
      <c r="G3373" s="1" t="s">
        <v>46</v>
      </c>
      <c r="I3373" s="1" t="s">
        <v>21</v>
      </c>
      <c r="J3373">
        <v>411497507</v>
      </c>
      <c r="L3373" s="1" t="s">
        <v>23</v>
      </c>
      <c r="M3373" s="1" t="s">
        <v>15021</v>
      </c>
      <c r="N3373">
        <v>3360</v>
      </c>
      <c r="O3373">
        <v>1830</v>
      </c>
      <c r="P3373" s="1" t="s">
        <v>15022</v>
      </c>
      <c r="Q3373" s="1" t="s">
        <v>15023</v>
      </c>
      <c r="R3373" s="1" t="s">
        <v>11514</v>
      </c>
    </row>
    <row r="3374" spans="1:18" x14ac:dyDescent="0.25">
      <c r="A3374">
        <v>1.1091219859745423E+18</v>
      </c>
      <c r="B3374" s="1" t="s">
        <v>7888</v>
      </c>
      <c r="C3374" s="1" t="s">
        <v>12297</v>
      </c>
      <c r="D3374" s="1" t="s">
        <v>15024</v>
      </c>
      <c r="E3374" s="2">
        <v>43546.665069444447</v>
      </c>
      <c r="F3374" s="1" t="s">
        <v>21</v>
      </c>
      <c r="G3374" s="1" t="s">
        <v>22</v>
      </c>
      <c r="I3374" s="1" t="s">
        <v>21</v>
      </c>
      <c r="J3374">
        <v>306058965</v>
      </c>
      <c r="L3374" s="1" t="s">
        <v>23</v>
      </c>
      <c r="M3374" s="1" t="s">
        <v>7891</v>
      </c>
      <c r="N3374">
        <v>14910</v>
      </c>
      <c r="O3374">
        <v>16860</v>
      </c>
      <c r="P3374" s="1" t="s">
        <v>7892</v>
      </c>
      <c r="Q3374" s="1" t="s">
        <v>15025</v>
      </c>
      <c r="R3374" s="1" t="s">
        <v>12300</v>
      </c>
    </row>
    <row r="3375" spans="1:18" x14ac:dyDescent="0.25">
      <c r="A3375">
        <v>1.1091219113410929E+18</v>
      </c>
      <c r="B3375" s="1" t="s">
        <v>15026</v>
      </c>
      <c r="C3375" s="1" t="s">
        <v>15027</v>
      </c>
      <c r="D3375" s="1" t="s">
        <v>15028</v>
      </c>
      <c r="E3375" s="2">
        <v>43546.664861111109</v>
      </c>
      <c r="F3375" s="1" t="s">
        <v>21</v>
      </c>
      <c r="G3375" s="1" t="s">
        <v>551</v>
      </c>
      <c r="I3375" s="1" t="s">
        <v>21</v>
      </c>
      <c r="J3375">
        <v>12042172</v>
      </c>
      <c r="L3375" s="1" t="s">
        <v>69</v>
      </c>
      <c r="M3375" s="1" t="s">
        <v>15029</v>
      </c>
      <c r="N3375">
        <v>5340</v>
      </c>
      <c r="O3375">
        <v>6390</v>
      </c>
      <c r="P3375" s="1" t="s">
        <v>15030</v>
      </c>
      <c r="Q3375" s="1" t="s">
        <v>15031</v>
      </c>
      <c r="R3375" s="1" t="s">
        <v>15032</v>
      </c>
    </row>
    <row r="3376" spans="1:18" x14ac:dyDescent="0.25">
      <c r="A3376">
        <v>1.1091218299464458E+18</v>
      </c>
      <c r="B3376" s="1" t="s">
        <v>15033</v>
      </c>
      <c r="C3376" s="1" t="s">
        <v>12937</v>
      </c>
      <c r="D3376" s="1" t="s">
        <v>15034</v>
      </c>
      <c r="E3376" s="2">
        <v>43546.664641203701</v>
      </c>
      <c r="F3376" s="1" t="s">
        <v>21</v>
      </c>
      <c r="G3376" s="1" t="s">
        <v>22</v>
      </c>
      <c r="I3376" s="1" t="s">
        <v>21</v>
      </c>
      <c r="J3376">
        <v>1450437324</v>
      </c>
      <c r="L3376" s="1" t="s">
        <v>31</v>
      </c>
      <c r="M3376" s="1" t="s">
        <v>15035</v>
      </c>
      <c r="N3376">
        <v>13760</v>
      </c>
      <c r="O3376">
        <v>28830</v>
      </c>
      <c r="P3376" s="1" t="s">
        <v>15036</v>
      </c>
      <c r="Q3376" s="1" t="s">
        <v>15037</v>
      </c>
      <c r="R3376" s="1" t="s">
        <v>12942</v>
      </c>
    </row>
    <row r="3377" spans="1:18" x14ac:dyDescent="0.25">
      <c r="A3377">
        <v>1.1091216508706243E+18</v>
      </c>
      <c r="B3377" s="1" t="s">
        <v>15038</v>
      </c>
      <c r="C3377" s="1" t="s">
        <v>12937</v>
      </c>
      <c r="D3377" s="1" t="s">
        <v>15039</v>
      </c>
      <c r="E3377" s="2">
        <v>43546.664143518516</v>
      </c>
      <c r="F3377" s="1" t="s">
        <v>21</v>
      </c>
      <c r="G3377" s="1" t="s">
        <v>22</v>
      </c>
      <c r="I3377" s="1" t="s">
        <v>21</v>
      </c>
      <c r="J3377">
        <v>4485982942</v>
      </c>
      <c r="L3377" s="1" t="s">
        <v>151</v>
      </c>
      <c r="M3377" s="1" t="s">
        <v>15040</v>
      </c>
      <c r="N3377">
        <v>150</v>
      </c>
      <c r="O3377">
        <v>880</v>
      </c>
      <c r="P3377" s="1" t="s">
        <v>15036</v>
      </c>
      <c r="Q3377" s="1" t="s">
        <v>15041</v>
      </c>
      <c r="R3377" s="1" t="s">
        <v>12942</v>
      </c>
    </row>
    <row r="3378" spans="1:18" x14ac:dyDescent="0.25">
      <c r="A3378">
        <v>1.1091216359976305E+18</v>
      </c>
      <c r="B3378" s="1" t="s">
        <v>15042</v>
      </c>
      <c r="C3378" s="1" t="s">
        <v>7055</v>
      </c>
      <c r="D3378" s="1" t="s">
        <v>15043</v>
      </c>
      <c r="E3378" s="2">
        <v>43546.6641087963</v>
      </c>
      <c r="F3378" s="1" t="s">
        <v>21</v>
      </c>
      <c r="G3378" s="1" t="s">
        <v>46</v>
      </c>
      <c r="I3378" s="1" t="s">
        <v>21</v>
      </c>
      <c r="J3378">
        <v>87342764</v>
      </c>
      <c r="L3378" s="1" t="s">
        <v>23</v>
      </c>
      <c r="M3378" s="1" t="s">
        <v>15044</v>
      </c>
      <c r="N3378">
        <v>3990</v>
      </c>
      <c r="O3378">
        <v>33950</v>
      </c>
      <c r="P3378" s="1" t="s">
        <v>228</v>
      </c>
      <c r="Q3378" s="1" t="s">
        <v>15045</v>
      </c>
      <c r="R3378" s="1" t="s">
        <v>7060</v>
      </c>
    </row>
    <row r="3379" spans="1:18" x14ac:dyDescent="0.25">
      <c r="A3379">
        <v>1.1091215592041103E+18</v>
      </c>
      <c r="B3379" s="1" t="s">
        <v>15046</v>
      </c>
      <c r="C3379" s="1" t="s">
        <v>15047</v>
      </c>
      <c r="D3379" s="1" t="s">
        <v>15048</v>
      </c>
      <c r="E3379" s="2">
        <v>43546.663888888892</v>
      </c>
      <c r="F3379" s="1" t="s">
        <v>21</v>
      </c>
      <c r="G3379" s="1" t="s">
        <v>971</v>
      </c>
      <c r="I3379" s="1" t="s">
        <v>21</v>
      </c>
      <c r="J3379">
        <v>1467503724</v>
      </c>
      <c r="L3379" s="1" t="s">
        <v>69</v>
      </c>
      <c r="M3379" s="1" t="s">
        <v>15049</v>
      </c>
      <c r="N3379">
        <v>45290</v>
      </c>
      <c r="O3379">
        <v>7290</v>
      </c>
      <c r="P3379" s="1" t="s">
        <v>15050</v>
      </c>
      <c r="Q3379" s="1" t="s">
        <v>15051</v>
      </c>
      <c r="R3379" s="1" t="s">
        <v>15052</v>
      </c>
    </row>
    <row r="3380" spans="1:18" x14ac:dyDescent="0.25">
      <c r="A3380">
        <v>1.1091209261284884E+18</v>
      </c>
      <c r="B3380" s="1" t="s">
        <v>15053</v>
      </c>
      <c r="C3380" s="1" t="s">
        <v>15054</v>
      </c>
      <c r="D3380" s="1" t="s">
        <v>15055</v>
      </c>
      <c r="E3380" s="2">
        <v>43546.662141203706</v>
      </c>
      <c r="F3380" s="1" t="s">
        <v>21</v>
      </c>
      <c r="G3380" s="1" t="s">
        <v>22</v>
      </c>
      <c r="I3380" s="1" t="s">
        <v>21</v>
      </c>
      <c r="J3380">
        <v>110571848</v>
      </c>
      <c r="L3380" s="1" t="s">
        <v>69</v>
      </c>
      <c r="M3380" s="1" t="s">
        <v>15056</v>
      </c>
      <c r="N3380">
        <v>17930</v>
      </c>
      <c r="O3380">
        <v>7070</v>
      </c>
      <c r="P3380" s="1" t="s">
        <v>8948</v>
      </c>
      <c r="Q3380" s="1" t="s">
        <v>15057</v>
      </c>
      <c r="R3380" s="1" t="s">
        <v>15058</v>
      </c>
    </row>
    <row r="3381" spans="1:18" x14ac:dyDescent="0.25">
      <c r="A3381">
        <v>1.10912086336077E+18</v>
      </c>
      <c r="B3381" s="1" t="s">
        <v>15059</v>
      </c>
      <c r="C3381" s="1" t="s">
        <v>11443</v>
      </c>
      <c r="D3381" s="1" t="s">
        <v>15060</v>
      </c>
      <c r="E3381" s="2">
        <v>43546.66196759259</v>
      </c>
      <c r="F3381" s="1" t="s">
        <v>21</v>
      </c>
      <c r="G3381" s="1" t="s">
        <v>46</v>
      </c>
      <c r="I3381" s="1" t="s">
        <v>21</v>
      </c>
      <c r="J3381">
        <v>9.9267485653257421E+17</v>
      </c>
      <c r="L3381" s="1" t="s">
        <v>545</v>
      </c>
      <c r="M3381" s="1" t="s">
        <v>15061</v>
      </c>
      <c r="N3381">
        <v>350</v>
      </c>
      <c r="O3381">
        <v>1120</v>
      </c>
      <c r="P3381" s="1" t="s">
        <v>21</v>
      </c>
      <c r="Q3381" s="1" t="s">
        <v>15062</v>
      </c>
      <c r="R3381" s="1" t="s">
        <v>11446</v>
      </c>
    </row>
    <row r="3382" spans="1:18" x14ac:dyDescent="0.25">
      <c r="A3382">
        <v>1.1091206315667497E+18</v>
      </c>
      <c r="B3382" s="1" t="s">
        <v>1605</v>
      </c>
      <c r="C3382" s="1" t="s">
        <v>12297</v>
      </c>
      <c r="D3382" s="1" t="s">
        <v>15063</v>
      </c>
      <c r="E3382" s="2">
        <v>43546.66133101852</v>
      </c>
      <c r="F3382" s="1" t="s">
        <v>21</v>
      </c>
      <c r="G3382" s="1" t="s">
        <v>46</v>
      </c>
      <c r="I3382" s="1" t="s">
        <v>21</v>
      </c>
      <c r="J3382">
        <v>102502003</v>
      </c>
      <c r="L3382" s="1" t="s">
        <v>23</v>
      </c>
      <c r="M3382" s="1" t="s">
        <v>1606</v>
      </c>
      <c r="N3382">
        <v>56040</v>
      </c>
      <c r="O3382">
        <v>6700</v>
      </c>
      <c r="P3382" s="1" t="s">
        <v>1607</v>
      </c>
      <c r="Q3382" s="1" t="s">
        <v>15064</v>
      </c>
      <c r="R3382" s="1" t="s">
        <v>12300</v>
      </c>
    </row>
    <row r="3383" spans="1:18" x14ac:dyDescent="0.25">
      <c r="A3383">
        <v>1.10912062990993E+18</v>
      </c>
      <c r="B3383" s="1" t="s">
        <v>1087</v>
      </c>
      <c r="C3383" s="1" t="s">
        <v>15065</v>
      </c>
      <c r="D3383" s="1" t="s">
        <v>15063</v>
      </c>
      <c r="E3383" s="2">
        <v>43546.66133101852</v>
      </c>
      <c r="F3383" s="1" t="s">
        <v>21</v>
      </c>
      <c r="G3383" s="1" t="s">
        <v>22</v>
      </c>
      <c r="I3383" s="1" t="s">
        <v>21</v>
      </c>
      <c r="J3383">
        <v>7.1082571658631168E+17</v>
      </c>
      <c r="L3383" s="1" t="s">
        <v>23</v>
      </c>
      <c r="M3383" s="1" t="s">
        <v>1090</v>
      </c>
      <c r="N3383">
        <v>6350</v>
      </c>
      <c r="O3383">
        <v>10960</v>
      </c>
      <c r="P3383" s="1" t="s">
        <v>287</v>
      </c>
      <c r="Q3383" s="1" t="s">
        <v>15066</v>
      </c>
      <c r="R3383" s="1" t="s">
        <v>15067</v>
      </c>
    </row>
    <row r="3384" spans="1:18" x14ac:dyDescent="0.25">
      <c r="A3384">
        <v>1.1091206181952881E+18</v>
      </c>
      <c r="B3384" s="1" t="s">
        <v>15068</v>
      </c>
      <c r="C3384" s="1" t="s">
        <v>14605</v>
      </c>
      <c r="D3384" s="1" t="s">
        <v>15069</v>
      </c>
      <c r="E3384" s="2">
        <v>43546.661296296297</v>
      </c>
      <c r="F3384" s="1" t="s">
        <v>21</v>
      </c>
      <c r="G3384" s="1" t="s">
        <v>22</v>
      </c>
      <c r="I3384" s="1" t="s">
        <v>21</v>
      </c>
      <c r="J3384">
        <v>2559655387</v>
      </c>
      <c r="L3384" s="1" t="s">
        <v>151</v>
      </c>
      <c r="M3384" s="1" t="s">
        <v>15070</v>
      </c>
      <c r="N3384">
        <v>2670</v>
      </c>
      <c r="O3384">
        <v>1950</v>
      </c>
      <c r="P3384" s="1" t="s">
        <v>15071</v>
      </c>
      <c r="Q3384" s="1" t="s">
        <v>15072</v>
      </c>
      <c r="R3384" s="1" t="s">
        <v>14608</v>
      </c>
    </row>
    <row r="3385" spans="1:18" x14ac:dyDescent="0.25">
      <c r="A3385">
        <v>1.1091205370060923E+18</v>
      </c>
      <c r="B3385" s="1" t="s">
        <v>15073</v>
      </c>
      <c r="C3385" s="1" t="s">
        <v>10867</v>
      </c>
      <c r="D3385" s="1" t="s">
        <v>15074</v>
      </c>
      <c r="E3385" s="2">
        <v>43546.661076388889</v>
      </c>
      <c r="F3385" s="1" t="s">
        <v>21</v>
      </c>
      <c r="G3385" s="1" t="s">
        <v>22</v>
      </c>
      <c r="I3385" s="1" t="s">
        <v>21</v>
      </c>
      <c r="J3385">
        <v>2174741449</v>
      </c>
      <c r="L3385" s="1" t="s">
        <v>23</v>
      </c>
      <c r="M3385" s="1" t="s">
        <v>15075</v>
      </c>
      <c r="N3385">
        <v>3090</v>
      </c>
      <c r="O3385">
        <v>4970</v>
      </c>
      <c r="P3385" s="1" t="s">
        <v>21</v>
      </c>
      <c r="Q3385" s="1" t="s">
        <v>15076</v>
      </c>
      <c r="R3385" s="1" t="s">
        <v>10870</v>
      </c>
    </row>
    <row r="3386" spans="1:18" x14ac:dyDescent="0.25">
      <c r="A3386">
        <v>1.1091202340053688E+18</v>
      </c>
      <c r="B3386" s="1" t="s">
        <v>81</v>
      </c>
      <c r="C3386" s="1" t="s">
        <v>11485</v>
      </c>
      <c r="D3386" s="1" t="s">
        <v>15077</v>
      </c>
      <c r="E3386" s="2">
        <v>43546.660231481481</v>
      </c>
      <c r="F3386" s="1" t="s">
        <v>21</v>
      </c>
      <c r="G3386" s="1" t="s">
        <v>22</v>
      </c>
      <c r="I3386" s="1" t="s">
        <v>21</v>
      </c>
      <c r="J3386">
        <v>2302085766</v>
      </c>
      <c r="L3386" s="1" t="s">
        <v>23</v>
      </c>
      <c r="M3386" s="1" t="s">
        <v>84</v>
      </c>
      <c r="N3386">
        <v>6270</v>
      </c>
      <c r="O3386">
        <v>2950</v>
      </c>
      <c r="P3386" s="1" t="s">
        <v>85</v>
      </c>
      <c r="Q3386" s="1" t="s">
        <v>15078</v>
      </c>
      <c r="R3386" s="1" t="s">
        <v>11489</v>
      </c>
    </row>
    <row r="3387" spans="1:18" x14ac:dyDescent="0.25">
      <c r="A3387">
        <v>1.1091202216783217E+18</v>
      </c>
      <c r="B3387" s="1" t="s">
        <v>15079</v>
      </c>
      <c r="C3387" s="1" t="s">
        <v>11416</v>
      </c>
      <c r="D3387" s="1" t="s">
        <v>15080</v>
      </c>
      <c r="E3387" s="2">
        <v>43546.660196759258</v>
      </c>
      <c r="F3387" s="1" t="s">
        <v>21</v>
      </c>
      <c r="G3387" s="1" t="s">
        <v>22</v>
      </c>
      <c r="I3387" s="1" t="s">
        <v>21</v>
      </c>
      <c r="J3387">
        <v>214108426</v>
      </c>
      <c r="L3387" s="1" t="s">
        <v>31</v>
      </c>
      <c r="M3387" s="1" t="s">
        <v>15081</v>
      </c>
      <c r="N3387">
        <v>1390</v>
      </c>
      <c r="O3387">
        <v>4440</v>
      </c>
      <c r="P3387" s="1" t="s">
        <v>21</v>
      </c>
      <c r="Q3387" s="1" t="s">
        <v>15082</v>
      </c>
      <c r="R3387" s="1" t="s">
        <v>11421</v>
      </c>
    </row>
    <row r="3388" spans="1:18" x14ac:dyDescent="0.25">
      <c r="A3388">
        <v>1.1091201034367304E+18</v>
      </c>
      <c r="B3388" s="1" t="s">
        <v>15083</v>
      </c>
      <c r="C3388" s="1" t="s">
        <v>15084</v>
      </c>
      <c r="D3388" s="1" t="s">
        <v>15085</v>
      </c>
      <c r="E3388" s="2">
        <v>43546.659872685188</v>
      </c>
      <c r="F3388" s="1" t="s">
        <v>21</v>
      </c>
      <c r="G3388" s="1" t="s">
        <v>22</v>
      </c>
      <c r="I3388" s="1" t="s">
        <v>21</v>
      </c>
      <c r="J3388">
        <v>143309353</v>
      </c>
      <c r="L3388" s="1" t="s">
        <v>31</v>
      </c>
      <c r="M3388" s="1" t="s">
        <v>15086</v>
      </c>
      <c r="N3388">
        <v>10470</v>
      </c>
      <c r="O3388">
        <v>8490</v>
      </c>
      <c r="P3388" s="1" t="s">
        <v>15087</v>
      </c>
      <c r="Q3388" s="1" t="s">
        <v>15088</v>
      </c>
      <c r="R3388" s="1" t="s">
        <v>15089</v>
      </c>
    </row>
    <row r="3389" spans="1:18" x14ac:dyDescent="0.25">
      <c r="A3389">
        <v>1.1091196595283313E+18</v>
      </c>
      <c r="B3389" s="1" t="s">
        <v>15090</v>
      </c>
      <c r="C3389" s="1" t="s">
        <v>11294</v>
      </c>
      <c r="D3389" s="1" t="s">
        <v>15091</v>
      </c>
      <c r="E3389" s="2">
        <v>43546.658645833333</v>
      </c>
      <c r="F3389" s="1" t="s">
        <v>21</v>
      </c>
      <c r="G3389" s="1" t="s">
        <v>22</v>
      </c>
      <c r="I3389" s="1" t="s">
        <v>21</v>
      </c>
      <c r="J3389">
        <v>2924333414</v>
      </c>
      <c r="L3389" s="1" t="s">
        <v>23</v>
      </c>
      <c r="M3389" s="1" t="s">
        <v>15092</v>
      </c>
      <c r="N3389">
        <v>9530</v>
      </c>
      <c r="O3389">
        <v>9180</v>
      </c>
      <c r="P3389" s="1" t="s">
        <v>15093</v>
      </c>
      <c r="Q3389" s="1" t="s">
        <v>15094</v>
      </c>
      <c r="R3389" s="1" t="s">
        <v>11298</v>
      </c>
    </row>
    <row r="3390" spans="1:18" x14ac:dyDescent="0.25">
      <c r="A3390">
        <v>1.1091196552082022E+18</v>
      </c>
      <c r="B3390" s="1" t="s">
        <v>15095</v>
      </c>
      <c r="C3390" s="1" t="s">
        <v>2076</v>
      </c>
      <c r="D3390" s="1" t="s">
        <v>15096</v>
      </c>
      <c r="E3390" s="2">
        <v>43546.658634259256</v>
      </c>
      <c r="F3390" s="1" t="s">
        <v>21</v>
      </c>
      <c r="G3390" s="1" t="s">
        <v>22</v>
      </c>
      <c r="I3390" s="1" t="s">
        <v>21</v>
      </c>
      <c r="J3390">
        <v>7.4517743714363392E+17</v>
      </c>
      <c r="L3390" s="1" t="s">
        <v>31</v>
      </c>
      <c r="M3390" s="1" t="s">
        <v>15097</v>
      </c>
      <c r="N3390">
        <v>7880</v>
      </c>
      <c r="O3390">
        <v>9740</v>
      </c>
      <c r="P3390" s="1" t="s">
        <v>4574</v>
      </c>
      <c r="Q3390" s="1" t="s">
        <v>15098</v>
      </c>
      <c r="R3390" s="1" t="s">
        <v>2080</v>
      </c>
    </row>
    <row r="3391" spans="1:18" x14ac:dyDescent="0.25">
      <c r="A3391">
        <v>1.1091196080096952E+18</v>
      </c>
      <c r="B3391" s="1" t="s">
        <v>855</v>
      </c>
      <c r="C3391" s="1" t="s">
        <v>12297</v>
      </c>
      <c r="D3391" s="1" t="s">
        <v>15099</v>
      </c>
      <c r="E3391" s="2">
        <v>43546.658506944441</v>
      </c>
      <c r="F3391" s="1" t="s">
        <v>21</v>
      </c>
      <c r="G3391" s="1" t="s">
        <v>22</v>
      </c>
      <c r="I3391" s="1" t="s">
        <v>21</v>
      </c>
      <c r="J3391">
        <v>76594517</v>
      </c>
      <c r="L3391" s="1" t="s">
        <v>31</v>
      </c>
      <c r="M3391" s="1" t="s">
        <v>858</v>
      </c>
      <c r="N3391">
        <v>166600</v>
      </c>
      <c r="O3391">
        <v>13190</v>
      </c>
      <c r="P3391" s="1" t="s">
        <v>859</v>
      </c>
      <c r="Q3391" s="1" t="s">
        <v>15100</v>
      </c>
      <c r="R3391" s="1" t="s">
        <v>12300</v>
      </c>
    </row>
    <row r="3392" spans="1:18" x14ac:dyDescent="0.25">
      <c r="A3392">
        <v>1.1091195976204124E+18</v>
      </c>
      <c r="B3392" s="1" t="s">
        <v>15101</v>
      </c>
      <c r="C3392" s="1" t="s">
        <v>15027</v>
      </c>
      <c r="D3392" s="1" t="s">
        <v>15102</v>
      </c>
      <c r="E3392" s="2">
        <v>43546.658483796295</v>
      </c>
      <c r="F3392" s="1" t="s">
        <v>21</v>
      </c>
      <c r="G3392" s="1" t="s">
        <v>22</v>
      </c>
      <c r="I3392" s="1" t="s">
        <v>21</v>
      </c>
      <c r="J3392">
        <v>481053013</v>
      </c>
      <c r="L3392" s="1" t="s">
        <v>69</v>
      </c>
      <c r="M3392" s="1" t="s">
        <v>15103</v>
      </c>
      <c r="N3392">
        <v>115960</v>
      </c>
      <c r="O3392">
        <v>7740</v>
      </c>
      <c r="P3392" s="1" t="s">
        <v>418</v>
      </c>
      <c r="Q3392" s="1" t="s">
        <v>15104</v>
      </c>
      <c r="R3392" s="1" t="s">
        <v>15032</v>
      </c>
    </row>
    <row r="3393" spans="1:18" x14ac:dyDescent="0.25">
      <c r="A3393">
        <v>1.1091195457369047E+18</v>
      </c>
      <c r="B3393" s="1" t="s">
        <v>3663</v>
      </c>
      <c r="C3393" s="1" t="s">
        <v>11294</v>
      </c>
      <c r="D3393" s="1" t="s">
        <v>15105</v>
      </c>
      <c r="E3393" s="2">
        <v>43546.658333333333</v>
      </c>
      <c r="F3393" s="1" t="s">
        <v>21</v>
      </c>
      <c r="G3393" s="1" t="s">
        <v>22</v>
      </c>
      <c r="I3393" s="1" t="s">
        <v>21</v>
      </c>
      <c r="J3393">
        <v>2255813930</v>
      </c>
      <c r="L3393" s="1" t="s">
        <v>31</v>
      </c>
      <c r="M3393" s="1" t="s">
        <v>3665</v>
      </c>
      <c r="N3393">
        <v>81910</v>
      </c>
      <c r="O3393">
        <v>14510</v>
      </c>
      <c r="P3393" s="1" t="s">
        <v>2707</v>
      </c>
      <c r="Q3393" s="1" t="s">
        <v>15106</v>
      </c>
      <c r="R3393" s="1" t="s">
        <v>11298</v>
      </c>
    </row>
    <row r="3394" spans="1:18" x14ac:dyDescent="0.25">
      <c r="A3394">
        <v>1.1091195222236529E+18</v>
      </c>
      <c r="B3394" s="1" t="s">
        <v>15107</v>
      </c>
      <c r="C3394" s="1" t="s">
        <v>2076</v>
      </c>
      <c r="D3394" s="1" t="s">
        <v>15108</v>
      </c>
      <c r="E3394" s="2">
        <v>43546.658275462964</v>
      </c>
      <c r="F3394" s="1" t="s">
        <v>21</v>
      </c>
      <c r="G3394" s="1" t="s">
        <v>22</v>
      </c>
      <c r="I3394" s="1" t="s">
        <v>21</v>
      </c>
      <c r="J3394">
        <v>1.0876687528571208E+18</v>
      </c>
      <c r="L3394" s="1" t="s">
        <v>31</v>
      </c>
      <c r="M3394" s="1" t="s">
        <v>15109</v>
      </c>
      <c r="N3394">
        <v>1650</v>
      </c>
      <c r="O3394">
        <v>4890</v>
      </c>
      <c r="P3394" s="1" t="s">
        <v>391</v>
      </c>
      <c r="Q3394" s="1" t="s">
        <v>15110</v>
      </c>
      <c r="R3394" s="1" t="s">
        <v>2080</v>
      </c>
    </row>
    <row r="3395" spans="1:18" x14ac:dyDescent="0.25">
      <c r="A3395">
        <v>1.1091192258791588E+18</v>
      </c>
      <c r="B3395" s="1" t="s">
        <v>1790</v>
      </c>
      <c r="C3395" s="1" t="s">
        <v>12297</v>
      </c>
      <c r="D3395" s="1" t="s">
        <v>15111</v>
      </c>
      <c r="E3395" s="2">
        <v>43546.657453703701</v>
      </c>
      <c r="F3395" s="1" t="s">
        <v>21</v>
      </c>
      <c r="G3395" s="1" t="s">
        <v>22</v>
      </c>
      <c r="I3395" s="1" t="s">
        <v>21</v>
      </c>
      <c r="J3395">
        <v>267656833</v>
      </c>
      <c r="L3395" s="1" t="s">
        <v>69</v>
      </c>
      <c r="M3395" s="1" t="s">
        <v>1792</v>
      </c>
      <c r="N3395">
        <v>33170</v>
      </c>
      <c r="O3395">
        <v>16620</v>
      </c>
      <c r="P3395" s="1" t="s">
        <v>418</v>
      </c>
      <c r="Q3395" s="1" t="s">
        <v>15112</v>
      </c>
      <c r="R3395" s="1" t="s">
        <v>12300</v>
      </c>
    </row>
    <row r="3396" spans="1:18" x14ac:dyDescent="0.25">
      <c r="A3396">
        <v>1.1091191903450972E+18</v>
      </c>
      <c r="B3396" s="1" t="s">
        <v>5947</v>
      </c>
      <c r="C3396" s="1" t="s">
        <v>15113</v>
      </c>
      <c r="D3396" s="1" t="s">
        <v>15114</v>
      </c>
      <c r="E3396" s="2">
        <v>43546.657361111109</v>
      </c>
      <c r="F3396" s="1" t="s">
        <v>21</v>
      </c>
      <c r="G3396" s="1" t="s">
        <v>22</v>
      </c>
      <c r="H3396">
        <v>1.0456052777672786E+34</v>
      </c>
      <c r="I3396" s="1" t="s">
        <v>15115</v>
      </c>
      <c r="J3396">
        <v>2999336470</v>
      </c>
      <c r="K3396">
        <v>1.1090910453405328E+34</v>
      </c>
      <c r="L3396" s="1" t="s">
        <v>31</v>
      </c>
      <c r="M3396" s="1" t="s">
        <v>5951</v>
      </c>
      <c r="N3396">
        <v>11880</v>
      </c>
      <c r="O3396">
        <v>4700</v>
      </c>
      <c r="P3396" s="1" t="s">
        <v>391</v>
      </c>
      <c r="Q3396" s="1" t="s">
        <v>15116</v>
      </c>
      <c r="R3396" s="1" t="s">
        <v>15117</v>
      </c>
    </row>
    <row r="3397" spans="1:18" x14ac:dyDescent="0.25">
      <c r="A3397">
        <v>1.109119180408791E+18</v>
      </c>
      <c r="B3397" s="1" t="s">
        <v>910</v>
      </c>
      <c r="C3397" s="1" t="s">
        <v>15118</v>
      </c>
      <c r="D3397" s="1" t="s">
        <v>15119</v>
      </c>
      <c r="E3397" s="2">
        <v>43546.657326388886</v>
      </c>
      <c r="F3397" s="1" t="s">
        <v>21</v>
      </c>
      <c r="G3397" s="1" t="s">
        <v>22</v>
      </c>
      <c r="I3397" s="1" t="s">
        <v>21</v>
      </c>
      <c r="J3397">
        <v>9.3807904304764109E+17</v>
      </c>
      <c r="L3397" s="1" t="s">
        <v>31</v>
      </c>
      <c r="M3397" s="1" t="s">
        <v>913</v>
      </c>
      <c r="N3397">
        <v>800</v>
      </c>
      <c r="O3397">
        <v>470</v>
      </c>
      <c r="P3397" s="1" t="s">
        <v>914</v>
      </c>
      <c r="Q3397" s="1" t="s">
        <v>15120</v>
      </c>
      <c r="R3397" s="1" t="s">
        <v>15121</v>
      </c>
    </row>
    <row r="3398" spans="1:18" x14ac:dyDescent="0.25">
      <c r="A3398">
        <v>1.1091191677923328E+18</v>
      </c>
      <c r="B3398" s="1" t="s">
        <v>910</v>
      </c>
      <c r="C3398" s="1" t="s">
        <v>15122</v>
      </c>
      <c r="D3398" s="1" t="s">
        <v>15123</v>
      </c>
      <c r="E3398" s="2">
        <v>43546.65729166667</v>
      </c>
      <c r="F3398" s="1" t="s">
        <v>21</v>
      </c>
      <c r="G3398" s="1" t="s">
        <v>22</v>
      </c>
      <c r="I3398" s="1" t="s">
        <v>21</v>
      </c>
      <c r="J3398">
        <v>9.3807904304764109E+17</v>
      </c>
      <c r="L3398" s="1" t="s">
        <v>31</v>
      </c>
      <c r="M3398" s="1" t="s">
        <v>913</v>
      </c>
      <c r="N3398">
        <v>800</v>
      </c>
      <c r="O3398">
        <v>470</v>
      </c>
      <c r="P3398" s="1" t="s">
        <v>914</v>
      </c>
      <c r="Q3398" s="1" t="s">
        <v>15124</v>
      </c>
      <c r="R3398" s="1" t="s">
        <v>916</v>
      </c>
    </row>
    <row r="3399" spans="1:18" x14ac:dyDescent="0.25">
      <c r="A3399">
        <v>1.1091191434109133E+18</v>
      </c>
      <c r="B3399" s="1" t="s">
        <v>910</v>
      </c>
      <c r="C3399" s="1" t="s">
        <v>13644</v>
      </c>
      <c r="D3399" s="1" t="s">
        <v>15125</v>
      </c>
      <c r="E3399" s="2">
        <v>43546.657222222224</v>
      </c>
      <c r="F3399" s="1" t="s">
        <v>21</v>
      </c>
      <c r="G3399" s="1" t="s">
        <v>22</v>
      </c>
      <c r="I3399" s="1" t="s">
        <v>21</v>
      </c>
      <c r="J3399">
        <v>9.3807904304764109E+17</v>
      </c>
      <c r="L3399" s="1" t="s">
        <v>31</v>
      </c>
      <c r="M3399" s="1" t="s">
        <v>913</v>
      </c>
      <c r="N3399">
        <v>800</v>
      </c>
      <c r="O3399">
        <v>470</v>
      </c>
      <c r="P3399" s="1" t="s">
        <v>914</v>
      </c>
      <c r="Q3399" s="1" t="s">
        <v>15126</v>
      </c>
      <c r="R3399" s="1" t="s">
        <v>13649</v>
      </c>
    </row>
    <row r="3400" spans="1:18" x14ac:dyDescent="0.25">
      <c r="A3400">
        <v>1.1091190976510566E+18</v>
      </c>
      <c r="B3400" s="1" t="s">
        <v>910</v>
      </c>
      <c r="C3400" s="1" t="s">
        <v>10251</v>
      </c>
      <c r="D3400" s="1" t="s">
        <v>15127</v>
      </c>
      <c r="E3400" s="2">
        <v>43546.657094907408</v>
      </c>
      <c r="F3400" s="1" t="s">
        <v>21</v>
      </c>
      <c r="G3400" s="1" t="s">
        <v>22</v>
      </c>
      <c r="I3400" s="1" t="s">
        <v>21</v>
      </c>
      <c r="J3400">
        <v>9.3807904304764109E+17</v>
      </c>
      <c r="L3400" s="1" t="s">
        <v>31</v>
      </c>
      <c r="M3400" s="1" t="s">
        <v>913</v>
      </c>
      <c r="N3400">
        <v>800</v>
      </c>
      <c r="O3400">
        <v>470</v>
      </c>
      <c r="P3400" s="1" t="s">
        <v>914</v>
      </c>
      <c r="Q3400" s="1" t="s">
        <v>15128</v>
      </c>
      <c r="R3400" s="1" t="s">
        <v>10256</v>
      </c>
    </row>
    <row r="3401" spans="1:18" x14ac:dyDescent="0.25">
      <c r="A3401">
        <v>1.1091190743223173E+18</v>
      </c>
      <c r="B3401" s="1" t="s">
        <v>15129</v>
      </c>
      <c r="C3401" s="1" t="s">
        <v>11485</v>
      </c>
      <c r="D3401" s="1" t="s">
        <v>15130</v>
      </c>
      <c r="E3401" s="2">
        <v>43546.657037037039</v>
      </c>
      <c r="F3401" s="1" t="s">
        <v>21</v>
      </c>
      <c r="G3401" s="1" t="s">
        <v>22</v>
      </c>
      <c r="I3401" s="1" t="s">
        <v>21</v>
      </c>
      <c r="J3401">
        <v>2208184522</v>
      </c>
      <c r="L3401" s="1" t="s">
        <v>31</v>
      </c>
      <c r="M3401" s="1" t="s">
        <v>15131</v>
      </c>
      <c r="N3401">
        <v>570</v>
      </c>
      <c r="O3401">
        <v>1240</v>
      </c>
      <c r="P3401" s="1" t="s">
        <v>21</v>
      </c>
      <c r="Q3401" s="1" t="s">
        <v>15132</v>
      </c>
      <c r="R3401" s="1" t="s">
        <v>11489</v>
      </c>
    </row>
    <row r="3402" spans="1:18" x14ac:dyDescent="0.25">
      <c r="A3402">
        <v>1.1091190120620155E+18</v>
      </c>
      <c r="B3402" s="1" t="s">
        <v>14446</v>
      </c>
      <c r="C3402" s="1" t="s">
        <v>15133</v>
      </c>
      <c r="D3402" s="1" t="s">
        <v>15134</v>
      </c>
      <c r="E3402" s="2">
        <v>43546.656863425924</v>
      </c>
      <c r="F3402" s="1" t="s">
        <v>21</v>
      </c>
      <c r="G3402" s="1" t="s">
        <v>22</v>
      </c>
      <c r="I3402" s="1" t="s">
        <v>21</v>
      </c>
      <c r="J3402">
        <v>1131579546</v>
      </c>
      <c r="L3402" s="1" t="s">
        <v>31</v>
      </c>
      <c r="M3402" s="1" t="s">
        <v>14449</v>
      </c>
      <c r="N3402">
        <v>8810</v>
      </c>
      <c r="O3402">
        <v>4860</v>
      </c>
      <c r="P3402" s="1" t="s">
        <v>418</v>
      </c>
      <c r="Q3402" s="1" t="s">
        <v>15135</v>
      </c>
      <c r="R3402" s="1" t="s">
        <v>15136</v>
      </c>
    </row>
    <row r="3403" spans="1:18" x14ac:dyDescent="0.25">
      <c r="A3403">
        <v>1.1091185563215258E+18</v>
      </c>
      <c r="B3403" s="1" t="s">
        <v>15137</v>
      </c>
      <c r="C3403" s="1" t="s">
        <v>10335</v>
      </c>
      <c r="D3403" s="1" t="s">
        <v>15138</v>
      </c>
      <c r="E3403" s="2">
        <v>43546.655601851853</v>
      </c>
      <c r="F3403" s="1" t="s">
        <v>21</v>
      </c>
      <c r="G3403" s="1" t="s">
        <v>22</v>
      </c>
      <c r="I3403" s="1" t="s">
        <v>21</v>
      </c>
      <c r="J3403">
        <v>2797730487</v>
      </c>
      <c r="L3403" s="1" t="s">
        <v>31</v>
      </c>
      <c r="M3403" s="1" t="s">
        <v>15139</v>
      </c>
      <c r="N3403">
        <v>41640</v>
      </c>
      <c r="O3403">
        <v>1220</v>
      </c>
      <c r="P3403" s="1" t="s">
        <v>15140</v>
      </c>
      <c r="Q3403" s="1" t="s">
        <v>15141</v>
      </c>
      <c r="R3403" s="1" t="s">
        <v>10339</v>
      </c>
    </row>
    <row r="3404" spans="1:18" x14ac:dyDescent="0.25">
      <c r="A3404">
        <v>1.1091183979865539E+18</v>
      </c>
      <c r="B3404" s="1" t="s">
        <v>12191</v>
      </c>
      <c r="C3404" s="1" t="s">
        <v>15142</v>
      </c>
      <c r="D3404" s="1" t="s">
        <v>15143</v>
      </c>
      <c r="E3404" s="2">
        <v>43546.655173611114</v>
      </c>
      <c r="F3404" s="1" t="s">
        <v>21</v>
      </c>
      <c r="G3404" s="1" t="s">
        <v>46</v>
      </c>
      <c r="I3404" s="1" t="s">
        <v>21</v>
      </c>
      <c r="J3404">
        <v>1.1043096049876214E+18</v>
      </c>
      <c r="L3404" s="1" t="s">
        <v>31</v>
      </c>
      <c r="M3404" s="1" t="s">
        <v>12194</v>
      </c>
      <c r="N3404">
        <v>80</v>
      </c>
      <c r="O3404">
        <v>450</v>
      </c>
      <c r="P3404" s="1" t="s">
        <v>21</v>
      </c>
      <c r="Q3404" s="1" t="s">
        <v>15144</v>
      </c>
      <c r="R3404" s="1" t="s">
        <v>15145</v>
      </c>
    </row>
    <row r="3405" spans="1:18" x14ac:dyDescent="0.25">
      <c r="A3405">
        <v>1.1091181114946683E+18</v>
      </c>
      <c r="B3405" s="1" t="s">
        <v>15146</v>
      </c>
      <c r="C3405" s="1" t="s">
        <v>11294</v>
      </c>
      <c r="D3405" s="1" t="s">
        <v>15147</v>
      </c>
      <c r="E3405" s="2">
        <v>43546.654374999998</v>
      </c>
      <c r="F3405" s="1" t="s">
        <v>21</v>
      </c>
      <c r="G3405" s="1" t="s">
        <v>22</v>
      </c>
      <c r="I3405" s="1" t="s">
        <v>21</v>
      </c>
      <c r="J3405">
        <v>1.0473194083754844E+18</v>
      </c>
      <c r="L3405" s="1" t="s">
        <v>31</v>
      </c>
      <c r="M3405" s="1" t="s">
        <v>146</v>
      </c>
      <c r="N3405">
        <v>30</v>
      </c>
      <c r="O3405">
        <v>110</v>
      </c>
      <c r="P3405" s="1" t="s">
        <v>21</v>
      </c>
      <c r="Q3405" s="1" t="s">
        <v>15148</v>
      </c>
      <c r="R3405" s="1" t="s">
        <v>11298</v>
      </c>
    </row>
    <row r="3406" spans="1:18" x14ac:dyDescent="0.25">
      <c r="A3406">
        <v>1.1091176733241385E+18</v>
      </c>
      <c r="B3406" s="1" t="s">
        <v>15149</v>
      </c>
      <c r="C3406" s="1" t="s">
        <v>15150</v>
      </c>
      <c r="D3406" s="1" t="s">
        <v>15151</v>
      </c>
      <c r="E3406" s="2">
        <v>43546.653171296297</v>
      </c>
      <c r="F3406" s="1" t="s">
        <v>21</v>
      </c>
      <c r="G3406" s="1" t="s">
        <v>22</v>
      </c>
      <c r="I3406" s="1" t="s">
        <v>21</v>
      </c>
      <c r="J3406">
        <v>4832934658</v>
      </c>
      <c r="L3406" s="1" t="s">
        <v>69</v>
      </c>
      <c r="M3406" s="1" t="s">
        <v>15152</v>
      </c>
      <c r="N3406">
        <v>8460</v>
      </c>
      <c r="O3406">
        <v>14570</v>
      </c>
      <c r="P3406" s="1" t="s">
        <v>4239</v>
      </c>
      <c r="Q3406" s="1" t="s">
        <v>15153</v>
      </c>
      <c r="R3406" s="1" t="s">
        <v>15154</v>
      </c>
    </row>
    <row r="3407" spans="1:18" x14ac:dyDescent="0.25">
      <c r="A3407">
        <v>1.109117585575039E+18</v>
      </c>
      <c r="B3407" s="1" t="s">
        <v>15155</v>
      </c>
      <c r="C3407" s="1" t="s">
        <v>15156</v>
      </c>
      <c r="D3407" s="1" t="s">
        <v>15157</v>
      </c>
      <c r="E3407" s="2">
        <v>43546.652928240743</v>
      </c>
      <c r="F3407" s="1" t="s">
        <v>21</v>
      </c>
      <c r="G3407" s="1" t="s">
        <v>22</v>
      </c>
      <c r="I3407" s="1" t="s">
        <v>21</v>
      </c>
      <c r="J3407">
        <v>177370500</v>
      </c>
      <c r="L3407" s="1" t="s">
        <v>444</v>
      </c>
      <c r="M3407" s="1" t="s">
        <v>15158</v>
      </c>
      <c r="N3407">
        <v>16520</v>
      </c>
      <c r="O3407">
        <v>10320</v>
      </c>
      <c r="P3407" s="1" t="s">
        <v>3156</v>
      </c>
      <c r="Q3407" s="1" t="s">
        <v>15159</v>
      </c>
      <c r="R3407" s="1" t="s">
        <v>15160</v>
      </c>
    </row>
    <row r="3408" spans="1:18" x14ac:dyDescent="0.25">
      <c r="A3408">
        <v>1.1091175596375286E+18</v>
      </c>
      <c r="B3408" s="1" t="s">
        <v>1389</v>
      </c>
      <c r="C3408" s="1" t="s">
        <v>15161</v>
      </c>
      <c r="D3408" s="1" t="s">
        <v>15162</v>
      </c>
      <c r="E3408" s="2">
        <v>43546.652858796297</v>
      </c>
      <c r="F3408" s="1" t="s">
        <v>21</v>
      </c>
      <c r="G3408" s="1" t="s">
        <v>22</v>
      </c>
      <c r="I3408" s="1" t="s">
        <v>21</v>
      </c>
      <c r="J3408">
        <v>87917306</v>
      </c>
      <c r="L3408" s="1" t="s">
        <v>1392</v>
      </c>
      <c r="M3408" s="1" t="s">
        <v>1393</v>
      </c>
      <c r="N3408">
        <v>279830</v>
      </c>
      <c r="O3408">
        <v>183430</v>
      </c>
      <c r="P3408" s="1" t="s">
        <v>1394</v>
      </c>
      <c r="Q3408" s="1" t="s">
        <v>15163</v>
      </c>
      <c r="R3408" s="1" t="s">
        <v>15164</v>
      </c>
    </row>
    <row r="3409" spans="1:18" x14ac:dyDescent="0.25">
      <c r="A3409">
        <v>1.1091174173751009E+18</v>
      </c>
      <c r="B3409" s="1" t="s">
        <v>15165</v>
      </c>
      <c r="C3409" s="1" t="s">
        <v>15166</v>
      </c>
      <c r="D3409" s="1" t="s">
        <v>15167</v>
      </c>
      <c r="E3409" s="2">
        <v>43546.652465277781</v>
      </c>
      <c r="F3409" s="1" t="s">
        <v>21</v>
      </c>
      <c r="G3409" s="1" t="s">
        <v>22</v>
      </c>
      <c r="H3409">
        <v>9.8404028179544882E+32</v>
      </c>
      <c r="I3409" s="1" t="s">
        <v>5483</v>
      </c>
      <c r="J3409">
        <v>171454470</v>
      </c>
      <c r="K3409">
        <v>1.1090059481509355E+34</v>
      </c>
      <c r="L3409" s="1" t="s">
        <v>69</v>
      </c>
      <c r="M3409" s="1" t="s">
        <v>15168</v>
      </c>
      <c r="N3409">
        <v>134300</v>
      </c>
      <c r="O3409">
        <v>11450</v>
      </c>
      <c r="P3409" s="1" t="s">
        <v>3086</v>
      </c>
      <c r="Q3409" s="1" t="s">
        <v>15169</v>
      </c>
      <c r="R3409" s="1" t="s">
        <v>15170</v>
      </c>
    </row>
    <row r="3410" spans="1:18" x14ac:dyDescent="0.25">
      <c r="A3410">
        <v>1.1091172139219558E+18</v>
      </c>
      <c r="B3410" s="1" t="s">
        <v>15171</v>
      </c>
      <c r="C3410" s="1" t="s">
        <v>4774</v>
      </c>
      <c r="D3410" s="1" t="s">
        <v>15172</v>
      </c>
      <c r="E3410" s="2">
        <v>43546.651898148149</v>
      </c>
      <c r="F3410" s="1" t="s">
        <v>21</v>
      </c>
      <c r="G3410" s="1" t="s">
        <v>46</v>
      </c>
      <c r="I3410" s="1" t="s">
        <v>21</v>
      </c>
      <c r="J3410">
        <v>7.4526396882291917E+17</v>
      </c>
      <c r="L3410" s="1" t="s">
        <v>23</v>
      </c>
      <c r="M3410" s="1" t="s">
        <v>15173</v>
      </c>
      <c r="N3410">
        <v>17680</v>
      </c>
      <c r="O3410">
        <v>9570</v>
      </c>
      <c r="P3410" s="1" t="s">
        <v>418</v>
      </c>
      <c r="Q3410" s="1" t="s">
        <v>15174</v>
      </c>
      <c r="R3410" s="1" t="s">
        <v>4779</v>
      </c>
    </row>
    <row r="3411" spans="1:18" x14ac:dyDescent="0.25">
      <c r="A3411">
        <v>1.1091164820494582E+18</v>
      </c>
      <c r="B3411" s="1" t="s">
        <v>15175</v>
      </c>
      <c r="C3411" s="1" t="s">
        <v>10251</v>
      </c>
      <c r="D3411" s="1" t="s">
        <v>15176</v>
      </c>
      <c r="E3411" s="2">
        <v>43546.649884259263</v>
      </c>
      <c r="F3411" s="1" t="s">
        <v>21</v>
      </c>
      <c r="G3411" s="1" t="s">
        <v>22</v>
      </c>
      <c r="I3411" s="1" t="s">
        <v>21</v>
      </c>
      <c r="J3411">
        <v>273533646</v>
      </c>
      <c r="L3411" s="1" t="s">
        <v>69</v>
      </c>
      <c r="M3411" s="1" t="s">
        <v>15177</v>
      </c>
      <c r="N3411">
        <v>5050</v>
      </c>
      <c r="O3411">
        <v>18670</v>
      </c>
      <c r="P3411" s="1" t="s">
        <v>15178</v>
      </c>
      <c r="Q3411" s="1" t="s">
        <v>15179</v>
      </c>
      <c r="R3411" s="1" t="s">
        <v>10256</v>
      </c>
    </row>
    <row r="3412" spans="1:18" x14ac:dyDescent="0.25">
      <c r="A3412">
        <v>1.1091160356370964E+18</v>
      </c>
      <c r="B3412" s="1" t="s">
        <v>15180</v>
      </c>
      <c r="C3412" s="1" t="s">
        <v>11306</v>
      </c>
      <c r="D3412" s="1" t="s">
        <v>15181</v>
      </c>
      <c r="E3412" s="2">
        <v>43546.648645833331</v>
      </c>
      <c r="F3412" s="1" t="s">
        <v>21</v>
      </c>
      <c r="G3412" s="1" t="s">
        <v>46</v>
      </c>
      <c r="I3412" s="1" t="s">
        <v>21</v>
      </c>
      <c r="J3412">
        <v>1.0011382557341491E+18</v>
      </c>
      <c r="L3412" s="1" t="s">
        <v>31</v>
      </c>
      <c r="M3412" s="1" t="s">
        <v>15182</v>
      </c>
      <c r="N3412">
        <v>2610</v>
      </c>
      <c r="O3412">
        <v>12230</v>
      </c>
      <c r="P3412" s="1" t="s">
        <v>15183</v>
      </c>
      <c r="Q3412" s="1" t="s">
        <v>15184</v>
      </c>
      <c r="R3412" s="1" t="s">
        <v>11311</v>
      </c>
    </row>
    <row r="3413" spans="1:18" x14ac:dyDescent="0.25">
      <c r="A3413">
        <v>1.1091160222698496E+18</v>
      </c>
      <c r="B3413" s="1" t="s">
        <v>3957</v>
      </c>
      <c r="C3413" s="1" t="s">
        <v>11485</v>
      </c>
      <c r="D3413" s="1" t="s">
        <v>15185</v>
      </c>
      <c r="E3413" s="2">
        <v>43546.648611111108</v>
      </c>
      <c r="F3413" s="1" t="s">
        <v>21</v>
      </c>
      <c r="G3413" s="1" t="s">
        <v>22</v>
      </c>
      <c r="I3413" s="1" t="s">
        <v>21</v>
      </c>
      <c r="J3413">
        <v>8.6130266256590848E+17</v>
      </c>
      <c r="L3413" s="1" t="s">
        <v>69</v>
      </c>
      <c r="M3413" s="1" t="s">
        <v>3959</v>
      </c>
      <c r="N3413">
        <v>4590</v>
      </c>
      <c r="O3413">
        <v>32160</v>
      </c>
      <c r="P3413" s="1" t="s">
        <v>586</v>
      </c>
      <c r="Q3413" s="1" t="s">
        <v>15186</v>
      </c>
      <c r="R3413" s="1" t="s">
        <v>11489</v>
      </c>
    </row>
    <row r="3414" spans="1:18" x14ac:dyDescent="0.25">
      <c r="A3414">
        <v>1.1091159126391808E+18</v>
      </c>
      <c r="B3414" s="1" t="s">
        <v>15187</v>
      </c>
      <c r="C3414" s="1" t="s">
        <v>5908</v>
      </c>
      <c r="D3414" s="1" t="s">
        <v>15188</v>
      </c>
      <c r="E3414" s="2">
        <v>43546.648310185185</v>
      </c>
      <c r="F3414" s="1" t="s">
        <v>21</v>
      </c>
      <c r="G3414" s="1" t="s">
        <v>22</v>
      </c>
      <c r="I3414" s="1" t="s">
        <v>21</v>
      </c>
      <c r="J3414">
        <v>233989021</v>
      </c>
      <c r="L3414" s="1" t="s">
        <v>31</v>
      </c>
      <c r="M3414" s="1" t="s">
        <v>15189</v>
      </c>
      <c r="N3414">
        <v>1170</v>
      </c>
      <c r="O3414">
        <v>960</v>
      </c>
      <c r="P3414" s="1" t="s">
        <v>15190</v>
      </c>
      <c r="Q3414" s="1" t="s">
        <v>15191</v>
      </c>
      <c r="R3414" s="1" t="s">
        <v>5913</v>
      </c>
    </row>
    <row r="3415" spans="1:18" x14ac:dyDescent="0.25">
      <c r="A3415">
        <v>1.1091155965396419E+18</v>
      </c>
      <c r="B3415" s="1" t="s">
        <v>15192</v>
      </c>
      <c r="C3415" s="1" t="s">
        <v>12233</v>
      </c>
      <c r="D3415" s="1" t="s">
        <v>15193</v>
      </c>
      <c r="E3415" s="2">
        <v>43546.64744212963</v>
      </c>
      <c r="F3415" s="1" t="s">
        <v>21</v>
      </c>
      <c r="G3415" s="1" t="s">
        <v>22</v>
      </c>
      <c r="I3415" s="1" t="s">
        <v>21</v>
      </c>
      <c r="J3415">
        <v>805238214</v>
      </c>
      <c r="L3415" s="1" t="s">
        <v>31</v>
      </c>
      <c r="M3415" s="1" t="s">
        <v>15194</v>
      </c>
      <c r="N3415">
        <v>13890</v>
      </c>
      <c r="O3415">
        <v>11880</v>
      </c>
      <c r="P3415" s="1" t="s">
        <v>15195</v>
      </c>
      <c r="Q3415" s="1" t="s">
        <v>15196</v>
      </c>
      <c r="R3415" s="1" t="s">
        <v>12237</v>
      </c>
    </row>
    <row r="3416" spans="1:18" x14ac:dyDescent="0.25">
      <c r="A3416">
        <v>1.1091155258487194E+18</v>
      </c>
      <c r="B3416" s="1" t="s">
        <v>3411</v>
      </c>
      <c r="C3416" s="1" t="s">
        <v>11294</v>
      </c>
      <c r="D3416" s="1" t="s">
        <v>15197</v>
      </c>
      <c r="E3416" s="2">
        <v>43546.647245370368</v>
      </c>
      <c r="F3416" s="1" t="s">
        <v>21</v>
      </c>
      <c r="G3416" s="1" t="s">
        <v>22</v>
      </c>
      <c r="I3416" s="1" t="s">
        <v>21</v>
      </c>
      <c r="J3416">
        <v>346652611</v>
      </c>
      <c r="L3416" s="1" t="s">
        <v>23</v>
      </c>
      <c r="M3416" s="1" t="s">
        <v>3413</v>
      </c>
      <c r="N3416">
        <v>650</v>
      </c>
      <c r="O3416">
        <v>3370</v>
      </c>
      <c r="P3416" s="1" t="s">
        <v>2344</v>
      </c>
      <c r="Q3416" s="1" t="s">
        <v>15198</v>
      </c>
      <c r="R3416" s="1" t="s">
        <v>11298</v>
      </c>
    </row>
    <row r="3417" spans="1:18" x14ac:dyDescent="0.25">
      <c r="A3417">
        <v>1.1091152833803346E+18</v>
      </c>
      <c r="B3417" s="1" t="s">
        <v>15199</v>
      </c>
      <c r="C3417" s="1" t="s">
        <v>11346</v>
      </c>
      <c r="D3417" s="1" t="s">
        <v>15200</v>
      </c>
      <c r="E3417" s="2">
        <v>43546.646574074075</v>
      </c>
      <c r="F3417" s="1" t="s">
        <v>21</v>
      </c>
      <c r="G3417" s="1" t="s">
        <v>22</v>
      </c>
      <c r="I3417" s="1" t="s">
        <v>21</v>
      </c>
      <c r="J3417">
        <v>4527152596</v>
      </c>
      <c r="L3417" s="1" t="s">
        <v>69</v>
      </c>
      <c r="M3417" s="1" t="s">
        <v>15201</v>
      </c>
      <c r="N3417">
        <v>22010</v>
      </c>
      <c r="O3417">
        <v>21590</v>
      </c>
      <c r="P3417" s="1" t="s">
        <v>15202</v>
      </c>
      <c r="Q3417" s="1" t="s">
        <v>15203</v>
      </c>
      <c r="R3417" s="1" t="s">
        <v>11349</v>
      </c>
    </row>
    <row r="3418" spans="1:18" x14ac:dyDescent="0.25">
      <c r="A3418">
        <v>1.1091151072112067E+18</v>
      </c>
      <c r="B3418" s="1" t="s">
        <v>15204</v>
      </c>
      <c r="C3418" s="1" t="s">
        <v>15205</v>
      </c>
      <c r="D3418" s="1" t="s">
        <v>15206</v>
      </c>
      <c r="E3418" s="2">
        <v>43546.646087962959</v>
      </c>
      <c r="F3418" s="1" t="s">
        <v>21</v>
      </c>
      <c r="G3418" s="1" t="s">
        <v>22</v>
      </c>
      <c r="H3418">
        <v>8.3483415405542605E+31</v>
      </c>
      <c r="I3418" s="1" t="s">
        <v>15204</v>
      </c>
      <c r="J3418">
        <v>8.3483415405542605E+17</v>
      </c>
      <c r="K3418">
        <v>1.1091151045687706E+34</v>
      </c>
      <c r="L3418" s="1" t="s">
        <v>69</v>
      </c>
      <c r="M3418" s="1" t="s">
        <v>15207</v>
      </c>
      <c r="N3418">
        <v>500</v>
      </c>
      <c r="O3418">
        <v>3420</v>
      </c>
      <c r="P3418" s="1" t="s">
        <v>8664</v>
      </c>
      <c r="Q3418" s="1" t="s">
        <v>15208</v>
      </c>
      <c r="R3418" s="1" t="s">
        <v>15209</v>
      </c>
    </row>
    <row r="3419" spans="1:18" x14ac:dyDescent="0.25">
      <c r="A3419">
        <v>1.1091148552341709E+18</v>
      </c>
      <c r="B3419" s="1" t="s">
        <v>15210</v>
      </c>
      <c r="C3419" s="1" t="s">
        <v>10251</v>
      </c>
      <c r="D3419" s="1" t="s">
        <v>15211</v>
      </c>
      <c r="E3419" s="2">
        <v>43546.64539351852</v>
      </c>
      <c r="F3419" s="1" t="s">
        <v>21</v>
      </c>
      <c r="G3419" s="1" t="s">
        <v>22</v>
      </c>
      <c r="I3419" s="1" t="s">
        <v>21</v>
      </c>
      <c r="J3419">
        <v>7.2438270667562598E+17</v>
      </c>
      <c r="L3419" s="1" t="s">
        <v>23</v>
      </c>
      <c r="M3419" s="1" t="s">
        <v>15212</v>
      </c>
      <c r="N3419">
        <v>21200</v>
      </c>
      <c r="O3419">
        <v>7130</v>
      </c>
      <c r="P3419" s="1" t="s">
        <v>914</v>
      </c>
      <c r="Q3419" s="1" t="s">
        <v>15213</v>
      </c>
      <c r="R3419" s="1" t="s">
        <v>10256</v>
      </c>
    </row>
    <row r="3420" spans="1:18" x14ac:dyDescent="0.25">
      <c r="A3420">
        <v>1.1091144018299126E+18</v>
      </c>
      <c r="B3420" s="1" t="s">
        <v>6879</v>
      </c>
      <c r="C3420" s="1" t="s">
        <v>10867</v>
      </c>
      <c r="D3420" s="1" t="s">
        <v>15214</v>
      </c>
      <c r="E3420" s="2">
        <v>43546.644143518519</v>
      </c>
      <c r="F3420" s="1" t="s">
        <v>21</v>
      </c>
      <c r="G3420" s="1" t="s">
        <v>22</v>
      </c>
      <c r="I3420" s="1" t="s">
        <v>21</v>
      </c>
      <c r="J3420">
        <v>2936538747</v>
      </c>
      <c r="L3420" s="1" t="s">
        <v>31</v>
      </c>
      <c r="M3420" s="1" t="s">
        <v>6881</v>
      </c>
      <c r="N3420">
        <v>4890</v>
      </c>
      <c r="O3420">
        <v>6110</v>
      </c>
      <c r="P3420" s="1" t="s">
        <v>21</v>
      </c>
      <c r="Q3420" s="1" t="s">
        <v>15215</v>
      </c>
      <c r="R3420" s="1" t="s">
        <v>10870</v>
      </c>
    </row>
    <row r="3421" spans="1:18" x14ac:dyDescent="0.25">
      <c r="A3421">
        <v>1.1091142758414295E+18</v>
      </c>
      <c r="B3421" s="1" t="s">
        <v>15216</v>
      </c>
      <c r="C3421" s="1" t="s">
        <v>11702</v>
      </c>
      <c r="D3421" s="1" t="s">
        <v>15217</v>
      </c>
      <c r="E3421" s="2">
        <v>43546.643796296295</v>
      </c>
      <c r="F3421" s="1" t="s">
        <v>21</v>
      </c>
      <c r="G3421" s="1" t="s">
        <v>22</v>
      </c>
      <c r="I3421" s="1" t="s">
        <v>21</v>
      </c>
      <c r="J3421">
        <v>1258065774</v>
      </c>
      <c r="L3421" s="1" t="s">
        <v>31</v>
      </c>
      <c r="M3421" s="1" t="s">
        <v>15218</v>
      </c>
      <c r="N3421">
        <v>3270</v>
      </c>
      <c r="O3421">
        <v>3440</v>
      </c>
      <c r="P3421" s="1" t="s">
        <v>21</v>
      </c>
      <c r="Q3421" s="1" t="s">
        <v>15219</v>
      </c>
      <c r="R3421" s="1" t="s">
        <v>11706</v>
      </c>
    </row>
    <row r="3422" spans="1:18" x14ac:dyDescent="0.25">
      <c r="A3422">
        <v>1.1091139321223455E+18</v>
      </c>
      <c r="B3422" s="1" t="s">
        <v>15220</v>
      </c>
      <c r="C3422" s="1" t="s">
        <v>12937</v>
      </c>
      <c r="D3422" s="1" t="s">
        <v>15221</v>
      </c>
      <c r="E3422" s="2">
        <v>43546.642847222225</v>
      </c>
      <c r="F3422" s="1" t="s">
        <v>21</v>
      </c>
      <c r="G3422" s="1" t="s">
        <v>22</v>
      </c>
      <c r="I3422" s="1" t="s">
        <v>21</v>
      </c>
      <c r="J3422">
        <v>372291498</v>
      </c>
      <c r="L3422" s="1" t="s">
        <v>31</v>
      </c>
      <c r="M3422" s="1" t="s">
        <v>15222</v>
      </c>
      <c r="N3422">
        <v>5030</v>
      </c>
      <c r="O3422">
        <v>8450</v>
      </c>
      <c r="P3422" s="1" t="s">
        <v>15223</v>
      </c>
      <c r="Q3422" s="1" t="s">
        <v>15224</v>
      </c>
      <c r="R3422" s="1" t="s">
        <v>12942</v>
      </c>
    </row>
    <row r="3423" spans="1:18" x14ac:dyDescent="0.25">
      <c r="A3423">
        <v>1.1091137106547753E+18</v>
      </c>
      <c r="B3423" s="1" t="s">
        <v>14087</v>
      </c>
      <c r="C3423" s="1" t="s">
        <v>10867</v>
      </c>
      <c r="D3423" s="1" t="s">
        <v>15225</v>
      </c>
      <c r="E3423" s="2">
        <v>43546.642233796294</v>
      </c>
      <c r="F3423" s="1" t="s">
        <v>21</v>
      </c>
      <c r="G3423" s="1" t="s">
        <v>22</v>
      </c>
      <c r="I3423" s="1" t="s">
        <v>21</v>
      </c>
      <c r="J3423">
        <v>181976367</v>
      </c>
      <c r="L3423" s="1" t="s">
        <v>31</v>
      </c>
      <c r="M3423" s="1" t="s">
        <v>14089</v>
      </c>
      <c r="N3423">
        <v>9710</v>
      </c>
      <c r="O3423">
        <v>18150</v>
      </c>
      <c r="P3423" s="1" t="s">
        <v>14090</v>
      </c>
      <c r="Q3423" s="1" t="s">
        <v>15226</v>
      </c>
      <c r="R3423" s="1" t="s">
        <v>10870</v>
      </c>
    </row>
    <row r="3424" spans="1:18" x14ac:dyDescent="0.25">
      <c r="A3424">
        <v>1.1091136957858939E+18</v>
      </c>
      <c r="B3424" s="1" t="s">
        <v>6761</v>
      </c>
      <c r="C3424" s="1" t="s">
        <v>10867</v>
      </c>
      <c r="D3424" s="1" t="s">
        <v>15227</v>
      </c>
      <c r="E3424" s="2">
        <v>43546.642199074071</v>
      </c>
      <c r="F3424" s="1" t="s">
        <v>21</v>
      </c>
      <c r="G3424" s="1" t="s">
        <v>22</v>
      </c>
      <c r="I3424" s="1" t="s">
        <v>21</v>
      </c>
      <c r="J3424">
        <v>156461900</v>
      </c>
      <c r="L3424" s="1" t="s">
        <v>31</v>
      </c>
      <c r="M3424" s="1" t="s">
        <v>6763</v>
      </c>
      <c r="N3424">
        <v>5820</v>
      </c>
      <c r="O3424">
        <v>8270</v>
      </c>
      <c r="P3424" s="1" t="s">
        <v>21</v>
      </c>
      <c r="Q3424" s="1" t="s">
        <v>15228</v>
      </c>
      <c r="R3424" s="1" t="s">
        <v>10870</v>
      </c>
    </row>
    <row r="3425" spans="1:18" x14ac:dyDescent="0.25">
      <c r="A3425">
        <v>1.1091136028862464E+18</v>
      </c>
      <c r="B3425" s="1" t="s">
        <v>15229</v>
      </c>
      <c r="C3425" s="1" t="s">
        <v>5908</v>
      </c>
      <c r="D3425" s="1" t="s">
        <v>15230</v>
      </c>
      <c r="E3425" s="2">
        <v>43546.641932870371</v>
      </c>
      <c r="F3425" s="1" t="s">
        <v>21</v>
      </c>
      <c r="G3425" s="1" t="s">
        <v>22</v>
      </c>
      <c r="I3425" s="1" t="s">
        <v>21</v>
      </c>
      <c r="J3425">
        <v>552062085</v>
      </c>
      <c r="L3425" s="1" t="s">
        <v>23</v>
      </c>
      <c r="M3425" s="1" t="s">
        <v>15231</v>
      </c>
      <c r="N3425">
        <v>666080</v>
      </c>
      <c r="O3425">
        <v>343550</v>
      </c>
      <c r="P3425" s="1" t="s">
        <v>15232</v>
      </c>
      <c r="Q3425" s="1" t="s">
        <v>15233</v>
      </c>
      <c r="R3425" s="1" t="s">
        <v>5913</v>
      </c>
    </row>
    <row r="3426" spans="1:18" x14ac:dyDescent="0.25">
      <c r="A3426">
        <v>1.1091134953527378E+18</v>
      </c>
      <c r="B3426" s="1" t="s">
        <v>15234</v>
      </c>
      <c r="C3426" s="1" t="s">
        <v>15235</v>
      </c>
      <c r="D3426" s="1" t="s">
        <v>15236</v>
      </c>
      <c r="E3426" s="2">
        <v>43546.641643518517</v>
      </c>
      <c r="F3426" s="1" t="s">
        <v>21</v>
      </c>
      <c r="G3426" s="1" t="s">
        <v>22</v>
      </c>
      <c r="I3426" s="1" t="s">
        <v>21</v>
      </c>
      <c r="J3426">
        <v>723739171</v>
      </c>
      <c r="L3426" s="1" t="s">
        <v>69</v>
      </c>
      <c r="M3426" s="1" t="s">
        <v>15237</v>
      </c>
      <c r="N3426">
        <v>1030</v>
      </c>
      <c r="O3426">
        <v>820</v>
      </c>
      <c r="P3426" s="1" t="s">
        <v>21</v>
      </c>
      <c r="Q3426" s="1" t="s">
        <v>15238</v>
      </c>
      <c r="R3426" s="1" t="s">
        <v>15239</v>
      </c>
    </row>
    <row r="3427" spans="1:18" x14ac:dyDescent="0.25">
      <c r="A3427">
        <v>1.1091134950884475E+18</v>
      </c>
      <c r="B3427" s="1" t="s">
        <v>15240</v>
      </c>
      <c r="C3427" s="1" t="s">
        <v>10867</v>
      </c>
      <c r="D3427" s="1" t="s">
        <v>15236</v>
      </c>
      <c r="E3427" s="2">
        <v>43546.641643518517</v>
      </c>
      <c r="F3427" s="1" t="s">
        <v>21</v>
      </c>
      <c r="G3427" s="1" t="s">
        <v>22</v>
      </c>
      <c r="I3427" s="1" t="s">
        <v>21</v>
      </c>
      <c r="J3427">
        <v>8.5224347641045402E+17</v>
      </c>
      <c r="L3427" s="1" t="s">
        <v>31</v>
      </c>
      <c r="M3427" s="1" t="s">
        <v>15241</v>
      </c>
      <c r="N3427">
        <v>820</v>
      </c>
      <c r="O3427">
        <v>1250</v>
      </c>
      <c r="P3427" s="1" t="s">
        <v>21</v>
      </c>
      <c r="Q3427" s="1" t="s">
        <v>15242</v>
      </c>
      <c r="R3427" s="1" t="s">
        <v>10870</v>
      </c>
    </row>
    <row r="3428" spans="1:18" x14ac:dyDescent="0.25">
      <c r="A3428">
        <v>1.1091134863937044E+18</v>
      </c>
      <c r="B3428" s="1" t="s">
        <v>15243</v>
      </c>
      <c r="C3428" s="1" t="s">
        <v>11294</v>
      </c>
      <c r="D3428" s="1" t="s">
        <v>15244</v>
      </c>
      <c r="E3428" s="2">
        <v>43546.64162037037</v>
      </c>
      <c r="F3428" s="1" t="s">
        <v>21</v>
      </c>
      <c r="G3428" s="1" t="s">
        <v>22</v>
      </c>
      <c r="I3428" s="1" t="s">
        <v>21</v>
      </c>
      <c r="J3428">
        <v>8.9359162176108134E+17</v>
      </c>
      <c r="L3428" s="1" t="s">
        <v>23</v>
      </c>
      <c r="M3428" s="1" t="s">
        <v>15245</v>
      </c>
      <c r="N3428">
        <v>2410</v>
      </c>
      <c r="O3428">
        <v>3180</v>
      </c>
      <c r="P3428" s="1" t="s">
        <v>2344</v>
      </c>
      <c r="Q3428" s="1" t="s">
        <v>15246</v>
      </c>
      <c r="R3428" s="1" t="s">
        <v>11298</v>
      </c>
    </row>
    <row r="3429" spans="1:18" x14ac:dyDescent="0.25">
      <c r="A3429">
        <v>1.1091134776486052E+18</v>
      </c>
      <c r="B3429" s="1" t="s">
        <v>15247</v>
      </c>
      <c r="C3429" s="1" t="s">
        <v>5908</v>
      </c>
      <c r="D3429" s="1" t="s">
        <v>15248</v>
      </c>
      <c r="E3429" s="2">
        <v>43546.641597222224</v>
      </c>
      <c r="F3429" s="1" t="s">
        <v>21</v>
      </c>
      <c r="G3429" s="1" t="s">
        <v>22</v>
      </c>
      <c r="I3429" s="1" t="s">
        <v>21</v>
      </c>
      <c r="J3429">
        <v>30739794</v>
      </c>
      <c r="L3429" s="1" t="s">
        <v>23</v>
      </c>
      <c r="M3429" s="1" t="s">
        <v>15249</v>
      </c>
      <c r="N3429">
        <v>107020</v>
      </c>
      <c r="O3429">
        <v>42600</v>
      </c>
      <c r="P3429" s="1" t="s">
        <v>7529</v>
      </c>
      <c r="Q3429" s="1" t="s">
        <v>15250</v>
      </c>
      <c r="R3429" s="1" t="s">
        <v>5913</v>
      </c>
    </row>
    <row r="3430" spans="1:18" x14ac:dyDescent="0.25">
      <c r="A3430">
        <v>1.109113441799807E+18</v>
      </c>
      <c r="B3430" s="1" t="s">
        <v>6887</v>
      </c>
      <c r="C3430" s="1" t="s">
        <v>10867</v>
      </c>
      <c r="D3430" s="1" t="s">
        <v>15251</v>
      </c>
      <c r="E3430" s="2">
        <v>43546.641493055555</v>
      </c>
      <c r="F3430" s="1" t="s">
        <v>21</v>
      </c>
      <c r="G3430" s="1" t="s">
        <v>22</v>
      </c>
      <c r="I3430" s="1" t="s">
        <v>21</v>
      </c>
      <c r="J3430">
        <v>556011590</v>
      </c>
      <c r="L3430" s="1" t="s">
        <v>31</v>
      </c>
      <c r="M3430" s="1" t="s">
        <v>6889</v>
      </c>
      <c r="N3430">
        <v>52590</v>
      </c>
      <c r="O3430">
        <v>13710</v>
      </c>
      <c r="P3430" s="1" t="s">
        <v>6890</v>
      </c>
      <c r="Q3430" s="1" t="s">
        <v>15252</v>
      </c>
      <c r="R3430" s="1" t="s">
        <v>10870</v>
      </c>
    </row>
    <row r="3431" spans="1:18" x14ac:dyDescent="0.25">
      <c r="A3431">
        <v>1.1091134311882998E+18</v>
      </c>
      <c r="B3431" s="1" t="s">
        <v>11451</v>
      </c>
      <c r="C3431" s="1" t="s">
        <v>13220</v>
      </c>
      <c r="D3431" s="1" t="s">
        <v>15253</v>
      </c>
      <c r="E3431" s="2">
        <v>43546.641458333332</v>
      </c>
      <c r="F3431" s="1" t="s">
        <v>21</v>
      </c>
      <c r="G3431" s="1" t="s">
        <v>22</v>
      </c>
      <c r="I3431" s="1" t="s">
        <v>21</v>
      </c>
      <c r="J3431">
        <v>179673885</v>
      </c>
      <c r="L3431" s="1" t="s">
        <v>23</v>
      </c>
      <c r="M3431" s="1" t="s">
        <v>11453</v>
      </c>
      <c r="N3431">
        <v>33090</v>
      </c>
      <c r="O3431">
        <v>11950</v>
      </c>
      <c r="P3431" s="1" t="s">
        <v>11454</v>
      </c>
      <c r="Q3431" s="1" t="s">
        <v>15254</v>
      </c>
      <c r="R3431" s="1" t="s">
        <v>10648</v>
      </c>
    </row>
    <row r="3432" spans="1:18" x14ac:dyDescent="0.25">
      <c r="A3432">
        <v>1.1091133692257731E+18</v>
      </c>
      <c r="B3432" s="1" t="s">
        <v>15255</v>
      </c>
      <c r="C3432" s="1" t="s">
        <v>11306</v>
      </c>
      <c r="D3432" s="1" t="s">
        <v>15256</v>
      </c>
      <c r="E3432" s="2">
        <v>43546.641296296293</v>
      </c>
      <c r="F3432" s="1" t="s">
        <v>21</v>
      </c>
      <c r="G3432" s="1" t="s">
        <v>22</v>
      </c>
      <c r="I3432" s="1" t="s">
        <v>21</v>
      </c>
      <c r="J3432">
        <v>138690086</v>
      </c>
      <c r="L3432" s="1" t="s">
        <v>31</v>
      </c>
      <c r="M3432" s="1" t="s">
        <v>15257</v>
      </c>
      <c r="N3432">
        <v>32970</v>
      </c>
      <c r="O3432">
        <v>20500</v>
      </c>
      <c r="P3432" s="1" t="s">
        <v>15258</v>
      </c>
      <c r="Q3432" s="1" t="s">
        <v>15259</v>
      </c>
      <c r="R3432" s="1" t="s">
        <v>11311</v>
      </c>
    </row>
    <row r="3433" spans="1:18" x14ac:dyDescent="0.25">
      <c r="A3433">
        <v>1.109113335826604E+18</v>
      </c>
      <c r="B3433" s="1" t="s">
        <v>15260</v>
      </c>
      <c r="C3433" s="1" t="s">
        <v>15261</v>
      </c>
      <c r="D3433" s="1" t="s">
        <v>15262</v>
      </c>
      <c r="E3433" s="2">
        <v>43546.641203703701</v>
      </c>
      <c r="F3433" s="1" t="s">
        <v>21</v>
      </c>
      <c r="G3433" s="1" t="s">
        <v>46</v>
      </c>
      <c r="I3433" s="1" t="s">
        <v>21</v>
      </c>
      <c r="J3433">
        <v>135566971</v>
      </c>
      <c r="L3433" s="1" t="s">
        <v>23</v>
      </c>
      <c r="M3433" s="1" t="s">
        <v>15263</v>
      </c>
      <c r="N3433">
        <v>570</v>
      </c>
      <c r="O3433">
        <v>1100</v>
      </c>
      <c r="P3433" s="1" t="s">
        <v>21</v>
      </c>
      <c r="Q3433" s="1" t="s">
        <v>15264</v>
      </c>
      <c r="R3433" s="1" t="s">
        <v>15265</v>
      </c>
    </row>
    <row r="3434" spans="1:18" x14ac:dyDescent="0.25">
      <c r="A3434">
        <v>1.1091133145572844E+18</v>
      </c>
      <c r="B3434" s="1" t="s">
        <v>15266</v>
      </c>
      <c r="C3434" s="1" t="s">
        <v>15267</v>
      </c>
      <c r="D3434" s="1" t="s">
        <v>15268</v>
      </c>
      <c r="E3434" s="2">
        <v>43546.641145833331</v>
      </c>
      <c r="F3434" s="1" t="s">
        <v>21</v>
      </c>
      <c r="G3434" s="1" t="s">
        <v>22</v>
      </c>
      <c r="I3434" s="1" t="s">
        <v>21</v>
      </c>
      <c r="J3434">
        <v>3305098461</v>
      </c>
      <c r="L3434" s="1" t="s">
        <v>31</v>
      </c>
      <c r="M3434" s="1" t="s">
        <v>15269</v>
      </c>
      <c r="N3434">
        <v>3550</v>
      </c>
      <c r="O3434">
        <v>3720</v>
      </c>
      <c r="P3434" s="1" t="s">
        <v>15270</v>
      </c>
      <c r="Q3434" s="1" t="s">
        <v>15271</v>
      </c>
      <c r="R3434" s="1" t="s">
        <v>15272</v>
      </c>
    </row>
    <row r="3435" spans="1:18" x14ac:dyDescent="0.25">
      <c r="A3435">
        <v>1.1091132075857306E+18</v>
      </c>
      <c r="B3435" s="1" t="s">
        <v>15273</v>
      </c>
      <c r="C3435" s="1" t="s">
        <v>11294</v>
      </c>
      <c r="D3435" s="1" t="s">
        <v>15274</v>
      </c>
      <c r="E3435" s="2">
        <v>43546.640844907408</v>
      </c>
      <c r="F3435" s="1" t="s">
        <v>21</v>
      </c>
      <c r="G3435" s="1" t="s">
        <v>22</v>
      </c>
      <c r="I3435" s="1" t="s">
        <v>21</v>
      </c>
      <c r="J3435">
        <v>8.9362202809524224E+17</v>
      </c>
      <c r="L3435" s="1" t="s">
        <v>31</v>
      </c>
      <c r="M3435" s="1" t="s">
        <v>15275</v>
      </c>
      <c r="N3435">
        <v>2000</v>
      </c>
      <c r="O3435">
        <v>1210</v>
      </c>
      <c r="P3435" s="1" t="s">
        <v>21</v>
      </c>
      <c r="Q3435" s="1" t="s">
        <v>15276</v>
      </c>
      <c r="R3435" s="1" t="s">
        <v>11298</v>
      </c>
    </row>
    <row r="3436" spans="1:18" x14ac:dyDescent="0.25">
      <c r="A3436">
        <v>1.1091130502028616E+18</v>
      </c>
      <c r="B3436" s="1" t="s">
        <v>15083</v>
      </c>
      <c r="C3436" s="1" t="s">
        <v>10867</v>
      </c>
      <c r="D3436" s="1" t="s">
        <v>15277</v>
      </c>
      <c r="E3436" s="2">
        <v>43546.640416666669</v>
      </c>
      <c r="F3436" s="1" t="s">
        <v>21</v>
      </c>
      <c r="G3436" s="1" t="s">
        <v>22</v>
      </c>
      <c r="I3436" s="1" t="s">
        <v>21</v>
      </c>
      <c r="J3436">
        <v>143309353</v>
      </c>
      <c r="L3436" s="1" t="s">
        <v>31</v>
      </c>
      <c r="M3436" s="1" t="s">
        <v>15086</v>
      </c>
      <c r="N3436">
        <v>10470</v>
      </c>
      <c r="O3436">
        <v>8490</v>
      </c>
      <c r="P3436" s="1" t="s">
        <v>15087</v>
      </c>
      <c r="Q3436" s="1" t="s">
        <v>15278</v>
      </c>
      <c r="R3436" s="1" t="s">
        <v>10870</v>
      </c>
    </row>
    <row r="3437" spans="1:18" x14ac:dyDescent="0.25">
      <c r="A3437">
        <v>1.1091130123870167E+18</v>
      </c>
      <c r="B3437" s="1" t="s">
        <v>14101</v>
      </c>
      <c r="C3437" s="1" t="s">
        <v>15279</v>
      </c>
      <c r="D3437" s="1" t="s">
        <v>15280</v>
      </c>
      <c r="E3437" s="2">
        <v>43546.6403125</v>
      </c>
      <c r="F3437" s="1" t="s">
        <v>21</v>
      </c>
      <c r="G3437" s="1" t="s">
        <v>22</v>
      </c>
      <c r="I3437" s="1" t="s">
        <v>21</v>
      </c>
      <c r="J3437">
        <v>86315747</v>
      </c>
      <c r="L3437" s="1" t="s">
        <v>23</v>
      </c>
      <c r="M3437" s="1" t="s">
        <v>14103</v>
      </c>
      <c r="N3437">
        <v>10450</v>
      </c>
      <c r="O3437">
        <v>12210</v>
      </c>
      <c r="P3437" s="1" t="s">
        <v>12253</v>
      </c>
      <c r="Q3437" s="1" t="s">
        <v>15281</v>
      </c>
      <c r="R3437" s="1" t="s">
        <v>15282</v>
      </c>
    </row>
    <row r="3438" spans="1:18" x14ac:dyDescent="0.25">
      <c r="A3438">
        <v>1.1091129240172544E+18</v>
      </c>
      <c r="B3438" s="1" t="s">
        <v>5036</v>
      </c>
      <c r="C3438" s="1" t="s">
        <v>11485</v>
      </c>
      <c r="D3438" s="1" t="s">
        <v>15283</v>
      </c>
      <c r="E3438" s="2">
        <v>43546.640069444446</v>
      </c>
      <c r="F3438" s="1" t="s">
        <v>21</v>
      </c>
      <c r="G3438" s="1" t="s">
        <v>22</v>
      </c>
      <c r="I3438" s="1" t="s">
        <v>21</v>
      </c>
      <c r="J3438">
        <v>4020583211</v>
      </c>
      <c r="L3438" s="1" t="s">
        <v>31</v>
      </c>
      <c r="M3438" s="1" t="s">
        <v>5038</v>
      </c>
      <c r="N3438">
        <v>53960</v>
      </c>
      <c r="O3438">
        <v>9460</v>
      </c>
      <c r="P3438" s="1" t="s">
        <v>547</v>
      </c>
      <c r="Q3438" s="1" t="s">
        <v>15284</v>
      </c>
      <c r="R3438" s="1" t="s">
        <v>11489</v>
      </c>
    </row>
    <row r="3439" spans="1:18" x14ac:dyDescent="0.25">
      <c r="A3439">
        <v>1.109112808115966E+18</v>
      </c>
      <c r="B3439" s="1" t="s">
        <v>15285</v>
      </c>
      <c r="C3439" s="1" t="s">
        <v>4774</v>
      </c>
      <c r="D3439" s="1" t="s">
        <v>15286</v>
      </c>
      <c r="E3439" s="2">
        <v>43546.639745370368</v>
      </c>
      <c r="F3439" s="1" t="s">
        <v>21</v>
      </c>
      <c r="G3439" s="1" t="s">
        <v>22</v>
      </c>
      <c r="I3439" s="1" t="s">
        <v>21</v>
      </c>
      <c r="J3439">
        <v>397303564</v>
      </c>
      <c r="L3439" s="1" t="s">
        <v>31</v>
      </c>
      <c r="M3439" s="1" t="s">
        <v>15287</v>
      </c>
      <c r="N3439">
        <v>10840</v>
      </c>
      <c r="O3439">
        <v>4760</v>
      </c>
      <c r="P3439" s="1" t="s">
        <v>380</v>
      </c>
      <c r="Q3439" s="1" t="s">
        <v>15288</v>
      </c>
      <c r="R3439" s="1" t="s">
        <v>4779</v>
      </c>
    </row>
    <row r="3440" spans="1:18" x14ac:dyDescent="0.25">
      <c r="A3440">
        <v>1.1091127575285514E+18</v>
      </c>
      <c r="B3440" s="1" t="s">
        <v>775</v>
      </c>
      <c r="C3440" s="1" t="s">
        <v>11485</v>
      </c>
      <c r="D3440" s="1" t="s">
        <v>15289</v>
      </c>
      <c r="E3440" s="2">
        <v>43546.639606481483</v>
      </c>
      <c r="F3440" s="1" t="s">
        <v>21</v>
      </c>
      <c r="G3440" s="1" t="s">
        <v>22</v>
      </c>
      <c r="I3440" s="1" t="s">
        <v>21</v>
      </c>
      <c r="J3440">
        <v>921802640</v>
      </c>
      <c r="L3440" s="1" t="s">
        <v>23</v>
      </c>
      <c r="M3440" s="1" t="s">
        <v>777</v>
      </c>
      <c r="N3440">
        <v>87680</v>
      </c>
      <c r="O3440">
        <v>6890</v>
      </c>
      <c r="P3440" s="1" t="s">
        <v>21</v>
      </c>
      <c r="Q3440" s="1" t="s">
        <v>15290</v>
      </c>
      <c r="R3440" s="1" t="s">
        <v>11489</v>
      </c>
    </row>
    <row r="3441" spans="1:18" x14ac:dyDescent="0.25">
      <c r="A3441">
        <v>1.109112725744042E+18</v>
      </c>
      <c r="B3441" s="1" t="s">
        <v>15291</v>
      </c>
      <c r="C3441" s="1" t="s">
        <v>15292</v>
      </c>
      <c r="D3441" s="1" t="s">
        <v>15293</v>
      </c>
      <c r="E3441" s="2">
        <v>43546.639513888891</v>
      </c>
      <c r="F3441" s="1" t="s">
        <v>21</v>
      </c>
      <c r="G3441" s="1" t="s">
        <v>22</v>
      </c>
      <c r="I3441" s="1" t="s">
        <v>21</v>
      </c>
      <c r="J3441">
        <v>8.0841330351282995E+17</v>
      </c>
      <c r="L3441" s="1" t="s">
        <v>31</v>
      </c>
      <c r="M3441" s="1" t="s">
        <v>15294</v>
      </c>
      <c r="N3441">
        <v>17830</v>
      </c>
      <c r="O3441">
        <v>22420</v>
      </c>
      <c r="P3441" s="1" t="s">
        <v>965</v>
      </c>
      <c r="Q3441" s="1" t="s">
        <v>15295</v>
      </c>
      <c r="R3441" s="1" t="s">
        <v>15296</v>
      </c>
    </row>
    <row r="3442" spans="1:18" x14ac:dyDescent="0.25">
      <c r="A3442">
        <v>1.1091126023266386E+18</v>
      </c>
      <c r="B3442" s="1" t="s">
        <v>15297</v>
      </c>
      <c r="C3442" s="1" t="s">
        <v>15267</v>
      </c>
      <c r="D3442" s="1" t="s">
        <v>15298</v>
      </c>
      <c r="E3442" s="2">
        <v>43546.639178240737</v>
      </c>
      <c r="F3442" s="1" t="s">
        <v>21</v>
      </c>
      <c r="G3442" s="1" t="s">
        <v>22</v>
      </c>
      <c r="I3442" s="1" t="s">
        <v>21</v>
      </c>
      <c r="J3442">
        <v>2266001923</v>
      </c>
      <c r="L3442" s="1" t="s">
        <v>31</v>
      </c>
      <c r="M3442" s="1" t="s">
        <v>15299</v>
      </c>
      <c r="N3442">
        <v>15460</v>
      </c>
      <c r="O3442">
        <v>22690</v>
      </c>
      <c r="P3442" s="1" t="s">
        <v>15300</v>
      </c>
      <c r="Q3442" s="1" t="s">
        <v>15301</v>
      </c>
      <c r="R3442" s="1" t="s">
        <v>15272</v>
      </c>
    </row>
    <row r="3443" spans="1:18" x14ac:dyDescent="0.25">
      <c r="A3443">
        <v>1.1091124970159473E+18</v>
      </c>
      <c r="B3443" s="1" t="s">
        <v>855</v>
      </c>
      <c r="C3443" s="1" t="s">
        <v>15302</v>
      </c>
      <c r="D3443" s="1" t="s">
        <v>15303</v>
      </c>
      <c r="E3443" s="2">
        <v>43546.638888888891</v>
      </c>
      <c r="F3443" s="1" t="s">
        <v>21</v>
      </c>
      <c r="G3443" s="1" t="s">
        <v>22</v>
      </c>
      <c r="I3443" s="1" t="s">
        <v>21</v>
      </c>
      <c r="J3443">
        <v>76594517</v>
      </c>
      <c r="L3443" s="1" t="s">
        <v>305</v>
      </c>
      <c r="M3443" s="1" t="s">
        <v>858</v>
      </c>
      <c r="N3443">
        <v>166600</v>
      </c>
      <c r="O3443">
        <v>13190</v>
      </c>
      <c r="P3443" s="1" t="s">
        <v>859</v>
      </c>
      <c r="Q3443" s="1" t="s">
        <v>15304</v>
      </c>
      <c r="R3443" s="1" t="s">
        <v>15305</v>
      </c>
    </row>
    <row r="3444" spans="1:18" x14ac:dyDescent="0.25">
      <c r="A3444">
        <v>1.1091123812826235E+18</v>
      </c>
      <c r="B3444" s="1" t="s">
        <v>7516</v>
      </c>
      <c r="C3444" s="1" t="s">
        <v>15306</v>
      </c>
      <c r="D3444" s="1" t="s">
        <v>15307</v>
      </c>
      <c r="E3444" s="2">
        <v>43546.638564814813</v>
      </c>
      <c r="F3444" s="1" t="s">
        <v>21</v>
      </c>
      <c r="G3444" s="1" t="s">
        <v>22</v>
      </c>
      <c r="I3444" s="1" t="s">
        <v>21</v>
      </c>
      <c r="J3444">
        <v>90344783</v>
      </c>
      <c r="L3444" s="1" t="s">
        <v>444</v>
      </c>
      <c r="M3444" s="1" t="s">
        <v>7519</v>
      </c>
      <c r="N3444">
        <v>33540</v>
      </c>
      <c r="O3444">
        <v>8670</v>
      </c>
      <c r="P3444" s="1" t="s">
        <v>2557</v>
      </c>
      <c r="Q3444" s="1" t="s">
        <v>15308</v>
      </c>
      <c r="R3444" s="1" t="s">
        <v>15309</v>
      </c>
    </row>
    <row r="3445" spans="1:18" x14ac:dyDescent="0.25">
      <c r="A3445">
        <v>1.1091123807205949E+18</v>
      </c>
      <c r="B3445" s="1" t="s">
        <v>15310</v>
      </c>
      <c r="C3445" s="1" t="s">
        <v>12937</v>
      </c>
      <c r="D3445" s="1" t="s">
        <v>15307</v>
      </c>
      <c r="E3445" s="2">
        <v>43546.638564814813</v>
      </c>
      <c r="F3445" s="1" t="s">
        <v>21</v>
      </c>
      <c r="G3445" s="1" t="s">
        <v>22</v>
      </c>
      <c r="I3445" s="1" t="s">
        <v>21</v>
      </c>
      <c r="J3445">
        <v>7.4162214185929114E+17</v>
      </c>
      <c r="L3445" s="1" t="s">
        <v>31</v>
      </c>
      <c r="M3445" s="1" t="s">
        <v>15311</v>
      </c>
      <c r="N3445">
        <v>2610</v>
      </c>
      <c r="O3445">
        <v>2430</v>
      </c>
      <c r="P3445" s="1" t="s">
        <v>15036</v>
      </c>
      <c r="Q3445" s="1" t="s">
        <v>15312</v>
      </c>
      <c r="R3445" s="1" t="s">
        <v>12942</v>
      </c>
    </row>
    <row r="3446" spans="1:18" x14ac:dyDescent="0.25">
      <c r="A3446">
        <v>1.109112179494658E+18</v>
      </c>
      <c r="B3446" s="1" t="s">
        <v>15313</v>
      </c>
      <c r="C3446" s="1" t="s">
        <v>5908</v>
      </c>
      <c r="D3446" s="1" t="s">
        <v>15314</v>
      </c>
      <c r="E3446" s="2">
        <v>43546.638009259259</v>
      </c>
      <c r="F3446" s="1" t="s">
        <v>21</v>
      </c>
      <c r="G3446" s="1" t="s">
        <v>46</v>
      </c>
      <c r="I3446" s="1" t="s">
        <v>21</v>
      </c>
      <c r="J3446">
        <v>132375708</v>
      </c>
      <c r="L3446" s="1" t="s">
        <v>31</v>
      </c>
      <c r="M3446" s="1" t="s">
        <v>15315</v>
      </c>
      <c r="N3446">
        <v>13940</v>
      </c>
      <c r="O3446">
        <v>12490</v>
      </c>
      <c r="P3446" s="1" t="s">
        <v>15316</v>
      </c>
      <c r="Q3446" s="1" t="s">
        <v>15317</v>
      </c>
      <c r="R3446" s="1" t="s">
        <v>5913</v>
      </c>
    </row>
    <row r="3447" spans="1:18" x14ac:dyDescent="0.25">
      <c r="A3447">
        <v>1.1091121414900654E+18</v>
      </c>
      <c r="B3447" s="1" t="s">
        <v>15318</v>
      </c>
      <c r="C3447" s="1" t="s">
        <v>11294</v>
      </c>
      <c r="D3447" s="1" t="s">
        <v>15319</v>
      </c>
      <c r="E3447" s="2">
        <v>43546.63790509259</v>
      </c>
      <c r="F3447" s="1" t="s">
        <v>21</v>
      </c>
      <c r="G3447" s="1" t="s">
        <v>22</v>
      </c>
      <c r="I3447" s="1" t="s">
        <v>21</v>
      </c>
      <c r="J3447">
        <v>1.0229330783842263E+18</v>
      </c>
      <c r="L3447" s="1" t="s">
        <v>151</v>
      </c>
      <c r="M3447" s="1" t="s">
        <v>15320</v>
      </c>
      <c r="N3447">
        <v>500</v>
      </c>
      <c r="O3447">
        <v>160</v>
      </c>
      <c r="P3447" s="1" t="s">
        <v>15321</v>
      </c>
      <c r="Q3447" s="1" t="s">
        <v>15322</v>
      </c>
      <c r="R3447" s="1" t="s">
        <v>11298</v>
      </c>
    </row>
    <row r="3448" spans="1:18" x14ac:dyDescent="0.25">
      <c r="A3448">
        <v>1.1091116734812815E+18</v>
      </c>
      <c r="B3448" s="1" t="s">
        <v>7842</v>
      </c>
      <c r="C3448" s="1" t="s">
        <v>15323</v>
      </c>
      <c r="D3448" s="1" t="s">
        <v>15324</v>
      </c>
      <c r="E3448" s="2">
        <v>43546.636608796296</v>
      </c>
      <c r="F3448" s="1" t="s">
        <v>21</v>
      </c>
      <c r="G3448" s="1" t="s">
        <v>22</v>
      </c>
      <c r="I3448" s="1" t="s">
        <v>21</v>
      </c>
      <c r="J3448">
        <v>133358200</v>
      </c>
      <c r="L3448" s="1" t="s">
        <v>23</v>
      </c>
      <c r="M3448" s="1" t="s">
        <v>7845</v>
      </c>
      <c r="N3448">
        <v>1391540</v>
      </c>
      <c r="O3448">
        <v>4720</v>
      </c>
      <c r="P3448" s="1" t="s">
        <v>2435</v>
      </c>
      <c r="Q3448" s="1" t="s">
        <v>15325</v>
      </c>
      <c r="R3448" s="1" t="s">
        <v>15326</v>
      </c>
    </row>
    <row r="3449" spans="1:18" x14ac:dyDescent="0.25">
      <c r="A3449">
        <v>1.1091116284008735E+18</v>
      </c>
      <c r="B3449" s="1" t="s">
        <v>15327</v>
      </c>
      <c r="C3449" s="1" t="s">
        <v>15328</v>
      </c>
      <c r="D3449" s="1" t="s">
        <v>15329</v>
      </c>
      <c r="E3449" s="2">
        <v>43546.636493055557</v>
      </c>
      <c r="F3449" s="1" t="s">
        <v>21</v>
      </c>
      <c r="G3449" s="1" t="s">
        <v>22</v>
      </c>
      <c r="I3449" s="1" t="s">
        <v>21</v>
      </c>
      <c r="J3449">
        <v>800769654</v>
      </c>
      <c r="L3449" s="1" t="s">
        <v>31</v>
      </c>
      <c r="M3449" s="1" t="s">
        <v>15330</v>
      </c>
      <c r="N3449">
        <v>4420</v>
      </c>
      <c r="O3449">
        <v>17440</v>
      </c>
      <c r="P3449" s="1" t="s">
        <v>15331</v>
      </c>
      <c r="Q3449" s="1" t="s">
        <v>15332</v>
      </c>
      <c r="R3449" s="1" t="s">
        <v>15333</v>
      </c>
    </row>
    <row r="3450" spans="1:18" x14ac:dyDescent="0.25">
      <c r="A3450">
        <v>1.1091113135638774E+18</v>
      </c>
      <c r="B3450" s="1" t="s">
        <v>15334</v>
      </c>
      <c r="C3450" s="1" t="s">
        <v>15335</v>
      </c>
      <c r="D3450" s="1" t="s">
        <v>15336</v>
      </c>
      <c r="E3450" s="2">
        <v>43546.635625000003</v>
      </c>
      <c r="F3450" s="1" t="s">
        <v>21</v>
      </c>
      <c r="G3450" s="1" t="s">
        <v>46</v>
      </c>
      <c r="I3450" s="1" t="s">
        <v>21</v>
      </c>
      <c r="J3450">
        <v>2442714883</v>
      </c>
      <c r="L3450" s="1" t="s">
        <v>69</v>
      </c>
      <c r="M3450" s="1" t="s">
        <v>15337</v>
      </c>
      <c r="N3450">
        <v>10890</v>
      </c>
      <c r="O3450">
        <v>13150</v>
      </c>
      <c r="P3450" s="1" t="s">
        <v>21</v>
      </c>
      <c r="Q3450" s="1" t="s">
        <v>15338</v>
      </c>
      <c r="R3450" s="1" t="s">
        <v>15339</v>
      </c>
    </row>
    <row r="3451" spans="1:18" x14ac:dyDescent="0.25">
      <c r="A3451">
        <v>1.109110777879892E+18</v>
      </c>
      <c r="B3451" s="1" t="s">
        <v>15340</v>
      </c>
      <c r="C3451" s="1" t="s">
        <v>13243</v>
      </c>
      <c r="D3451" s="1" t="s">
        <v>15341</v>
      </c>
      <c r="E3451" s="2">
        <v>43546.634143518517</v>
      </c>
      <c r="F3451" s="1" t="s">
        <v>21</v>
      </c>
      <c r="G3451" s="1" t="s">
        <v>22</v>
      </c>
      <c r="I3451" s="1" t="s">
        <v>21</v>
      </c>
      <c r="J3451">
        <v>149648636</v>
      </c>
      <c r="L3451" s="1" t="s">
        <v>69</v>
      </c>
      <c r="M3451" s="1" t="s">
        <v>15342</v>
      </c>
      <c r="N3451">
        <v>1510</v>
      </c>
      <c r="O3451">
        <v>2830</v>
      </c>
      <c r="P3451" s="1" t="s">
        <v>4712</v>
      </c>
      <c r="Q3451" s="1" t="s">
        <v>15343</v>
      </c>
      <c r="R3451" s="1" t="s">
        <v>13247</v>
      </c>
    </row>
    <row r="3452" spans="1:18" x14ac:dyDescent="0.25">
      <c r="A3452">
        <v>1.1091106615340933E+18</v>
      </c>
      <c r="B3452" s="1" t="s">
        <v>15344</v>
      </c>
      <c r="C3452" s="1" t="s">
        <v>4768</v>
      </c>
      <c r="D3452" s="1" t="s">
        <v>15345</v>
      </c>
      <c r="E3452" s="2">
        <v>43546.633819444447</v>
      </c>
      <c r="F3452" s="1" t="s">
        <v>21</v>
      </c>
      <c r="G3452" s="1" t="s">
        <v>22</v>
      </c>
      <c r="I3452" s="1" t="s">
        <v>21</v>
      </c>
      <c r="J3452">
        <v>464016999</v>
      </c>
      <c r="L3452" s="1" t="s">
        <v>31</v>
      </c>
      <c r="M3452" s="1" t="s">
        <v>15346</v>
      </c>
      <c r="N3452">
        <v>39080</v>
      </c>
      <c r="O3452">
        <v>11600</v>
      </c>
      <c r="P3452" s="1" t="s">
        <v>2628</v>
      </c>
      <c r="Q3452" s="1" t="s">
        <v>15347</v>
      </c>
      <c r="R3452" s="1" t="s">
        <v>4772</v>
      </c>
    </row>
    <row r="3453" spans="1:18" x14ac:dyDescent="0.25">
      <c r="A3453">
        <v>1.1091105609588818E+18</v>
      </c>
      <c r="B3453" s="1" t="s">
        <v>15348</v>
      </c>
      <c r="C3453" s="1" t="s">
        <v>11306</v>
      </c>
      <c r="D3453" s="1" t="s">
        <v>15349</v>
      </c>
      <c r="E3453" s="2">
        <v>43546.63354166667</v>
      </c>
      <c r="F3453" s="1" t="s">
        <v>21</v>
      </c>
      <c r="G3453" s="1" t="s">
        <v>22</v>
      </c>
      <c r="I3453" s="1" t="s">
        <v>21</v>
      </c>
      <c r="J3453">
        <v>8.8655969500310323E+17</v>
      </c>
      <c r="L3453" s="1" t="s">
        <v>31</v>
      </c>
      <c r="M3453" s="1" t="s">
        <v>146</v>
      </c>
      <c r="N3453">
        <v>130</v>
      </c>
      <c r="O3453">
        <v>880</v>
      </c>
      <c r="P3453" s="1" t="s">
        <v>21</v>
      </c>
      <c r="Q3453" s="1" t="s">
        <v>15350</v>
      </c>
      <c r="R3453" s="1" t="s">
        <v>11311</v>
      </c>
    </row>
    <row r="3454" spans="1:18" x14ac:dyDescent="0.25">
      <c r="A3454">
        <v>1.1091105609588818E+18</v>
      </c>
      <c r="B3454" s="1" t="s">
        <v>15348</v>
      </c>
      <c r="C3454" s="1" t="s">
        <v>11306</v>
      </c>
      <c r="D3454" s="1" t="s">
        <v>15349</v>
      </c>
      <c r="E3454" s="2">
        <v>43546.63354166667</v>
      </c>
      <c r="F3454" s="1" t="s">
        <v>21</v>
      </c>
      <c r="G3454" s="1" t="s">
        <v>22</v>
      </c>
      <c r="I3454" s="1" t="s">
        <v>21</v>
      </c>
      <c r="J3454">
        <v>8.8655969500310323E+17</v>
      </c>
      <c r="L3454" s="1" t="s">
        <v>31</v>
      </c>
      <c r="M3454" s="1" t="s">
        <v>146</v>
      </c>
      <c r="N3454">
        <v>130</v>
      </c>
      <c r="O3454">
        <v>880</v>
      </c>
      <c r="P3454" s="1" t="s">
        <v>21</v>
      </c>
      <c r="Q3454" s="1" t="s">
        <v>15350</v>
      </c>
      <c r="R3454" s="1" t="s">
        <v>11311</v>
      </c>
    </row>
    <row r="3455" spans="1:18" x14ac:dyDescent="0.25">
      <c r="A3455">
        <v>1.1091097897689948E+18</v>
      </c>
      <c r="B3455" s="1" t="s">
        <v>9660</v>
      </c>
      <c r="C3455" s="1" t="s">
        <v>15351</v>
      </c>
      <c r="D3455" s="1" t="s">
        <v>15352</v>
      </c>
      <c r="E3455" s="2">
        <v>43546.631412037037</v>
      </c>
      <c r="F3455" s="1" t="s">
        <v>21</v>
      </c>
      <c r="G3455" s="1" t="s">
        <v>2173</v>
      </c>
      <c r="I3455" s="1" t="s">
        <v>21</v>
      </c>
      <c r="J3455">
        <v>2415709159</v>
      </c>
      <c r="L3455" s="1" t="s">
        <v>69</v>
      </c>
      <c r="M3455" s="1" t="s">
        <v>9662</v>
      </c>
      <c r="N3455">
        <v>15090</v>
      </c>
      <c r="O3455">
        <v>7640</v>
      </c>
      <c r="P3455" s="1" t="s">
        <v>367</v>
      </c>
      <c r="Q3455" s="1" t="s">
        <v>15353</v>
      </c>
      <c r="R3455" s="1" t="s">
        <v>15354</v>
      </c>
    </row>
    <row r="3456" spans="1:18" x14ac:dyDescent="0.25">
      <c r="A3456">
        <v>1.1091094109562348E+18</v>
      </c>
      <c r="B3456" s="1" t="s">
        <v>15355</v>
      </c>
      <c r="C3456" s="1" t="s">
        <v>12130</v>
      </c>
      <c r="D3456" s="1" t="s">
        <v>15356</v>
      </c>
      <c r="E3456" s="2">
        <v>43546.630370370367</v>
      </c>
      <c r="F3456" s="1" t="s">
        <v>21</v>
      </c>
      <c r="G3456" s="1" t="s">
        <v>22</v>
      </c>
      <c r="I3456" s="1" t="s">
        <v>21</v>
      </c>
      <c r="J3456">
        <v>2985957796</v>
      </c>
      <c r="L3456" s="1" t="s">
        <v>23</v>
      </c>
      <c r="M3456" s="1" t="s">
        <v>15357</v>
      </c>
      <c r="N3456">
        <v>4500</v>
      </c>
      <c r="O3456">
        <v>4040</v>
      </c>
      <c r="P3456" s="1" t="s">
        <v>21</v>
      </c>
      <c r="Q3456" s="1" t="s">
        <v>15358</v>
      </c>
      <c r="R3456" s="1" t="s">
        <v>12134</v>
      </c>
    </row>
    <row r="3457" spans="1:18" x14ac:dyDescent="0.25">
      <c r="A3457">
        <v>1.1091092230053478E+18</v>
      </c>
      <c r="B3457" s="1" t="s">
        <v>15359</v>
      </c>
      <c r="C3457" s="1" t="s">
        <v>15360</v>
      </c>
      <c r="D3457" s="1" t="s">
        <v>15361</v>
      </c>
      <c r="E3457" s="2">
        <v>43546.629849537036</v>
      </c>
      <c r="F3457" s="1" t="s">
        <v>21</v>
      </c>
      <c r="G3457" s="1" t="s">
        <v>22</v>
      </c>
      <c r="I3457" s="1" t="s">
        <v>21</v>
      </c>
      <c r="J3457">
        <v>7.7400065867244749E+17</v>
      </c>
      <c r="L3457" s="1" t="s">
        <v>23</v>
      </c>
      <c r="M3457" s="1" t="s">
        <v>15362</v>
      </c>
      <c r="N3457">
        <v>5520</v>
      </c>
      <c r="O3457">
        <v>3690</v>
      </c>
      <c r="P3457" s="1" t="s">
        <v>1507</v>
      </c>
      <c r="Q3457" s="1" t="s">
        <v>15363</v>
      </c>
      <c r="R3457" s="1" t="s">
        <v>15364</v>
      </c>
    </row>
    <row r="3458" spans="1:18" x14ac:dyDescent="0.25">
      <c r="A3458">
        <v>1.1091087464148951E+18</v>
      </c>
      <c r="B3458" s="1" t="s">
        <v>6284</v>
      </c>
      <c r="C3458" s="1" t="s">
        <v>15365</v>
      </c>
      <c r="D3458" s="1" t="s">
        <v>15366</v>
      </c>
      <c r="E3458" s="2">
        <v>43546.628541666665</v>
      </c>
      <c r="F3458" s="1" t="s">
        <v>21</v>
      </c>
      <c r="G3458" s="1" t="s">
        <v>22</v>
      </c>
      <c r="I3458" s="1" t="s">
        <v>21</v>
      </c>
      <c r="J3458">
        <v>281992745</v>
      </c>
      <c r="L3458" s="1" t="s">
        <v>444</v>
      </c>
      <c r="M3458" s="1" t="s">
        <v>6287</v>
      </c>
      <c r="N3458">
        <v>77280</v>
      </c>
      <c r="O3458">
        <v>5580</v>
      </c>
      <c r="P3458" s="1" t="s">
        <v>78</v>
      </c>
      <c r="Q3458" s="1" t="s">
        <v>15367</v>
      </c>
      <c r="R3458" s="1" t="s">
        <v>15368</v>
      </c>
    </row>
    <row r="3459" spans="1:18" x14ac:dyDescent="0.25">
      <c r="A3459">
        <v>1.1091084919548559E+18</v>
      </c>
      <c r="B3459" s="1" t="s">
        <v>895</v>
      </c>
      <c r="C3459" s="1" t="s">
        <v>13656</v>
      </c>
      <c r="D3459" s="1" t="s">
        <v>15369</v>
      </c>
      <c r="E3459" s="2">
        <v>43546.627835648149</v>
      </c>
      <c r="F3459" s="1" t="s">
        <v>21</v>
      </c>
      <c r="G3459" s="1" t="s">
        <v>22</v>
      </c>
      <c r="I3459" s="1" t="s">
        <v>21</v>
      </c>
      <c r="J3459">
        <v>3229342143</v>
      </c>
      <c r="L3459" s="1" t="s">
        <v>31</v>
      </c>
      <c r="M3459" s="1" t="s">
        <v>897</v>
      </c>
      <c r="N3459">
        <v>6350</v>
      </c>
      <c r="O3459">
        <v>10810</v>
      </c>
      <c r="P3459" s="1" t="s">
        <v>898</v>
      </c>
      <c r="Q3459" s="1" t="s">
        <v>15370</v>
      </c>
      <c r="R3459" s="1" t="s">
        <v>13661</v>
      </c>
    </row>
    <row r="3460" spans="1:18" x14ac:dyDescent="0.25">
      <c r="A3460">
        <v>1.1091079636235469E+18</v>
      </c>
      <c r="B3460" s="1" t="s">
        <v>15371</v>
      </c>
      <c r="C3460" s="1" t="s">
        <v>11306</v>
      </c>
      <c r="D3460" s="1" t="s">
        <v>15372</v>
      </c>
      <c r="E3460" s="2">
        <v>43546.626377314817</v>
      </c>
      <c r="F3460" s="1" t="s">
        <v>21</v>
      </c>
      <c r="G3460" s="1" t="s">
        <v>22</v>
      </c>
      <c r="I3460" s="1" t="s">
        <v>21</v>
      </c>
      <c r="J3460">
        <v>71806186</v>
      </c>
      <c r="L3460" s="1" t="s">
        <v>23</v>
      </c>
      <c r="M3460" s="1" t="s">
        <v>15373</v>
      </c>
      <c r="N3460">
        <v>35890</v>
      </c>
      <c r="O3460">
        <v>33920</v>
      </c>
      <c r="P3460" s="1" t="s">
        <v>15374</v>
      </c>
      <c r="Q3460" s="1" t="s">
        <v>15375</v>
      </c>
      <c r="R3460" s="1" t="s">
        <v>11311</v>
      </c>
    </row>
    <row r="3461" spans="1:18" x14ac:dyDescent="0.25">
      <c r="A3461">
        <v>1.1091078713445253E+18</v>
      </c>
      <c r="B3461" s="1" t="s">
        <v>3242</v>
      </c>
      <c r="C3461" s="1" t="s">
        <v>11294</v>
      </c>
      <c r="D3461" s="1" t="s">
        <v>15376</v>
      </c>
      <c r="E3461" s="2">
        <v>43546.626122685186</v>
      </c>
      <c r="F3461" s="1" t="s">
        <v>21</v>
      </c>
      <c r="G3461" s="1" t="s">
        <v>22</v>
      </c>
      <c r="I3461" s="1" t="s">
        <v>21</v>
      </c>
      <c r="J3461">
        <v>1641649411</v>
      </c>
      <c r="L3461" s="1" t="s">
        <v>31</v>
      </c>
      <c r="M3461" s="1" t="s">
        <v>3244</v>
      </c>
      <c r="N3461">
        <v>105240</v>
      </c>
      <c r="O3461">
        <v>3510</v>
      </c>
      <c r="P3461" s="1" t="s">
        <v>3245</v>
      </c>
      <c r="Q3461" s="1" t="s">
        <v>15377</v>
      </c>
      <c r="R3461" s="1" t="s">
        <v>11298</v>
      </c>
    </row>
    <row r="3462" spans="1:18" x14ac:dyDescent="0.25">
      <c r="A3462">
        <v>1.1091073971828736E+18</v>
      </c>
      <c r="B3462" s="1" t="s">
        <v>15378</v>
      </c>
      <c r="C3462" s="1" t="s">
        <v>12672</v>
      </c>
      <c r="D3462" s="1" t="s">
        <v>15379</v>
      </c>
      <c r="E3462" s="2">
        <v>43546.624814814815</v>
      </c>
      <c r="F3462" s="1" t="s">
        <v>21</v>
      </c>
      <c r="G3462" s="1" t="s">
        <v>22</v>
      </c>
      <c r="I3462" s="1" t="s">
        <v>21</v>
      </c>
      <c r="J3462">
        <v>7.9031531842195046E+17</v>
      </c>
      <c r="L3462" s="1" t="s">
        <v>69</v>
      </c>
      <c r="M3462" s="1" t="s">
        <v>15380</v>
      </c>
      <c r="N3462">
        <v>22410</v>
      </c>
      <c r="O3462">
        <v>20580</v>
      </c>
      <c r="P3462" s="1" t="s">
        <v>1997</v>
      </c>
      <c r="Q3462" s="1" t="s">
        <v>15381</v>
      </c>
      <c r="R3462" s="1" t="s">
        <v>12676</v>
      </c>
    </row>
    <row r="3463" spans="1:18" x14ac:dyDescent="0.25">
      <c r="A3463">
        <v>1.1091072450638275E+18</v>
      </c>
      <c r="B3463" s="1" t="s">
        <v>15382</v>
      </c>
      <c r="C3463" s="1" t="s">
        <v>14828</v>
      </c>
      <c r="D3463" s="1" t="s">
        <v>15383</v>
      </c>
      <c r="E3463" s="2">
        <v>43546.624398148146</v>
      </c>
      <c r="F3463" s="1" t="s">
        <v>21</v>
      </c>
      <c r="G3463" s="1" t="s">
        <v>22</v>
      </c>
      <c r="I3463" s="1" t="s">
        <v>21</v>
      </c>
      <c r="J3463">
        <v>159627669</v>
      </c>
      <c r="L3463" s="1" t="s">
        <v>31</v>
      </c>
      <c r="M3463" s="1" t="s">
        <v>15384</v>
      </c>
      <c r="N3463">
        <v>57760</v>
      </c>
      <c r="O3463">
        <v>51510</v>
      </c>
      <c r="P3463" s="1" t="s">
        <v>15385</v>
      </c>
      <c r="Q3463" s="1" t="s">
        <v>15386</v>
      </c>
      <c r="R3463" s="1" t="s">
        <v>14832</v>
      </c>
    </row>
    <row r="3464" spans="1:18" x14ac:dyDescent="0.25">
      <c r="A3464">
        <v>1.1091069884018074E+18</v>
      </c>
      <c r="B3464" s="1" t="s">
        <v>15387</v>
      </c>
      <c r="C3464" s="1" t="s">
        <v>12937</v>
      </c>
      <c r="D3464" s="1" t="s">
        <v>15388</v>
      </c>
      <c r="E3464" s="2">
        <v>43546.623680555553</v>
      </c>
      <c r="F3464" s="1" t="s">
        <v>21</v>
      </c>
      <c r="G3464" s="1" t="s">
        <v>22</v>
      </c>
      <c r="I3464" s="1" t="s">
        <v>21</v>
      </c>
      <c r="J3464">
        <v>402958255</v>
      </c>
      <c r="L3464" s="1" t="s">
        <v>31</v>
      </c>
      <c r="M3464" s="1" t="s">
        <v>15389</v>
      </c>
      <c r="N3464">
        <v>71870</v>
      </c>
      <c r="O3464">
        <v>50770</v>
      </c>
      <c r="P3464" s="1" t="s">
        <v>15390</v>
      </c>
      <c r="Q3464" s="1" t="s">
        <v>15391</v>
      </c>
      <c r="R3464" s="1" t="s">
        <v>12942</v>
      </c>
    </row>
    <row r="3465" spans="1:18" x14ac:dyDescent="0.25">
      <c r="A3465">
        <v>1.1091069748583752E+18</v>
      </c>
      <c r="B3465" s="1" t="s">
        <v>15392</v>
      </c>
      <c r="C3465" s="1" t="s">
        <v>11528</v>
      </c>
      <c r="D3465" s="1" t="s">
        <v>15393</v>
      </c>
      <c r="E3465" s="2">
        <v>43546.623645833337</v>
      </c>
      <c r="F3465" s="1" t="s">
        <v>21</v>
      </c>
      <c r="G3465" s="1" t="s">
        <v>22</v>
      </c>
      <c r="I3465" s="1" t="s">
        <v>21</v>
      </c>
      <c r="J3465">
        <v>189907595</v>
      </c>
      <c r="L3465" s="1" t="s">
        <v>23</v>
      </c>
      <c r="M3465" s="1" t="s">
        <v>15394</v>
      </c>
      <c r="N3465">
        <v>23520</v>
      </c>
      <c r="O3465">
        <v>28250</v>
      </c>
      <c r="P3465" s="1" t="s">
        <v>15395</v>
      </c>
      <c r="Q3465" s="1" t="s">
        <v>15396</v>
      </c>
      <c r="R3465" s="1" t="s">
        <v>11532</v>
      </c>
    </row>
    <row r="3466" spans="1:18" x14ac:dyDescent="0.25">
      <c r="A3466">
        <v>1.1091067757672899E+18</v>
      </c>
      <c r="B3466" s="1" t="s">
        <v>15397</v>
      </c>
      <c r="C3466" s="1" t="s">
        <v>12233</v>
      </c>
      <c r="D3466" s="1" t="s">
        <v>15398</v>
      </c>
      <c r="E3466" s="2">
        <v>43546.623101851852</v>
      </c>
      <c r="F3466" s="1" t="s">
        <v>21</v>
      </c>
      <c r="G3466" s="1" t="s">
        <v>22</v>
      </c>
      <c r="I3466" s="1" t="s">
        <v>21</v>
      </c>
      <c r="J3466">
        <v>1703728111</v>
      </c>
      <c r="L3466" s="1" t="s">
        <v>31</v>
      </c>
      <c r="M3466" s="1" t="s">
        <v>15399</v>
      </c>
      <c r="N3466">
        <v>5700</v>
      </c>
      <c r="O3466">
        <v>2710</v>
      </c>
      <c r="P3466" s="1" t="s">
        <v>21</v>
      </c>
      <c r="Q3466" s="1" t="s">
        <v>15400</v>
      </c>
      <c r="R3466" s="1" t="s">
        <v>12237</v>
      </c>
    </row>
    <row r="3467" spans="1:18" x14ac:dyDescent="0.25">
      <c r="A3467">
        <v>1.109106592442708E+18</v>
      </c>
      <c r="B3467" s="1" t="s">
        <v>15401</v>
      </c>
      <c r="C3467" s="1" t="s">
        <v>11443</v>
      </c>
      <c r="D3467" s="1" t="s">
        <v>15402</v>
      </c>
      <c r="E3467" s="2">
        <v>43546.62259259259</v>
      </c>
      <c r="F3467" s="1" t="s">
        <v>21</v>
      </c>
      <c r="G3467" s="1" t="s">
        <v>22</v>
      </c>
      <c r="I3467" s="1" t="s">
        <v>21</v>
      </c>
      <c r="J3467">
        <v>3192235203</v>
      </c>
      <c r="L3467" s="1" t="s">
        <v>31</v>
      </c>
      <c r="M3467" s="1" t="s">
        <v>15403</v>
      </c>
      <c r="N3467">
        <v>2760</v>
      </c>
      <c r="O3467">
        <v>2070</v>
      </c>
      <c r="P3467" s="1" t="s">
        <v>21</v>
      </c>
      <c r="Q3467" s="1" t="s">
        <v>15404</v>
      </c>
      <c r="R3467" s="1" t="s">
        <v>11446</v>
      </c>
    </row>
    <row r="3468" spans="1:18" x14ac:dyDescent="0.25">
      <c r="A3468">
        <v>1.109106460091392E+18</v>
      </c>
      <c r="B3468" s="1" t="s">
        <v>15405</v>
      </c>
      <c r="C3468" s="1" t="s">
        <v>11485</v>
      </c>
      <c r="D3468" s="1" t="s">
        <v>15406</v>
      </c>
      <c r="E3468" s="2">
        <v>43546.62222222222</v>
      </c>
      <c r="F3468" s="1" t="s">
        <v>21</v>
      </c>
      <c r="G3468" s="1" t="s">
        <v>22</v>
      </c>
      <c r="I3468" s="1" t="s">
        <v>21</v>
      </c>
      <c r="J3468">
        <v>382228932</v>
      </c>
      <c r="L3468" s="1" t="s">
        <v>31</v>
      </c>
      <c r="M3468" s="1" t="s">
        <v>15407</v>
      </c>
      <c r="N3468">
        <v>1860</v>
      </c>
      <c r="O3468">
        <v>4620</v>
      </c>
      <c r="P3468" s="1" t="s">
        <v>15408</v>
      </c>
      <c r="Q3468" s="1" t="s">
        <v>15409</v>
      </c>
      <c r="R3468" s="1" t="s">
        <v>11489</v>
      </c>
    </row>
    <row r="3469" spans="1:18" x14ac:dyDescent="0.25">
      <c r="A3469">
        <v>1.1091061022333747E+18</v>
      </c>
      <c r="B3469" s="1" t="s">
        <v>15410</v>
      </c>
      <c r="C3469" s="1" t="s">
        <v>12044</v>
      </c>
      <c r="D3469" s="1" t="s">
        <v>15411</v>
      </c>
      <c r="E3469" s="2">
        <v>43546.621238425927</v>
      </c>
      <c r="F3469" s="1" t="s">
        <v>21</v>
      </c>
      <c r="G3469" s="1" t="s">
        <v>22</v>
      </c>
      <c r="I3469" s="1" t="s">
        <v>21</v>
      </c>
      <c r="J3469">
        <v>8.260934023830569E+17</v>
      </c>
      <c r="L3469" s="1" t="s">
        <v>31</v>
      </c>
      <c r="M3469" s="1" t="s">
        <v>15412</v>
      </c>
      <c r="N3469">
        <v>7280</v>
      </c>
      <c r="O3469">
        <v>2780</v>
      </c>
      <c r="P3469" s="1" t="s">
        <v>914</v>
      </c>
      <c r="Q3469" s="1" t="s">
        <v>15413</v>
      </c>
      <c r="R3469" s="1" t="s">
        <v>12048</v>
      </c>
    </row>
    <row r="3470" spans="1:18" x14ac:dyDescent="0.25">
      <c r="A3470">
        <v>1.1091060291434865E+18</v>
      </c>
      <c r="B3470" s="1" t="s">
        <v>15414</v>
      </c>
      <c r="C3470" s="1" t="s">
        <v>12937</v>
      </c>
      <c r="D3470" s="1" t="s">
        <v>15415</v>
      </c>
      <c r="E3470" s="2">
        <v>43546.621041666665</v>
      </c>
      <c r="F3470" s="1" t="s">
        <v>21</v>
      </c>
      <c r="G3470" s="1" t="s">
        <v>22</v>
      </c>
      <c r="I3470" s="1" t="s">
        <v>21</v>
      </c>
      <c r="J3470">
        <v>1450264549</v>
      </c>
      <c r="L3470" s="1" t="s">
        <v>23</v>
      </c>
      <c r="M3470" s="1" t="s">
        <v>15416</v>
      </c>
      <c r="N3470">
        <v>4080</v>
      </c>
      <c r="O3470">
        <v>1030</v>
      </c>
      <c r="P3470" s="1" t="s">
        <v>15417</v>
      </c>
      <c r="Q3470" s="1" t="s">
        <v>15418</v>
      </c>
      <c r="R3470" s="1" t="s">
        <v>12942</v>
      </c>
    </row>
    <row r="3471" spans="1:18" x14ac:dyDescent="0.25">
      <c r="A3471">
        <v>1.1091059136197304E+18</v>
      </c>
      <c r="B3471" s="1" t="s">
        <v>15419</v>
      </c>
      <c r="C3471" s="1" t="s">
        <v>11509</v>
      </c>
      <c r="D3471" s="1" t="s">
        <v>15420</v>
      </c>
      <c r="E3471" s="2">
        <v>43546.620717592596</v>
      </c>
      <c r="F3471" s="1" t="s">
        <v>21</v>
      </c>
      <c r="G3471" s="1" t="s">
        <v>22</v>
      </c>
      <c r="I3471" s="1" t="s">
        <v>21</v>
      </c>
      <c r="J3471">
        <v>2343736452</v>
      </c>
      <c r="L3471" s="1" t="s">
        <v>151</v>
      </c>
      <c r="M3471" s="1" t="s">
        <v>15421</v>
      </c>
      <c r="N3471">
        <v>10310</v>
      </c>
      <c r="O3471">
        <v>21170</v>
      </c>
      <c r="P3471" s="1" t="s">
        <v>391</v>
      </c>
      <c r="Q3471" s="1" t="s">
        <v>15422</v>
      </c>
      <c r="R3471" s="1" t="s">
        <v>11514</v>
      </c>
    </row>
    <row r="3472" spans="1:18" x14ac:dyDescent="0.25">
      <c r="A3472">
        <v>1.1091058746714153E+18</v>
      </c>
      <c r="B3472" s="1" t="s">
        <v>2248</v>
      </c>
      <c r="C3472" s="1" t="s">
        <v>15423</v>
      </c>
      <c r="D3472" s="1" t="s">
        <v>15424</v>
      </c>
      <c r="E3472" s="2">
        <v>43546.620613425926</v>
      </c>
      <c r="F3472" s="1" t="s">
        <v>21</v>
      </c>
      <c r="G3472" s="1" t="s">
        <v>22</v>
      </c>
      <c r="I3472" s="1" t="s">
        <v>21</v>
      </c>
      <c r="J3472">
        <v>162006900</v>
      </c>
      <c r="L3472" s="1" t="s">
        <v>31</v>
      </c>
      <c r="M3472" s="1" t="s">
        <v>2251</v>
      </c>
      <c r="N3472">
        <v>163070</v>
      </c>
      <c r="O3472">
        <v>145670</v>
      </c>
      <c r="P3472" s="1" t="s">
        <v>2252</v>
      </c>
      <c r="Q3472" s="1" t="s">
        <v>15425</v>
      </c>
      <c r="R3472" s="1" t="s">
        <v>10753</v>
      </c>
    </row>
    <row r="3473" spans="1:18" x14ac:dyDescent="0.25">
      <c r="A3473">
        <v>1.1091057916871844E+18</v>
      </c>
      <c r="B3473" s="1" t="s">
        <v>15426</v>
      </c>
      <c r="C3473" s="1" t="s">
        <v>15427</v>
      </c>
      <c r="D3473" s="1" t="s">
        <v>15428</v>
      </c>
      <c r="E3473" s="2">
        <v>43546.620381944442</v>
      </c>
      <c r="F3473" s="1" t="s">
        <v>21</v>
      </c>
      <c r="G3473" s="1" t="s">
        <v>22</v>
      </c>
      <c r="I3473" s="1" t="s">
        <v>21</v>
      </c>
      <c r="J3473">
        <v>1.0130533403501445E+18</v>
      </c>
      <c r="L3473" s="1" t="s">
        <v>23</v>
      </c>
      <c r="M3473" s="1" t="s">
        <v>15429</v>
      </c>
      <c r="N3473">
        <v>2250</v>
      </c>
      <c r="O3473">
        <v>6800</v>
      </c>
      <c r="P3473" s="1" t="s">
        <v>15430</v>
      </c>
      <c r="Q3473" s="1" t="s">
        <v>15431</v>
      </c>
      <c r="R3473" s="1" t="s">
        <v>15432</v>
      </c>
    </row>
    <row r="3474" spans="1:18" x14ac:dyDescent="0.25">
      <c r="A3474">
        <v>1.1091056945973985E+18</v>
      </c>
      <c r="B3474" s="1" t="s">
        <v>15433</v>
      </c>
      <c r="C3474" s="1" t="s">
        <v>15434</v>
      </c>
      <c r="D3474" s="1" t="s">
        <v>15435</v>
      </c>
      <c r="E3474" s="2">
        <v>43546.620115740741</v>
      </c>
      <c r="F3474" s="1" t="s">
        <v>21</v>
      </c>
      <c r="G3474" s="1" t="s">
        <v>22</v>
      </c>
      <c r="I3474" s="1" t="s">
        <v>21</v>
      </c>
      <c r="J3474">
        <v>7.4104018537536307E+17</v>
      </c>
      <c r="L3474" s="1" t="s">
        <v>31</v>
      </c>
      <c r="M3474" s="1" t="s">
        <v>15436</v>
      </c>
      <c r="N3474">
        <v>15670</v>
      </c>
      <c r="O3474">
        <v>20140</v>
      </c>
      <c r="P3474" s="1" t="s">
        <v>15437</v>
      </c>
      <c r="Q3474" s="1" t="s">
        <v>15438</v>
      </c>
      <c r="R3474" s="1" t="s">
        <v>15439</v>
      </c>
    </row>
    <row r="3475" spans="1:18" x14ac:dyDescent="0.25">
      <c r="A3475">
        <v>1.1091052871123763E+18</v>
      </c>
      <c r="B3475" s="1" t="s">
        <v>3438</v>
      </c>
      <c r="C3475" s="1" t="s">
        <v>15440</v>
      </c>
      <c r="D3475" s="1" t="s">
        <v>15441</v>
      </c>
      <c r="E3475" s="2">
        <v>43546.618993055556</v>
      </c>
      <c r="F3475" s="1" t="s">
        <v>21</v>
      </c>
      <c r="G3475" s="1" t="s">
        <v>22</v>
      </c>
      <c r="I3475" s="1" t="s">
        <v>21</v>
      </c>
      <c r="J3475">
        <v>947530532</v>
      </c>
      <c r="L3475" s="1" t="s">
        <v>31</v>
      </c>
      <c r="M3475" s="1" t="s">
        <v>3441</v>
      </c>
      <c r="N3475">
        <v>79900</v>
      </c>
      <c r="O3475">
        <v>49590</v>
      </c>
      <c r="P3475" s="1" t="s">
        <v>3156</v>
      </c>
      <c r="Q3475" s="1" t="s">
        <v>15442</v>
      </c>
      <c r="R3475" s="1" t="s">
        <v>15443</v>
      </c>
    </row>
    <row r="3476" spans="1:18" x14ac:dyDescent="0.25">
      <c r="A3476">
        <v>1.109105159995564E+18</v>
      </c>
      <c r="B3476" s="1" t="s">
        <v>10324</v>
      </c>
      <c r="C3476" s="1" t="s">
        <v>12392</v>
      </c>
      <c r="D3476" s="1" t="s">
        <v>15444</v>
      </c>
      <c r="E3476" s="2">
        <v>43546.618634259263</v>
      </c>
      <c r="F3476" s="1" t="s">
        <v>21</v>
      </c>
      <c r="G3476" s="1" t="s">
        <v>22</v>
      </c>
      <c r="I3476" s="1" t="s">
        <v>21</v>
      </c>
      <c r="J3476">
        <v>8.4537212611478733E+17</v>
      </c>
      <c r="L3476" s="1" t="s">
        <v>23</v>
      </c>
      <c r="M3476" s="1" t="s">
        <v>10326</v>
      </c>
      <c r="N3476">
        <v>4040</v>
      </c>
      <c r="O3476">
        <v>4300</v>
      </c>
      <c r="P3476" s="1" t="s">
        <v>21</v>
      </c>
      <c r="Q3476" s="1" t="s">
        <v>15445</v>
      </c>
      <c r="R3476" s="1" t="s">
        <v>1271</v>
      </c>
    </row>
    <row r="3477" spans="1:18" x14ac:dyDescent="0.25">
      <c r="A3477">
        <v>1.1091050780305572E+18</v>
      </c>
      <c r="B3477" s="1" t="s">
        <v>3839</v>
      </c>
      <c r="C3477" s="1" t="s">
        <v>15446</v>
      </c>
      <c r="D3477" s="1" t="s">
        <v>15447</v>
      </c>
      <c r="E3477" s="2">
        <v>43546.618414351855</v>
      </c>
      <c r="F3477" s="1" t="s">
        <v>21</v>
      </c>
      <c r="G3477" s="1" t="s">
        <v>22</v>
      </c>
      <c r="I3477" s="1" t="s">
        <v>21</v>
      </c>
      <c r="J3477">
        <v>1.0141669588608901E+18</v>
      </c>
      <c r="L3477" s="1" t="s">
        <v>69</v>
      </c>
      <c r="M3477" s="1" t="s">
        <v>3842</v>
      </c>
      <c r="N3477">
        <v>4580</v>
      </c>
      <c r="O3477">
        <v>830</v>
      </c>
      <c r="P3477" s="1" t="s">
        <v>2344</v>
      </c>
      <c r="Q3477" s="1" t="s">
        <v>15448</v>
      </c>
      <c r="R3477" s="1" t="s">
        <v>15449</v>
      </c>
    </row>
    <row r="3478" spans="1:18" x14ac:dyDescent="0.25">
      <c r="A3478">
        <v>1.1091049690079273E+18</v>
      </c>
      <c r="B3478" s="1" t="s">
        <v>15450</v>
      </c>
      <c r="C3478" s="1" t="s">
        <v>15451</v>
      </c>
      <c r="D3478" s="1" t="s">
        <v>15452</v>
      </c>
      <c r="E3478" s="2">
        <v>43546.618113425924</v>
      </c>
      <c r="F3478" s="1" t="s">
        <v>21</v>
      </c>
      <c r="G3478" s="1" t="s">
        <v>22</v>
      </c>
      <c r="I3478" s="1" t="s">
        <v>21</v>
      </c>
      <c r="J3478">
        <v>118816205</v>
      </c>
      <c r="L3478" s="1" t="s">
        <v>69</v>
      </c>
      <c r="M3478" s="1" t="s">
        <v>15453</v>
      </c>
      <c r="N3478">
        <v>3301890</v>
      </c>
      <c r="O3478">
        <v>204330</v>
      </c>
      <c r="P3478" s="1" t="s">
        <v>15454</v>
      </c>
      <c r="Q3478" s="1" t="s">
        <v>15455</v>
      </c>
      <c r="R3478" s="1" t="s">
        <v>15456</v>
      </c>
    </row>
    <row r="3479" spans="1:18" x14ac:dyDescent="0.25">
      <c r="A3479">
        <v>1.1091049110678569E+18</v>
      </c>
      <c r="B3479" s="1" t="s">
        <v>15457</v>
      </c>
      <c r="C3479" s="1" t="s">
        <v>11485</v>
      </c>
      <c r="D3479" s="1" t="s">
        <v>15458</v>
      </c>
      <c r="E3479" s="2">
        <v>43546.617951388886</v>
      </c>
      <c r="F3479" s="1" t="s">
        <v>21</v>
      </c>
      <c r="G3479" s="1" t="s">
        <v>22</v>
      </c>
      <c r="I3479" s="1" t="s">
        <v>21</v>
      </c>
      <c r="J3479">
        <v>28550725</v>
      </c>
      <c r="L3479" s="1" t="s">
        <v>151</v>
      </c>
      <c r="M3479" s="1" t="s">
        <v>15459</v>
      </c>
      <c r="N3479">
        <v>27040</v>
      </c>
      <c r="O3479">
        <v>29400</v>
      </c>
      <c r="P3479" s="1" t="s">
        <v>15460</v>
      </c>
      <c r="Q3479" s="1" t="s">
        <v>15461</v>
      </c>
      <c r="R3479" s="1" t="s">
        <v>11489</v>
      </c>
    </row>
    <row r="3480" spans="1:18" x14ac:dyDescent="0.25">
      <c r="A3480">
        <v>1.1091047474858435E+18</v>
      </c>
      <c r="B3480" s="1" t="s">
        <v>15462</v>
      </c>
      <c r="C3480" s="1" t="s">
        <v>12101</v>
      </c>
      <c r="D3480" s="1" t="s">
        <v>15463</v>
      </c>
      <c r="E3480" s="2">
        <v>43546.6175</v>
      </c>
      <c r="F3480" s="1" t="s">
        <v>21</v>
      </c>
      <c r="G3480" s="1" t="s">
        <v>22</v>
      </c>
      <c r="I3480" s="1" t="s">
        <v>21</v>
      </c>
      <c r="J3480">
        <v>4104843070</v>
      </c>
      <c r="L3480" s="1" t="s">
        <v>31</v>
      </c>
      <c r="M3480" s="1" t="s">
        <v>15464</v>
      </c>
      <c r="N3480">
        <v>8050</v>
      </c>
      <c r="O3480">
        <v>5060</v>
      </c>
      <c r="P3480" s="1" t="s">
        <v>418</v>
      </c>
      <c r="Q3480" s="1" t="s">
        <v>15465</v>
      </c>
      <c r="R3480" s="1" t="s">
        <v>12104</v>
      </c>
    </row>
    <row r="3481" spans="1:18" x14ac:dyDescent="0.25">
      <c r="A3481">
        <v>1.1091042714448445E+18</v>
      </c>
      <c r="B3481" s="1" t="s">
        <v>15466</v>
      </c>
      <c r="C3481" s="1" t="s">
        <v>10220</v>
      </c>
      <c r="D3481" s="1" t="s">
        <v>15467</v>
      </c>
      <c r="E3481" s="2">
        <v>43546.61619212963</v>
      </c>
      <c r="F3481" s="1" t="s">
        <v>21</v>
      </c>
      <c r="G3481" s="1" t="s">
        <v>22</v>
      </c>
      <c r="I3481" s="1" t="s">
        <v>21</v>
      </c>
      <c r="J3481">
        <v>2810622245</v>
      </c>
      <c r="L3481" s="1" t="s">
        <v>69</v>
      </c>
      <c r="M3481" s="1" t="s">
        <v>15468</v>
      </c>
      <c r="N3481">
        <v>8080</v>
      </c>
      <c r="O3481">
        <v>4470</v>
      </c>
      <c r="P3481" s="1" t="s">
        <v>21</v>
      </c>
      <c r="Q3481" s="1" t="s">
        <v>15469</v>
      </c>
      <c r="R3481" s="1" t="s">
        <v>10225</v>
      </c>
    </row>
    <row r="3482" spans="1:18" x14ac:dyDescent="0.25">
      <c r="A3482">
        <v>1.1091042267336458E+18</v>
      </c>
      <c r="B3482" s="1" t="s">
        <v>15470</v>
      </c>
      <c r="C3482" s="1" t="s">
        <v>11864</v>
      </c>
      <c r="D3482" s="1" t="s">
        <v>15471</v>
      </c>
      <c r="E3482" s="2">
        <v>43546.616064814814</v>
      </c>
      <c r="F3482" s="1" t="s">
        <v>21</v>
      </c>
      <c r="G3482" s="1" t="s">
        <v>22</v>
      </c>
      <c r="I3482" s="1" t="s">
        <v>21</v>
      </c>
      <c r="J3482">
        <v>310194693</v>
      </c>
      <c r="L3482" s="1" t="s">
        <v>31</v>
      </c>
      <c r="M3482" s="1" t="s">
        <v>15472</v>
      </c>
      <c r="N3482">
        <v>6140</v>
      </c>
      <c r="O3482">
        <v>6520</v>
      </c>
      <c r="P3482" s="1" t="s">
        <v>1530</v>
      </c>
      <c r="Q3482" s="1" t="s">
        <v>15473</v>
      </c>
      <c r="R3482" s="1" t="s">
        <v>11869</v>
      </c>
    </row>
    <row r="3483" spans="1:18" x14ac:dyDescent="0.25">
      <c r="A3483">
        <v>1.1091041666837135E+18</v>
      </c>
      <c r="B3483" s="1" t="s">
        <v>15466</v>
      </c>
      <c r="C3483" s="1" t="s">
        <v>15474</v>
      </c>
      <c r="D3483" s="1" t="s">
        <v>15475</v>
      </c>
      <c r="E3483" s="2">
        <v>43546.615902777776</v>
      </c>
      <c r="F3483" s="1" t="s">
        <v>21</v>
      </c>
      <c r="G3483" s="1" t="s">
        <v>22</v>
      </c>
      <c r="I3483" s="1" t="s">
        <v>21</v>
      </c>
      <c r="J3483">
        <v>2810622245</v>
      </c>
      <c r="L3483" s="1" t="s">
        <v>69</v>
      </c>
      <c r="M3483" s="1" t="s">
        <v>15468</v>
      </c>
      <c r="N3483">
        <v>8080</v>
      </c>
      <c r="O3483">
        <v>4470</v>
      </c>
      <c r="P3483" s="1" t="s">
        <v>21</v>
      </c>
      <c r="Q3483" s="1" t="s">
        <v>15476</v>
      </c>
      <c r="R3483" s="1" t="s">
        <v>15477</v>
      </c>
    </row>
    <row r="3484" spans="1:18" x14ac:dyDescent="0.25">
      <c r="A3484">
        <v>1.1091041263052063E+18</v>
      </c>
      <c r="B3484" s="1" t="s">
        <v>15466</v>
      </c>
      <c r="C3484" s="1" t="s">
        <v>15478</v>
      </c>
      <c r="D3484" s="1" t="s">
        <v>15479</v>
      </c>
      <c r="E3484" s="2">
        <v>43546.615787037037</v>
      </c>
      <c r="F3484" s="1" t="s">
        <v>21</v>
      </c>
      <c r="G3484" s="1" t="s">
        <v>22</v>
      </c>
      <c r="I3484" s="1" t="s">
        <v>21</v>
      </c>
      <c r="J3484">
        <v>2810622245</v>
      </c>
      <c r="L3484" s="1" t="s">
        <v>69</v>
      </c>
      <c r="M3484" s="1" t="s">
        <v>15468</v>
      </c>
      <c r="N3484">
        <v>8080</v>
      </c>
      <c r="O3484">
        <v>4470</v>
      </c>
      <c r="P3484" s="1" t="s">
        <v>21</v>
      </c>
      <c r="Q3484" s="1" t="s">
        <v>15480</v>
      </c>
      <c r="R3484" s="1" t="s">
        <v>4077</v>
      </c>
    </row>
    <row r="3485" spans="1:18" x14ac:dyDescent="0.25">
      <c r="A3485">
        <v>1.1091041028673741E+18</v>
      </c>
      <c r="B3485" s="1" t="s">
        <v>15470</v>
      </c>
      <c r="C3485" s="1" t="s">
        <v>12101</v>
      </c>
      <c r="D3485" s="1" t="s">
        <v>15481</v>
      </c>
      <c r="E3485" s="2">
        <v>43546.615717592591</v>
      </c>
      <c r="F3485" s="1" t="s">
        <v>21</v>
      </c>
      <c r="G3485" s="1" t="s">
        <v>22</v>
      </c>
      <c r="I3485" s="1" t="s">
        <v>21</v>
      </c>
      <c r="J3485">
        <v>310194693</v>
      </c>
      <c r="L3485" s="1" t="s">
        <v>31</v>
      </c>
      <c r="M3485" s="1" t="s">
        <v>15472</v>
      </c>
      <c r="N3485">
        <v>6140</v>
      </c>
      <c r="O3485">
        <v>6520</v>
      </c>
      <c r="P3485" s="1" t="s">
        <v>1530</v>
      </c>
      <c r="Q3485" s="1" t="s">
        <v>15482</v>
      </c>
      <c r="R3485" s="1" t="s">
        <v>12104</v>
      </c>
    </row>
    <row r="3486" spans="1:18" x14ac:dyDescent="0.25">
      <c r="A3486">
        <v>1.1091040920503091E+18</v>
      </c>
      <c r="B3486" s="1" t="s">
        <v>15466</v>
      </c>
      <c r="C3486" s="1" t="s">
        <v>15483</v>
      </c>
      <c r="D3486" s="1" t="s">
        <v>15484</v>
      </c>
      <c r="E3486" s="2">
        <v>43546.615694444445</v>
      </c>
      <c r="F3486" s="1" t="s">
        <v>21</v>
      </c>
      <c r="G3486" s="1" t="s">
        <v>22</v>
      </c>
      <c r="I3486" s="1" t="s">
        <v>21</v>
      </c>
      <c r="J3486">
        <v>2810622245</v>
      </c>
      <c r="L3486" s="1" t="s">
        <v>69</v>
      </c>
      <c r="M3486" s="1" t="s">
        <v>15468</v>
      </c>
      <c r="N3486">
        <v>8080</v>
      </c>
      <c r="O3486">
        <v>4470</v>
      </c>
      <c r="P3486" s="1" t="s">
        <v>21</v>
      </c>
      <c r="Q3486" s="1" t="s">
        <v>15485</v>
      </c>
      <c r="R3486" s="1" t="s">
        <v>15486</v>
      </c>
    </row>
    <row r="3487" spans="1:18" x14ac:dyDescent="0.25">
      <c r="A3487">
        <v>1.1091040636464456E+18</v>
      </c>
      <c r="B3487" s="1" t="s">
        <v>15466</v>
      </c>
      <c r="C3487" s="1" t="s">
        <v>15487</v>
      </c>
      <c r="D3487" s="1" t="s">
        <v>15488</v>
      </c>
      <c r="E3487" s="2">
        <v>43546.615613425929</v>
      </c>
      <c r="F3487" s="1" t="s">
        <v>21</v>
      </c>
      <c r="G3487" s="1" t="s">
        <v>22</v>
      </c>
      <c r="I3487" s="1" t="s">
        <v>21</v>
      </c>
      <c r="J3487">
        <v>2810622245</v>
      </c>
      <c r="L3487" s="1" t="s">
        <v>69</v>
      </c>
      <c r="M3487" s="1" t="s">
        <v>15468</v>
      </c>
      <c r="N3487">
        <v>8080</v>
      </c>
      <c r="O3487">
        <v>4470</v>
      </c>
      <c r="P3487" s="1" t="s">
        <v>21</v>
      </c>
      <c r="Q3487" s="1" t="s">
        <v>15489</v>
      </c>
      <c r="R3487" s="1" t="s">
        <v>15490</v>
      </c>
    </row>
    <row r="3488" spans="1:18" x14ac:dyDescent="0.25">
      <c r="A3488">
        <v>1.1091039778435768E+18</v>
      </c>
      <c r="B3488" s="1" t="s">
        <v>15466</v>
      </c>
      <c r="C3488" s="1" t="s">
        <v>15491</v>
      </c>
      <c r="D3488" s="1" t="s">
        <v>15492</v>
      </c>
      <c r="E3488" s="2">
        <v>43546.615381944444</v>
      </c>
      <c r="F3488" s="1" t="s">
        <v>21</v>
      </c>
      <c r="G3488" s="1" t="s">
        <v>22</v>
      </c>
      <c r="I3488" s="1" t="s">
        <v>21</v>
      </c>
      <c r="J3488">
        <v>2810622245</v>
      </c>
      <c r="L3488" s="1" t="s">
        <v>69</v>
      </c>
      <c r="M3488" s="1" t="s">
        <v>15468</v>
      </c>
      <c r="N3488">
        <v>8080</v>
      </c>
      <c r="O3488">
        <v>4470</v>
      </c>
      <c r="P3488" s="1" t="s">
        <v>21</v>
      </c>
      <c r="Q3488" s="1" t="s">
        <v>15493</v>
      </c>
      <c r="R3488" s="1" t="s">
        <v>15494</v>
      </c>
    </row>
    <row r="3489" spans="1:18" x14ac:dyDescent="0.25">
      <c r="A3489">
        <v>1.1091037267096699E+18</v>
      </c>
      <c r="B3489" s="1" t="s">
        <v>15466</v>
      </c>
      <c r="C3489" s="1" t="s">
        <v>15495</v>
      </c>
      <c r="D3489" s="1" t="s">
        <v>15496</v>
      </c>
      <c r="E3489" s="2">
        <v>43546.614687499998</v>
      </c>
      <c r="F3489" s="1" t="s">
        <v>21</v>
      </c>
      <c r="G3489" s="1" t="s">
        <v>22</v>
      </c>
      <c r="I3489" s="1" t="s">
        <v>21</v>
      </c>
      <c r="J3489">
        <v>2810622245</v>
      </c>
      <c r="L3489" s="1" t="s">
        <v>69</v>
      </c>
      <c r="M3489" s="1" t="s">
        <v>15468</v>
      </c>
      <c r="N3489">
        <v>8080</v>
      </c>
      <c r="O3489">
        <v>4470</v>
      </c>
      <c r="P3489" s="1" t="s">
        <v>21</v>
      </c>
      <c r="Q3489" s="1" t="s">
        <v>15497</v>
      </c>
      <c r="R3489" s="1" t="s">
        <v>15498</v>
      </c>
    </row>
    <row r="3490" spans="1:18" x14ac:dyDescent="0.25">
      <c r="A3490">
        <v>1.1091037178638254E+18</v>
      </c>
      <c r="B3490" s="1" t="s">
        <v>2097</v>
      </c>
      <c r="C3490" s="1" t="s">
        <v>12620</v>
      </c>
      <c r="D3490" s="1" t="s">
        <v>15499</v>
      </c>
      <c r="E3490" s="2">
        <v>43546.614664351851</v>
      </c>
      <c r="F3490" s="1" t="s">
        <v>21</v>
      </c>
      <c r="G3490" s="1" t="s">
        <v>22</v>
      </c>
      <c r="I3490" s="1" t="s">
        <v>21</v>
      </c>
      <c r="J3490">
        <v>1156514832</v>
      </c>
      <c r="L3490" s="1" t="s">
        <v>23</v>
      </c>
      <c r="M3490" s="1" t="s">
        <v>2099</v>
      </c>
      <c r="N3490">
        <v>11250</v>
      </c>
      <c r="O3490">
        <v>18270</v>
      </c>
      <c r="P3490" s="1" t="s">
        <v>21</v>
      </c>
      <c r="Q3490" s="1" t="s">
        <v>15500</v>
      </c>
      <c r="R3490" s="1" t="s">
        <v>12624</v>
      </c>
    </row>
    <row r="3491" spans="1:18" x14ac:dyDescent="0.25">
      <c r="A3491">
        <v>1.1091036572058583E+18</v>
      </c>
      <c r="B3491" s="1" t="s">
        <v>7558</v>
      </c>
      <c r="C3491" s="1" t="s">
        <v>15501</v>
      </c>
      <c r="D3491" s="1" t="s">
        <v>15502</v>
      </c>
      <c r="E3491" s="2">
        <v>43546.614490740743</v>
      </c>
      <c r="F3491" s="1" t="s">
        <v>21</v>
      </c>
      <c r="G3491" s="1" t="s">
        <v>22</v>
      </c>
      <c r="I3491" s="1" t="s">
        <v>21</v>
      </c>
      <c r="J3491">
        <v>208599164</v>
      </c>
      <c r="L3491" s="1" t="s">
        <v>31</v>
      </c>
      <c r="M3491" s="1" t="s">
        <v>7562</v>
      </c>
      <c r="N3491">
        <v>10060</v>
      </c>
      <c r="O3491">
        <v>5060</v>
      </c>
      <c r="P3491" s="1" t="s">
        <v>7563</v>
      </c>
      <c r="Q3491" s="1" t="s">
        <v>15503</v>
      </c>
      <c r="R3491" s="1" t="s">
        <v>15504</v>
      </c>
    </row>
    <row r="3492" spans="1:18" x14ac:dyDescent="0.25">
      <c r="A3492">
        <v>1.1091034084710441E+18</v>
      </c>
      <c r="B3492" s="1" t="s">
        <v>15505</v>
      </c>
      <c r="C3492" s="1" t="s">
        <v>15506</v>
      </c>
      <c r="D3492" s="1" t="s">
        <v>15507</v>
      </c>
      <c r="E3492" s="2">
        <v>43546.613807870373</v>
      </c>
      <c r="F3492" s="1" t="s">
        <v>21</v>
      </c>
      <c r="G3492" s="1" t="s">
        <v>46</v>
      </c>
      <c r="I3492" s="1" t="s">
        <v>21</v>
      </c>
      <c r="J3492">
        <v>4072660700</v>
      </c>
      <c r="L3492" s="1" t="s">
        <v>305</v>
      </c>
      <c r="M3492" s="1" t="s">
        <v>15508</v>
      </c>
      <c r="N3492">
        <v>12150</v>
      </c>
      <c r="O3492">
        <v>1380</v>
      </c>
      <c r="P3492" s="1" t="s">
        <v>6526</v>
      </c>
      <c r="Q3492" s="1" t="s">
        <v>15509</v>
      </c>
      <c r="R3492" s="1" t="s">
        <v>15510</v>
      </c>
    </row>
    <row r="3493" spans="1:18" x14ac:dyDescent="0.25">
      <c r="A3493">
        <v>1.1091030605074145E+18</v>
      </c>
      <c r="B3493" s="1" t="s">
        <v>12383</v>
      </c>
      <c r="C3493" s="1" t="s">
        <v>12473</v>
      </c>
      <c r="D3493" s="1" t="s">
        <v>15511</v>
      </c>
      <c r="E3493" s="2">
        <v>43546.612847222219</v>
      </c>
      <c r="F3493" s="1" t="s">
        <v>21</v>
      </c>
      <c r="G3493" s="1" t="s">
        <v>22</v>
      </c>
      <c r="I3493" s="1" t="s">
        <v>21</v>
      </c>
      <c r="J3493">
        <v>3095801190</v>
      </c>
      <c r="L3493" s="1" t="s">
        <v>31</v>
      </c>
      <c r="M3493" s="1" t="s">
        <v>12386</v>
      </c>
      <c r="N3493">
        <v>1160</v>
      </c>
      <c r="O3493">
        <v>1410</v>
      </c>
      <c r="P3493" s="1" t="s">
        <v>7874</v>
      </c>
      <c r="Q3493" s="1" t="s">
        <v>15512</v>
      </c>
      <c r="R3493" s="1" t="s">
        <v>12477</v>
      </c>
    </row>
    <row r="3494" spans="1:18" x14ac:dyDescent="0.25">
      <c r="A3494">
        <v>1.109102900008108E+18</v>
      </c>
      <c r="B3494" s="1" t="s">
        <v>15513</v>
      </c>
      <c r="C3494" s="1" t="s">
        <v>12069</v>
      </c>
      <c r="D3494" s="1" t="s">
        <v>15514</v>
      </c>
      <c r="E3494" s="2">
        <v>43546.612407407411</v>
      </c>
      <c r="F3494" s="1" t="s">
        <v>21</v>
      </c>
      <c r="G3494" s="1" t="s">
        <v>22</v>
      </c>
      <c r="I3494" s="1" t="s">
        <v>21</v>
      </c>
      <c r="J3494">
        <v>425026819</v>
      </c>
      <c r="L3494" s="1" t="s">
        <v>31</v>
      </c>
      <c r="M3494" s="1" t="s">
        <v>15515</v>
      </c>
      <c r="N3494">
        <v>9180</v>
      </c>
      <c r="O3494">
        <v>4700</v>
      </c>
      <c r="P3494" s="1" t="s">
        <v>1890</v>
      </c>
      <c r="Q3494" s="1" t="s">
        <v>15516</v>
      </c>
      <c r="R3494" s="1" t="s">
        <v>12072</v>
      </c>
    </row>
    <row r="3495" spans="1:18" x14ac:dyDescent="0.25">
      <c r="A3495">
        <v>1.1091028798545101E+18</v>
      </c>
      <c r="B3495" s="1" t="s">
        <v>15517</v>
      </c>
      <c r="C3495" s="1" t="s">
        <v>15518</v>
      </c>
      <c r="D3495" s="1" t="s">
        <v>15519</v>
      </c>
      <c r="E3495" s="2">
        <v>43546.612349537034</v>
      </c>
      <c r="F3495" s="1" t="s">
        <v>21</v>
      </c>
      <c r="G3495" s="1" t="s">
        <v>22</v>
      </c>
      <c r="I3495" s="1" t="s">
        <v>21</v>
      </c>
      <c r="J3495">
        <v>239412134</v>
      </c>
      <c r="L3495" s="1" t="s">
        <v>69</v>
      </c>
      <c r="M3495" s="1" t="s">
        <v>15520</v>
      </c>
      <c r="N3495">
        <v>15500</v>
      </c>
      <c r="O3495">
        <v>5520</v>
      </c>
      <c r="P3495" s="1" t="s">
        <v>2801</v>
      </c>
      <c r="Q3495" s="1" t="s">
        <v>15521</v>
      </c>
      <c r="R3495" s="1" t="s">
        <v>15522</v>
      </c>
    </row>
    <row r="3496" spans="1:18" x14ac:dyDescent="0.25">
      <c r="A3496">
        <v>1.1091028573772063E+18</v>
      </c>
      <c r="B3496" s="1" t="s">
        <v>15523</v>
      </c>
      <c r="C3496" s="1" t="s">
        <v>13898</v>
      </c>
      <c r="D3496" s="1" t="s">
        <v>15524</v>
      </c>
      <c r="E3496" s="2">
        <v>43546.612280092595</v>
      </c>
      <c r="F3496" s="1" t="s">
        <v>21</v>
      </c>
      <c r="G3496" s="1" t="s">
        <v>22</v>
      </c>
      <c r="I3496" s="1" t="s">
        <v>21</v>
      </c>
      <c r="J3496">
        <v>486985461</v>
      </c>
      <c r="L3496" s="1" t="s">
        <v>23</v>
      </c>
      <c r="M3496" s="1" t="s">
        <v>15525</v>
      </c>
      <c r="N3496">
        <v>5070</v>
      </c>
      <c r="O3496">
        <v>17350</v>
      </c>
      <c r="P3496" s="1" t="s">
        <v>15526</v>
      </c>
      <c r="Q3496" s="1" t="s">
        <v>15527</v>
      </c>
      <c r="R3496" s="1" t="s">
        <v>13903</v>
      </c>
    </row>
    <row r="3497" spans="1:18" x14ac:dyDescent="0.25">
      <c r="A3497">
        <v>1.1091027915518444E+18</v>
      </c>
      <c r="B3497" s="1" t="s">
        <v>15528</v>
      </c>
      <c r="C3497" s="1" t="s">
        <v>14304</v>
      </c>
      <c r="D3497" s="1" t="s">
        <v>15529</v>
      </c>
      <c r="E3497" s="2">
        <v>43546.61210648148</v>
      </c>
      <c r="F3497" s="1" t="s">
        <v>21</v>
      </c>
      <c r="G3497" s="1" t="s">
        <v>22</v>
      </c>
      <c r="I3497" s="1" t="s">
        <v>21</v>
      </c>
      <c r="J3497">
        <v>8.9388129858190131E+17</v>
      </c>
      <c r="L3497" s="1" t="s">
        <v>151</v>
      </c>
      <c r="M3497" s="1" t="s">
        <v>15530</v>
      </c>
      <c r="N3497">
        <v>40</v>
      </c>
      <c r="O3497">
        <v>1030</v>
      </c>
      <c r="P3497" s="1" t="s">
        <v>21</v>
      </c>
      <c r="Q3497" s="1" t="s">
        <v>15531</v>
      </c>
      <c r="R3497" s="1" t="s">
        <v>14308</v>
      </c>
    </row>
    <row r="3498" spans="1:18" x14ac:dyDescent="0.25">
      <c r="A3498">
        <v>1.1091027448440586E+18</v>
      </c>
      <c r="B3498" s="1" t="s">
        <v>15532</v>
      </c>
      <c r="C3498" s="1" t="s">
        <v>10335</v>
      </c>
      <c r="D3498" s="1" t="s">
        <v>15533</v>
      </c>
      <c r="E3498" s="2">
        <v>43546.611979166664</v>
      </c>
      <c r="F3498" s="1" t="s">
        <v>21</v>
      </c>
      <c r="G3498" s="1" t="s">
        <v>22</v>
      </c>
      <c r="I3498" s="1" t="s">
        <v>21</v>
      </c>
      <c r="J3498">
        <v>1411124473</v>
      </c>
      <c r="L3498" s="1" t="s">
        <v>23</v>
      </c>
      <c r="M3498" s="1" t="s">
        <v>15534</v>
      </c>
      <c r="N3498">
        <v>5690</v>
      </c>
      <c r="O3498">
        <v>31450</v>
      </c>
      <c r="P3498" s="1" t="s">
        <v>21</v>
      </c>
      <c r="Q3498" s="1" t="s">
        <v>15535</v>
      </c>
      <c r="R3498" s="1" t="s">
        <v>10339</v>
      </c>
    </row>
    <row r="3499" spans="1:18" x14ac:dyDescent="0.25">
      <c r="A3499">
        <v>1.1091027223164928E+18</v>
      </c>
      <c r="B3499" s="1" t="s">
        <v>15536</v>
      </c>
      <c r="C3499" s="1" t="s">
        <v>4768</v>
      </c>
      <c r="D3499" s="1" t="s">
        <v>15537</v>
      </c>
      <c r="E3499" s="2">
        <v>43546.611909722225</v>
      </c>
      <c r="F3499" s="1" t="s">
        <v>21</v>
      </c>
      <c r="G3499" s="1" t="s">
        <v>22</v>
      </c>
      <c r="I3499" s="1" t="s">
        <v>21</v>
      </c>
      <c r="J3499">
        <v>1007226043</v>
      </c>
      <c r="L3499" s="1" t="s">
        <v>31</v>
      </c>
      <c r="M3499" s="1" t="s">
        <v>15538</v>
      </c>
      <c r="N3499">
        <v>124050</v>
      </c>
      <c r="O3499">
        <v>3240</v>
      </c>
      <c r="P3499" s="1" t="s">
        <v>2357</v>
      </c>
      <c r="Q3499" s="1" t="s">
        <v>15539</v>
      </c>
      <c r="R3499" s="1" t="s">
        <v>4772</v>
      </c>
    </row>
    <row r="3500" spans="1:18" x14ac:dyDescent="0.25">
      <c r="A3500">
        <v>1.1091027220186931E+18</v>
      </c>
      <c r="B3500" s="1" t="s">
        <v>3247</v>
      </c>
      <c r="C3500" s="1" t="s">
        <v>15540</v>
      </c>
      <c r="D3500" s="1" t="s">
        <v>15537</v>
      </c>
      <c r="E3500" s="2">
        <v>43546.611909722225</v>
      </c>
      <c r="F3500" s="1" t="s">
        <v>21</v>
      </c>
      <c r="G3500" s="1" t="s">
        <v>46</v>
      </c>
      <c r="I3500" s="1" t="s">
        <v>21</v>
      </c>
      <c r="J3500">
        <v>805684878</v>
      </c>
      <c r="L3500" s="1" t="s">
        <v>23</v>
      </c>
      <c r="M3500" s="1" t="s">
        <v>3249</v>
      </c>
      <c r="N3500">
        <v>17510</v>
      </c>
      <c r="O3500">
        <v>9370</v>
      </c>
      <c r="P3500" s="1" t="s">
        <v>3156</v>
      </c>
      <c r="Q3500" s="1" t="s">
        <v>15541</v>
      </c>
      <c r="R3500" s="1" t="s">
        <v>15542</v>
      </c>
    </row>
    <row r="3501" spans="1:18" x14ac:dyDescent="0.25">
      <c r="A3501">
        <v>1.1091026750130545E+18</v>
      </c>
      <c r="B3501" s="1" t="s">
        <v>15543</v>
      </c>
      <c r="C3501" s="1" t="s">
        <v>15544</v>
      </c>
      <c r="D3501" s="1" t="s">
        <v>15545</v>
      </c>
      <c r="E3501" s="2">
        <v>43546.61178240741</v>
      </c>
      <c r="F3501" s="1" t="s">
        <v>21</v>
      </c>
      <c r="G3501" s="1" t="s">
        <v>22</v>
      </c>
      <c r="I3501" s="1" t="s">
        <v>21</v>
      </c>
      <c r="J3501">
        <v>317850378</v>
      </c>
      <c r="L3501" s="1" t="s">
        <v>69</v>
      </c>
      <c r="M3501" s="1" t="s">
        <v>15546</v>
      </c>
      <c r="N3501">
        <v>38170</v>
      </c>
      <c r="O3501">
        <v>26650</v>
      </c>
      <c r="P3501" s="1" t="s">
        <v>1616</v>
      </c>
      <c r="Q3501" s="1" t="s">
        <v>15547</v>
      </c>
      <c r="R3501" s="1" t="s">
        <v>15548</v>
      </c>
    </row>
    <row r="3502" spans="1:18" x14ac:dyDescent="0.25">
      <c r="A3502">
        <v>1.1091024652601057E+18</v>
      </c>
      <c r="B3502" s="1" t="s">
        <v>11707</v>
      </c>
      <c r="C3502" s="1" t="s">
        <v>12069</v>
      </c>
      <c r="D3502" s="1" t="s">
        <v>15549</v>
      </c>
      <c r="E3502" s="2">
        <v>43546.611203703702</v>
      </c>
      <c r="F3502" s="1" t="s">
        <v>21</v>
      </c>
      <c r="G3502" s="1" t="s">
        <v>22</v>
      </c>
      <c r="I3502" s="1" t="s">
        <v>21</v>
      </c>
      <c r="J3502">
        <v>4833251506</v>
      </c>
      <c r="L3502" s="1" t="s">
        <v>31</v>
      </c>
      <c r="M3502" s="1" t="s">
        <v>11710</v>
      </c>
      <c r="N3502">
        <v>20820</v>
      </c>
      <c r="O3502">
        <v>11090</v>
      </c>
      <c r="P3502" s="1" t="s">
        <v>11711</v>
      </c>
      <c r="Q3502" s="1" t="s">
        <v>15550</v>
      </c>
      <c r="R3502" s="1" t="s">
        <v>12072</v>
      </c>
    </row>
    <row r="3503" spans="1:18" x14ac:dyDescent="0.25">
      <c r="A3503">
        <v>1.1091023188076421E+18</v>
      </c>
      <c r="B3503" s="1" t="s">
        <v>15551</v>
      </c>
      <c r="C3503" s="1" t="s">
        <v>12101</v>
      </c>
      <c r="D3503" s="1" t="s">
        <v>15552</v>
      </c>
      <c r="E3503" s="2">
        <v>43546.610798611109</v>
      </c>
      <c r="F3503" s="1" t="s">
        <v>21</v>
      </c>
      <c r="G3503" s="1" t="s">
        <v>22</v>
      </c>
      <c r="I3503" s="1" t="s">
        <v>21</v>
      </c>
      <c r="J3503">
        <v>121036250</v>
      </c>
      <c r="L3503" s="1" t="s">
        <v>23</v>
      </c>
      <c r="M3503" s="1" t="s">
        <v>15553</v>
      </c>
      <c r="N3503">
        <v>12280</v>
      </c>
      <c r="O3503">
        <v>14950</v>
      </c>
      <c r="P3503" s="1" t="s">
        <v>15554</v>
      </c>
      <c r="Q3503" s="1" t="s">
        <v>15555</v>
      </c>
      <c r="R3503" s="1" t="s">
        <v>12104</v>
      </c>
    </row>
    <row r="3504" spans="1:18" x14ac:dyDescent="0.25">
      <c r="A3504">
        <v>1.1091021838600561E+18</v>
      </c>
      <c r="B3504" s="1" t="s">
        <v>9043</v>
      </c>
      <c r="C3504" s="1" t="s">
        <v>15556</v>
      </c>
      <c r="D3504" s="1" t="s">
        <v>15557</v>
      </c>
      <c r="E3504" s="2">
        <v>43546.61042824074</v>
      </c>
      <c r="F3504" s="1" t="s">
        <v>21</v>
      </c>
      <c r="G3504" s="1" t="s">
        <v>22</v>
      </c>
      <c r="I3504" s="1" t="s">
        <v>21</v>
      </c>
      <c r="J3504">
        <v>1.0093280187860828E+18</v>
      </c>
      <c r="L3504" s="1" t="s">
        <v>1242</v>
      </c>
      <c r="M3504" s="1" t="s">
        <v>9046</v>
      </c>
      <c r="N3504">
        <v>4200</v>
      </c>
      <c r="O3504">
        <v>4200</v>
      </c>
      <c r="P3504" s="1" t="s">
        <v>9047</v>
      </c>
      <c r="Q3504" s="1" t="s">
        <v>15558</v>
      </c>
      <c r="R3504" s="1" t="s">
        <v>15559</v>
      </c>
    </row>
    <row r="3505" spans="1:18" x14ac:dyDescent="0.25">
      <c r="A3505">
        <v>1.1091020578757427E+18</v>
      </c>
      <c r="B3505" s="1" t="s">
        <v>15560</v>
      </c>
      <c r="C3505" s="1" t="s">
        <v>15540</v>
      </c>
      <c r="D3505" s="1" t="s">
        <v>15561</v>
      </c>
      <c r="E3505" s="2">
        <v>43546.610081018516</v>
      </c>
      <c r="F3505" s="1" t="s">
        <v>21</v>
      </c>
      <c r="G3505" s="1" t="s">
        <v>46</v>
      </c>
      <c r="I3505" s="1" t="s">
        <v>21</v>
      </c>
      <c r="J3505">
        <v>161497051</v>
      </c>
      <c r="L3505" s="1" t="s">
        <v>69</v>
      </c>
      <c r="M3505" s="1" t="s">
        <v>15562</v>
      </c>
      <c r="N3505">
        <v>3190</v>
      </c>
      <c r="O3505">
        <v>18880</v>
      </c>
      <c r="P3505" s="1" t="s">
        <v>21</v>
      </c>
      <c r="Q3505" s="1" t="s">
        <v>15563</v>
      </c>
      <c r="R3505" s="1" t="s">
        <v>15542</v>
      </c>
    </row>
    <row r="3506" spans="1:18" x14ac:dyDescent="0.25">
      <c r="A3506">
        <v>1.1091019956197458E+18</v>
      </c>
      <c r="B3506" s="1" t="s">
        <v>3438</v>
      </c>
      <c r="C3506" s="1" t="s">
        <v>15564</v>
      </c>
      <c r="D3506" s="1" t="s">
        <v>15565</v>
      </c>
      <c r="E3506" s="2">
        <v>43546.609907407408</v>
      </c>
      <c r="F3506" s="1" t="s">
        <v>21</v>
      </c>
      <c r="G3506" s="1" t="s">
        <v>22</v>
      </c>
      <c r="I3506" s="1" t="s">
        <v>21</v>
      </c>
      <c r="J3506">
        <v>947530532</v>
      </c>
      <c r="L3506" s="1" t="s">
        <v>31</v>
      </c>
      <c r="M3506" s="1" t="s">
        <v>3441</v>
      </c>
      <c r="N3506">
        <v>79900</v>
      </c>
      <c r="O3506">
        <v>49590</v>
      </c>
      <c r="P3506" s="1" t="s">
        <v>3156</v>
      </c>
      <c r="Q3506" s="1" t="s">
        <v>15566</v>
      </c>
      <c r="R3506" s="1" t="s">
        <v>15567</v>
      </c>
    </row>
    <row r="3507" spans="1:18" x14ac:dyDescent="0.25">
      <c r="A3507">
        <v>1.1091019906536284E+18</v>
      </c>
      <c r="B3507" s="1" t="s">
        <v>15568</v>
      </c>
      <c r="C3507" s="1" t="s">
        <v>12101</v>
      </c>
      <c r="D3507" s="1" t="s">
        <v>15569</v>
      </c>
      <c r="E3507" s="2">
        <v>43546.609895833331</v>
      </c>
      <c r="F3507" s="1" t="s">
        <v>21</v>
      </c>
      <c r="G3507" s="1" t="s">
        <v>46</v>
      </c>
      <c r="I3507" s="1" t="s">
        <v>21</v>
      </c>
      <c r="J3507">
        <v>12183202</v>
      </c>
      <c r="L3507" s="1" t="s">
        <v>31</v>
      </c>
      <c r="M3507" s="1" t="s">
        <v>15570</v>
      </c>
      <c r="N3507">
        <v>19700</v>
      </c>
      <c r="O3507">
        <v>24490</v>
      </c>
      <c r="P3507" s="1" t="s">
        <v>21</v>
      </c>
      <c r="Q3507" s="1" t="s">
        <v>15571</v>
      </c>
      <c r="R3507" s="1" t="s">
        <v>12104</v>
      </c>
    </row>
    <row r="3508" spans="1:18" x14ac:dyDescent="0.25">
      <c r="A3508">
        <v>1.1091019855156101E+18</v>
      </c>
      <c r="B3508" s="1" t="s">
        <v>15572</v>
      </c>
      <c r="C3508" s="1" t="s">
        <v>12372</v>
      </c>
      <c r="D3508" s="1" t="s">
        <v>15573</v>
      </c>
      <c r="E3508" s="2">
        <v>43546.609884259262</v>
      </c>
      <c r="F3508" s="1" t="s">
        <v>21</v>
      </c>
      <c r="G3508" s="1" t="s">
        <v>22</v>
      </c>
      <c r="I3508" s="1" t="s">
        <v>21</v>
      </c>
      <c r="J3508">
        <v>7.7128462926967603E+17</v>
      </c>
      <c r="L3508" s="1" t="s">
        <v>69</v>
      </c>
      <c r="M3508" s="1" t="s">
        <v>15574</v>
      </c>
      <c r="N3508">
        <v>7330</v>
      </c>
      <c r="O3508">
        <v>2380</v>
      </c>
      <c r="P3508" s="1" t="s">
        <v>15575</v>
      </c>
      <c r="Q3508" s="1" t="s">
        <v>15576</v>
      </c>
      <c r="R3508" s="1" t="s">
        <v>12377</v>
      </c>
    </row>
    <row r="3509" spans="1:18" x14ac:dyDescent="0.25">
      <c r="A3509">
        <v>1.1091019193295462E+18</v>
      </c>
      <c r="B3509" s="1" t="s">
        <v>15577</v>
      </c>
      <c r="C3509" s="1" t="s">
        <v>15578</v>
      </c>
      <c r="D3509" s="1" t="s">
        <v>15579</v>
      </c>
      <c r="E3509" s="2">
        <v>43546.609699074077</v>
      </c>
      <c r="F3509" s="1" t="s">
        <v>21</v>
      </c>
      <c r="G3509" s="1" t="s">
        <v>22</v>
      </c>
      <c r="I3509" s="1" t="s">
        <v>21</v>
      </c>
      <c r="J3509">
        <v>84442386</v>
      </c>
      <c r="L3509" s="1" t="s">
        <v>31</v>
      </c>
      <c r="M3509" s="1" t="s">
        <v>15580</v>
      </c>
      <c r="N3509">
        <v>2170</v>
      </c>
      <c r="O3509">
        <v>4890</v>
      </c>
      <c r="P3509" s="1" t="s">
        <v>21</v>
      </c>
      <c r="Q3509" s="1" t="s">
        <v>15581</v>
      </c>
      <c r="R3509" s="1" t="s">
        <v>15582</v>
      </c>
    </row>
    <row r="3510" spans="1:18" x14ac:dyDescent="0.25">
      <c r="A3510">
        <v>1.1091015106868511E+18</v>
      </c>
      <c r="B3510" s="1" t="s">
        <v>15583</v>
      </c>
      <c r="C3510" s="1" t="s">
        <v>15584</v>
      </c>
      <c r="D3510" s="1" t="s">
        <v>15585</v>
      </c>
      <c r="E3510" s="2">
        <v>43546.608564814815</v>
      </c>
      <c r="F3510" s="1" t="s">
        <v>21</v>
      </c>
      <c r="G3510" s="1" t="s">
        <v>22</v>
      </c>
      <c r="I3510" s="1" t="s">
        <v>21</v>
      </c>
      <c r="J3510">
        <v>2984283455</v>
      </c>
      <c r="L3510" s="1" t="s">
        <v>31</v>
      </c>
      <c r="M3510" s="1" t="s">
        <v>15586</v>
      </c>
      <c r="N3510">
        <v>2890</v>
      </c>
      <c r="O3510">
        <v>2830</v>
      </c>
      <c r="P3510" s="1" t="s">
        <v>15587</v>
      </c>
      <c r="Q3510" s="1" t="s">
        <v>15588</v>
      </c>
      <c r="R3510" s="1" t="s">
        <v>15589</v>
      </c>
    </row>
    <row r="3511" spans="1:18" x14ac:dyDescent="0.25">
      <c r="A3511">
        <v>1.1091014995887923E+18</v>
      </c>
      <c r="B3511" s="1" t="s">
        <v>1605</v>
      </c>
      <c r="C3511" s="1" t="s">
        <v>15584</v>
      </c>
      <c r="D3511" s="1" t="s">
        <v>15590</v>
      </c>
      <c r="E3511" s="2">
        <v>43546.608541666668</v>
      </c>
      <c r="F3511" s="1" t="s">
        <v>21</v>
      </c>
      <c r="G3511" s="1" t="s">
        <v>46</v>
      </c>
      <c r="I3511" s="1" t="s">
        <v>21</v>
      </c>
      <c r="J3511">
        <v>102502003</v>
      </c>
      <c r="L3511" s="1" t="s">
        <v>23</v>
      </c>
      <c r="M3511" s="1" t="s">
        <v>1606</v>
      </c>
      <c r="N3511">
        <v>56040</v>
      </c>
      <c r="O3511">
        <v>6700</v>
      </c>
      <c r="P3511" s="1" t="s">
        <v>1607</v>
      </c>
      <c r="Q3511" s="1" t="s">
        <v>15591</v>
      </c>
      <c r="R3511" s="1" t="s">
        <v>15589</v>
      </c>
    </row>
    <row r="3512" spans="1:18" x14ac:dyDescent="0.25">
      <c r="A3512">
        <v>1.1091013246191698E+18</v>
      </c>
      <c r="B3512" s="1" t="s">
        <v>15592</v>
      </c>
      <c r="C3512" s="1" t="s">
        <v>11485</v>
      </c>
      <c r="D3512" s="1" t="s">
        <v>15593</v>
      </c>
      <c r="E3512" s="2">
        <v>43546.608055555553</v>
      </c>
      <c r="F3512" s="1" t="s">
        <v>21</v>
      </c>
      <c r="G3512" s="1" t="s">
        <v>22</v>
      </c>
      <c r="I3512" s="1" t="s">
        <v>21</v>
      </c>
      <c r="J3512">
        <v>9.483665565553664E+17</v>
      </c>
      <c r="L3512" s="1" t="s">
        <v>31</v>
      </c>
      <c r="M3512" s="1" t="s">
        <v>15594</v>
      </c>
      <c r="N3512">
        <v>940</v>
      </c>
      <c r="O3512">
        <v>3850</v>
      </c>
      <c r="P3512" s="1" t="s">
        <v>15595</v>
      </c>
      <c r="Q3512" s="1" t="s">
        <v>15596</v>
      </c>
      <c r="R3512" s="1" t="s">
        <v>11489</v>
      </c>
    </row>
    <row r="3513" spans="1:18" x14ac:dyDescent="0.25">
      <c r="A3513">
        <v>1.1091011372637676E+18</v>
      </c>
      <c r="B3513" s="1" t="s">
        <v>14646</v>
      </c>
      <c r="C3513" s="1" t="s">
        <v>15597</v>
      </c>
      <c r="D3513" s="1" t="s">
        <v>15598</v>
      </c>
      <c r="E3513" s="2">
        <v>43546.607534722221</v>
      </c>
      <c r="F3513" s="1" t="s">
        <v>21</v>
      </c>
      <c r="G3513" s="1" t="s">
        <v>22</v>
      </c>
      <c r="I3513" s="1" t="s">
        <v>21</v>
      </c>
      <c r="J3513">
        <v>133415881</v>
      </c>
      <c r="L3513" s="1" t="s">
        <v>69</v>
      </c>
      <c r="M3513" s="1" t="s">
        <v>14648</v>
      </c>
      <c r="N3513">
        <v>32370</v>
      </c>
      <c r="O3513">
        <v>9950</v>
      </c>
      <c r="P3513" s="1" t="s">
        <v>14649</v>
      </c>
      <c r="Q3513" s="1" t="s">
        <v>15599</v>
      </c>
      <c r="R3513" s="1" t="s">
        <v>15600</v>
      </c>
    </row>
    <row r="3514" spans="1:18" x14ac:dyDescent="0.25">
      <c r="A3514">
        <v>1.1091006775974871E+18</v>
      </c>
      <c r="B3514" s="1" t="s">
        <v>15601</v>
      </c>
      <c r="C3514" s="1" t="s">
        <v>12233</v>
      </c>
      <c r="D3514" s="1" t="s">
        <v>15602</v>
      </c>
      <c r="E3514" s="2">
        <v>43546.606273148151</v>
      </c>
      <c r="F3514" s="1" t="s">
        <v>21</v>
      </c>
      <c r="G3514" s="1" t="s">
        <v>22</v>
      </c>
      <c r="I3514" s="1" t="s">
        <v>21</v>
      </c>
      <c r="J3514">
        <v>58772725</v>
      </c>
      <c r="L3514" s="1" t="s">
        <v>23</v>
      </c>
      <c r="M3514" s="1" t="s">
        <v>15603</v>
      </c>
      <c r="N3514">
        <v>23540</v>
      </c>
      <c r="O3514">
        <v>9660</v>
      </c>
      <c r="P3514" s="1" t="s">
        <v>15604</v>
      </c>
      <c r="Q3514" s="1" t="s">
        <v>15605</v>
      </c>
      <c r="R3514" s="1" t="s">
        <v>12237</v>
      </c>
    </row>
    <row r="3515" spans="1:18" x14ac:dyDescent="0.25">
      <c r="A3515">
        <v>1.10910055344606E+18</v>
      </c>
      <c r="B3515" s="1" t="s">
        <v>15606</v>
      </c>
      <c r="C3515" s="1" t="s">
        <v>15607</v>
      </c>
      <c r="D3515" s="1" t="s">
        <v>15608</v>
      </c>
      <c r="E3515" s="2">
        <v>43546.605925925927</v>
      </c>
      <c r="F3515" s="1" t="s">
        <v>21</v>
      </c>
      <c r="G3515" s="1" t="s">
        <v>22</v>
      </c>
      <c r="I3515" s="1" t="s">
        <v>21</v>
      </c>
      <c r="J3515">
        <v>192264323</v>
      </c>
      <c r="L3515" s="1" t="s">
        <v>31</v>
      </c>
      <c r="M3515" s="1" t="s">
        <v>15609</v>
      </c>
      <c r="N3515">
        <v>2590</v>
      </c>
      <c r="O3515">
        <v>5920</v>
      </c>
      <c r="P3515" s="1" t="s">
        <v>15610</v>
      </c>
      <c r="Q3515" s="1" t="s">
        <v>15611</v>
      </c>
      <c r="R3515" s="1" t="s">
        <v>15612</v>
      </c>
    </row>
    <row r="3516" spans="1:18" x14ac:dyDescent="0.25">
      <c r="A3516">
        <v>1.1091004705455841E+18</v>
      </c>
      <c r="B3516" s="1" t="s">
        <v>15613</v>
      </c>
      <c r="C3516" s="1" t="s">
        <v>15614</v>
      </c>
      <c r="D3516" s="1" t="s">
        <v>15615</v>
      </c>
      <c r="E3516" s="2">
        <v>43546.605694444443</v>
      </c>
      <c r="F3516" s="1" t="s">
        <v>21</v>
      </c>
      <c r="G3516" s="1" t="s">
        <v>22</v>
      </c>
      <c r="I3516" s="1" t="s">
        <v>21</v>
      </c>
      <c r="J3516">
        <v>148390392</v>
      </c>
      <c r="L3516" s="1" t="s">
        <v>69</v>
      </c>
      <c r="M3516" s="1" t="s">
        <v>15616</v>
      </c>
      <c r="N3516">
        <v>6580</v>
      </c>
      <c r="O3516">
        <v>6690</v>
      </c>
      <c r="P3516" s="1" t="s">
        <v>15617</v>
      </c>
      <c r="Q3516" s="1" t="s">
        <v>15618</v>
      </c>
      <c r="R3516" s="1" t="s">
        <v>15619</v>
      </c>
    </row>
    <row r="3517" spans="1:18" x14ac:dyDescent="0.25">
      <c r="A3517">
        <v>1.1091003801835561E+18</v>
      </c>
      <c r="B3517" s="1" t="s">
        <v>15620</v>
      </c>
      <c r="C3517" s="1" t="s">
        <v>12233</v>
      </c>
      <c r="D3517" s="1" t="s">
        <v>15621</v>
      </c>
      <c r="E3517" s="2">
        <v>43546.605451388888</v>
      </c>
      <c r="F3517" s="1" t="s">
        <v>21</v>
      </c>
      <c r="G3517" s="1" t="s">
        <v>22</v>
      </c>
      <c r="I3517" s="1" t="s">
        <v>21</v>
      </c>
      <c r="J3517">
        <v>36973881</v>
      </c>
      <c r="L3517" s="1" t="s">
        <v>23</v>
      </c>
      <c r="M3517" s="1" t="s">
        <v>15622</v>
      </c>
      <c r="N3517">
        <v>112720</v>
      </c>
      <c r="O3517">
        <v>88800</v>
      </c>
      <c r="P3517" s="1" t="s">
        <v>391</v>
      </c>
      <c r="Q3517" s="1" t="s">
        <v>15623</v>
      </c>
      <c r="R3517" s="1" t="s">
        <v>12237</v>
      </c>
    </row>
    <row r="3518" spans="1:18" x14ac:dyDescent="0.25">
      <c r="A3518">
        <v>1.1091002583473603E+18</v>
      </c>
      <c r="B3518" s="1" t="s">
        <v>15624</v>
      </c>
      <c r="C3518" s="1" t="s">
        <v>11485</v>
      </c>
      <c r="D3518" s="1" t="s">
        <v>15625</v>
      </c>
      <c r="E3518" s="2">
        <v>43546.605115740742</v>
      </c>
      <c r="F3518" s="1" t="s">
        <v>21</v>
      </c>
      <c r="G3518" s="1" t="s">
        <v>22</v>
      </c>
      <c r="I3518" s="1" t="s">
        <v>21</v>
      </c>
      <c r="J3518">
        <v>940040239</v>
      </c>
      <c r="L3518" s="1" t="s">
        <v>23</v>
      </c>
      <c r="M3518" s="1" t="s">
        <v>15626</v>
      </c>
      <c r="N3518">
        <v>6610</v>
      </c>
      <c r="O3518">
        <v>7340</v>
      </c>
      <c r="P3518" s="1" t="s">
        <v>21</v>
      </c>
      <c r="Q3518" s="1" t="s">
        <v>15627</v>
      </c>
      <c r="R3518" s="1" t="s">
        <v>11489</v>
      </c>
    </row>
    <row r="3519" spans="1:18" x14ac:dyDescent="0.25">
      <c r="A3519">
        <v>1.1091002573743391E+18</v>
      </c>
      <c r="B3519" s="1" t="s">
        <v>6439</v>
      </c>
      <c r="C3519" s="1" t="s">
        <v>12842</v>
      </c>
      <c r="D3519" s="1" t="s">
        <v>15625</v>
      </c>
      <c r="E3519" s="2">
        <v>43546.605115740742</v>
      </c>
      <c r="F3519" s="1" t="s">
        <v>21</v>
      </c>
      <c r="G3519" s="1" t="s">
        <v>22</v>
      </c>
      <c r="I3519" s="1" t="s">
        <v>21</v>
      </c>
      <c r="J3519">
        <v>253021857</v>
      </c>
      <c r="L3519" s="1" t="s">
        <v>31</v>
      </c>
      <c r="M3519" s="1" t="s">
        <v>6443</v>
      </c>
      <c r="N3519">
        <v>34430</v>
      </c>
      <c r="O3519">
        <v>9040</v>
      </c>
      <c r="P3519" s="1" t="s">
        <v>6444</v>
      </c>
      <c r="Q3519" s="1" t="s">
        <v>15628</v>
      </c>
      <c r="R3519" s="1" t="s">
        <v>12847</v>
      </c>
    </row>
    <row r="3520" spans="1:18" x14ac:dyDescent="0.25">
      <c r="A3520">
        <v>1.1091001660726723E+18</v>
      </c>
      <c r="B3520" s="1" t="s">
        <v>15629</v>
      </c>
      <c r="C3520" s="1" t="s">
        <v>15630</v>
      </c>
      <c r="D3520" s="1" t="s">
        <v>15631</v>
      </c>
      <c r="E3520" s="2">
        <v>43546.604861111111</v>
      </c>
      <c r="F3520" s="1" t="s">
        <v>21</v>
      </c>
      <c r="G3520" s="1" t="s">
        <v>22</v>
      </c>
      <c r="I3520" s="1" t="s">
        <v>21</v>
      </c>
      <c r="J3520">
        <v>459715506</v>
      </c>
      <c r="L3520" s="1" t="s">
        <v>31</v>
      </c>
      <c r="M3520" s="1" t="s">
        <v>15632</v>
      </c>
      <c r="N3520">
        <v>3750</v>
      </c>
      <c r="O3520">
        <v>2090</v>
      </c>
      <c r="P3520" s="1" t="s">
        <v>21</v>
      </c>
      <c r="Q3520" s="1" t="s">
        <v>15633</v>
      </c>
      <c r="R3520" s="1" t="s">
        <v>15634</v>
      </c>
    </row>
    <row r="3521" spans="1:18" x14ac:dyDescent="0.25">
      <c r="A3521">
        <v>1.1090999874959892E+18</v>
      </c>
      <c r="B3521" s="1" t="s">
        <v>15635</v>
      </c>
      <c r="C3521" s="1" t="s">
        <v>12233</v>
      </c>
      <c r="D3521" s="1" t="s">
        <v>15636</v>
      </c>
      <c r="E3521" s="2">
        <v>43546.604363425926</v>
      </c>
      <c r="F3521" s="1" t="s">
        <v>21</v>
      </c>
      <c r="G3521" s="1" t="s">
        <v>22</v>
      </c>
      <c r="I3521" s="1" t="s">
        <v>21</v>
      </c>
      <c r="J3521">
        <v>3038783639</v>
      </c>
      <c r="L3521" s="1" t="s">
        <v>31</v>
      </c>
      <c r="M3521" s="1" t="s">
        <v>15637</v>
      </c>
      <c r="N3521">
        <v>5310</v>
      </c>
      <c r="O3521">
        <v>2830</v>
      </c>
      <c r="P3521" s="1" t="s">
        <v>21</v>
      </c>
      <c r="Q3521" s="1" t="s">
        <v>15638</v>
      </c>
      <c r="R3521" s="1" t="s">
        <v>12237</v>
      </c>
    </row>
    <row r="3522" spans="1:18" x14ac:dyDescent="0.25">
      <c r="A3522">
        <v>1.1090998650014188E+18</v>
      </c>
      <c r="B3522" s="1" t="s">
        <v>11707</v>
      </c>
      <c r="C3522" s="1" t="s">
        <v>12101</v>
      </c>
      <c r="D3522" s="1" t="s">
        <v>15639</v>
      </c>
      <c r="E3522" s="2">
        <v>43546.604027777779</v>
      </c>
      <c r="F3522" s="1" t="s">
        <v>21</v>
      </c>
      <c r="G3522" s="1" t="s">
        <v>22</v>
      </c>
      <c r="I3522" s="1" t="s">
        <v>21</v>
      </c>
      <c r="J3522">
        <v>4833251506</v>
      </c>
      <c r="L3522" s="1" t="s">
        <v>31</v>
      </c>
      <c r="M3522" s="1" t="s">
        <v>11710</v>
      </c>
      <c r="N3522">
        <v>20820</v>
      </c>
      <c r="O3522">
        <v>11090</v>
      </c>
      <c r="P3522" s="1" t="s">
        <v>11711</v>
      </c>
      <c r="Q3522" s="1" t="s">
        <v>15640</v>
      </c>
      <c r="R3522" s="1" t="s">
        <v>12104</v>
      </c>
    </row>
    <row r="3523" spans="1:18" x14ac:dyDescent="0.25">
      <c r="A3523">
        <v>1.1090997925321482E+18</v>
      </c>
      <c r="B3523" s="1" t="s">
        <v>15641</v>
      </c>
      <c r="C3523" s="1" t="s">
        <v>11509</v>
      </c>
      <c r="D3523" s="1" t="s">
        <v>15642</v>
      </c>
      <c r="E3523" s="2">
        <v>43546.603831018518</v>
      </c>
      <c r="F3523" s="1" t="s">
        <v>21</v>
      </c>
      <c r="G3523" s="1" t="s">
        <v>22</v>
      </c>
      <c r="I3523" s="1" t="s">
        <v>21</v>
      </c>
      <c r="J3523">
        <v>1.0431902548391895E+18</v>
      </c>
      <c r="L3523" s="1" t="s">
        <v>69</v>
      </c>
      <c r="M3523" s="1" t="s">
        <v>15643</v>
      </c>
      <c r="N3523">
        <v>2140</v>
      </c>
      <c r="O3523">
        <v>3760</v>
      </c>
      <c r="P3523" s="1" t="s">
        <v>15644</v>
      </c>
      <c r="Q3523" s="1" t="s">
        <v>15645</v>
      </c>
      <c r="R3523" s="1" t="s">
        <v>11514</v>
      </c>
    </row>
    <row r="3524" spans="1:18" x14ac:dyDescent="0.25">
      <c r="A3524">
        <v>1.1090992406917693E+18</v>
      </c>
      <c r="B3524" s="1" t="s">
        <v>15646</v>
      </c>
      <c r="C3524" s="1" t="s">
        <v>11509</v>
      </c>
      <c r="D3524" s="1" t="s">
        <v>15647</v>
      </c>
      <c r="E3524" s="2">
        <v>43546.602303240739</v>
      </c>
      <c r="F3524" s="1" t="s">
        <v>21</v>
      </c>
      <c r="G3524" s="1" t="s">
        <v>22</v>
      </c>
      <c r="I3524" s="1" t="s">
        <v>21</v>
      </c>
      <c r="J3524">
        <v>1.0838576599405199E+18</v>
      </c>
      <c r="L3524" s="1" t="s">
        <v>31</v>
      </c>
      <c r="M3524" s="1" t="s">
        <v>15648</v>
      </c>
      <c r="N3524">
        <v>260</v>
      </c>
      <c r="O3524">
        <v>4210</v>
      </c>
      <c r="P3524" s="1" t="s">
        <v>21</v>
      </c>
      <c r="Q3524" s="1" t="s">
        <v>15649</v>
      </c>
      <c r="R3524" s="1" t="s">
        <v>11514</v>
      </c>
    </row>
    <row r="3525" spans="1:18" x14ac:dyDescent="0.25">
      <c r="A3525">
        <v>1.1090988959745638E+18</v>
      </c>
      <c r="B3525" s="1" t="s">
        <v>8944</v>
      </c>
      <c r="C3525" s="1" t="s">
        <v>15650</v>
      </c>
      <c r="D3525" s="1" t="s">
        <v>15651</v>
      </c>
      <c r="E3525" s="2">
        <v>43546.601354166669</v>
      </c>
      <c r="F3525" s="1" t="s">
        <v>21</v>
      </c>
      <c r="G3525" s="1" t="s">
        <v>22</v>
      </c>
      <c r="I3525" s="1" t="s">
        <v>21</v>
      </c>
      <c r="J3525">
        <v>152031750</v>
      </c>
      <c r="L3525" s="1" t="s">
        <v>69</v>
      </c>
      <c r="M3525" s="1" t="s">
        <v>8947</v>
      </c>
      <c r="N3525">
        <v>18290</v>
      </c>
      <c r="O3525">
        <v>6290</v>
      </c>
      <c r="P3525" s="1" t="s">
        <v>8948</v>
      </c>
      <c r="Q3525" s="1" t="s">
        <v>15652</v>
      </c>
      <c r="R3525" s="1" t="s">
        <v>15653</v>
      </c>
    </row>
    <row r="3526" spans="1:18" x14ac:dyDescent="0.25">
      <c r="A3526">
        <v>1.1090988474296893E+18</v>
      </c>
      <c r="B3526" s="1" t="s">
        <v>15654</v>
      </c>
      <c r="C3526" s="1" t="s">
        <v>15655</v>
      </c>
      <c r="D3526" s="1" t="s">
        <v>15656</v>
      </c>
      <c r="E3526" s="2">
        <v>43546.601215277777</v>
      </c>
      <c r="F3526" s="1" t="s">
        <v>21</v>
      </c>
      <c r="G3526" s="1" t="s">
        <v>22</v>
      </c>
      <c r="I3526" s="1" t="s">
        <v>21</v>
      </c>
      <c r="J3526">
        <v>1.078033879339094E+18</v>
      </c>
      <c r="L3526" s="1" t="s">
        <v>69</v>
      </c>
      <c r="M3526" s="1" t="s">
        <v>15657</v>
      </c>
      <c r="N3526">
        <v>1630</v>
      </c>
      <c r="O3526">
        <v>610</v>
      </c>
      <c r="P3526" s="1" t="s">
        <v>21</v>
      </c>
      <c r="Q3526" s="1" t="s">
        <v>15658</v>
      </c>
      <c r="R3526" s="1" t="s">
        <v>15659</v>
      </c>
    </row>
    <row r="3527" spans="1:18" x14ac:dyDescent="0.25">
      <c r="A3527">
        <v>1.1090987902025482E+18</v>
      </c>
      <c r="B3527" s="1" t="s">
        <v>15660</v>
      </c>
      <c r="C3527" s="1" t="s">
        <v>10335</v>
      </c>
      <c r="D3527" s="1" t="s">
        <v>15661</v>
      </c>
      <c r="E3527" s="2">
        <v>43546.601064814815</v>
      </c>
      <c r="F3527" s="1" t="s">
        <v>21</v>
      </c>
      <c r="G3527" s="1" t="s">
        <v>22</v>
      </c>
      <c r="I3527" s="1" t="s">
        <v>21</v>
      </c>
      <c r="J3527">
        <v>502042255</v>
      </c>
      <c r="L3527" s="1" t="s">
        <v>23</v>
      </c>
      <c r="M3527" s="1" t="s">
        <v>15662</v>
      </c>
      <c r="N3527">
        <v>7400</v>
      </c>
      <c r="O3527">
        <v>5300</v>
      </c>
      <c r="P3527" s="1" t="s">
        <v>159</v>
      </c>
      <c r="Q3527" s="1" t="s">
        <v>15663</v>
      </c>
      <c r="R3527" s="1" t="s">
        <v>10339</v>
      </c>
    </row>
    <row r="3528" spans="1:18" x14ac:dyDescent="0.25">
      <c r="A3528">
        <v>1.1090987538505933E+18</v>
      </c>
      <c r="B3528" s="1" t="s">
        <v>9075</v>
      </c>
      <c r="C3528" s="1" t="s">
        <v>15664</v>
      </c>
      <c r="D3528" s="1" t="s">
        <v>15665</v>
      </c>
      <c r="E3528" s="2">
        <v>43546.600960648146</v>
      </c>
      <c r="F3528" s="1" t="s">
        <v>21</v>
      </c>
      <c r="G3528" s="1" t="s">
        <v>22</v>
      </c>
      <c r="H3528">
        <v>9548401990</v>
      </c>
      <c r="I3528" s="1" t="s">
        <v>9075</v>
      </c>
      <c r="J3528">
        <v>954840199</v>
      </c>
      <c r="K3528">
        <v>1.1090987518078853E+34</v>
      </c>
      <c r="L3528" s="1" t="s">
        <v>69</v>
      </c>
      <c r="M3528" s="1" t="s">
        <v>9078</v>
      </c>
      <c r="N3528">
        <v>14130</v>
      </c>
      <c r="O3528">
        <v>27210</v>
      </c>
      <c r="P3528" s="1" t="s">
        <v>1616</v>
      </c>
      <c r="Q3528" s="1" t="s">
        <v>15666</v>
      </c>
      <c r="R3528" s="1" t="s">
        <v>15667</v>
      </c>
    </row>
    <row r="3529" spans="1:18" x14ac:dyDescent="0.25">
      <c r="A3529">
        <v>1.1090986714492969E+18</v>
      </c>
      <c r="B3529" s="1" t="s">
        <v>3082</v>
      </c>
      <c r="C3529" s="1" t="s">
        <v>15668</v>
      </c>
      <c r="D3529" s="1" t="s">
        <v>15669</v>
      </c>
      <c r="E3529" s="2">
        <v>43546.600729166668</v>
      </c>
      <c r="F3529" s="1" t="s">
        <v>21</v>
      </c>
      <c r="G3529" s="1" t="s">
        <v>22</v>
      </c>
      <c r="I3529" s="1" t="s">
        <v>21</v>
      </c>
      <c r="J3529">
        <v>18509845</v>
      </c>
      <c r="L3529" s="1" t="s">
        <v>444</v>
      </c>
      <c r="M3529" s="1" t="s">
        <v>3085</v>
      </c>
      <c r="N3529">
        <v>196370</v>
      </c>
      <c r="O3529">
        <v>21630</v>
      </c>
      <c r="P3529" s="1" t="s">
        <v>3086</v>
      </c>
      <c r="Q3529" s="1" t="s">
        <v>15670</v>
      </c>
      <c r="R3529" s="1" t="s">
        <v>15671</v>
      </c>
    </row>
    <row r="3530" spans="1:18" x14ac:dyDescent="0.25">
      <c r="A3530">
        <v>1.1090981852958392E+18</v>
      </c>
      <c r="B3530" s="1" t="s">
        <v>15672</v>
      </c>
      <c r="C3530" s="1" t="s">
        <v>15673</v>
      </c>
      <c r="D3530" s="1" t="s">
        <v>15674</v>
      </c>
      <c r="E3530" s="2">
        <v>43546.599398148152</v>
      </c>
      <c r="F3530" s="1" t="s">
        <v>21</v>
      </c>
      <c r="G3530" s="1" t="s">
        <v>22</v>
      </c>
      <c r="I3530" s="1" t="s">
        <v>21</v>
      </c>
      <c r="J3530">
        <v>3083710977</v>
      </c>
      <c r="L3530" s="1" t="s">
        <v>69</v>
      </c>
      <c r="M3530" s="1" t="s">
        <v>15675</v>
      </c>
      <c r="N3530">
        <v>7570</v>
      </c>
      <c r="O3530">
        <v>2830</v>
      </c>
      <c r="P3530" s="1" t="s">
        <v>21</v>
      </c>
      <c r="Q3530" s="1" t="s">
        <v>15676</v>
      </c>
      <c r="R3530" s="1" t="s">
        <v>15677</v>
      </c>
    </row>
    <row r="3531" spans="1:18" x14ac:dyDescent="0.25">
      <c r="A3531">
        <v>1.1090981021521469E+18</v>
      </c>
      <c r="B3531" s="1" t="s">
        <v>15678</v>
      </c>
      <c r="C3531" s="1" t="s">
        <v>15679</v>
      </c>
      <c r="D3531" s="1" t="s">
        <v>15680</v>
      </c>
      <c r="E3531" s="2">
        <v>43546.599166666667</v>
      </c>
      <c r="F3531" s="1" t="s">
        <v>21</v>
      </c>
      <c r="G3531" s="1" t="s">
        <v>46</v>
      </c>
      <c r="I3531" s="1" t="s">
        <v>21</v>
      </c>
      <c r="J3531">
        <v>76499904</v>
      </c>
      <c r="L3531" s="1" t="s">
        <v>69</v>
      </c>
      <c r="M3531" s="1" t="s">
        <v>15681</v>
      </c>
      <c r="N3531">
        <v>10960</v>
      </c>
      <c r="O3531">
        <v>8150</v>
      </c>
      <c r="P3531" s="1" t="s">
        <v>15682</v>
      </c>
      <c r="Q3531" s="1" t="s">
        <v>15683</v>
      </c>
      <c r="R3531" s="1" t="s">
        <v>15684</v>
      </c>
    </row>
    <row r="3532" spans="1:18" x14ac:dyDescent="0.25">
      <c r="A3532">
        <v>1.1090979871149752E+18</v>
      </c>
      <c r="B3532" s="1" t="s">
        <v>15685</v>
      </c>
      <c r="C3532" s="1" t="s">
        <v>13330</v>
      </c>
      <c r="D3532" s="1" t="s">
        <v>15686</v>
      </c>
      <c r="E3532" s="2">
        <v>43546.59884259259</v>
      </c>
      <c r="F3532" s="1" t="s">
        <v>21</v>
      </c>
      <c r="G3532" s="1" t="s">
        <v>22</v>
      </c>
      <c r="I3532" s="1" t="s">
        <v>21</v>
      </c>
      <c r="J3532">
        <v>60208791</v>
      </c>
      <c r="L3532" s="1" t="s">
        <v>23</v>
      </c>
      <c r="M3532" s="1" t="s">
        <v>15687</v>
      </c>
      <c r="N3532">
        <v>34070</v>
      </c>
      <c r="O3532">
        <v>44250</v>
      </c>
      <c r="P3532" s="1" t="s">
        <v>1507</v>
      </c>
      <c r="Q3532" s="1" t="s">
        <v>15688</v>
      </c>
      <c r="R3532" s="1" t="s">
        <v>13334</v>
      </c>
    </row>
    <row r="3533" spans="1:18" x14ac:dyDescent="0.25">
      <c r="A3533">
        <v>1.1090976803772047E+18</v>
      </c>
      <c r="B3533" s="1" t="s">
        <v>15689</v>
      </c>
      <c r="C3533" s="1" t="s">
        <v>13330</v>
      </c>
      <c r="D3533" s="1" t="s">
        <v>15690</v>
      </c>
      <c r="E3533" s="2">
        <v>43546.597997685189</v>
      </c>
      <c r="F3533" s="1" t="s">
        <v>21</v>
      </c>
      <c r="G3533" s="1" t="s">
        <v>22</v>
      </c>
      <c r="I3533" s="1" t="s">
        <v>21</v>
      </c>
      <c r="J3533">
        <v>89645613</v>
      </c>
      <c r="L3533" s="1" t="s">
        <v>23</v>
      </c>
      <c r="M3533" s="1" t="s">
        <v>15691</v>
      </c>
      <c r="N3533">
        <v>10740</v>
      </c>
      <c r="O3533">
        <v>20090</v>
      </c>
      <c r="P3533" s="1" t="s">
        <v>2768</v>
      </c>
      <c r="Q3533" s="1" t="s">
        <v>15692</v>
      </c>
      <c r="R3533" s="1" t="s">
        <v>13334</v>
      </c>
    </row>
    <row r="3534" spans="1:18" x14ac:dyDescent="0.25">
      <c r="A3534">
        <v>1.1090975879766139E+18</v>
      </c>
      <c r="B3534" s="1" t="s">
        <v>15685</v>
      </c>
      <c r="C3534" s="1" t="s">
        <v>15693</v>
      </c>
      <c r="D3534" s="1" t="s">
        <v>15694</v>
      </c>
      <c r="E3534" s="2">
        <v>43546.597743055558</v>
      </c>
      <c r="F3534" s="1" t="s">
        <v>21</v>
      </c>
      <c r="G3534" s="1" t="s">
        <v>22</v>
      </c>
      <c r="I3534" s="1" t="s">
        <v>21</v>
      </c>
      <c r="J3534">
        <v>60208791</v>
      </c>
      <c r="L3534" s="1" t="s">
        <v>23</v>
      </c>
      <c r="M3534" s="1" t="s">
        <v>15687</v>
      </c>
      <c r="N3534">
        <v>34070</v>
      </c>
      <c r="O3534">
        <v>44250</v>
      </c>
      <c r="P3534" s="1" t="s">
        <v>1507</v>
      </c>
      <c r="Q3534" s="1" t="s">
        <v>15695</v>
      </c>
      <c r="R3534" s="1" t="s">
        <v>15696</v>
      </c>
    </row>
    <row r="3535" spans="1:18" x14ac:dyDescent="0.25">
      <c r="A3535">
        <v>1.1090972488629944E+18</v>
      </c>
      <c r="B3535" s="1" t="s">
        <v>15697</v>
      </c>
      <c r="C3535" s="1" t="s">
        <v>12520</v>
      </c>
      <c r="D3535" s="1" t="s">
        <v>15698</v>
      </c>
      <c r="E3535" s="2">
        <v>43546.596805555557</v>
      </c>
      <c r="F3535" s="1" t="s">
        <v>21</v>
      </c>
      <c r="G3535" s="1" t="s">
        <v>22</v>
      </c>
      <c r="I3535" s="1" t="s">
        <v>21</v>
      </c>
      <c r="J3535">
        <v>3244388572</v>
      </c>
      <c r="L3535" s="1" t="s">
        <v>31</v>
      </c>
      <c r="M3535" s="1" t="s">
        <v>15699</v>
      </c>
      <c r="N3535">
        <v>1160</v>
      </c>
      <c r="O3535">
        <v>5720</v>
      </c>
      <c r="P3535" s="1" t="s">
        <v>586</v>
      </c>
      <c r="Q3535" s="1" t="s">
        <v>15700</v>
      </c>
      <c r="R3535" s="1" t="s">
        <v>12524</v>
      </c>
    </row>
    <row r="3536" spans="1:18" x14ac:dyDescent="0.25">
      <c r="A3536">
        <v>1.1090972321318707E+18</v>
      </c>
      <c r="B3536" s="1" t="s">
        <v>15701</v>
      </c>
      <c r="C3536" s="1" t="s">
        <v>15702</v>
      </c>
      <c r="D3536" s="1" t="s">
        <v>15703</v>
      </c>
      <c r="E3536" s="2">
        <v>43546.596759259257</v>
      </c>
      <c r="F3536" s="1" t="s">
        <v>21</v>
      </c>
      <c r="G3536" s="1" t="s">
        <v>22</v>
      </c>
      <c r="I3536" s="1" t="s">
        <v>21</v>
      </c>
      <c r="J3536">
        <v>2983452159</v>
      </c>
      <c r="L3536" s="1" t="s">
        <v>69</v>
      </c>
      <c r="M3536" s="1" t="s">
        <v>15704</v>
      </c>
      <c r="N3536">
        <v>181820</v>
      </c>
      <c r="O3536">
        <v>3660</v>
      </c>
      <c r="P3536" s="1" t="s">
        <v>15705</v>
      </c>
      <c r="Q3536" s="1" t="s">
        <v>15706</v>
      </c>
      <c r="R3536" s="1" t="s">
        <v>15707</v>
      </c>
    </row>
    <row r="3537" spans="1:18" x14ac:dyDescent="0.25">
      <c r="A3537">
        <v>1.109096977759957E+18</v>
      </c>
      <c r="B3537" s="1" t="s">
        <v>8182</v>
      </c>
      <c r="C3537" s="1" t="s">
        <v>15708</v>
      </c>
      <c r="D3537" s="1" t="s">
        <v>15709</v>
      </c>
      <c r="E3537" s="2">
        <v>43546.596064814818</v>
      </c>
      <c r="F3537" s="1" t="s">
        <v>21</v>
      </c>
      <c r="G3537" s="1" t="s">
        <v>22</v>
      </c>
      <c r="I3537" s="1" t="s">
        <v>21</v>
      </c>
      <c r="J3537">
        <v>401948682</v>
      </c>
      <c r="L3537" s="1" t="s">
        <v>69</v>
      </c>
      <c r="M3537" s="1" t="s">
        <v>8185</v>
      </c>
      <c r="N3537">
        <v>19340</v>
      </c>
      <c r="O3537">
        <v>8160</v>
      </c>
      <c r="P3537" s="1" t="s">
        <v>8186</v>
      </c>
      <c r="Q3537" s="1" t="s">
        <v>15710</v>
      </c>
      <c r="R3537" s="1" t="s">
        <v>15711</v>
      </c>
    </row>
    <row r="3538" spans="1:18" x14ac:dyDescent="0.25">
      <c r="A3538">
        <v>1.1090966646718956E+18</v>
      </c>
      <c r="B3538" s="1" t="s">
        <v>9536</v>
      </c>
      <c r="C3538" s="1" t="s">
        <v>13293</v>
      </c>
      <c r="D3538" s="1" t="s">
        <v>15712</v>
      </c>
      <c r="E3538" s="2">
        <v>43546.595196759263</v>
      </c>
      <c r="F3538" s="1" t="s">
        <v>21</v>
      </c>
      <c r="G3538" s="1" t="s">
        <v>22</v>
      </c>
      <c r="I3538" s="1" t="s">
        <v>21</v>
      </c>
      <c r="J3538">
        <v>113497644</v>
      </c>
      <c r="L3538" s="1" t="s">
        <v>23</v>
      </c>
      <c r="M3538" s="1" t="s">
        <v>9538</v>
      </c>
      <c r="N3538">
        <v>69720</v>
      </c>
      <c r="O3538">
        <v>62680</v>
      </c>
      <c r="P3538" s="1" t="s">
        <v>9539</v>
      </c>
      <c r="Q3538" s="1" t="s">
        <v>15713</v>
      </c>
      <c r="R3538" s="1" t="s">
        <v>13297</v>
      </c>
    </row>
    <row r="3539" spans="1:18" x14ac:dyDescent="0.25">
      <c r="A3539">
        <v>1.1090966397744988E+18</v>
      </c>
      <c r="B3539" s="1" t="s">
        <v>15714</v>
      </c>
      <c r="C3539" s="1" t="s">
        <v>12781</v>
      </c>
      <c r="D3539" s="1" t="s">
        <v>15715</v>
      </c>
      <c r="E3539" s="2">
        <v>43546.595127314817</v>
      </c>
      <c r="F3539" s="1" t="s">
        <v>21</v>
      </c>
      <c r="G3539" s="1" t="s">
        <v>22</v>
      </c>
      <c r="I3539" s="1" t="s">
        <v>21</v>
      </c>
      <c r="J3539">
        <v>123593038</v>
      </c>
      <c r="L3539" s="1" t="s">
        <v>69</v>
      </c>
      <c r="M3539" s="1" t="s">
        <v>15716</v>
      </c>
      <c r="N3539">
        <v>86270</v>
      </c>
      <c r="O3539">
        <v>43600</v>
      </c>
      <c r="P3539" s="1" t="s">
        <v>1507</v>
      </c>
      <c r="Q3539" s="1" t="s">
        <v>15717</v>
      </c>
      <c r="R3539" s="1" t="s">
        <v>12786</v>
      </c>
    </row>
    <row r="3540" spans="1:18" x14ac:dyDescent="0.25">
      <c r="A3540">
        <v>1.1090966175950152E+18</v>
      </c>
      <c r="B3540" s="1" t="s">
        <v>6378</v>
      </c>
      <c r="C3540" s="1" t="s">
        <v>12233</v>
      </c>
      <c r="D3540" s="1" t="s">
        <v>15718</v>
      </c>
      <c r="E3540" s="2">
        <v>43546.595069444447</v>
      </c>
      <c r="F3540" s="1" t="s">
        <v>21</v>
      </c>
      <c r="G3540" s="1" t="s">
        <v>22</v>
      </c>
      <c r="I3540" s="1" t="s">
        <v>21</v>
      </c>
      <c r="J3540">
        <v>7.9272520195600384E+17</v>
      </c>
      <c r="L3540" s="1" t="s">
        <v>31</v>
      </c>
      <c r="M3540" s="1" t="s">
        <v>6380</v>
      </c>
      <c r="N3540">
        <v>14370</v>
      </c>
      <c r="O3540">
        <v>10370</v>
      </c>
      <c r="P3540" s="1" t="s">
        <v>6381</v>
      </c>
      <c r="Q3540" s="1" t="s">
        <v>15719</v>
      </c>
      <c r="R3540" s="1" t="s">
        <v>12237</v>
      </c>
    </row>
    <row r="3541" spans="1:18" x14ac:dyDescent="0.25">
      <c r="A3541">
        <v>1.1090965395936051E+18</v>
      </c>
      <c r="B3541" s="1" t="s">
        <v>589</v>
      </c>
      <c r="C3541" s="1" t="s">
        <v>15720</v>
      </c>
      <c r="D3541" s="1" t="s">
        <v>15721</v>
      </c>
      <c r="E3541" s="2">
        <v>43546.594849537039</v>
      </c>
      <c r="F3541" s="1" t="s">
        <v>21</v>
      </c>
      <c r="G3541" s="1" t="s">
        <v>22</v>
      </c>
      <c r="I3541" s="1" t="s">
        <v>21</v>
      </c>
      <c r="J3541">
        <v>305537487</v>
      </c>
      <c r="L3541" s="1" t="s">
        <v>23</v>
      </c>
      <c r="M3541" s="1" t="s">
        <v>592</v>
      </c>
      <c r="N3541">
        <v>31130</v>
      </c>
      <c r="O3541">
        <v>27020</v>
      </c>
      <c r="P3541" s="1" t="s">
        <v>593</v>
      </c>
      <c r="Q3541" s="1" t="s">
        <v>15722</v>
      </c>
      <c r="R3541" s="1" t="s">
        <v>15723</v>
      </c>
    </row>
    <row r="3542" spans="1:18" x14ac:dyDescent="0.25">
      <c r="A3542">
        <v>1.1090964502172017E+18</v>
      </c>
      <c r="B3542" s="1" t="s">
        <v>15724</v>
      </c>
      <c r="C3542" s="1" t="s">
        <v>15725</v>
      </c>
      <c r="D3542" s="1" t="s">
        <v>15726</v>
      </c>
      <c r="E3542" s="2">
        <v>43546.594606481478</v>
      </c>
      <c r="F3542" s="1" t="s">
        <v>21</v>
      </c>
      <c r="G3542" s="1" t="s">
        <v>22</v>
      </c>
      <c r="I3542" s="1" t="s">
        <v>21</v>
      </c>
      <c r="J3542">
        <v>7.1952807612883354E+17</v>
      </c>
      <c r="L3542" s="1" t="s">
        <v>31</v>
      </c>
      <c r="M3542" s="1" t="s">
        <v>15727</v>
      </c>
      <c r="N3542">
        <v>1360</v>
      </c>
      <c r="O3542">
        <v>6300</v>
      </c>
      <c r="P3542" s="1" t="s">
        <v>15728</v>
      </c>
      <c r="Q3542" s="1" t="s">
        <v>15729</v>
      </c>
      <c r="R3542" s="1" t="s">
        <v>15730</v>
      </c>
    </row>
    <row r="3543" spans="1:18" x14ac:dyDescent="0.25">
      <c r="A3543">
        <v>1.1090957637186191E+18</v>
      </c>
      <c r="B3543" s="1" t="s">
        <v>15654</v>
      </c>
      <c r="C3543" s="1" t="s">
        <v>15731</v>
      </c>
      <c r="D3543" s="1" t="s">
        <v>15732</v>
      </c>
      <c r="E3543" s="2">
        <v>43546.59270833333</v>
      </c>
      <c r="F3543" s="1" t="s">
        <v>21</v>
      </c>
      <c r="G3543" s="1" t="s">
        <v>22</v>
      </c>
      <c r="I3543" s="1" t="s">
        <v>21</v>
      </c>
      <c r="J3543">
        <v>1.078033879339094E+18</v>
      </c>
      <c r="L3543" s="1" t="s">
        <v>69</v>
      </c>
      <c r="M3543" s="1" t="s">
        <v>15657</v>
      </c>
      <c r="N3543">
        <v>1630</v>
      </c>
      <c r="O3543">
        <v>610</v>
      </c>
      <c r="P3543" s="1" t="s">
        <v>21</v>
      </c>
      <c r="Q3543" s="1" t="s">
        <v>15733</v>
      </c>
      <c r="R3543" s="1" t="s">
        <v>15734</v>
      </c>
    </row>
    <row r="3544" spans="1:18" x14ac:dyDescent="0.25">
      <c r="A3544">
        <v>1.1090955248446218E+18</v>
      </c>
      <c r="B3544" s="1" t="s">
        <v>15735</v>
      </c>
      <c r="C3544" s="1" t="s">
        <v>15736</v>
      </c>
      <c r="D3544" s="1" t="s">
        <v>15737</v>
      </c>
      <c r="E3544" s="2">
        <v>43546.592048611114</v>
      </c>
      <c r="F3544" s="1" t="s">
        <v>21</v>
      </c>
      <c r="G3544" s="1" t="s">
        <v>22</v>
      </c>
      <c r="I3544" s="1" t="s">
        <v>21</v>
      </c>
      <c r="J3544">
        <v>107103422</v>
      </c>
      <c r="L3544" s="1" t="s">
        <v>23</v>
      </c>
      <c r="M3544" s="1" t="s">
        <v>15738</v>
      </c>
      <c r="N3544">
        <v>103160</v>
      </c>
      <c r="O3544">
        <v>77550</v>
      </c>
      <c r="P3544" s="1" t="s">
        <v>15739</v>
      </c>
      <c r="Q3544" s="1" t="s">
        <v>15740</v>
      </c>
      <c r="R3544" s="1" t="s">
        <v>15741</v>
      </c>
    </row>
    <row r="3545" spans="1:18" x14ac:dyDescent="0.25">
      <c r="A3545">
        <v>1.1090955248446218E+18</v>
      </c>
      <c r="B3545" s="1" t="s">
        <v>15735</v>
      </c>
      <c r="C3545" s="1" t="s">
        <v>15736</v>
      </c>
      <c r="D3545" s="1" t="s">
        <v>15737</v>
      </c>
      <c r="E3545" s="2">
        <v>43546.592048611114</v>
      </c>
      <c r="F3545" s="1" t="s">
        <v>21</v>
      </c>
      <c r="G3545" s="1" t="s">
        <v>22</v>
      </c>
      <c r="I3545" s="1" t="s">
        <v>21</v>
      </c>
      <c r="J3545">
        <v>107103422</v>
      </c>
      <c r="L3545" s="1" t="s">
        <v>23</v>
      </c>
      <c r="M3545" s="1" t="s">
        <v>15738</v>
      </c>
      <c r="N3545">
        <v>103160</v>
      </c>
      <c r="O3545">
        <v>77550</v>
      </c>
      <c r="P3545" s="1" t="s">
        <v>15739</v>
      </c>
      <c r="Q3545" s="1" t="s">
        <v>15740</v>
      </c>
      <c r="R3545" s="1" t="s">
        <v>15741</v>
      </c>
    </row>
    <row r="3546" spans="1:18" x14ac:dyDescent="0.25">
      <c r="A3546">
        <v>1.1090953513388401E+18</v>
      </c>
      <c r="B3546" s="1" t="s">
        <v>15735</v>
      </c>
      <c r="C3546" s="1" t="s">
        <v>15742</v>
      </c>
      <c r="D3546" s="1" t="s">
        <v>15743</v>
      </c>
      <c r="E3546" s="2">
        <v>43546.591574074075</v>
      </c>
      <c r="F3546" s="1" t="s">
        <v>21</v>
      </c>
      <c r="G3546" s="1" t="s">
        <v>22</v>
      </c>
      <c r="I3546" s="1" t="s">
        <v>21</v>
      </c>
      <c r="J3546">
        <v>107103422</v>
      </c>
      <c r="L3546" s="1" t="s">
        <v>23</v>
      </c>
      <c r="M3546" s="1" t="s">
        <v>15738</v>
      </c>
      <c r="N3546">
        <v>103160</v>
      </c>
      <c r="O3546">
        <v>77530</v>
      </c>
      <c r="P3546" s="1" t="s">
        <v>15739</v>
      </c>
      <c r="Q3546" s="1" t="s">
        <v>15744</v>
      </c>
      <c r="R3546" s="1" t="s">
        <v>15745</v>
      </c>
    </row>
    <row r="3547" spans="1:18" x14ac:dyDescent="0.25">
      <c r="A3547">
        <v>1.1090953205443379E+18</v>
      </c>
      <c r="B3547" s="1" t="s">
        <v>15746</v>
      </c>
      <c r="C3547" s="1" t="s">
        <v>13319</v>
      </c>
      <c r="D3547" s="1" t="s">
        <v>15747</v>
      </c>
      <c r="E3547" s="2">
        <v>43546.591493055559</v>
      </c>
      <c r="F3547" s="1" t="s">
        <v>21</v>
      </c>
      <c r="G3547" s="1" t="s">
        <v>22</v>
      </c>
      <c r="I3547" s="1" t="s">
        <v>21</v>
      </c>
      <c r="J3547">
        <v>7.259465465675817E+17</v>
      </c>
      <c r="L3547" s="1" t="s">
        <v>69</v>
      </c>
      <c r="M3547" s="1" t="s">
        <v>15748</v>
      </c>
      <c r="N3547">
        <v>4100</v>
      </c>
      <c r="O3547">
        <v>5180</v>
      </c>
      <c r="P3547" s="1" t="s">
        <v>10926</v>
      </c>
      <c r="Q3547" s="1" t="s">
        <v>15749</v>
      </c>
      <c r="R3547" s="1" t="s">
        <v>13324</v>
      </c>
    </row>
    <row r="3548" spans="1:18" x14ac:dyDescent="0.25">
      <c r="A3548">
        <v>1.1090949938919014E+18</v>
      </c>
      <c r="B3548" s="1" t="s">
        <v>15750</v>
      </c>
      <c r="C3548" s="1" t="s">
        <v>11485</v>
      </c>
      <c r="D3548" s="1" t="s">
        <v>15751</v>
      </c>
      <c r="E3548" s="2">
        <v>43546.590590277781</v>
      </c>
      <c r="F3548" s="1" t="s">
        <v>21</v>
      </c>
      <c r="G3548" s="1" t="s">
        <v>22</v>
      </c>
      <c r="I3548" s="1" t="s">
        <v>21</v>
      </c>
      <c r="J3548">
        <v>1.0863960466773443E+18</v>
      </c>
      <c r="L3548" s="1" t="s">
        <v>69</v>
      </c>
      <c r="M3548" s="1" t="s">
        <v>15752</v>
      </c>
      <c r="N3548">
        <v>940</v>
      </c>
      <c r="O3548">
        <v>1140</v>
      </c>
      <c r="P3548" s="1" t="s">
        <v>228</v>
      </c>
      <c r="Q3548" s="1" t="s">
        <v>15753</v>
      </c>
      <c r="R3548" s="1" t="s">
        <v>11489</v>
      </c>
    </row>
    <row r="3549" spans="1:18" x14ac:dyDescent="0.25">
      <c r="A3549">
        <v>1.1090949446046761E+18</v>
      </c>
      <c r="B3549" s="1" t="s">
        <v>15754</v>
      </c>
      <c r="C3549" s="1" t="s">
        <v>15755</v>
      </c>
      <c r="D3549" s="1" t="s">
        <v>15756</v>
      </c>
      <c r="E3549" s="2">
        <v>43546.590451388889</v>
      </c>
      <c r="F3549" s="1" t="s">
        <v>21</v>
      </c>
      <c r="G3549" s="1" t="s">
        <v>22</v>
      </c>
      <c r="I3549" s="1" t="s">
        <v>21</v>
      </c>
      <c r="J3549">
        <v>844100647</v>
      </c>
      <c r="L3549" s="1" t="s">
        <v>510</v>
      </c>
      <c r="M3549" s="1" t="s">
        <v>15757</v>
      </c>
      <c r="N3549">
        <v>8660</v>
      </c>
      <c r="O3549">
        <v>3900</v>
      </c>
      <c r="P3549" s="1" t="s">
        <v>15758</v>
      </c>
      <c r="Q3549" s="1" t="s">
        <v>15759</v>
      </c>
      <c r="R3549" s="1" t="s">
        <v>15760</v>
      </c>
    </row>
    <row r="3550" spans="1:18" x14ac:dyDescent="0.25">
      <c r="A3550">
        <v>1.1090948058654474E+18</v>
      </c>
      <c r="B3550" s="1" t="s">
        <v>15761</v>
      </c>
      <c r="C3550" s="1" t="s">
        <v>10658</v>
      </c>
      <c r="D3550" s="1" t="s">
        <v>15762</v>
      </c>
      <c r="E3550" s="2">
        <v>43546.590069444443</v>
      </c>
      <c r="F3550" s="1" t="s">
        <v>21</v>
      </c>
      <c r="G3550" s="1" t="s">
        <v>46</v>
      </c>
      <c r="I3550" s="1" t="s">
        <v>21</v>
      </c>
      <c r="J3550">
        <v>7.1128266297612698E+17</v>
      </c>
      <c r="L3550" s="1" t="s">
        <v>545</v>
      </c>
      <c r="M3550" s="1" t="s">
        <v>146</v>
      </c>
      <c r="N3550">
        <v>100</v>
      </c>
      <c r="O3550">
        <v>300</v>
      </c>
      <c r="P3550" s="1" t="s">
        <v>21</v>
      </c>
      <c r="Q3550" s="1" t="s">
        <v>15763</v>
      </c>
      <c r="R3550" s="1" t="s">
        <v>10662</v>
      </c>
    </row>
    <row r="3551" spans="1:18" x14ac:dyDescent="0.25">
      <c r="A3551">
        <v>1.1090943963376435E+18</v>
      </c>
      <c r="B3551" s="1" t="s">
        <v>15764</v>
      </c>
      <c r="C3551" s="1" t="s">
        <v>15765</v>
      </c>
      <c r="D3551" s="1" t="s">
        <v>15766</v>
      </c>
      <c r="E3551" s="2">
        <v>43546.588935185187</v>
      </c>
      <c r="F3551" s="1" t="s">
        <v>21</v>
      </c>
      <c r="G3551" s="1" t="s">
        <v>22</v>
      </c>
      <c r="I3551" s="1" t="s">
        <v>21</v>
      </c>
      <c r="J3551">
        <v>549787734</v>
      </c>
      <c r="L3551" s="1" t="s">
        <v>31</v>
      </c>
      <c r="M3551" s="1" t="s">
        <v>15767</v>
      </c>
      <c r="N3551">
        <v>20</v>
      </c>
      <c r="O3551">
        <v>500</v>
      </c>
      <c r="P3551" s="1" t="s">
        <v>21</v>
      </c>
      <c r="Q3551" s="1" t="s">
        <v>15768</v>
      </c>
      <c r="R3551" s="1" t="s">
        <v>15769</v>
      </c>
    </row>
    <row r="3552" spans="1:18" x14ac:dyDescent="0.25">
      <c r="A3552">
        <v>1.1090939728808673E+18</v>
      </c>
      <c r="B3552" s="1" t="s">
        <v>15770</v>
      </c>
      <c r="C3552" s="1" t="s">
        <v>15771</v>
      </c>
      <c r="D3552" s="1" t="s">
        <v>15772</v>
      </c>
      <c r="E3552" s="2">
        <v>43546.587766203702</v>
      </c>
      <c r="F3552" s="1" t="s">
        <v>21</v>
      </c>
      <c r="G3552" s="1" t="s">
        <v>22</v>
      </c>
      <c r="I3552" s="1" t="s">
        <v>21</v>
      </c>
      <c r="J3552">
        <v>2792652191</v>
      </c>
      <c r="L3552" s="1" t="s">
        <v>69</v>
      </c>
      <c r="M3552" s="1" t="s">
        <v>15773</v>
      </c>
      <c r="N3552">
        <v>17410</v>
      </c>
      <c r="O3552">
        <v>520</v>
      </c>
      <c r="P3552" s="1" t="s">
        <v>15774</v>
      </c>
      <c r="Q3552" s="1" t="s">
        <v>15775</v>
      </c>
      <c r="R3552" s="1" t="s">
        <v>15776</v>
      </c>
    </row>
    <row r="3553" spans="1:18" x14ac:dyDescent="0.25">
      <c r="A3553">
        <v>1.109093887799382E+18</v>
      </c>
      <c r="B3553" s="1" t="s">
        <v>1087</v>
      </c>
      <c r="C3553" s="1" t="s">
        <v>15777</v>
      </c>
      <c r="D3553" s="1" t="s">
        <v>15778</v>
      </c>
      <c r="E3553" s="2">
        <v>43546.587534722225</v>
      </c>
      <c r="F3553" s="1" t="s">
        <v>21</v>
      </c>
      <c r="G3553" s="1" t="s">
        <v>22</v>
      </c>
      <c r="H3553">
        <v>1.0646332628390748E+34</v>
      </c>
      <c r="I3553" s="1" t="s">
        <v>15779</v>
      </c>
      <c r="J3553">
        <v>7.1082571658631168E+17</v>
      </c>
      <c r="K3553">
        <v>1.1087046248176968E+34</v>
      </c>
      <c r="L3553" s="1" t="s">
        <v>23</v>
      </c>
      <c r="M3553" s="1" t="s">
        <v>1090</v>
      </c>
      <c r="N3553">
        <v>6350</v>
      </c>
      <c r="O3553">
        <v>10960</v>
      </c>
      <c r="P3553" s="1" t="s">
        <v>287</v>
      </c>
      <c r="Q3553" s="1" t="s">
        <v>15780</v>
      </c>
      <c r="R3553" s="1" t="s">
        <v>15781</v>
      </c>
    </row>
    <row r="3554" spans="1:18" x14ac:dyDescent="0.25">
      <c r="A3554">
        <v>1.1090936729797796E+18</v>
      </c>
      <c r="B3554" s="1" t="s">
        <v>15782</v>
      </c>
      <c r="C3554" s="1" t="s">
        <v>15783</v>
      </c>
      <c r="D3554" s="1" t="s">
        <v>15784</v>
      </c>
      <c r="E3554" s="2">
        <v>43546.586944444447</v>
      </c>
      <c r="F3554" s="1" t="s">
        <v>21</v>
      </c>
      <c r="G3554" s="1" t="s">
        <v>22</v>
      </c>
      <c r="I3554" s="1" t="s">
        <v>21</v>
      </c>
      <c r="J3554">
        <v>1198069855</v>
      </c>
      <c r="L3554" s="1" t="s">
        <v>444</v>
      </c>
      <c r="M3554" s="1" t="s">
        <v>15785</v>
      </c>
      <c r="N3554">
        <v>2590</v>
      </c>
      <c r="O3554">
        <v>2580</v>
      </c>
      <c r="P3554" s="1" t="s">
        <v>1530</v>
      </c>
      <c r="Q3554" s="1" t="s">
        <v>15786</v>
      </c>
      <c r="R3554" s="1" t="s">
        <v>15787</v>
      </c>
    </row>
    <row r="3555" spans="1:18" x14ac:dyDescent="0.25">
      <c r="A3555">
        <v>1.1090935754957414E+18</v>
      </c>
      <c r="B3555" s="1" t="s">
        <v>15788</v>
      </c>
      <c r="C3555" s="1" t="s">
        <v>15789</v>
      </c>
      <c r="D3555" s="1" t="s">
        <v>15790</v>
      </c>
      <c r="E3555" s="2">
        <v>43546.586678240739</v>
      </c>
      <c r="F3555" s="1" t="s">
        <v>21</v>
      </c>
      <c r="G3555" s="1" t="s">
        <v>22</v>
      </c>
      <c r="I3555" s="1" t="s">
        <v>21</v>
      </c>
      <c r="J3555">
        <v>153528819</v>
      </c>
      <c r="L3555" s="1" t="s">
        <v>31</v>
      </c>
      <c r="M3555" s="1" t="s">
        <v>15791</v>
      </c>
      <c r="N3555">
        <v>2330</v>
      </c>
      <c r="O3555">
        <v>2830</v>
      </c>
      <c r="P3555" s="1" t="s">
        <v>4712</v>
      </c>
      <c r="Q3555" s="1" t="s">
        <v>15792</v>
      </c>
      <c r="R3555" s="1" t="s">
        <v>15793</v>
      </c>
    </row>
    <row r="3556" spans="1:18" x14ac:dyDescent="0.25">
      <c r="A3556">
        <v>1.1090935244343132E+18</v>
      </c>
      <c r="B3556" s="1" t="s">
        <v>15794</v>
      </c>
      <c r="C3556" s="1" t="s">
        <v>15765</v>
      </c>
      <c r="D3556" s="1" t="s">
        <v>15795</v>
      </c>
      <c r="E3556" s="2">
        <v>43546.586527777778</v>
      </c>
      <c r="F3556" s="1" t="s">
        <v>21</v>
      </c>
      <c r="G3556" s="1" t="s">
        <v>22</v>
      </c>
      <c r="I3556" s="1" t="s">
        <v>21</v>
      </c>
      <c r="J3556">
        <v>274877591</v>
      </c>
      <c r="L3556" s="1" t="s">
        <v>31</v>
      </c>
      <c r="M3556" s="1" t="s">
        <v>15796</v>
      </c>
      <c r="N3556">
        <v>3110</v>
      </c>
      <c r="O3556">
        <v>3660</v>
      </c>
      <c r="P3556" s="1" t="s">
        <v>15797</v>
      </c>
      <c r="Q3556" s="1" t="s">
        <v>15798</v>
      </c>
      <c r="R3556" s="1" t="s">
        <v>15769</v>
      </c>
    </row>
    <row r="3557" spans="1:18" x14ac:dyDescent="0.25">
      <c r="A3557">
        <v>1.1090935085252362E+18</v>
      </c>
      <c r="B3557" s="1" t="s">
        <v>15799</v>
      </c>
      <c r="C3557" s="1" t="s">
        <v>11306</v>
      </c>
      <c r="D3557" s="1" t="s">
        <v>15800</v>
      </c>
      <c r="E3557" s="2">
        <v>43546.586493055554</v>
      </c>
      <c r="F3557" s="1" t="s">
        <v>21</v>
      </c>
      <c r="G3557" s="1" t="s">
        <v>22</v>
      </c>
      <c r="I3557" s="1" t="s">
        <v>21</v>
      </c>
      <c r="J3557">
        <v>9.1227476185785549E+17</v>
      </c>
      <c r="L3557" s="1" t="s">
        <v>31</v>
      </c>
      <c r="M3557" s="1" t="s">
        <v>15801</v>
      </c>
      <c r="N3557">
        <v>2240</v>
      </c>
      <c r="O3557">
        <v>2100</v>
      </c>
      <c r="P3557" s="1" t="s">
        <v>418</v>
      </c>
      <c r="Q3557" s="1" t="s">
        <v>15802</v>
      </c>
      <c r="R3557" s="1" t="s">
        <v>11311</v>
      </c>
    </row>
    <row r="3558" spans="1:18" x14ac:dyDescent="0.25">
      <c r="A3558">
        <v>1.1090933537386537E+18</v>
      </c>
      <c r="B3558" s="1" t="s">
        <v>15803</v>
      </c>
      <c r="C3558" s="1" t="s">
        <v>15765</v>
      </c>
      <c r="D3558" s="1" t="s">
        <v>15804</v>
      </c>
      <c r="E3558" s="2">
        <v>43546.586064814815</v>
      </c>
      <c r="F3558" s="1" t="s">
        <v>21</v>
      </c>
      <c r="G3558" s="1" t="s">
        <v>46</v>
      </c>
      <c r="I3558" s="1" t="s">
        <v>21</v>
      </c>
      <c r="J3558">
        <v>1.0830544133197332E+18</v>
      </c>
      <c r="L3558" s="1" t="s">
        <v>23</v>
      </c>
      <c r="M3558" s="1" t="s">
        <v>146</v>
      </c>
      <c r="N3558">
        <v>30</v>
      </c>
      <c r="O3558">
        <v>400</v>
      </c>
      <c r="P3558" s="1" t="s">
        <v>21</v>
      </c>
      <c r="Q3558" s="1" t="s">
        <v>15805</v>
      </c>
      <c r="R3558" s="1" t="s">
        <v>15769</v>
      </c>
    </row>
    <row r="3559" spans="1:18" x14ac:dyDescent="0.25">
      <c r="A3559">
        <v>1.1090933092202988E+18</v>
      </c>
      <c r="B3559" s="1" t="s">
        <v>10479</v>
      </c>
      <c r="C3559" s="1" t="s">
        <v>12542</v>
      </c>
      <c r="D3559" s="1" t="s">
        <v>15806</v>
      </c>
      <c r="E3559" s="2">
        <v>43546.5859375</v>
      </c>
      <c r="F3559" s="1" t="s">
        <v>21</v>
      </c>
      <c r="G3559" s="1" t="s">
        <v>46</v>
      </c>
      <c r="I3559" s="1" t="s">
        <v>21</v>
      </c>
      <c r="J3559">
        <v>1347169188</v>
      </c>
      <c r="L3559" s="1" t="s">
        <v>31</v>
      </c>
      <c r="M3559" s="1" t="s">
        <v>10481</v>
      </c>
      <c r="N3559">
        <v>2110</v>
      </c>
      <c r="O3559">
        <v>2250</v>
      </c>
      <c r="P3559" s="1" t="s">
        <v>21</v>
      </c>
      <c r="Q3559" s="1" t="s">
        <v>15807</v>
      </c>
      <c r="R3559" s="1" t="s">
        <v>12545</v>
      </c>
    </row>
    <row r="3560" spans="1:18" x14ac:dyDescent="0.25">
      <c r="A3560">
        <v>1.1090925871079465E+18</v>
      </c>
      <c r="B3560" s="1" t="s">
        <v>15808</v>
      </c>
      <c r="C3560" s="1" t="s">
        <v>13214</v>
      </c>
      <c r="D3560" s="1" t="s">
        <v>15809</v>
      </c>
      <c r="E3560" s="2">
        <v>43546.58394675926</v>
      </c>
      <c r="F3560" s="1" t="s">
        <v>21</v>
      </c>
      <c r="G3560" s="1" t="s">
        <v>22</v>
      </c>
      <c r="I3560" s="1" t="s">
        <v>21</v>
      </c>
      <c r="J3560">
        <v>2766679139</v>
      </c>
      <c r="L3560" s="1" t="s">
        <v>23</v>
      </c>
      <c r="M3560" s="1" t="s">
        <v>15810</v>
      </c>
      <c r="N3560">
        <v>26000</v>
      </c>
      <c r="O3560">
        <v>27300</v>
      </c>
      <c r="P3560" s="1" t="s">
        <v>15811</v>
      </c>
      <c r="Q3560" s="1" t="s">
        <v>15812</v>
      </c>
      <c r="R3560" s="1" t="s">
        <v>13219</v>
      </c>
    </row>
    <row r="3561" spans="1:18" x14ac:dyDescent="0.25">
      <c r="A3561">
        <v>1.1090925278340547E+18</v>
      </c>
      <c r="B3561" s="1" t="s">
        <v>1087</v>
      </c>
      <c r="C3561" s="1" t="s">
        <v>15813</v>
      </c>
      <c r="D3561" s="1" t="s">
        <v>15814</v>
      </c>
      <c r="E3561" s="2">
        <v>43546.583784722221</v>
      </c>
      <c r="F3561" s="1" t="s">
        <v>21</v>
      </c>
      <c r="G3561" s="1" t="s">
        <v>22</v>
      </c>
      <c r="H3561">
        <v>7268322790</v>
      </c>
      <c r="I3561" s="1" t="s">
        <v>15815</v>
      </c>
      <c r="J3561">
        <v>7.1082571658631168E+17</v>
      </c>
      <c r="K3561">
        <v>1.1086429900740075E+34</v>
      </c>
      <c r="L3561" s="1" t="s">
        <v>23</v>
      </c>
      <c r="M3561" s="1" t="s">
        <v>1090</v>
      </c>
      <c r="N3561">
        <v>6350</v>
      </c>
      <c r="O3561">
        <v>10960</v>
      </c>
      <c r="P3561" s="1" t="s">
        <v>287</v>
      </c>
      <c r="Q3561" s="1" t="s">
        <v>15816</v>
      </c>
      <c r="R3561" s="1" t="s">
        <v>15817</v>
      </c>
    </row>
    <row r="3562" spans="1:18" x14ac:dyDescent="0.25">
      <c r="A3562">
        <v>1.1090923435405763E+18</v>
      </c>
      <c r="B3562" s="1" t="s">
        <v>15818</v>
      </c>
      <c r="C3562" s="1" t="s">
        <v>12233</v>
      </c>
      <c r="D3562" s="1" t="s">
        <v>15819</v>
      </c>
      <c r="E3562" s="2">
        <v>43546.583275462966</v>
      </c>
      <c r="F3562" s="1" t="s">
        <v>21</v>
      </c>
      <c r="G3562" s="1" t="s">
        <v>22</v>
      </c>
      <c r="I3562" s="1" t="s">
        <v>21</v>
      </c>
      <c r="J3562">
        <v>304342684</v>
      </c>
      <c r="L3562" s="1" t="s">
        <v>23</v>
      </c>
      <c r="M3562" s="1" t="s">
        <v>15820</v>
      </c>
      <c r="N3562">
        <v>147520</v>
      </c>
      <c r="O3562">
        <v>26640</v>
      </c>
      <c r="P3562" s="1" t="s">
        <v>21</v>
      </c>
      <c r="Q3562" s="1" t="s">
        <v>15821</v>
      </c>
      <c r="R3562" s="1" t="s">
        <v>12237</v>
      </c>
    </row>
    <row r="3563" spans="1:18" x14ac:dyDescent="0.25">
      <c r="A3563">
        <v>1.1090922350758994E+18</v>
      </c>
      <c r="B3563" s="1" t="s">
        <v>15822</v>
      </c>
      <c r="C3563" s="1" t="s">
        <v>12014</v>
      </c>
      <c r="D3563" s="1" t="s">
        <v>15823</v>
      </c>
      <c r="E3563" s="2">
        <v>43546.582974537036</v>
      </c>
      <c r="F3563" s="1" t="s">
        <v>21</v>
      </c>
      <c r="G3563" s="1" t="s">
        <v>22</v>
      </c>
      <c r="I3563" s="1" t="s">
        <v>21</v>
      </c>
      <c r="J3563">
        <v>3917449011</v>
      </c>
      <c r="L3563" s="1" t="s">
        <v>31</v>
      </c>
      <c r="M3563" s="1" t="s">
        <v>15824</v>
      </c>
      <c r="N3563">
        <v>1410</v>
      </c>
      <c r="O3563">
        <v>4240</v>
      </c>
      <c r="P3563" s="1" t="s">
        <v>1558</v>
      </c>
      <c r="Q3563" s="1" t="s">
        <v>15825</v>
      </c>
      <c r="R3563" s="1" t="s">
        <v>12017</v>
      </c>
    </row>
    <row r="3564" spans="1:18" x14ac:dyDescent="0.25">
      <c r="A3564">
        <v>1.1090920613016166E+18</v>
      </c>
      <c r="B3564" s="1" t="s">
        <v>15826</v>
      </c>
      <c r="C3564" s="1" t="s">
        <v>13214</v>
      </c>
      <c r="D3564" s="1" t="s">
        <v>15827</v>
      </c>
      <c r="E3564" s="2">
        <v>43546.582499999997</v>
      </c>
      <c r="F3564" s="1" t="s">
        <v>21</v>
      </c>
      <c r="G3564" s="1" t="s">
        <v>22</v>
      </c>
      <c r="I3564" s="1" t="s">
        <v>21</v>
      </c>
      <c r="J3564">
        <v>425457002</v>
      </c>
      <c r="L3564" s="1" t="s">
        <v>23</v>
      </c>
      <c r="M3564" s="1" t="s">
        <v>15828</v>
      </c>
      <c r="N3564">
        <v>950</v>
      </c>
      <c r="O3564">
        <v>1940</v>
      </c>
      <c r="P3564" s="1" t="s">
        <v>15829</v>
      </c>
      <c r="Q3564" s="1" t="s">
        <v>15830</v>
      </c>
      <c r="R3564" s="1" t="s">
        <v>13219</v>
      </c>
    </row>
    <row r="3565" spans="1:18" x14ac:dyDescent="0.25">
      <c r="A3565">
        <v>1.1090919119760056E+18</v>
      </c>
      <c r="B3565" s="1" t="s">
        <v>9181</v>
      </c>
      <c r="C3565" s="1" t="s">
        <v>15831</v>
      </c>
      <c r="D3565" s="1" t="s">
        <v>15832</v>
      </c>
      <c r="E3565" s="2">
        <v>43546.582083333335</v>
      </c>
      <c r="F3565" s="1" t="s">
        <v>21</v>
      </c>
      <c r="G3565" s="1" t="s">
        <v>22</v>
      </c>
      <c r="I3565" s="1" t="s">
        <v>21</v>
      </c>
      <c r="J3565">
        <v>8.9779931713787085E+17</v>
      </c>
      <c r="L3565" s="1" t="s">
        <v>69</v>
      </c>
      <c r="M3565" s="1" t="s">
        <v>9184</v>
      </c>
      <c r="N3565">
        <v>8200</v>
      </c>
      <c r="O3565">
        <v>1530</v>
      </c>
      <c r="P3565" s="1" t="s">
        <v>4516</v>
      </c>
      <c r="Q3565" s="1" t="s">
        <v>15833</v>
      </c>
      <c r="R3565" s="1" t="s">
        <v>15834</v>
      </c>
    </row>
    <row r="3566" spans="1:18" x14ac:dyDescent="0.25">
      <c r="A3566">
        <v>1.1090918903460577E+18</v>
      </c>
      <c r="B3566" s="1" t="s">
        <v>15835</v>
      </c>
      <c r="C3566" s="1" t="s">
        <v>7055</v>
      </c>
      <c r="D3566" s="1" t="s">
        <v>15836</v>
      </c>
      <c r="E3566" s="2">
        <v>43546.582025462965</v>
      </c>
      <c r="F3566" s="1" t="s">
        <v>21</v>
      </c>
      <c r="G3566" s="1" t="s">
        <v>46</v>
      </c>
      <c r="I3566" s="1" t="s">
        <v>21</v>
      </c>
      <c r="J3566">
        <v>14368930</v>
      </c>
      <c r="L3566" s="1" t="s">
        <v>23</v>
      </c>
      <c r="M3566" s="1" t="s">
        <v>15837</v>
      </c>
      <c r="N3566">
        <v>2830</v>
      </c>
      <c r="O3566">
        <v>5110</v>
      </c>
      <c r="P3566" s="1" t="s">
        <v>281</v>
      </c>
      <c r="Q3566" s="1" t="s">
        <v>15838</v>
      </c>
      <c r="R3566" s="1" t="s">
        <v>7060</v>
      </c>
    </row>
    <row r="3567" spans="1:18" x14ac:dyDescent="0.25">
      <c r="A3567">
        <v>1.1090916682491986E+18</v>
      </c>
      <c r="B3567" s="1" t="s">
        <v>15839</v>
      </c>
      <c r="C3567" s="1" t="s">
        <v>15765</v>
      </c>
      <c r="D3567" s="1" t="s">
        <v>15840</v>
      </c>
      <c r="E3567" s="2">
        <v>43546.581412037034</v>
      </c>
      <c r="F3567" s="1" t="s">
        <v>21</v>
      </c>
      <c r="G3567" s="1" t="s">
        <v>22</v>
      </c>
      <c r="I3567" s="1" t="s">
        <v>21</v>
      </c>
      <c r="J3567">
        <v>171211198</v>
      </c>
      <c r="L3567" s="1" t="s">
        <v>23</v>
      </c>
      <c r="M3567" s="1" t="s">
        <v>15841</v>
      </c>
      <c r="N3567">
        <v>13520</v>
      </c>
      <c r="O3567">
        <v>22240</v>
      </c>
      <c r="P3567" s="1" t="s">
        <v>15842</v>
      </c>
      <c r="Q3567" s="1" t="s">
        <v>15843</v>
      </c>
      <c r="R3567" s="1" t="s">
        <v>15769</v>
      </c>
    </row>
    <row r="3568" spans="1:18" x14ac:dyDescent="0.25">
      <c r="A3568">
        <v>1.1090916136057979E+18</v>
      </c>
      <c r="B3568" s="1" t="s">
        <v>15844</v>
      </c>
      <c r="C3568" s="1" t="s">
        <v>15845</v>
      </c>
      <c r="D3568" s="1" t="s">
        <v>15846</v>
      </c>
      <c r="E3568" s="2">
        <v>43546.581261574072</v>
      </c>
      <c r="F3568" s="1" t="s">
        <v>21</v>
      </c>
      <c r="G3568" s="1" t="s">
        <v>22</v>
      </c>
      <c r="I3568" s="1" t="s">
        <v>21</v>
      </c>
      <c r="J3568">
        <v>3345921155</v>
      </c>
      <c r="L3568" s="1" t="s">
        <v>23</v>
      </c>
      <c r="M3568" s="1" t="s">
        <v>15847</v>
      </c>
      <c r="N3568">
        <v>2090</v>
      </c>
      <c r="O3568">
        <v>3220</v>
      </c>
      <c r="P3568" s="1" t="s">
        <v>391</v>
      </c>
      <c r="Q3568" s="1" t="s">
        <v>15848</v>
      </c>
      <c r="R3568" s="1" t="s">
        <v>15849</v>
      </c>
    </row>
    <row r="3569" spans="1:18" x14ac:dyDescent="0.25">
      <c r="A3569">
        <v>1.1090916124188672E+18</v>
      </c>
      <c r="B3569" s="1" t="s">
        <v>15850</v>
      </c>
      <c r="C3569" s="1" t="s">
        <v>12233</v>
      </c>
      <c r="D3569" s="1" t="s">
        <v>15851</v>
      </c>
      <c r="E3569" s="2">
        <v>43546.581250000003</v>
      </c>
      <c r="F3569" s="1" t="s">
        <v>21</v>
      </c>
      <c r="G3569" s="1" t="s">
        <v>22</v>
      </c>
      <c r="I3569" s="1" t="s">
        <v>21</v>
      </c>
      <c r="J3569">
        <v>238918254</v>
      </c>
      <c r="L3569" s="1" t="s">
        <v>23</v>
      </c>
      <c r="M3569" s="1" t="s">
        <v>15852</v>
      </c>
      <c r="N3569">
        <v>2940</v>
      </c>
      <c r="O3569">
        <v>17000</v>
      </c>
      <c r="P3569" s="1" t="s">
        <v>159</v>
      </c>
      <c r="Q3569" s="1" t="s">
        <v>15853</v>
      </c>
      <c r="R3569" s="1" t="s">
        <v>12237</v>
      </c>
    </row>
    <row r="3570" spans="1:18" x14ac:dyDescent="0.25">
      <c r="A3570">
        <v>1.1090912656756982E+18</v>
      </c>
      <c r="B3570" s="1" t="s">
        <v>15854</v>
      </c>
      <c r="C3570" s="1" t="s">
        <v>11443</v>
      </c>
      <c r="D3570" s="1" t="s">
        <v>15855</v>
      </c>
      <c r="E3570" s="2">
        <v>43546.580300925925</v>
      </c>
      <c r="F3570" s="1" t="s">
        <v>21</v>
      </c>
      <c r="G3570" s="1" t="s">
        <v>22</v>
      </c>
      <c r="I3570" s="1" t="s">
        <v>21</v>
      </c>
      <c r="J3570">
        <v>8.4822482950130483E+17</v>
      </c>
      <c r="L3570" s="1" t="s">
        <v>23</v>
      </c>
      <c r="M3570" s="1" t="s">
        <v>15856</v>
      </c>
      <c r="N3570">
        <v>420</v>
      </c>
      <c r="O3570">
        <v>1630</v>
      </c>
      <c r="P3570" s="1" t="s">
        <v>21</v>
      </c>
      <c r="Q3570" s="1" t="s">
        <v>15857</v>
      </c>
      <c r="R3570" s="1" t="s">
        <v>11446</v>
      </c>
    </row>
    <row r="3571" spans="1:18" x14ac:dyDescent="0.25">
      <c r="A3571">
        <v>1.1090910351736095E+18</v>
      </c>
      <c r="B3571" s="1" t="s">
        <v>15858</v>
      </c>
      <c r="C3571" s="1" t="s">
        <v>15859</v>
      </c>
      <c r="D3571" s="1" t="s">
        <v>15860</v>
      </c>
      <c r="E3571" s="2">
        <v>43546.579664351855</v>
      </c>
      <c r="F3571" s="1" t="s">
        <v>21</v>
      </c>
      <c r="G3571" s="1" t="s">
        <v>22</v>
      </c>
      <c r="H3571">
        <v>3434341630</v>
      </c>
      <c r="I3571" s="1" t="s">
        <v>15858</v>
      </c>
      <c r="J3571">
        <v>343434163</v>
      </c>
      <c r="K3571">
        <v>1.1090906840180614E+34</v>
      </c>
      <c r="L3571" s="1" t="s">
        <v>23</v>
      </c>
      <c r="M3571" s="1" t="s">
        <v>15861</v>
      </c>
      <c r="N3571">
        <v>43910</v>
      </c>
      <c r="O3571">
        <v>9900</v>
      </c>
      <c r="P3571" s="1" t="s">
        <v>3156</v>
      </c>
      <c r="Q3571" s="1" t="s">
        <v>15862</v>
      </c>
      <c r="R3571" s="1" t="s">
        <v>15863</v>
      </c>
    </row>
    <row r="3572" spans="1:18" x14ac:dyDescent="0.25">
      <c r="A3572">
        <v>1.1090909936666952E+18</v>
      </c>
      <c r="B3572" s="1" t="s">
        <v>230</v>
      </c>
      <c r="C3572" s="1" t="s">
        <v>11485</v>
      </c>
      <c r="D3572" s="1" t="s">
        <v>15864</v>
      </c>
      <c r="E3572" s="2">
        <v>43546.579548611109</v>
      </c>
      <c r="F3572" s="1" t="s">
        <v>21</v>
      </c>
      <c r="G3572" s="1" t="s">
        <v>22</v>
      </c>
      <c r="I3572" s="1" t="s">
        <v>21</v>
      </c>
      <c r="J3572">
        <v>411582457</v>
      </c>
      <c r="L3572" s="1" t="s">
        <v>23</v>
      </c>
      <c r="M3572" s="1" t="s">
        <v>232</v>
      </c>
      <c r="N3572">
        <v>2660</v>
      </c>
      <c r="O3572">
        <v>5780</v>
      </c>
      <c r="P3572" s="1" t="s">
        <v>185</v>
      </c>
      <c r="Q3572" s="1" t="s">
        <v>15865</v>
      </c>
      <c r="R3572" s="1" t="s">
        <v>11489</v>
      </c>
    </row>
    <row r="3573" spans="1:18" x14ac:dyDescent="0.25">
      <c r="A3573">
        <v>1.1090909434231235E+18</v>
      </c>
      <c r="B3573" s="1" t="s">
        <v>15866</v>
      </c>
      <c r="C3573" s="1" t="s">
        <v>15867</v>
      </c>
      <c r="D3573" s="1" t="s">
        <v>15868</v>
      </c>
      <c r="E3573" s="2">
        <v>43546.579409722224</v>
      </c>
      <c r="F3573" s="1" t="s">
        <v>21</v>
      </c>
      <c r="G3573" s="1" t="s">
        <v>22</v>
      </c>
      <c r="I3573" s="1" t="s">
        <v>21</v>
      </c>
      <c r="J3573">
        <v>175153578</v>
      </c>
      <c r="L3573" s="1" t="s">
        <v>31</v>
      </c>
      <c r="M3573" s="1" t="s">
        <v>15869</v>
      </c>
      <c r="N3573">
        <v>2650</v>
      </c>
      <c r="O3573">
        <v>8200</v>
      </c>
      <c r="P3573" s="1" t="s">
        <v>13822</v>
      </c>
      <c r="Q3573" s="1" t="s">
        <v>15870</v>
      </c>
      <c r="R3573" s="1" t="s">
        <v>15871</v>
      </c>
    </row>
    <row r="3574" spans="1:18" x14ac:dyDescent="0.25">
      <c r="A3574">
        <v>1.1090904935463567E+18</v>
      </c>
      <c r="B3574" s="1" t="s">
        <v>15872</v>
      </c>
      <c r="C3574" s="1" t="s">
        <v>12000</v>
      </c>
      <c r="D3574" s="1" t="s">
        <v>15873</v>
      </c>
      <c r="E3574" s="2">
        <v>43546.5781712963</v>
      </c>
      <c r="F3574" s="1" t="s">
        <v>21</v>
      </c>
      <c r="G3574" s="1" t="s">
        <v>22</v>
      </c>
      <c r="I3574" s="1" t="s">
        <v>21</v>
      </c>
      <c r="J3574">
        <v>3906665112</v>
      </c>
      <c r="L3574" s="1" t="s">
        <v>31</v>
      </c>
      <c r="M3574" s="1" t="s">
        <v>15874</v>
      </c>
      <c r="N3574">
        <v>140</v>
      </c>
      <c r="O3574">
        <v>470</v>
      </c>
      <c r="P3574" s="1" t="s">
        <v>21</v>
      </c>
      <c r="Q3574" s="1" t="s">
        <v>15875</v>
      </c>
      <c r="R3574" s="1" t="s">
        <v>12004</v>
      </c>
    </row>
    <row r="3575" spans="1:18" x14ac:dyDescent="0.25">
      <c r="A3575">
        <v>1.1090904482142945E+18</v>
      </c>
      <c r="B3575" s="1" t="s">
        <v>1266</v>
      </c>
      <c r="C3575" s="1" t="s">
        <v>15876</v>
      </c>
      <c r="D3575" s="1" t="s">
        <v>15877</v>
      </c>
      <c r="E3575" s="2">
        <v>43546.578043981484</v>
      </c>
      <c r="F3575" s="1" t="s">
        <v>21</v>
      </c>
      <c r="G3575" s="1" t="s">
        <v>22</v>
      </c>
      <c r="I3575" s="1" t="s">
        <v>21</v>
      </c>
      <c r="J3575">
        <v>385891647</v>
      </c>
      <c r="L3575" s="1" t="s">
        <v>69</v>
      </c>
      <c r="M3575" s="1" t="s">
        <v>1269</v>
      </c>
      <c r="N3575">
        <v>15230</v>
      </c>
      <c r="O3575">
        <v>10600</v>
      </c>
      <c r="P3575" s="1" t="s">
        <v>21</v>
      </c>
      <c r="Q3575" s="1" t="s">
        <v>15878</v>
      </c>
      <c r="R3575" s="1" t="s">
        <v>1271</v>
      </c>
    </row>
    <row r="3576" spans="1:18" x14ac:dyDescent="0.25">
      <c r="A3576">
        <v>1.1090903238111764E+18</v>
      </c>
      <c r="B3576" s="1" t="s">
        <v>11185</v>
      </c>
      <c r="C3576" s="1" t="s">
        <v>14543</v>
      </c>
      <c r="D3576" s="1" t="s">
        <v>15879</v>
      </c>
      <c r="E3576" s="2">
        <v>43546.577696759261</v>
      </c>
      <c r="F3576" s="1" t="s">
        <v>21</v>
      </c>
      <c r="G3576" s="1" t="s">
        <v>971</v>
      </c>
      <c r="I3576" s="1" t="s">
        <v>21</v>
      </c>
      <c r="J3576">
        <v>2381169560</v>
      </c>
      <c r="L3576" s="1" t="s">
        <v>23</v>
      </c>
      <c r="M3576" s="1" t="s">
        <v>11187</v>
      </c>
      <c r="N3576">
        <v>2010</v>
      </c>
      <c r="O3576">
        <v>680</v>
      </c>
      <c r="P3576" s="1" t="s">
        <v>11188</v>
      </c>
      <c r="Q3576" s="1" t="s">
        <v>15880</v>
      </c>
      <c r="R3576" s="1" t="s">
        <v>6231</v>
      </c>
    </row>
    <row r="3577" spans="1:18" x14ac:dyDescent="0.25">
      <c r="A3577">
        <v>1.1090902903406756E+18</v>
      </c>
      <c r="B3577" s="1" t="s">
        <v>15881</v>
      </c>
      <c r="C3577" s="1" t="s">
        <v>15882</v>
      </c>
      <c r="D3577" s="1" t="s">
        <v>15883</v>
      </c>
      <c r="E3577" s="2">
        <v>43546.577604166669</v>
      </c>
      <c r="F3577" s="1" t="s">
        <v>21</v>
      </c>
      <c r="G3577" s="1" t="s">
        <v>22</v>
      </c>
      <c r="I3577" s="1" t="s">
        <v>21</v>
      </c>
      <c r="J3577">
        <v>321297964</v>
      </c>
      <c r="L3577" s="1" t="s">
        <v>31</v>
      </c>
      <c r="M3577" s="1" t="s">
        <v>15884</v>
      </c>
      <c r="N3577">
        <v>860</v>
      </c>
      <c r="O3577">
        <v>5160</v>
      </c>
      <c r="P3577" s="1" t="s">
        <v>10223</v>
      </c>
      <c r="Q3577" s="1" t="s">
        <v>15885</v>
      </c>
      <c r="R3577" s="1" t="s">
        <v>15886</v>
      </c>
    </row>
    <row r="3578" spans="1:18" x14ac:dyDescent="0.25">
      <c r="A3578">
        <v>1.1090902298336051E+18</v>
      </c>
      <c r="B3578" s="1" t="s">
        <v>10071</v>
      </c>
      <c r="C3578" s="1" t="s">
        <v>15765</v>
      </c>
      <c r="D3578" s="1" t="s">
        <v>15887</v>
      </c>
      <c r="E3578" s="2">
        <v>43546.57744212963</v>
      </c>
      <c r="F3578" s="1" t="s">
        <v>21</v>
      </c>
      <c r="G3578" s="1" t="s">
        <v>22</v>
      </c>
      <c r="I3578" s="1" t="s">
        <v>21</v>
      </c>
      <c r="J3578">
        <v>341556578</v>
      </c>
      <c r="L3578" s="1" t="s">
        <v>31</v>
      </c>
      <c r="M3578" s="1" t="s">
        <v>10073</v>
      </c>
      <c r="N3578">
        <v>20110</v>
      </c>
      <c r="O3578">
        <v>21590</v>
      </c>
      <c r="P3578" s="1" t="s">
        <v>21</v>
      </c>
      <c r="Q3578" s="1" t="s">
        <v>15888</v>
      </c>
      <c r="R3578" s="1" t="s">
        <v>15769</v>
      </c>
    </row>
    <row r="3579" spans="1:18" x14ac:dyDescent="0.25">
      <c r="A3579">
        <v>1.1090901546465239E+18</v>
      </c>
      <c r="B3579" s="1" t="s">
        <v>15889</v>
      </c>
      <c r="C3579" s="1" t="s">
        <v>15890</v>
      </c>
      <c r="D3579" s="1" t="s">
        <v>15891</v>
      </c>
      <c r="E3579" s="2">
        <v>43546.577233796299</v>
      </c>
      <c r="F3579" s="1" t="s">
        <v>21</v>
      </c>
      <c r="G3579" s="1" t="s">
        <v>22</v>
      </c>
      <c r="I3579" s="1" t="s">
        <v>21</v>
      </c>
      <c r="J3579">
        <v>934292720</v>
      </c>
      <c r="L3579" s="1" t="s">
        <v>31</v>
      </c>
      <c r="M3579" s="1" t="s">
        <v>15892</v>
      </c>
      <c r="N3579">
        <v>16430</v>
      </c>
      <c r="O3579">
        <v>9470</v>
      </c>
      <c r="P3579" s="1" t="s">
        <v>78</v>
      </c>
      <c r="Q3579" s="1" t="s">
        <v>15893</v>
      </c>
      <c r="R3579" s="1" t="s">
        <v>15894</v>
      </c>
    </row>
    <row r="3580" spans="1:18" x14ac:dyDescent="0.25">
      <c r="A3580">
        <v>1.1090901197709312E+18</v>
      </c>
      <c r="B3580" s="1" t="s">
        <v>15895</v>
      </c>
      <c r="C3580" s="1" t="s">
        <v>15896</v>
      </c>
      <c r="D3580" s="1" t="s">
        <v>15897</v>
      </c>
      <c r="E3580" s="2">
        <v>43546.577141203707</v>
      </c>
      <c r="F3580" s="1" t="s">
        <v>21</v>
      </c>
      <c r="G3580" s="1" t="s">
        <v>22</v>
      </c>
      <c r="I3580" s="1" t="s">
        <v>21</v>
      </c>
      <c r="J3580">
        <v>3217192301</v>
      </c>
      <c r="L3580" s="1" t="s">
        <v>69</v>
      </c>
      <c r="M3580" s="1" t="s">
        <v>15898</v>
      </c>
      <c r="N3580">
        <v>4060</v>
      </c>
      <c r="O3580">
        <v>26980</v>
      </c>
      <c r="P3580" s="1" t="s">
        <v>2267</v>
      </c>
      <c r="Q3580" s="1" t="s">
        <v>15899</v>
      </c>
      <c r="R3580" s="1" t="s">
        <v>15900</v>
      </c>
    </row>
    <row r="3581" spans="1:18" x14ac:dyDescent="0.25">
      <c r="A3581">
        <v>1.1090900377010094E+18</v>
      </c>
      <c r="B3581" s="1" t="s">
        <v>15901</v>
      </c>
      <c r="C3581" s="1" t="s">
        <v>11306</v>
      </c>
      <c r="D3581" s="1" t="s">
        <v>15902</v>
      </c>
      <c r="E3581" s="2">
        <v>43546.576909722222</v>
      </c>
      <c r="F3581" s="1" t="s">
        <v>21</v>
      </c>
      <c r="G3581" s="1" t="s">
        <v>22</v>
      </c>
      <c r="I3581" s="1" t="s">
        <v>21</v>
      </c>
      <c r="J3581">
        <v>5523252</v>
      </c>
      <c r="L3581" s="1" t="s">
        <v>23</v>
      </c>
      <c r="M3581" s="1" t="s">
        <v>15903</v>
      </c>
      <c r="N3581">
        <v>3870</v>
      </c>
      <c r="O3581">
        <v>1250</v>
      </c>
      <c r="P3581" s="1" t="s">
        <v>159</v>
      </c>
      <c r="Q3581" s="1" t="s">
        <v>15904</v>
      </c>
      <c r="R3581" s="1" t="s">
        <v>11311</v>
      </c>
    </row>
    <row r="3582" spans="1:18" x14ac:dyDescent="0.25">
      <c r="A3582">
        <v>1.1090898038224241E+18</v>
      </c>
      <c r="B3582" s="1" t="s">
        <v>15905</v>
      </c>
      <c r="C3582" s="1" t="s">
        <v>15906</v>
      </c>
      <c r="D3582" s="1" t="s">
        <v>15907</v>
      </c>
      <c r="E3582" s="2">
        <v>43546.576261574075</v>
      </c>
      <c r="F3582" s="1" t="s">
        <v>21</v>
      </c>
      <c r="G3582" s="1" t="s">
        <v>22</v>
      </c>
      <c r="I3582" s="1" t="s">
        <v>21</v>
      </c>
      <c r="J3582">
        <v>318606216</v>
      </c>
      <c r="L3582" s="1" t="s">
        <v>23</v>
      </c>
      <c r="M3582" s="1" t="s">
        <v>15908</v>
      </c>
      <c r="N3582">
        <v>15520</v>
      </c>
      <c r="O3582">
        <v>11780</v>
      </c>
      <c r="P3582" s="1" t="s">
        <v>15909</v>
      </c>
      <c r="Q3582" s="1" t="s">
        <v>15910</v>
      </c>
      <c r="R3582" s="1" t="s">
        <v>15911</v>
      </c>
    </row>
    <row r="3583" spans="1:18" x14ac:dyDescent="0.25">
      <c r="A3583">
        <v>1.1090897326660567E+18</v>
      </c>
      <c r="B3583" s="1" t="s">
        <v>401</v>
      </c>
      <c r="C3583" s="1" t="s">
        <v>15912</v>
      </c>
      <c r="D3583" s="1" t="s">
        <v>15913</v>
      </c>
      <c r="E3583" s="2">
        <v>43546.576064814813</v>
      </c>
      <c r="F3583" s="1" t="s">
        <v>21</v>
      </c>
      <c r="G3583" s="1" t="s">
        <v>22</v>
      </c>
      <c r="I3583" s="1" t="s">
        <v>21</v>
      </c>
      <c r="J3583">
        <v>1657396560</v>
      </c>
      <c r="L3583" s="1" t="s">
        <v>23</v>
      </c>
      <c r="M3583" s="1" t="s">
        <v>404</v>
      </c>
      <c r="N3583">
        <v>49770</v>
      </c>
      <c r="O3583">
        <v>3150</v>
      </c>
      <c r="P3583" s="1" t="s">
        <v>405</v>
      </c>
      <c r="Q3583" s="1" t="s">
        <v>15914</v>
      </c>
      <c r="R3583" s="1" t="s">
        <v>15915</v>
      </c>
    </row>
    <row r="3584" spans="1:18" x14ac:dyDescent="0.25">
      <c r="A3584">
        <v>1.1090896997659075E+18</v>
      </c>
      <c r="B3584" s="1" t="s">
        <v>14970</v>
      </c>
      <c r="C3584" s="1" t="s">
        <v>15916</v>
      </c>
      <c r="D3584" s="1" t="s">
        <v>15917</v>
      </c>
      <c r="E3584" s="2">
        <v>43546.575972222221</v>
      </c>
      <c r="F3584" s="1" t="s">
        <v>21</v>
      </c>
      <c r="G3584" s="1" t="s">
        <v>22</v>
      </c>
      <c r="I3584" s="1" t="s">
        <v>21</v>
      </c>
      <c r="J3584">
        <v>4366586535</v>
      </c>
      <c r="L3584" s="1" t="s">
        <v>151</v>
      </c>
      <c r="M3584" s="1" t="s">
        <v>14973</v>
      </c>
      <c r="N3584">
        <v>1960</v>
      </c>
      <c r="O3584">
        <v>2020</v>
      </c>
      <c r="P3584" s="1" t="s">
        <v>21</v>
      </c>
      <c r="Q3584" s="1" t="s">
        <v>15918</v>
      </c>
      <c r="R3584" s="1" t="s">
        <v>15919</v>
      </c>
    </row>
    <row r="3585" spans="1:18" x14ac:dyDescent="0.25">
      <c r="A3585">
        <v>1.1090896310380298E+18</v>
      </c>
      <c r="B3585" s="1" t="s">
        <v>14970</v>
      </c>
      <c r="C3585" s="1" t="s">
        <v>15920</v>
      </c>
      <c r="D3585" s="1" t="s">
        <v>15921</v>
      </c>
      <c r="E3585" s="2">
        <v>43546.575787037036</v>
      </c>
      <c r="F3585" s="1" t="s">
        <v>21</v>
      </c>
      <c r="G3585" s="1" t="s">
        <v>22</v>
      </c>
      <c r="I3585" s="1" t="s">
        <v>21</v>
      </c>
      <c r="J3585">
        <v>4366586535</v>
      </c>
      <c r="L3585" s="1" t="s">
        <v>151</v>
      </c>
      <c r="M3585" s="1" t="s">
        <v>14973</v>
      </c>
      <c r="N3585">
        <v>1960</v>
      </c>
      <c r="O3585">
        <v>2020</v>
      </c>
      <c r="P3585" s="1" t="s">
        <v>21</v>
      </c>
      <c r="Q3585" s="1" t="s">
        <v>15922</v>
      </c>
      <c r="R3585" s="1" t="s">
        <v>15923</v>
      </c>
    </row>
    <row r="3586" spans="1:18" x14ac:dyDescent="0.25">
      <c r="A3586">
        <v>1.1090895664625418E+18</v>
      </c>
      <c r="B3586" s="1" t="s">
        <v>15924</v>
      </c>
      <c r="C3586" s="1" t="s">
        <v>15925</v>
      </c>
      <c r="D3586" s="1" t="s">
        <v>15926</v>
      </c>
      <c r="E3586" s="2">
        <v>43546.575613425928</v>
      </c>
      <c r="F3586" s="1" t="s">
        <v>21</v>
      </c>
      <c r="G3586" s="1" t="s">
        <v>22</v>
      </c>
      <c r="I3586" s="1" t="s">
        <v>21</v>
      </c>
      <c r="J3586">
        <v>1.1011407394703442E+18</v>
      </c>
      <c r="L3586" s="1" t="s">
        <v>69</v>
      </c>
      <c r="M3586" s="1" t="s">
        <v>15927</v>
      </c>
      <c r="N3586">
        <v>170</v>
      </c>
      <c r="O3586">
        <v>620</v>
      </c>
      <c r="P3586" s="1" t="s">
        <v>643</v>
      </c>
      <c r="Q3586" s="1" t="s">
        <v>15928</v>
      </c>
      <c r="R3586" s="1" t="s">
        <v>15929</v>
      </c>
    </row>
    <row r="3587" spans="1:18" x14ac:dyDescent="0.25">
      <c r="A3587">
        <v>1.1090891857664942E+18</v>
      </c>
      <c r="B3587" s="1" t="s">
        <v>7558</v>
      </c>
      <c r="C3587" s="1" t="s">
        <v>15930</v>
      </c>
      <c r="D3587" s="1" t="s">
        <v>15931</v>
      </c>
      <c r="E3587" s="2">
        <v>43546.574560185189</v>
      </c>
      <c r="F3587" s="1" t="s">
        <v>21</v>
      </c>
      <c r="G3587" s="1" t="s">
        <v>22</v>
      </c>
      <c r="I3587" s="1" t="s">
        <v>21</v>
      </c>
      <c r="J3587">
        <v>208599164</v>
      </c>
      <c r="L3587" s="1" t="s">
        <v>31</v>
      </c>
      <c r="M3587" s="1" t="s">
        <v>7562</v>
      </c>
      <c r="N3587">
        <v>10060</v>
      </c>
      <c r="O3587">
        <v>5060</v>
      </c>
      <c r="P3587" s="1" t="s">
        <v>7563</v>
      </c>
      <c r="Q3587" s="1" t="s">
        <v>15932</v>
      </c>
      <c r="R3587" s="1" t="s">
        <v>15933</v>
      </c>
    </row>
    <row r="3588" spans="1:18" x14ac:dyDescent="0.25">
      <c r="A3588">
        <v>1.1090891784264499E+18</v>
      </c>
      <c r="B3588" s="1" t="s">
        <v>15934</v>
      </c>
      <c r="C3588" s="1" t="s">
        <v>12672</v>
      </c>
      <c r="D3588" s="1" t="s">
        <v>15935</v>
      </c>
      <c r="E3588" s="2">
        <v>43546.574537037035</v>
      </c>
      <c r="F3588" s="1" t="s">
        <v>21</v>
      </c>
      <c r="G3588" s="1" t="s">
        <v>46</v>
      </c>
      <c r="I3588" s="1" t="s">
        <v>21</v>
      </c>
      <c r="J3588">
        <v>193861146</v>
      </c>
      <c r="L3588" s="1" t="s">
        <v>31</v>
      </c>
      <c r="M3588" s="1" t="s">
        <v>15936</v>
      </c>
      <c r="N3588">
        <v>4210</v>
      </c>
      <c r="O3588">
        <v>6890</v>
      </c>
      <c r="P3588" s="1" t="s">
        <v>21</v>
      </c>
      <c r="Q3588" s="1" t="s">
        <v>15937</v>
      </c>
      <c r="R3588" s="1" t="s">
        <v>12676</v>
      </c>
    </row>
    <row r="3589" spans="1:18" x14ac:dyDescent="0.25">
      <c r="A3589">
        <v>1.1090890810934272E+18</v>
      </c>
      <c r="B3589" s="1" t="s">
        <v>1971</v>
      </c>
      <c r="C3589" s="1" t="s">
        <v>13462</v>
      </c>
      <c r="D3589" s="1" t="s">
        <v>15938</v>
      </c>
      <c r="E3589" s="2">
        <v>43546.574270833335</v>
      </c>
      <c r="F3589" s="1" t="s">
        <v>21</v>
      </c>
      <c r="G3589" s="1" t="s">
        <v>22</v>
      </c>
      <c r="I3589" s="1" t="s">
        <v>21</v>
      </c>
      <c r="J3589">
        <v>1.0986897166800814E+18</v>
      </c>
      <c r="L3589" s="1" t="s">
        <v>23</v>
      </c>
      <c r="M3589" s="1" t="s">
        <v>1973</v>
      </c>
      <c r="N3589">
        <v>280</v>
      </c>
      <c r="O3589">
        <v>1190</v>
      </c>
      <c r="P3589" s="1" t="s">
        <v>78</v>
      </c>
      <c r="Q3589" s="1" t="s">
        <v>15939</v>
      </c>
      <c r="R3589" s="1" t="s">
        <v>13466</v>
      </c>
    </row>
    <row r="3590" spans="1:18" x14ac:dyDescent="0.25">
      <c r="A3590">
        <v>1.1090889890495119E+18</v>
      </c>
      <c r="B3590" s="1" t="s">
        <v>15940</v>
      </c>
      <c r="C3590" s="1" t="s">
        <v>15941</v>
      </c>
      <c r="D3590" s="1" t="s">
        <v>15942</v>
      </c>
      <c r="E3590" s="2">
        <v>43546.574016203704</v>
      </c>
      <c r="F3590" s="1" t="s">
        <v>21</v>
      </c>
      <c r="G3590" s="1" t="s">
        <v>22</v>
      </c>
      <c r="H3590">
        <v>1.0345270367679611E+34</v>
      </c>
      <c r="I3590" s="1" t="s">
        <v>2930</v>
      </c>
      <c r="J3590">
        <v>171910882</v>
      </c>
      <c r="K3590">
        <v>1.1090672423130807E+34</v>
      </c>
      <c r="L3590" s="1" t="s">
        <v>151</v>
      </c>
      <c r="M3590" s="1" t="s">
        <v>15943</v>
      </c>
      <c r="N3590">
        <v>4140</v>
      </c>
      <c r="O3590">
        <v>3860</v>
      </c>
      <c r="P3590" s="1" t="s">
        <v>15944</v>
      </c>
      <c r="Q3590" s="1" t="s">
        <v>15945</v>
      </c>
      <c r="R3590" s="1" t="s">
        <v>15946</v>
      </c>
    </row>
    <row r="3591" spans="1:18" x14ac:dyDescent="0.25">
      <c r="A3591">
        <v>1.1090888380587336E+18</v>
      </c>
      <c r="B3591" s="1" t="s">
        <v>15947</v>
      </c>
      <c r="C3591" s="1" t="s">
        <v>15948</v>
      </c>
      <c r="D3591" s="1" t="s">
        <v>15949</v>
      </c>
      <c r="E3591" s="2">
        <v>43546.573599537034</v>
      </c>
      <c r="F3591" s="1" t="s">
        <v>21</v>
      </c>
      <c r="G3591" s="1" t="s">
        <v>46</v>
      </c>
      <c r="I3591" s="1" t="s">
        <v>21</v>
      </c>
      <c r="J3591">
        <v>8.3294463853743309E+17</v>
      </c>
      <c r="L3591" s="1" t="s">
        <v>69</v>
      </c>
      <c r="M3591" s="1" t="s">
        <v>15950</v>
      </c>
      <c r="N3591">
        <v>2070</v>
      </c>
      <c r="O3591">
        <v>13050</v>
      </c>
      <c r="P3591" s="1" t="s">
        <v>15951</v>
      </c>
      <c r="Q3591" s="1" t="s">
        <v>15952</v>
      </c>
      <c r="R3591" s="1" t="s">
        <v>15953</v>
      </c>
    </row>
    <row r="3592" spans="1:18" x14ac:dyDescent="0.25">
      <c r="A3592">
        <v>1.1090888240413942E+18</v>
      </c>
      <c r="B3592" s="1" t="s">
        <v>15954</v>
      </c>
      <c r="C3592" s="1" t="s">
        <v>15955</v>
      </c>
      <c r="D3592" s="1" t="s">
        <v>15956</v>
      </c>
      <c r="E3592" s="2">
        <v>43546.573564814818</v>
      </c>
      <c r="F3592" s="1" t="s">
        <v>21</v>
      </c>
      <c r="G3592" s="1" t="s">
        <v>46</v>
      </c>
      <c r="I3592" s="1" t="s">
        <v>21</v>
      </c>
      <c r="J3592">
        <v>8.7022195287042867E+17</v>
      </c>
      <c r="L3592" s="1" t="s">
        <v>23</v>
      </c>
      <c r="M3592" s="1" t="s">
        <v>15957</v>
      </c>
      <c r="N3592">
        <v>570</v>
      </c>
      <c r="O3592">
        <v>1370</v>
      </c>
      <c r="P3592" s="1" t="s">
        <v>208</v>
      </c>
      <c r="Q3592" s="1" t="s">
        <v>15958</v>
      </c>
      <c r="R3592" s="1" t="s">
        <v>15959</v>
      </c>
    </row>
    <row r="3593" spans="1:18" x14ac:dyDescent="0.25">
      <c r="A3593">
        <v>1.1090887792629842E+18</v>
      </c>
      <c r="B3593" s="1" t="s">
        <v>2067</v>
      </c>
      <c r="C3593" s="1" t="s">
        <v>15960</v>
      </c>
      <c r="D3593" s="1" t="s">
        <v>15961</v>
      </c>
      <c r="E3593" s="2">
        <v>43546.573437500003</v>
      </c>
      <c r="F3593" s="1" t="s">
        <v>21</v>
      </c>
      <c r="G3593" s="1" t="s">
        <v>46</v>
      </c>
      <c r="I3593" s="1" t="s">
        <v>21</v>
      </c>
      <c r="J3593">
        <v>1.0670514384954163E+18</v>
      </c>
      <c r="L3593" s="1" t="s">
        <v>2070</v>
      </c>
      <c r="M3593" s="1" t="s">
        <v>2071</v>
      </c>
      <c r="N3593">
        <v>7790</v>
      </c>
      <c r="O3593">
        <v>3180</v>
      </c>
      <c r="P3593" s="1" t="s">
        <v>2072</v>
      </c>
      <c r="Q3593" s="1" t="s">
        <v>15962</v>
      </c>
      <c r="R3593" s="1" t="s">
        <v>15963</v>
      </c>
    </row>
    <row r="3594" spans="1:18" x14ac:dyDescent="0.25">
      <c r="A3594">
        <v>1.1090887720193761E+18</v>
      </c>
      <c r="B3594" s="1" t="s">
        <v>15964</v>
      </c>
      <c r="C3594" s="1" t="s">
        <v>15965</v>
      </c>
      <c r="D3594" s="1" t="s">
        <v>15966</v>
      </c>
      <c r="E3594" s="2">
        <v>43546.573414351849</v>
      </c>
      <c r="F3594" s="1" t="s">
        <v>21</v>
      </c>
      <c r="G3594" s="1" t="s">
        <v>22</v>
      </c>
      <c r="I3594" s="1" t="s">
        <v>21</v>
      </c>
      <c r="J3594">
        <v>3271298610</v>
      </c>
      <c r="L3594" s="1" t="s">
        <v>31</v>
      </c>
      <c r="M3594" s="1" t="s">
        <v>15967</v>
      </c>
      <c r="N3594">
        <v>150</v>
      </c>
      <c r="O3594">
        <v>260</v>
      </c>
      <c r="P3594" s="1" t="s">
        <v>21</v>
      </c>
      <c r="Q3594" s="1" t="s">
        <v>15968</v>
      </c>
      <c r="R3594" s="1" t="s">
        <v>15969</v>
      </c>
    </row>
    <row r="3595" spans="1:18" x14ac:dyDescent="0.25">
      <c r="A3595">
        <v>1.1090887280714506E+18</v>
      </c>
      <c r="B3595" s="1" t="s">
        <v>5606</v>
      </c>
      <c r="C3595" s="1" t="s">
        <v>15970</v>
      </c>
      <c r="D3595" s="1" t="s">
        <v>15971</v>
      </c>
      <c r="E3595" s="2">
        <v>43546.573298611111</v>
      </c>
      <c r="F3595" s="1" t="s">
        <v>21</v>
      </c>
      <c r="G3595" s="1" t="s">
        <v>22</v>
      </c>
      <c r="I3595" s="1" t="s">
        <v>21</v>
      </c>
      <c r="J3595">
        <v>9.9410966189597491E+17</v>
      </c>
      <c r="L3595" s="1" t="s">
        <v>69</v>
      </c>
      <c r="M3595" s="1" t="s">
        <v>5609</v>
      </c>
      <c r="N3595">
        <v>2490</v>
      </c>
      <c r="O3595">
        <v>1520</v>
      </c>
      <c r="P3595" s="1" t="s">
        <v>5610</v>
      </c>
      <c r="Q3595" s="1" t="s">
        <v>15972</v>
      </c>
      <c r="R3595" s="1" t="s">
        <v>15973</v>
      </c>
    </row>
    <row r="3596" spans="1:18" x14ac:dyDescent="0.25">
      <c r="A3596">
        <v>1.1090887112774943E+18</v>
      </c>
      <c r="B3596" s="1" t="s">
        <v>5606</v>
      </c>
      <c r="C3596" s="1" t="s">
        <v>15974</v>
      </c>
      <c r="D3596" s="1" t="s">
        <v>15975</v>
      </c>
      <c r="E3596" s="2">
        <v>43546.573252314818</v>
      </c>
      <c r="F3596" s="1" t="s">
        <v>21</v>
      </c>
      <c r="G3596" s="1" t="s">
        <v>22</v>
      </c>
      <c r="I3596" s="1" t="s">
        <v>21</v>
      </c>
      <c r="J3596">
        <v>9.9410966189597491E+17</v>
      </c>
      <c r="L3596" s="1" t="s">
        <v>69</v>
      </c>
      <c r="M3596" s="1" t="s">
        <v>5609</v>
      </c>
      <c r="N3596">
        <v>2490</v>
      </c>
      <c r="O3596">
        <v>1520</v>
      </c>
      <c r="P3596" s="1" t="s">
        <v>5610</v>
      </c>
      <c r="Q3596" s="1" t="s">
        <v>15976</v>
      </c>
      <c r="R3596" s="1" t="s">
        <v>15977</v>
      </c>
    </row>
    <row r="3597" spans="1:18" x14ac:dyDescent="0.25">
      <c r="A3597">
        <v>1.1090887039584338E+18</v>
      </c>
      <c r="B3597" s="1" t="s">
        <v>862</v>
      </c>
      <c r="C3597" s="1" t="s">
        <v>12233</v>
      </c>
      <c r="D3597" s="1" t="s">
        <v>15978</v>
      </c>
      <c r="E3597" s="2">
        <v>43546.573229166665</v>
      </c>
      <c r="F3597" s="1" t="s">
        <v>21</v>
      </c>
      <c r="G3597" s="1" t="s">
        <v>22</v>
      </c>
      <c r="I3597" s="1" t="s">
        <v>21</v>
      </c>
      <c r="J3597">
        <v>2539442412</v>
      </c>
      <c r="L3597" s="1" t="s">
        <v>31</v>
      </c>
      <c r="M3597" s="1" t="s">
        <v>864</v>
      </c>
      <c r="N3597">
        <v>11310</v>
      </c>
      <c r="O3597">
        <v>24730</v>
      </c>
      <c r="P3597" s="1" t="s">
        <v>865</v>
      </c>
      <c r="Q3597" s="1" t="s">
        <v>15979</v>
      </c>
      <c r="R3597" s="1" t="s">
        <v>12237</v>
      </c>
    </row>
    <row r="3598" spans="1:18" x14ac:dyDescent="0.25">
      <c r="A3598">
        <v>1.1090886938166067E+18</v>
      </c>
      <c r="B3598" s="1" t="s">
        <v>5606</v>
      </c>
      <c r="C3598" s="1" t="s">
        <v>15980</v>
      </c>
      <c r="D3598" s="1" t="s">
        <v>15981</v>
      </c>
      <c r="E3598" s="2">
        <v>43546.573206018518</v>
      </c>
      <c r="F3598" s="1" t="s">
        <v>21</v>
      </c>
      <c r="G3598" s="1" t="s">
        <v>22</v>
      </c>
      <c r="I3598" s="1" t="s">
        <v>21</v>
      </c>
      <c r="J3598">
        <v>9.9410966189597491E+17</v>
      </c>
      <c r="L3598" s="1" t="s">
        <v>69</v>
      </c>
      <c r="M3598" s="1" t="s">
        <v>5609</v>
      </c>
      <c r="N3598">
        <v>2490</v>
      </c>
      <c r="O3598">
        <v>1520</v>
      </c>
      <c r="P3598" s="1" t="s">
        <v>5610</v>
      </c>
      <c r="Q3598" s="1" t="s">
        <v>15982</v>
      </c>
      <c r="R3598" s="1" t="s">
        <v>15983</v>
      </c>
    </row>
    <row r="3599" spans="1:18" x14ac:dyDescent="0.25">
      <c r="A3599">
        <v>1.1090886893958226E+18</v>
      </c>
      <c r="B3599" s="1" t="s">
        <v>15984</v>
      </c>
      <c r="C3599" s="1" t="s">
        <v>15985</v>
      </c>
      <c r="D3599" s="1" t="s">
        <v>15986</v>
      </c>
      <c r="E3599" s="2">
        <v>43546.573194444441</v>
      </c>
      <c r="F3599" s="1" t="s">
        <v>21</v>
      </c>
      <c r="G3599" s="1" t="s">
        <v>22</v>
      </c>
      <c r="I3599" s="1" t="s">
        <v>21</v>
      </c>
      <c r="J3599">
        <v>2215428783</v>
      </c>
      <c r="L3599" s="1" t="s">
        <v>23</v>
      </c>
      <c r="M3599" s="1" t="s">
        <v>15987</v>
      </c>
      <c r="N3599">
        <v>2780</v>
      </c>
      <c r="O3599">
        <v>9230</v>
      </c>
      <c r="P3599" s="1" t="s">
        <v>15988</v>
      </c>
      <c r="Q3599" s="1" t="s">
        <v>15989</v>
      </c>
      <c r="R3599" s="1" t="s">
        <v>15990</v>
      </c>
    </row>
    <row r="3600" spans="1:18" x14ac:dyDescent="0.25">
      <c r="A3600">
        <v>1.1090885266232279E+18</v>
      </c>
      <c r="B3600" s="1" t="s">
        <v>15940</v>
      </c>
      <c r="C3600" s="1" t="s">
        <v>12520</v>
      </c>
      <c r="D3600" s="1" t="s">
        <v>15991</v>
      </c>
      <c r="E3600" s="2">
        <v>43546.572743055556</v>
      </c>
      <c r="F3600" s="1" t="s">
        <v>21</v>
      </c>
      <c r="G3600" s="1" t="s">
        <v>22</v>
      </c>
      <c r="I3600" s="1" t="s">
        <v>21</v>
      </c>
      <c r="J3600">
        <v>171910882</v>
      </c>
      <c r="L3600" s="1" t="s">
        <v>151</v>
      </c>
      <c r="M3600" s="1" t="s">
        <v>15943</v>
      </c>
      <c r="N3600">
        <v>4140</v>
      </c>
      <c r="O3600">
        <v>3860</v>
      </c>
      <c r="P3600" s="1" t="s">
        <v>15944</v>
      </c>
      <c r="Q3600" s="1" t="s">
        <v>15992</v>
      </c>
      <c r="R3600" s="1" t="s">
        <v>12524</v>
      </c>
    </row>
    <row r="3601" spans="1:18" x14ac:dyDescent="0.25">
      <c r="A3601">
        <v>1.1090884050975334E+18</v>
      </c>
      <c r="B3601" s="1" t="s">
        <v>15993</v>
      </c>
      <c r="C3601" s="1" t="s">
        <v>15994</v>
      </c>
      <c r="D3601" s="1" t="s">
        <v>15995</v>
      </c>
      <c r="E3601" s="2">
        <v>43546.57240740741</v>
      </c>
      <c r="F3601" s="1" t="s">
        <v>21</v>
      </c>
      <c r="G3601" s="1" t="s">
        <v>22</v>
      </c>
      <c r="I3601" s="1" t="s">
        <v>21</v>
      </c>
      <c r="J3601">
        <v>910511672</v>
      </c>
      <c r="L3601" s="1" t="s">
        <v>69</v>
      </c>
      <c r="M3601" s="1" t="s">
        <v>15996</v>
      </c>
      <c r="N3601">
        <v>12670</v>
      </c>
      <c r="O3601">
        <v>2830</v>
      </c>
      <c r="P3601" s="1" t="s">
        <v>159</v>
      </c>
      <c r="Q3601" s="1" t="s">
        <v>15997</v>
      </c>
      <c r="R3601" s="1" t="s">
        <v>15998</v>
      </c>
    </row>
    <row r="3602" spans="1:18" x14ac:dyDescent="0.25">
      <c r="A3602">
        <v>1.1090883799819715E+18</v>
      </c>
      <c r="B3602" s="1" t="s">
        <v>15999</v>
      </c>
      <c r="C3602" s="1" t="s">
        <v>16000</v>
      </c>
      <c r="D3602" s="1" t="s">
        <v>16001</v>
      </c>
      <c r="E3602" s="2">
        <v>43546.572337962964</v>
      </c>
      <c r="F3602" s="1" t="s">
        <v>21</v>
      </c>
      <c r="G3602" s="1" t="s">
        <v>22</v>
      </c>
      <c r="I3602" s="1" t="s">
        <v>21</v>
      </c>
      <c r="J3602">
        <v>535617111</v>
      </c>
      <c r="L3602" s="1" t="s">
        <v>31</v>
      </c>
      <c r="M3602" s="1" t="s">
        <v>16002</v>
      </c>
      <c r="N3602">
        <v>4680</v>
      </c>
      <c r="O3602">
        <v>19630</v>
      </c>
      <c r="P3602" s="1" t="s">
        <v>16003</v>
      </c>
      <c r="Q3602" s="1" t="s">
        <v>16004</v>
      </c>
      <c r="R3602" s="1" t="s">
        <v>16005</v>
      </c>
    </row>
    <row r="3603" spans="1:18" x14ac:dyDescent="0.25">
      <c r="A3603">
        <v>1.1090883574082273E+18</v>
      </c>
      <c r="B3603" s="1" t="s">
        <v>16006</v>
      </c>
      <c r="C3603" s="1" t="s">
        <v>15328</v>
      </c>
      <c r="D3603" s="1" t="s">
        <v>16007</v>
      </c>
      <c r="E3603" s="2">
        <v>43546.572268518517</v>
      </c>
      <c r="F3603" s="1" t="s">
        <v>21</v>
      </c>
      <c r="G3603" s="1" t="s">
        <v>22</v>
      </c>
      <c r="I3603" s="1" t="s">
        <v>21</v>
      </c>
      <c r="J3603">
        <v>237058592</v>
      </c>
      <c r="L3603" s="1" t="s">
        <v>31</v>
      </c>
      <c r="M3603" s="1" t="s">
        <v>16008</v>
      </c>
      <c r="N3603">
        <v>27150</v>
      </c>
      <c r="O3603">
        <v>50020</v>
      </c>
      <c r="P3603" s="1" t="s">
        <v>16009</v>
      </c>
      <c r="Q3603" s="1" t="s">
        <v>16010</v>
      </c>
      <c r="R3603" s="1" t="s">
        <v>15333</v>
      </c>
    </row>
    <row r="3604" spans="1:18" x14ac:dyDescent="0.25">
      <c r="A3604">
        <v>1.1090881513337324E+18</v>
      </c>
      <c r="B3604" s="1" t="s">
        <v>16011</v>
      </c>
      <c r="C3604" s="1" t="s">
        <v>13214</v>
      </c>
      <c r="D3604" s="1" t="s">
        <v>16012</v>
      </c>
      <c r="E3604" s="2">
        <v>43546.571701388886</v>
      </c>
      <c r="F3604" s="1" t="s">
        <v>21</v>
      </c>
      <c r="G3604" s="1" t="s">
        <v>46</v>
      </c>
      <c r="I3604" s="1" t="s">
        <v>21</v>
      </c>
      <c r="J3604">
        <v>7.0246036272623616E+17</v>
      </c>
      <c r="L3604" s="1" t="s">
        <v>23</v>
      </c>
      <c r="M3604" s="1" t="s">
        <v>16013</v>
      </c>
      <c r="N3604">
        <v>3110</v>
      </c>
      <c r="O3604">
        <v>2830</v>
      </c>
      <c r="P3604" s="1" t="s">
        <v>3929</v>
      </c>
      <c r="Q3604" s="1" t="s">
        <v>16014</v>
      </c>
      <c r="R3604" s="1" t="s">
        <v>13219</v>
      </c>
    </row>
    <row r="3605" spans="1:18" x14ac:dyDescent="0.25">
      <c r="A3605">
        <v>1.1090880387125002E+18</v>
      </c>
      <c r="B3605" s="1" t="s">
        <v>11707</v>
      </c>
      <c r="C3605" s="1" t="s">
        <v>16015</v>
      </c>
      <c r="D3605" s="1" t="s">
        <v>16016</v>
      </c>
      <c r="E3605" s="2">
        <v>43546.571388888886</v>
      </c>
      <c r="F3605" s="1" t="s">
        <v>21</v>
      </c>
      <c r="G3605" s="1" t="s">
        <v>22</v>
      </c>
      <c r="H3605">
        <v>7313853020</v>
      </c>
      <c r="I3605" s="1" t="s">
        <v>10483</v>
      </c>
      <c r="J3605">
        <v>4833251506</v>
      </c>
      <c r="L3605" s="1" t="s">
        <v>31</v>
      </c>
      <c r="M3605" s="1" t="s">
        <v>11710</v>
      </c>
      <c r="N3605">
        <v>20820</v>
      </c>
      <c r="O3605">
        <v>11090</v>
      </c>
      <c r="P3605" s="1" t="s">
        <v>11711</v>
      </c>
      <c r="Q3605" s="1" t="s">
        <v>16017</v>
      </c>
      <c r="R3605" s="1" t="s">
        <v>16018</v>
      </c>
    </row>
    <row r="3606" spans="1:18" x14ac:dyDescent="0.25">
      <c r="A3606">
        <v>1.1090879083073085E+18</v>
      </c>
      <c r="B3606" s="1" t="s">
        <v>16019</v>
      </c>
      <c r="C3606" s="1" t="s">
        <v>12233</v>
      </c>
      <c r="D3606" s="1" t="s">
        <v>16020</v>
      </c>
      <c r="E3606" s="2">
        <v>43546.571030092593</v>
      </c>
      <c r="F3606" s="1" t="s">
        <v>21</v>
      </c>
      <c r="G3606" s="1" t="s">
        <v>22</v>
      </c>
      <c r="I3606" s="1" t="s">
        <v>21</v>
      </c>
      <c r="J3606">
        <v>3423936941</v>
      </c>
      <c r="L3606" s="1" t="s">
        <v>31</v>
      </c>
      <c r="M3606" s="1" t="s">
        <v>16021</v>
      </c>
      <c r="N3606">
        <v>4400</v>
      </c>
      <c r="O3606">
        <v>3070</v>
      </c>
      <c r="P3606" s="1" t="s">
        <v>21</v>
      </c>
      <c r="Q3606" s="1" t="s">
        <v>16022</v>
      </c>
      <c r="R3606" s="1" t="s">
        <v>12237</v>
      </c>
    </row>
    <row r="3607" spans="1:18" x14ac:dyDescent="0.25">
      <c r="A3607">
        <v>1.109087741491458E+18</v>
      </c>
      <c r="B3607" s="1" t="s">
        <v>16023</v>
      </c>
      <c r="C3607" s="1" t="s">
        <v>13501</v>
      </c>
      <c r="D3607" s="1" t="s">
        <v>16024</v>
      </c>
      <c r="E3607" s="2">
        <v>43546.5705787037</v>
      </c>
      <c r="F3607" s="1" t="s">
        <v>21</v>
      </c>
      <c r="G3607" s="1" t="s">
        <v>22</v>
      </c>
      <c r="I3607" s="1" t="s">
        <v>21</v>
      </c>
      <c r="J3607">
        <v>1525797962</v>
      </c>
      <c r="L3607" s="1" t="s">
        <v>23</v>
      </c>
      <c r="M3607" s="1" t="s">
        <v>16025</v>
      </c>
      <c r="N3607">
        <v>22280</v>
      </c>
      <c r="O3607">
        <v>28330</v>
      </c>
      <c r="P3607" s="1" t="s">
        <v>16026</v>
      </c>
      <c r="Q3607" s="1" t="s">
        <v>16027</v>
      </c>
      <c r="R3607" s="1" t="s">
        <v>13505</v>
      </c>
    </row>
    <row r="3608" spans="1:18" x14ac:dyDescent="0.25">
      <c r="A3608">
        <v>1.1090877243870863E+18</v>
      </c>
      <c r="B3608" s="1" t="s">
        <v>16023</v>
      </c>
      <c r="C3608" s="1" t="s">
        <v>16028</v>
      </c>
      <c r="D3608" s="1" t="s">
        <v>16029</v>
      </c>
      <c r="E3608" s="2">
        <v>43546.570532407408</v>
      </c>
      <c r="F3608" s="1" t="s">
        <v>21</v>
      </c>
      <c r="G3608" s="1" t="s">
        <v>22</v>
      </c>
      <c r="I3608" s="1" t="s">
        <v>21</v>
      </c>
      <c r="J3608">
        <v>1525797962</v>
      </c>
      <c r="L3608" s="1" t="s">
        <v>23</v>
      </c>
      <c r="M3608" s="1" t="s">
        <v>16025</v>
      </c>
      <c r="N3608">
        <v>22280</v>
      </c>
      <c r="O3608">
        <v>28330</v>
      </c>
      <c r="P3608" s="1" t="s">
        <v>16026</v>
      </c>
      <c r="Q3608" s="1" t="s">
        <v>16030</v>
      </c>
      <c r="R3608" s="1" t="s">
        <v>16031</v>
      </c>
    </row>
    <row r="3609" spans="1:18" x14ac:dyDescent="0.25">
      <c r="A3609">
        <v>1.1090876013094666E+18</v>
      </c>
      <c r="B3609" s="1" t="s">
        <v>16032</v>
      </c>
      <c r="C3609" s="1" t="s">
        <v>16033</v>
      </c>
      <c r="D3609" s="1" t="s">
        <v>16034</v>
      </c>
      <c r="E3609" s="2">
        <v>43546.570185185185</v>
      </c>
      <c r="F3609" s="1" t="s">
        <v>21</v>
      </c>
      <c r="G3609" s="1" t="s">
        <v>22</v>
      </c>
      <c r="I3609" s="1" t="s">
        <v>21</v>
      </c>
      <c r="J3609">
        <v>376396902</v>
      </c>
      <c r="L3609" s="1" t="s">
        <v>23</v>
      </c>
      <c r="M3609" s="1" t="s">
        <v>16035</v>
      </c>
      <c r="N3609">
        <v>19480</v>
      </c>
      <c r="O3609">
        <v>5650</v>
      </c>
      <c r="P3609" s="1" t="s">
        <v>313</v>
      </c>
      <c r="Q3609" s="1" t="s">
        <v>16036</v>
      </c>
      <c r="R3609" s="1" t="s">
        <v>16037</v>
      </c>
    </row>
    <row r="3610" spans="1:18" x14ac:dyDescent="0.25">
      <c r="A3610">
        <v>1.1090875833492972E+18</v>
      </c>
      <c r="B3610" s="1" t="s">
        <v>16038</v>
      </c>
      <c r="C3610" s="1" t="s">
        <v>16039</v>
      </c>
      <c r="D3610" s="1" t="s">
        <v>16040</v>
      </c>
      <c r="E3610" s="2">
        <v>43546.570138888892</v>
      </c>
      <c r="F3610" s="1" t="s">
        <v>21</v>
      </c>
      <c r="G3610" s="1" t="s">
        <v>22</v>
      </c>
      <c r="I3610" s="1" t="s">
        <v>21</v>
      </c>
      <c r="J3610">
        <v>9.1007023026476237E+17</v>
      </c>
      <c r="L3610" s="1" t="s">
        <v>305</v>
      </c>
      <c r="M3610" s="1" t="s">
        <v>16041</v>
      </c>
      <c r="N3610">
        <v>1100</v>
      </c>
      <c r="O3610">
        <v>2450</v>
      </c>
      <c r="P3610" s="1" t="s">
        <v>16042</v>
      </c>
      <c r="Q3610" s="1" t="s">
        <v>16043</v>
      </c>
      <c r="R3610" s="1" t="s">
        <v>16044</v>
      </c>
    </row>
    <row r="3611" spans="1:18" x14ac:dyDescent="0.25">
      <c r="A3611">
        <v>1.1090874968545567E+18</v>
      </c>
      <c r="B3611" s="1" t="s">
        <v>16045</v>
      </c>
      <c r="C3611" s="1" t="s">
        <v>16046</v>
      </c>
      <c r="D3611" s="1" t="s">
        <v>16047</v>
      </c>
      <c r="E3611" s="2">
        <v>43546.569895833331</v>
      </c>
      <c r="F3611" s="1" t="s">
        <v>21</v>
      </c>
      <c r="G3611" s="1" t="s">
        <v>2173</v>
      </c>
      <c r="I3611" s="1" t="s">
        <v>21</v>
      </c>
      <c r="J3611">
        <v>144852000</v>
      </c>
      <c r="L3611" s="1" t="s">
        <v>69</v>
      </c>
      <c r="M3611" s="1" t="s">
        <v>16048</v>
      </c>
      <c r="N3611">
        <v>295580</v>
      </c>
      <c r="O3611">
        <v>5530</v>
      </c>
      <c r="P3611" s="1" t="s">
        <v>2551</v>
      </c>
      <c r="Q3611" s="1" t="s">
        <v>16049</v>
      </c>
      <c r="R3611" s="1" t="s">
        <v>16050</v>
      </c>
    </row>
    <row r="3612" spans="1:18" x14ac:dyDescent="0.25">
      <c r="A3612">
        <v>1.1090873161387008E+18</v>
      </c>
      <c r="B3612" s="1" t="s">
        <v>5211</v>
      </c>
      <c r="C3612" s="1" t="s">
        <v>11485</v>
      </c>
      <c r="D3612" s="1" t="s">
        <v>16051</v>
      </c>
      <c r="E3612" s="2">
        <v>43546.569398148145</v>
      </c>
      <c r="F3612" s="1" t="s">
        <v>21</v>
      </c>
      <c r="G3612" s="1" t="s">
        <v>22</v>
      </c>
      <c r="I3612" s="1" t="s">
        <v>21</v>
      </c>
      <c r="J3612">
        <v>67085646</v>
      </c>
      <c r="L3612" s="1" t="s">
        <v>31</v>
      </c>
      <c r="M3612" s="1" t="s">
        <v>5213</v>
      </c>
      <c r="N3612">
        <v>1910</v>
      </c>
      <c r="O3612">
        <v>11820</v>
      </c>
      <c r="P3612" s="1" t="s">
        <v>185</v>
      </c>
      <c r="Q3612" s="1" t="s">
        <v>16052</v>
      </c>
      <c r="R3612" s="1" t="s">
        <v>11489</v>
      </c>
    </row>
    <row r="3613" spans="1:18" x14ac:dyDescent="0.25">
      <c r="A3613">
        <v>1.1090872790610616E+18</v>
      </c>
      <c r="B3613" s="1" t="s">
        <v>16053</v>
      </c>
      <c r="C3613" s="1" t="s">
        <v>16054</v>
      </c>
      <c r="D3613" s="1" t="s">
        <v>16055</v>
      </c>
      <c r="E3613" s="2">
        <v>43546.569293981483</v>
      </c>
      <c r="F3613" s="1" t="s">
        <v>21</v>
      </c>
      <c r="G3613" s="1" t="s">
        <v>22</v>
      </c>
      <c r="I3613" s="1" t="s">
        <v>21</v>
      </c>
      <c r="J3613">
        <v>1.0072165273163448E+18</v>
      </c>
      <c r="L3613" s="1" t="s">
        <v>69</v>
      </c>
      <c r="M3613" s="1" t="s">
        <v>16056</v>
      </c>
      <c r="N3613">
        <v>1960</v>
      </c>
      <c r="O3613">
        <v>2070</v>
      </c>
      <c r="P3613" s="1" t="s">
        <v>391</v>
      </c>
      <c r="Q3613" s="1" t="s">
        <v>16057</v>
      </c>
      <c r="R3613" s="1" t="s">
        <v>16058</v>
      </c>
    </row>
    <row r="3614" spans="1:18" x14ac:dyDescent="0.25">
      <c r="A3614">
        <v>1.1090872728955003E+18</v>
      </c>
      <c r="B3614" s="1" t="s">
        <v>16059</v>
      </c>
      <c r="C3614" s="1" t="s">
        <v>13958</v>
      </c>
      <c r="D3614" s="1" t="s">
        <v>16060</v>
      </c>
      <c r="E3614" s="2">
        <v>43546.569282407407</v>
      </c>
      <c r="F3614" s="1" t="s">
        <v>21</v>
      </c>
      <c r="G3614" s="1" t="s">
        <v>22</v>
      </c>
      <c r="I3614" s="1" t="s">
        <v>21</v>
      </c>
      <c r="J3614">
        <v>2875987787</v>
      </c>
      <c r="L3614" s="1" t="s">
        <v>31</v>
      </c>
      <c r="M3614" s="1" t="s">
        <v>16061</v>
      </c>
      <c r="N3614">
        <v>170</v>
      </c>
      <c r="O3614">
        <v>1520</v>
      </c>
      <c r="P3614" s="1" t="s">
        <v>8086</v>
      </c>
      <c r="Q3614" s="1" t="s">
        <v>16062</v>
      </c>
      <c r="R3614" s="1" t="s">
        <v>13963</v>
      </c>
    </row>
    <row r="3615" spans="1:18" x14ac:dyDescent="0.25">
      <c r="A3615">
        <v>1.1090866446725816E+18</v>
      </c>
      <c r="B3615" s="1" t="s">
        <v>6846</v>
      </c>
      <c r="C3615" s="1" t="s">
        <v>12233</v>
      </c>
      <c r="D3615" s="1" t="s">
        <v>16063</v>
      </c>
      <c r="E3615" s="2">
        <v>43546.567546296297</v>
      </c>
      <c r="F3615" s="1" t="s">
        <v>21</v>
      </c>
      <c r="G3615" s="1" t="s">
        <v>22</v>
      </c>
      <c r="I3615" s="1" t="s">
        <v>21</v>
      </c>
      <c r="J3615">
        <v>2563263715</v>
      </c>
      <c r="L3615" s="1" t="s">
        <v>31</v>
      </c>
      <c r="M3615" s="1" t="s">
        <v>6848</v>
      </c>
      <c r="N3615">
        <v>7280</v>
      </c>
      <c r="O3615">
        <v>13030</v>
      </c>
      <c r="P3615" s="1" t="s">
        <v>6849</v>
      </c>
      <c r="Q3615" s="1" t="s">
        <v>16064</v>
      </c>
      <c r="R3615" s="1" t="s">
        <v>12237</v>
      </c>
    </row>
    <row r="3616" spans="1:18" x14ac:dyDescent="0.25">
      <c r="A3616">
        <v>1.109086565211476E+18</v>
      </c>
      <c r="B3616" s="1" t="s">
        <v>16065</v>
      </c>
      <c r="C3616" s="1" t="s">
        <v>12233</v>
      </c>
      <c r="D3616" s="1" t="s">
        <v>16066</v>
      </c>
      <c r="E3616" s="2">
        <v>43546.567326388889</v>
      </c>
      <c r="F3616" s="1" t="s">
        <v>21</v>
      </c>
      <c r="G3616" s="1" t="s">
        <v>22</v>
      </c>
      <c r="I3616" s="1" t="s">
        <v>21</v>
      </c>
      <c r="J3616">
        <v>7.0972506124311757E+17</v>
      </c>
      <c r="L3616" s="1" t="s">
        <v>69</v>
      </c>
      <c r="M3616" s="1" t="s">
        <v>16067</v>
      </c>
      <c r="N3616">
        <v>2290</v>
      </c>
      <c r="O3616">
        <v>9500</v>
      </c>
      <c r="P3616" s="1" t="s">
        <v>98</v>
      </c>
      <c r="Q3616" s="1" t="s">
        <v>16068</v>
      </c>
      <c r="R3616" s="1" t="s">
        <v>12237</v>
      </c>
    </row>
    <row r="3617" spans="1:18" x14ac:dyDescent="0.25">
      <c r="A3617">
        <v>1.1090865391145165E+18</v>
      </c>
      <c r="B3617" s="1" t="s">
        <v>16069</v>
      </c>
      <c r="C3617" s="1" t="s">
        <v>12101</v>
      </c>
      <c r="D3617" s="1" t="s">
        <v>16070</v>
      </c>
      <c r="E3617" s="2">
        <v>43546.567256944443</v>
      </c>
      <c r="F3617" s="1" t="s">
        <v>21</v>
      </c>
      <c r="G3617" s="1" t="s">
        <v>22</v>
      </c>
      <c r="I3617" s="1" t="s">
        <v>21</v>
      </c>
      <c r="J3617">
        <v>962895908</v>
      </c>
      <c r="L3617" s="1" t="s">
        <v>31</v>
      </c>
      <c r="M3617" s="1" t="s">
        <v>16071</v>
      </c>
      <c r="N3617">
        <v>1240</v>
      </c>
      <c r="O3617">
        <v>1500</v>
      </c>
      <c r="P3617" s="1" t="s">
        <v>238</v>
      </c>
      <c r="Q3617" s="1" t="s">
        <v>16072</v>
      </c>
      <c r="R3617" s="1" t="s">
        <v>12104</v>
      </c>
    </row>
    <row r="3618" spans="1:18" x14ac:dyDescent="0.25">
      <c r="A3618">
        <v>1.1090864497675346E+18</v>
      </c>
      <c r="B3618" s="1" t="s">
        <v>16073</v>
      </c>
      <c r="C3618" s="1" t="s">
        <v>11972</v>
      </c>
      <c r="D3618" s="1" t="s">
        <v>16074</v>
      </c>
      <c r="E3618" s="2">
        <v>43546.567013888889</v>
      </c>
      <c r="F3618" s="1" t="s">
        <v>21</v>
      </c>
      <c r="G3618" s="1" t="s">
        <v>22</v>
      </c>
      <c r="I3618" s="1" t="s">
        <v>21</v>
      </c>
      <c r="J3618">
        <v>630657438</v>
      </c>
      <c r="L3618" s="1" t="s">
        <v>31</v>
      </c>
      <c r="M3618" s="1" t="s">
        <v>16075</v>
      </c>
      <c r="N3618">
        <v>18370</v>
      </c>
      <c r="O3618">
        <v>7080</v>
      </c>
      <c r="P3618" s="1" t="s">
        <v>21</v>
      </c>
      <c r="Q3618" s="1" t="s">
        <v>16076</v>
      </c>
      <c r="R3618" s="1" t="s">
        <v>11976</v>
      </c>
    </row>
    <row r="3619" spans="1:18" x14ac:dyDescent="0.25">
      <c r="A3619">
        <v>1.1090864078621737E+18</v>
      </c>
      <c r="B3619" s="1" t="s">
        <v>15513</v>
      </c>
      <c r="C3619" s="1" t="s">
        <v>16077</v>
      </c>
      <c r="D3619" s="1" t="s">
        <v>16078</v>
      </c>
      <c r="E3619" s="2">
        <v>43546.56689814815</v>
      </c>
      <c r="F3619" s="1" t="s">
        <v>21</v>
      </c>
      <c r="G3619" s="1" t="s">
        <v>22</v>
      </c>
      <c r="I3619" s="1" t="s">
        <v>21</v>
      </c>
      <c r="J3619">
        <v>425026819</v>
      </c>
      <c r="L3619" s="1" t="s">
        <v>31</v>
      </c>
      <c r="M3619" s="1" t="s">
        <v>15515</v>
      </c>
      <c r="N3619">
        <v>9180</v>
      </c>
      <c r="O3619">
        <v>4700</v>
      </c>
      <c r="P3619" s="1" t="s">
        <v>1890</v>
      </c>
      <c r="Q3619" s="1" t="s">
        <v>16079</v>
      </c>
      <c r="R3619" s="1" t="s">
        <v>16080</v>
      </c>
    </row>
    <row r="3620" spans="1:18" x14ac:dyDescent="0.25">
      <c r="A3620">
        <v>1.1090861107461161E+18</v>
      </c>
      <c r="B3620" s="1" t="s">
        <v>16081</v>
      </c>
      <c r="C3620" s="1" t="s">
        <v>9239</v>
      </c>
      <c r="D3620" s="1" t="s">
        <v>16082</v>
      </c>
      <c r="E3620" s="2">
        <v>43546.566076388888</v>
      </c>
      <c r="F3620" s="1" t="s">
        <v>21</v>
      </c>
      <c r="G3620" s="1" t="s">
        <v>22</v>
      </c>
      <c r="I3620" s="1" t="s">
        <v>21</v>
      </c>
      <c r="J3620">
        <v>8.4616571163029504E+17</v>
      </c>
      <c r="L3620" s="1" t="s">
        <v>31</v>
      </c>
      <c r="M3620" s="1" t="s">
        <v>16083</v>
      </c>
      <c r="N3620">
        <v>420</v>
      </c>
      <c r="O3620">
        <v>1670</v>
      </c>
      <c r="P3620" s="1" t="s">
        <v>643</v>
      </c>
      <c r="Q3620" s="1" t="s">
        <v>16084</v>
      </c>
      <c r="R3620" s="1" t="s">
        <v>9243</v>
      </c>
    </row>
    <row r="3621" spans="1:18" x14ac:dyDescent="0.25">
      <c r="A3621">
        <v>1.1090860320106619E+18</v>
      </c>
      <c r="B3621" s="1" t="s">
        <v>16085</v>
      </c>
      <c r="C3621" s="1" t="s">
        <v>4768</v>
      </c>
      <c r="D3621" s="1" t="s">
        <v>16086</v>
      </c>
      <c r="E3621" s="2">
        <v>43546.56585648148</v>
      </c>
      <c r="F3621" s="1" t="s">
        <v>21</v>
      </c>
      <c r="G3621" s="1" t="s">
        <v>22</v>
      </c>
      <c r="I3621" s="1" t="s">
        <v>21</v>
      </c>
      <c r="J3621">
        <v>468659904</v>
      </c>
      <c r="L3621" s="1" t="s">
        <v>31</v>
      </c>
      <c r="M3621" s="1" t="s">
        <v>16087</v>
      </c>
      <c r="N3621">
        <v>17790</v>
      </c>
      <c r="O3621">
        <v>5000</v>
      </c>
      <c r="P3621" s="1" t="s">
        <v>2357</v>
      </c>
      <c r="Q3621" s="1" t="s">
        <v>16088</v>
      </c>
      <c r="R3621" s="1" t="s">
        <v>4772</v>
      </c>
    </row>
    <row r="3622" spans="1:18" x14ac:dyDescent="0.25">
      <c r="A3622">
        <v>1.1090860085099561E+18</v>
      </c>
      <c r="B3622" s="1" t="s">
        <v>11707</v>
      </c>
      <c r="C3622" s="1" t="s">
        <v>16089</v>
      </c>
      <c r="D3622" s="1" t="s">
        <v>16090</v>
      </c>
      <c r="E3622" s="2">
        <v>43546.565787037034</v>
      </c>
      <c r="F3622" s="1" t="s">
        <v>21</v>
      </c>
      <c r="G3622" s="1" t="s">
        <v>22</v>
      </c>
      <c r="H3622">
        <v>121832020</v>
      </c>
      <c r="I3622" s="1" t="s">
        <v>15568</v>
      </c>
      <c r="J3622">
        <v>4833251506</v>
      </c>
      <c r="L3622" s="1" t="s">
        <v>31</v>
      </c>
      <c r="M3622" s="1" t="s">
        <v>11710</v>
      </c>
      <c r="N3622">
        <v>20820</v>
      </c>
      <c r="O3622">
        <v>11090</v>
      </c>
      <c r="P3622" s="1" t="s">
        <v>11711</v>
      </c>
      <c r="Q3622" s="1" t="s">
        <v>16091</v>
      </c>
      <c r="R3622" s="1" t="s">
        <v>16092</v>
      </c>
    </row>
    <row r="3623" spans="1:18" x14ac:dyDescent="0.25">
      <c r="A3623">
        <v>1.1090857898901873E+18</v>
      </c>
      <c r="B3623" s="1" t="s">
        <v>16093</v>
      </c>
      <c r="C3623" s="1" t="s">
        <v>12281</v>
      </c>
      <c r="D3623" s="1" t="s">
        <v>16094</v>
      </c>
      <c r="E3623" s="2">
        <v>43546.565185185187</v>
      </c>
      <c r="F3623" s="1" t="s">
        <v>21</v>
      </c>
      <c r="G3623" s="1" t="s">
        <v>22</v>
      </c>
      <c r="I3623" s="1" t="s">
        <v>21</v>
      </c>
      <c r="J3623">
        <v>974079769</v>
      </c>
      <c r="L3623" s="1" t="s">
        <v>31</v>
      </c>
      <c r="M3623" s="1" t="s">
        <v>16095</v>
      </c>
      <c r="N3623">
        <v>28860</v>
      </c>
      <c r="O3623">
        <v>8030</v>
      </c>
      <c r="P3623" s="1" t="s">
        <v>4712</v>
      </c>
      <c r="Q3623" s="1" t="s">
        <v>16096</v>
      </c>
      <c r="R3623" s="1" t="s">
        <v>12286</v>
      </c>
    </row>
    <row r="3624" spans="1:18" x14ac:dyDescent="0.25">
      <c r="A3624">
        <v>1.1090857175511081E+18</v>
      </c>
      <c r="B3624" s="1" t="s">
        <v>16097</v>
      </c>
      <c r="C3624" s="1" t="s">
        <v>16098</v>
      </c>
      <c r="D3624" s="1" t="s">
        <v>16099</v>
      </c>
      <c r="E3624" s="2">
        <v>43546.564988425926</v>
      </c>
      <c r="F3624" s="1" t="s">
        <v>21</v>
      </c>
      <c r="G3624" s="1" t="s">
        <v>22</v>
      </c>
      <c r="I3624" s="1" t="s">
        <v>21</v>
      </c>
      <c r="J3624">
        <v>319594171</v>
      </c>
      <c r="L3624" s="1" t="s">
        <v>23</v>
      </c>
      <c r="M3624" s="1" t="s">
        <v>16100</v>
      </c>
      <c r="N3624">
        <v>4010</v>
      </c>
      <c r="O3624">
        <v>4330</v>
      </c>
      <c r="P3624" s="1" t="s">
        <v>21</v>
      </c>
      <c r="Q3624" s="1" t="s">
        <v>16101</v>
      </c>
      <c r="R3624" s="1" t="s">
        <v>16102</v>
      </c>
    </row>
    <row r="3625" spans="1:18" x14ac:dyDescent="0.25">
      <c r="A3625">
        <v>1.1090853291920916E+18</v>
      </c>
      <c r="B3625" s="1" t="s">
        <v>16103</v>
      </c>
      <c r="C3625" s="1" t="s">
        <v>16104</v>
      </c>
      <c r="D3625" s="1" t="s">
        <v>16105</v>
      </c>
      <c r="E3625" s="2">
        <v>43546.56391203704</v>
      </c>
      <c r="F3625" s="1" t="s">
        <v>21</v>
      </c>
      <c r="G3625" s="1" t="s">
        <v>46</v>
      </c>
      <c r="I3625" s="1" t="s">
        <v>21</v>
      </c>
      <c r="J3625">
        <v>7.2731610684357427E+17</v>
      </c>
      <c r="L3625" s="1" t="s">
        <v>151</v>
      </c>
      <c r="M3625" s="1" t="s">
        <v>16106</v>
      </c>
      <c r="N3625">
        <v>19370</v>
      </c>
      <c r="O3625">
        <v>30410</v>
      </c>
      <c r="P3625" s="1" t="s">
        <v>16107</v>
      </c>
      <c r="Q3625" s="1" t="s">
        <v>16108</v>
      </c>
      <c r="R3625" s="1" t="s">
        <v>16109</v>
      </c>
    </row>
    <row r="3626" spans="1:18" x14ac:dyDescent="0.25">
      <c r="A3626">
        <v>1.1090852740537672E+18</v>
      </c>
      <c r="B3626" s="1" t="s">
        <v>16110</v>
      </c>
      <c r="C3626" s="1" t="s">
        <v>13656</v>
      </c>
      <c r="D3626" s="1" t="s">
        <v>16111</v>
      </c>
      <c r="E3626" s="2">
        <v>43546.563761574071</v>
      </c>
      <c r="F3626" s="1" t="s">
        <v>21</v>
      </c>
      <c r="G3626" s="1" t="s">
        <v>22</v>
      </c>
      <c r="I3626" s="1" t="s">
        <v>21</v>
      </c>
      <c r="J3626">
        <v>9.6381980330687693E+17</v>
      </c>
      <c r="L3626" s="1" t="s">
        <v>31</v>
      </c>
      <c r="M3626" s="1" t="s">
        <v>16112</v>
      </c>
      <c r="N3626">
        <v>330</v>
      </c>
      <c r="O3626">
        <v>2910</v>
      </c>
      <c r="P3626" s="1" t="s">
        <v>16113</v>
      </c>
      <c r="Q3626" s="1" t="s">
        <v>16114</v>
      </c>
      <c r="R3626" s="1" t="s">
        <v>13661</v>
      </c>
    </row>
    <row r="3627" spans="1:18" x14ac:dyDescent="0.25">
      <c r="A3627">
        <v>1.1090852230930022E+18</v>
      </c>
      <c r="B3627" s="1" t="s">
        <v>6163</v>
      </c>
      <c r="C3627" s="1" t="s">
        <v>14828</v>
      </c>
      <c r="D3627" s="1" t="s">
        <v>16115</v>
      </c>
      <c r="E3627" s="2">
        <v>43546.563622685186</v>
      </c>
      <c r="F3627" s="1" t="s">
        <v>21</v>
      </c>
      <c r="G3627" s="1" t="s">
        <v>22</v>
      </c>
      <c r="I3627" s="1" t="s">
        <v>21</v>
      </c>
      <c r="J3627">
        <v>3055409765</v>
      </c>
      <c r="L3627" s="1" t="s">
        <v>151</v>
      </c>
      <c r="M3627" s="1" t="s">
        <v>6166</v>
      </c>
      <c r="N3627">
        <v>16860</v>
      </c>
      <c r="O3627">
        <v>4530</v>
      </c>
      <c r="P3627" s="1" t="s">
        <v>1558</v>
      </c>
      <c r="Q3627" s="1" t="s">
        <v>16116</v>
      </c>
      <c r="R3627" s="1" t="s">
        <v>14832</v>
      </c>
    </row>
    <row r="3628" spans="1:18" x14ac:dyDescent="0.25">
      <c r="A3628">
        <v>1.1090851259528929E+18</v>
      </c>
      <c r="B3628" s="1" t="s">
        <v>16117</v>
      </c>
      <c r="C3628" s="1" t="s">
        <v>13175</v>
      </c>
      <c r="D3628" s="1" t="s">
        <v>16118</v>
      </c>
      <c r="E3628" s="2">
        <v>43546.563356481478</v>
      </c>
      <c r="F3628" s="1" t="s">
        <v>21</v>
      </c>
      <c r="G3628" s="1" t="s">
        <v>22</v>
      </c>
      <c r="I3628" s="1" t="s">
        <v>21</v>
      </c>
      <c r="J3628">
        <v>7.793350582598656E+17</v>
      </c>
      <c r="L3628" s="1" t="s">
        <v>69</v>
      </c>
      <c r="M3628" s="1" t="s">
        <v>16119</v>
      </c>
      <c r="N3628">
        <v>21910</v>
      </c>
      <c r="O3628">
        <v>1880</v>
      </c>
      <c r="P3628" s="1" t="s">
        <v>914</v>
      </c>
      <c r="Q3628" s="1" t="s">
        <v>16120</v>
      </c>
      <c r="R3628" s="1" t="s">
        <v>13179</v>
      </c>
    </row>
    <row r="3629" spans="1:18" x14ac:dyDescent="0.25">
      <c r="A3629">
        <v>1.1090849822728438E+18</v>
      </c>
      <c r="B3629" s="1" t="s">
        <v>16121</v>
      </c>
      <c r="C3629" s="1" t="s">
        <v>12233</v>
      </c>
      <c r="D3629" s="1" t="s">
        <v>16122</v>
      </c>
      <c r="E3629" s="2">
        <v>43546.562962962962</v>
      </c>
      <c r="F3629" s="1" t="s">
        <v>21</v>
      </c>
      <c r="G3629" s="1" t="s">
        <v>46</v>
      </c>
      <c r="I3629" s="1" t="s">
        <v>21</v>
      </c>
      <c r="J3629">
        <v>1.0963738889325937E+18</v>
      </c>
      <c r="L3629" s="1" t="s">
        <v>23</v>
      </c>
      <c r="M3629" s="1" t="s">
        <v>16123</v>
      </c>
      <c r="N3629">
        <v>690</v>
      </c>
      <c r="O3629">
        <v>1430</v>
      </c>
      <c r="P3629" s="1" t="s">
        <v>21</v>
      </c>
      <c r="Q3629" s="1" t="s">
        <v>16124</v>
      </c>
      <c r="R3629" s="1" t="s">
        <v>12237</v>
      </c>
    </row>
    <row r="3630" spans="1:18" x14ac:dyDescent="0.25">
      <c r="A3630">
        <v>1.109084909027713E+18</v>
      </c>
      <c r="B3630" s="1" t="s">
        <v>16125</v>
      </c>
      <c r="C3630" s="1" t="s">
        <v>4768</v>
      </c>
      <c r="D3630" s="1" t="s">
        <v>16126</v>
      </c>
      <c r="E3630" s="2">
        <v>43546.562754629631</v>
      </c>
      <c r="F3630" s="1" t="s">
        <v>21</v>
      </c>
      <c r="G3630" s="1" t="s">
        <v>22</v>
      </c>
      <c r="I3630" s="1" t="s">
        <v>21</v>
      </c>
      <c r="J3630">
        <v>220156166</v>
      </c>
      <c r="L3630" s="1" t="s">
        <v>31</v>
      </c>
      <c r="M3630" s="1" t="s">
        <v>16127</v>
      </c>
      <c r="N3630">
        <v>3850</v>
      </c>
      <c r="O3630">
        <v>6650</v>
      </c>
      <c r="P3630" s="1" t="s">
        <v>2357</v>
      </c>
      <c r="Q3630" s="1" t="s">
        <v>16128</v>
      </c>
      <c r="R3630" s="1" t="s">
        <v>4772</v>
      </c>
    </row>
    <row r="3631" spans="1:18" x14ac:dyDescent="0.25">
      <c r="A3631">
        <v>1.1090847001638748E+18</v>
      </c>
      <c r="B3631" s="1" t="s">
        <v>16129</v>
      </c>
      <c r="C3631" s="1" t="s">
        <v>13644</v>
      </c>
      <c r="D3631" s="1" t="s">
        <v>16130</v>
      </c>
      <c r="E3631" s="2">
        <v>43546.562175925923</v>
      </c>
      <c r="F3631" s="1" t="s">
        <v>21</v>
      </c>
      <c r="G3631" s="1" t="s">
        <v>22</v>
      </c>
      <c r="I3631" s="1" t="s">
        <v>21</v>
      </c>
      <c r="J3631">
        <v>163204492</v>
      </c>
      <c r="L3631" s="1" t="s">
        <v>23</v>
      </c>
      <c r="M3631" s="1" t="s">
        <v>16131</v>
      </c>
      <c r="N3631">
        <v>710</v>
      </c>
      <c r="O3631">
        <v>2330</v>
      </c>
      <c r="P3631" s="1" t="s">
        <v>16132</v>
      </c>
      <c r="Q3631" s="1" t="s">
        <v>16133</v>
      </c>
      <c r="R3631" s="1" t="s">
        <v>13649</v>
      </c>
    </row>
    <row r="3632" spans="1:18" x14ac:dyDescent="0.25">
      <c r="A3632">
        <v>1.1090846655398912E+18</v>
      </c>
      <c r="B3632" s="1" t="s">
        <v>16134</v>
      </c>
      <c r="C3632" s="1" t="s">
        <v>16135</v>
      </c>
      <c r="D3632" s="1" t="s">
        <v>16136</v>
      </c>
      <c r="E3632" s="2">
        <v>43546.562083333331</v>
      </c>
      <c r="F3632" s="1" t="s">
        <v>21</v>
      </c>
      <c r="G3632" s="1" t="s">
        <v>22</v>
      </c>
      <c r="I3632" s="1" t="s">
        <v>21</v>
      </c>
      <c r="J3632">
        <v>268751467</v>
      </c>
      <c r="L3632" s="1" t="s">
        <v>31</v>
      </c>
      <c r="M3632" s="1" t="s">
        <v>16137</v>
      </c>
      <c r="N3632">
        <v>37200</v>
      </c>
      <c r="O3632">
        <v>2590</v>
      </c>
      <c r="P3632" s="1" t="s">
        <v>16138</v>
      </c>
      <c r="Q3632" s="1" t="s">
        <v>16139</v>
      </c>
      <c r="R3632" s="1" t="s">
        <v>16140</v>
      </c>
    </row>
    <row r="3633" spans="1:18" x14ac:dyDescent="0.25">
      <c r="A3633">
        <v>1.109084371066282E+18</v>
      </c>
      <c r="B3633" s="1" t="s">
        <v>16141</v>
      </c>
      <c r="C3633" s="1" t="s">
        <v>16142</v>
      </c>
      <c r="D3633" s="1" t="s">
        <v>16143</v>
      </c>
      <c r="E3633" s="2">
        <v>43546.561273148145</v>
      </c>
      <c r="F3633" s="1" t="s">
        <v>21</v>
      </c>
      <c r="G3633" s="1" t="s">
        <v>22</v>
      </c>
      <c r="I3633" s="1" t="s">
        <v>21</v>
      </c>
      <c r="J3633">
        <v>2835003423</v>
      </c>
      <c r="L3633" s="1" t="s">
        <v>69</v>
      </c>
      <c r="M3633" s="1" t="s">
        <v>16144</v>
      </c>
      <c r="N3633">
        <v>8420</v>
      </c>
      <c r="O3633">
        <v>1070</v>
      </c>
      <c r="P3633" s="1" t="s">
        <v>11131</v>
      </c>
      <c r="Q3633" s="1" t="s">
        <v>16145</v>
      </c>
      <c r="R3633" s="1" t="s">
        <v>16146</v>
      </c>
    </row>
    <row r="3634" spans="1:18" x14ac:dyDescent="0.25">
      <c r="A3634">
        <v>1.1090843364800102E+18</v>
      </c>
      <c r="B3634" s="1" t="s">
        <v>16147</v>
      </c>
      <c r="C3634" s="1" t="s">
        <v>16148</v>
      </c>
      <c r="D3634" s="1" t="s">
        <v>16149</v>
      </c>
      <c r="E3634" s="2">
        <v>43546.561180555553</v>
      </c>
      <c r="F3634" s="1" t="s">
        <v>21</v>
      </c>
      <c r="G3634" s="1" t="s">
        <v>22</v>
      </c>
      <c r="I3634" s="1" t="s">
        <v>21</v>
      </c>
      <c r="J3634">
        <v>54237539</v>
      </c>
      <c r="L3634" s="1" t="s">
        <v>23</v>
      </c>
      <c r="M3634" s="1" t="s">
        <v>16150</v>
      </c>
      <c r="N3634">
        <v>1320</v>
      </c>
      <c r="O3634">
        <v>7010</v>
      </c>
      <c r="P3634" s="1" t="s">
        <v>16151</v>
      </c>
      <c r="Q3634" s="1" t="s">
        <v>16152</v>
      </c>
      <c r="R3634" s="1" t="s">
        <v>16153</v>
      </c>
    </row>
    <row r="3635" spans="1:18" x14ac:dyDescent="0.25">
      <c r="A3635">
        <v>1.1090841022155612E+18</v>
      </c>
      <c r="B3635" s="1" t="s">
        <v>16154</v>
      </c>
      <c r="C3635" s="1" t="s">
        <v>12672</v>
      </c>
      <c r="D3635" s="1" t="s">
        <v>16155</v>
      </c>
      <c r="E3635" s="2">
        <v>43546.560532407406</v>
      </c>
      <c r="F3635" s="1" t="s">
        <v>21</v>
      </c>
      <c r="G3635" s="1" t="s">
        <v>22</v>
      </c>
      <c r="I3635" s="1" t="s">
        <v>21</v>
      </c>
      <c r="J3635">
        <v>1955761712</v>
      </c>
      <c r="L3635" s="1" t="s">
        <v>69</v>
      </c>
      <c r="M3635" s="1" t="s">
        <v>16156</v>
      </c>
      <c r="N3635">
        <v>3820</v>
      </c>
      <c r="O3635">
        <v>5660</v>
      </c>
      <c r="P3635" s="1" t="s">
        <v>16157</v>
      </c>
      <c r="Q3635" s="1" t="s">
        <v>16158</v>
      </c>
      <c r="R3635" s="1" t="s">
        <v>12676</v>
      </c>
    </row>
    <row r="3636" spans="1:18" x14ac:dyDescent="0.25">
      <c r="A3636">
        <v>1.1090837196027167E+18</v>
      </c>
      <c r="B3636" s="1" t="s">
        <v>7648</v>
      </c>
      <c r="C3636" s="1" t="s">
        <v>11509</v>
      </c>
      <c r="D3636" s="1" t="s">
        <v>16159</v>
      </c>
      <c r="E3636" s="2">
        <v>43546.559479166666</v>
      </c>
      <c r="F3636" s="1" t="s">
        <v>21</v>
      </c>
      <c r="G3636" s="1" t="s">
        <v>22</v>
      </c>
      <c r="I3636" s="1" t="s">
        <v>21</v>
      </c>
      <c r="J3636">
        <v>3382006113</v>
      </c>
      <c r="L3636" s="1" t="s">
        <v>23</v>
      </c>
      <c r="M3636" s="1" t="s">
        <v>7650</v>
      </c>
      <c r="N3636">
        <v>24680</v>
      </c>
      <c r="O3636">
        <v>20140</v>
      </c>
      <c r="P3636" s="1" t="s">
        <v>7651</v>
      </c>
      <c r="Q3636" s="1" t="s">
        <v>16160</v>
      </c>
      <c r="R3636" s="1" t="s">
        <v>11514</v>
      </c>
    </row>
    <row r="3637" spans="1:18" x14ac:dyDescent="0.25">
      <c r="A3637">
        <v>1.1090836824620032E+18</v>
      </c>
      <c r="B3637" s="1" t="s">
        <v>16161</v>
      </c>
      <c r="C3637" s="1" t="s">
        <v>12233</v>
      </c>
      <c r="D3637" s="1" t="s">
        <v>16162</v>
      </c>
      <c r="E3637" s="2">
        <v>43546.559374999997</v>
      </c>
      <c r="F3637" s="1" t="s">
        <v>21</v>
      </c>
      <c r="G3637" s="1" t="s">
        <v>22</v>
      </c>
      <c r="I3637" s="1" t="s">
        <v>21</v>
      </c>
      <c r="J3637">
        <v>2868906423</v>
      </c>
      <c r="L3637" s="1" t="s">
        <v>69</v>
      </c>
      <c r="M3637" s="1" t="s">
        <v>16163</v>
      </c>
      <c r="N3637">
        <v>10350</v>
      </c>
      <c r="O3637">
        <v>9990</v>
      </c>
      <c r="P3637" s="1" t="s">
        <v>21</v>
      </c>
      <c r="Q3637" s="1" t="s">
        <v>16164</v>
      </c>
      <c r="R3637" s="1" t="s">
        <v>12237</v>
      </c>
    </row>
    <row r="3638" spans="1:18" x14ac:dyDescent="0.25">
      <c r="A3638">
        <v>1.1090835851837358E+18</v>
      </c>
      <c r="B3638" s="1" t="s">
        <v>3215</v>
      </c>
      <c r="C3638" s="1" t="s">
        <v>16165</v>
      </c>
      <c r="D3638" s="1" t="s">
        <v>16166</v>
      </c>
      <c r="E3638" s="2">
        <v>43546.559108796297</v>
      </c>
      <c r="F3638" s="1" t="s">
        <v>21</v>
      </c>
      <c r="G3638" s="1" t="s">
        <v>22</v>
      </c>
      <c r="I3638" s="1" t="s">
        <v>21</v>
      </c>
      <c r="J3638">
        <v>581771430</v>
      </c>
      <c r="L3638" s="1" t="s">
        <v>69</v>
      </c>
      <c r="M3638" s="1" t="s">
        <v>3218</v>
      </c>
      <c r="N3638">
        <v>50280</v>
      </c>
      <c r="O3638">
        <v>36630</v>
      </c>
      <c r="P3638" s="1" t="s">
        <v>2504</v>
      </c>
      <c r="Q3638" s="1" t="s">
        <v>16167</v>
      </c>
      <c r="R3638" s="1" t="s">
        <v>16168</v>
      </c>
    </row>
    <row r="3639" spans="1:18" x14ac:dyDescent="0.25">
      <c r="A3639">
        <v>1.1090834651175199E+18</v>
      </c>
      <c r="B3639" s="1" t="s">
        <v>1708</v>
      </c>
      <c r="C3639" s="1" t="s">
        <v>12233</v>
      </c>
      <c r="D3639" s="1" t="s">
        <v>16169</v>
      </c>
      <c r="E3639" s="2">
        <v>43546.55877314815</v>
      </c>
      <c r="F3639" s="1" t="s">
        <v>21</v>
      </c>
      <c r="G3639" s="1" t="s">
        <v>22</v>
      </c>
      <c r="I3639" s="1" t="s">
        <v>21</v>
      </c>
      <c r="J3639">
        <v>1321789968</v>
      </c>
      <c r="L3639" s="1" t="s">
        <v>31</v>
      </c>
      <c r="M3639" s="1" t="s">
        <v>1710</v>
      </c>
      <c r="N3639">
        <v>10400</v>
      </c>
      <c r="O3639">
        <v>7910</v>
      </c>
      <c r="P3639" s="1" t="s">
        <v>1711</v>
      </c>
      <c r="Q3639" s="1" t="s">
        <v>16170</v>
      </c>
      <c r="R3639" s="1" t="s">
        <v>12237</v>
      </c>
    </row>
    <row r="3640" spans="1:18" x14ac:dyDescent="0.25">
      <c r="A3640">
        <v>1.1090833824392397E+18</v>
      </c>
      <c r="B3640" s="1" t="s">
        <v>16171</v>
      </c>
      <c r="C3640" s="1" t="s">
        <v>16172</v>
      </c>
      <c r="D3640" s="1" t="s">
        <v>16173</v>
      </c>
      <c r="E3640" s="2">
        <v>43546.558541666665</v>
      </c>
      <c r="F3640" s="1" t="s">
        <v>21</v>
      </c>
      <c r="G3640" s="1" t="s">
        <v>46</v>
      </c>
      <c r="I3640" s="1" t="s">
        <v>21</v>
      </c>
      <c r="J3640">
        <v>85691533</v>
      </c>
      <c r="L3640" s="1" t="s">
        <v>69</v>
      </c>
      <c r="M3640" s="1" t="s">
        <v>16174</v>
      </c>
      <c r="N3640">
        <v>8680</v>
      </c>
      <c r="O3640">
        <v>10040</v>
      </c>
      <c r="P3640" s="1" t="s">
        <v>11206</v>
      </c>
      <c r="Q3640" s="1" t="s">
        <v>16175</v>
      </c>
      <c r="R3640" s="1" t="s">
        <v>6231</v>
      </c>
    </row>
    <row r="3641" spans="1:18" x14ac:dyDescent="0.25">
      <c r="A3641">
        <v>1.1090832798634926E+18</v>
      </c>
      <c r="B3641" s="1" t="s">
        <v>1056</v>
      </c>
      <c r="C3641" s="1" t="s">
        <v>12233</v>
      </c>
      <c r="D3641" s="1" t="s">
        <v>16176</v>
      </c>
      <c r="E3641" s="2">
        <v>43546.558263888888</v>
      </c>
      <c r="F3641" s="1" t="s">
        <v>21</v>
      </c>
      <c r="G3641" s="1" t="s">
        <v>22</v>
      </c>
      <c r="I3641" s="1" t="s">
        <v>21</v>
      </c>
      <c r="J3641">
        <v>58417540</v>
      </c>
      <c r="L3641" s="1" t="s">
        <v>69</v>
      </c>
      <c r="M3641" s="1" t="s">
        <v>1058</v>
      </c>
      <c r="N3641">
        <v>5854680</v>
      </c>
      <c r="O3641">
        <v>1530</v>
      </c>
      <c r="P3641" s="1" t="s">
        <v>1059</v>
      </c>
      <c r="Q3641" s="1" t="s">
        <v>16177</v>
      </c>
      <c r="R3641" s="1" t="s">
        <v>12237</v>
      </c>
    </row>
    <row r="3642" spans="1:18" x14ac:dyDescent="0.25">
      <c r="A3642">
        <v>1.1090831784787763E+18</v>
      </c>
      <c r="B3642" s="1" t="s">
        <v>11490</v>
      </c>
      <c r="C3642" s="1" t="s">
        <v>16178</v>
      </c>
      <c r="D3642" s="1" t="s">
        <v>16179</v>
      </c>
      <c r="E3642" s="2">
        <v>43546.557986111111</v>
      </c>
      <c r="F3642" s="1" t="s">
        <v>21</v>
      </c>
      <c r="G3642" s="1" t="s">
        <v>22</v>
      </c>
      <c r="I3642" s="1" t="s">
        <v>21</v>
      </c>
      <c r="J3642">
        <v>1.107386162509951E+18</v>
      </c>
      <c r="L3642" s="1" t="s">
        <v>151</v>
      </c>
      <c r="M3642" s="1" t="s">
        <v>11493</v>
      </c>
      <c r="N3642">
        <v>11420</v>
      </c>
      <c r="O3642">
        <v>2090</v>
      </c>
      <c r="P3642" s="1" t="s">
        <v>2768</v>
      </c>
      <c r="Q3642" s="1" t="s">
        <v>16180</v>
      </c>
      <c r="R3642" s="1" t="s">
        <v>16181</v>
      </c>
    </row>
    <row r="3643" spans="1:18" x14ac:dyDescent="0.25">
      <c r="A3643">
        <v>1.1090826744744264E+18</v>
      </c>
      <c r="B3643" s="1" t="s">
        <v>16182</v>
      </c>
      <c r="C3643" s="1" t="s">
        <v>11443</v>
      </c>
      <c r="D3643" s="1" t="s">
        <v>16183</v>
      </c>
      <c r="E3643" s="2">
        <v>43546.556597222225</v>
      </c>
      <c r="F3643" s="1" t="s">
        <v>21</v>
      </c>
      <c r="G3643" s="1" t="s">
        <v>22</v>
      </c>
      <c r="I3643" s="1" t="s">
        <v>21</v>
      </c>
      <c r="J3643">
        <v>269930820</v>
      </c>
      <c r="L3643" s="1" t="s">
        <v>31</v>
      </c>
      <c r="M3643" s="1" t="s">
        <v>16184</v>
      </c>
      <c r="N3643">
        <v>13750</v>
      </c>
      <c r="O3643">
        <v>23440</v>
      </c>
      <c r="P3643" s="1" t="s">
        <v>16185</v>
      </c>
      <c r="Q3643" s="1" t="s">
        <v>16186</v>
      </c>
      <c r="R3643" s="1" t="s">
        <v>11446</v>
      </c>
    </row>
    <row r="3644" spans="1:18" x14ac:dyDescent="0.25">
      <c r="A3644">
        <v>1.1090826537294561E+18</v>
      </c>
      <c r="B3644" s="1" t="s">
        <v>16187</v>
      </c>
      <c r="C3644" s="1" t="s">
        <v>12951</v>
      </c>
      <c r="D3644" s="1" t="s">
        <v>16188</v>
      </c>
      <c r="E3644" s="2">
        <v>43546.556539351855</v>
      </c>
      <c r="F3644" s="1" t="s">
        <v>21</v>
      </c>
      <c r="G3644" s="1" t="s">
        <v>22</v>
      </c>
      <c r="I3644" s="1" t="s">
        <v>21</v>
      </c>
      <c r="J3644">
        <v>4439669307</v>
      </c>
      <c r="L3644" s="1" t="s">
        <v>31</v>
      </c>
      <c r="M3644" s="1" t="s">
        <v>16189</v>
      </c>
      <c r="N3644">
        <v>6380</v>
      </c>
      <c r="O3644">
        <v>4750</v>
      </c>
      <c r="P3644" s="1" t="s">
        <v>21</v>
      </c>
      <c r="Q3644" s="1" t="s">
        <v>16190</v>
      </c>
      <c r="R3644" s="1" t="s">
        <v>12954</v>
      </c>
    </row>
    <row r="3645" spans="1:18" x14ac:dyDescent="0.25">
      <c r="A3645">
        <v>1.1090826272885023E+18</v>
      </c>
      <c r="B3645" s="1" t="s">
        <v>3994</v>
      </c>
      <c r="C3645" s="1" t="s">
        <v>16191</v>
      </c>
      <c r="D3645" s="1" t="s">
        <v>16192</v>
      </c>
      <c r="E3645" s="2">
        <v>43546.556458333333</v>
      </c>
      <c r="F3645" s="1" t="s">
        <v>21</v>
      </c>
      <c r="G3645" s="1" t="s">
        <v>46</v>
      </c>
      <c r="I3645" s="1" t="s">
        <v>21</v>
      </c>
      <c r="J3645">
        <v>241351265</v>
      </c>
      <c r="L3645" s="1" t="s">
        <v>69</v>
      </c>
      <c r="M3645" s="1" t="s">
        <v>3996</v>
      </c>
      <c r="N3645">
        <v>41390</v>
      </c>
      <c r="O3645">
        <v>190</v>
      </c>
      <c r="P3645" s="1" t="s">
        <v>3997</v>
      </c>
      <c r="Q3645" s="1" t="s">
        <v>16193</v>
      </c>
      <c r="R3645" s="1" t="s">
        <v>16194</v>
      </c>
    </row>
    <row r="3646" spans="1:18" x14ac:dyDescent="0.25">
      <c r="A3646">
        <v>1.1090825966700831E+18</v>
      </c>
      <c r="B3646" s="1" t="s">
        <v>16195</v>
      </c>
      <c r="C3646" s="1" t="s">
        <v>16196</v>
      </c>
      <c r="D3646" s="1" t="s">
        <v>16197</v>
      </c>
      <c r="E3646" s="2">
        <v>43546.556377314817</v>
      </c>
      <c r="F3646" s="1" t="s">
        <v>21</v>
      </c>
      <c r="G3646" s="1" t="s">
        <v>22</v>
      </c>
      <c r="I3646" s="1" t="s">
        <v>21</v>
      </c>
      <c r="J3646">
        <v>949763928</v>
      </c>
      <c r="L3646" s="1" t="s">
        <v>31</v>
      </c>
      <c r="M3646" s="1" t="s">
        <v>16198</v>
      </c>
      <c r="N3646">
        <v>3690</v>
      </c>
      <c r="O3646">
        <v>3020</v>
      </c>
      <c r="P3646" s="1" t="s">
        <v>21</v>
      </c>
      <c r="Q3646" s="1" t="s">
        <v>16199</v>
      </c>
      <c r="R3646" s="1" t="s">
        <v>16200</v>
      </c>
    </row>
    <row r="3647" spans="1:18" x14ac:dyDescent="0.25">
      <c r="A3647">
        <v>1.1090825791127265E+18</v>
      </c>
      <c r="B3647" s="1" t="s">
        <v>16201</v>
      </c>
      <c r="C3647" s="1" t="s">
        <v>11485</v>
      </c>
      <c r="D3647" s="1" t="s">
        <v>16202</v>
      </c>
      <c r="E3647" s="2">
        <v>43546.556331018517</v>
      </c>
      <c r="F3647" s="1" t="s">
        <v>21</v>
      </c>
      <c r="G3647" s="1" t="s">
        <v>46</v>
      </c>
      <c r="I3647" s="1" t="s">
        <v>21</v>
      </c>
      <c r="J3647">
        <v>4779647601</v>
      </c>
      <c r="L3647" s="1" t="s">
        <v>23</v>
      </c>
      <c r="M3647" s="1" t="s">
        <v>16203</v>
      </c>
      <c r="N3647">
        <v>330</v>
      </c>
      <c r="O3647">
        <v>2170</v>
      </c>
      <c r="P3647" s="1" t="s">
        <v>21</v>
      </c>
      <c r="Q3647" s="1" t="s">
        <v>16204</v>
      </c>
      <c r="R3647" s="1" t="s">
        <v>11489</v>
      </c>
    </row>
    <row r="3648" spans="1:18" x14ac:dyDescent="0.25">
      <c r="A3648">
        <v>1.1090810526377902E+18</v>
      </c>
      <c r="B3648" s="1" t="s">
        <v>241</v>
      </c>
      <c r="C3648" s="1" t="s">
        <v>11416</v>
      </c>
      <c r="D3648" s="1" t="s">
        <v>16205</v>
      </c>
      <c r="E3648" s="2">
        <v>43546.552118055559</v>
      </c>
      <c r="F3648" s="1" t="s">
        <v>21</v>
      </c>
      <c r="G3648" s="1" t="s">
        <v>22</v>
      </c>
      <c r="I3648" s="1" t="s">
        <v>21</v>
      </c>
      <c r="J3648">
        <v>8.2385247152524902E+17</v>
      </c>
      <c r="L3648" s="1" t="s">
        <v>31</v>
      </c>
      <c r="M3648" s="1" t="s">
        <v>243</v>
      </c>
      <c r="N3648">
        <v>1090</v>
      </c>
      <c r="O3648">
        <v>5260</v>
      </c>
      <c r="P3648" s="1" t="s">
        <v>244</v>
      </c>
      <c r="Q3648" s="1" t="s">
        <v>16206</v>
      </c>
      <c r="R3648" s="1" t="s">
        <v>11421</v>
      </c>
    </row>
    <row r="3649" spans="1:18" x14ac:dyDescent="0.25">
      <c r="A3649">
        <v>1.1090810131106939E+18</v>
      </c>
      <c r="B3649" s="1" t="s">
        <v>16207</v>
      </c>
      <c r="C3649" s="1" t="s">
        <v>12281</v>
      </c>
      <c r="D3649" s="1" t="s">
        <v>16208</v>
      </c>
      <c r="E3649" s="2">
        <v>43546.552002314813</v>
      </c>
      <c r="F3649" s="1" t="s">
        <v>21</v>
      </c>
      <c r="G3649" s="1" t="s">
        <v>22</v>
      </c>
      <c r="I3649" s="1" t="s">
        <v>21</v>
      </c>
      <c r="J3649">
        <v>8.5175806358965453E+17</v>
      </c>
      <c r="L3649" s="1" t="s">
        <v>69</v>
      </c>
      <c r="M3649" s="1" t="s">
        <v>16209</v>
      </c>
      <c r="N3649">
        <v>770</v>
      </c>
      <c r="O3649">
        <v>5390</v>
      </c>
      <c r="P3649" s="1" t="s">
        <v>21</v>
      </c>
      <c r="Q3649" s="1" t="s">
        <v>16210</v>
      </c>
      <c r="R3649" s="1" t="s">
        <v>12286</v>
      </c>
    </row>
    <row r="3650" spans="1:18" x14ac:dyDescent="0.25">
      <c r="A3650">
        <v>1.1090809444959887E+18</v>
      </c>
      <c r="B3650" s="1" t="s">
        <v>10912</v>
      </c>
      <c r="C3650" s="1" t="s">
        <v>16211</v>
      </c>
      <c r="D3650" s="1" t="s">
        <v>16212</v>
      </c>
      <c r="E3650" s="2">
        <v>43546.551817129628</v>
      </c>
      <c r="F3650" s="1" t="s">
        <v>21</v>
      </c>
      <c r="G3650" s="1" t="s">
        <v>22</v>
      </c>
      <c r="I3650" s="1" t="s">
        <v>21</v>
      </c>
      <c r="J3650">
        <v>106709411</v>
      </c>
      <c r="L3650" s="1" t="s">
        <v>69</v>
      </c>
      <c r="M3650" s="1" t="s">
        <v>10914</v>
      </c>
      <c r="N3650">
        <v>10800</v>
      </c>
      <c r="O3650">
        <v>23330</v>
      </c>
      <c r="P3650" s="1" t="s">
        <v>10915</v>
      </c>
      <c r="Q3650" s="1" t="s">
        <v>16213</v>
      </c>
      <c r="R3650" s="1" t="s">
        <v>16214</v>
      </c>
    </row>
    <row r="3651" spans="1:18" x14ac:dyDescent="0.25">
      <c r="A3651">
        <v>1.109080577066582E+18</v>
      </c>
      <c r="B3651" s="1" t="s">
        <v>16187</v>
      </c>
      <c r="C3651" s="1" t="s">
        <v>14918</v>
      </c>
      <c r="D3651" s="1" t="s">
        <v>16215</v>
      </c>
      <c r="E3651" s="2">
        <v>43546.550798611112</v>
      </c>
      <c r="F3651" s="1" t="s">
        <v>21</v>
      </c>
      <c r="G3651" s="1" t="s">
        <v>22</v>
      </c>
      <c r="I3651" s="1" t="s">
        <v>21</v>
      </c>
      <c r="J3651">
        <v>4439669307</v>
      </c>
      <c r="L3651" s="1" t="s">
        <v>31</v>
      </c>
      <c r="M3651" s="1" t="s">
        <v>16189</v>
      </c>
      <c r="N3651">
        <v>6380</v>
      </c>
      <c r="O3651">
        <v>4750</v>
      </c>
      <c r="P3651" s="1" t="s">
        <v>21</v>
      </c>
      <c r="Q3651" s="1" t="s">
        <v>16216</v>
      </c>
      <c r="R3651" s="1" t="s">
        <v>14921</v>
      </c>
    </row>
    <row r="3652" spans="1:18" x14ac:dyDescent="0.25">
      <c r="A3652">
        <v>1.1090805443762217E+18</v>
      </c>
      <c r="B3652" s="1" t="s">
        <v>16217</v>
      </c>
      <c r="C3652" s="1" t="s">
        <v>4768</v>
      </c>
      <c r="D3652" s="1" t="s">
        <v>16218</v>
      </c>
      <c r="E3652" s="2">
        <v>43546.550717592596</v>
      </c>
      <c r="F3652" s="1" t="s">
        <v>21</v>
      </c>
      <c r="G3652" s="1" t="s">
        <v>22</v>
      </c>
      <c r="I3652" s="1" t="s">
        <v>21</v>
      </c>
      <c r="J3652">
        <v>169489073</v>
      </c>
      <c r="L3652" s="1" t="s">
        <v>69</v>
      </c>
      <c r="M3652" s="1" t="s">
        <v>16219</v>
      </c>
      <c r="N3652">
        <v>477450</v>
      </c>
      <c r="O3652">
        <v>87260</v>
      </c>
      <c r="P3652" s="1" t="s">
        <v>2357</v>
      </c>
      <c r="Q3652" s="1" t="s">
        <v>16220</v>
      </c>
      <c r="R3652" s="1" t="s">
        <v>4772</v>
      </c>
    </row>
    <row r="3653" spans="1:18" x14ac:dyDescent="0.25">
      <c r="A3653">
        <v>1.1090805198017454E+18</v>
      </c>
      <c r="B3653" s="1" t="s">
        <v>16221</v>
      </c>
      <c r="C3653" s="1" t="s">
        <v>11306</v>
      </c>
      <c r="D3653" s="1" t="s">
        <v>16222</v>
      </c>
      <c r="E3653" s="2">
        <v>43546.55064814815</v>
      </c>
      <c r="F3653" s="1" t="s">
        <v>21</v>
      </c>
      <c r="G3653" s="1" t="s">
        <v>22</v>
      </c>
      <c r="I3653" s="1" t="s">
        <v>21</v>
      </c>
      <c r="J3653">
        <v>124452475</v>
      </c>
      <c r="L3653" s="1" t="s">
        <v>31</v>
      </c>
      <c r="M3653" s="1" t="s">
        <v>16223</v>
      </c>
      <c r="N3653">
        <v>99380</v>
      </c>
      <c r="O3653">
        <v>92310</v>
      </c>
      <c r="P3653" s="1" t="s">
        <v>21</v>
      </c>
      <c r="Q3653" s="1" t="s">
        <v>16224</v>
      </c>
      <c r="R3653" s="1" t="s">
        <v>11311</v>
      </c>
    </row>
    <row r="3654" spans="1:18" x14ac:dyDescent="0.25">
      <c r="A3654">
        <v>1.1090803330252308E+18</v>
      </c>
      <c r="B3654" s="1" t="s">
        <v>16225</v>
      </c>
      <c r="C3654" s="1" t="s">
        <v>15731</v>
      </c>
      <c r="D3654" s="1" t="s">
        <v>16226</v>
      </c>
      <c r="E3654" s="2">
        <v>43546.550127314818</v>
      </c>
      <c r="F3654" s="1" t="s">
        <v>21</v>
      </c>
      <c r="G3654" s="1" t="s">
        <v>46</v>
      </c>
      <c r="I3654" s="1" t="s">
        <v>21</v>
      </c>
      <c r="J3654">
        <v>1.1012440737368515E+18</v>
      </c>
      <c r="L3654" s="1" t="s">
        <v>69</v>
      </c>
      <c r="M3654" s="1" t="s">
        <v>16227</v>
      </c>
      <c r="N3654">
        <v>310</v>
      </c>
      <c r="O3654">
        <v>1760</v>
      </c>
      <c r="P3654" s="1" t="s">
        <v>4516</v>
      </c>
      <c r="Q3654" s="1" t="s">
        <v>16228</v>
      </c>
      <c r="R3654" s="1" t="s">
        <v>15734</v>
      </c>
    </row>
    <row r="3655" spans="1:18" x14ac:dyDescent="0.25">
      <c r="A3655">
        <v>1.1090803330252308E+18</v>
      </c>
      <c r="B3655" s="1" t="s">
        <v>16225</v>
      </c>
      <c r="C3655" s="1" t="s">
        <v>15731</v>
      </c>
      <c r="D3655" s="1" t="s">
        <v>16226</v>
      </c>
      <c r="E3655" s="2">
        <v>43546.550127314818</v>
      </c>
      <c r="F3655" s="1" t="s">
        <v>21</v>
      </c>
      <c r="G3655" s="1" t="s">
        <v>46</v>
      </c>
      <c r="I3655" s="1" t="s">
        <v>21</v>
      </c>
      <c r="J3655">
        <v>1.1012440737368515E+18</v>
      </c>
      <c r="L3655" s="1" t="s">
        <v>69</v>
      </c>
      <c r="M3655" s="1" t="s">
        <v>16227</v>
      </c>
      <c r="N3655">
        <v>310</v>
      </c>
      <c r="O3655">
        <v>1760</v>
      </c>
      <c r="P3655" s="1" t="s">
        <v>4516</v>
      </c>
      <c r="Q3655" s="1" t="s">
        <v>16228</v>
      </c>
      <c r="R3655" s="1" t="s">
        <v>15734</v>
      </c>
    </row>
    <row r="3656" spans="1:18" x14ac:dyDescent="0.25">
      <c r="A3656">
        <v>1.1090800408710021E+18</v>
      </c>
      <c r="B3656" s="1" t="s">
        <v>16229</v>
      </c>
      <c r="C3656" s="1" t="s">
        <v>16230</v>
      </c>
      <c r="D3656" s="1" t="s">
        <v>16231</v>
      </c>
      <c r="E3656" s="2">
        <v>43546.549328703702</v>
      </c>
      <c r="F3656" s="1" t="s">
        <v>21</v>
      </c>
      <c r="G3656" s="1" t="s">
        <v>46</v>
      </c>
      <c r="I3656" s="1" t="s">
        <v>21</v>
      </c>
      <c r="J3656">
        <v>4920679984</v>
      </c>
      <c r="L3656" s="1" t="s">
        <v>23</v>
      </c>
      <c r="M3656" s="1" t="s">
        <v>16232</v>
      </c>
      <c r="N3656">
        <v>20830</v>
      </c>
      <c r="O3656">
        <v>9680</v>
      </c>
      <c r="P3656" s="1" t="s">
        <v>16233</v>
      </c>
      <c r="Q3656" s="1" t="s">
        <v>16234</v>
      </c>
      <c r="R3656" s="1" t="s">
        <v>16235</v>
      </c>
    </row>
    <row r="3657" spans="1:18" x14ac:dyDescent="0.25">
      <c r="A3657">
        <v>1.10907968572672E+18</v>
      </c>
      <c r="B3657" s="1" t="s">
        <v>16236</v>
      </c>
      <c r="C3657" s="1" t="s">
        <v>12520</v>
      </c>
      <c r="D3657" s="1" t="s">
        <v>16237</v>
      </c>
      <c r="E3657" s="2">
        <v>43546.548344907409</v>
      </c>
      <c r="F3657" s="1" t="s">
        <v>21</v>
      </c>
      <c r="G3657" s="1" t="s">
        <v>22</v>
      </c>
      <c r="I3657" s="1" t="s">
        <v>21</v>
      </c>
      <c r="J3657">
        <v>9.2057564231550976E+17</v>
      </c>
      <c r="L3657" s="1" t="s">
        <v>31</v>
      </c>
      <c r="M3657" s="1" t="s">
        <v>16238</v>
      </c>
      <c r="N3657">
        <v>2970</v>
      </c>
      <c r="O3657">
        <v>12290</v>
      </c>
      <c r="P3657" s="1" t="s">
        <v>21</v>
      </c>
      <c r="Q3657" s="1" t="s">
        <v>16239</v>
      </c>
      <c r="R3657" s="1" t="s">
        <v>12524</v>
      </c>
    </row>
    <row r="3658" spans="1:18" x14ac:dyDescent="0.25">
      <c r="A3658">
        <v>1.1090795745105347E+18</v>
      </c>
      <c r="B3658" s="1" t="s">
        <v>16240</v>
      </c>
      <c r="C3658" s="1" t="s">
        <v>12672</v>
      </c>
      <c r="D3658" s="1" t="s">
        <v>16241</v>
      </c>
      <c r="E3658" s="2">
        <v>43546.548032407409</v>
      </c>
      <c r="F3658" s="1" t="s">
        <v>21</v>
      </c>
      <c r="G3658" s="1" t="s">
        <v>22</v>
      </c>
      <c r="I3658" s="1" t="s">
        <v>21</v>
      </c>
      <c r="J3658">
        <v>1268447125</v>
      </c>
      <c r="L3658" s="1" t="s">
        <v>69</v>
      </c>
      <c r="M3658" s="1" t="s">
        <v>16242</v>
      </c>
      <c r="N3658">
        <v>4350</v>
      </c>
      <c r="O3658">
        <v>10150</v>
      </c>
      <c r="P3658" s="1" t="s">
        <v>8570</v>
      </c>
      <c r="Q3658" s="1" t="s">
        <v>16243</v>
      </c>
      <c r="R3658" s="1" t="s">
        <v>12676</v>
      </c>
    </row>
    <row r="3659" spans="1:18" x14ac:dyDescent="0.25">
      <c r="A3659">
        <v>1.1090794354063933E+18</v>
      </c>
      <c r="B3659" s="1" t="s">
        <v>16244</v>
      </c>
      <c r="C3659" s="1" t="s">
        <v>16245</v>
      </c>
      <c r="D3659" s="1" t="s">
        <v>16246</v>
      </c>
      <c r="E3659" s="2">
        <v>43546.547650462962</v>
      </c>
      <c r="F3659" s="1" t="s">
        <v>21</v>
      </c>
      <c r="G3659" s="1" t="s">
        <v>22</v>
      </c>
      <c r="I3659" s="1" t="s">
        <v>21</v>
      </c>
      <c r="J3659">
        <v>168523569</v>
      </c>
      <c r="L3659" s="1" t="s">
        <v>69</v>
      </c>
      <c r="M3659" s="1" t="s">
        <v>16247</v>
      </c>
      <c r="N3659">
        <v>96180</v>
      </c>
      <c r="O3659">
        <v>3430</v>
      </c>
      <c r="P3659" s="1" t="s">
        <v>16248</v>
      </c>
      <c r="Q3659" s="1" t="s">
        <v>16249</v>
      </c>
      <c r="R3659" s="1" t="s">
        <v>16250</v>
      </c>
    </row>
    <row r="3660" spans="1:18" x14ac:dyDescent="0.25">
      <c r="A3660">
        <v>1.1090793061337989E+18</v>
      </c>
      <c r="B3660" s="1" t="s">
        <v>16251</v>
      </c>
      <c r="C3660" s="1" t="s">
        <v>16252</v>
      </c>
      <c r="D3660" s="1" t="s">
        <v>16253</v>
      </c>
      <c r="E3660" s="2">
        <v>43546.547291666669</v>
      </c>
      <c r="F3660" s="1" t="s">
        <v>21</v>
      </c>
      <c r="G3660" s="1" t="s">
        <v>22</v>
      </c>
      <c r="H3660">
        <v>8.8737040736345708E+31</v>
      </c>
      <c r="I3660" s="1" t="s">
        <v>16251</v>
      </c>
      <c r="J3660">
        <v>8.8737040736345702E+17</v>
      </c>
      <c r="K3660">
        <v>1.1090793040911934E+34</v>
      </c>
      <c r="L3660" s="1" t="s">
        <v>69</v>
      </c>
      <c r="M3660" s="1" t="s">
        <v>16254</v>
      </c>
      <c r="N3660">
        <v>18110</v>
      </c>
      <c r="O3660">
        <v>8710</v>
      </c>
      <c r="P3660" s="1" t="s">
        <v>643</v>
      </c>
      <c r="Q3660" s="1" t="s">
        <v>16255</v>
      </c>
      <c r="R3660" s="1" t="s">
        <v>16256</v>
      </c>
    </row>
    <row r="3661" spans="1:18" x14ac:dyDescent="0.25">
      <c r="A3661">
        <v>1.1090788635046584E+18</v>
      </c>
      <c r="B3661" s="1" t="s">
        <v>2779</v>
      </c>
      <c r="C3661" s="1" t="s">
        <v>16257</v>
      </c>
      <c r="D3661" s="1" t="s">
        <v>16258</v>
      </c>
      <c r="E3661" s="2">
        <v>43546.546076388891</v>
      </c>
      <c r="F3661" s="1" t="s">
        <v>21</v>
      </c>
      <c r="G3661" s="1" t="s">
        <v>22</v>
      </c>
      <c r="I3661" s="1" t="s">
        <v>21</v>
      </c>
      <c r="J3661">
        <v>293117602</v>
      </c>
      <c r="L3661" s="1" t="s">
        <v>69</v>
      </c>
      <c r="M3661" s="1" t="s">
        <v>2781</v>
      </c>
      <c r="N3661">
        <v>17120</v>
      </c>
      <c r="O3661">
        <v>8640</v>
      </c>
      <c r="P3661" s="1" t="s">
        <v>1507</v>
      </c>
      <c r="Q3661" s="1" t="s">
        <v>16259</v>
      </c>
      <c r="R3661" s="1" t="s">
        <v>16260</v>
      </c>
    </row>
    <row r="3662" spans="1:18" x14ac:dyDescent="0.25">
      <c r="A3662">
        <v>1.1090787738094674E+18</v>
      </c>
      <c r="B3662" s="1" t="s">
        <v>16261</v>
      </c>
      <c r="C3662" s="1" t="s">
        <v>15027</v>
      </c>
      <c r="D3662" s="1" t="s">
        <v>16262</v>
      </c>
      <c r="E3662" s="2">
        <v>43546.54583333333</v>
      </c>
      <c r="F3662" s="1" t="s">
        <v>21</v>
      </c>
      <c r="G3662" s="1" t="s">
        <v>22</v>
      </c>
      <c r="I3662" s="1" t="s">
        <v>21</v>
      </c>
      <c r="J3662">
        <v>3369293691</v>
      </c>
      <c r="L3662" s="1" t="s">
        <v>69</v>
      </c>
      <c r="M3662" s="1" t="s">
        <v>16263</v>
      </c>
      <c r="N3662">
        <v>1640</v>
      </c>
      <c r="O3662">
        <v>9600</v>
      </c>
      <c r="P3662" s="1" t="s">
        <v>21</v>
      </c>
      <c r="Q3662" s="1" t="s">
        <v>16264</v>
      </c>
      <c r="R3662" s="1" t="s">
        <v>15032</v>
      </c>
    </row>
    <row r="3663" spans="1:18" x14ac:dyDescent="0.25">
      <c r="A3663">
        <v>1.1090786110621491E+18</v>
      </c>
      <c r="B3663" s="1" t="s">
        <v>16265</v>
      </c>
      <c r="C3663" s="1" t="s">
        <v>16266</v>
      </c>
      <c r="D3663" s="1" t="s">
        <v>16267</v>
      </c>
      <c r="E3663" s="2">
        <v>43546.545381944445</v>
      </c>
      <c r="F3663" s="1" t="s">
        <v>21</v>
      </c>
      <c r="G3663" s="1" t="s">
        <v>22</v>
      </c>
      <c r="I3663" s="1" t="s">
        <v>21</v>
      </c>
      <c r="J3663">
        <v>147980888</v>
      </c>
      <c r="L3663" s="1" t="s">
        <v>444</v>
      </c>
      <c r="M3663" s="1" t="s">
        <v>16268</v>
      </c>
      <c r="N3663">
        <v>154880</v>
      </c>
      <c r="O3663">
        <v>28320</v>
      </c>
      <c r="P3663" s="1" t="s">
        <v>159</v>
      </c>
      <c r="Q3663" s="1" t="s">
        <v>16269</v>
      </c>
      <c r="R3663" s="1" t="s">
        <v>16270</v>
      </c>
    </row>
    <row r="3664" spans="1:18" x14ac:dyDescent="0.25">
      <c r="A3664">
        <v>1.1090784828464742E+18</v>
      </c>
      <c r="B3664" s="1" t="s">
        <v>16271</v>
      </c>
      <c r="C3664" s="1" t="s">
        <v>12520</v>
      </c>
      <c r="D3664" s="1" t="s">
        <v>16272</v>
      </c>
      <c r="E3664" s="2">
        <v>43546.545023148145</v>
      </c>
      <c r="F3664" s="1" t="s">
        <v>21</v>
      </c>
      <c r="G3664" s="1" t="s">
        <v>22</v>
      </c>
      <c r="I3664" s="1" t="s">
        <v>21</v>
      </c>
      <c r="J3664">
        <v>331006868</v>
      </c>
      <c r="L3664" s="1" t="s">
        <v>151</v>
      </c>
      <c r="M3664" s="1" t="s">
        <v>16273</v>
      </c>
      <c r="N3664">
        <v>7550</v>
      </c>
      <c r="O3664">
        <v>13580</v>
      </c>
      <c r="P3664" s="1" t="s">
        <v>547</v>
      </c>
      <c r="Q3664" s="1" t="s">
        <v>16274</v>
      </c>
      <c r="R3664" s="1" t="s">
        <v>12524</v>
      </c>
    </row>
    <row r="3665" spans="1:18" x14ac:dyDescent="0.25">
      <c r="A3665">
        <v>1.1090783148268216E+18</v>
      </c>
      <c r="B3665" s="1" t="s">
        <v>16275</v>
      </c>
      <c r="C3665" s="1" t="s">
        <v>11485</v>
      </c>
      <c r="D3665" s="1" t="s">
        <v>16276</v>
      </c>
      <c r="E3665" s="2">
        <v>43546.544560185182</v>
      </c>
      <c r="F3665" s="1" t="s">
        <v>21</v>
      </c>
      <c r="G3665" s="1" t="s">
        <v>22</v>
      </c>
      <c r="I3665" s="1" t="s">
        <v>21</v>
      </c>
      <c r="J3665">
        <v>142861419</v>
      </c>
      <c r="L3665" s="1" t="s">
        <v>31</v>
      </c>
      <c r="M3665" s="1" t="s">
        <v>16277</v>
      </c>
      <c r="N3665">
        <v>1380</v>
      </c>
      <c r="O3665">
        <v>2180</v>
      </c>
      <c r="P3665" s="1" t="s">
        <v>228</v>
      </c>
      <c r="Q3665" s="1" t="s">
        <v>16278</v>
      </c>
      <c r="R3665" s="1" t="s">
        <v>11489</v>
      </c>
    </row>
    <row r="3666" spans="1:18" x14ac:dyDescent="0.25">
      <c r="A3666">
        <v>1.1090782686937006E+18</v>
      </c>
      <c r="B3666" s="1" t="s">
        <v>16279</v>
      </c>
      <c r="C3666" s="1" t="s">
        <v>16280</v>
      </c>
      <c r="D3666" s="1" t="s">
        <v>16281</v>
      </c>
      <c r="E3666" s="2">
        <v>43546.544432870367</v>
      </c>
      <c r="F3666" s="1" t="s">
        <v>21</v>
      </c>
      <c r="G3666" s="1" t="s">
        <v>22</v>
      </c>
      <c r="I3666" s="1" t="s">
        <v>21</v>
      </c>
      <c r="J3666">
        <v>2586119401</v>
      </c>
      <c r="L3666" s="1" t="s">
        <v>31</v>
      </c>
      <c r="M3666" s="1" t="s">
        <v>16282</v>
      </c>
      <c r="N3666">
        <v>700</v>
      </c>
      <c r="O3666">
        <v>2870</v>
      </c>
      <c r="P3666" s="1" t="s">
        <v>21</v>
      </c>
      <c r="Q3666" s="1" t="s">
        <v>16283</v>
      </c>
      <c r="R3666" s="1" t="s">
        <v>16284</v>
      </c>
    </row>
    <row r="3667" spans="1:18" x14ac:dyDescent="0.25">
      <c r="A3667">
        <v>1.1090781550322524E+18</v>
      </c>
      <c r="B3667" s="1" t="s">
        <v>16285</v>
      </c>
      <c r="C3667" s="1" t="s">
        <v>16286</v>
      </c>
      <c r="D3667" s="1" t="s">
        <v>16287</v>
      </c>
      <c r="E3667" s="2">
        <v>43546.544120370374</v>
      </c>
      <c r="F3667" s="1" t="s">
        <v>21</v>
      </c>
      <c r="G3667" s="1" t="s">
        <v>22</v>
      </c>
      <c r="I3667" s="1" t="s">
        <v>21</v>
      </c>
      <c r="J3667">
        <v>7.9402105355102208E+17</v>
      </c>
      <c r="L3667" s="1" t="s">
        <v>10141</v>
      </c>
      <c r="M3667" s="1" t="s">
        <v>16288</v>
      </c>
      <c r="N3667">
        <v>22180</v>
      </c>
      <c r="O3667">
        <v>1190</v>
      </c>
      <c r="P3667" s="1" t="s">
        <v>2357</v>
      </c>
      <c r="Q3667" s="1" t="s">
        <v>16289</v>
      </c>
      <c r="R3667" s="1" t="s">
        <v>16290</v>
      </c>
    </row>
    <row r="3668" spans="1:18" x14ac:dyDescent="0.25">
      <c r="A3668">
        <v>1.1090780023091855E+18</v>
      </c>
      <c r="B3668" s="1" t="s">
        <v>352</v>
      </c>
      <c r="C3668" s="1" t="s">
        <v>16291</v>
      </c>
      <c r="D3668" s="1" t="s">
        <v>16292</v>
      </c>
      <c r="E3668" s="2">
        <v>43546.543703703705</v>
      </c>
      <c r="F3668" s="1" t="s">
        <v>21</v>
      </c>
      <c r="G3668" s="1" t="s">
        <v>22</v>
      </c>
      <c r="H3668">
        <v>49283428670</v>
      </c>
      <c r="I3668" s="1" t="s">
        <v>352</v>
      </c>
      <c r="J3668">
        <v>4928342867</v>
      </c>
      <c r="K3668">
        <v>1.1087000209944412E+34</v>
      </c>
      <c r="L3668" s="1" t="s">
        <v>69</v>
      </c>
      <c r="M3668" s="1" t="s">
        <v>16293</v>
      </c>
      <c r="N3668">
        <v>6180</v>
      </c>
      <c r="O3668">
        <v>3670</v>
      </c>
      <c r="P3668" s="1" t="s">
        <v>5610</v>
      </c>
      <c r="Q3668" s="1" t="s">
        <v>16294</v>
      </c>
      <c r="R3668" s="1" t="s">
        <v>16295</v>
      </c>
    </row>
    <row r="3669" spans="1:18" x14ac:dyDescent="0.25">
      <c r="A3669">
        <v>1.1090779285397545E+18</v>
      </c>
      <c r="B3669" s="1" t="s">
        <v>13184</v>
      </c>
      <c r="C3669" s="1" t="s">
        <v>12672</v>
      </c>
      <c r="D3669" s="1" t="s">
        <v>16296</v>
      </c>
      <c r="E3669" s="2">
        <v>43546.543495370373</v>
      </c>
      <c r="F3669" s="1" t="s">
        <v>21</v>
      </c>
      <c r="G3669" s="1" t="s">
        <v>46</v>
      </c>
      <c r="I3669" s="1" t="s">
        <v>21</v>
      </c>
      <c r="J3669">
        <v>117573638</v>
      </c>
      <c r="L3669" s="1" t="s">
        <v>23</v>
      </c>
      <c r="M3669" s="1" t="s">
        <v>13186</v>
      </c>
      <c r="N3669">
        <v>41460</v>
      </c>
      <c r="O3669">
        <v>9970</v>
      </c>
      <c r="P3669" s="1" t="s">
        <v>8570</v>
      </c>
      <c r="Q3669" s="1" t="s">
        <v>16297</v>
      </c>
      <c r="R3669" s="1" t="s">
        <v>12676</v>
      </c>
    </row>
    <row r="3670" spans="1:18" x14ac:dyDescent="0.25">
      <c r="A3670">
        <v>1.1090778419273892E+18</v>
      </c>
      <c r="B3670" s="1" t="s">
        <v>16298</v>
      </c>
      <c r="C3670" s="1" t="s">
        <v>16299</v>
      </c>
      <c r="D3670" s="1" t="s">
        <v>16300</v>
      </c>
      <c r="E3670" s="2">
        <v>43546.543252314812</v>
      </c>
      <c r="F3670" s="1" t="s">
        <v>21</v>
      </c>
      <c r="G3670" s="1" t="s">
        <v>22</v>
      </c>
      <c r="I3670" s="1" t="s">
        <v>21</v>
      </c>
      <c r="J3670">
        <v>294255109</v>
      </c>
      <c r="L3670" s="1" t="s">
        <v>23</v>
      </c>
      <c r="M3670" s="1" t="s">
        <v>16301</v>
      </c>
      <c r="N3670">
        <v>515540</v>
      </c>
      <c r="O3670">
        <v>123630</v>
      </c>
      <c r="P3670" s="1" t="s">
        <v>16302</v>
      </c>
      <c r="Q3670" s="1" t="s">
        <v>16303</v>
      </c>
      <c r="R3670" s="1" t="s">
        <v>16304</v>
      </c>
    </row>
    <row r="3671" spans="1:18" x14ac:dyDescent="0.25">
      <c r="A3671">
        <v>1.109077807471231E+18</v>
      </c>
      <c r="B3671" s="1" t="s">
        <v>16305</v>
      </c>
      <c r="C3671" s="1" t="s">
        <v>16306</v>
      </c>
      <c r="D3671" s="1" t="s">
        <v>16307</v>
      </c>
      <c r="E3671" s="2">
        <v>43546.54315972222</v>
      </c>
      <c r="F3671" s="1" t="s">
        <v>21</v>
      </c>
      <c r="G3671" s="1" t="s">
        <v>22</v>
      </c>
      <c r="I3671" s="1" t="s">
        <v>21</v>
      </c>
      <c r="J3671">
        <v>91911519</v>
      </c>
      <c r="L3671" s="1" t="s">
        <v>31</v>
      </c>
      <c r="M3671" s="1" t="s">
        <v>16308</v>
      </c>
      <c r="N3671">
        <v>28450</v>
      </c>
      <c r="O3671">
        <v>10720</v>
      </c>
      <c r="P3671" s="1" t="s">
        <v>21</v>
      </c>
      <c r="Q3671" s="1" t="s">
        <v>16309</v>
      </c>
      <c r="R3671" s="1" t="s">
        <v>16310</v>
      </c>
    </row>
    <row r="3672" spans="1:18" x14ac:dyDescent="0.25">
      <c r="A3672">
        <v>1.1090777565691412E+18</v>
      </c>
      <c r="B3672" s="1" t="s">
        <v>11102</v>
      </c>
      <c r="C3672" s="1" t="s">
        <v>16311</v>
      </c>
      <c r="D3672" s="1" t="s">
        <v>16312</v>
      </c>
      <c r="E3672" s="2">
        <v>43546.543020833335</v>
      </c>
      <c r="F3672" s="1" t="s">
        <v>21</v>
      </c>
      <c r="G3672" s="1" t="s">
        <v>22</v>
      </c>
      <c r="I3672" s="1" t="s">
        <v>21</v>
      </c>
      <c r="J3672">
        <v>226656641</v>
      </c>
      <c r="L3672" s="1" t="s">
        <v>69</v>
      </c>
      <c r="M3672" s="1" t="s">
        <v>11105</v>
      </c>
      <c r="N3672">
        <v>770</v>
      </c>
      <c r="O3672">
        <v>380</v>
      </c>
      <c r="P3672" s="1" t="s">
        <v>21</v>
      </c>
      <c r="Q3672" s="1" t="s">
        <v>16313</v>
      </c>
      <c r="R3672" s="1" t="s">
        <v>16314</v>
      </c>
    </row>
    <row r="3673" spans="1:18" x14ac:dyDescent="0.25">
      <c r="A3673">
        <v>1.1090777153600717E+18</v>
      </c>
      <c r="B3673" s="1" t="s">
        <v>11515</v>
      </c>
      <c r="C3673" s="1" t="s">
        <v>16315</v>
      </c>
      <c r="D3673" s="1" t="s">
        <v>16316</v>
      </c>
      <c r="E3673" s="2">
        <v>43546.542905092596</v>
      </c>
      <c r="F3673" s="1" t="s">
        <v>21</v>
      </c>
      <c r="G3673" s="1" t="s">
        <v>22</v>
      </c>
      <c r="I3673" s="1" t="s">
        <v>21</v>
      </c>
      <c r="J3673">
        <v>1008252062</v>
      </c>
      <c r="L3673" s="1" t="s">
        <v>444</v>
      </c>
      <c r="M3673" s="1" t="s">
        <v>11518</v>
      </c>
      <c r="N3673">
        <v>95440</v>
      </c>
      <c r="O3673">
        <v>7040</v>
      </c>
      <c r="P3673" s="1" t="s">
        <v>11519</v>
      </c>
      <c r="Q3673" s="1" t="s">
        <v>16317</v>
      </c>
      <c r="R3673" s="1" t="s">
        <v>16318</v>
      </c>
    </row>
    <row r="3674" spans="1:18" x14ac:dyDescent="0.25">
      <c r="A3674">
        <v>1.1090777064010342E+18</v>
      </c>
      <c r="B3674" s="1" t="s">
        <v>309</v>
      </c>
      <c r="C3674" s="1" t="s">
        <v>12014</v>
      </c>
      <c r="D3674" s="1" t="s">
        <v>16319</v>
      </c>
      <c r="E3674" s="2">
        <v>43546.542881944442</v>
      </c>
      <c r="F3674" s="1" t="s">
        <v>21</v>
      </c>
      <c r="G3674" s="1" t="s">
        <v>22</v>
      </c>
      <c r="I3674" s="1" t="s">
        <v>21</v>
      </c>
      <c r="J3674">
        <v>523746621</v>
      </c>
      <c r="L3674" s="1" t="s">
        <v>23</v>
      </c>
      <c r="M3674" s="1" t="s">
        <v>312</v>
      </c>
      <c r="N3674">
        <v>1120</v>
      </c>
      <c r="O3674">
        <v>1810</v>
      </c>
      <c r="P3674" s="1" t="s">
        <v>313</v>
      </c>
      <c r="Q3674" s="1" t="s">
        <v>16320</v>
      </c>
      <c r="R3674" s="1" t="s">
        <v>12017</v>
      </c>
    </row>
    <row r="3675" spans="1:18" x14ac:dyDescent="0.25">
      <c r="A3675">
        <v>1.1090774532832297E+18</v>
      </c>
      <c r="B3675" s="1" t="s">
        <v>2067</v>
      </c>
      <c r="C3675" s="1" t="s">
        <v>16321</v>
      </c>
      <c r="D3675" s="1" t="s">
        <v>16322</v>
      </c>
      <c r="E3675" s="2">
        <v>43546.542187500003</v>
      </c>
      <c r="F3675" s="1" t="s">
        <v>21</v>
      </c>
      <c r="G3675" s="1" t="s">
        <v>46</v>
      </c>
      <c r="I3675" s="1" t="s">
        <v>21</v>
      </c>
      <c r="J3675">
        <v>1.0670514384954163E+18</v>
      </c>
      <c r="L3675" s="1" t="s">
        <v>2070</v>
      </c>
      <c r="M3675" s="1" t="s">
        <v>2071</v>
      </c>
      <c r="N3675">
        <v>7790</v>
      </c>
      <c r="O3675">
        <v>3180</v>
      </c>
      <c r="P3675" s="1" t="s">
        <v>2072</v>
      </c>
      <c r="Q3675" s="1" t="s">
        <v>16323</v>
      </c>
      <c r="R3675" s="1" t="s">
        <v>16324</v>
      </c>
    </row>
    <row r="3676" spans="1:18" x14ac:dyDescent="0.25">
      <c r="A3676">
        <v>1.1090774227528335E+18</v>
      </c>
      <c r="B3676" s="1" t="s">
        <v>352</v>
      </c>
      <c r="C3676" s="1" t="s">
        <v>15974</v>
      </c>
      <c r="D3676" s="1" t="s">
        <v>16325</v>
      </c>
      <c r="E3676" s="2">
        <v>43546.542094907411</v>
      </c>
      <c r="F3676" s="1" t="s">
        <v>21</v>
      </c>
      <c r="G3676" s="1" t="s">
        <v>22</v>
      </c>
      <c r="I3676" s="1" t="s">
        <v>21</v>
      </c>
      <c r="J3676">
        <v>4928342867</v>
      </c>
      <c r="L3676" s="1" t="s">
        <v>69</v>
      </c>
      <c r="M3676" s="1" t="s">
        <v>16293</v>
      </c>
      <c r="N3676">
        <v>6180</v>
      </c>
      <c r="O3676">
        <v>3670</v>
      </c>
      <c r="P3676" s="1" t="s">
        <v>5610</v>
      </c>
      <c r="Q3676" s="1" t="s">
        <v>16326</v>
      </c>
      <c r="R3676" s="1" t="s">
        <v>15977</v>
      </c>
    </row>
    <row r="3677" spans="1:18" x14ac:dyDescent="0.25">
      <c r="A3677">
        <v>1.1090773484171878E+18</v>
      </c>
      <c r="B3677" s="1" t="s">
        <v>16327</v>
      </c>
      <c r="C3677" s="1" t="s">
        <v>12542</v>
      </c>
      <c r="D3677" s="1" t="s">
        <v>16328</v>
      </c>
      <c r="E3677" s="2">
        <v>43546.541898148149</v>
      </c>
      <c r="F3677" s="1" t="s">
        <v>21</v>
      </c>
      <c r="G3677" s="1" t="s">
        <v>22</v>
      </c>
      <c r="I3677" s="1" t="s">
        <v>21</v>
      </c>
      <c r="J3677">
        <v>3201711</v>
      </c>
      <c r="L3677" s="1" t="s">
        <v>305</v>
      </c>
      <c r="M3677" s="1" t="s">
        <v>16329</v>
      </c>
      <c r="N3677">
        <v>6340</v>
      </c>
      <c r="O3677">
        <v>17900</v>
      </c>
      <c r="P3677" s="1" t="s">
        <v>16330</v>
      </c>
      <c r="Q3677" s="1" t="s">
        <v>16331</v>
      </c>
      <c r="R3677" s="1" t="s">
        <v>12545</v>
      </c>
    </row>
    <row r="3678" spans="1:18" x14ac:dyDescent="0.25">
      <c r="A3678">
        <v>1.1090772709231043E+18</v>
      </c>
      <c r="B3678" s="1" t="s">
        <v>3215</v>
      </c>
      <c r="C3678" s="1" t="s">
        <v>16332</v>
      </c>
      <c r="D3678" s="1" t="s">
        <v>16333</v>
      </c>
      <c r="E3678" s="2">
        <v>43546.541678240741</v>
      </c>
      <c r="F3678" s="1" t="s">
        <v>21</v>
      </c>
      <c r="G3678" s="1" t="s">
        <v>22</v>
      </c>
      <c r="I3678" s="1" t="s">
        <v>21</v>
      </c>
      <c r="J3678">
        <v>581771430</v>
      </c>
      <c r="L3678" s="1" t="s">
        <v>3179</v>
      </c>
      <c r="M3678" s="1" t="s">
        <v>3218</v>
      </c>
      <c r="N3678">
        <v>50280</v>
      </c>
      <c r="O3678">
        <v>36630</v>
      </c>
      <c r="P3678" s="1" t="s">
        <v>2504</v>
      </c>
      <c r="Q3678" s="1" t="s">
        <v>16334</v>
      </c>
      <c r="R3678" s="1" t="s">
        <v>16335</v>
      </c>
    </row>
    <row r="3679" spans="1:18" x14ac:dyDescent="0.25">
      <c r="A3679">
        <v>1.1090768634718331E+18</v>
      </c>
      <c r="B3679" s="1" t="s">
        <v>16336</v>
      </c>
      <c r="C3679" s="1" t="s">
        <v>11306</v>
      </c>
      <c r="D3679" s="1" t="s">
        <v>16337</v>
      </c>
      <c r="E3679" s="2">
        <v>43546.540555555555</v>
      </c>
      <c r="F3679" s="1" t="s">
        <v>21</v>
      </c>
      <c r="G3679" s="1" t="s">
        <v>22</v>
      </c>
      <c r="I3679" s="1" t="s">
        <v>21</v>
      </c>
      <c r="J3679">
        <v>278237384</v>
      </c>
      <c r="L3679" s="1" t="s">
        <v>31</v>
      </c>
      <c r="M3679" s="1" t="s">
        <v>16338</v>
      </c>
      <c r="N3679">
        <v>6890</v>
      </c>
      <c r="O3679">
        <v>14630</v>
      </c>
      <c r="P3679" s="1" t="s">
        <v>21</v>
      </c>
      <c r="Q3679" s="1" t="s">
        <v>16339</v>
      </c>
      <c r="R3679" s="1" t="s">
        <v>11311</v>
      </c>
    </row>
    <row r="3680" spans="1:18" x14ac:dyDescent="0.25">
      <c r="A3680">
        <v>1.1090766935437189E+18</v>
      </c>
      <c r="B3680" s="1" t="s">
        <v>3153</v>
      </c>
      <c r="C3680" s="1" t="s">
        <v>12951</v>
      </c>
      <c r="D3680" s="1" t="s">
        <v>16340</v>
      </c>
      <c r="E3680" s="2">
        <v>43546.540092592593</v>
      </c>
      <c r="F3680" s="1" t="s">
        <v>21</v>
      </c>
      <c r="G3680" s="1" t="s">
        <v>22</v>
      </c>
      <c r="I3680" s="1" t="s">
        <v>21</v>
      </c>
      <c r="J3680">
        <v>7.119543602935767E+17</v>
      </c>
      <c r="L3680" s="1" t="s">
        <v>31</v>
      </c>
      <c r="M3680" s="1" t="s">
        <v>3155</v>
      </c>
      <c r="N3680">
        <v>4810</v>
      </c>
      <c r="O3680">
        <v>6410</v>
      </c>
      <c r="P3680" s="1" t="s">
        <v>3156</v>
      </c>
      <c r="Q3680" s="1" t="s">
        <v>16341</v>
      </c>
      <c r="R3680" s="1" t="s">
        <v>12954</v>
      </c>
    </row>
    <row r="3681" spans="1:18" x14ac:dyDescent="0.25">
      <c r="A3681">
        <v>1.1090764923514061E+18</v>
      </c>
      <c r="B3681" s="1" t="s">
        <v>16342</v>
      </c>
      <c r="C3681" s="1" t="s">
        <v>11509</v>
      </c>
      <c r="D3681" s="1" t="s">
        <v>16343</v>
      </c>
      <c r="E3681" s="2">
        <v>43546.539537037039</v>
      </c>
      <c r="F3681" s="1" t="s">
        <v>21</v>
      </c>
      <c r="G3681" s="1" t="s">
        <v>22</v>
      </c>
      <c r="I3681" s="1" t="s">
        <v>21</v>
      </c>
      <c r="J3681">
        <v>609977747</v>
      </c>
      <c r="L3681" s="1" t="s">
        <v>23</v>
      </c>
      <c r="M3681" s="1" t="s">
        <v>16344</v>
      </c>
      <c r="N3681">
        <v>12740</v>
      </c>
      <c r="O3681">
        <v>12500</v>
      </c>
      <c r="P3681" s="1" t="s">
        <v>16345</v>
      </c>
      <c r="Q3681" s="1" t="s">
        <v>16346</v>
      </c>
      <c r="R3681" s="1" t="s">
        <v>11514</v>
      </c>
    </row>
    <row r="3682" spans="1:18" x14ac:dyDescent="0.25">
      <c r="A3682">
        <v>1.1090764545816494E+18</v>
      </c>
      <c r="B3682" s="1" t="s">
        <v>16347</v>
      </c>
      <c r="C3682" s="1" t="s">
        <v>12233</v>
      </c>
      <c r="D3682" s="1" t="s">
        <v>16348</v>
      </c>
      <c r="E3682" s="2">
        <v>43546.53943287037</v>
      </c>
      <c r="F3682" s="1" t="s">
        <v>21</v>
      </c>
      <c r="G3682" s="1" t="s">
        <v>22</v>
      </c>
      <c r="I3682" s="1" t="s">
        <v>21</v>
      </c>
      <c r="J3682">
        <v>12426352</v>
      </c>
      <c r="L3682" s="1" t="s">
        <v>23</v>
      </c>
      <c r="M3682" s="1" t="s">
        <v>16349</v>
      </c>
      <c r="N3682">
        <v>4520</v>
      </c>
      <c r="O3682">
        <v>4890</v>
      </c>
      <c r="P3682" s="1" t="s">
        <v>21</v>
      </c>
      <c r="Q3682" s="1" t="s">
        <v>16350</v>
      </c>
      <c r="R3682" s="1" t="s">
        <v>12237</v>
      </c>
    </row>
    <row r="3683" spans="1:18" x14ac:dyDescent="0.25">
      <c r="A3683">
        <v>1.1090763960292147E+18</v>
      </c>
      <c r="B3683" s="1" t="s">
        <v>3273</v>
      </c>
      <c r="C3683" s="1" t="s">
        <v>12951</v>
      </c>
      <c r="D3683" s="1" t="s">
        <v>16351</v>
      </c>
      <c r="E3683" s="2">
        <v>43546.539270833331</v>
      </c>
      <c r="F3683" s="1" t="s">
        <v>21</v>
      </c>
      <c r="G3683" s="1" t="s">
        <v>22</v>
      </c>
      <c r="I3683" s="1" t="s">
        <v>21</v>
      </c>
      <c r="J3683">
        <v>125208344</v>
      </c>
      <c r="L3683" s="1" t="s">
        <v>23</v>
      </c>
      <c r="M3683" s="1" t="s">
        <v>3275</v>
      </c>
      <c r="N3683">
        <v>21200</v>
      </c>
      <c r="O3683">
        <v>14880</v>
      </c>
      <c r="P3683" s="1" t="s">
        <v>3156</v>
      </c>
      <c r="Q3683" s="1" t="s">
        <v>16352</v>
      </c>
      <c r="R3683" s="1" t="s">
        <v>12954</v>
      </c>
    </row>
    <row r="3684" spans="1:18" x14ac:dyDescent="0.25">
      <c r="A3684">
        <v>1.1090762945060413E+18</v>
      </c>
      <c r="B3684" s="1" t="s">
        <v>16353</v>
      </c>
      <c r="C3684" s="1" t="s">
        <v>12416</v>
      </c>
      <c r="D3684" s="1" t="s">
        <v>16354</v>
      </c>
      <c r="E3684" s="2">
        <v>43546.538981481484</v>
      </c>
      <c r="F3684" s="1" t="s">
        <v>21</v>
      </c>
      <c r="G3684" s="1" t="s">
        <v>22</v>
      </c>
      <c r="I3684" s="1" t="s">
        <v>21</v>
      </c>
      <c r="J3684">
        <v>1352611303</v>
      </c>
      <c r="L3684" s="1" t="s">
        <v>31</v>
      </c>
      <c r="M3684" s="1" t="s">
        <v>16355</v>
      </c>
      <c r="N3684">
        <v>1920</v>
      </c>
      <c r="O3684">
        <v>2170</v>
      </c>
      <c r="P3684" s="1" t="s">
        <v>21</v>
      </c>
      <c r="Q3684" s="1" t="s">
        <v>16356</v>
      </c>
      <c r="R3684" s="1" t="s">
        <v>12420</v>
      </c>
    </row>
    <row r="3685" spans="1:18" x14ac:dyDescent="0.25">
      <c r="A3685">
        <v>1.1090760807014236E+18</v>
      </c>
      <c r="B3685" s="1" t="s">
        <v>14651</v>
      </c>
      <c r="C3685" s="1" t="s">
        <v>16357</v>
      </c>
      <c r="D3685" s="1" t="s">
        <v>16358</v>
      </c>
      <c r="E3685" s="2">
        <v>43546.538391203707</v>
      </c>
      <c r="F3685" s="1" t="s">
        <v>21</v>
      </c>
      <c r="G3685" s="1" t="s">
        <v>22</v>
      </c>
      <c r="H3685">
        <v>31505027800</v>
      </c>
      <c r="I3685" s="1" t="s">
        <v>14651</v>
      </c>
      <c r="J3685">
        <v>3150502780</v>
      </c>
      <c r="K3685">
        <v>1.1090605323955364E+34</v>
      </c>
      <c r="L3685" s="1" t="s">
        <v>31</v>
      </c>
      <c r="M3685" s="1" t="s">
        <v>14654</v>
      </c>
      <c r="N3685">
        <v>15360</v>
      </c>
      <c r="O3685">
        <v>3960</v>
      </c>
      <c r="P3685" s="1" t="s">
        <v>14655</v>
      </c>
      <c r="Q3685" s="1" t="s">
        <v>16359</v>
      </c>
      <c r="R3685" s="1" t="s">
        <v>16360</v>
      </c>
    </row>
    <row r="3686" spans="1:18" x14ac:dyDescent="0.25">
      <c r="A3686">
        <v>1.109075978096042E+18</v>
      </c>
      <c r="B3686" s="1" t="s">
        <v>16361</v>
      </c>
      <c r="C3686" s="1" t="s">
        <v>12233</v>
      </c>
      <c r="D3686" s="1" t="s">
        <v>16362</v>
      </c>
      <c r="E3686" s="2">
        <v>43546.538113425922</v>
      </c>
      <c r="F3686" s="1" t="s">
        <v>21</v>
      </c>
      <c r="G3686" s="1" t="s">
        <v>22</v>
      </c>
      <c r="I3686" s="1" t="s">
        <v>21</v>
      </c>
      <c r="J3686">
        <v>275483571</v>
      </c>
      <c r="L3686" s="1" t="s">
        <v>23</v>
      </c>
      <c r="M3686" s="1" t="s">
        <v>16363</v>
      </c>
      <c r="N3686">
        <v>17410</v>
      </c>
      <c r="O3686">
        <v>6810</v>
      </c>
      <c r="P3686" s="1" t="s">
        <v>16364</v>
      </c>
      <c r="Q3686" s="1" t="s">
        <v>16365</v>
      </c>
      <c r="R3686" s="1" t="s">
        <v>12237</v>
      </c>
    </row>
    <row r="3687" spans="1:18" x14ac:dyDescent="0.25">
      <c r="A3687">
        <v>1.1090759525361132E+18</v>
      </c>
      <c r="B3687" s="1" t="s">
        <v>16366</v>
      </c>
      <c r="C3687" s="1" t="s">
        <v>10438</v>
      </c>
      <c r="D3687" s="1" t="s">
        <v>16367</v>
      </c>
      <c r="E3687" s="2">
        <v>43546.538043981483</v>
      </c>
      <c r="F3687" s="1" t="s">
        <v>21</v>
      </c>
      <c r="G3687" s="1" t="s">
        <v>22</v>
      </c>
      <c r="I3687" s="1" t="s">
        <v>21</v>
      </c>
      <c r="J3687">
        <v>1.0613321982662042E+18</v>
      </c>
      <c r="L3687" s="1" t="s">
        <v>31</v>
      </c>
      <c r="M3687" s="1" t="s">
        <v>16368</v>
      </c>
      <c r="N3687">
        <v>8330</v>
      </c>
      <c r="O3687">
        <v>15180</v>
      </c>
      <c r="P3687" s="1" t="s">
        <v>16369</v>
      </c>
      <c r="Q3687" s="1" t="s">
        <v>16370</v>
      </c>
      <c r="R3687" s="1" t="s">
        <v>10442</v>
      </c>
    </row>
    <row r="3688" spans="1:18" x14ac:dyDescent="0.25">
      <c r="A3688">
        <v>1.109075758486614E+18</v>
      </c>
      <c r="B3688" s="1" t="s">
        <v>14976</v>
      </c>
      <c r="C3688" s="1" t="s">
        <v>12233</v>
      </c>
      <c r="D3688" s="1" t="s">
        <v>16371</v>
      </c>
      <c r="E3688" s="2">
        <v>43546.537511574075</v>
      </c>
      <c r="F3688" s="1" t="s">
        <v>21</v>
      </c>
      <c r="G3688" s="1" t="s">
        <v>46</v>
      </c>
      <c r="I3688" s="1" t="s">
        <v>21</v>
      </c>
      <c r="J3688">
        <v>602263392</v>
      </c>
      <c r="L3688" s="1" t="s">
        <v>23</v>
      </c>
      <c r="M3688" s="1" t="s">
        <v>14979</v>
      </c>
      <c r="N3688">
        <v>194750</v>
      </c>
      <c r="O3688">
        <v>4350</v>
      </c>
      <c r="P3688" s="1" t="s">
        <v>21</v>
      </c>
      <c r="Q3688" s="1" t="s">
        <v>16372</v>
      </c>
      <c r="R3688" s="1" t="s">
        <v>12237</v>
      </c>
    </row>
    <row r="3689" spans="1:18" x14ac:dyDescent="0.25">
      <c r="A3689">
        <v>1.109075635182465E+18</v>
      </c>
      <c r="B3689" s="1" t="s">
        <v>16373</v>
      </c>
      <c r="C3689" s="1" t="s">
        <v>13523</v>
      </c>
      <c r="D3689" s="1" t="s">
        <v>16374</v>
      </c>
      <c r="E3689" s="2">
        <v>43546.537164351852</v>
      </c>
      <c r="F3689" s="1" t="s">
        <v>21</v>
      </c>
      <c r="G3689" s="1" t="s">
        <v>46</v>
      </c>
      <c r="I3689" s="1" t="s">
        <v>21</v>
      </c>
      <c r="J3689">
        <v>1.011970976609919E+18</v>
      </c>
      <c r="L3689" s="1" t="s">
        <v>31</v>
      </c>
      <c r="M3689" s="1" t="s">
        <v>16375</v>
      </c>
      <c r="N3689">
        <v>140</v>
      </c>
      <c r="O3689">
        <v>1200</v>
      </c>
      <c r="P3689" s="1" t="s">
        <v>21</v>
      </c>
      <c r="Q3689" s="1" t="s">
        <v>16376</v>
      </c>
      <c r="R3689" s="1" t="s">
        <v>13527</v>
      </c>
    </row>
    <row r="3690" spans="1:18" x14ac:dyDescent="0.25">
      <c r="A3690">
        <v>1.1090755826404434E+18</v>
      </c>
      <c r="B3690" s="1" t="s">
        <v>16377</v>
      </c>
      <c r="C3690" s="1" t="s">
        <v>12233</v>
      </c>
      <c r="D3690" s="1" t="s">
        <v>16378</v>
      </c>
      <c r="E3690" s="2">
        <v>43546.53702546296</v>
      </c>
      <c r="F3690" s="1" t="s">
        <v>21</v>
      </c>
      <c r="G3690" s="1" t="s">
        <v>22</v>
      </c>
      <c r="I3690" s="1" t="s">
        <v>21</v>
      </c>
      <c r="J3690">
        <v>2560184200</v>
      </c>
      <c r="L3690" s="1" t="s">
        <v>31</v>
      </c>
      <c r="M3690" s="1" t="s">
        <v>16379</v>
      </c>
      <c r="N3690">
        <v>43220</v>
      </c>
      <c r="O3690">
        <v>15690</v>
      </c>
      <c r="P3690" s="1" t="s">
        <v>21</v>
      </c>
      <c r="Q3690" s="1" t="s">
        <v>16380</v>
      </c>
      <c r="R3690" s="1" t="s">
        <v>12237</v>
      </c>
    </row>
    <row r="3691" spans="1:18" x14ac:dyDescent="0.25">
      <c r="A3691">
        <v>1.1090755652592271E+18</v>
      </c>
      <c r="B3691" s="1" t="s">
        <v>14437</v>
      </c>
      <c r="C3691" s="1" t="s">
        <v>12951</v>
      </c>
      <c r="D3691" s="1" t="s">
        <v>16381</v>
      </c>
      <c r="E3691" s="2">
        <v>43546.536979166667</v>
      </c>
      <c r="F3691" s="1" t="s">
        <v>21</v>
      </c>
      <c r="G3691" s="1" t="s">
        <v>22</v>
      </c>
      <c r="I3691" s="1" t="s">
        <v>21</v>
      </c>
      <c r="J3691">
        <v>2505511783</v>
      </c>
      <c r="L3691" s="1" t="s">
        <v>305</v>
      </c>
      <c r="M3691" s="1" t="s">
        <v>14439</v>
      </c>
      <c r="N3691">
        <v>36490</v>
      </c>
      <c r="O3691">
        <v>7570</v>
      </c>
      <c r="P3691" s="1" t="s">
        <v>14440</v>
      </c>
      <c r="Q3691" s="1" t="s">
        <v>16382</v>
      </c>
      <c r="R3691" s="1" t="s">
        <v>12954</v>
      </c>
    </row>
    <row r="3692" spans="1:18" x14ac:dyDescent="0.25">
      <c r="A3692">
        <v>1.1090755147052319E+18</v>
      </c>
      <c r="B3692" s="1" t="s">
        <v>16383</v>
      </c>
      <c r="C3692" s="1" t="s">
        <v>16384</v>
      </c>
      <c r="D3692" s="1" t="s">
        <v>16385</v>
      </c>
      <c r="E3692" s="2">
        <v>43546.536828703705</v>
      </c>
      <c r="F3692" s="1" t="s">
        <v>21</v>
      </c>
      <c r="G3692" s="1" t="s">
        <v>22</v>
      </c>
      <c r="I3692" s="1" t="s">
        <v>21</v>
      </c>
      <c r="J3692">
        <v>43388250</v>
      </c>
      <c r="L3692" s="1" t="s">
        <v>23</v>
      </c>
      <c r="M3692" s="1" t="s">
        <v>16386</v>
      </c>
      <c r="N3692">
        <v>3630</v>
      </c>
      <c r="O3692">
        <v>11300</v>
      </c>
      <c r="P3692" s="1" t="s">
        <v>505</v>
      </c>
      <c r="Q3692" s="1" t="s">
        <v>16387</v>
      </c>
      <c r="R3692" s="1" t="s">
        <v>16388</v>
      </c>
    </row>
    <row r="3693" spans="1:18" x14ac:dyDescent="0.25">
      <c r="A3693">
        <v>1.1090754252155658E+18</v>
      </c>
      <c r="B3693" s="1" t="s">
        <v>16389</v>
      </c>
      <c r="C3693" s="1" t="s">
        <v>11509</v>
      </c>
      <c r="D3693" s="1" t="s">
        <v>16390</v>
      </c>
      <c r="E3693" s="2">
        <v>43546.536585648151</v>
      </c>
      <c r="F3693" s="1" t="s">
        <v>21</v>
      </c>
      <c r="G3693" s="1" t="s">
        <v>22</v>
      </c>
      <c r="I3693" s="1" t="s">
        <v>21</v>
      </c>
      <c r="J3693">
        <v>1327392500</v>
      </c>
      <c r="L3693" s="1" t="s">
        <v>69</v>
      </c>
      <c r="M3693" s="1" t="s">
        <v>16391</v>
      </c>
      <c r="N3693">
        <v>101100</v>
      </c>
      <c r="O3693">
        <v>46690</v>
      </c>
      <c r="P3693" s="1" t="s">
        <v>6526</v>
      </c>
      <c r="Q3693" s="1" t="s">
        <v>16392</v>
      </c>
      <c r="R3693" s="1" t="s">
        <v>11514</v>
      </c>
    </row>
    <row r="3694" spans="1:18" x14ac:dyDescent="0.25">
      <c r="A3694">
        <v>1.1090752815354798E+18</v>
      </c>
      <c r="B3694" s="1" t="s">
        <v>11028</v>
      </c>
      <c r="C3694" s="1" t="s">
        <v>16393</v>
      </c>
      <c r="D3694" s="1" t="s">
        <v>16394</v>
      </c>
      <c r="E3694" s="2">
        <v>43546.536192129628</v>
      </c>
      <c r="F3694" s="1" t="s">
        <v>21</v>
      </c>
      <c r="G3694" s="1" t="s">
        <v>22</v>
      </c>
      <c r="I3694" s="1" t="s">
        <v>21</v>
      </c>
      <c r="J3694">
        <v>428908653</v>
      </c>
      <c r="L3694" s="1" t="s">
        <v>69</v>
      </c>
      <c r="M3694" s="1" t="s">
        <v>11031</v>
      </c>
      <c r="N3694">
        <v>69310</v>
      </c>
      <c r="O3694">
        <v>15080</v>
      </c>
      <c r="P3694" s="1" t="s">
        <v>21</v>
      </c>
      <c r="Q3694" s="1" t="s">
        <v>16395</v>
      </c>
      <c r="R3694" s="1" t="s">
        <v>16396</v>
      </c>
    </row>
    <row r="3695" spans="1:18" x14ac:dyDescent="0.25">
      <c r="A3695">
        <v>1.1090752808854159E+18</v>
      </c>
      <c r="B3695" s="1" t="s">
        <v>16397</v>
      </c>
      <c r="C3695" s="1" t="s">
        <v>11509</v>
      </c>
      <c r="D3695" s="1" t="s">
        <v>16394</v>
      </c>
      <c r="E3695" s="2">
        <v>43546.536192129628</v>
      </c>
      <c r="F3695" s="1" t="s">
        <v>21</v>
      </c>
      <c r="G3695" s="1" t="s">
        <v>22</v>
      </c>
      <c r="I3695" s="1" t="s">
        <v>21</v>
      </c>
      <c r="J3695">
        <v>125138132</v>
      </c>
      <c r="L3695" s="1" t="s">
        <v>31</v>
      </c>
      <c r="M3695" s="1" t="s">
        <v>16398</v>
      </c>
      <c r="N3695">
        <v>5800</v>
      </c>
      <c r="O3695">
        <v>11280</v>
      </c>
      <c r="P3695" s="1" t="s">
        <v>16399</v>
      </c>
      <c r="Q3695" s="1" t="s">
        <v>16400</v>
      </c>
      <c r="R3695" s="1" t="s">
        <v>11514</v>
      </c>
    </row>
    <row r="3696" spans="1:18" x14ac:dyDescent="0.25">
      <c r="A3696">
        <v>1.1090749030079283E+18</v>
      </c>
      <c r="B3696" s="1" t="s">
        <v>16366</v>
      </c>
      <c r="C3696" s="1" t="s">
        <v>12233</v>
      </c>
      <c r="D3696" s="1" t="s">
        <v>16401</v>
      </c>
      <c r="E3696" s="2">
        <v>43546.535150462965</v>
      </c>
      <c r="F3696" s="1" t="s">
        <v>21</v>
      </c>
      <c r="G3696" s="1" t="s">
        <v>22</v>
      </c>
      <c r="I3696" s="1" t="s">
        <v>21</v>
      </c>
      <c r="J3696">
        <v>1.0613321982662042E+18</v>
      </c>
      <c r="L3696" s="1" t="s">
        <v>31</v>
      </c>
      <c r="M3696" s="1" t="s">
        <v>16368</v>
      </c>
      <c r="N3696">
        <v>8330</v>
      </c>
      <c r="O3696">
        <v>15180</v>
      </c>
      <c r="P3696" s="1" t="s">
        <v>16369</v>
      </c>
      <c r="Q3696" s="1" t="s">
        <v>16402</v>
      </c>
      <c r="R3696" s="1" t="s">
        <v>12237</v>
      </c>
    </row>
    <row r="3697" spans="1:18" x14ac:dyDescent="0.25">
      <c r="A3697">
        <v>1.1090746207690179E+18</v>
      </c>
      <c r="B3697" s="1" t="s">
        <v>15015</v>
      </c>
      <c r="C3697" s="1" t="s">
        <v>16403</v>
      </c>
      <c r="D3697" s="1" t="s">
        <v>16404</v>
      </c>
      <c r="E3697" s="2">
        <v>43546.534363425926</v>
      </c>
      <c r="F3697" s="1" t="s">
        <v>21</v>
      </c>
      <c r="G3697" s="1" t="s">
        <v>22</v>
      </c>
      <c r="I3697" s="1" t="s">
        <v>21</v>
      </c>
      <c r="J3697">
        <v>544838769</v>
      </c>
      <c r="L3697" s="1" t="s">
        <v>69</v>
      </c>
      <c r="M3697" s="1" t="s">
        <v>15017</v>
      </c>
      <c r="N3697">
        <v>10320</v>
      </c>
      <c r="O3697">
        <v>16040</v>
      </c>
      <c r="P3697" s="1" t="s">
        <v>21</v>
      </c>
      <c r="Q3697" s="1" t="s">
        <v>16405</v>
      </c>
      <c r="R3697" s="1" t="s">
        <v>16406</v>
      </c>
    </row>
    <row r="3698" spans="1:18" x14ac:dyDescent="0.25">
      <c r="A3698">
        <v>1.1090745902596506E+18</v>
      </c>
      <c r="B3698" s="1" t="s">
        <v>2369</v>
      </c>
      <c r="C3698" s="1" t="s">
        <v>11485</v>
      </c>
      <c r="D3698" s="1" t="s">
        <v>16407</v>
      </c>
      <c r="E3698" s="2">
        <v>43546.534282407411</v>
      </c>
      <c r="F3698" s="1" t="s">
        <v>21</v>
      </c>
      <c r="G3698" s="1" t="s">
        <v>22</v>
      </c>
      <c r="I3698" s="1" t="s">
        <v>21</v>
      </c>
      <c r="J3698">
        <v>127968444</v>
      </c>
      <c r="L3698" s="1" t="s">
        <v>151</v>
      </c>
      <c r="M3698" s="1" t="s">
        <v>2371</v>
      </c>
      <c r="N3698">
        <v>2100</v>
      </c>
      <c r="O3698">
        <v>450</v>
      </c>
      <c r="P3698" s="1" t="s">
        <v>21</v>
      </c>
      <c r="Q3698" s="1" t="s">
        <v>16408</v>
      </c>
      <c r="R3698" s="1" t="s">
        <v>11489</v>
      </c>
    </row>
    <row r="3699" spans="1:18" x14ac:dyDescent="0.25">
      <c r="A3699">
        <v>1.109074408654676E+18</v>
      </c>
      <c r="B3699" s="1" t="s">
        <v>16409</v>
      </c>
      <c r="C3699" s="1" t="s">
        <v>15655</v>
      </c>
      <c r="D3699" s="1" t="s">
        <v>16410</v>
      </c>
      <c r="E3699" s="2">
        <v>43546.533784722225</v>
      </c>
      <c r="F3699" s="1" t="s">
        <v>21</v>
      </c>
      <c r="G3699" s="1" t="s">
        <v>22</v>
      </c>
      <c r="I3699" s="1" t="s">
        <v>21</v>
      </c>
      <c r="J3699">
        <v>2988430037</v>
      </c>
      <c r="L3699" s="1" t="s">
        <v>31</v>
      </c>
      <c r="M3699" s="1" t="s">
        <v>16411</v>
      </c>
      <c r="N3699">
        <v>7010</v>
      </c>
      <c r="O3699">
        <v>6600</v>
      </c>
      <c r="P3699" s="1" t="s">
        <v>21</v>
      </c>
      <c r="Q3699" s="1" t="s">
        <v>16412</v>
      </c>
      <c r="R3699" s="1" t="s">
        <v>15659</v>
      </c>
    </row>
    <row r="3700" spans="1:18" x14ac:dyDescent="0.25">
      <c r="A3700">
        <v>1.1090740963132539E+18</v>
      </c>
      <c r="B3700" s="1" t="s">
        <v>16413</v>
      </c>
      <c r="C3700" s="1" t="s">
        <v>16414</v>
      </c>
      <c r="D3700" s="1" t="s">
        <v>16415</v>
      </c>
      <c r="E3700" s="2">
        <v>43546.532916666663</v>
      </c>
      <c r="F3700" s="1" t="s">
        <v>21</v>
      </c>
      <c r="G3700" s="1" t="s">
        <v>22</v>
      </c>
      <c r="I3700" s="1" t="s">
        <v>21</v>
      </c>
      <c r="J3700">
        <v>1399363242</v>
      </c>
      <c r="L3700" s="1" t="s">
        <v>10141</v>
      </c>
      <c r="M3700" s="1" t="s">
        <v>16416</v>
      </c>
      <c r="N3700">
        <v>1550</v>
      </c>
      <c r="O3700">
        <v>1970</v>
      </c>
      <c r="P3700" s="1" t="s">
        <v>208</v>
      </c>
      <c r="Q3700" s="1" t="s">
        <v>16417</v>
      </c>
      <c r="R3700" s="1" t="s">
        <v>16418</v>
      </c>
    </row>
    <row r="3701" spans="1:18" x14ac:dyDescent="0.25">
      <c r="A3701">
        <v>1.1090739962540073E+18</v>
      </c>
      <c r="B3701" s="1" t="s">
        <v>16419</v>
      </c>
      <c r="C3701" s="1" t="s">
        <v>16420</v>
      </c>
      <c r="D3701" s="1" t="s">
        <v>16421</v>
      </c>
      <c r="E3701" s="2">
        <v>43546.532638888886</v>
      </c>
      <c r="F3701" s="1" t="s">
        <v>21</v>
      </c>
      <c r="G3701" s="1" t="s">
        <v>22</v>
      </c>
      <c r="I3701" s="1" t="s">
        <v>21</v>
      </c>
      <c r="J3701">
        <v>473730246</v>
      </c>
      <c r="L3701" s="1" t="s">
        <v>1242</v>
      </c>
      <c r="M3701" s="1" t="s">
        <v>16422</v>
      </c>
      <c r="N3701">
        <v>2750</v>
      </c>
      <c r="O3701">
        <v>2910</v>
      </c>
      <c r="P3701" s="1" t="s">
        <v>16423</v>
      </c>
      <c r="Q3701" s="1" t="s">
        <v>16424</v>
      </c>
      <c r="R3701" s="1" t="s">
        <v>16425</v>
      </c>
    </row>
    <row r="3702" spans="1:18" x14ac:dyDescent="0.25">
      <c r="A3702">
        <v>1.1090739330625413E+18</v>
      </c>
      <c r="B3702" s="1" t="s">
        <v>16426</v>
      </c>
      <c r="C3702" s="1" t="s">
        <v>16427</v>
      </c>
      <c r="D3702" s="1" t="s">
        <v>16428</v>
      </c>
      <c r="E3702" s="2">
        <v>43546.532465277778</v>
      </c>
      <c r="F3702" s="1" t="s">
        <v>21</v>
      </c>
      <c r="G3702" s="1" t="s">
        <v>22</v>
      </c>
      <c r="H3702">
        <v>4940414000</v>
      </c>
      <c r="I3702" s="1" t="s">
        <v>16426</v>
      </c>
      <c r="J3702">
        <v>494041400</v>
      </c>
      <c r="K3702">
        <v>1.1090659864586937E+34</v>
      </c>
      <c r="L3702" s="1" t="s">
        <v>69</v>
      </c>
      <c r="M3702" s="1" t="s">
        <v>16429</v>
      </c>
      <c r="N3702">
        <v>382380</v>
      </c>
      <c r="O3702">
        <v>640</v>
      </c>
      <c r="P3702" s="1" t="s">
        <v>208</v>
      </c>
      <c r="Q3702" s="1" t="s">
        <v>16430</v>
      </c>
      <c r="R3702" s="1" t="s">
        <v>16431</v>
      </c>
    </row>
    <row r="3703" spans="1:18" x14ac:dyDescent="0.25">
      <c r="A3703">
        <v>1.1090738587395318E+18</v>
      </c>
      <c r="B3703" s="1" t="s">
        <v>16432</v>
      </c>
      <c r="C3703" s="1" t="s">
        <v>11509</v>
      </c>
      <c r="D3703" s="1" t="s">
        <v>16433</v>
      </c>
      <c r="E3703" s="2">
        <v>43546.532268518517</v>
      </c>
      <c r="F3703" s="1" t="s">
        <v>21</v>
      </c>
      <c r="G3703" s="1" t="s">
        <v>22</v>
      </c>
      <c r="I3703" s="1" t="s">
        <v>21</v>
      </c>
      <c r="J3703">
        <v>174896412</v>
      </c>
      <c r="L3703" s="1" t="s">
        <v>31</v>
      </c>
      <c r="M3703" s="1" t="s">
        <v>16434</v>
      </c>
      <c r="N3703">
        <v>3510</v>
      </c>
      <c r="O3703">
        <v>6060</v>
      </c>
      <c r="P3703" s="1" t="s">
        <v>2357</v>
      </c>
      <c r="Q3703" s="1" t="s">
        <v>16435</v>
      </c>
      <c r="R3703" s="1" t="s">
        <v>11514</v>
      </c>
    </row>
    <row r="3704" spans="1:18" x14ac:dyDescent="0.25">
      <c r="A3704">
        <v>1.1090738266657137E+18</v>
      </c>
      <c r="B3704" s="1" t="s">
        <v>16436</v>
      </c>
      <c r="C3704" s="1" t="s">
        <v>12014</v>
      </c>
      <c r="D3704" s="1" t="s">
        <v>16437</v>
      </c>
      <c r="E3704" s="2">
        <v>43546.532175925924</v>
      </c>
      <c r="F3704" s="1" t="s">
        <v>21</v>
      </c>
      <c r="G3704" s="1" t="s">
        <v>22</v>
      </c>
      <c r="I3704" s="1" t="s">
        <v>21</v>
      </c>
      <c r="J3704">
        <v>1088936276</v>
      </c>
      <c r="L3704" s="1" t="s">
        <v>23</v>
      </c>
      <c r="M3704" s="1" t="s">
        <v>16438</v>
      </c>
      <c r="N3704">
        <v>31300</v>
      </c>
      <c r="O3704">
        <v>30710</v>
      </c>
      <c r="P3704" s="1" t="s">
        <v>1558</v>
      </c>
      <c r="Q3704" s="1" t="s">
        <v>16439</v>
      </c>
      <c r="R3704" s="1" t="s">
        <v>12017</v>
      </c>
    </row>
    <row r="3705" spans="1:18" x14ac:dyDescent="0.25">
      <c r="A3705">
        <v>1.1090738051530588E+18</v>
      </c>
      <c r="B3705" s="1" t="s">
        <v>16440</v>
      </c>
      <c r="C3705" s="1" t="s">
        <v>16441</v>
      </c>
      <c r="D3705" s="1" t="s">
        <v>16442</v>
      </c>
      <c r="E3705" s="2">
        <v>43546.532118055555</v>
      </c>
      <c r="F3705" s="1" t="s">
        <v>21</v>
      </c>
      <c r="G3705" s="1" t="s">
        <v>22</v>
      </c>
      <c r="I3705" s="1" t="s">
        <v>21</v>
      </c>
      <c r="J3705">
        <v>303176456</v>
      </c>
      <c r="L3705" s="1" t="s">
        <v>23</v>
      </c>
      <c r="M3705" s="1" t="s">
        <v>16443</v>
      </c>
      <c r="N3705">
        <v>12710</v>
      </c>
      <c r="O3705">
        <v>10290</v>
      </c>
      <c r="P3705" s="1" t="s">
        <v>1558</v>
      </c>
      <c r="Q3705" s="1" t="s">
        <v>16444</v>
      </c>
      <c r="R3705" s="1" t="s">
        <v>16445</v>
      </c>
    </row>
    <row r="3706" spans="1:18" x14ac:dyDescent="0.25">
      <c r="A3706">
        <v>1.1090737002158367E+18</v>
      </c>
      <c r="B3706" s="1" t="s">
        <v>12246</v>
      </c>
      <c r="C3706" s="1" t="s">
        <v>12014</v>
      </c>
      <c r="D3706" s="1" t="s">
        <v>16446</v>
      </c>
      <c r="E3706" s="2">
        <v>43546.531828703701</v>
      </c>
      <c r="F3706" s="1" t="s">
        <v>21</v>
      </c>
      <c r="G3706" s="1" t="s">
        <v>22</v>
      </c>
      <c r="I3706" s="1" t="s">
        <v>21</v>
      </c>
      <c r="J3706">
        <v>759455324</v>
      </c>
      <c r="L3706" s="1" t="s">
        <v>23</v>
      </c>
      <c r="M3706" s="1" t="s">
        <v>12248</v>
      </c>
      <c r="N3706">
        <v>3870</v>
      </c>
      <c r="O3706">
        <v>6150</v>
      </c>
      <c r="P3706" s="1" t="s">
        <v>21</v>
      </c>
      <c r="Q3706" s="1" t="s">
        <v>16447</v>
      </c>
      <c r="R3706" s="1" t="s">
        <v>12017</v>
      </c>
    </row>
    <row r="3707" spans="1:18" x14ac:dyDescent="0.25">
      <c r="A3707">
        <v>1.109073533714473E+18</v>
      </c>
      <c r="B3707" s="1" t="s">
        <v>16409</v>
      </c>
      <c r="C3707" s="1" t="s">
        <v>16448</v>
      </c>
      <c r="D3707" s="1" t="s">
        <v>16449</v>
      </c>
      <c r="E3707" s="2">
        <v>43546.531365740739</v>
      </c>
      <c r="F3707" s="1" t="s">
        <v>21</v>
      </c>
      <c r="G3707" s="1" t="s">
        <v>22</v>
      </c>
      <c r="I3707" s="1" t="s">
        <v>21</v>
      </c>
      <c r="J3707">
        <v>2988430037</v>
      </c>
      <c r="L3707" s="1" t="s">
        <v>31</v>
      </c>
      <c r="M3707" s="1" t="s">
        <v>16411</v>
      </c>
      <c r="N3707">
        <v>7010</v>
      </c>
      <c r="O3707">
        <v>6600</v>
      </c>
      <c r="P3707" s="1" t="s">
        <v>21</v>
      </c>
      <c r="Q3707" s="1" t="s">
        <v>16450</v>
      </c>
      <c r="R3707" s="1" t="s">
        <v>16451</v>
      </c>
    </row>
    <row r="3708" spans="1:18" x14ac:dyDescent="0.25">
      <c r="A3708">
        <v>1.1090735180822979E+18</v>
      </c>
      <c r="B3708" s="1" t="s">
        <v>16440</v>
      </c>
      <c r="C3708" s="1" t="s">
        <v>16452</v>
      </c>
      <c r="D3708" s="1" t="s">
        <v>16453</v>
      </c>
      <c r="E3708" s="2">
        <v>43546.531319444446</v>
      </c>
      <c r="F3708" s="1" t="s">
        <v>21</v>
      </c>
      <c r="G3708" s="1" t="s">
        <v>22</v>
      </c>
      <c r="I3708" s="1" t="s">
        <v>21</v>
      </c>
      <c r="J3708">
        <v>303176456</v>
      </c>
      <c r="L3708" s="1" t="s">
        <v>23</v>
      </c>
      <c r="M3708" s="1" t="s">
        <v>16443</v>
      </c>
      <c r="N3708">
        <v>12710</v>
      </c>
      <c r="O3708">
        <v>10290</v>
      </c>
      <c r="P3708" s="1" t="s">
        <v>1558</v>
      </c>
      <c r="Q3708" s="1" t="s">
        <v>16454</v>
      </c>
      <c r="R3708" s="1" t="s">
        <v>16455</v>
      </c>
    </row>
    <row r="3709" spans="1:18" x14ac:dyDescent="0.25">
      <c r="A3709">
        <v>1.109073253438505E+18</v>
      </c>
      <c r="B3709" s="1" t="s">
        <v>16456</v>
      </c>
      <c r="C3709" s="1" t="s">
        <v>16457</v>
      </c>
      <c r="D3709" s="1" t="s">
        <v>16458</v>
      </c>
      <c r="E3709" s="2">
        <v>43546.530590277776</v>
      </c>
      <c r="F3709" s="1" t="s">
        <v>21</v>
      </c>
      <c r="G3709" s="1" t="s">
        <v>22</v>
      </c>
      <c r="I3709" s="1" t="s">
        <v>21</v>
      </c>
      <c r="J3709">
        <v>8.2685555697976115E+17</v>
      </c>
      <c r="L3709" s="1" t="s">
        <v>69</v>
      </c>
      <c r="M3709" s="1" t="s">
        <v>16459</v>
      </c>
      <c r="N3709">
        <v>35220</v>
      </c>
      <c r="O3709">
        <v>34580</v>
      </c>
      <c r="P3709" s="1" t="s">
        <v>78</v>
      </c>
      <c r="Q3709" s="1" t="s">
        <v>16460</v>
      </c>
      <c r="R3709" s="1" t="s">
        <v>16461</v>
      </c>
    </row>
    <row r="3710" spans="1:18" x14ac:dyDescent="0.25">
      <c r="A3710">
        <v>1.1090732083539313E+18</v>
      </c>
      <c r="B3710" s="1" t="s">
        <v>11522</v>
      </c>
      <c r="C3710" s="1" t="s">
        <v>12520</v>
      </c>
      <c r="D3710" s="1" t="s">
        <v>16462</v>
      </c>
      <c r="E3710" s="2">
        <v>43546.530474537038</v>
      </c>
      <c r="F3710" s="1" t="s">
        <v>21</v>
      </c>
      <c r="G3710" s="1" t="s">
        <v>46</v>
      </c>
      <c r="I3710" s="1" t="s">
        <v>21</v>
      </c>
      <c r="J3710">
        <v>1.0076291676078531E+18</v>
      </c>
      <c r="L3710" s="1" t="s">
        <v>151</v>
      </c>
      <c r="M3710" s="1" t="s">
        <v>11524</v>
      </c>
      <c r="N3710">
        <v>1030</v>
      </c>
      <c r="O3710">
        <v>4020</v>
      </c>
      <c r="P3710" s="1" t="s">
        <v>11525</v>
      </c>
      <c r="Q3710" s="1" t="s">
        <v>16463</v>
      </c>
      <c r="R3710" s="1" t="s">
        <v>12524</v>
      </c>
    </row>
    <row r="3711" spans="1:18" x14ac:dyDescent="0.25">
      <c r="A3711">
        <v>1.109073094281515E+18</v>
      </c>
      <c r="B3711" s="1" t="s">
        <v>16464</v>
      </c>
      <c r="C3711" s="1" t="s">
        <v>12372</v>
      </c>
      <c r="D3711" s="1" t="s">
        <v>16465</v>
      </c>
      <c r="E3711" s="2">
        <v>43546.530150462961</v>
      </c>
      <c r="F3711" s="1" t="s">
        <v>21</v>
      </c>
      <c r="G3711" s="1" t="s">
        <v>22</v>
      </c>
      <c r="I3711" s="1" t="s">
        <v>21</v>
      </c>
      <c r="J3711">
        <v>331211446</v>
      </c>
      <c r="L3711" s="1" t="s">
        <v>69</v>
      </c>
      <c r="M3711" s="1" t="s">
        <v>16466</v>
      </c>
      <c r="N3711">
        <v>10130</v>
      </c>
      <c r="O3711">
        <v>1870</v>
      </c>
      <c r="P3711" s="1" t="s">
        <v>16467</v>
      </c>
      <c r="Q3711" s="1" t="s">
        <v>16468</v>
      </c>
      <c r="R3711" s="1" t="s">
        <v>12377</v>
      </c>
    </row>
    <row r="3712" spans="1:18" x14ac:dyDescent="0.25">
      <c r="A3712">
        <v>1.1090728179271885E+18</v>
      </c>
      <c r="B3712" s="1" t="s">
        <v>16469</v>
      </c>
      <c r="C3712" s="1" t="s">
        <v>14918</v>
      </c>
      <c r="D3712" s="1" t="s">
        <v>16470</v>
      </c>
      <c r="E3712" s="2">
        <v>43546.529398148145</v>
      </c>
      <c r="F3712" s="1" t="s">
        <v>21</v>
      </c>
      <c r="G3712" s="1" t="s">
        <v>22</v>
      </c>
      <c r="I3712" s="1" t="s">
        <v>21</v>
      </c>
      <c r="J3712">
        <v>757520682</v>
      </c>
      <c r="L3712" s="1" t="s">
        <v>31</v>
      </c>
      <c r="M3712" s="1" t="s">
        <v>16471</v>
      </c>
      <c r="N3712">
        <v>12160</v>
      </c>
      <c r="O3712">
        <v>9740</v>
      </c>
      <c r="P3712" s="1" t="s">
        <v>21</v>
      </c>
      <c r="Q3712" s="1" t="s">
        <v>16472</v>
      </c>
      <c r="R3712" s="1" t="s">
        <v>14921</v>
      </c>
    </row>
    <row r="3713" spans="1:18" x14ac:dyDescent="0.25">
      <c r="A3713">
        <v>1.1090727664882442E+18</v>
      </c>
      <c r="B3713" s="1" t="s">
        <v>16409</v>
      </c>
      <c r="C3713" s="1" t="s">
        <v>16473</v>
      </c>
      <c r="D3713" s="1" t="s">
        <v>16474</v>
      </c>
      <c r="E3713" s="2">
        <v>43546.529247685183</v>
      </c>
      <c r="F3713" s="1" t="s">
        <v>21</v>
      </c>
      <c r="G3713" s="1" t="s">
        <v>22</v>
      </c>
      <c r="I3713" s="1" t="s">
        <v>21</v>
      </c>
      <c r="J3713">
        <v>2988430037</v>
      </c>
      <c r="L3713" s="1" t="s">
        <v>31</v>
      </c>
      <c r="M3713" s="1" t="s">
        <v>16411</v>
      </c>
      <c r="N3713">
        <v>7010</v>
      </c>
      <c r="O3713">
        <v>6600</v>
      </c>
      <c r="P3713" s="1" t="s">
        <v>21</v>
      </c>
      <c r="Q3713" s="1" t="s">
        <v>16475</v>
      </c>
      <c r="R3713" s="1" t="s">
        <v>16476</v>
      </c>
    </row>
    <row r="3714" spans="1:18" x14ac:dyDescent="0.25">
      <c r="A3714">
        <v>1.1090726692810015E+18</v>
      </c>
      <c r="B3714" s="1" t="s">
        <v>16477</v>
      </c>
      <c r="C3714" s="1" t="s">
        <v>16478</v>
      </c>
      <c r="D3714" s="1" t="s">
        <v>16479</v>
      </c>
      <c r="E3714" s="2">
        <v>43546.528981481482</v>
      </c>
      <c r="F3714" s="1" t="s">
        <v>21</v>
      </c>
      <c r="G3714" s="1" t="s">
        <v>22</v>
      </c>
      <c r="I3714" s="1" t="s">
        <v>21</v>
      </c>
      <c r="J3714">
        <v>189081527</v>
      </c>
      <c r="L3714" s="1" t="s">
        <v>69</v>
      </c>
      <c r="M3714" s="1" t="s">
        <v>16480</v>
      </c>
      <c r="N3714">
        <v>17720</v>
      </c>
      <c r="O3714">
        <v>1120</v>
      </c>
      <c r="P3714" s="1" t="s">
        <v>16481</v>
      </c>
      <c r="Q3714" s="1" t="s">
        <v>16482</v>
      </c>
      <c r="R3714" s="1" t="s">
        <v>16483</v>
      </c>
    </row>
    <row r="3715" spans="1:18" x14ac:dyDescent="0.25">
      <c r="A3715">
        <v>1.1090725546045932E+18</v>
      </c>
      <c r="B3715" s="1" t="s">
        <v>16484</v>
      </c>
      <c r="C3715" s="1" t="s">
        <v>11065</v>
      </c>
      <c r="D3715" s="1" t="s">
        <v>16485</v>
      </c>
      <c r="E3715" s="2">
        <v>43546.528668981482</v>
      </c>
      <c r="F3715" s="1" t="s">
        <v>21</v>
      </c>
      <c r="G3715" s="1" t="s">
        <v>22</v>
      </c>
      <c r="I3715" s="1" t="s">
        <v>21</v>
      </c>
      <c r="J3715">
        <v>8.6920107083218534E+17</v>
      </c>
      <c r="L3715" s="1" t="s">
        <v>31</v>
      </c>
      <c r="M3715" s="1" t="s">
        <v>16486</v>
      </c>
      <c r="N3715">
        <v>1280</v>
      </c>
      <c r="O3715">
        <v>540</v>
      </c>
      <c r="P3715" s="1" t="s">
        <v>16487</v>
      </c>
      <c r="Q3715" s="1" t="s">
        <v>16488</v>
      </c>
      <c r="R3715" s="1" t="s">
        <v>11069</v>
      </c>
    </row>
    <row r="3716" spans="1:18" x14ac:dyDescent="0.25">
      <c r="A3716">
        <v>1.1090724738894029E+18</v>
      </c>
      <c r="B3716" s="1" t="s">
        <v>16171</v>
      </c>
      <c r="C3716" s="1" t="s">
        <v>14543</v>
      </c>
      <c r="D3716" s="1" t="s">
        <v>16489</v>
      </c>
      <c r="E3716" s="2">
        <v>43546.528449074074</v>
      </c>
      <c r="F3716" s="1" t="s">
        <v>21</v>
      </c>
      <c r="G3716" s="1" t="s">
        <v>46</v>
      </c>
      <c r="I3716" s="1" t="s">
        <v>21</v>
      </c>
      <c r="J3716">
        <v>85691533</v>
      </c>
      <c r="L3716" s="1" t="s">
        <v>69</v>
      </c>
      <c r="M3716" s="1" t="s">
        <v>16174</v>
      </c>
      <c r="N3716">
        <v>8680</v>
      </c>
      <c r="O3716">
        <v>10040</v>
      </c>
      <c r="P3716" s="1" t="s">
        <v>11206</v>
      </c>
      <c r="Q3716" s="1" t="s">
        <v>16490</v>
      </c>
      <c r="R3716" s="1" t="s">
        <v>6231</v>
      </c>
    </row>
    <row r="3717" spans="1:18" x14ac:dyDescent="0.25">
      <c r="A3717">
        <v>1.1090724526662124E+18</v>
      </c>
      <c r="B3717" s="1" t="s">
        <v>16491</v>
      </c>
      <c r="C3717" s="1" t="s">
        <v>12014</v>
      </c>
      <c r="D3717" s="1" t="s">
        <v>16492</v>
      </c>
      <c r="E3717" s="2">
        <v>43546.528379629628</v>
      </c>
      <c r="F3717" s="1" t="s">
        <v>21</v>
      </c>
      <c r="G3717" s="1" t="s">
        <v>46</v>
      </c>
      <c r="I3717" s="1" t="s">
        <v>21</v>
      </c>
      <c r="J3717">
        <v>507257090</v>
      </c>
      <c r="L3717" s="1" t="s">
        <v>23</v>
      </c>
      <c r="M3717" s="1" t="s">
        <v>16493</v>
      </c>
      <c r="N3717">
        <v>64940</v>
      </c>
      <c r="O3717">
        <v>63090</v>
      </c>
      <c r="P3717" s="1" t="s">
        <v>1558</v>
      </c>
      <c r="Q3717" s="1" t="s">
        <v>16494</v>
      </c>
      <c r="R3717" s="1" t="s">
        <v>12017</v>
      </c>
    </row>
    <row r="3718" spans="1:18" x14ac:dyDescent="0.25">
      <c r="A3718">
        <v>1.1090724183777362E+18</v>
      </c>
      <c r="B3718" s="1" t="s">
        <v>5483</v>
      </c>
      <c r="C3718" s="1" t="s">
        <v>16495</v>
      </c>
      <c r="D3718" s="1" t="s">
        <v>16496</v>
      </c>
      <c r="E3718" s="2">
        <v>43546.528287037036</v>
      </c>
      <c r="F3718" s="1" t="s">
        <v>21</v>
      </c>
      <c r="G3718" s="1" t="s">
        <v>22</v>
      </c>
      <c r="I3718" s="1" t="s">
        <v>21</v>
      </c>
      <c r="J3718">
        <v>9.8404028179544883E+17</v>
      </c>
      <c r="L3718" s="1" t="s">
        <v>69</v>
      </c>
      <c r="M3718" s="1" t="s">
        <v>5486</v>
      </c>
      <c r="N3718">
        <v>610</v>
      </c>
      <c r="O3718">
        <v>540</v>
      </c>
      <c r="P3718" s="1" t="s">
        <v>5487</v>
      </c>
      <c r="Q3718" s="1" t="s">
        <v>16497</v>
      </c>
      <c r="R3718" s="1" t="s">
        <v>16498</v>
      </c>
    </row>
    <row r="3719" spans="1:18" x14ac:dyDescent="0.25">
      <c r="A3719">
        <v>1.1090722672108831E+18</v>
      </c>
      <c r="B3719" s="1" t="s">
        <v>16499</v>
      </c>
      <c r="C3719" s="1" t="s">
        <v>16500</v>
      </c>
      <c r="D3719" s="1" t="s">
        <v>16501</v>
      </c>
      <c r="E3719" s="2">
        <v>43546.527870370373</v>
      </c>
      <c r="F3719" s="1" t="s">
        <v>21</v>
      </c>
      <c r="G3719" s="1" t="s">
        <v>22</v>
      </c>
      <c r="I3719" s="1" t="s">
        <v>21</v>
      </c>
      <c r="J3719">
        <v>307917281</v>
      </c>
      <c r="L3719" s="1" t="s">
        <v>444</v>
      </c>
      <c r="M3719" s="1" t="s">
        <v>16502</v>
      </c>
      <c r="N3719">
        <v>411820</v>
      </c>
      <c r="O3719">
        <v>18290</v>
      </c>
      <c r="P3719" s="1" t="s">
        <v>21</v>
      </c>
      <c r="Q3719" s="1" t="s">
        <v>16503</v>
      </c>
      <c r="R3719" s="1" t="s">
        <v>16504</v>
      </c>
    </row>
    <row r="3720" spans="1:18" x14ac:dyDescent="0.25">
      <c r="A3720">
        <v>1.1090721740679291E+18</v>
      </c>
      <c r="B3720" s="1" t="s">
        <v>16505</v>
      </c>
      <c r="C3720" s="1" t="s">
        <v>11065</v>
      </c>
      <c r="D3720" s="1" t="s">
        <v>16506</v>
      </c>
      <c r="E3720" s="2">
        <v>43546.527615740742</v>
      </c>
      <c r="F3720" s="1" t="s">
        <v>21</v>
      </c>
      <c r="G3720" s="1" t="s">
        <v>22</v>
      </c>
      <c r="I3720" s="1" t="s">
        <v>21</v>
      </c>
      <c r="J3720">
        <v>7.0650464778840064E+17</v>
      </c>
      <c r="L3720" s="1" t="s">
        <v>31</v>
      </c>
      <c r="M3720" s="1" t="s">
        <v>16507</v>
      </c>
      <c r="N3720">
        <v>330</v>
      </c>
      <c r="O3720">
        <v>360</v>
      </c>
      <c r="P3720" s="1" t="s">
        <v>16508</v>
      </c>
      <c r="Q3720" s="1" t="s">
        <v>16509</v>
      </c>
      <c r="R3720" s="1" t="s">
        <v>11069</v>
      </c>
    </row>
    <row r="3721" spans="1:18" x14ac:dyDescent="0.25">
      <c r="A3721">
        <v>1.1090721273727427E+18</v>
      </c>
      <c r="B3721" s="1" t="s">
        <v>5170</v>
      </c>
      <c r="C3721" s="1" t="s">
        <v>11485</v>
      </c>
      <c r="D3721" s="1" t="s">
        <v>16510</v>
      </c>
      <c r="E3721" s="2">
        <v>43546.527488425927</v>
      </c>
      <c r="F3721" s="1" t="s">
        <v>21</v>
      </c>
      <c r="G3721" s="1" t="s">
        <v>22</v>
      </c>
      <c r="I3721" s="1" t="s">
        <v>21</v>
      </c>
      <c r="J3721">
        <v>290822188</v>
      </c>
      <c r="L3721" s="1" t="s">
        <v>23</v>
      </c>
      <c r="M3721" s="1" t="s">
        <v>5172</v>
      </c>
      <c r="N3721">
        <v>1880</v>
      </c>
      <c r="O3721">
        <v>15090</v>
      </c>
      <c r="P3721" s="1" t="s">
        <v>5173</v>
      </c>
      <c r="Q3721" s="1" t="s">
        <v>16511</v>
      </c>
      <c r="R3721" s="1" t="s">
        <v>11489</v>
      </c>
    </row>
    <row r="3722" spans="1:18" x14ac:dyDescent="0.25">
      <c r="A3722">
        <v>1.109072106850005E+18</v>
      </c>
      <c r="B3722" s="1" t="s">
        <v>16512</v>
      </c>
      <c r="C3722" s="1" t="s">
        <v>11485</v>
      </c>
      <c r="D3722" s="1" t="s">
        <v>16513</v>
      </c>
      <c r="E3722" s="2">
        <v>43546.527430555558</v>
      </c>
      <c r="F3722" s="1" t="s">
        <v>21</v>
      </c>
      <c r="G3722" s="1" t="s">
        <v>22</v>
      </c>
      <c r="I3722" s="1" t="s">
        <v>21</v>
      </c>
      <c r="J3722">
        <v>2918816379</v>
      </c>
      <c r="L3722" s="1" t="s">
        <v>69</v>
      </c>
      <c r="M3722" s="1" t="s">
        <v>16514</v>
      </c>
      <c r="N3722">
        <v>1530</v>
      </c>
      <c r="O3722">
        <v>4470</v>
      </c>
      <c r="P3722" s="1" t="s">
        <v>547</v>
      </c>
      <c r="Q3722" s="1" t="s">
        <v>16515</v>
      </c>
      <c r="R3722" s="1" t="s">
        <v>11489</v>
      </c>
    </row>
    <row r="3723" spans="1:18" x14ac:dyDescent="0.25">
      <c r="A3723">
        <v>1.1090720782238761E+18</v>
      </c>
      <c r="B3723" s="1" t="s">
        <v>16516</v>
      </c>
      <c r="C3723" s="1" t="s">
        <v>11485</v>
      </c>
      <c r="D3723" s="1" t="s">
        <v>16517</v>
      </c>
      <c r="E3723" s="2">
        <v>43546.527349537035</v>
      </c>
      <c r="F3723" s="1" t="s">
        <v>21</v>
      </c>
      <c r="G3723" s="1" t="s">
        <v>22</v>
      </c>
      <c r="I3723" s="1" t="s">
        <v>21</v>
      </c>
      <c r="J3723">
        <v>147230565</v>
      </c>
      <c r="L3723" s="1" t="s">
        <v>31</v>
      </c>
      <c r="M3723" s="1" t="s">
        <v>146</v>
      </c>
      <c r="N3723">
        <v>380</v>
      </c>
      <c r="O3723">
        <v>1250</v>
      </c>
      <c r="P3723" s="1" t="s">
        <v>21</v>
      </c>
      <c r="Q3723" s="1" t="s">
        <v>16518</v>
      </c>
      <c r="R3723" s="1" t="s">
        <v>11489</v>
      </c>
    </row>
    <row r="3724" spans="1:18" x14ac:dyDescent="0.25">
      <c r="A3724">
        <v>1.1090719235967181E+18</v>
      </c>
      <c r="B3724" s="1" t="s">
        <v>8359</v>
      </c>
      <c r="C3724" s="1" t="s">
        <v>16519</v>
      </c>
      <c r="D3724" s="1" t="s">
        <v>16520</v>
      </c>
      <c r="E3724" s="2">
        <v>43546.526921296296</v>
      </c>
      <c r="F3724" s="1" t="s">
        <v>21</v>
      </c>
      <c r="G3724" s="1" t="s">
        <v>22</v>
      </c>
      <c r="I3724" s="1" t="s">
        <v>21</v>
      </c>
      <c r="J3724">
        <v>274480939</v>
      </c>
      <c r="L3724" s="1" t="s">
        <v>69</v>
      </c>
      <c r="M3724" s="1" t="s">
        <v>8361</v>
      </c>
      <c r="N3724">
        <v>44060</v>
      </c>
      <c r="O3724">
        <v>32340</v>
      </c>
      <c r="P3724" s="1" t="s">
        <v>367</v>
      </c>
      <c r="Q3724" s="1" t="s">
        <v>16521</v>
      </c>
      <c r="R3724" s="1" t="s">
        <v>16522</v>
      </c>
    </row>
    <row r="3725" spans="1:18" x14ac:dyDescent="0.25">
      <c r="A3725">
        <v>1.1090719178630636E+18</v>
      </c>
      <c r="B3725" s="1" t="s">
        <v>4616</v>
      </c>
      <c r="C3725" s="1" t="s">
        <v>11485</v>
      </c>
      <c r="D3725" s="1" t="s">
        <v>16523</v>
      </c>
      <c r="E3725" s="2">
        <v>43546.526909722219</v>
      </c>
      <c r="F3725" s="1" t="s">
        <v>21</v>
      </c>
      <c r="G3725" s="1" t="s">
        <v>22</v>
      </c>
      <c r="I3725" s="1" t="s">
        <v>21</v>
      </c>
      <c r="J3725">
        <v>1969579225</v>
      </c>
      <c r="L3725" s="1" t="s">
        <v>31</v>
      </c>
      <c r="M3725" s="1" t="s">
        <v>4618</v>
      </c>
      <c r="N3725">
        <v>58890</v>
      </c>
      <c r="O3725">
        <v>62000</v>
      </c>
      <c r="P3725" s="1" t="s">
        <v>21</v>
      </c>
      <c r="Q3725" s="1" t="s">
        <v>16524</v>
      </c>
      <c r="R3725" s="1" t="s">
        <v>11489</v>
      </c>
    </row>
    <row r="3726" spans="1:18" x14ac:dyDescent="0.25">
      <c r="A3726">
        <v>1.1090719078764216E+18</v>
      </c>
      <c r="B3726" s="1" t="s">
        <v>16525</v>
      </c>
      <c r="C3726" s="1" t="s">
        <v>11541</v>
      </c>
      <c r="D3726" s="1" t="s">
        <v>16526</v>
      </c>
      <c r="E3726" s="2">
        <v>43546.526886574073</v>
      </c>
      <c r="F3726" s="1" t="s">
        <v>21</v>
      </c>
      <c r="G3726" s="1" t="s">
        <v>22</v>
      </c>
      <c r="I3726" s="1" t="s">
        <v>21</v>
      </c>
      <c r="J3726">
        <v>287598163</v>
      </c>
      <c r="L3726" s="1" t="s">
        <v>69</v>
      </c>
      <c r="M3726" s="1" t="s">
        <v>16527</v>
      </c>
      <c r="N3726">
        <v>113610</v>
      </c>
      <c r="O3726">
        <v>49490</v>
      </c>
      <c r="P3726" s="1" t="s">
        <v>418</v>
      </c>
      <c r="Q3726" s="1" t="s">
        <v>16528</v>
      </c>
      <c r="R3726" s="1" t="s">
        <v>11545</v>
      </c>
    </row>
    <row r="3727" spans="1:18" x14ac:dyDescent="0.25">
      <c r="A3727">
        <v>1.1090718430618419E+18</v>
      </c>
      <c r="B3727" s="1" t="s">
        <v>16409</v>
      </c>
      <c r="C3727" s="1" t="s">
        <v>15731</v>
      </c>
      <c r="D3727" s="1" t="s">
        <v>16529</v>
      </c>
      <c r="E3727" s="2">
        <v>43546.526701388888</v>
      </c>
      <c r="F3727" s="1" t="s">
        <v>21</v>
      </c>
      <c r="G3727" s="1" t="s">
        <v>22</v>
      </c>
      <c r="I3727" s="1" t="s">
        <v>21</v>
      </c>
      <c r="J3727">
        <v>2988430037</v>
      </c>
      <c r="L3727" s="1" t="s">
        <v>31</v>
      </c>
      <c r="M3727" s="1" t="s">
        <v>16411</v>
      </c>
      <c r="N3727">
        <v>7010</v>
      </c>
      <c r="O3727">
        <v>6600</v>
      </c>
      <c r="P3727" s="1" t="s">
        <v>21</v>
      </c>
      <c r="Q3727" s="1" t="s">
        <v>16530</v>
      </c>
      <c r="R3727" s="1" t="s">
        <v>15734</v>
      </c>
    </row>
    <row r="3728" spans="1:18" x14ac:dyDescent="0.25">
      <c r="A3728">
        <v>1.1090717365475656E+18</v>
      </c>
      <c r="B3728" s="1" t="s">
        <v>16531</v>
      </c>
      <c r="C3728" s="1" t="s">
        <v>13319</v>
      </c>
      <c r="D3728" s="1" t="s">
        <v>16532</v>
      </c>
      <c r="E3728" s="2">
        <v>43546.526412037034</v>
      </c>
      <c r="F3728" s="1" t="s">
        <v>21</v>
      </c>
      <c r="G3728" s="1" t="s">
        <v>22</v>
      </c>
      <c r="I3728" s="1" t="s">
        <v>21</v>
      </c>
      <c r="J3728">
        <v>216888353</v>
      </c>
      <c r="L3728" s="1" t="s">
        <v>23</v>
      </c>
      <c r="M3728" s="1" t="s">
        <v>16533</v>
      </c>
      <c r="N3728">
        <v>1870</v>
      </c>
      <c r="O3728">
        <v>5460</v>
      </c>
      <c r="P3728" s="1" t="s">
        <v>2860</v>
      </c>
      <c r="Q3728" s="1" t="s">
        <v>16534</v>
      </c>
      <c r="R3728" s="1" t="s">
        <v>13324</v>
      </c>
    </row>
    <row r="3729" spans="1:18" x14ac:dyDescent="0.25">
      <c r="A3729">
        <v>1.1090712845735363E+18</v>
      </c>
      <c r="B3729" s="1" t="s">
        <v>16535</v>
      </c>
      <c r="C3729" s="1" t="s">
        <v>16536</v>
      </c>
      <c r="D3729" s="1" t="s">
        <v>16537</v>
      </c>
      <c r="E3729" s="2">
        <v>43546.52516203704</v>
      </c>
      <c r="F3729" s="1" t="s">
        <v>21</v>
      </c>
      <c r="G3729" s="1" t="s">
        <v>22</v>
      </c>
      <c r="I3729" s="1" t="s">
        <v>21</v>
      </c>
      <c r="J3729">
        <v>141995403</v>
      </c>
      <c r="L3729" s="1" t="s">
        <v>23</v>
      </c>
      <c r="M3729" s="1" t="s">
        <v>16538</v>
      </c>
      <c r="N3729">
        <v>3100</v>
      </c>
      <c r="O3729">
        <v>2280</v>
      </c>
      <c r="P3729" s="1" t="s">
        <v>1530</v>
      </c>
      <c r="Q3729" s="1" t="s">
        <v>16539</v>
      </c>
      <c r="R3729" s="1" t="s">
        <v>16540</v>
      </c>
    </row>
    <row r="3730" spans="1:18" x14ac:dyDescent="0.25">
      <c r="A3730">
        <v>1.1090711067308524E+18</v>
      </c>
      <c r="B3730" s="1" t="s">
        <v>16541</v>
      </c>
      <c r="C3730" s="1" t="s">
        <v>12672</v>
      </c>
      <c r="D3730" s="1" t="s">
        <v>16542</v>
      </c>
      <c r="E3730" s="2">
        <v>43546.524675925924</v>
      </c>
      <c r="F3730" s="1" t="s">
        <v>21</v>
      </c>
      <c r="G3730" s="1" t="s">
        <v>22</v>
      </c>
      <c r="I3730" s="1" t="s">
        <v>21</v>
      </c>
      <c r="J3730">
        <v>2347819376</v>
      </c>
      <c r="L3730" s="1" t="s">
        <v>23</v>
      </c>
      <c r="M3730" s="1" t="s">
        <v>146</v>
      </c>
      <c r="N3730">
        <v>230</v>
      </c>
      <c r="O3730">
        <v>950</v>
      </c>
      <c r="P3730" s="1" t="s">
        <v>1997</v>
      </c>
      <c r="Q3730" s="1" t="s">
        <v>16543</v>
      </c>
      <c r="R3730" s="1" t="s">
        <v>12676</v>
      </c>
    </row>
    <row r="3731" spans="1:18" x14ac:dyDescent="0.25">
      <c r="A3731">
        <v>1.1090710568521318E+18</v>
      </c>
      <c r="B3731" s="1" t="s">
        <v>16544</v>
      </c>
      <c r="C3731" s="1" t="s">
        <v>12672</v>
      </c>
      <c r="D3731" s="1" t="s">
        <v>16545</v>
      </c>
      <c r="E3731" s="2">
        <v>43546.524537037039</v>
      </c>
      <c r="F3731" s="1" t="s">
        <v>21</v>
      </c>
      <c r="G3731" s="1" t="s">
        <v>22</v>
      </c>
      <c r="I3731" s="1" t="s">
        <v>21</v>
      </c>
      <c r="J3731">
        <v>333142505</v>
      </c>
      <c r="L3731" s="1" t="s">
        <v>151</v>
      </c>
      <c r="M3731" s="1" t="s">
        <v>16546</v>
      </c>
      <c r="N3731">
        <v>1320</v>
      </c>
      <c r="O3731">
        <v>1470</v>
      </c>
      <c r="P3731" s="1" t="s">
        <v>21</v>
      </c>
      <c r="Q3731" s="1" t="s">
        <v>16547</v>
      </c>
      <c r="R3731" s="1" t="s">
        <v>12676</v>
      </c>
    </row>
    <row r="3732" spans="1:18" x14ac:dyDescent="0.25">
      <c r="A3732">
        <v>1.1090710530814935E+18</v>
      </c>
      <c r="B3732" s="1" t="s">
        <v>16505</v>
      </c>
      <c r="C3732" s="1" t="s">
        <v>12397</v>
      </c>
      <c r="D3732" s="1" t="s">
        <v>16548</v>
      </c>
      <c r="E3732" s="2">
        <v>43546.524525462963</v>
      </c>
      <c r="F3732" s="1" t="s">
        <v>21</v>
      </c>
      <c r="G3732" s="1" t="s">
        <v>22</v>
      </c>
      <c r="I3732" s="1" t="s">
        <v>21</v>
      </c>
      <c r="J3732">
        <v>7.0650464778840064E+17</v>
      </c>
      <c r="L3732" s="1" t="s">
        <v>31</v>
      </c>
      <c r="M3732" s="1" t="s">
        <v>16507</v>
      </c>
      <c r="N3732">
        <v>330</v>
      </c>
      <c r="O3732">
        <v>360</v>
      </c>
      <c r="P3732" s="1" t="s">
        <v>16508</v>
      </c>
      <c r="Q3732" s="1" t="s">
        <v>16549</v>
      </c>
      <c r="R3732" s="1" t="s">
        <v>12402</v>
      </c>
    </row>
    <row r="3733" spans="1:18" x14ac:dyDescent="0.25">
      <c r="A3733">
        <v>1.1090709817993339E+18</v>
      </c>
      <c r="B3733" s="1" t="s">
        <v>16550</v>
      </c>
      <c r="C3733" s="1" t="s">
        <v>12672</v>
      </c>
      <c r="D3733" s="1" t="s">
        <v>16551</v>
      </c>
      <c r="E3733" s="2">
        <v>43546.524328703701</v>
      </c>
      <c r="F3733" s="1" t="s">
        <v>21</v>
      </c>
      <c r="G3733" s="1" t="s">
        <v>46</v>
      </c>
      <c r="I3733" s="1" t="s">
        <v>21</v>
      </c>
      <c r="J3733">
        <v>552326574</v>
      </c>
      <c r="L3733" s="1" t="s">
        <v>23</v>
      </c>
      <c r="M3733" s="1" t="s">
        <v>16552</v>
      </c>
      <c r="N3733">
        <v>970</v>
      </c>
      <c r="O3733">
        <v>7470</v>
      </c>
      <c r="P3733" s="1" t="s">
        <v>21</v>
      </c>
      <c r="Q3733" s="1" t="s">
        <v>16553</v>
      </c>
      <c r="R3733" s="1" t="s">
        <v>12676</v>
      </c>
    </row>
    <row r="3734" spans="1:18" x14ac:dyDescent="0.25">
      <c r="A3734">
        <v>1.1090708406903276E+18</v>
      </c>
      <c r="B3734" s="1" t="s">
        <v>2879</v>
      </c>
      <c r="C3734" s="1" t="s">
        <v>12520</v>
      </c>
      <c r="D3734" s="1" t="s">
        <v>16554</v>
      </c>
      <c r="E3734" s="2">
        <v>43546.523935185185</v>
      </c>
      <c r="F3734" s="1" t="s">
        <v>21</v>
      </c>
      <c r="G3734" s="1" t="s">
        <v>22</v>
      </c>
      <c r="I3734" s="1" t="s">
        <v>21</v>
      </c>
      <c r="J3734">
        <v>7.4786721702756762E+17</v>
      </c>
      <c r="L3734" s="1" t="s">
        <v>31</v>
      </c>
      <c r="M3734" s="1" t="s">
        <v>2881</v>
      </c>
      <c r="N3734">
        <v>270</v>
      </c>
      <c r="O3734">
        <v>2870</v>
      </c>
      <c r="P3734" s="1" t="s">
        <v>21</v>
      </c>
      <c r="Q3734" s="1" t="s">
        <v>16555</v>
      </c>
      <c r="R3734" s="1" t="s">
        <v>12524</v>
      </c>
    </row>
    <row r="3735" spans="1:18" x14ac:dyDescent="0.25">
      <c r="A3735">
        <v>1.1090707575424819E+18</v>
      </c>
      <c r="B3735" s="1" t="s">
        <v>16556</v>
      </c>
      <c r="C3735" s="1" t="s">
        <v>15867</v>
      </c>
      <c r="D3735" s="1" t="s">
        <v>16557</v>
      </c>
      <c r="E3735" s="2">
        <v>43546.5237037037</v>
      </c>
      <c r="F3735" s="1" t="s">
        <v>21</v>
      </c>
      <c r="G3735" s="1" t="s">
        <v>22</v>
      </c>
      <c r="I3735" s="1" t="s">
        <v>21</v>
      </c>
      <c r="J3735">
        <v>733771273</v>
      </c>
      <c r="L3735" s="1" t="s">
        <v>31</v>
      </c>
      <c r="M3735" s="1" t="s">
        <v>16558</v>
      </c>
      <c r="N3735">
        <v>5270</v>
      </c>
      <c r="O3735">
        <v>12370</v>
      </c>
      <c r="P3735" s="1" t="s">
        <v>16559</v>
      </c>
      <c r="Q3735" s="1" t="s">
        <v>16560</v>
      </c>
      <c r="R3735" s="1" t="s">
        <v>15871</v>
      </c>
    </row>
    <row r="3736" spans="1:18" x14ac:dyDescent="0.25">
      <c r="A3736">
        <v>1.1090705344893952E+18</v>
      </c>
      <c r="B3736" s="1" t="s">
        <v>5315</v>
      </c>
      <c r="C3736" s="1" t="s">
        <v>11485</v>
      </c>
      <c r="D3736" s="1" t="s">
        <v>16561</v>
      </c>
      <c r="E3736" s="2">
        <v>43546.523090277777</v>
      </c>
      <c r="F3736" s="1" t="s">
        <v>21</v>
      </c>
      <c r="G3736" s="1" t="s">
        <v>22</v>
      </c>
      <c r="I3736" s="1" t="s">
        <v>21</v>
      </c>
      <c r="J3736">
        <v>125705907</v>
      </c>
      <c r="L3736" s="1" t="s">
        <v>23</v>
      </c>
      <c r="M3736" s="1" t="s">
        <v>5317</v>
      </c>
      <c r="N3736">
        <v>401400</v>
      </c>
      <c r="O3736">
        <v>21380</v>
      </c>
      <c r="P3736" s="1" t="s">
        <v>281</v>
      </c>
      <c r="Q3736" s="1" t="s">
        <v>16562</v>
      </c>
      <c r="R3736" s="1" t="s">
        <v>11489</v>
      </c>
    </row>
    <row r="3737" spans="1:18" x14ac:dyDescent="0.25">
      <c r="A3737">
        <v>1.1090703273159434E+18</v>
      </c>
      <c r="B3737" s="1" t="s">
        <v>16563</v>
      </c>
      <c r="C3737" s="1" t="s">
        <v>16564</v>
      </c>
      <c r="D3737" s="1" t="s">
        <v>16565</v>
      </c>
      <c r="E3737" s="2">
        <v>43546.522523148145</v>
      </c>
      <c r="F3737" s="1" t="s">
        <v>21</v>
      </c>
      <c r="G3737" s="1" t="s">
        <v>22</v>
      </c>
      <c r="I3737" s="1" t="s">
        <v>21</v>
      </c>
      <c r="J3737">
        <v>2591223150</v>
      </c>
      <c r="L3737" s="1" t="s">
        <v>69</v>
      </c>
      <c r="M3737" s="1" t="s">
        <v>16566</v>
      </c>
      <c r="N3737">
        <v>23560</v>
      </c>
      <c r="O3737">
        <v>2920</v>
      </c>
      <c r="P3737" s="1" t="s">
        <v>16567</v>
      </c>
      <c r="Q3737" s="1" t="s">
        <v>16568</v>
      </c>
      <c r="R3737" s="1" t="s">
        <v>16569</v>
      </c>
    </row>
    <row r="3738" spans="1:18" x14ac:dyDescent="0.25">
      <c r="A3738">
        <v>1.1090696302393713E+18</v>
      </c>
      <c r="B3738" s="1" t="s">
        <v>16570</v>
      </c>
      <c r="C3738" s="1" t="s">
        <v>12583</v>
      </c>
      <c r="D3738" s="1" t="s">
        <v>16571</v>
      </c>
      <c r="E3738" s="2">
        <v>43546.520601851851</v>
      </c>
      <c r="F3738" s="1" t="s">
        <v>21</v>
      </c>
      <c r="G3738" s="1" t="s">
        <v>22</v>
      </c>
      <c r="I3738" s="1" t="s">
        <v>21</v>
      </c>
      <c r="J3738">
        <v>9.8726104226587443E+17</v>
      </c>
      <c r="L3738" s="1" t="s">
        <v>31</v>
      </c>
      <c r="M3738" s="1" t="s">
        <v>16572</v>
      </c>
      <c r="N3738">
        <v>20</v>
      </c>
      <c r="O3738">
        <v>20</v>
      </c>
      <c r="P3738" s="1" t="s">
        <v>16573</v>
      </c>
      <c r="Q3738" s="1" t="s">
        <v>16574</v>
      </c>
      <c r="R3738" s="1" t="s">
        <v>12587</v>
      </c>
    </row>
    <row r="3739" spans="1:18" x14ac:dyDescent="0.25">
      <c r="A3739">
        <v>1.1090693617199841E+18</v>
      </c>
      <c r="B3739" s="1" t="s">
        <v>16575</v>
      </c>
      <c r="C3739" s="1" t="s">
        <v>16576</v>
      </c>
      <c r="D3739" s="1" t="s">
        <v>16577</v>
      </c>
      <c r="E3739" s="2">
        <v>43546.519861111112</v>
      </c>
      <c r="F3739" s="1" t="s">
        <v>21</v>
      </c>
      <c r="G3739" s="1" t="s">
        <v>22</v>
      </c>
      <c r="I3739" s="1" t="s">
        <v>21</v>
      </c>
      <c r="J3739">
        <v>2418665704</v>
      </c>
      <c r="L3739" s="1" t="s">
        <v>31</v>
      </c>
      <c r="M3739" s="1" t="s">
        <v>16578</v>
      </c>
      <c r="N3739">
        <v>910</v>
      </c>
      <c r="O3739">
        <v>2010</v>
      </c>
      <c r="P3739" s="1" t="s">
        <v>21</v>
      </c>
      <c r="Q3739" s="1" t="s">
        <v>16579</v>
      </c>
      <c r="R3739" s="1" t="s">
        <v>16580</v>
      </c>
    </row>
    <row r="3740" spans="1:18" x14ac:dyDescent="0.25">
      <c r="A3740">
        <v>1.1090692981678899E+18</v>
      </c>
      <c r="B3740" s="1" t="s">
        <v>16581</v>
      </c>
      <c r="C3740" s="1" t="s">
        <v>16582</v>
      </c>
      <c r="D3740" s="1" t="s">
        <v>16583</v>
      </c>
      <c r="E3740" s="2">
        <v>43546.519675925927</v>
      </c>
      <c r="F3740" s="1" t="s">
        <v>21</v>
      </c>
      <c r="G3740" s="1" t="s">
        <v>22</v>
      </c>
      <c r="I3740" s="1" t="s">
        <v>21</v>
      </c>
      <c r="J3740">
        <v>1.057704086328492E+18</v>
      </c>
      <c r="L3740" s="1" t="s">
        <v>31</v>
      </c>
      <c r="M3740" s="1" t="s">
        <v>16584</v>
      </c>
      <c r="N3740">
        <v>540</v>
      </c>
      <c r="O3740">
        <v>4610</v>
      </c>
      <c r="P3740" s="1" t="s">
        <v>2920</v>
      </c>
      <c r="Q3740" s="1" t="s">
        <v>16585</v>
      </c>
      <c r="R3740" s="1" t="s">
        <v>16586</v>
      </c>
    </row>
    <row r="3741" spans="1:18" x14ac:dyDescent="0.25">
      <c r="A3741">
        <v>1.109068734742913E+18</v>
      </c>
      <c r="B3741" s="1" t="s">
        <v>16587</v>
      </c>
      <c r="C3741" s="1" t="s">
        <v>13898</v>
      </c>
      <c r="D3741" s="1" t="s">
        <v>16588</v>
      </c>
      <c r="E3741" s="2">
        <v>43546.518125000002</v>
      </c>
      <c r="F3741" s="1" t="s">
        <v>21</v>
      </c>
      <c r="G3741" s="1" t="s">
        <v>22</v>
      </c>
      <c r="I3741" s="1" t="s">
        <v>21</v>
      </c>
      <c r="J3741">
        <v>1090610676</v>
      </c>
      <c r="L3741" s="1" t="s">
        <v>31</v>
      </c>
      <c r="M3741" s="1" t="s">
        <v>16589</v>
      </c>
      <c r="N3741">
        <v>2250</v>
      </c>
      <c r="O3741">
        <v>2240</v>
      </c>
      <c r="P3741" s="1" t="s">
        <v>16590</v>
      </c>
      <c r="Q3741" s="1" t="s">
        <v>16591</v>
      </c>
      <c r="R3741" s="1" t="s">
        <v>13903</v>
      </c>
    </row>
    <row r="3742" spans="1:18" x14ac:dyDescent="0.25">
      <c r="A3742">
        <v>1.1090682145107231E+18</v>
      </c>
      <c r="B3742" s="1" t="s">
        <v>16592</v>
      </c>
      <c r="C3742" s="1" t="s">
        <v>11528</v>
      </c>
      <c r="D3742" s="1" t="s">
        <v>16593</v>
      </c>
      <c r="E3742" s="2">
        <v>43546.516689814816</v>
      </c>
      <c r="F3742" s="1" t="s">
        <v>21</v>
      </c>
      <c r="G3742" s="1" t="s">
        <v>22</v>
      </c>
      <c r="I3742" s="1" t="s">
        <v>21</v>
      </c>
      <c r="J3742">
        <v>7.7818573397884928E+17</v>
      </c>
      <c r="L3742" s="1" t="s">
        <v>31</v>
      </c>
      <c r="M3742" s="1" t="s">
        <v>16594</v>
      </c>
      <c r="N3742">
        <v>3260</v>
      </c>
      <c r="O3742">
        <v>7670</v>
      </c>
      <c r="P3742" s="1" t="s">
        <v>16595</v>
      </c>
      <c r="Q3742" s="1" t="s">
        <v>16596</v>
      </c>
      <c r="R3742" s="1" t="s">
        <v>11532</v>
      </c>
    </row>
    <row r="3743" spans="1:18" x14ac:dyDescent="0.25">
      <c r="A3743">
        <v>1.109068068397953E+18</v>
      </c>
      <c r="B3743" s="1" t="s">
        <v>16597</v>
      </c>
      <c r="C3743" s="1" t="s">
        <v>11416</v>
      </c>
      <c r="D3743" s="1" t="s">
        <v>16598</v>
      </c>
      <c r="E3743" s="2">
        <v>43546.516284722224</v>
      </c>
      <c r="F3743" s="1" t="s">
        <v>21</v>
      </c>
      <c r="G3743" s="1" t="s">
        <v>22</v>
      </c>
      <c r="I3743" s="1" t="s">
        <v>21</v>
      </c>
      <c r="J3743">
        <v>3293713167</v>
      </c>
      <c r="L3743" s="1" t="s">
        <v>31</v>
      </c>
      <c r="M3743" s="1" t="s">
        <v>16599</v>
      </c>
      <c r="N3743">
        <v>3850</v>
      </c>
      <c r="O3743">
        <v>2960</v>
      </c>
      <c r="P3743" s="1" t="s">
        <v>21</v>
      </c>
      <c r="Q3743" s="1" t="s">
        <v>16600</v>
      </c>
      <c r="R3743" s="1" t="s">
        <v>11421</v>
      </c>
    </row>
    <row r="3744" spans="1:18" x14ac:dyDescent="0.25">
      <c r="A3744">
        <v>1.1090680560206152E+18</v>
      </c>
      <c r="B3744" s="1" t="s">
        <v>16601</v>
      </c>
      <c r="C3744" s="1" t="s">
        <v>11485</v>
      </c>
      <c r="D3744" s="1" t="s">
        <v>16602</v>
      </c>
      <c r="E3744" s="2">
        <v>43546.516250000001</v>
      </c>
      <c r="F3744" s="1" t="s">
        <v>21</v>
      </c>
      <c r="G3744" s="1" t="s">
        <v>22</v>
      </c>
      <c r="I3744" s="1" t="s">
        <v>21</v>
      </c>
      <c r="J3744">
        <v>9.1062611233777664E+17</v>
      </c>
      <c r="L3744" s="1" t="s">
        <v>31</v>
      </c>
      <c r="M3744" s="1" t="s">
        <v>16603</v>
      </c>
      <c r="N3744">
        <v>23550</v>
      </c>
      <c r="O3744">
        <v>48760</v>
      </c>
      <c r="P3744" s="1" t="s">
        <v>21</v>
      </c>
      <c r="Q3744" s="1" t="s">
        <v>16604</v>
      </c>
      <c r="R3744" s="1" t="s">
        <v>11489</v>
      </c>
    </row>
    <row r="3745" spans="1:18" x14ac:dyDescent="0.25">
      <c r="A3745">
        <v>1.1090678582885253E+18</v>
      </c>
      <c r="B3745" s="1" t="s">
        <v>4542</v>
      </c>
      <c r="C3745" s="1" t="s">
        <v>16605</v>
      </c>
      <c r="D3745" s="1" t="s">
        <v>16606</v>
      </c>
      <c r="E3745" s="2">
        <v>43546.515706018516</v>
      </c>
      <c r="F3745" s="1" t="s">
        <v>21</v>
      </c>
      <c r="G3745" s="1" t="s">
        <v>22</v>
      </c>
      <c r="I3745" s="1" t="s">
        <v>21</v>
      </c>
      <c r="J3745">
        <v>184101498</v>
      </c>
      <c r="L3745" s="1" t="s">
        <v>31</v>
      </c>
      <c r="M3745" s="1" t="s">
        <v>4545</v>
      </c>
      <c r="N3745">
        <v>7160</v>
      </c>
      <c r="O3745">
        <v>7570</v>
      </c>
      <c r="P3745" s="1" t="s">
        <v>586</v>
      </c>
      <c r="Q3745" s="1" t="s">
        <v>16607</v>
      </c>
      <c r="R3745" s="1" t="s">
        <v>16608</v>
      </c>
    </row>
    <row r="3746" spans="1:18" x14ac:dyDescent="0.25">
      <c r="A3746">
        <v>1.1090677679557714E+18</v>
      </c>
      <c r="B3746" s="1" t="s">
        <v>16609</v>
      </c>
      <c r="C3746" s="1" t="s">
        <v>11485</v>
      </c>
      <c r="D3746" s="1" t="s">
        <v>16610</v>
      </c>
      <c r="E3746" s="2">
        <v>43546.515462962961</v>
      </c>
      <c r="F3746" s="1" t="s">
        <v>21</v>
      </c>
      <c r="G3746" s="1" t="s">
        <v>22</v>
      </c>
      <c r="I3746" s="1" t="s">
        <v>21</v>
      </c>
      <c r="J3746">
        <v>343802501</v>
      </c>
      <c r="L3746" s="1" t="s">
        <v>23</v>
      </c>
      <c r="M3746" s="1" t="s">
        <v>16611</v>
      </c>
      <c r="N3746">
        <v>690</v>
      </c>
      <c r="O3746">
        <v>3160</v>
      </c>
      <c r="P3746" s="1" t="s">
        <v>21</v>
      </c>
      <c r="Q3746" s="1" t="s">
        <v>16612</v>
      </c>
      <c r="R3746" s="1" t="s">
        <v>11489</v>
      </c>
    </row>
    <row r="3747" spans="1:18" x14ac:dyDescent="0.25">
      <c r="A3747">
        <v>1.1090677337260401E+18</v>
      </c>
      <c r="B3747" s="1" t="s">
        <v>16613</v>
      </c>
      <c r="C3747" s="1" t="s">
        <v>14918</v>
      </c>
      <c r="D3747" s="1" t="s">
        <v>16614</v>
      </c>
      <c r="E3747" s="2">
        <v>43546.5153587963</v>
      </c>
      <c r="F3747" s="1" t="s">
        <v>21</v>
      </c>
      <c r="G3747" s="1" t="s">
        <v>46</v>
      </c>
      <c r="I3747" s="1" t="s">
        <v>21</v>
      </c>
      <c r="J3747">
        <v>325123441</v>
      </c>
      <c r="L3747" s="1" t="s">
        <v>23</v>
      </c>
      <c r="M3747" s="1" t="s">
        <v>16615</v>
      </c>
      <c r="N3747">
        <v>1525520</v>
      </c>
      <c r="O3747">
        <v>7380</v>
      </c>
      <c r="P3747" s="1" t="s">
        <v>16616</v>
      </c>
      <c r="Q3747" s="1" t="s">
        <v>16617</v>
      </c>
      <c r="R3747" s="1" t="s">
        <v>14921</v>
      </c>
    </row>
    <row r="3748" spans="1:18" x14ac:dyDescent="0.25">
      <c r="A3748">
        <v>1.1090675266239078E+18</v>
      </c>
      <c r="B3748" s="1" t="s">
        <v>16618</v>
      </c>
      <c r="C3748" s="1" t="s">
        <v>16619</v>
      </c>
      <c r="D3748" s="1" t="s">
        <v>16620</v>
      </c>
      <c r="E3748" s="2">
        <v>43546.514791666668</v>
      </c>
      <c r="F3748" s="1" t="s">
        <v>21</v>
      </c>
      <c r="G3748" s="1" t="s">
        <v>22</v>
      </c>
      <c r="I3748" s="1" t="s">
        <v>21</v>
      </c>
      <c r="J3748">
        <v>9.793081119986729E+17</v>
      </c>
      <c r="L3748" s="1" t="s">
        <v>69</v>
      </c>
      <c r="M3748" s="1" t="s">
        <v>16621</v>
      </c>
      <c r="N3748">
        <v>1230</v>
      </c>
      <c r="O3748">
        <v>1060</v>
      </c>
      <c r="P3748" s="1" t="s">
        <v>16622</v>
      </c>
      <c r="Q3748" s="1" t="s">
        <v>16623</v>
      </c>
      <c r="R3748" s="1" t="s">
        <v>16624</v>
      </c>
    </row>
    <row r="3749" spans="1:18" x14ac:dyDescent="0.25">
      <c r="A3749">
        <v>1.1090673972128481E+18</v>
      </c>
      <c r="B3749" s="1" t="s">
        <v>16625</v>
      </c>
      <c r="C3749" s="1" t="s">
        <v>12672</v>
      </c>
      <c r="D3749" s="1" t="s">
        <v>16626</v>
      </c>
      <c r="E3749" s="2">
        <v>43546.514432870368</v>
      </c>
      <c r="F3749" s="1" t="s">
        <v>21</v>
      </c>
      <c r="G3749" s="1" t="s">
        <v>22</v>
      </c>
      <c r="I3749" s="1" t="s">
        <v>21</v>
      </c>
      <c r="J3749">
        <v>435946147</v>
      </c>
      <c r="L3749" s="1" t="s">
        <v>69</v>
      </c>
      <c r="M3749" s="1" t="s">
        <v>16627</v>
      </c>
      <c r="N3749">
        <v>5400</v>
      </c>
      <c r="O3749">
        <v>6810</v>
      </c>
      <c r="P3749" s="1" t="s">
        <v>16628</v>
      </c>
      <c r="Q3749" s="1" t="s">
        <v>16629</v>
      </c>
      <c r="R3749" s="1" t="s">
        <v>12676</v>
      </c>
    </row>
    <row r="3750" spans="1:18" x14ac:dyDescent="0.25">
      <c r="A3750">
        <v>1.1090673907201106E+18</v>
      </c>
      <c r="B3750" s="1" t="s">
        <v>16630</v>
      </c>
      <c r="C3750" s="1" t="s">
        <v>15578</v>
      </c>
      <c r="D3750" s="1" t="s">
        <v>16631</v>
      </c>
      <c r="E3750" s="2">
        <v>43546.514421296299</v>
      </c>
      <c r="F3750" s="1" t="s">
        <v>21</v>
      </c>
      <c r="G3750" s="1" t="s">
        <v>22</v>
      </c>
      <c r="I3750" s="1" t="s">
        <v>21</v>
      </c>
      <c r="J3750">
        <v>206690912</v>
      </c>
      <c r="L3750" s="1" t="s">
        <v>31</v>
      </c>
      <c r="M3750" s="1" t="s">
        <v>16632</v>
      </c>
      <c r="N3750">
        <v>2220</v>
      </c>
      <c r="O3750">
        <v>1800</v>
      </c>
      <c r="P3750" s="1" t="s">
        <v>16633</v>
      </c>
      <c r="Q3750" s="1" t="s">
        <v>16634</v>
      </c>
      <c r="R3750" s="1" t="s">
        <v>15582</v>
      </c>
    </row>
    <row r="3751" spans="1:18" x14ac:dyDescent="0.25">
      <c r="A3751">
        <v>1.1090673476697211E+18</v>
      </c>
      <c r="B3751" s="1" t="s">
        <v>16630</v>
      </c>
      <c r="C3751" s="1" t="s">
        <v>8960</v>
      </c>
      <c r="D3751" s="1" t="s">
        <v>16635</v>
      </c>
      <c r="E3751" s="2">
        <v>43546.514293981483</v>
      </c>
      <c r="F3751" s="1" t="s">
        <v>21</v>
      </c>
      <c r="G3751" s="1" t="s">
        <v>22</v>
      </c>
      <c r="I3751" s="1" t="s">
        <v>21</v>
      </c>
      <c r="J3751">
        <v>206690912</v>
      </c>
      <c r="L3751" s="1" t="s">
        <v>31</v>
      </c>
      <c r="M3751" s="1" t="s">
        <v>16632</v>
      </c>
      <c r="N3751">
        <v>2220</v>
      </c>
      <c r="O3751">
        <v>1800</v>
      </c>
      <c r="P3751" s="1" t="s">
        <v>16633</v>
      </c>
      <c r="Q3751" s="1" t="s">
        <v>16636</v>
      </c>
      <c r="R3751" s="1" t="s">
        <v>8966</v>
      </c>
    </row>
    <row r="3752" spans="1:18" x14ac:dyDescent="0.25">
      <c r="A3752">
        <v>1.1090672423130808E+18</v>
      </c>
      <c r="B3752" s="1" t="s">
        <v>2930</v>
      </c>
      <c r="C3752" s="1" t="s">
        <v>16637</v>
      </c>
      <c r="D3752" s="1" t="s">
        <v>16638</v>
      </c>
      <c r="E3752" s="2">
        <v>43546.514004629629</v>
      </c>
      <c r="F3752" s="1" t="s">
        <v>21</v>
      </c>
      <c r="G3752" s="1" t="s">
        <v>46</v>
      </c>
      <c r="I3752" s="1" t="s">
        <v>21</v>
      </c>
      <c r="J3752">
        <v>1.0345270367679611E+18</v>
      </c>
      <c r="L3752" s="1" t="s">
        <v>23</v>
      </c>
      <c r="M3752" s="1" t="s">
        <v>2933</v>
      </c>
      <c r="N3752">
        <v>78870</v>
      </c>
      <c r="O3752">
        <v>1180</v>
      </c>
      <c r="P3752" s="1" t="s">
        <v>228</v>
      </c>
      <c r="Q3752" s="1" t="s">
        <v>16639</v>
      </c>
      <c r="R3752" s="1" t="s">
        <v>16640</v>
      </c>
    </row>
    <row r="3753" spans="1:18" x14ac:dyDescent="0.25">
      <c r="A3753">
        <v>1.1090671215926231E+18</v>
      </c>
      <c r="B3753" s="1" t="s">
        <v>16641</v>
      </c>
      <c r="C3753" s="1" t="s">
        <v>11485</v>
      </c>
      <c r="D3753" s="1" t="s">
        <v>16642</v>
      </c>
      <c r="E3753" s="2">
        <v>43546.513668981483</v>
      </c>
      <c r="F3753" s="1" t="s">
        <v>21</v>
      </c>
      <c r="G3753" s="1" t="s">
        <v>22</v>
      </c>
      <c r="I3753" s="1" t="s">
        <v>21</v>
      </c>
      <c r="J3753">
        <v>167995406</v>
      </c>
      <c r="L3753" s="1" t="s">
        <v>31</v>
      </c>
      <c r="M3753" s="1" t="s">
        <v>16643</v>
      </c>
      <c r="N3753">
        <v>7480</v>
      </c>
      <c r="O3753">
        <v>2270</v>
      </c>
      <c r="P3753" s="1" t="s">
        <v>85</v>
      </c>
      <c r="Q3753" s="1" t="s">
        <v>16644</v>
      </c>
      <c r="R3753" s="1" t="s">
        <v>11489</v>
      </c>
    </row>
    <row r="3754" spans="1:18" x14ac:dyDescent="0.25">
      <c r="A3754">
        <v>1.1090670088790671E+18</v>
      </c>
      <c r="B3754" s="1" t="s">
        <v>16645</v>
      </c>
      <c r="C3754" s="1" t="s">
        <v>13077</v>
      </c>
      <c r="D3754" s="1" t="s">
        <v>16646</v>
      </c>
      <c r="E3754" s="2">
        <v>43546.513368055559</v>
      </c>
      <c r="F3754" s="1" t="s">
        <v>21</v>
      </c>
      <c r="G3754" s="1" t="s">
        <v>22</v>
      </c>
      <c r="I3754" s="1" t="s">
        <v>21</v>
      </c>
      <c r="J3754">
        <v>17310089</v>
      </c>
      <c r="L3754" s="1" t="s">
        <v>31</v>
      </c>
      <c r="M3754" s="1" t="s">
        <v>16647</v>
      </c>
      <c r="N3754">
        <v>4270</v>
      </c>
      <c r="O3754">
        <v>8390</v>
      </c>
      <c r="P3754" s="1" t="s">
        <v>2357</v>
      </c>
      <c r="Q3754" s="1" t="s">
        <v>16648</v>
      </c>
      <c r="R3754" s="1" t="s">
        <v>13081</v>
      </c>
    </row>
    <row r="3755" spans="1:18" x14ac:dyDescent="0.25">
      <c r="A3755">
        <v>1.1090667894581903E+18</v>
      </c>
      <c r="B3755" s="1" t="s">
        <v>5976</v>
      </c>
      <c r="C3755" s="1" t="s">
        <v>12842</v>
      </c>
      <c r="D3755" s="1" t="s">
        <v>16649</v>
      </c>
      <c r="E3755" s="2">
        <v>43546.512754629628</v>
      </c>
      <c r="F3755" s="1" t="s">
        <v>21</v>
      </c>
      <c r="G3755" s="1" t="s">
        <v>22</v>
      </c>
      <c r="I3755" s="1" t="s">
        <v>21</v>
      </c>
      <c r="J3755">
        <v>479816944</v>
      </c>
      <c r="L3755" s="1" t="s">
        <v>545</v>
      </c>
      <c r="M3755" s="1" t="s">
        <v>5979</v>
      </c>
      <c r="N3755">
        <v>5020</v>
      </c>
      <c r="O3755">
        <v>4370</v>
      </c>
      <c r="P3755" s="1" t="s">
        <v>159</v>
      </c>
      <c r="Q3755" s="1" t="s">
        <v>16650</v>
      </c>
      <c r="R3755" s="1" t="s">
        <v>12847</v>
      </c>
    </row>
    <row r="3756" spans="1:18" x14ac:dyDescent="0.25">
      <c r="A3756">
        <v>1.1090666627776389E+18</v>
      </c>
      <c r="B3756" s="1" t="s">
        <v>6489</v>
      </c>
      <c r="C3756" s="1" t="s">
        <v>13319</v>
      </c>
      <c r="D3756" s="1" t="s">
        <v>16651</v>
      </c>
      <c r="E3756" s="2">
        <v>43546.512407407405</v>
      </c>
      <c r="F3756" s="1" t="s">
        <v>21</v>
      </c>
      <c r="G3756" s="1" t="s">
        <v>22</v>
      </c>
      <c r="I3756" s="1" t="s">
        <v>21</v>
      </c>
      <c r="J3756">
        <v>59396498</v>
      </c>
      <c r="L3756" s="1" t="s">
        <v>444</v>
      </c>
      <c r="M3756" s="1" t="s">
        <v>6491</v>
      </c>
      <c r="N3756">
        <v>835960</v>
      </c>
      <c r="O3756">
        <v>22960</v>
      </c>
      <c r="P3756" s="1" t="s">
        <v>418</v>
      </c>
      <c r="Q3756" s="1" t="s">
        <v>16652</v>
      </c>
      <c r="R3756" s="1" t="s">
        <v>13324</v>
      </c>
    </row>
    <row r="3757" spans="1:18" x14ac:dyDescent="0.25">
      <c r="A3757">
        <v>1.1090664026385572E+18</v>
      </c>
      <c r="B3757" s="1" t="s">
        <v>4812</v>
      </c>
      <c r="C3757" s="1" t="s">
        <v>16653</v>
      </c>
      <c r="D3757" s="1" t="s">
        <v>16654</v>
      </c>
      <c r="E3757" s="2">
        <v>43546.511689814812</v>
      </c>
      <c r="F3757" s="1" t="s">
        <v>21</v>
      </c>
      <c r="G3757" s="1" t="s">
        <v>46</v>
      </c>
      <c r="I3757" s="1" t="s">
        <v>21</v>
      </c>
      <c r="J3757">
        <v>1.0017655095352361E+18</v>
      </c>
      <c r="L3757" s="1" t="s">
        <v>69</v>
      </c>
      <c r="M3757" s="1" t="s">
        <v>4815</v>
      </c>
      <c r="N3757">
        <v>6920</v>
      </c>
      <c r="O3757">
        <v>14540</v>
      </c>
      <c r="P3757" s="1" t="s">
        <v>208</v>
      </c>
      <c r="Q3757" s="1" t="s">
        <v>16655</v>
      </c>
      <c r="R3757" s="1" t="s">
        <v>16656</v>
      </c>
    </row>
    <row r="3758" spans="1:18" x14ac:dyDescent="0.25">
      <c r="A3758">
        <v>1.1090663965735444E+18</v>
      </c>
      <c r="B3758" s="1" t="s">
        <v>16657</v>
      </c>
      <c r="C3758" s="1" t="s">
        <v>16658</v>
      </c>
      <c r="D3758" s="1" t="s">
        <v>16659</v>
      </c>
      <c r="E3758" s="2">
        <v>43546.511678240742</v>
      </c>
      <c r="F3758" s="1" t="s">
        <v>21</v>
      </c>
      <c r="G3758" s="1" t="s">
        <v>22</v>
      </c>
      <c r="I3758" s="1" t="s">
        <v>21</v>
      </c>
      <c r="J3758">
        <v>8.039935758014423E+17</v>
      </c>
      <c r="L3758" s="1" t="s">
        <v>69</v>
      </c>
      <c r="M3758" s="1" t="s">
        <v>16660</v>
      </c>
      <c r="N3758">
        <v>1540</v>
      </c>
      <c r="O3758">
        <v>4230</v>
      </c>
      <c r="P3758" s="1" t="s">
        <v>391</v>
      </c>
      <c r="Q3758" s="1" t="s">
        <v>16661</v>
      </c>
      <c r="R3758" s="1" t="s">
        <v>16662</v>
      </c>
    </row>
    <row r="3759" spans="1:18" x14ac:dyDescent="0.25">
      <c r="A3759">
        <v>1.1090663361462026E+18</v>
      </c>
      <c r="B3759" s="1" t="s">
        <v>16663</v>
      </c>
      <c r="C3759" s="1" t="s">
        <v>15607</v>
      </c>
      <c r="D3759" s="1" t="s">
        <v>16664</v>
      </c>
      <c r="E3759" s="2">
        <v>43546.511504629627</v>
      </c>
      <c r="F3759" s="1" t="s">
        <v>21</v>
      </c>
      <c r="G3759" s="1" t="s">
        <v>22</v>
      </c>
      <c r="I3759" s="1" t="s">
        <v>21</v>
      </c>
      <c r="J3759">
        <v>267849696</v>
      </c>
      <c r="L3759" s="1" t="s">
        <v>31</v>
      </c>
      <c r="M3759" s="1" t="s">
        <v>16665</v>
      </c>
      <c r="N3759">
        <v>42600</v>
      </c>
      <c r="O3759">
        <v>17110</v>
      </c>
      <c r="P3759" s="1" t="s">
        <v>21</v>
      </c>
      <c r="Q3759" s="1" t="s">
        <v>16666</v>
      </c>
      <c r="R3759" s="1" t="s">
        <v>15612</v>
      </c>
    </row>
    <row r="3760" spans="1:18" x14ac:dyDescent="0.25">
      <c r="A3760">
        <v>1.1090662564041769E+18</v>
      </c>
      <c r="B3760" s="1" t="s">
        <v>16667</v>
      </c>
      <c r="C3760" s="1" t="s">
        <v>16668</v>
      </c>
      <c r="D3760" s="1" t="s">
        <v>16669</v>
      </c>
      <c r="E3760" s="2">
        <v>43546.511284722219</v>
      </c>
      <c r="F3760" s="1" t="s">
        <v>21</v>
      </c>
      <c r="G3760" s="1" t="s">
        <v>22</v>
      </c>
      <c r="I3760" s="1" t="s">
        <v>21</v>
      </c>
      <c r="J3760">
        <v>14704665</v>
      </c>
      <c r="L3760" s="1" t="s">
        <v>23</v>
      </c>
      <c r="M3760" s="1" t="s">
        <v>16670</v>
      </c>
      <c r="N3760">
        <v>30330</v>
      </c>
      <c r="O3760">
        <v>13400</v>
      </c>
      <c r="P3760" s="1" t="s">
        <v>418</v>
      </c>
      <c r="Q3760" s="1" t="s">
        <v>16671</v>
      </c>
      <c r="R3760" s="1" t="s">
        <v>16672</v>
      </c>
    </row>
    <row r="3761" spans="1:18" x14ac:dyDescent="0.25">
      <c r="A3761">
        <v>1.109065508794581E+18</v>
      </c>
      <c r="B3761" s="1" t="s">
        <v>16673</v>
      </c>
      <c r="C3761" s="1" t="s">
        <v>12672</v>
      </c>
      <c r="D3761" s="1" t="s">
        <v>16674</v>
      </c>
      <c r="E3761" s="2">
        <v>43546.50922453704</v>
      </c>
      <c r="F3761" s="1" t="s">
        <v>21</v>
      </c>
      <c r="G3761" s="1" t="s">
        <v>22</v>
      </c>
      <c r="I3761" s="1" t="s">
        <v>21</v>
      </c>
      <c r="J3761">
        <v>1048509338</v>
      </c>
      <c r="L3761" s="1" t="s">
        <v>151</v>
      </c>
      <c r="M3761" s="1" t="s">
        <v>16675</v>
      </c>
      <c r="N3761">
        <v>6500</v>
      </c>
      <c r="O3761">
        <v>6270</v>
      </c>
      <c r="P3761" s="1" t="s">
        <v>8570</v>
      </c>
      <c r="Q3761" s="1" t="s">
        <v>16676</v>
      </c>
      <c r="R3761" s="1" t="s">
        <v>12676</v>
      </c>
    </row>
    <row r="3762" spans="1:18" x14ac:dyDescent="0.25">
      <c r="A3762">
        <v>1.109065508794581E+18</v>
      </c>
      <c r="B3762" s="1" t="s">
        <v>16673</v>
      </c>
      <c r="C3762" s="1" t="s">
        <v>12672</v>
      </c>
      <c r="D3762" s="1" t="s">
        <v>16674</v>
      </c>
      <c r="E3762" s="2">
        <v>43546.50922453704</v>
      </c>
      <c r="F3762" s="1" t="s">
        <v>21</v>
      </c>
      <c r="G3762" s="1" t="s">
        <v>22</v>
      </c>
      <c r="I3762" s="1" t="s">
        <v>21</v>
      </c>
      <c r="J3762">
        <v>1048509338</v>
      </c>
      <c r="L3762" s="1" t="s">
        <v>151</v>
      </c>
      <c r="M3762" s="1" t="s">
        <v>16675</v>
      </c>
      <c r="N3762">
        <v>6500</v>
      </c>
      <c r="O3762">
        <v>6270</v>
      </c>
      <c r="P3762" s="1" t="s">
        <v>8570</v>
      </c>
      <c r="Q3762" s="1" t="s">
        <v>16676</v>
      </c>
      <c r="R3762" s="1" t="s">
        <v>12676</v>
      </c>
    </row>
    <row r="3763" spans="1:18" x14ac:dyDescent="0.25">
      <c r="A3763">
        <v>1.1090650870825492E+18</v>
      </c>
      <c r="B3763" s="1" t="s">
        <v>16677</v>
      </c>
      <c r="C3763" s="1" t="s">
        <v>16678</v>
      </c>
      <c r="D3763" s="1" t="s">
        <v>16679</v>
      </c>
      <c r="E3763" s="2">
        <v>43546.508055555554</v>
      </c>
      <c r="F3763" s="1" t="s">
        <v>21</v>
      </c>
      <c r="G3763" s="1" t="s">
        <v>22</v>
      </c>
      <c r="I3763" s="1" t="s">
        <v>21</v>
      </c>
      <c r="J3763">
        <v>23502623</v>
      </c>
      <c r="L3763" s="1" t="s">
        <v>69</v>
      </c>
      <c r="M3763" s="1" t="s">
        <v>16680</v>
      </c>
      <c r="N3763">
        <v>5040</v>
      </c>
      <c r="O3763">
        <v>7560</v>
      </c>
      <c r="P3763" s="1" t="s">
        <v>1530</v>
      </c>
      <c r="Q3763" s="1" t="s">
        <v>16681</v>
      </c>
      <c r="R3763" s="1" t="s">
        <v>16682</v>
      </c>
    </row>
    <row r="3764" spans="1:18" x14ac:dyDescent="0.25">
      <c r="A3764">
        <v>1.1090649651247063E+18</v>
      </c>
      <c r="B3764" s="1" t="s">
        <v>16683</v>
      </c>
      <c r="C3764" s="1" t="s">
        <v>11485</v>
      </c>
      <c r="D3764" s="1" t="s">
        <v>16684</v>
      </c>
      <c r="E3764" s="2">
        <v>43546.507719907408</v>
      </c>
      <c r="F3764" s="1" t="s">
        <v>21</v>
      </c>
      <c r="G3764" s="1" t="s">
        <v>22</v>
      </c>
      <c r="I3764" s="1" t="s">
        <v>21</v>
      </c>
      <c r="J3764">
        <v>161139156</v>
      </c>
      <c r="L3764" s="1" t="s">
        <v>151</v>
      </c>
      <c r="M3764" s="1" t="s">
        <v>16685</v>
      </c>
      <c r="N3764">
        <v>2940</v>
      </c>
      <c r="O3764">
        <v>4060</v>
      </c>
      <c r="P3764" s="1" t="s">
        <v>21</v>
      </c>
      <c r="Q3764" s="1" t="s">
        <v>16686</v>
      </c>
      <c r="R3764" s="1" t="s">
        <v>11489</v>
      </c>
    </row>
    <row r="3765" spans="1:18" x14ac:dyDescent="0.25">
      <c r="A3765">
        <v>1.1090647964172042E+18</v>
      </c>
      <c r="B3765" s="1" t="s">
        <v>16687</v>
      </c>
      <c r="C3765" s="1" t="s">
        <v>16688</v>
      </c>
      <c r="D3765" s="1" t="s">
        <v>16689</v>
      </c>
      <c r="E3765" s="2">
        <v>43546.507256944446</v>
      </c>
      <c r="F3765" s="1" t="s">
        <v>21</v>
      </c>
      <c r="G3765" s="1" t="s">
        <v>22</v>
      </c>
      <c r="I3765" s="1" t="s">
        <v>21</v>
      </c>
      <c r="J3765">
        <v>155560919</v>
      </c>
      <c r="L3765" s="1" t="s">
        <v>31</v>
      </c>
      <c r="M3765" s="1" t="s">
        <v>16690</v>
      </c>
      <c r="N3765">
        <v>1000</v>
      </c>
      <c r="O3765">
        <v>4840</v>
      </c>
      <c r="P3765" s="1" t="s">
        <v>16691</v>
      </c>
      <c r="Q3765" s="1" t="s">
        <v>16692</v>
      </c>
      <c r="R3765" s="1" t="s">
        <v>16693</v>
      </c>
    </row>
    <row r="3766" spans="1:18" x14ac:dyDescent="0.25">
      <c r="A3766">
        <v>1.1090646991680758E+18</v>
      </c>
      <c r="B3766" s="1" t="s">
        <v>16694</v>
      </c>
      <c r="C3766" s="1" t="s">
        <v>16695</v>
      </c>
      <c r="D3766" s="1" t="s">
        <v>16696</v>
      </c>
      <c r="E3766" s="2">
        <v>43546.506990740738</v>
      </c>
      <c r="F3766" s="1" t="s">
        <v>21</v>
      </c>
      <c r="G3766" s="1" t="s">
        <v>22</v>
      </c>
      <c r="I3766" s="1" t="s">
        <v>21</v>
      </c>
      <c r="J3766">
        <v>3140219231</v>
      </c>
      <c r="L3766" s="1" t="s">
        <v>444</v>
      </c>
      <c r="M3766" s="1" t="s">
        <v>16697</v>
      </c>
      <c r="N3766">
        <v>8160</v>
      </c>
      <c r="O3766">
        <v>12050</v>
      </c>
      <c r="P3766" s="1" t="s">
        <v>1922</v>
      </c>
      <c r="Q3766" s="1" t="s">
        <v>16698</v>
      </c>
      <c r="R3766" s="1" t="s">
        <v>16699</v>
      </c>
    </row>
    <row r="3767" spans="1:18" x14ac:dyDescent="0.25">
      <c r="A3767">
        <v>1.1090645086669783E+18</v>
      </c>
      <c r="B3767" s="1" t="s">
        <v>910</v>
      </c>
      <c r="C3767" s="1" t="s">
        <v>16700</v>
      </c>
      <c r="D3767" s="1" t="s">
        <v>16701</v>
      </c>
      <c r="E3767" s="2">
        <v>43546.506458333337</v>
      </c>
      <c r="F3767" s="1" t="s">
        <v>21</v>
      </c>
      <c r="G3767" s="1" t="s">
        <v>22</v>
      </c>
      <c r="I3767" s="1" t="s">
        <v>21</v>
      </c>
      <c r="J3767">
        <v>9.3807904304764109E+17</v>
      </c>
      <c r="L3767" s="1" t="s">
        <v>31</v>
      </c>
      <c r="M3767" s="1" t="s">
        <v>913</v>
      </c>
      <c r="N3767">
        <v>790</v>
      </c>
      <c r="O3767">
        <v>470</v>
      </c>
      <c r="P3767" s="1" t="s">
        <v>914</v>
      </c>
      <c r="Q3767" s="1" t="s">
        <v>16702</v>
      </c>
      <c r="R3767" s="1" t="s">
        <v>16703</v>
      </c>
    </row>
    <row r="3768" spans="1:18" x14ac:dyDescent="0.25">
      <c r="A3768">
        <v>1.1090645023839232E+18</v>
      </c>
      <c r="B3768" s="1" t="s">
        <v>16141</v>
      </c>
      <c r="C3768" s="1" t="s">
        <v>16704</v>
      </c>
      <c r="D3768" s="1" t="s">
        <v>16705</v>
      </c>
      <c r="E3768" s="2">
        <v>43546.50644675926</v>
      </c>
      <c r="F3768" s="1" t="s">
        <v>21</v>
      </c>
      <c r="G3768" s="1" t="s">
        <v>22</v>
      </c>
      <c r="H3768">
        <v>28350034230</v>
      </c>
      <c r="I3768" s="1" t="s">
        <v>16141</v>
      </c>
      <c r="J3768">
        <v>2835003423</v>
      </c>
      <c r="K3768">
        <v>1.1090644997625487E+34</v>
      </c>
      <c r="L3768" s="1" t="s">
        <v>69</v>
      </c>
      <c r="M3768" s="1" t="s">
        <v>16144</v>
      </c>
      <c r="N3768">
        <v>8420</v>
      </c>
      <c r="O3